 <c r="X15328" s="407">
        <f>IF(P15328="BP",MATCH(F15328,#REF!,0),0)</f>
        <v>0</v>
      </c>
      <c r="Y15328" s="407">
        <f>IF(P15328="BM",MATCH(F15328,#REF!,0),0)</f>
        <v>0</v>
      </c>
      <c r="Z15328" s="150" t="e">
        <f t="shared" si="1675"/>
        <v>#N/A</v>
      </c>
      <c r="AA15328" s="150"/>
      <c r="AB15328" s="1"/>
      <c r="AC15328" s="1"/>
      <c r="AG15328" s="300" t="str">
        <f t="shared" si="1678"/>
        <v>správně</v>
      </c>
      <c r="AH15328" s="300" t="str">
        <f t="shared" si="1679"/>
        <v>správně</v>
      </c>
      <c r="AI15328" s="1"/>
      <c r="AJ15328" s="1"/>
    </row>
    <row r="15329" spans="2:36">
      <c r="B15329" s="364"/>
      <c r="C15329" s="365"/>
      <c r="D15329" s="366"/>
      <c r="E15329" s="369"/>
      <c r="F15329" s="370"/>
      <c r="G15329" s="387"/>
      <c r="H15329" s="367"/>
      <c r="I15329" s="335"/>
      <c r="J15329" s="368"/>
      <c r="K15329" s="540"/>
      <c r="L15329" s="560"/>
      <c r="M15329" s="1"/>
      <c r="N15329" s="1"/>
      <c r="O15329" s="339" t="str">
        <f t="shared" si="1676"/>
        <v xml:space="preserve"> </v>
      </c>
      <c r="P15329" s="150" t="str">
        <f t="shared" si="1673"/>
        <v>S</v>
      </c>
      <c r="Q15329" s="340" t="e">
        <f t="shared" si="1677"/>
        <v>#N/A</v>
      </c>
      <c r="R15329" s="340" t="e">
        <f t="shared" si="1674"/>
        <v>#N/A</v>
      </c>
      <c r="S15329" s="353"/>
      <c r="T15329" s="1"/>
      <c r="X15329" s="407">
        <f>IF(P15329="BP",MATCH(F15329,#REF!,0),0)</f>
        <v>0</v>
      </c>
      <c r="Y15329" s="407">
        <f>IF(P15329="BM",MATCH(F15329,#REF!,0),0)</f>
        <v>0</v>
      </c>
      <c r="Z15329" s="150" t="e">
        <f t="shared" si="1675"/>
        <v>#N/A</v>
      </c>
      <c r="AA15329" s="150"/>
      <c r="AB15329" s="1"/>
      <c r="AC15329" s="1"/>
      <c r="AG15329" s="300" t="str">
        <f t="shared" si="1678"/>
        <v>správně</v>
      </c>
      <c r="AH15329" s="300" t="str">
        <f t="shared" si="1679"/>
        <v>správně</v>
      </c>
      <c r="AI15329" s="1"/>
      <c r="AJ15329" s="1"/>
    </row>
    <row r="15330" spans="2:36">
      <c r="B15330" s="364"/>
      <c r="C15330" s="365"/>
      <c r="D15330" s="366"/>
      <c r="E15330" s="369"/>
      <c r="F15330" s="370"/>
      <c r="G15330" s="387"/>
      <c r="H15330" s="367"/>
      <c r="I15330" s="335"/>
      <c r="J15330" s="368"/>
      <c r="K15330" s="540"/>
      <c r="L15330" s="560"/>
      <c r="M15330" s="1"/>
      <c r="N15330" s="1"/>
      <c r="O15330" s="339" t="str">
        <f t="shared" si="1676"/>
        <v xml:space="preserve"> </v>
      </c>
      <c r="P15330" s="150" t="str">
        <f t="shared" si="1673"/>
        <v>S</v>
      </c>
      <c r="Q15330" s="340" t="e">
        <f t="shared" si="1677"/>
        <v>#N/A</v>
      </c>
      <c r="R15330" s="340" t="e">
        <f t="shared" si="1674"/>
        <v>#N/A</v>
      </c>
      <c r="S15330" s="353"/>
      <c r="T15330" s="1"/>
      <c r="X15330" s="407">
        <f>IF(P15330="BP",MATCH(F15330,#REF!,0),0)</f>
        <v>0</v>
      </c>
      <c r="Y15330" s="407">
        <f>IF(P15330="BM",MATCH(F15330,#REF!,0),0)</f>
        <v>0</v>
      </c>
      <c r="Z15330" s="150" t="e">
        <f t="shared" si="1675"/>
        <v>#N/A</v>
      </c>
      <c r="AA15330" s="150"/>
      <c r="AB15330" s="1"/>
      <c r="AC15330" s="1"/>
      <c r="AG15330" s="300" t="str">
        <f t="shared" si="1678"/>
        <v>správně</v>
      </c>
      <c r="AH15330" s="300" t="str">
        <f t="shared" si="1679"/>
        <v>správně</v>
      </c>
      <c r="AI15330" s="1"/>
      <c r="AJ15330" s="1"/>
    </row>
    <row r="15331" spans="2:36">
      <c r="B15331" s="364"/>
      <c r="C15331" s="365"/>
      <c r="D15331" s="366"/>
      <c r="E15331" s="369"/>
      <c r="F15331" s="370"/>
      <c r="G15331" s="387"/>
      <c r="H15331" s="367"/>
      <c r="I15331" s="335"/>
      <c r="J15331" s="368"/>
      <c r="K15331" s="540"/>
      <c r="L15331" s="560"/>
      <c r="M15331" s="1"/>
      <c r="N15331" s="1"/>
      <c r="O15331" s="339" t="str">
        <f t="shared" si="1676"/>
        <v xml:space="preserve"> </v>
      </c>
      <c r="P15331" s="150" t="str">
        <f t="shared" si="1673"/>
        <v>S</v>
      </c>
      <c r="Q15331" s="340" t="e">
        <f t="shared" si="1677"/>
        <v>#N/A</v>
      </c>
      <c r="R15331" s="340" t="e">
        <f t="shared" si="1674"/>
        <v>#N/A</v>
      </c>
      <c r="S15331" s="353"/>
      <c r="T15331" s="1"/>
      <c r="X15331" s="407">
        <f>IF(P15331="BP",MATCH(F15331,#REF!,0),0)</f>
        <v>0</v>
      </c>
      <c r="Y15331" s="407">
        <f>IF(P15331="BM",MATCH(F15331,#REF!,0),0)</f>
        <v>0</v>
      </c>
      <c r="Z15331" s="150" t="e">
        <f t="shared" si="1675"/>
        <v>#N/A</v>
      </c>
      <c r="AA15331" s="150"/>
      <c r="AB15331" s="1"/>
      <c r="AC15331" s="1"/>
      <c r="AG15331" s="300" t="str">
        <f t="shared" si="1678"/>
        <v>správně</v>
      </c>
      <c r="AH15331" s="300" t="str">
        <f t="shared" si="1679"/>
        <v>správně</v>
      </c>
      <c r="AI15331" s="1"/>
      <c r="AJ15331" s="1"/>
    </row>
    <row r="15332" spans="2:36">
      <c r="B15332" s="364"/>
      <c r="C15332" s="365"/>
      <c r="D15332" s="366"/>
      <c r="E15332" s="369"/>
      <c r="F15332" s="370"/>
      <c r="G15332" s="387"/>
      <c r="H15332" s="367"/>
      <c r="I15332" s="335"/>
      <c r="J15332" s="368"/>
      <c r="K15332" s="540"/>
      <c r="L15332" s="560"/>
      <c r="M15332" s="1"/>
      <c r="N15332" s="1"/>
      <c r="O15332" s="339" t="str">
        <f t="shared" si="1676"/>
        <v xml:space="preserve"> </v>
      </c>
      <c r="P15332" s="150" t="str">
        <f t="shared" si="1673"/>
        <v>S</v>
      </c>
      <c r="Q15332" s="340" t="e">
        <f t="shared" si="1677"/>
        <v>#N/A</v>
      </c>
      <c r="R15332" s="340" t="e">
        <f t="shared" si="1674"/>
        <v>#N/A</v>
      </c>
      <c r="S15332" s="353"/>
      <c r="T15332" s="1"/>
      <c r="X15332" s="407">
        <f>IF(P15332="BP",MATCH(F15332,#REF!,0),0)</f>
        <v>0</v>
      </c>
      <c r="Y15332" s="407">
        <f>IF(P15332="BM",MATCH(F15332,#REF!,0),0)</f>
        <v>0</v>
      </c>
      <c r="Z15332" s="150" t="e">
        <f t="shared" si="1675"/>
        <v>#N/A</v>
      </c>
      <c r="AA15332" s="150"/>
      <c r="AB15332" s="1"/>
      <c r="AC15332" s="1"/>
      <c r="AG15332" s="300" t="str">
        <f t="shared" si="1678"/>
        <v>správně</v>
      </c>
      <c r="AH15332" s="300" t="str">
        <f t="shared" si="1679"/>
        <v>správně</v>
      </c>
      <c r="AI15332" s="1"/>
      <c r="AJ15332" s="1"/>
    </row>
    <row r="15333" spans="2:36">
      <c r="B15333" s="364"/>
      <c r="C15333" s="365"/>
      <c r="D15333" s="366"/>
      <c r="E15333" s="369"/>
      <c r="F15333" s="370"/>
      <c r="G15333" s="387"/>
      <c r="H15333" s="367"/>
      <c r="I15333" s="335"/>
      <c r="J15333" s="368"/>
      <c r="K15333" s="540"/>
      <c r="L15333" s="560"/>
      <c r="M15333" s="1"/>
      <c r="N15333" s="1"/>
      <c r="O15333" s="339" t="str">
        <f t="shared" si="1676"/>
        <v xml:space="preserve"> </v>
      </c>
      <c r="P15333" s="150" t="str">
        <f t="shared" si="1673"/>
        <v>S</v>
      </c>
      <c r="Q15333" s="340" t="e">
        <f t="shared" si="1677"/>
        <v>#N/A</v>
      </c>
      <c r="R15333" s="340" t="e">
        <f t="shared" si="1674"/>
        <v>#N/A</v>
      </c>
      <c r="S15333" s="353"/>
      <c r="T15333" s="1"/>
      <c r="X15333" s="407">
        <f>IF(P15333="BP",MATCH(F15333,#REF!,0),0)</f>
        <v>0</v>
      </c>
      <c r="Y15333" s="407">
        <f>IF(P15333="BM",MATCH(F15333,#REF!,0),0)</f>
        <v>0</v>
      </c>
      <c r="Z15333" s="150" t="e">
        <f t="shared" si="1675"/>
        <v>#N/A</v>
      </c>
      <c r="AA15333" s="150"/>
      <c r="AB15333" s="1"/>
      <c r="AC15333" s="1"/>
      <c r="AG15333" s="300" t="str">
        <f t="shared" si="1678"/>
        <v>správně</v>
      </c>
      <c r="AH15333" s="300" t="str">
        <f t="shared" si="1679"/>
        <v>správně</v>
      </c>
      <c r="AI15333" s="1"/>
      <c r="AJ15333" s="1"/>
    </row>
    <row r="15334" spans="2:36">
      <c r="B15334" s="364"/>
      <c r="C15334" s="365"/>
      <c r="D15334" s="366"/>
      <c r="E15334" s="369"/>
      <c r="F15334" s="370"/>
      <c r="G15334" s="387"/>
      <c r="H15334" s="367"/>
      <c r="I15334" s="335"/>
      <c r="J15334" s="368"/>
      <c r="K15334" s="540"/>
      <c r="L15334" s="560"/>
      <c r="M15334" s="1"/>
      <c r="N15334" s="1"/>
      <c r="O15334" s="339" t="str">
        <f t="shared" si="1676"/>
        <v xml:space="preserve"> </v>
      </c>
      <c r="P15334" s="150" t="str">
        <f t="shared" si="1673"/>
        <v>S</v>
      </c>
      <c r="Q15334" s="340" t="e">
        <f t="shared" si="1677"/>
        <v>#N/A</v>
      </c>
      <c r="R15334" s="340" t="e">
        <f t="shared" si="1674"/>
        <v>#N/A</v>
      </c>
      <c r="S15334" s="353"/>
      <c r="T15334" s="1"/>
      <c r="X15334" s="407">
        <f>IF(P15334="BP",MATCH(F15334,#REF!,0),0)</f>
        <v>0</v>
      </c>
      <c r="Y15334" s="407">
        <f>IF(P15334="BM",MATCH(F15334,#REF!,0),0)</f>
        <v>0</v>
      </c>
      <c r="Z15334" s="150" t="e">
        <f t="shared" si="1675"/>
        <v>#N/A</v>
      </c>
      <c r="AA15334" s="150"/>
      <c r="AB15334" s="1"/>
      <c r="AC15334" s="1"/>
      <c r="AG15334" s="300" t="str">
        <f t="shared" si="1678"/>
        <v>správně</v>
      </c>
      <c r="AH15334" s="300" t="str">
        <f t="shared" si="1679"/>
        <v>správně</v>
      </c>
      <c r="AI15334" s="1"/>
      <c r="AJ15334" s="1"/>
    </row>
    <row r="15335" spans="2:36">
      <c r="B15335" s="364"/>
      <c r="C15335" s="365"/>
      <c r="D15335" s="366"/>
      <c r="E15335" s="369"/>
      <c r="F15335" s="370"/>
      <c r="G15335" s="387"/>
      <c r="H15335" s="367"/>
      <c r="I15335" s="335"/>
      <c r="J15335" s="368"/>
      <c r="K15335" s="540"/>
      <c r="L15335" s="560"/>
      <c r="M15335" s="1"/>
      <c r="N15335" s="1"/>
      <c r="O15335" s="339" t="str">
        <f t="shared" si="1676"/>
        <v xml:space="preserve"> </v>
      </c>
      <c r="P15335" s="150" t="str">
        <f t="shared" si="1673"/>
        <v>S</v>
      </c>
      <c r="Q15335" s="340" t="e">
        <f t="shared" si="1677"/>
        <v>#N/A</v>
      </c>
      <c r="R15335" s="340" t="e">
        <f t="shared" si="1674"/>
        <v>#N/A</v>
      </c>
      <c r="S15335" s="353"/>
      <c r="T15335" s="1"/>
      <c r="X15335" s="407">
        <f>IF(P15335="BP",MATCH(F15335,#REF!,0),0)</f>
        <v>0</v>
      </c>
      <c r="Y15335" s="407">
        <f>IF(P15335="BM",MATCH(F15335,#REF!,0),0)</f>
        <v>0</v>
      </c>
      <c r="Z15335" s="150" t="e">
        <f t="shared" si="1675"/>
        <v>#N/A</v>
      </c>
      <c r="AA15335" s="150"/>
      <c r="AB15335" s="1"/>
      <c r="AC15335" s="1"/>
      <c r="AG15335" s="300" t="str">
        <f t="shared" si="1678"/>
        <v>správně</v>
      </c>
      <c r="AH15335" s="300" t="str">
        <f t="shared" si="1679"/>
        <v>správně</v>
      </c>
      <c r="AI15335" s="1"/>
      <c r="AJ15335" s="1"/>
    </row>
    <row r="15336" spans="2:36">
      <c r="B15336" s="364"/>
      <c r="C15336" s="365"/>
      <c r="D15336" s="366"/>
      <c r="E15336" s="369"/>
      <c r="F15336" s="370"/>
      <c r="G15336" s="387"/>
      <c r="H15336" s="367"/>
      <c r="I15336" s="335"/>
      <c r="J15336" s="368"/>
      <c r="K15336" s="540"/>
      <c r="L15336" s="560"/>
      <c r="M15336" s="1"/>
      <c r="N15336" s="1"/>
      <c r="O15336" s="339" t="str">
        <f t="shared" si="1676"/>
        <v xml:space="preserve"> </v>
      </c>
      <c r="P15336" s="150" t="str">
        <f t="shared" si="1673"/>
        <v>S</v>
      </c>
      <c r="Q15336" s="340" t="e">
        <f t="shared" si="1677"/>
        <v>#N/A</v>
      </c>
      <c r="R15336" s="340" t="e">
        <f t="shared" si="1674"/>
        <v>#N/A</v>
      </c>
      <c r="S15336" s="353"/>
      <c r="T15336" s="1"/>
      <c r="X15336" s="407">
        <f>IF(P15336="BP",MATCH(F15336,#REF!,0),0)</f>
        <v>0</v>
      </c>
      <c r="Y15336" s="407">
        <f>IF(P15336="BM",MATCH(F15336,#REF!,0),0)</f>
        <v>0</v>
      </c>
      <c r="Z15336" s="150" t="e">
        <f t="shared" si="1675"/>
        <v>#N/A</v>
      </c>
      <c r="AA15336" s="150"/>
      <c r="AB15336" s="1"/>
      <c r="AC15336" s="1"/>
      <c r="AG15336" s="300" t="str">
        <f t="shared" si="1678"/>
        <v>správně</v>
      </c>
      <c r="AH15336" s="300" t="str">
        <f t="shared" si="1679"/>
        <v>správně</v>
      </c>
      <c r="AI15336" s="1"/>
      <c r="AJ15336" s="1"/>
    </row>
    <row r="15337" spans="2:36">
      <c r="B15337" s="364"/>
      <c r="C15337" s="365"/>
      <c r="D15337" s="366"/>
      <c r="E15337" s="369"/>
      <c r="F15337" s="370"/>
      <c r="G15337" s="387"/>
      <c r="H15337" s="367"/>
      <c r="I15337" s="335"/>
      <c r="J15337" s="368"/>
      <c r="K15337" s="540"/>
      <c r="L15337" s="560"/>
      <c r="M15337" s="1"/>
      <c r="N15337" s="1"/>
      <c r="O15337" s="339" t="str">
        <f t="shared" si="1676"/>
        <v xml:space="preserve"> </v>
      </c>
      <c r="P15337" s="150" t="str">
        <f t="shared" si="1673"/>
        <v>S</v>
      </c>
      <c r="Q15337" s="340" t="e">
        <f t="shared" si="1677"/>
        <v>#N/A</v>
      </c>
      <c r="R15337" s="340" t="e">
        <f t="shared" si="1674"/>
        <v>#N/A</v>
      </c>
      <c r="S15337" s="353"/>
      <c r="T15337" s="1"/>
      <c r="X15337" s="407">
        <f>IF(P15337="BP",MATCH(F15337,#REF!,0),0)</f>
        <v>0</v>
      </c>
      <c r="Y15337" s="407">
        <f>IF(P15337="BM",MATCH(F15337,#REF!,0),0)</f>
        <v>0</v>
      </c>
      <c r="Z15337" s="150" t="e">
        <f t="shared" si="1675"/>
        <v>#N/A</v>
      </c>
      <c r="AA15337" s="150"/>
      <c r="AB15337" s="1"/>
      <c r="AC15337" s="1"/>
      <c r="AG15337" s="300" t="str">
        <f t="shared" si="1678"/>
        <v>správně</v>
      </c>
      <c r="AH15337" s="300" t="str">
        <f t="shared" si="1679"/>
        <v>správně</v>
      </c>
      <c r="AI15337" s="1"/>
      <c r="AJ15337" s="1"/>
    </row>
    <row r="15338" spans="2:36">
      <c r="B15338" s="364"/>
      <c r="C15338" s="365"/>
      <c r="D15338" s="366"/>
      <c r="E15338" s="369"/>
      <c r="F15338" s="370"/>
      <c r="G15338" s="387"/>
      <c r="H15338" s="367"/>
      <c r="I15338" s="335"/>
      <c r="J15338" s="368"/>
      <c r="K15338" s="540"/>
      <c r="L15338" s="560"/>
      <c r="M15338" s="1"/>
      <c r="N15338" s="1"/>
      <c r="O15338" s="339" t="str">
        <f t="shared" si="1676"/>
        <v xml:space="preserve"> </v>
      </c>
      <c r="P15338" s="150" t="str">
        <f t="shared" si="1673"/>
        <v>S</v>
      </c>
      <c r="Q15338" s="340" t="e">
        <f t="shared" si="1677"/>
        <v>#N/A</v>
      </c>
      <c r="R15338" s="340" t="e">
        <f t="shared" si="1674"/>
        <v>#N/A</v>
      </c>
      <c r="S15338" s="353"/>
      <c r="T15338" s="1"/>
      <c r="X15338" s="407">
        <f>IF(P15338="BP",MATCH(F15338,#REF!,0),0)</f>
        <v>0</v>
      </c>
      <c r="Y15338" s="407">
        <f>IF(P15338="BM",MATCH(F15338,#REF!,0),0)</f>
        <v>0</v>
      </c>
      <c r="Z15338" s="150" t="e">
        <f t="shared" si="1675"/>
        <v>#N/A</v>
      </c>
      <c r="AA15338" s="150"/>
      <c r="AB15338" s="1"/>
      <c r="AC15338" s="1"/>
      <c r="AG15338" s="300" t="str">
        <f t="shared" si="1678"/>
        <v>správně</v>
      </c>
      <c r="AH15338" s="300" t="str">
        <f t="shared" si="1679"/>
        <v>správně</v>
      </c>
      <c r="AI15338" s="1"/>
      <c r="AJ15338" s="1"/>
    </row>
    <row r="15339" spans="2:36">
      <c r="B15339" s="364"/>
      <c r="C15339" s="365"/>
      <c r="D15339" s="366"/>
      <c r="E15339" s="369"/>
      <c r="F15339" s="370"/>
      <c r="G15339" s="387"/>
      <c r="H15339" s="367"/>
      <c r="I15339" s="335"/>
      <c r="J15339" s="368"/>
      <c r="K15339" s="540"/>
      <c r="L15339" s="560"/>
      <c r="M15339" s="1"/>
      <c r="N15339" s="1"/>
      <c r="O15339" s="339" t="str">
        <f t="shared" si="1676"/>
        <v xml:space="preserve"> </v>
      </c>
      <c r="P15339" s="150" t="str">
        <f t="shared" si="1673"/>
        <v>S</v>
      </c>
      <c r="Q15339" s="340" t="e">
        <f t="shared" si="1677"/>
        <v>#N/A</v>
      </c>
      <c r="R15339" s="340" t="e">
        <f t="shared" si="1674"/>
        <v>#N/A</v>
      </c>
      <c r="S15339" s="353"/>
      <c r="T15339" s="1"/>
      <c r="X15339" s="407">
        <f>IF(P15339="BP",MATCH(F15339,#REF!,0),0)</f>
        <v>0</v>
      </c>
      <c r="Y15339" s="407">
        <f>IF(P15339="BM",MATCH(F15339,#REF!,0),0)</f>
        <v>0</v>
      </c>
      <c r="Z15339" s="150" t="e">
        <f t="shared" si="1675"/>
        <v>#N/A</v>
      </c>
      <c r="AA15339" s="150"/>
      <c r="AB15339" s="1"/>
      <c r="AC15339" s="1"/>
      <c r="AG15339" s="300" t="str">
        <f t="shared" si="1678"/>
        <v>správně</v>
      </c>
      <c r="AH15339" s="300" t="str">
        <f t="shared" si="1679"/>
        <v>správně</v>
      </c>
      <c r="AI15339" s="1"/>
      <c r="AJ15339" s="1"/>
    </row>
    <row r="15340" spans="2:36">
      <c r="B15340" s="364"/>
      <c r="C15340" s="365"/>
      <c r="D15340" s="366"/>
      <c r="E15340" s="369"/>
      <c r="F15340" s="370"/>
      <c r="G15340" s="387"/>
      <c r="H15340" s="367"/>
      <c r="I15340" s="335"/>
      <c r="J15340" s="368"/>
      <c r="K15340" s="540"/>
      <c r="L15340" s="560"/>
      <c r="M15340" s="1"/>
      <c r="N15340" s="1"/>
      <c r="O15340" s="339" t="str">
        <f t="shared" si="1676"/>
        <v xml:space="preserve"> </v>
      </c>
      <c r="P15340" s="150" t="str">
        <f t="shared" si="1673"/>
        <v>S</v>
      </c>
      <c r="Q15340" s="340" t="e">
        <f t="shared" si="1677"/>
        <v>#N/A</v>
      </c>
      <c r="R15340" s="340" t="e">
        <f t="shared" si="1674"/>
        <v>#N/A</v>
      </c>
      <c r="S15340" s="353"/>
      <c r="T15340" s="1"/>
      <c r="X15340" s="407">
        <f>IF(P15340="BP",MATCH(F15340,#REF!,0),0)</f>
        <v>0</v>
      </c>
      <c r="Y15340" s="407">
        <f>IF(P15340="BM",MATCH(F15340,#REF!,0),0)</f>
        <v>0</v>
      </c>
      <c r="Z15340" s="150" t="e">
        <f t="shared" si="1675"/>
        <v>#N/A</v>
      </c>
      <c r="AA15340" s="150"/>
      <c r="AB15340" s="1"/>
      <c r="AC15340" s="1"/>
      <c r="AG15340" s="300" t="str">
        <f t="shared" si="1678"/>
        <v>správně</v>
      </c>
      <c r="AH15340" s="300" t="str">
        <f t="shared" si="1679"/>
        <v>správně</v>
      </c>
      <c r="AI15340" s="1"/>
      <c r="AJ15340" s="1"/>
    </row>
    <row r="15341" spans="2:36">
      <c r="B15341" s="364"/>
      <c r="C15341" s="365"/>
      <c r="D15341" s="366"/>
      <c r="E15341" s="369"/>
      <c r="F15341" s="370"/>
      <c r="G15341" s="387"/>
      <c r="H15341" s="367"/>
      <c r="I15341" s="335"/>
      <c r="J15341" s="368"/>
      <c r="K15341" s="540"/>
      <c r="L15341" s="560"/>
      <c r="M15341" s="1"/>
      <c r="N15341" s="1"/>
      <c r="O15341" s="339" t="str">
        <f t="shared" si="1676"/>
        <v xml:space="preserve"> </v>
      </c>
      <c r="P15341" s="150" t="str">
        <f t="shared" si="1673"/>
        <v>S</v>
      </c>
      <c r="Q15341" s="340" t="e">
        <f t="shared" si="1677"/>
        <v>#N/A</v>
      </c>
      <c r="R15341" s="340" t="e">
        <f t="shared" si="1674"/>
        <v>#N/A</v>
      </c>
      <c r="S15341" s="353"/>
      <c r="T15341" s="1"/>
      <c r="X15341" s="407">
        <f>IF(P15341="BP",MATCH(F15341,#REF!,0),0)</f>
        <v>0</v>
      </c>
      <c r="Y15341" s="407">
        <f>IF(P15341="BM",MATCH(F15341,#REF!,0),0)</f>
        <v>0</v>
      </c>
      <c r="Z15341" s="150" t="e">
        <f t="shared" si="1675"/>
        <v>#N/A</v>
      </c>
      <c r="AA15341" s="150"/>
      <c r="AB15341" s="1"/>
      <c r="AC15341" s="1"/>
      <c r="AG15341" s="300" t="str">
        <f t="shared" si="1678"/>
        <v>správně</v>
      </c>
      <c r="AH15341" s="300" t="str">
        <f t="shared" si="1679"/>
        <v>správně</v>
      </c>
      <c r="AI15341" s="1"/>
      <c r="AJ15341" s="1"/>
    </row>
    <row r="15342" spans="2:36">
      <c r="B15342" s="364"/>
      <c r="C15342" s="365"/>
      <c r="D15342" s="366"/>
      <c r="E15342" s="369"/>
      <c r="F15342" s="370"/>
      <c r="G15342" s="387"/>
      <c r="H15342" s="367"/>
      <c r="I15342" s="335"/>
      <c r="J15342" s="368"/>
      <c r="K15342" s="540"/>
      <c r="L15342" s="560"/>
      <c r="M15342" s="1"/>
      <c r="N15342" s="1"/>
      <c r="O15342" s="339" t="str">
        <f t="shared" si="1676"/>
        <v xml:space="preserve"> </v>
      </c>
      <c r="P15342" s="150" t="str">
        <f t="shared" si="1673"/>
        <v>S</v>
      </c>
      <c r="Q15342" s="340" t="e">
        <f t="shared" si="1677"/>
        <v>#N/A</v>
      </c>
      <c r="R15342" s="340" t="e">
        <f t="shared" si="1674"/>
        <v>#N/A</v>
      </c>
      <c r="S15342" s="353"/>
      <c r="T15342" s="1"/>
      <c r="X15342" s="407">
        <f>IF(P15342="BP",MATCH(F15342,#REF!,0),0)</f>
        <v>0</v>
      </c>
      <c r="Y15342" s="407">
        <f>IF(P15342="BM",MATCH(F15342,#REF!,0),0)</f>
        <v>0</v>
      </c>
      <c r="Z15342" s="150" t="e">
        <f t="shared" si="1675"/>
        <v>#N/A</v>
      </c>
      <c r="AA15342" s="150"/>
      <c r="AB15342" s="1"/>
      <c r="AC15342" s="1"/>
      <c r="AG15342" s="300" t="str">
        <f t="shared" si="1678"/>
        <v>správně</v>
      </c>
      <c r="AH15342" s="300" t="str">
        <f t="shared" si="1679"/>
        <v>správně</v>
      </c>
      <c r="AI15342" s="1"/>
      <c r="AJ15342" s="1"/>
    </row>
    <row r="15343" spans="2:36">
      <c r="B15343" s="364"/>
      <c r="C15343" s="365"/>
      <c r="D15343" s="366"/>
      <c r="E15343" s="369"/>
      <c r="F15343" s="370"/>
      <c r="G15343" s="387"/>
      <c r="H15343" s="367"/>
      <c r="I15343" s="335"/>
      <c r="J15343" s="368"/>
      <c r="K15343" s="540"/>
      <c r="L15343" s="560"/>
      <c r="M15343" s="1"/>
      <c r="N15343" s="1"/>
      <c r="O15343" s="339" t="str">
        <f t="shared" si="1676"/>
        <v xml:space="preserve"> </v>
      </c>
      <c r="P15343" s="150" t="str">
        <f t="shared" si="1673"/>
        <v>S</v>
      </c>
      <c r="Q15343" s="340" t="e">
        <f t="shared" si="1677"/>
        <v>#N/A</v>
      </c>
      <c r="R15343" s="340" t="e">
        <f t="shared" si="1674"/>
        <v>#N/A</v>
      </c>
      <c r="S15343" s="353"/>
      <c r="T15343" s="1"/>
      <c r="X15343" s="407">
        <f>IF(P15343="BP",MATCH(F15343,#REF!,0),0)</f>
        <v>0</v>
      </c>
      <c r="Y15343" s="407">
        <f>IF(P15343="BM",MATCH(F15343,#REF!,0),0)</f>
        <v>0</v>
      </c>
      <c r="Z15343" s="150" t="e">
        <f t="shared" si="1675"/>
        <v>#N/A</v>
      </c>
      <c r="AA15343" s="150"/>
      <c r="AB15343" s="1"/>
      <c r="AC15343" s="1"/>
      <c r="AG15343" s="300" t="str">
        <f t="shared" si="1678"/>
        <v>správně</v>
      </c>
      <c r="AH15343" s="300" t="str">
        <f t="shared" si="1679"/>
        <v>správně</v>
      </c>
      <c r="AI15343" s="1"/>
      <c r="AJ15343" s="1"/>
    </row>
    <row r="15344" spans="2:36">
      <c r="B15344" s="364"/>
      <c r="C15344" s="365"/>
      <c r="D15344" s="366"/>
      <c r="E15344" s="369"/>
      <c r="F15344" s="370"/>
      <c r="G15344" s="387"/>
      <c r="H15344" s="367"/>
      <c r="I15344" s="335"/>
      <c r="J15344" s="368"/>
      <c r="K15344" s="540"/>
      <c r="L15344" s="560"/>
      <c r="M15344" s="1"/>
      <c r="N15344" s="1"/>
      <c r="O15344" s="339" t="str">
        <f t="shared" si="1676"/>
        <v xml:space="preserve"> </v>
      </c>
      <c r="P15344" s="150" t="str">
        <f t="shared" si="1673"/>
        <v>S</v>
      </c>
      <c r="Q15344" s="340" t="e">
        <f t="shared" si="1677"/>
        <v>#N/A</v>
      </c>
      <c r="R15344" s="340" t="e">
        <f t="shared" si="1674"/>
        <v>#N/A</v>
      </c>
      <c r="S15344" s="353"/>
      <c r="T15344" s="1"/>
      <c r="X15344" s="407">
        <f>IF(P15344="BP",MATCH(F15344,#REF!,0),0)</f>
        <v>0</v>
      </c>
      <c r="Y15344" s="407">
        <f>IF(P15344="BM",MATCH(F15344,#REF!,0),0)</f>
        <v>0</v>
      </c>
      <c r="Z15344" s="150" t="e">
        <f t="shared" si="1675"/>
        <v>#N/A</v>
      </c>
      <c r="AA15344" s="150"/>
      <c r="AB15344" s="1"/>
      <c r="AC15344" s="1"/>
      <c r="AG15344" s="300" t="str">
        <f t="shared" si="1678"/>
        <v>správně</v>
      </c>
      <c r="AH15344" s="300" t="str">
        <f t="shared" si="1679"/>
        <v>správně</v>
      </c>
      <c r="AI15344" s="1"/>
      <c r="AJ15344" s="1"/>
    </row>
    <row r="15345" spans="2:36">
      <c r="B15345" s="364"/>
      <c r="C15345" s="365"/>
      <c r="D15345" s="366"/>
      <c r="E15345" s="369"/>
      <c r="F15345" s="370"/>
      <c r="G15345" s="387"/>
      <c r="H15345" s="367"/>
      <c r="I15345" s="335"/>
      <c r="J15345" s="368"/>
      <c r="K15345" s="540"/>
      <c r="L15345" s="560"/>
      <c r="M15345" s="1"/>
      <c r="N15345" s="1"/>
      <c r="O15345" s="339" t="str">
        <f t="shared" si="1676"/>
        <v xml:space="preserve"> </v>
      </c>
      <c r="P15345" s="150" t="str">
        <f t="shared" si="1673"/>
        <v>S</v>
      </c>
      <c r="Q15345" s="340" t="e">
        <f t="shared" si="1677"/>
        <v>#N/A</v>
      </c>
      <c r="R15345" s="340" t="e">
        <f t="shared" si="1674"/>
        <v>#N/A</v>
      </c>
      <c r="S15345" s="353"/>
      <c r="T15345" s="1"/>
      <c r="X15345" s="407">
        <f>IF(P15345="BP",MATCH(F15345,#REF!,0),0)</f>
        <v>0</v>
      </c>
      <c r="Y15345" s="407">
        <f>IF(P15345="BM",MATCH(F15345,#REF!,0),0)</f>
        <v>0</v>
      </c>
      <c r="Z15345" s="150" t="e">
        <f t="shared" si="1675"/>
        <v>#N/A</v>
      </c>
      <c r="AA15345" s="150"/>
      <c r="AB15345" s="1"/>
      <c r="AC15345" s="1"/>
      <c r="AG15345" s="300" t="str">
        <f t="shared" si="1678"/>
        <v>správně</v>
      </c>
      <c r="AH15345" s="300" t="str">
        <f t="shared" si="1679"/>
        <v>správně</v>
      </c>
      <c r="AI15345" s="1"/>
      <c r="AJ15345" s="1"/>
    </row>
    <row r="15346" spans="2:36">
      <c r="B15346" s="364"/>
      <c r="C15346" s="365"/>
      <c r="D15346" s="366"/>
      <c r="E15346" s="369"/>
      <c r="F15346" s="370"/>
      <c r="G15346" s="387"/>
      <c r="H15346" s="367"/>
      <c r="I15346" s="335"/>
      <c r="J15346" s="368"/>
      <c r="K15346" s="540"/>
      <c r="L15346" s="560"/>
      <c r="M15346" s="1"/>
      <c r="N15346" s="1"/>
      <c r="O15346" s="339" t="str">
        <f t="shared" si="1676"/>
        <v xml:space="preserve"> </v>
      </c>
      <c r="P15346" s="150" t="str">
        <f t="shared" si="1673"/>
        <v>S</v>
      </c>
      <c r="Q15346" s="340" t="e">
        <f t="shared" si="1677"/>
        <v>#N/A</v>
      </c>
      <c r="R15346" s="340" t="e">
        <f t="shared" si="1674"/>
        <v>#N/A</v>
      </c>
      <c r="S15346" s="353"/>
      <c r="T15346" s="1"/>
      <c r="X15346" s="407">
        <f>IF(P15346="BP",MATCH(F15346,#REF!,0),0)</f>
        <v>0</v>
      </c>
      <c r="Y15346" s="407">
        <f>IF(P15346="BM",MATCH(F15346,#REF!,0),0)</f>
        <v>0</v>
      </c>
      <c r="Z15346" s="150" t="e">
        <f t="shared" si="1675"/>
        <v>#N/A</v>
      </c>
      <c r="AA15346" s="150"/>
      <c r="AB15346" s="1"/>
      <c r="AC15346" s="1"/>
      <c r="AG15346" s="300" t="str">
        <f t="shared" si="1678"/>
        <v>správně</v>
      </c>
      <c r="AH15346" s="300" t="str">
        <f t="shared" si="1679"/>
        <v>správně</v>
      </c>
      <c r="AI15346" s="1"/>
      <c r="AJ15346" s="1"/>
    </row>
    <row r="15347" spans="2:36">
      <c r="B15347" s="364"/>
      <c r="C15347" s="365"/>
      <c r="D15347" s="366"/>
      <c r="E15347" s="369"/>
      <c r="F15347" s="370"/>
      <c r="G15347" s="387"/>
      <c r="H15347" s="367"/>
      <c r="I15347" s="335"/>
      <c r="J15347" s="368"/>
      <c r="K15347" s="540"/>
      <c r="L15347" s="560"/>
      <c r="M15347" s="1"/>
      <c r="N15347" s="1"/>
      <c r="O15347" s="339" t="str">
        <f t="shared" si="1676"/>
        <v xml:space="preserve"> </v>
      </c>
      <c r="P15347" s="150" t="str">
        <f t="shared" si="1673"/>
        <v>S</v>
      </c>
      <c r="Q15347" s="340" t="e">
        <f t="shared" si="1677"/>
        <v>#N/A</v>
      </c>
      <c r="R15347" s="340" t="e">
        <f t="shared" si="1674"/>
        <v>#N/A</v>
      </c>
      <c r="S15347" s="353"/>
      <c r="T15347" s="1"/>
      <c r="X15347" s="407">
        <f>IF(P15347="BP",MATCH(F15347,#REF!,0),0)</f>
        <v>0</v>
      </c>
      <c r="Y15347" s="407">
        <f>IF(P15347="BM",MATCH(F15347,#REF!,0),0)</f>
        <v>0</v>
      </c>
      <c r="Z15347" s="150" t="e">
        <f t="shared" si="1675"/>
        <v>#N/A</v>
      </c>
      <c r="AA15347" s="150"/>
      <c r="AB15347" s="1"/>
      <c r="AC15347" s="1"/>
      <c r="AG15347" s="300" t="str">
        <f t="shared" si="1678"/>
        <v>správně</v>
      </c>
      <c r="AH15347" s="300" t="str">
        <f t="shared" si="1679"/>
        <v>správně</v>
      </c>
      <c r="AI15347" s="1"/>
      <c r="AJ15347" s="1"/>
    </row>
    <row r="15348" spans="2:36">
      <c r="B15348" s="364"/>
      <c r="C15348" s="365"/>
      <c r="D15348" s="366"/>
      <c r="E15348" s="369"/>
      <c r="F15348" s="370"/>
      <c r="G15348" s="387"/>
      <c r="H15348" s="367"/>
      <c r="I15348" s="335"/>
      <c r="J15348" s="368"/>
      <c r="K15348" s="540"/>
      <c r="L15348" s="560"/>
      <c r="M15348" s="1"/>
      <c r="N15348" s="1"/>
      <c r="O15348" s="339" t="str">
        <f t="shared" si="1676"/>
        <v xml:space="preserve"> </v>
      </c>
      <c r="P15348" s="150" t="str">
        <f t="shared" si="1673"/>
        <v>S</v>
      </c>
      <c r="Q15348" s="340" t="e">
        <f t="shared" si="1677"/>
        <v>#N/A</v>
      </c>
      <c r="R15348" s="340" t="e">
        <f t="shared" si="1674"/>
        <v>#N/A</v>
      </c>
      <c r="S15348" s="353"/>
      <c r="T15348" s="1"/>
      <c r="X15348" s="407">
        <f>IF(P15348="BP",MATCH(F15348,#REF!,0),0)</f>
        <v>0</v>
      </c>
      <c r="Y15348" s="407">
        <f>IF(P15348="BM",MATCH(F15348,#REF!,0),0)</f>
        <v>0</v>
      </c>
      <c r="Z15348" s="150" t="e">
        <f t="shared" si="1675"/>
        <v>#N/A</v>
      </c>
      <c r="AA15348" s="150"/>
      <c r="AB15348" s="1"/>
      <c r="AC15348" s="1"/>
      <c r="AG15348" s="300" t="str">
        <f t="shared" si="1678"/>
        <v>správně</v>
      </c>
      <c r="AH15348" s="300" t="str">
        <f t="shared" si="1679"/>
        <v>správně</v>
      </c>
      <c r="AI15348" s="1"/>
      <c r="AJ15348" s="1"/>
    </row>
    <row r="15349" spans="2:36">
      <c r="B15349" s="364"/>
      <c r="C15349" s="365"/>
      <c r="D15349" s="366"/>
      <c r="E15349" s="369"/>
      <c r="F15349" s="370"/>
      <c r="G15349" s="387"/>
      <c r="H15349" s="367"/>
      <c r="I15349" s="335"/>
      <c r="J15349" s="368"/>
      <c r="K15349" s="540"/>
      <c r="L15349" s="560"/>
      <c r="M15349" s="1"/>
      <c r="N15349" s="1"/>
      <c r="O15349" s="339" t="str">
        <f t="shared" si="1676"/>
        <v xml:space="preserve"> </v>
      </c>
      <c r="P15349" s="150" t="str">
        <f t="shared" si="1673"/>
        <v>S</v>
      </c>
      <c r="Q15349" s="340" t="e">
        <f t="shared" si="1677"/>
        <v>#N/A</v>
      </c>
      <c r="R15349" s="340" t="e">
        <f t="shared" si="1674"/>
        <v>#N/A</v>
      </c>
      <c r="S15349" s="353"/>
      <c r="T15349" s="1"/>
      <c r="X15349" s="407">
        <f>IF(P15349="BP",MATCH(F15349,#REF!,0),0)</f>
        <v>0</v>
      </c>
      <c r="Y15349" s="407">
        <f>IF(P15349="BM",MATCH(F15349,#REF!,0),0)</f>
        <v>0</v>
      </c>
      <c r="Z15349" s="150" t="e">
        <f t="shared" si="1675"/>
        <v>#N/A</v>
      </c>
      <c r="AA15349" s="150"/>
      <c r="AB15349" s="1"/>
      <c r="AC15349" s="1"/>
      <c r="AG15349" s="300" t="str">
        <f t="shared" si="1678"/>
        <v>správně</v>
      </c>
      <c r="AH15349" s="300" t="str">
        <f t="shared" si="1679"/>
        <v>správně</v>
      </c>
      <c r="AI15349" s="1"/>
      <c r="AJ15349" s="1"/>
    </row>
    <row r="15350" spans="2:36">
      <c r="B15350" s="364"/>
      <c r="C15350" s="365"/>
      <c r="D15350" s="366"/>
      <c r="E15350" s="369"/>
      <c r="F15350" s="370"/>
      <c r="G15350" s="387"/>
      <c r="H15350" s="367"/>
      <c r="I15350" s="335"/>
      <c r="J15350" s="368"/>
      <c r="K15350" s="540"/>
      <c r="L15350" s="560"/>
      <c r="M15350" s="1"/>
      <c r="N15350" s="1"/>
      <c r="O15350" s="339" t="str">
        <f t="shared" si="1676"/>
        <v xml:space="preserve"> </v>
      </c>
      <c r="P15350" s="150" t="str">
        <f t="shared" si="1673"/>
        <v>S</v>
      </c>
      <c r="Q15350" s="340" t="e">
        <f t="shared" si="1677"/>
        <v>#N/A</v>
      </c>
      <c r="R15350" s="340" t="e">
        <f t="shared" si="1674"/>
        <v>#N/A</v>
      </c>
      <c r="S15350" s="353"/>
      <c r="T15350" s="1"/>
      <c r="X15350" s="407">
        <f>IF(P15350="BP",MATCH(F15350,#REF!,0),0)</f>
        <v>0</v>
      </c>
      <c r="Y15350" s="407">
        <f>IF(P15350="BM",MATCH(F15350,#REF!,0),0)</f>
        <v>0</v>
      </c>
      <c r="Z15350" s="150" t="e">
        <f t="shared" si="1675"/>
        <v>#N/A</v>
      </c>
      <c r="AA15350" s="150"/>
      <c r="AB15350" s="1"/>
      <c r="AC15350" s="1"/>
      <c r="AG15350" s="300" t="str">
        <f t="shared" si="1678"/>
        <v>správně</v>
      </c>
      <c r="AH15350" s="300" t="str">
        <f t="shared" si="1679"/>
        <v>správně</v>
      </c>
      <c r="AI15350" s="1"/>
      <c r="AJ15350" s="1"/>
    </row>
    <row r="15351" spans="2:36">
      <c r="B15351" s="364"/>
      <c r="C15351" s="365"/>
      <c r="D15351" s="366"/>
      <c r="E15351" s="369"/>
      <c r="F15351" s="370"/>
      <c r="G15351" s="387"/>
      <c r="H15351" s="367"/>
      <c r="I15351" s="335"/>
      <c r="J15351" s="368"/>
      <c r="K15351" s="540"/>
      <c r="L15351" s="560"/>
      <c r="M15351" s="1"/>
      <c r="N15351" s="1"/>
      <c r="O15351" s="339" t="str">
        <f t="shared" si="1676"/>
        <v xml:space="preserve"> </v>
      </c>
      <c r="P15351" s="150" t="str">
        <f t="shared" si="1673"/>
        <v>S</v>
      </c>
      <c r="Q15351" s="340" t="e">
        <f t="shared" si="1677"/>
        <v>#N/A</v>
      </c>
      <c r="R15351" s="340" t="e">
        <f t="shared" si="1674"/>
        <v>#N/A</v>
      </c>
      <c r="S15351" s="353"/>
      <c r="T15351" s="1"/>
      <c r="X15351" s="407">
        <f>IF(P15351="BP",MATCH(F15351,#REF!,0),0)</f>
        <v>0</v>
      </c>
      <c r="Y15351" s="407">
        <f>IF(P15351="BM",MATCH(F15351,#REF!,0),0)</f>
        <v>0</v>
      </c>
      <c r="Z15351" s="150" t="e">
        <f t="shared" si="1675"/>
        <v>#N/A</v>
      </c>
      <c r="AA15351" s="150"/>
      <c r="AB15351" s="1"/>
      <c r="AC15351" s="1"/>
      <c r="AG15351" s="300" t="str">
        <f t="shared" si="1678"/>
        <v>správně</v>
      </c>
      <c r="AH15351" s="300" t="str">
        <f t="shared" si="1679"/>
        <v>správně</v>
      </c>
      <c r="AI15351" s="1"/>
      <c r="AJ15351" s="1"/>
    </row>
    <row r="15352" spans="2:36">
      <c r="B15352" s="364"/>
      <c r="C15352" s="365"/>
      <c r="D15352" s="366"/>
      <c r="E15352" s="369"/>
      <c r="F15352" s="370"/>
      <c r="G15352" s="387"/>
      <c r="H15352" s="367"/>
      <c r="I15352" s="335"/>
      <c r="J15352" s="368"/>
      <c r="K15352" s="540"/>
      <c r="L15352" s="560"/>
      <c r="M15352" s="1"/>
      <c r="N15352" s="1"/>
      <c r="O15352" s="339" t="str">
        <f t="shared" si="1676"/>
        <v xml:space="preserve"> </v>
      </c>
      <c r="P15352" s="150" t="str">
        <f t="shared" si="1673"/>
        <v>S</v>
      </c>
      <c r="Q15352" s="340" t="e">
        <f t="shared" si="1677"/>
        <v>#N/A</v>
      </c>
      <c r="R15352" s="340" t="e">
        <f t="shared" si="1674"/>
        <v>#N/A</v>
      </c>
      <c r="S15352" s="353"/>
      <c r="T15352" s="1"/>
      <c r="X15352" s="407">
        <f>IF(P15352="BP",MATCH(F15352,#REF!,0),0)</f>
        <v>0</v>
      </c>
      <c r="Y15352" s="407">
        <f>IF(P15352="BM",MATCH(F15352,#REF!,0),0)</f>
        <v>0</v>
      </c>
      <c r="Z15352" s="150" t="e">
        <f t="shared" si="1675"/>
        <v>#N/A</v>
      </c>
      <c r="AA15352" s="150"/>
      <c r="AB15352" s="1"/>
      <c r="AC15352" s="1"/>
      <c r="AG15352" s="300" t="str">
        <f t="shared" si="1678"/>
        <v>správně</v>
      </c>
      <c r="AH15352" s="300" t="str">
        <f t="shared" si="1679"/>
        <v>správně</v>
      </c>
      <c r="AI15352" s="1"/>
      <c r="AJ15352" s="1"/>
    </row>
    <row r="15353" spans="2:36">
      <c r="B15353" s="364"/>
      <c r="C15353" s="365"/>
      <c r="D15353" s="366"/>
      <c r="E15353" s="369"/>
      <c r="F15353" s="370"/>
      <c r="G15353" s="387"/>
      <c r="H15353" s="367"/>
      <c r="I15353" s="335"/>
      <c r="J15353" s="368"/>
      <c r="K15353" s="540"/>
      <c r="L15353" s="560"/>
      <c r="M15353" s="1"/>
      <c r="N15353" s="1"/>
      <c r="O15353" s="339" t="str">
        <f t="shared" si="1676"/>
        <v xml:space="preserve"> </v>
      </c>
      <c r="P15353" s="150" t="str">
        <f t="shared" si="1673"/>
        <v>S</v>
      </c>
      <c r="Q15353" s="340" t="e">
        <f t="shared" si="1677"/>
        <v>#N/A</v>
      </c>
      <c r="R15353" s="340" t="e">
        <f t="shared" si="1674"/>
        <v>#N/A</v>
      </c>
      <c r="S15353" s="353"/>
      <c r="T15353" s="1"/>
      <c r="X15353" s="407">
        <f>IF(P15353="BP",MATCH(F15353,#REF!,0),0)</f>
        <v>0</v>
      </c>
      <c r="Y15353" s="407">
        <f>IF(P15353="BM",MATCH(F15353,#REF!,0),0)</f>
        <v>0</v>
      </c>
      <c r="Z15353" s="150" t="e">
        <f t="shared" si="1675"/>
        <v>#N/A</v>
      </c>
      <c r="AA15353" s="150"/>
      <c r="AB15353" s="1"/>
      <c r="AC15353" s="1"/>
      <c r="AG15353" s="300" t="str">
        <f t="shared" si="1678"/>
        <v>správně</v>
      </c>
      <c r="AH15353" s="300" t="str">
        <f t="shared" si="1679"/>
        <v>správně</v>
      </c>
      <c r="AI15353" s="1"/>
      <c r="AJ15353" s="1"/>
    </row>
    <row r="15354" spans="2:36">
      <c r="B15354" s="364"/>
      <c r="C15354" s="365"/>
      <c r="D15354" s="366"/>
      <c r="E15354" s="369"/>
      <c r="F15354" s="370"/>
      <c r="G15354" s="387"/>
      <c r="H15354" s="367"/>
      <c r="I15354" s="335"/>
      <c r="J15354" s="368"/>
      <c r="K15354" s="540"/>
      <c r="L15354" s="560"/>
      <c r="M15354" s="1"/>
      <c r="N15354" s="1"/>
      <c r="O15354" s="339" t="str">
        <f t="shared" si="1676"/>
        <v xml:space="preserve"> </v>
      </c>
      <c r="P15354" s="150" t="str">
        <f t="shared" si="1673"/>
        <v>S</v>
      </c>
      <c r="Q15354" s="340" t="e">
        <f t="shared" si="1677"/>
        <v>#N/A</v>
      </c>
      <c r="R15354" s="340" t="e">
        <f t="shared" si="1674"/>
        <v>#N/A</v>
      </c>
      <c r="S15354" s="353"/>
      <c r="T15354" s="1"/>
      <c r="X15354" s="407">
        <f>IF(P15354="BP",MATCH(F15354,#REF!,0),0)</f>
        <v>0</v>
      </c>
      <c r="Y15354" s="407">
        <f>IF(P15354="BM",MATCH(F15354,#REF!,0),0)</f>
        <v>0</v>
      </c>
      <c r="Z15354" s="150" t="e">
        <f t="shared" si="1675"/>
        <v>#N/A</v>
      </c>
      <c r="AA15354" s="150"/>
      <c r="AB15354" s="1"/>
      <c r="AC15354" s="1"/>
      <c r="AG15354" s="300" t="str">
        <f t="shared" si="1678"/>
        <v>správně</v>
      </c>
      <c r="AH15354" s="300" t="str">
        <f t="shared" si="1679"/>
        <v>správně</v>
      </c>
      <c r="AI15354" s="1"/>
      <c r="AJ15354" s="1"/>
    </row>
    <row r="15355" spans="2:36">
      <c r="B15355" s="364"/>
      <c r="C15355" s="365"/>
      <c r="D15355" s="366"/>
      <c r="E15355" s="369"/>
      <c r="F15355" s="370"/>
      <c r="G15355" s="387"/>
      <c r="H15355" s="367"/>
      <c r="I15355" s="335"/>
      <c r="J15355" s="368"/>
      <c r="K15355" s="540"/>
      <c r="L15355" s="560"/>
      <c r="M15355" s="1"/>
      <c r="N15355" s="1"/>
      <c r="O15355" s="339" t="str">
        <f t="shared" si="1676"/>
        <v xml:space="preserve"> </v>
      </c>
      <c r="P15355" s="150" t="str">
        <f t="shared" si="1673"/>
        <v>S</v>
      </c>
      <c r="Q15355" s="340" t="e">
        <f t="shared" si="1677"/>
        <v>#N/A</v>
      </c>
      <c r="R15355" s="340" t="e">
        <f t="shared" si="1674"/>
        <v>#N/A</v>
      </c>
      <c r="S15355" s="353"/>
      <c r="T15355" s="1"/>
      <c r="X15355" s="407">
        <f>IF(P15355="BP",MATCH(F15355,#REF!,0),0)</f>
        <v>0</v>
      </c>
      <c r="Y15355" s="407">
        <f>IF(P15355="BM",MATCH(F15355,#REF!,0),0)</f>
        <v>0</v>
      </c>
      <c r="Z15355" s="150" t="e">
        <f t="shared" si="1675"/>
        <v>#N/A</v>
      </c>
      <c r="AA15355" s="150"/>
      <c r="AB15355" s="1"/>
      <c r="AC15355" s="1"/>
      <c r="AG15355" s="300" t="str">
        <f t="shared" si="1678"/>
        <v>správně</v>
      </c>
      <c r="AH15355" s="300" t="str">
        <f t="shared" si="1679"/>
        <v>správně</v>
      </c>
      <c r="AI15355" s="1"/>
      <c r="AJ15355" s="1"/>
    </row>
    <row r="15356" spans="2:36">
      <c r="B15356" s="364"/>
      <c r="C15356" s="365"/>
      <c r="D15356" s="366"/>
      <c r="E15356" s="369"/>
      <c r="F15356" s="370"/>
      <c r="G15356" s="387"/>
      <c r="H15356" s="367"/>
      <c r="I15356" s="335"/>
      <c r="J15356" s="368"/>
      <c r="K15356" s="540"/>
      <c r="L15356" s="560"/>
      <c r="M15356" s="1"/>
      <c r="N15356" s="1"/>
      <c r="O15356" s="339" t="str">
        <f t="shared" si="1676"/>
        <v xml:space="preserve"> </v>
      </c>
      <c r="P15356" s="150" t="str">
        <f t="shared" si="1673"/>
        <v>S</v>
      </c>
      <c r="Q15356" s="340" t="e">
        <f t="shared" si="1677"/>
        <v>#N/A</v>
      </c>
      <c r="R15356" s="340" t="e">
        <f t="shared" si="1674"/>
        <v>#N/A</v>
      </c>
      <c r="S15356" s="353"/>
      <c r="T15356" s="1"/>
      <c r="X15356" s="407">
        <f>IF(P15356="BP",MATCH(F15356,#REF!,0),0)</f>
        <v>0</v>
      </c>
      <c r="Y15356" s="407">
        <f>IF(P15356="BM",MATCH(F15356,#REF!,0),0)</f>
        <v>0</v>
      </c>
      <c r="Z15356" s="150" t="e">
        <f t="shared" si="1675"/>
        <v>#N/A</v>
      </c>
      <c r="AA15356" s="150"/>
      <c r="AB15356" s="1"/>
      <c r="AC15356" s="1"/>
      <c r="AG15356" s="300" t="str">
        <f t="shared" si="1678"/>
        <v>správně</v>
      </c>
      <c r="AH15356" s="300" t="str">
        <f t="shared" si="1679"/>
        <v>správně</v>
      </c>
      <c r="AI15356" s="1"/>
      <c r="AJ15356" s="1"/>
    </row>
    <row r="15357" spans="2:36">
      <c r="B15357" s="364"/>
      <c r="C15357" s="365"/>
      <c r="D15357" s="366"/>
      <c r="E15357" s="369"/>
      <c r="F15357" s="370"/>
      <c r="G15357" s="387"/>
      <c r="H15357" s="367"/>
      <c r="I15357" s="335"/>
      <c r="J15357" s="368"/>
      <c r="K15357" s="540"/>
      <c r="L15357" s="560"/>
      <c r="M15357" s="1"/>
      <c r="N15357" s="1"/>
      <c r="O15357" s="339" t="str">
        <f t="shared" si="1676"/>
        <v xml:space="preserve"> </v>
      </c>
      <c r="P15357" s="150" t="str">
        <f t="shared" si="1673"/>
        <v>S</v>
      </c>
      <c r="Q15357" s="340" t="e">
        <f t="shared" si="1677"/>
        <v>#N/A</v>
      </c>
      <c r="R15357" s="340" t="e">
        <f t="shared" si="1674"/>
        <v>#N/A</v>
      </c>
      <c r="S15357" s="353"/>
      <c r="T15357" s="1"/>
      <c r="X15357" s="407">
        <f>IF(P15357="BP",MATCH(F15357,#REF!,0),0)</f>
        <v>0</v>
      </c>
      <c r="Y15357" s="407">
        <f>IF(P15357="BM",MATCH(F15357,#REF!,0),0)</f>
        <v>0</v>
      </c>
      <c r="Z15357" s="150" t="e">
        <f t="shared" si="1675"/>
        <v>#N/A</v>
      </c>
      <c r="AA15357" s="150"/>
      <c r="AB15357" s="1"/>
      <c r="AC15357" s="1"/>
      <c r="AG15357" s="300" t="str">
        <f t="shared" si="1678"/>
        <v>správně</v>
      </c>
      <c r="AH15357" s="300" t="str">
        <f t="shared" si="1679"/>
        <v>správně</v>
      </c>
      <c r="AI15357" s="1"/>
      <c r="AJ15357" s="1"/>
    </row>
    <row r="15358" spans="2:36">
      <c r="B15358" s="364"/>
      <c r="C15358" s="365"/>
      <c r="D15358" s="366"/>
      <c r="E15358" s="369"/>
      <c r="F15358" s="370"/>
      <c r="G15358" s="387"/>
      <c r="H15358" s="367"/>
      <c r="I15358" s="335"/>
      <c r="J15358" s="368"/>
      <c r="K15358" s="540"/>
      <c r="L15358" s="560"/>
      <c r="M15358" s="1"/>
      <c r="N15358" s="1"/>
      <c r="O15358" s="339" t="str">
        <f t="shared" si="1676"/>
        <v xml:space="preserve"> </v>
      </c>
      <c r="P15358" s="150" t="str">
        <f t="shared" si="1673"/>
        <v>S</v>
      </c>
      <c r="Q15358" s="340" t="e">
        <f t="shared" si="1677"/>
        <v>#N/A</v>
      </c>
      <c r="R15358" s="340" t="e">
        <f t="shared" si="1674"/>
        <v>#N/A</v>
      </c>
      <c r="S15358" s="353"/>
      <c r="T15358" s="1"/>
      <c r="X15358" s="407">
        <f>IF(P15358="BP",MATCH(F15358,#REF!,0),0)</f>
        <v>0</v>
      </c>
      <c r="Y15358" s="407">
        <f>IF(P15358="BM",MATCH(F15358,#REF!,0),0)</f>
        <v>0</v>
      </c>
      <c r="Z15358" s="150" t="e">
        <f t="shared" si="1675"/>
        <v>#N/A</v>
      </c>
      <c r="AA15358" s="150"/>
      <c r="AB15358" s="1"/>
      <c r="AC15358" s="1"/>
      <c r="AG15358" s="300" t="str">
        <f t="shared" si="1678"/>
        <v>správně</v>
      </c>
      <c r="AH15358" s="300" t="str">
        <f t="shared" si="1679"/>
        <v>správně</v>
      </c>
      <c r="AI15358" s="1"/>
      <c r="AJ15358" s="1"/>
    </row>
    <row r="15359" spans="2:36">
      <c r="B15359" s="364"/>
      <c r="C15359" s="365"/>
      <c r="D15359" s="366"/>
      <c r="E15359" s="369"/>
      <c r="F15359" s="370"/>
      <c r="G15359" s="387"/>
      <c r="H15359" s="367"/>
      <c r="I15359" s="335"/>
      <c r="J15359" s="368"/>
      <c r="K15359" s="540"/>
      <c r="L15359" s="560"/>
      <c r="M15359" s="1"/>
      <c r="N15359" s="1"/>
      <c r="O15359" s="339" t="str">
        <f t="shared" si="1676"/>
        <v xml:space="preserve"> </v>
      </c>
      <c r="P15359" s="150" t="str">
        <f t="shared" si="1673"/>
        <v>S</v>
      </c>
      <c r="Q15359" s="340" t="e">
        <f t="shared" si="1677"/>
        <v>#N/A</v>
      </c>
      <c r="R15359" s="340" t="e">
        <f t="shared" si="1674"/>
        <v>#N/A</v>
      </c>
      <c r="S15359" s="353"/>
      <c r="T15359" s="1"/>
      <c r="X15359" s="407">
        <f>IF(P15359="BP",MATCH(F15359,#REF!,0),0)</f>
        <v>0</v>
      </c>
      <c r="Y15359" s="407">
        <f>IF(P15359="BM",MATCH(F15359,#REF!,0),0)</f>
        <v>0</v>
      </c>
      <c r="Z15359" s="150" t="e">
        <f t="shared" si="1675"/>
        <v>#N/A</v>
      </c>
      <c r="AA15359" s="150"/>
      <c r="AB15359" s="1"/>
      <c r="AC15359" s="1"/>
      <c r="AG15359" s="300" t="str">
        <f t="shared" si="1678"/>
        <v>správně</v>
      </c>
      <c r="AH15359" s="300" t="str">
        <f t="shared" si="1679"/>
        <v>správně</v>
      </c>
      <c r="AI15359" s="1"/>
      <c r="AJ15359" s="1"/>
    </row>
    <row r="15360" spans="2:36">
      <c r="B15360" s="364"/>
      <c r="C15360" s="365"/>
      <c r="D15360" s="366"/>
      <c r="E15360" s="369"/>
      <c r="F15360" s="370"/>
      <c r="G15360" s="387"/>
      <c r="H15360" s="367"/>
      <c r="I15360" s="335"/>
      <c r="J15360" s="368"/>
      <c r="K15360" s="540"/>
      <c r="L15360" s="560"/>
      <c r="M15360" s="1"/>
      <c r="N15360" s="1"/>
      <c r="O15360" s="339" t="str">
        <f t="shared" si="1676"/>
        <v xml:space="preserve"> </v>
      </c>
      <c r="P15360" s="150" t="str">
        <f t="shared" si="1673"/>
        <v>S</v>
      </c>
      <c r="Q15360" s="340" t="e">
        <f t="shared" si="1677"/>
        <v>#N/A</v>
      </c>
      <c r="R15360" s="340" t="e">
        <f t="shared" si="1674"/>
        <v>#N/A</v>
      </c>
      <c r="S15360" s="353"/>
      <c r="T15360" s="1"/>
      <c r="X15360" s="407">
        <f>IF(P15360="BP",MATCH(F15360,#REF!,0),0)</f>
        <v>0</v>
      </c>
      <c r="Y15360" s="407">
        <f>IF(P15360="BM",MATCH(F15360,#REF!,0),0)</f>
        <v>0</v>
      </c>
      <c r="Z15360" s="150" t="e">
        <f t="shared" si="1675"/>
        <v>#N/A</v>
      </c>
      <c r="AA15360" s="150"/>
      <c r="AB15360" s="1"/>
      <c r="AC15360" s="1"/>
      <c r="AG15360" s="300" t="str">
        <f t="shared" si="1678"/>
        <v>správně</v>
      </c>
      <c r="AH15360" s="300" t="str">
        <f t="shared" si="1679"/>
        <v>správně</v>
      </c>
      <c r="AI15360" s="1"/>
      <c r="AJ15360" s="1"/>
    </row>
    <row r="15361" spans="2:36">
      <c r="B15361" s="364"/>
      <c r="C15361" s="365"/>
      <c r="D15361" s="366"/>
      <c r="E15361" s="369"/>
      <c r="F15361" s="370"/>
      <c r="G15361" s="387"/>
      <c r="H15361" s="367"/>
      <c r="I15361" s="335"/>
      <c r="J15361" s="368"/>
      <c r="K15361" s="540"/>
      <c r="L15361" s="560"/>
      <c r="M15361" s="1"/>
      <c r="N15361" s="1"/>
      <c r="O15361" s="339" t="str">
        <f t="shared" si="1676"/>
        <v xml:space="preserve"> </v>
      </c>
      <c r="P15361" s="150" t="str">
        <f t="shared" si="1673"/>
        <v>S</v>
      </c>
      <c r="Q15361" s="340" t="e">
        <f t="shared" si="1677"/>
        <v>#N/A</v>
      </c>
      <c r="R15361" s="340" t="e">
        <f t="shared" si="1674"/>
        <v>#N/A</v>
      </c>
      <c r="S15361" s="353"/>
      <c r="T15361" s="1"/>
      <c r="X15361" s="407">
        <f>IF(P15361="BP",MATCH(F15361,#REF!,0),0)</f>
        <v>0</v>
      </c>
      <c r="Y15361" s="407">
        <f>IF(P15361="BM",MATCH(F15361,#REF!,0),0)</f>
        <v>0</v>
      </c>
      <c r="Z15361" s="150" t="e">
        <f t="shared" si="1675"/>
        <v>#N/A</v>
      </c>
      <c r="AA15361" s="150"/>
      <c r="AB15361" s="1"/>
      <c r="AC15361" s="1"/>
      <c r="AG15361" s="300" t="str">
        <f t="shared" si="1678"/>
        <v>správně</v>
      </c>
      <c r="AH15361" s="300" t="str">
        <f t="shared" si="1679"/>
        <v>správně</v>
      </c>
      <c r="AI15361" s="1"/>
      <c r="AJ15361" s="1"/>
    </row>
    <row r="15362" spans="2:36">
      <c r="B15362" s="364"/>
      <c r="C15362" s="365"/>
      <c r="D15362" s="366"/>
      <c r="E15362" s="369"/>
      <c r="F15362" s="370"/>
      <c r="G15362" s="387"/>
      <c r="H15362" s="367"/>
      <c r="I15362" s="335"/>
      <c r="J15362" s="368"/>
      <c r="K15362" s="540"/>
      <c r="L15362" s="560"/>
      <c r="M15362" s="1"/>
      <c r="N15362" s="1"/>
      <c r="O15362" s="339" t="str">
        <f t="shared" si="1676"/>
        <v xml:space="preserve"> </v>
      </c>
      <c r="P15362" s="150" t="str">
        <f t="shared" si="1673"/>
        <v>S</v>
      </c>
      <c r="Q15362" s="340" t="e">
        <f t="shared" si="1677"/>
        <v>#N/A</v>
      </c>
      <c r="R15362" s="340" t="e">
        <f t="shared" si="1674"/>
        <v>#N/A</v>
      </c>
      <c r="S15362" s="353"/>
      <c r="T15362" s="1"/>
      <c r="X15362" s="407">
        <f>IF(P15362="BP",MATCH(F15362,#REF!,0),0)</f>
        <v>0</v>
      </c>
      <c r="Y15362" s="407">
        <f>IF(P15362="BM",MATCH(F15362,#REF!,0),0)</f>
        <v>0</v>
      </c>
      <c r="Z15362" s="150" t="e">
        <f t="shared" si="1675"/>
        <v>#N/A</v>
      </c>
      <c r="AA15362" s="150"/>
      <c r="AB15362" s="1"/>
      <c r="AC15362" s="1"/>
      <c r="AG15362" s="300" t="str">
        <f t="shared" si="1678"/>
        <v>správně</v>
      </c>
      <c r="AH15362" s="300" t="str">
        <f t="shared" si="1679"/>
        <v>správně</v>
      </c>
      <c r="AI15362" s="1"/>
      <c r="AJ15362" s="1"/>
    </row>
    <row r="15363" spans="2:36">
      <c r="B15363" s="364"/>
      <c r="C15363" s="365"/>
      <c r="D15363" s="366"/>
      <c r="E15363" s="369"/>
      <c r="F15363" s="370"/>
      <c r="G15363" s="387"/>
      <c r="H15363" s="367"/>
      <c r="I15363" s="335"/>
      <c r="J15363" s="368"/>
      <c r="K15363" s="540"/>
      <c r="L15363" s="560"/>
      <c r="M15363" s="1"/>
      <c r="N15363" s="1"/>
      <c r="O15363" s="339" t="str">
        <f t="shared" si="1676"/>
        <v xml:space="preserve"> </v>
      </c>
      <c r="P15363" s="150" t="str">
        <f t="shared" si="1673"/>
        <v>S</v>
      </c>
      <c r="Q15363" s="340" t="e">
        <f t="shared" si="1677"/>
        <v>#N/A</v>
      </c>
      <c r="R15363" s="340" t="e">
        <f t="shared" si="1674"/>
        <v>#N/A</v>
      </c>
      <c r="S15363" s="353"/>
      <c r="T15363" s="1"/>
      <c r="X15363" s="407">
        <f>IF(P15363="BP",MATCH(F15363,#REF!,0),0)</f>
        <v>0</v>
      </c>
      <c r="Y15363" s="407">
        <f>IF(P15363="BM",MATCH(F15363,#REF!,0),0)</f>
        <v>0</v>
      </c>
      <c r="Z15363" s="150" t="e">
        <f t="shared" si="1675"/>
        <v>#N/A</v>
      </c>
      <c r="AA15363" s="150"/>
      <c r="AB15363" s="1"/>
      <c r="AC15363" s="1"/>
      <c r="AG15363" s="300" t="str">
        <f t="shared" si="1678"/>
        <v>správně</v>
      </c>
      <c r="AH15363" s="300" t="str">
        <f t="shared" si="1679"/>
        <v>správně</v>
      </c>
      <c r="AI15363" s="1"/>
      <c r="AJ15363" s="1"/>
    </row>
    <row r="15364" spans="2:36">
      <c r="B15364" s="364"/>
      <c r="C15364" s="365"/>
      <c r="D15364" s="366"/>
      <c r="E15364" s="369"/>
      <c r="F15364" s="370"/>
      <c r="G15364" s="387"/>
      <c r="H15364" s="367"/>
      <c r="I15364" s="335"/>
      <c r="J15364" s="368"/>
      <c r="K15364" s="540"/>
      <c r="L15364" s="560"/>
      <c r="M15364" s="1"/>
      <c r="N15364" s="1"/>
      <c r="O15364" s="339" t="str">
        <f t="shared" si="1676"/>
        <v xml:space="preserve"> </v>
      </c>
      <c r="P15364" s="150" t="str">
        <f t="shared" si="1673"/>
        <v>S</v>
      </c>
      <c r="Q15364" s="340" t="e">
        <f t="shared" si="1677"/>
        <v>#N/A</v>
      </c>
      <c r="R15364" s="340" t="e">
        <f t="shared" si="1674"/>
        <v>#N/A</v>
      </c>
      <c r="S15364" s="353"/>
      <c r="T15364" s="1"/>
      <c r="X15364" s="407">
        <f>IF(P15364="BP",MATCH(F15364,#REF!,0),0)</f>
        <v>0</v>
      </c>
      <c r="Y15364" s="407">
        <f>IF(P15364="BM",MATCH(F15364,#REF!,0),0)</f>
        <v>0</v>
      </c>
      <c r="Z15364" s="150" t="e">
        <f t="shared" si="1675"/>
        <v>#N/A</v>
      </c>
      <c r="AA15364" s="150"/>
      <c r="AB15364" s="1"/>
      <c r="AC15364" s="1"/>
      <c r="AG15364" s="300" t="str">
        <f t="shared" si="1678"/>
        <v>správně</v>
      </c>
      <c r="AH15364" s="300" t="str">
        <f t="shared" si="1679"/>
        <v>správně</v>
      </c>
      <c r="AI15364" s="1"/>
      <c r="AJ15364" s="1"/>
    </row>
    <row r="15365" spans="2:36">
      <c r="B15365" s="364"/>
      <c r="C15365" s="365"/>
      <c r="D15365" s="366"/>
      <c r="E15365" s="369"/>
      <c r="F15365" s="370"/>
      <c r="G15365" s="387"/>
      <c r="H15365" s="367"/>
      <c r="I15365" s="335"/>
      <c r="J15365" s="368"/>
      <c r="K15365" s="540"/>
      <c r="L15365" s="560"/>
      <c r="M15365" s="1"/>
      <c r="N15365" s="1"/>
      <c r="O15365" s="339" t="str">
        <f t="shared" si="1676"/>
        <v xml:space="preserve"> </v>
      </c>
      <c r="P15365" s="150" t="str">
        <f t="shared" si="1673"/>
        <v>S</v>
      </c>
      <c r="Q15365" s="340" t="e">
        <f t="shared" si="1677"/>
        <v>#N/A</v>
      </c>
      <c r="R15365" s="340" t="e">
        <f t="shared" si="1674"/>
        <v>#N/A</v>
      </c>
      <c r="S15365" s="353"/>
      <c r="T15365" s="1"/>
      <c r="X15365" s="407">
        <f>IF(P15365="BP",MATCH(F15365,#REF!,0),0)</f>
        <v>0</v>
      </c>
      <c r="Y15365" s="407">
        <f>IF(P15365="BM",MATCH(F15365,#REF!,0),0)</f>
        <v>0</v>
      </c>
      <c r="Z15365" s="150" t="e">
        <f t="shared" si="1675"/>
        <v>#N/A</v>
      </c>
      <c r="AA15365" s="150"/>
      <c r="AB15365" s="1"/>
      <c r="AC15365" s="1"/>
      <c r="AG15365" s="300" t="str">
        <f t="shared" si="1678"/>
        <v>správně</v>
      </c>
      <c r="AH15365" s="300" t="str">
        <f t="shared" si="1679"/>
        <v>správně</v>
      </c>
      <c r="AI15365" s="1"/>
      <c r="AJ15365" s="1"/>
    </row>
    <row r="15366" spans="2:36">
      <c r="B15366" s="364"/>
      <c r="C15366" s="365"/>
      <c r="D15366" s="366"/>
      <c r="E15366" s="369"/>
      <c r="F15366" s="370"/>
      <c r="G15366" s="387"/>
      <c r="H15366" s="367"/>
      <c r="I15366" s="335"/>
      <c r="J15366" s="368"/>
      <c r="K15366" s="540"/>
      <c r="L15366" s="560"/>
      <c r="M15366" s="1"/>
      <c r="N15366" s="1"/>
      <c r="O15366" s="339" t="str">
        <f t="shared" si="1676"/>
        <v xml:space="preserve"> </v>
      </c>
      <c r="P15366" s="150" t="str">
        <f t="shared" si="1673"/>
        <v>S</v>
      </c>
      <c r="Q15366" s="340" t="e">
        <f t="shared" si="1677"/>
        <v>#N/A</v>
      </c>
      <c r="R15366" s="340" t="e">
        <f t="shared" si="1674"/>
        <v>#N/A</v>
      </c>
      <c r="S15366" s="353"/>
      <c r="T15366" s="1"/>
      <c r="X15366" s="407">
        <f>IF(P15366="BP",MATCH(F15366,#REF!,0),0)</f>
        <v>0</v>
      </c>
      <c r="Y15366" s="407">
        <f>IF(P15366="BM",MATCH(F15366,#REF!,0),0)</f>
        <v>0</v>
      </c>
      <c r="Z15366" s="150" t="e">
        <f t="shared" si="1675"/>
        <v>#N/A</v>
      </c>
      <c r="AA15366" s="150"/>
      <c r="AB15366" s="1"/>
      <c r="AC15366" s="1"/>
      <c r="AG15366" s="300" t="str">
        <f t="shared" si="1678"/>
        <v>správně</v>
      </c>
      <c r="AH15366" s="300" t="str">
        <f t="shared" si="1679"/>
        <v>správně</v>
      </c>
      <c r="AI15366" s="1"/>
      <c r="AJ15366" s="1"/>
    </row>
    <row r="15367" spans="2:36">
      <c r="B15367" s="364"/>
      <c r="C15367" s="365"/>
      <c r="D15367" s="366"/>
      <c r="E15367" s="369"/>
      <c r="F15367" s="370"/>
      <c r="G15367" s="387"/>
      <c r="H15367" s="367"/>
      <c r="I15367" s="335"/>
      <c r="J15367" s="368"/>
      <c r="K15367" s="540"/>
      <c r="L15367" s="560"/>
      <c r="M15367" s="1"/>
      <c r="N15367" s="1"/>
      <c r="O15367" s="339" t="str">
        <f t="shared" si="1676"/>
        <v xml:space="preserve"> </v>
      </c>
      <c r="P15367" s="150" t="str">
        <f t="shared" si="1673"/>
        <v>S</v>
      </c>
      <c r="Q15367" s="340" t="e">
        <f t="shared" si="1677"/>
        <v>#N/A</v>
      </c>
      <c r="R15367" s="340" t="e">
        <f t="shared" si="1674"/>
        <v>#N/A</v>
      </c>
      <c r="S15367" s="353"/>
      <c r="T15367" s="1"/>
      <c r="X15367" s="407">
        <f>IF(P15367="BP",MATCH(F15367,#REF!,0),0)</f>
        <v>0</v>
      </c>
      <c r="Y15367" s="407">
        <f>IF(P15367="BM",MATCH(F15367,#REF!,0),0)</f>
        <v>0</v>
      </c>
      <c r="Z15367" s="150" t="e">
        <f t="shared" si="1675"/>
        <v>#N/A</v>
      </c>
      <c r="AA15367" s="150"/>
      <c r="AB15367" s="1"/>
      <c r="AC15367" s="1"/>
      <c r="AG15367" s="300" t="str">
        <f t="shared" si="1678"/>
        <v>správně</v>
      </c>
      <c r="AH15367" s="300" t="str">
        <f t="shared" si="1679"/>
        <v>správně</v>
      </c>
      <c r="AI15367" s="1"/>
      <c r="AJ15367" s="1"/>
    </row>
    <row r="15368" spans="2:36">
      <c r="B15368" s="364"/>
      <c r="C15368" s="365"/>
      <c r="D15368" s="366"/>
      <c r="E15368" s="369"/>
      <c r="F15368" s="370"/>
      <c r="G15368" s="387"/>
      <c r="H15368" s="367"/>
      <c r="I15368" s="335"/>
      <c r="J15368" s="368"/>
      <c r="K15368" s="540"/>
      <c r="L15368" s="560"/>
      <c r="M15368" s="1"/>
      <c r="N15368" s="1"/>
      <c r="O15368" s="339" t="str">
        <f t="shared" si="1676"/>
        <v xml:space="preserve"> </v>
      </c>
      <c r="P15368" s="150" t="str">
        <f t="shared" si="1673"/>
        <v>S</v>
      </c>
      <c r="Q15368" s="340" t="e">
        <f t="shared" si="1677"/>
        <v>#N/A</v>
      </c>
      <c r="R15368" s="340" t="e">
        <f t="shared" si="1674"/>
        <v>#N/A</v>
      </c>
      <c r="S15368" s="353"/>
      <c r="T15368" s="1"/>
      <c r="X15368" s="407">
        <f>IF(P15368="BP",MATCH(F15368,#REF!,0),0)</f>
        <v>0</v>
      </c>
      <c r="Y15368" s="407">
        <f>IF(P15368="BM",MATCH(F15368,#REF!,0),0)</f>
        <v>0</v>
      </c>
      <c r="Z15368" s="150" t="e">
        <f t="shared" si="1675"/>
        <v>#N/A</v>
      </c>
      <c r="AA15368" s="150"/>
      <c r="AB15368" s="1"/>
      <c r="AC15368" s="1"/>
      <c r="AG15368" s="300" t="str">
        <f t="shared" si="1678"/>
        <v>správně</v>
      </c>
      <c r="AH15368" s="300" t="str">
        <f t="shared" si="1679"/>
        <v>správně</v>
      </c>
      <c r="AI15368" s="1"/>
      <c r="AJ15368" s="1"/>
    </row>
    <row r="15369" spans="2:36">
      <c r="B15369" s="364"/>
      <c r="C15369" s="365"/>
      <c r="D15369" s="366"/>
      <c r="E15369" s="369"/>
      <c r="F15369" s="370"/>
      <c r="G15369" s="387"/>
      <c r="H15369" s="367"/>
      <c r="I15369" s="335"/>
      <c r="J15369" s="368"/>
      <c r="K15369" s="540"/>
      <c r="L15369" s="560"/>
      <c r="M15369" s="1"/>
      <c r="N15369" s="1"/>
      <c r="O15369" s="339" t="str">
        <f t="shared" si="1676"/>
        <v xml:space="preserve"> </v>
      </c>
      <c r="P15369" s="150" t="str">
        <f t="shared" si="1673"/>
        <v>S</v>
      </c>
      <c r="Q15369" s="340" t="e">
        <f t="shared" si="1677"/>
        <v>#N/A</v>
      </c>
      <c r="R15369" s="340" t="e">
        <f t="shared" si="1674"/>
        <v>#N/A</v>
      </c>
      <c r="S15369" s="353"/>
      <c r="T15369" s="1"/>
      <c r="X15369" s="407">
        <f>IF(P15369="BP",MATCH(F15369,#REF!,0),0)</f>
        <v>0</v>
      </c>
      <c r="Y15369" s="407">
        <f>IF(P15369="BM",MATCH(F15369,#REF!,0),0)</f>
        <v>0</v>
      </c>
      <c r="Z15369" s="150" t="e">
        <f t="shared" si="1675"/>
        <v>#N/A</v>
      </c>
      <c r="AA15369" s="150"/>
      <c r="AB15369" s="1"/>
      <c r="AC15369" s="1"/>
      <c r="AG15369" s="300" t="str">
        <f t="shared" si="1678"/>
        <v>správně</v>
      </c>
      <c r="AH15369" s="300" t="str">
        <f t="shared" si="1679"/>
        <v>správně</v>
      </c>
      <c r="AI15369" s="1"/>
      <c r="AJ15369" s="1"/>
    </row>
    <row r="15370" spans="2:36">
      <c r="B15370" s="364"/>
      <c r="C15370" s="365"/>
      <c r="D15370" s="366"/>
      <c r="E15370" s="369"/>
      <c r="F15370" s="370"/>
      <c r="G15370" s="387"/>
      <c r="H15370" s="367"/>
      <c r="I15370" s="335"/>
      <c r="J15370" s="368"/>
      <c r="K15370" s="540"/>
      <c r="L15370" s="560"/>
      <c r="M15370" s="1"/>
      <c r="N15370" s="1"/>
      <c r="O15370" s="339" t="str">
        <f t="shared" si="1676"/>
        <v xml:space="preserve"> </v>
      </c>
      <c r="P15370" s="150" t="str">
        <f t="shared" si="1673"/>
        <v>S</v>
      </c>
      <c r="Q15370" s="340" t="e">
        <f t="shared" si="1677"/>
        <v>#N/A</v>
      </c>
      <c r="R15370" s="340" t="e">
        <f t="shared" si="1674"/>
        <v>#N/A</v>
      </c>
      <c r="S15370" s="353"/>
      <c r="T15370" s="1"/>
      <c r="X15370" s="407">
        <f>IF(P15370="BP",MATCH(F15370,#REF!,0),0)</f>
        <v>0</v>
      </c>
      <c r="Y15370" s="407">
        <f>IF(P15370="BM",MATCH(F15370,#REF!,0),0)</f>
        <v>0</v>
      </c>
      <c r="Z15370" s="150" t="e">
        <f t="shared" si="1675"/>
        <v>#N/A</v>
      </c>
      <c r="AA15370" s="150"/>
      <c r="AB15370" s="1"/>
      <c r="AC15370" s="1"/>
      <c r="AG15370" s="300" t="str">
        <f t="shared" si="1678"/>
        <v>správně</v>
      </c>
      <c r="AH15370" s="300" t="str">
        <f t="shared" si="1679"/>
        <v>správně</v>
      </c>
      <c r="AI15370" s="1"/>
      <c r="AJ15370" s="1"/>
    </row>
    <row r="15371" spans="2:36">
      <c r="B15371" s="364"/>
      <c r="C15371" s="365"/>
      <c r="D15371" s="366"/>
      <c r="E15371" s="369"/>
      <c r="F15371" s="370"/>
      <c r="G15371" s="387"/>
      <c r="H15371" s="367"/>
      <c r="I15371" s="335"/>
      <c r="J15371" s="368"/>
      <c r="K15371" s="540"/>
      <c r="L15371" s="560"/>
      <c r="M15371" s="1"/>
      <c r="N15371" s="1"/>
      <c r="O15371" s="339" t="str">
        <f t="shared" si="1676"/>
        <v xml:space="preserve"> </v>
      </c>
      <c r="P15371" s="150" t="str">
        <f t="shared" ref="P15371:P15434" si="1680">"S"</f>
        <v>S</v>
      </c>
      <c r="Q15371" s="340" t="e">
        <f t="shared" si="1677"/>
        <v>#N/A</v>
      </c>
      <c r="R15371" s="340" t="e">
        <f t="shared" ref="R15371:R15434" si="1681">INDEX($W$21:$W$27,Z15371)</f>
        <v>#N/A</v>
      </c>
      <c r="S15371" s="353"/>
      <c r="T15371" s="1"/>
      <c r="X15371" s="407">
        <f>IF(P15371="BP",MATCH(F15371,#REF!,0),0)</f>
        <v>0</v>
      </c>
      <c r="Y15371" s="407">
        <f>IF(P15371="BM",MATCH(F15371,#REF!,0),0)</f>
        <v>0</v>
      </c>
      <c r="Z15371" s="150" t="e">
        <f t="shared" ref="Z15371:Z15434" si="1682">IF(P15371="S",MATCH(F15371,$S$21:$S$27,0),0)</f>
        <v>#N/A</v>
      </c>
      <c r="AA15371" s="150"/>
      <c r="AB15371" s="1"/>
      <c r="AC15371" s="1"/>
      <c r="AG15371" s="300" t="str">
        <f t="shared" si="1678"/>
        <v>správně</v>
      </c>
      <c r="AH15371" s="300" t="str">
        <f t="shared" si="1679"/>
        <v>správně</v>
      </c>
      <c r="AI15371" s="1"/>
      <c r="AJ15371" s="1"/>
    </row>
    <row r="15372" spans="2:36">
      <c r="B15372" s="364"/>
      <c r="C15372" s="365"/>
      <c r="D15372" s="366"/>
      <c r="E15372" s="369"/>
      <c r="F15372" s="370"/>
      <c r="G15372" s="387"/>
      <c r="H15372" s="367"/>
      <c r="I15372" s="335"/>
      <c r="J15372" s="368"/>
      <c r="K15372" s="540"/>
      <c r="L15372" s="560"/>
      <c r="M15372" s="1"/>
      <c r="N15372" s="1"/>
      <c r="O15372" s="339" t="str">
        <f t="shared" ref="O15372:O15435" si="1683">CONCATENATE(F15372," ",G15372)</f>
        <v xml:space="preserve"> </v>
      </c>
      <c r="P15372" s="150" t="str">
        <f t="shared" si="1680"/>
        <v>S</v>
      </c>
      <c r="Q15372" s="340" t="e">
        <f t="shared" ref="Q15372:Q15435" si="1684">INDEX($V$21:$V$27,Z15372)</f>
        <v>#N/A</v>
      </c>
      <c r="R15372" s="340" t="e">
        <f t="shared" si="1681"/>
        <v>#N/A</v>
      </c>
      <c r="S15372" s="353"/>
      <c r="T15372" s="1"/>
      <c r="X15372" s="407">
        <f>IF(P15372="BP",MATCH(F15372,#REF!,0),0)</f>
        <v>0</v>
      </c>
      <c r="Y15372" s="407">
        <f>IF(P15372="BM",MATCH(F15372,#REF!,0),0)</f>
        <v>0</v>
      </c>
      <c r="Z15372" s="150" t="e">
        <f t="shared" si="1682"/>
        <v>#N/A</v>
      </c>
      <c r="AA15372" s="150"/>
      <c r="AB15372" s="1"/>
      <c r="AC15372" s="1"/>
      <c r="AG15372" s="300" t="str">
        <f t="shared" ref="AG15372:AG15435" si="1685">IF(H15372*8760&gt;=J15372,"správně","CHYBA")</f>
        <v>správně</v>
      </c>
      <c r="AH15372" s="300" t="str">
        <f t="shared" ref="AH15372:AH15435" si="1686">IF(H15372*8760&gt;=K15372,"správně","CHYBA")</f>
        <v>správně</v>
      </c>
      <c r="AI15372" s="1"/>
      <c r="AJ15372" s="1"/>
    </row>
    <row r="15373" spans="2:36">
      <c r="B15373" s="364"/>
      <c r="C15373" s="365"/>
      <c r="D15373" s="366"/>
      <c r="E15373" s="369"/>
      <c r="F15373" s="370"/>
      <c r="G15373" s="387"/>
      <c r="H15373" s="367"/>
      <c r="I15373" s="335"/>
      <c r="J15373" s="368"/>
      <c r="K15373" s="540"/>
      <c r="L15373" s="560"/>
      <c r="M15373" s="1"/>
      <c r="N15373" s="1"/>
      <c r="O15373" s="339" t="str">
        <f t="shared" si="1683"/>
        <v xml:space="preserve"> </v>
      </c>
      <c r="P15373" s="150" t="str">
        <f t="shared" si="1680"/>
        <v>S</v>
      </c>
      <c r="Q15373" s="340" t="e">
        <f t="shared" si="1684"/>
        <v>#N/A</v>
      </c>
      <c r="R15373" s="340" t="e">
        <f t="shared" si="1681"/>
        <v>#N/A</v>
      </c>
      <c r="S15373" s="353"/>
      <c r="T15373" s="1"/>
      <c r="X15373" s="407">
        <f>IF(P15373="BP",MATCH(F15373,#REF!,0),0)</f>
        <v>0</v>
      </c>
      <c r="Y15373" s="407">
        <f>IF(P15373="BM",MATCH(F15373,#REF!,0),0)</f>
        <v>0</v>
      </c>
      <c r="Z15373" s="150" t="e">
        <f t="shared" si="1682"/>
        <v>#N/A</v>
      </c>
      <c r="AA15373" s="150"/>
      <c r="AB15373" s="1"/>
      <c r="AC15373" s="1"/>
      <c r="AG15373" s="300" t="str">
        <f t="shared" si="1685"/>
        <v>správně</v>
      </c>
      <c r="AH15373" s="300" t="str">
        <f t="shared" si="1686"/>
        <v>správně</v>
      </c>
      <c r="AI15373" s="1"/>
      <c r="AJ15373" s="1"/>
    </row>
    <row r="15374" spans="2:36">
      <c r="B15374" s="364"/>
      <c r="C15374" s="365"/>
      <c r="D15374" s="366"/>
      <c r="E15374" s="369"/>
      <c r="F15374" s="370"/>
      <c r="G15374" s="387"/>
      <c r="H15374" s="367"/>
      <c r="I15374" s="335"/>
      <c r="J15374" s="368"/>
      <c r="K15374" s="540"/>
      <c r="L15374" s="560"/>
      <c r="M15374" s="1"/>
      <c r="N15374" s="1"/>
      <c r="O15374" s="339" t="str">
        <f t="shared" si="1683"/>
        <v xml:space="preserve"> </v>
      </c>
      <c r="P15374" s="150" t="str">
        <f t="shared" si="1680"/>
        <v>S</v>
      </c>
      <c r="Q15374" s="340" t="e">
        <f t="shared" si="1684"/>
        <v>#N/A</v>
      </c>
      <c r="R15374" s="340" t="e">
        <f t="shared" si="1681"/>
        <v>#N/A</v>
      </c>
      <c r="S15374" s="353"/>
      <c r="T15374" s="1"/>
      <c r="X15374" s="407">
        <f>IF(P15374="BP",MATCH(F15374,#REF!,0),0)</f>
        <v>0</v>
      </c>
      <c r="Y15374" s="407">
        <f>IF(P15374="BM",MATCH(F15374,#REF!,0),0)</f>
        <v>0</v>
      </c>
      <c r="Z15374" s="150" t="e">
        <f t="shared" si="1682"/>
        <v>#N/A</v>
      </c>
      <c r="AA15374" s="150"/>
      <c r="AB15374" s="1"/>
      <c r="AC15374" s="1"/>
      <c r="AG15374" s="300" t="str">
        <f t="shared" si="1685"/>
        <v>správně</v>
      </c>
      <c r="AH15374" s="300" t="str">
        <f t="shared" si="1686"/>
        <v>správně</v>
      </c>
      <c r="AI15374" s="1"/>
      <c r="AJ15374" s="1"/>
    </row>
    <row r="15375" spans="2:36">
      <c r="B15375" s="364"/>
      <c r="C15375" s="365"/>
      <c r="D15375" s="366"/>
      <c r="E15375" s="369"/>
      <c r="F15375" s="370"/>
      <c r="G15375" s="387"/>
      <c r="H15375" s="367"/>
      <c r="I15375" s="335"/>
      <c r="J15375" s="368"/>
      <c r="K15375" s="540"/>
      <c r="L15375" s="560"/>
      <c r="M15375" s="1"/>
      <c r="N15375" s="1"/>
      <c r="O15375" s="339" t="str">
        <f t="shared" si="1683"/>
        <v xml:space="preserve"> </v>
      </c>
      <c r="P15375" s="150" t="str">
        <f t="shared" si="1680"/>
        <v>S</v>
      </c>
      <c r="Q15375" s="340" t="e">
        <f t="shared" si="1684"/>
        <v>#N/A</v>
      </c>
      <c r="R15375" s="340" t="e">
        <f t="shared" si="1681"/>
        <v>#N/A</v>
      </c>
      <c r="S15375" s="353"/>
      <c r="T15375" s="1"/>
      <c r="X15375" s="407">
        <f>IF(P15375="BP",MATCH(F15375,#REF!,0),0)</f>
        <v>0</v>
      </c>
      <c r="Y15375" s="407">
        <f>IF(P15375="BM",MATCH(F15375,#REF!,0),0)</f>
        <v>0</v>
      </c>
      <c r="Z15375" s="150" t="e">
        <f t="shared" si="1682"/>
        <v>#N/A</v>
      </c>
      <c r="AA15375" s="150"/>
      <c r="AB15375" s="1"/>
      <c r="AC15375" s="1"/>
      <c r="AG15375" s="300" t="str">
        <f t="shared" si="1685"/>
        <v>správně</v>
      </c>
      <c r="AH15375" s="300" t="str">
        <f t="shared" si="1686"/>
        <v>správně</v>
      </c>
      <c r="AI15375" s="1"/>
      <c r="AJ15375" s="1"/>
    </row>
    <row r="15376" spans="2:36">
      <c r="B15376" s="364"/>
      <c r="C15376" s="365"/>
      <c r="D15376" s="366"/>
      <c r="E15376" s="369"/>
      <c r="F15376" s="370"/>
      <c r="G15376" s="387"/>
      <c r="H15376" s="367"/>
      <c r="I15376" s="335"/>
      <c r="J15376" s="368"/>
      <c r="K15376" s="540"/>
      <c r="L15376" s="560"/>
      <c r="M15376" s="1"/>
      <c r="N15376" s="1"/>
      <c r="O15376" s="339" t="str">
        <f t="shared" si="1683"/>
        <v xml:space="preserve"> </v>
      </c>
      <c r="P15376" s="150" t="str">
        <f t="shared" si="1680"/>
        <v>S</v>
      </c>
      <c r="Q15376" s="340" t="e">
        <f t="shared" si="1684"/>
        <v>#N/A</v>
      </c>
      <c r="R15376" s="340" t="e">
        <f t="shared" si="1681"/>
        <v>#N/A</v>
      </c>
      <c r="S15376" s="353"/>
      <c r="T15376" s="1"/>
      <c r="X15376" s="407">
        <f>IF(P15376="BP",MATCH(F15376,#REF!,0),0)</f>
        <v>0</v>
      </c>
      <c r="Y15376" s="407">
        <f>IF(P15376="BM",MATCH(F15376,#REF!,0),0)</f>
        <v>0</v>
      </c>
      <c r="Z15376" s="150" t="e">
        <f t="shared" si="1682"/>
        <v>#N/A</v>
      </c>
      <c r="AA15376" s="150"/>
      <c r="AB15376" s="1"/>
      <c r="AC15376" s="1"/>
      <c r="AG15376" s="300" t="str">
        <f t="shared" si="1685"/>
        <v>správně</v>
      </c>
      <c r="AH15376" s="300" t="str">
        <f t="shared" si="1686"/>
        <v>správně</v>
      </c>
      <c r="AI15376" s="1"/>
      <c r="AJ15376" s="1"/>
    </row>
    <row r="15377" spans="2:36">
      <c r="B15377" s="364"/>
      <c r="C15377" s="365"/>
      <c r="D15377" s="366"/>
      <c r="E15377" s="369"/>
      <c r="F15377" s="370"/>
      <c r="G15377" s="387"/>
      <c r="H15377" s="367"/>
      <c r="I15377" s="335"/>
      <c r="J15377" s="368"/>
      <c r="K15377" s="540"/>
      <c r="L15377" s="560"/>
      <c r="M15377" s="1"/>
      <c r="N15377" s="1"/>
      <c r="O15377" s="339" t="str">
        <f t="shared" si="1683"/>
        <v xml:space="preserve"> </v>
      </c>
      <c r="P15377" s="150" t="str">
        <f t="shared" si="1680"/>
        <v>S</v>
      </c>
      <c r="Q15377" s="340" t="e">
        <f t="shared" si="1684"/>
        <v>#N/A</v>
      </c>
      <c r="R15377" s="340" t="e">
        <f t="shared" si="1681"/>
        <v>#N/A</v>
      </c>
      <c r="S15377" s="353"/>
      <c r="T15377" s="1"/>
      <c r="X15377" s="407">
        <f>IF(P15377="BP",MATCH(F15377,#REF!,0),0)</f>
        <v>0</v>
      </c>
      <c r="Y15377" s="407">
        <f>IF(P15377="BM",MATCH(F15377,#REF!,0),0)</f>
        <v>0</v>
      </c>
      <c r="Z15377" s="150" t="e">
        <f t="shared" si="1682"/>
        <v>#N/A</v>
      </c>
      <c r="AA15377" s="150"/>
      <c r="AB15377" s="1"/>
      <c r="AC15377" s="1"/>
      <c r="AG15377" s="300" t="str">
        <f t="shared" si="1685"/>
        <v>správně</v>
      </c>
      <c r="AH15377" s="300" t="str">
        <f t="shared" si="1686"/>
        <v>správně</v>
      </c>
      <c r="AI15377" s="1"/>
      <c r="AJ15377" s="1"/>
    </row>
    <row r="15378" spans="2:36">
      <c r="B15378" s="364"/>
      <c r="C15378" s="365"/>
      <c r="D15378" s="366"/>
      <c r="E15378" s="369"/>
      <c r="F15378" s="370"/>
      <c r="G15378" s="387"/>
      <c r="H15378" s="367"/>
      <c r="I15378" s="335"/>
      <c r="J15378" s="368"/>
      <c r="K15378" s="540"/>
      <c r="L15378" s="560"/>
      <c r="M15378" s="1"/>
      <c r="N15378" s="1"/>
      <c r="O15378" s="339" t="str">
        <f t="shared" si="1683"/>
        <v xml:space="preserve"> </v>
      </c>
      <c r="P15378" s="150" t="str">
        <f t="shared" si="1680"/>
        <v>S</v>
      </c>
      <c r="Q15378" s="340" t="e">
        <f t="shared" si="1684"/>
        <v>#N/A</v>
      </c>
      <c r="R15378" s="340" t="e">
        <f t="shared" si="1681"/>
        <v>#N/A</v>
      </c>
      <c r="S15378" s="353"/>
      <c r="T15378" s="1"/>
      <c r="X15378" s="407">
        <f>IF(P15378="BP",MATCH(F15378,#REF!,0),0)</f>
        <v>0</v>
      </c>
      <c r="Y15378" s="407">
        <f>IF(P15378="BM",MATCH(F15378,#REF!,0),0)</f>
        <v>0</v>
      </c>
      <c r="Z15378" s="150" t="e">
        <f t="shared" si="1682"/>
        <v>#N/A</v>
      </c>
      <c r="AA15378" s="150"/>
      <c r="AB15378" s="1"/>
      <c r="AC15378" s="1"/>
      <c r="AG15378" s="300" t="str">
        <f t="shared" si="1685"/>
        <v>správně</v>
      </c>
      <c r="AH15378" s="300" t="str">
        <f t="shared" si="1686"/>
        <v>správně</v>
      </c>
      <c r="AI15378" s="1"/>
      <c r="AJ15378" s="1"/>
    </row>
    <row r="15379" spans="2:36">
      <c r="B15379" s="364"/>
      <c r="C15379" s="365"/>
      <c r="D15379" s="366"/>
      <c r="E15379" s="369"/>
      <c r="F15379" s="370"/>
      <c r="G15379" s="387"/>
      <c r="H15379" s="367"/>
      <c r="I15379" s="335"/>
      <c r="J15379" s="368"/>
      <c r="K15379" s="540"/>
      <c r="L15379" s="560"/>
      <c r="M15379" s="1"/>
      <c r="N15379" s="1"/>
      <c r="O15379" s="339" t="str">
        <f t="shared" si="1683"/>
        <v xml:space="preserve"> </v>
      </c>
      <c r="P15379" s="150" t="str">
        <f t="shared" si="1680"/>
        <v>S</v>
      </c>
      <c r="Q15379" s="340" t="e">
        <f t="shared" si="1684"/>
        <v>#N/A</v>
      </c>
      <c r="R15379" s="340" t="e">
        <f t="shared" si="1681"/>
        <v>#N/A</v>
      </c>
      <c r="S15379" s="353"/>
      <c r="T15379" s="1"/>
      <c r="X15379" s="407">
        <f>IF(P15379="BP",MATCH(F15379,#REF!,0),0)</f>
        <v>0</v>
      </c>
      <c r="Y15379" s="407">
        <f>IF(P15379="BM",MATCH(F15379,#REF!,0),0)</f>
        <v>0</v>
      </c>
      <c r="Z15379" s="150" t="e">
        <f t="shared" si="1682"/>
        <v>#N/A</v>
      </c>
      <c r="AA15379" s="150"/>
      <c r="AB15379" s="1"/>
      <c r="AC15379" s="1"/>
      <c r="AG15379" s="300" t="str">
        <f t="shared" si="1685"/>
        <v>správně</v>
      </c>
      <c r="AH15379" s="300" t="str">
        <f t="shared" si="1686"/>
        <v>správně</v>
      </c>
      <c r="AI15379" s="1"/>
      <c r="AJ15379" s="1"/>
    </row>
    <row r="15380" spans="2:36">
      <c r="B15380" s="364"/>
      <c r="C15380" s="365"/>
      <c r="D15380" s="366"/>
      <c r="E15380" s="369"/>
      <c r="F15380" s="370"/>
      <c r="G15380" s="387"/>
      <c r="H15380" s="367"/>
      <c r="I15380" s="335"/>
      <c r="J15380" s="368"/>
      <c r="K15380" s="540"/>
      <c r="L15380" s="560"/>
      <c r="M15380" s="1"/>
      <c r="N15380" s="1"/>
      <c r="O15380" s="339" t="str">
        <f t="shared" si="1683"/>
        <v xml:space="preserve"> </v>
      </c>
      <c r="P15380" s="150" t="str">
        <f t="shared" si="1680"/>
        <v>S</v>
      </c>
      <c r="Q15380" s="340" t="e">
        <f t="shared" si="1684"/>
        <v>#N/A</v>
      </c>
      <c r="R15380" s="340" t="e">
        <f t="shared" si="1681"/>
        <v>#N/A</v>
      </c>
      <c r="S15380" s="353"/>
      <c r="T15380" s="1"/>
      <c r="X15380" s="407">
        <f>IF(P15380="BP",MATCH(F15380,#REF!,0),0)</f>
        <v>0</v>
      </c>
      <c r="Y15380" s="407">
        <f>IF(P15380="BM",MATCH(F15380,#REF!,0),0)</f>
        <v>0</v>
      </c>
      <c r="Z15380" s="150" t="e">
        <f t="shared" si="1682"/>
        <v>#N/A</v>
      </c>
      <c r="AA15380" s="150"/>
      <c r="AB15380" s="1"/>
      <c r="AC15380" s="1"/>
      <c r="AG15380" s="300" t="str">
        <f t="shared" si="1685"/>
        <v>správně</v>
      </c>
      <c r="AH15380" s="300" t="str">
        <f t="shared" si="1686"/>
        <v>správně</v>
      </c>
      <c r="AI15380" s="1"/>
      <c r="AJ15380" s="1"/>
    </row>
    <row r="15381" spans="2:36">
      <c r="B15381" s="364"/>
      <c r="C15381" s="365"/>
      <c r="D15381" s="366"/>
      <c r="E15381" s="369"/>
      <c r="F15381" s="370"/>
      <c r="G15381" s="387"/>
      <c r="H15381" s="367"/>
      <c r="I15381" s="335"/>
      <c r="J15381" s="368"/>
      <c r="K15381" s="540"/>
      <c r="L15381" s="560"/>
      <c r="M15381" s="1"/>
      <c r="N15381" s="1"/>
      <c r="O15381" s="339" t="str">
        <f t="shared" si="1683"/>
        <v xml:space="preserve"> </v>
      </c>
      <c r="P15381" s="150" t="str">
        <f t="shared" si="1680"/>
        <v>S</v>
      </c>
      <c r="Q15381" s="340" t="e">
        <f t="shared" si="1684"/>
        <v>#N/A</v>
      </c>
      <c r="R15381" s="340" t="e">
        <f t="shared" si="1681"/>
        <v>#N/A</v>
      </c>
      <c r="S15381" s="353"/>
      <c r="T15381" s="1"/>
      <c r="X15381" s="407">
        <f>IF(P15381="BP",MATCH(F15381,#REF!,0),0)</f>
        <v>0</v>
      </c>
      <c r="Y15381" s="407">
        <f>IF(P15381="BM",MATCH(F15381,#REF!,0),0)</f>
        <v>0</v>
      </c>
      <c r="Z15381" s="150" t="e">
        <f t="shared" si="1682"/>
        <v>#N/A</v>
      </c>
      <c r="AA15381" s="150"/>
      <c r="AB15381" s="1"/>
      <c r="AC15381" s="1"/>
      <c r="AG15381" s="300" t="str">
        <f t="shared" si="1685"/>
        <v>správně</v>
      </c>
      <c r="AH15381" s="300" t="str">
        <f t="shared" si="1686"/>
        <v>správně</v>
      </c>
      <c r="AI15381" s="1"/>
      <c r="AJ15381" s="1"/>
    </row>
    <row r="15382" spans="2:36">
      <c r="B15382" s="364"/>
      <c r="C15382" s="365"/>
      <c r="D15382" s="366"/>
      <c r="E15382" s="369"/>
      <c r="F15382" s="370"/>
      <c r="G15382" s="387"/>
      <c r="H15382" s="367"/>
      <c r="I15382" s="335"/>
      <c r="J15382" s="368"/>
      <c r="K15382" s="540"/>
      <c r="L15382" s="560"/>
      <c r="M15382" s="1"/>
      <c r="N15382" s="1"/>
      <c r="O15382" s="339" t="str">
        <f t="shared" si="1683"/>
        <v xml:space="preserve"> </v>
      </c>
      <c r="P15382" s="150" t="str">
        <f t="shared" si="1680"/>
        <v>S</v>
      </c>
      <c r="Q15382" s="340" t="e">
        <f t="shared" si="1684"/>
        <v>#N/A</v>
      </c>
      <c r="R15382" s="340" t="e">
        <f t="shared" si="1681"/>
        <v>#N/A</v>
      </c>
      <c r="S15382" s="353"/>
      <c r="T15382" s="1"/>
      <c r="X15382" s="407">
        <f>IF(P15382="BP",MATCH(F15382,#REF!,0),0)</f>
        <v>0</v>
      </c>
      <c r="Y15382" s="407">
        <f>IF(P15382="BM",MATCH(F15382,#REF!,0),0)</f>
        <v>0</v>
      </c>
      <c r="Z15382" s="150" t="e">
        <f t="shared" si="1682"/>
        <v>#N/A</v>
      </c>
      <c r="AA15382" s="150"/>
      <c r="AB15382" s="1"/>
      <c r="AC15382" s="1"/>
      <c r="AG15382" s="300" t="str">
        <f t="shared" si="1685"/>
        <v>správně</v>
      </c>
      <c r="AH15382" s="300" t="str">
        <f t="shared" si="1686"/>
        <v>správně</v>
      </c>
      <c r="AI15382" s="1"/>
      <c r="AJ15382" s="1"/>
    </row>
    <row r="15383" spans="2:36">
      <c r="B15383" s="364"/>
      <c r="C15383" s="365"/>
      <c r="D15383" s="366"/>
      <c r="E15383" s="369"/>
      <c r="F15383" s="370"/>
      <c r="G15383" s="387"/>
      <c r="H15383" s="367"/>
      <c r="I15383" s="335"/>
      <c r="J15383" s="368"/>
      <c r="K15383" s="540"/>
      <c r="L15383" s="560"/>
      <c r="M15383" s="1"/>
      <c r="N15383" s="1"/>
      <c r="O15383" s="339" t="str">
        <f t="shared" si="1683"/>
        <v xml:space="preserve"> </v>
      </c>
      <c r="P15383" s="150" t="str">
        <f t="shared" si="1680"/>
        <v>S</v>
      </c>
      <c r="Q15383" s="340" t="e">
        <f t="shared" si="1684"/>
        <v>#N/A</v>
      </c>
      <c r="R15383" s="340" t="e">
        <f t="shared" si="1681"/>
        <v>#N/A</v>
      </c>
      <c r="S15383" s="353"/>
      <c r="T15383" s="1"/>
      <c r="X15383" s="407">
        <f>IF(P15383="BP",MATCH(F15383,#REF!,0),0)</f>
        <v>0</v>
      </c>
      <c r="Y15383" s="407">
        <f>IF(P15383="BM",MATCH(F15383,#REF!,0),0)</f>
        <v>0</v>
      </c>
      <c r="Z15383" s="150" t="e">
        <f t="shared" si="1682"/>
        <v>#N/A</v>
      </c>
      <c r="AA15383" s="150"/>
      <c r="AB15383" s="1"/>
      <c r="AC15383" s="1"/>
      <c r="AG15383" s="300" t="str">
        <f t="shared" si="1685"/>
        <v>správně</v>
      </c>
      <c r="AH15383" s="300" t="str">
        <f t="shared" si="1686"/>
        <v>správně</v>
      </c>
      <c r="AI15383" s="1"/>
      <c r="AJ15383" s="1"/>
    </row>
    <row r="15384" spans="2:36">
      <c r="B15384" s="364"/>
      <c r="C15384" s="365"/>
      <c r="D15384" s="366"/>
      <c r="E15384" s="369"/>
      <c r="F15384" s="370"/>
      <c r="G15384" s="387"/>
      <c r="H15384" s="367"/>
      <c r="I15384" s="335"/>
      <c r="J15384" s="368"/>
      <c r="K15384" s="540"/>
      <c r="L15384" s="560"/>
      <c r="M15384" s="1"/>
      <c r="N15384" s="1"/>
      <c r="O15384" s="339" t="str">
        <f t="shared" si="1683"/>
        <v xml:space="preserve"> </v>
      </c>
      <c r="P15384" s="150" t="str">
        <f t="shared" si="1680"/>
        <v>S</v>
      </c>
      <c r="Q15384" s="340" t="e">
        <f t="shared" si="1684"/>
        <v>#N/A</v>
      </c>
      <c r="R15384" s="340" t="e">
        <f t="shared" si="1681"/>
        <v>#N/A</v>
      </c>
      <c r="S15384" s="353"/>
      <c r="T15384" s="1"/>
      <c r="X15384" s="407">
        <f>IF(P15384="BP",MATCH(F15384,#REF!,0),0)</f>
        <v>0</v>
      </c>
      <c r="Y15384" s="407">
        <f>IF(P15384="BM",MATCH(F15384,#REF!,0),0)</f>
        <v>0</v>
      </c>
      <c r="Z15384" s="150" t="e">
        <f t="shared" si="1682"/>
        <v>#N/A</v>
      </c>
      <c r="AA15384" s="150"/>
      <c r="AB15384" s="1"/>
      <c r="AC15384" s="1"/>
      <c r="AG15384" s="300" t="str">
        <f t="shared" si="1685"/>
        <v>správně</v>
      </c>
      <c r="AH15384" s="300" t="str">
        <f t="shared" si="1686"/>
        <v>správně</v>
      </c>
      <c r="AI15384" s="1"/>
      <c r="AJ15384" s="1"/>
    </row>
    <row r="15385" spans="2:36">
      <c r="B15385" s="364"/>
      <c r="C15385" s="365"/>
      <c r="D15385" s="366"/>
      <c r="E15385" s="369"/>
      <c r="F15385" s="370"/>
      <c r="G15385" s="387"/>
      <c r="H15385" s="367"/>
      <c r="I15385" s="335"/>
      <c r="J15385" s="368"/>
      <c r="K15385" s="540"/>
      <c r="L15385" s="560"/>
      <c r="M15385" s="1"/>
      <c r="N15385" s="1"/>
      <c r="O15385" s="339" t="str">
        <f t="shared" si="1683"/>
        <v xml:space="preserve"> </v>
      </c>
      <c r="P15385" s="150" t="str">
        <f t="shared" si="1680"/>
        <v>S</v>
      </c>
      <c r="Q15385" s="340" t="e">
        <f t="shared" si="1684"/>
        <v>#N/A</v>
      </c>
      <c r="R15385" s="340" t="e">
        <f t="shared" si="1681"/>
        <v>#N/A</v>
      </c>
      <c r="S15385" s="353"/>
      <c r="T15385" s="1"/>
      <c r="X15385" s="407">
        <f>IF(P15385="BP",MATCH(F15385,#REF!,0),0)</f>
        <v>0</v>
      </c>
      <c r="Y15385" s="407">
        <f>IF(P15385="BM",MATCH(F15385,#REF!,0),0)</f>
        <v>0</v>
      </c>
      <c r="Z15385" s="150" t="e">
        <f t="shared" si="1682"/>
        <v>#N/A</v>
      </c>
      <c r="AA15385" s="150"/>
      <c r="AB15385" s="1"/>
      <c r="AC15385" s="1"/>
      <c r="AG15385" s="300" t="str">
        <f t="shared" si="1685"/>
        <v>správně</v>
      </c>
      <c r="AH15385" s="300" t="str">
        <f t="shared" si="1686"/>
        <v>správně</v>
      </c>
      <c r="AI15385" s="1"/>
      <c r="AJ15385" s="1"/>
    </row>
    <row r="15386" spans="2:36">
      <c r="B15386" s="364"/>
      <c r="C15386" s="365"/>
      <c r="D15386" s="366"/>
      <c r="E15386" s="369"/>
      <c r="F15386" s="370"/>
      <c r="G15386" s="387"/>
      <c r="H15386" s="367"/>
      <c r="I15386" s="335"/>
      <c r="J15386" s="368"/>
      <c r="K15386" s="540"/>
      <c r="L15386" s="560"/>
      <c r="M15386" s="1"/>
      <c r="N15386" s="1"/>
      <c r="O15386" s="339" t="str">
        <f t="shared" si="1683"/>
        <v xml:space="preserve"> </v>
      </c>
      <c r="P15386" s="150" t="str">
        <f t="shared" si="1680"/>
        <v>S</v>
      </c>
      <c r="Q15386" s="340" t="e">
        <f t="shared" si="1684"/>
        <v>#N/A</v>
      </c>
      <c r="R15386" s="340" t="e">
        <f t="shared" si="1681"/>
        <v>#N/A</v>
      </c>
      <c r="S15386" s="353"/>
      <c r="T15386" s="1"/>
      <c r="X15386" s="407">
        <f>IF(P15386="BP",MATCH(F15386,#REF!,0),0)</f>
        <v>0</v>
      </c>
      <c r="Y15386" s="407">
        <f>IF(P15386="BM",MATCH(F15386,#REF!,0),0)</f>
        <v>0</v>
      </c>
      <c r="Z15386" s="150" t="e">
        <f t="shared" si="1682"/>
        <v>#N/A</v>
      </c>
      <c r="AA15386" s="150"/>
      <c r="AB15386" s="1"/>
      <c r="AC15386" s="1"/>
      <c r="AG15386" s="300" t="str">
        <f t="shared" si="1685"/>
        <v>správně</v>
      </c>
      <c r="AH15386" s="300" t="str">
        <f t="shared" si="1686"/>
        <v>správně</v>
      </c>
      <c r="AI15386" s="1"/>
      <c r="AJ15386" s="1"/>
    </row>
    <row r="15387" spans="2:36">
      <c r="B15387" s="364"/>
      <c r="C15387" s="365"/>
      <c r="D15387" s="366"/>
      <c r="E15387" s="369"/>
      <c r="F15387" s="370"/>
      <c r="G15387" s="387"/>
      <c r="H15387" s="367"/>
      <c r="I15387" s="335"/>
      <c r="J15387" s="368"/>
      <c r="K15387" s="540"/>
      <c r="L15387" s="560"/>
      <c r="M15387" s="1"/>
      <c r="N15387" s="1"/>
      <c r="O15387" s="339" t="str">
        <f t="shared" si="1683"/>
        <v xml:space="preserve"> </v>
      </c>
      <c r="P15387" s="150" t="str">
        <f t="shared" si="1680"/>
        <v>S</v>
      </c>
      <c r="Q15387" s="340" t="e">
        <f t="shared" si="1684"/>
        <v>#N/A</v>
      </c>
      <c r="R15387" s="340" t="e">
        <f t="shared" si="1681"/>
        <v>#N/A</v>
      </c>
      <c r="S15387" s="353"/>
      <c r="T15387" s="1"/>
      <c r="X15387" s="407">
        <f>IF(P15387="BP",MATCH(F15387,#REF!,0),0)</f>
        <v>0</v>
      </c>
      <c r="Y15387" s="407">
        <f>IF(P15387="BM",MATCH(F15387,#REF!,0),0)</f>
        <v>0</v>
      </c>
      <c r="Z15387" s="150" t="e">
        <f t="shared" si="1682"/>
        <v>#N/A</v>
      </c>
      <c r="AA15387" s="150"/>
      <c r="AB15387" s="1"/>
      <c r="AC15387" s="1"/>
      <c r="AG15387" s="300" t="str">
        <f t="shared" si="1685"/>
        <v>správně</v>
      </c>
      <c r="AH15387" s="300" t="str">
        <f t="shared" si="1686"/>
        <v>správně</v>
      </c>
      <c r="AI15387" s="1"/>
      <c r="AJ15387" s="1"/>
    </row>
    <row r="15388" spans="2:36">
      <c r="B15388" s="364"/>
      <c r="C15388" s="365"/>
      <c r="D15388" s="366"/>
      <c r="E15388" s="369"/>
      <c r="F15388" s="370"/>
      <c r="G15388" s="387"/>
      <c r="H15388" s="367"/>
      <c r="I15388" s="335"/>
      <c r="J15388" s="368"/>
      <c r="K15388" s="540"/>
      <c r="L15388" s="560"/>
      <c r="M15388" s="1"/>
      <c r="N15388" s="1"/>
      <c r="O15388" s="339" t="str">
        <f t="shared" si="1683"/>
        <v xml:space="preserve"> </v>
      </c>
      <c r="P15388" s="150" t="str">
        <f t="shared" si="1680"/>
        <v>S</v>
      </c>
      <c r="Q15388" s="340" t="e">
        <f t="shared" si="1684"/>
        <v>#N/A</v>
      </c>
      <c r="R15388" s="340" t="e">
        <f t="shared" si="1681"/>
        <v>#N/A</v>
      </c>
      <c r="S15388" s="353"/>
      <c r="T15388" s="1"/>
      <c r="X15388" s="407">
        <f>IF(P15388="BP",MATCH(F15388,#REF!,0),0)</f>
        <v>0</v>
      </c>
      <c r="Y15388" s="407">
        <f>IF(P15388="BM",MATCH(F15388,#REF!,0),0)</f>
        <v>0</v>
      </c>
      <c r="Z15388" s="150" t="e">
        <f t="shared" si="1682"/>
        <v>#N/A</v>
      </c>
      <c r="AA15388" s="150"/>
      <c r="AB15388" s="1"/>
      <c r="AC15388" s="1"/>
      <c r="AG15388" s="300" t="str">
        <f t="shared" si="1685"/>
        <v>správně</v>
      </c>
      <c r="AH15388" s="300" t="str">
        <f t="shared" si="1686"/>
        <v>správně</v>
      </c>
      <c r="AI15388" s="1"/>
      <c r="AJ15388" s="1"/>
    </row>
    <row r="15389" spans="2:36">
      <c r="B15389" s="364"/>
      <c r="C15389" s="365"/>
      <c r="D15389" s="366"/>
      <c r="E15389" s="369"/>
      <c r="F15389" s="370"/>
      <c r="G15389" s="387"/>
      <c r="H15389" s="367"/>
      <c r="I15389" s="335"/>
      <c r="J15389" s="368"/>
      <c r="K15389" s="540"/>
      <c r="L15389" s="560"/>
      <c r="M15389" s="1"/>
      <c r="N15389" s="1"/>
      <c r="O15389" s="339" t="str">
        <f t="shared" si="1683"/>
        <v xml:space="preserve"> </v>
      </c>
      <c r="P15389" s="150" t="str">
        <f t="shared" si="1680"/>
        <v>S</v>
      </c>
      <c r="Q15389" s="340" t="e">
        <f t="shared" si="1684"/>
        <v>#N/A</v>
      </c>
      <c r="R15389" s="340" t="e">
        <f t="shared" si="1681"/>
        <v>#N/A</v>
      </c>
      <c r="S15389" s="353"/>
      <c r="T15389" s="1"/>
      <c r="X15389" s="407">
        <f>IF(P15389="BP",MATCH(F15389,#REF!,0),0)</f>
        <v>0</v>
      </c>
      <c r="Y15389" s="407">
        <f>IF(P15389="BM",MATCH(F15389,#REF!,0),0)</f>
        <v>0</v>
      </c>
      <c r="Z15389" s="150" t="e">
        <f t="shared" si="1682"/>
        <v>#N/A</v>
      </c>
      <c r="AA15389" s="150"/>
      <c r="AB15389" s="1"/>
      <c r="AC15389" s="1"/>
      <c r="AG15389" s="300" t="str">
        <f t="shared" si="1685"/>
        <v>správně</v>
      </c>
      <c r="AH15389" s="300" t="str">
        <f t="shared" si="1686"/>
        <v>správně</v>
      </c>
      <c r="AI15389" s="1"/>
      <c r="AJ15389" s="1"/>
    </row>
    <row r="15390" spans="2:36">
      <c r="B15390" s="364"/>
      <c r="C15390" s="365"/>
      <c r="D15390" s="366"/>
      <c r="E15390" s="369"/>
      <c r="F15390" s="370"/>
      <c r="G15390" s="387"/>
      <c r="H15390" s="367"/>
      <c r="I15390" s="335"/>
      <c r="J15390" s="368"/>
      <c r="K15390" s="540"/>
      <c r="L15390" s="560"/>
      <c r="M15390" s="1"/>
      <c r="N15390" s="1"/>
      <c r="O15390" s="339" t="str">
        <f t="shared" si="1683"/>
        <v xml:space="preserve"> </v>
      </c>
      <c r="P15390" s="150" t="str">
        <f t="shared" si="1680"/>
        <v>S</v>
      </c>
      <c r="Q15390" s="340" t="e">
        <f t="shared" si="1684"/>
        <v>#N/A</v>
      </c>
      <c r="R15390" s="340" t="e">
        <f t="shared" si="1681"/>
        <v>#N/A</v>
      </c>
      <c r="S15390" s="353"/>
      <c r="T15390" s="1"/>
      <c r="X15390" s="407">
        <f>IF(P15390="BP",MATCH(F15390,#REF!,0),0)</f>
        <v>0</v>
      </c>
      <c r="Y15390" s="407">
        <f>IF(P15390="BM",MATCH(F15390,#REF!,0),0)</f>
        <v>0</v>
      </c>
      <c r="Z15390" s="150" t="e">
        <f t="shared" si="1682"/>
        <v>#N/A</v>
      </c>
      <c r="AA15390" s="150"/>
      <c r="AB15390" s="1"/>
      <c r="AC15390" s="1"/>
      <c r="AG15390" s="300" t="str">
        <f t="shared" si="1685"/>
        <v>správně</v>
      </c>
      <c r="AH15390" s="300" t="str">
        <f t="shared" si="1686"/>
        <v>správně</v>
      </c>
      <c r="AI15390" s="1"/>
      <c r="AJ15390" s="1"/>
    </row>
    <row r="15391" spans="2:36">
      <c r="B15391" s="364"/>
      <c r="C15391" s="365"/>
      <c r="D15391" s="366"/>
      <c r="E15391" s="369"/>
      <c r="F15391" s="370"/>
      <c r="G15391" s="387"/>
      <c r="H15391" s="367"/>
      <c r="I15391" s="335"/>
      <c r="J15391" s="368"/>
      <c r="K15391" s="540"/>
      <c r="L15391" s="560"/>
      <c r="M15391" s="1"/>
      <c r="N15391" s="1"/>
      <c r="O15391" s="339" t="str">
        <f t="shared" si="1683"/>
        <v xml:space="preserve"> </v>
      </c>
      <c r="P15391" s="150" t="str">
        <f t="shared" si="1680"/>
        <v>S</v>
      </c>
      <c r="Q15391" s="340" t="e">
        <f t="shared" si="1684"/>
        <v>#N/A</v>
      </c>
      <c r="R15391" s="340" t="e">
        <f t="shared" si="1681"/>
        <v>#N/A</v>
      </c>
      <c r="S15391" s="353"/>
      <c r="T15391" s="1"/>
      <c r="X15391" s="407">
        <f>IF(P15391="BP",MATCH(F15391,#REF!,0),0)</f>
        <v>0</v>
      </c>
      <c r="Y15391" s="407">
        <f>IF(P15391="BM",MATCH(F15391,#REF!,0),0)</f>
        <v>0</v>
      </c>
      <c r="Z15391" s="150" t="e">
        <f t="shared" si="1682"/>
        <v>#N/A</v>
      </c>
      <c r="AA15391" s="150"/>
      <c r="AB15391" s="1"/>
      <c r="AC15391" s="1"/>
      <c r="AG15391" s="300" t="str">
        <f t="shared" si="1685"/>
        <v>správně</v>
      </c>
      <c r="AH15391" s="300" t="str">
        <f t="shared" si="1686"/>
        <v>správně</v>
      </c>
      <c r="AI15391" s="1"/>
      <c r="AJ15391" s="1"/>
    </row>
    <row r="15392" spans="2:36">
      <c r="B15392" s="364"/>
      <c r="C15392" s="365"/>
      <c r="D15392" s="366"/>
      <c r="E15392" s="369"/>
      <c r="F15392" s="370"/>
      <c r="G15392" s="387"/>
      <c r="H15392" s="367"/>
      <c r="I15392" s="335"/>
      <c r="J15392" s="368"/>
      <c r="K15392" s="540"/>
      <c r="L15392" s="560"/>
      <c r="M15392" s="1"/>
      <c r="N15392" s="1"/>
      <c r="O15392" s="339" t="str">
        <f t="shared" si="1683"/>
        <v xml:space="preserve"> </v>
      </c>
      <c r="P15392" s="150" t="str">
        <f t="shared" si="1680"/>
        <v>S</v>
      </c>
      <c r="Q15392" s="340" t="e">
        <f t="shared" si="1684"/>
        <v>#N/A</v>
      </c>
      <c r="R15392" s="340" t="e">
        <f t="shared" si="1681"/>
        <v>#N/A</v>
      </c>
      <c r="S15392" s="353"/>
      <c r="T15392" s="1"/>
      <c r="X15392" s="407">
        <f>IF(P15392="BP",MATCH(F15392,#REF!,0),0)</f>
        <v>0</v>
      </c>
      <c r="Y15392" s="407">
        <f>IF(P15392="BM",MATCH(F15392,#REF!,0),0)</f>
        <v>0</v>
      </c>
      <c r="Z15392" s="150" t="e">
        <f t="shared" si="1682"/>
        <v>#N/A</v>
      </c>
      <c r="AA15392" s="150"/>
      <c r="AB15392" s="1"/>
      <c r="AC15392" s="1"/>
      <c r="AG15392" s="300" t="str">
        <f t="shared" si="1685"/>
        <v>správně</v>
      </c>
      <c r="AH15392" s="300" t="str">
        <f t="shared" si="1686"/>
        <v>správně</v>
      </c>
      <c r="AI15392" s="1"/>
      <c r="AJ15392" s="1"/>
    </row>
    <row r="15393" spans="2:36">
      <c r="B15393" s="364"/>
      <c r="C15393" s="365"/>
      <c r="D15393" s="366"/>
      <c r="E15393" s="369"/>
      <c r="F15393" s="370"/>
      <c r="G15393" s="387"/>
      <c r="H15393" s="367"/>
      <c r="I15393" s="335"/>
      <c r="J15393" s="368"/>
      <c r="K15393" s="540"/>
      <c r="L15393" s="560"/>
      <c r="M15393" s="1"/>
      <c r="N15393" s="1"/>
      <c r="O15393" s="339" t="str">
        <f t="shared" si="1683"/>
        <v xml:space="preserve"> </v>
      </c>
      <c r="P15393" s="150" t="str">
        <f t="shared" si="1680"/>
        <v>S</v>
      </c>
      <c r="Q15393" s="340" t="e">
        <f t="shared" si="1684"/>
        <v>#N/A</v>
      </c>
      <c r="R15393" s="340" t="e">
        <f t="shared" si="1681"/>
        <v>#N/A</v>
      </c>
      <c r="S15393" s="353"/>
      <c r="T15393" s="1"/>
      <c r="X15393" s="407">
        <f>IF(P15393="BP",MATCH(F15393,#REF!,0),0)</f>
        <v>0</v>
      </c>
      <c r="Y15393" s="407">
        <f>IF(P15393="BM",MATCH(F15393,#REF!,0),0)</f>
        <v>0</v>
      </c>
      <c r="Z15393" s="150" t="e">
        <f t="shared" si="1682"/>
        <v>#N/A</v>
      </c>
      <c r="AA15393" s="150"/>
      <c r="AB15393" s="1"/>
      <c r="AC15393" s="1"/>
      <c r="AG15393" s="300" t="str">
        <f t="shared" si="1685"/>
        <v>správně</v>
      </c>
      <c r="AH15393" s="300" t="str">
        <f t="shared" si="1686"/>
        <v>správně</v>
      </c>
      <c r="AI15393" s="1"/>
      <c r="AJ15393" s="1"/>
    </row>
    <row r="15394" spans="2:36">
      <c r="B15394" s="364"/>
      <c r="C15394" s="365"/>
      <c r="D15394" s="366"/>
      <c r="E15394" s="369"/>
      <c r="F15394" s="370"/>
      <c r="G15394" s="387"/>
      <c r="H15394" s="367"/>
      <c r="I15394" s="335"/>
      <c r="J15394" s="368"/>
      <c r="K15394" s="540"/>
      <c r="L15394" s="560"/>
      <c r="M15394" s="1"/>
      <c r="N15394" s="1"/>
      <c r="O15394" s="339" t="str">
        <f t="shared" si="1683"/>
        <v xml:space="preserve"> </v>
      </c>
      <c r="P15394" s="150" t="str">
        <f t="shared" si="1680"/>
        <v>S</v>
      </c>
      <c r="Q15394" s="340" t="e">
        <f t="shared" si="1684"/>
        <v>#N/A</v>
      </c>
      <c r="R15394" s="340" t="e">
        <f t="shared" si="1681"/>
        <v>#N/A</v>
      </c>
      <c r="S15394" s="353"/>
      <c r="T15394" s="1"/>
      <c r="X15394" s="407">
        <f>IF(P15394="BP",MATCH(F15394,#REF!,0),0)</f>
        <v>0</v>
      </c>
      <c r="Y15394" s="407">
        <f>IF(P15394="BM",MATCH(F15394,#REF!,0),0)</f>
        <v>0</v>
      </c>
      <c r="Z15394" s="150" t="e">
        <f t="shared" si="1682"/>
        <v>#N/A</v>
      </c>
      <c r="AA15394" s="150"/>
      <c r="AB15394" s="1"/>
      <c r="AC15394" s="1"/>
      <c r="AG15394" s="300" t="str">
        <f t="shared" si="1685"/>
        <v>správně</v>
      </c>
      <c r="AH15394" s="300" t="str">
        <f t="shared" si="1686"/>
        <v>správně</v>
      </c>
      <c r="AI15394" s="1"/>
      <c r="AJ15394" s="1"/>
    </row>
    <row r="15395" spans="2:36">
      <c r="B15395" s="364"/>
      <c r="C15395" s="365"/>
      <c r="D15395" s="366"/>
      <c r="E15395" s="369"/>
      <c r="F15395" s="370"/>
      <c r="G15395" s="387"/>
      <c r="H15395" s="367"/>
      <c r="I15395" s="335"/>
      <c r="J15395" s="368"/>
      <c r="K15395" s="540"/>
      <c r="L15395" s="560"/>
      <c r="M15395" s="1"/>
      <c r="N15395" s="1"/>
      <c r="O15395" s="339" t="str">
        <f t="shared" si="1683"/>
        <v xml:space="preserve"> </v>
      </c>
      <c r="P15395" s="150" t="str">
        <f t="shared" si="1680"/>
        <v>S</v>
      </c>
      <c r="Q15395" s="340" t="e">
        <f t="shared" si="1684"/>
        <v>#N/A</v>
      </c>
      <c r="R15395" s="340" t="e">
        <f t="shared" si="1681"/>
        <v>#N/A</v>
      </c>
      <c r="S15395" s="353"/>
      <c r="T15395" s="1"/>
      <c r="X15395" s="407">
        <f>IF(P15395="BP",MATCH(F15395,#REF!,0),0)</f>
        <v>0</v>
      </c>
      <c r="Y15395" s="407">
        <f>IF(P15395="BM",MATCH(F15395,#REF!,0),0)</f>
        <v>0</v>
      </c>
      <c r="Z15395" s="150" t="e">
        <f t="shared" si="1682"/>
        <v>#N/A</v>
      </c>
      <c r="AA15395" s="150"/>
      <c r="AB15395" s="1"/>
      <c r="AC15395" s="1"/>
      <c r="AG15395" s="300" t="str">
        <f t="shared" si="1685"/>
        <v>správně</v>
      </c>
      <c r="AH15395" s="300" t="str">
        <f t="shared" si="1686"/>
        <v>správně</v>
      </c>
      <c r="AI15395" s="1"/>
      <c r="AJ15395" s="1"/>
    </row>
    <row r="15396" spans="2:36">
      <c r="B15396" s="364"/>
      <c r="C15396" s="365"/>
      <c r="D15396" s="366"/>
      <c r="E15396" s="369"/>
      <c r="F15396" s="370"/>
      <c r="G15396" s="387"/>
      <c r="H15396" s="367"/>
      <c r="I15396" s="335"/>
      <c r="J15396" s="368"/>
      <c r="K15396" s="540"/>
      <c r="L15396" s="560"/>
      <c r="M15396" s="1"/>
      <c r="N15396" s="1"/>
      <c r="O15396" s="339" t="str">
        <f t="shared" si="1683"/>
        <v xml:space="preserve"> </v>
      </c>
      <c r="P15396" s="150" t="str">
        <f t="shared" si="1680"/>
        <v>S</v>
      </c>
      <c r="Q15396" s="340" t="e">
        <f t="shared" si="1684"/>
        <v>#N/A</v>
      </c>
      <c r="R15396" s="340" t="e">
        <f t="shared" si="1681"/>
        <v>#N/A</v>
      </c>
      <c r="S15396" s="353"/>
      <c r="T15396" s="1"/>
      <c r="X15396" s="407">
        <f>IF(P15396="BP",MATCH(F15396,#REF!,0),0)</f>
        <v>0</v>
      </c>
      <c r="Y15396" s="407">
        <f>IF(P15396="BM",MATCH(F15396,#REF!,0),0)</f>
        <v>0</v>
      </c>
      <c r="Z15396" s="150" t="e">
        <f t="shared" si="1682"/>
        <v>#N/A</v>
      </c>
      <c r="AA15396" s="150"/>
      <c r="AB15396" s="1"/>
      <c r="AC15396" s="1"/>
      <c r="AG15396" s="300" t="str">
        <f t="shared" si="1685"/>
        <v>správně</v>
      </c>
      <c r="AH15396" s="300" t="str">
        <f t="shared" si="1686"/>
        <v>správně</v>
      </c>
      <c r="AI15396" s="1"/>
      <c r="AJ15396" s="1"/>
    </row>
    <row r="15397" spans="2:36">
      <c r="B15397" s="364"/>
      <c r="C15397" s="365"/>
      <c r="D15397" s="366"/>
      <c r="E15397" s="369"/>
      <c r="F15397" s="370"/>
      <c r="G15397" s="387"/>
      <c r="H15397" s="367"/>
      <c r="I15397" s="335"/>
      <c r="J15397" s="368"/>
      <c r="K15397" s="540"/>
      <c r="L15397" s="560"/>
      <c r="M15397" s="1"/>
      <c r="N15397" s="1"/>
      <c r="O15397" s="339" t="str">
        <f t="shared" si="1683"/>
        <v xml:space="preserve"> </v>
      </c>
      <c r="P15397" s="150" t="str">
        <f t="shared" si="1680"/>
        <v>S</v>
      </c>
      <c r="Q15397" s="340" t="e">
        <f t="shared" si="1684"/>
        <v>#N/A</v>
      </c>
      <c r="R15397" s="340" t="e">
        <f t="shared" si="1681"/>
        <v>#N/A</v>
      </c>
      <c r="S15397" s="353"/>
      <c r="T15397" s="1"/>
      <c r="X15397" s="407">
        <f>IF(P15397="BP",MATCH(F15397,#REF!,0),0)</f>
        <v>0</v>
      </c>
      <c r="Y15397" s="407">
        <f>IF(P15397="BM",MATCH(F15397,#REF!,0),0)</f>
        <v>0</v>
      </c>
      <c r="Z15397" s="150" t="e">
        <f t="shared" si="1682"/>
        <v>#N/A</v>
      </c>
      <c r="AA15397" s="150"/>
      <c r="AB15397" s="1"/>
      <c r="AC15397" s="1"/>
      <c r="AG15397" s="300" t="str">
        <f t="shared" si="1685"/>
        <v>správně</v>
      </c>
      <c r="AH15397" s="300" t="str">
        <f t="shared" si="1686"/>
        <v>správně</v>
      </c>
      <c r="AI15397" s="1"/>
      <c r="AJ15397" s="1"/>
    </row>
    <row r="15398" spans="2:36">
      <c r="B15398" s="364"/>
      <c r="C15398" s="365"/>
      <c r="D15398" s="366"/>
      <c r="E15398" s="369"/>
      <c r="F15398" s="370"/>
      <c r="G15398" s="387"/>
      <c r="H15398" s="367"/>
      <c r="I15398" s="335"/>
      <c r="J15398" s="368"/>
      <c r="K15398" s="540"/>
      <c r="L15398" s="560"/>
      <c r="M15398" s="1"/>
      <c r="N15398" s="1"/>
      <c r="O15398" s="339" t="str">
        <f t="shared" si="1683"/>
        <v xml:space="preserve"> </v>
      </c>
      <c r="P15398" s="150" t="str">
        <f t="shared" si="1680"/>
        <v>S</v>
      </c>
      <c r="Q15398" s="340" t="e">
        <f t="shared" si="1684"/>
        <v>#N/A</v>
      </c>
      <c r="R15398" s="340" t="e">
        <f t="shared" si="1681"/>
        <v>#N/A</v>
      </c>
      <c r="S15398" s="353"/>
      <c r="T15398" s="1"/>
      <c r="X15398" s="407">
        <f>IF(P15398="BP",MATCH(F15398,#REF!,0),0)</f>
        <v>0</v>
      </c>
      <c r="Y15398" s="407">
        <f>IF(P15398="BM",MATCH(F15398,#REF!,0),0)</f>
        <v>0</v>
      </c>
      <c r="Z15398" s="150" t="e">
        <f t="shared" si="1682"/>
        <v>#N/A</v>
      </c>
      <c r="AA15398" s="150"/>
      <c r="AB15398" s="1"/>
      <c r="AC15398" s="1"/>
      <c r="AG15398" s="300" t="str">
        <f t="shared" si="1685"/>
        <v>správně</v>
      </c>
      <c r="AH15398" s="300" t="str">
        <f t="shared" si="1686"/>
        <v>správně</v>
      </c>
      <c r="AI15398" s="1"/>
      <c r="AJ15398" s="1"/>
    </row>
    <row r="15399" spans="2:36">
      <c r="B15399" s="364"/>
      <c r="C15399" s="365"/>
      <c r="D15399" s="366"/>
      <c r="E15399" s="369"/>
      <c r="F15399" s="370"/>
      <c r="G15399" s="387"/>
      <c r="H15399" s="367"/>
      <c r="I15399" s="335"/>
      <c r="J15399" s="368"/>
      <c r="K15399" s="540"/>
      <c r="L15399" s="560"/>
      <c r="M15399" s="1"/>
      <c r="N15399" s="1"/>
      <c r="O15399" s="339" t="str">
        <f t="shared" si="1683"/>
        <v xml:space="preserve"> </v>
      </c>
      <c r="P15399" s="150" t="str">
        <f t="shared" si="1680"/>
        <v>S</v>
      </c>
      <c r="Q15399" s="340" t="e">
        <f t="shared" si="1684"/>
        <v>#N/A</v>
      </c>
      <c r="R15399" s="340" t="e">
        <f t="shared" si="1681"/>
        <v>#N/A</v>
      </c>
      <c r="S15399" s="353"/>
      <c r="T15399" s="1"/>
      <c r="X15399" s="407">
        <f>IF(P15399="BP",MATCH(F15399,#REF!,0),0)</f>
        <v>0</v>
      </c>
      <c r="Y15399" s="407">
        <f>IF(P15399="BM",MATCH(F15399,#REF!,0),0)</f>
        <v>0</v>
      </c>
      <c r="Z15399" s="150" t="e">
        <f t="shared" si="1682"/>
        <v>#N/A</v>
      </c>
      <c r="AA15399" s="150"/>
      <c r="AB15399" s="1"/>
      <c r="AC15399" s="1"/>
      <c r="AG15399" s="300" t="str">
        <f t="shared" si="1685"/>
        <v>správně</v>
      </c>
      <c r="AH15399" s="300" t="str">
        <f t="shared" si="1686"/>
        <v>správně</v>
      </c>
      <c r="AI15399" s="1"/>
      <c r="AJ15399" s="1"/>
    </row>
    <row r="15400" spans="2:36">
      <c r="B15400" s="364"/>
      <c r="C15400" s="365"/>
      <c r="D15400" s="366"/>
      <c r="E15400" s="369"/>
      <c r="F15400" s="370"/>
      <c r="G15400" s="387"/>
      <c r="H15400" s="367"/>
      <c r="I15400" s="335"/>
      <c r="J15400" s="368"/>
      <c r="K15400" s="540"/>
      <c r="L15400" s="560"/>
      <c r="M15400" s="1"/>
      <c r="N15400" s="1"/>
      <c r="O15400" s="339" t="str">
        <f t="shared" si="1683"/>
        <v xml:space="preserve"> </v>
      </c>
      <c r="P15400" s="150" t="str">
        <f t="shared" si="1680"/>
        <v>S</v>
      </c>
      <c r="Q15400" s="340" t="e">
        <f t="shared" si="1684"/>
        <v>#N/A</v>
      </c>
      <c r="R15400" s="340" t="e">
        <f t="shared" si="1681"/>
        <v>#N/A</v>
      </c>
      <c r="S15400" s="353"/>
      <c r="T15400" s="1"/>
      <c r="X15400" s="407">
        <f>IF(P15400="BP",MATCH(F15400,#REF!,0),0)</f>
        <v>0</v>
      </c>
      <c r="Y15400" s="407">
        <f>IF(P15400="BM",MATCH(F15400,#REF!,0),0)</f>
        <v>0</v>
      </c>
      <c r="Z15400" s="150" t="e">
        <f t="shared" si="1682"/>
        <v>#N/A</v>
      </c>
      <c r="AA15400" s="150"/>
      <c r="AB15400" s="1"/>
      <c r="AC15400" s="1"/>
      <c r="AG15400" s="300" t="str">
        <f t="shared" si="1685"/>
        <v>správně</v>
      </c>
      <c r="AH15400" s="300" t="str">
        <f t="shared" si="1686"/>
        <v>správně</v>
      </c>
      <c r="AI15400" s="1"/>
      <c r="AJ15400" s="1"/>
    </row>
    <row r="15401" spans="2:36">
      <c r="B15401" s="364"/>
      <c r="C15401" s="365"/>
      <c r="D15401" s="366"/>
      <c r="E15401" s="369"/>
      <c r="F15401" s="370"/>
      <c r="G15401" s="387"/>
      <c r="H15401" s="367"/>
      <c r="I15401" s="335"/>
      <c r="J15401" s="368"/>
      <c r="K15401" s="540"/>
      <c r="L15401" s="560"/>
      <c r="M15401" s="1"/>
      <c r="N15401" s="1"/>
      <c r="O15401" s="339" t="str">
        <f t="shared" si="1683"/>
        <v xml:space="preserve"> </v>
      </c>
      <c r="P15401" s="150" t="str">
        <f t="shared" si="1680"/>
        <v>S</v>
      </c>
      <c r="Q15401" s="340" t="e">
        <f t="shared" si="1684"/>
        <v>#N/A</v>
      </c>
      <c r="R15401" s="340" t="e">
        <f t="shared" si="1681"/>
        <v>#N/A</v>
      </c>
      <c r="S15401" s="353"/>
      <c r="T15401" s="1"/>
      <c r="X15401" s="407">
        <f>IF(P15401="BP",MATCH(F15401,#REF!,0),0)</f>
        <v>0</v>
      </c>
      <c r="Y15401" s="407">
        <f>IF(P15401="BM",MATCH(F15401,#REF!,0),0)</f>
        <v>0</v>
      </c>
      <c r="Z15401" s="150" t="e">
        <f t="shared" si="1682"/>
        <v>#N/A</v>
      </c>
      <c r="AA15401" s="150"/>
      <c r="AB15401" s="1"/>
      <c r="AC15401" s="1"/>
      <c r="AG15401" s="300" t="str">
        <f t="shared" si="1685"/>
        <v>správně</v>
      </c>
      <c r="AH15401" s="300" t="str">
        <f t="shared" si="1686"/>
        <v>správně</v>
      </c>
      <c r="AI15401" s="1"/>
      <c r="AJ15401" s="1"/>
    </row>
    <row r="15402" spans="2:36">
      <c r="B15402" s="364"/>
      <c r="C15402" s="365"/>
      <c r="D15402" s="366"/>
      <c r="E15402" s="369"/>
      <c r="F15402" s="370"/>
      <c r="G15402" s="387"/>
      <c r="H15402" s="367"/>
      <c r="I15402" s="335"/>
      <c r="J15402" s="368"/>
      <c r="K15402" s="540"/>
      <c r="L15402" s="560"/>
      <c r="M15402" s="1"/>
      <c r="N15402" s="1"/>
      <c r="O15402" s="339" t="str">
        <f t="shared" si="1683"/>
        <v xml:space="preserve"> </v>
      </c>
      <c r="P15402" s="150" t="str">
        <f t="shared" si="1680"/>
        <v>S</v>
      </c>
      <c r="Q15402" s="340" t="e">
        <f t="shared" si="1684"/>
        <v>#N/A</v>
      </c>
      <c r="R15402" s="340" t="e">
        <f t="shared" si="1681"/>
        <v>#N/A</v>
      </c>
      <c r="S15402" s="353"/>
      <c r="T15402" s="1"/>
      <c r="X15402" s="407">
        <f>IF(P15402="BP",MATCH(F15402,#REF!,0),0)</f>
        <v>0</v>
      </c>
      <c r="Y15402" s="407">
        <f>IF(P15402="BM",MATCH(F15402,#REF!,0),0)</f>
        <v>0</v>
      </c>
      <c r="Z15402" s="150" t="e">
        <f t="shared" si="1682"/>
        <v>#N/A</v>
      </c>
      <c r="AA15402" s="150"/>
      <c r="AB15402" s="1"/>
      <c r="AC15402" s="1"/>
      <c r="AG15402" s="300" t="str">
        <f t="shared" si="1685"/>
        <v>správně</v>
      </c>
      <c r="AH15402" s="300" t="str">
        <f t="shared" si="1686"/>
        <v>správně</v>
      </c>
      <c r="AI15402" s="1"/>
      <c r="AJ15402" s="1"/>
    </row>
    <row r="15403" spans="2:36">
      <c r="B15403" s="364"/>
      <c r="C15403" s="365"/>
      <c r="D15403" s="366"/>
      <c r="E15403" s="369"/>
      <c r="F15403" s="370"/>
      <c r="G15403" s="387"/>
      <c r="H15403" s="367"/>
      <c r="I15403" s="335"/>
      <c r="J15403" s="368"/>
      <c r="K15403" s="540"/>
      <c r="L15403" s="560"/>
      <c r="M15403" s="1"/>
      <c r="N15403" s="1"/>
      <c r="O15403" s="339" t="str">
        <f t="shared" si="1683"/>
        <v xml:space="preserve"> </v>
      </c>
      <c r="P15403" s="150" t="str">
        <f t="shared" si="1680"/>
        <v>S</v>
      </c>
      <c r="Q15403" s="340" t="e">
        <f t="shared" si="1684"/>
        <v>#N/A</v>
      </c>
      <c r="R15403" s="340" t="e">
        <f t="shared" si="1681"/>
        <v>#N/A</v>
      </c>
      <c r="S15403" s="353"/>
      <c r="T15403" s="1"/>
      <c r="X15403" s="407">
        <f>IF(P15403="BP",MATCH(F15403,#REF!,0),0)</f>
        <v>0</v>
      </c>
      <c r="Y15403" s="407">
        <f>IF(P15403="BM",MATCH(F15403,#REF!,0),0)</f>
        <v>0</v>
      </c>
      <c r="Z15403" s="150" t="e">
        <f t="shared" si="1682"/>
        <v>#N/A</v>
      </c>
      <c r="AA15403" s="150"/>
      <c r="AB15403" s="1"/>
      <c r="AC15403" s="1"/>
      <c r="AG15403" s="300" t="str">
        <f t="shared" si="1685"/>
        <v>správně</v>
      </c>
      <c r="AH15403" s="300" t="str">
        <f t="shared" si="1686"/>
        <v>správně</v>
      </c>
      <c r="AI15403" s="1"/>
      <c r="AJ15403" s="1"/>
    </row>
    <row r="15404" spans="2:36">
      <c r="B15404" s="364"/>
      <c r="C15404" s="365"/>
      <c r="D15404" s="366"/>
      <c r="E15404" s="369"/>
      <c r="F15404" s="370"/>
      <c r="G15404" s="387"/>
      <c r="H15404" s="367"/>
      <c r="I15404" s="335"/>
      <c r="J15404" s="368"/>
      <c r="K15404" s="540"/>
      <c r="L15404" s="560"/>
      <c r="M15404" s="1"/>
      <c r="N15404" s="1"/>
      <c r="O15404" s="339" t="str">
        <f t="shared" si="1683"/>
        <v xml:space="preserve"> </v>
      </c>
      <c r="P15404" s="150" t="str">
        <f t="shared" si="1680"/>
        <v>S</v>
      </c>
      <c r="Q15404" s="340" t="e">
        <f t="shared" si="1684"/>
        <v>#N/A</v>
      </c>
      <c r="R15404" s="340" t="e">
        <f t="shared" si="1681"/>
        <v>#N/A</v>
      </c>
      <c r="S15404" s="353"/>
      <c r="T15404" s="1"/>
      <c r="X15404" s="407">
        <f>IF(P15404="BP",MATCH(F15404,#REF!,0),0)</f>
        <v>0</v>
      </c>
      <c r="Y15404" s="407">
        <f>IF(P15404="BM",MATCH(F15404,#REF!,0),0)</f>
        <v>0</v>
      </c>
      <c r="Z15404" s="150" t="e">
        <f t="shared" si="1682"/>
        <v>#N/A</v>
      </c>
      <c r="AA15404" s="150"/>
      <c r="AB15404" s="1"/>
      <c r="AC15404" s="1"/>
      <c r="AG15404" s="300" t="str">
        <f t="shared" si="1685"/>
        <v>správně</v>
      </c>
      <c r="AH15404" s="300" t="str">
        <f t="shared" si="1686"/>
        <v>správně</v>
      </c>
      <c r="AI15404" s="1"/>
      <c r="AJ15404" s="1"/>
    </row>
    <row r="15405" spans="2:36">
      <c r="B15405" s="364"/>
      <c r="C15405" s="365"/>
      <c r="D15405" s="366"/>
      <c r="E15405" s="369"/>
      <c r="F15405" s="370"/>
      <c r="G15405" s="387"/>
      <c r="H15405" s="367"/>
      <c r="I15405" s="335"/>
      <c r="J15405" s="368"/>
      <c r="K15405" s="540"/>
      <c r="L15405" s="560"/>
      <c r="M15405" s="1"/>
      <c r="N15405" s="1"/>
      <c r="O15405" s="339" t="str">
        <f t="shared" si="1683"/>
        <v xml:space="preserve"> </v>
      </c>
      <c r="P15405" s="150" t="str">
        <f t="shared" si="1680"/>
        <v>S</v>
      </c>
      <c r="Q15405" s="340" t="e">
        <f t="shared" si="1684"/>
        <v>#N/A</v>
      </c>
      <c r="R15405" s="340" t="e">
        <f t="shared" si="1681"/>
        <v>#N/A</v>
      </c>
      <c r="S15405" s="353"/>
      <c r="T15405" s="1"/>
      <c r="X15405" s="407">
        <f>IF(P15405="BP",MATCH(F15405,#REF!,0),0)</f>
        <v>0</v>
      </c>
      <c r="Y15405" s="407">
        <f>IF(P15405="BM",MATCH(F15405,#REF!,0),0)</f>
        <v>0</v>
      </c>
      <c r="Z15405" s="150" t="e">
        <f t="shared" si="1682"/>
        <v>#N/A</v>
      </c>
      <c r="AA15405" s="150"/>
      <c r="AB15405" s="1"/>
      <c r="AC15405" s="1"/>
      <c r="AG15405" s="300" t="str">
        <f t="shared" si="1685"/>
        <v>správně</v>
      </c>
      <c r="AH15405" s="300" t="str">
        <f t="shared" si="1686"/>
        <v>správně</v>
      </c>
      <c r="AI15405" s="1"/>
      <c r="AJ15405" s="1"/>
    </row>
    <row r="15406" spans="2:36">
      <c r="B15406" s="364"/>
      <c r="C15406" s="365"/>
      <c r="D15406" s="366"/>
      <c r="E15406" s="369"/>
      <c r="F15406" s="370"/>
      <c r="G15406" s="387"/>
      <c r="H15406" s="367"/>
      <c r="I15406" s="335"/>
      <c r="J15406" s="368"/>
      <c r="K15406" s="540"/>
      <c r="L15406" s="560"/>
      <c r="M15406" s="1"/>
      <c r="N15406" s="1"/>
      <c r="O15406" s="339" t="str">
        <f t="shared" si="1683"/>
        <v xml:space="preserve"> </v>
      </c>
      <c r="P15406" s="150" t="str">
        <f t="shared" si="1680"/>
        <v>S</v>
      </c>
      <c r="Q15406" s="340" t="e">
        <f t="shared" si="1684"/>
        <v>#N/A</v>
      </c>
      <c r="R15406" s="340" t="e">
        <f t="shared" si="1681"/>
        <v>#N/A</v>
      </c>
      <c r="S15406" s="353"/>
      <c r="T15406" s="1"/>
      <c r="X15406" s="407">
        <f>IF(P15406="BP",MATCH(F15406,#REF!,0),0)</f>
        <v>0</v>
      </c>
      <c r="Y15406" s="407">
        <f>IF(P15406="BM",MATCH(F15406,#REF!,0),0)</f>
        <v>0</v>
      </c>
      <c r="Z15406" s="150" t="e">
        <f t="shared" si="1682"/>
        <v>#N/A</v>
      </c>
      <c r="AA15406" s="150"/>
      <c r="AB15406" s="1"/>
      <c r="AC15406" s="1"/>
      <c r="AG15406" s="300" t="str">
        <f t="shared" si="1685"/>
        <v>správně</v>
      </c>
      <c r="AH15406" s="300" t="str">
        <f t="shared" si="1686"/>
        <v>správně</v>
      </c>
      <c r="AI15406" s="1"/>
      <c r="AJ15406" s="1"/>
    </row>
    <row r="15407" spans="2:36">
      <c r="B15407" s="364"/>
      <c r="C15407" s="365"/>
      <c r="D15407" s="366"/>
      <c r="E15407" s="369"/>
      <c r="F15407" s="370"/>
      <c r="G15407" s="387"/>
      <c r="H15407" s="367"/>
      <c r="I15407" s="335"/>
      <c r="J15407" s="368"/>
      <c r="K15407" s="540"/>
      <c r="L15407" s="560"/>
      <c r="M15407" s="1"/>
      <c r="N15407" s="1"/>
      <c r="O15407" s="339" t="str">
        <f t="shared" si="1683"/>
        <v xml:space="preserve"> </v>
      </c>
      <c r="P15407" s="150" t="str">
        <f t="shared" si="1680"/>
        <v>S</v>
      </c>
      <c r="Q15407" s="340" t="e">
        <f t="shared" si="1684"/>
        <v>#N/A</v>
      </c>
      <c r="R15407" s="340" t="e">
        <f t="shared" si="1681"/>
        <v>#N/A</v>
      </c>
      <c r="S15407" s="353"/>
      <c r="T15407" s="1"/>
      <c r="X15407" s="407">
        <f>IF(P15407="BP",MATCH(F15407,#REF!,0),0)</f>
        <v>0</v>
      </c>
      <c r="Y15407" s="407">
        <f>IF(P15407="BM",MATCH(F15407,#REF!,0),0)</f>
        <v>0</v>
      </c>
      <c r="Z15407" s="150" t="e">
        <f t="shared" si="1682"/>
        <v>#N/A</v>
      </c>
      <c r="AA15407" s="150"/>
      <c r="AB15407" s="1"/>
      <c r="AC15407" s="1"/>
      <c r="AG15407" s="300" t="str">
        <f t="shared" si="1685"/>
        <v>správně</v>
      </c>
      <c r="AH15407" s="300" t="str">
        <f t="shared" si="1686"/>
        <v>správně</v>
      </c>
      <c r="AI15407" s="1"/>
      <c r="AJ15407" s="1"/>
    </row>
    <row r="15408" spans="2:36">
      <c r="B15408" s="364"/>
      <c r="C15408" s="365"/>
      <c r="D15408" s="366"/>
      <c r="E15408" s="369"/>
      <c r="F15408" s="370"/>
      <c r="G15408" s="387"/>
      <c r="H15408" s="367"/>
      <c r="I15408" s="335"/>
      <c r="J15408" s="368"/>
      <c r="K15408" s="540"/>
      <c r="L15408" s="560"/>
      <c r="M15408" s="1"/>
      <c r="N15408" s="1"/>
      <c r="O15408" s="339" t="str">
        <f t="shared" si="1683"/>
        <v xml:space="preserve"> </v>
      </c>
      <c r="P15408" s="150" t="str">
        <f t="shared" si="1680"/>
        <v>S</v>
      </c>
      <c r="Q15408" s="340" t="e">
        <f t="shared" si="1684"/>
        <v>#N/A</v>
      </c>
      <c r="R15408" s="340" t="e">
        <f t="shared" si="1681"/>
        <v>#N/A</v>
      </c>
      <c r="S15408" s="353"/>
      <c r="T15408" s="1"/>
      <c r="X15408" s="407">
        <f>IF(P15408="BP",MATCH(F15408,#REF!,0),0)</f>
        <v>0</v>
      </c>
      <c r="Y15408" s="407">
        <f>IF(P15408="BM",MATCH(F15408,#REF!,0),0)</f>
        <v>0</v>
      </c>
      <c r="Z15408" s="150" t="e">
        <f t="shared" si="1682"/>
        <v>#N/A</v>
      </c>
      <c r="AA15408" s="150"/>
      <c r="AB15408" s="1"/>
      <c r="AC15408" s="1"/>
      <c r="AG15408" s="300" t="str">
        <f t="shared" si="1685"/>
        <v>správně</v>
      </c>
      <c r="AH15408" s="300" t="str">
        <f t="shared" si="1686"/>
        <v>správně</v>
      </c>
      <c r="AI15408" s="1"/>
      <c r="AJ15408" s="1"/>
    </row>
    <row r="15409" spans="2:36">
      <c r="B15409" s="364"/>
      <c r="C15409" s="365"/>
      <c r="D15409" s="366"/>
      <c r="E15409" s="369"/>
      <c r="F15409" s="370"/>
      <c r="G15409" s="387"/>
      <c r="H15409" s="367"/>
      <c r="I15409" s="335"/>
      <c r="J15409" s="368"/>
      <c r="K15409" s="540"/>
      <c r="L15409" s="560"/>
      <c r="M15409" s="1"/>
      <c r="N15409" s="1"/>
      <c r="O15409" s="339" t="str">
        <f t="shared" si="1683"/>
        <v xml:space="preserve"> </v>
      </c>
      <c r="P15409" s="150" t="str">
        <f t="shared" si="1680"/>
        <v>S</v>
      </c>
      <c r="Q15409" s="340" t="e">
        <f t="shared" si="1684"/>
        <v>#N/A</v>
      </c>
      <c r="R15409" s="340" t="e">
        <f t="shared" si="1681"/>
        <v>#N/A</v>
      </c>
      <c r="S15409" s="353"/>
      <c r="T15409" s="1"/>
      <c r="X15409" s="407">
        <f>IF(P15409="BP",MATCH(F15409,#REF!,0),0)</f>
        <v>0</v>
      </c>
      <c r="Y15409" s="407">
        <f>IF(P15409="BM",MATCH(F15409,#REF!,0),0)</f>
        <v>0</v>
      </c>
      <c r="Z15409" s="150" t="e">
        <f t="shared" si="1682"/>
        <v>#N/A</v>
      </c>
      <c r="AA15409" s="150"/>
      <c r="AB15409" s="1"/>
      <c r="AC15409" s="1"/>
      <c r="AG15409" s="300" t="str">
        <f t="shared" si="1685"/>
        <v>správně</v>
      </c>
      <c r="AH15409" s="300" t="str">
        <f t="shared" si="1686"/>
        <v>správně</v>
      </c>
      <c r="AI15409" s="1"/>
      <c r="AJ15409" s="1"/>
    </row>
    <row r="15410" spans="2:36">
      <c r="B15410" s="364"/>
      <c r="C15410" s="365"/>
      <c r="D15410" s="366"/>
      <c r="E15410" s="369"/>
      <c r="F15410" s="370"/>
      <c r="G15410" s="387"/>
      <c r="H15410" s="367"/>
      <c r="I15410" s="335"/>
      <c r="J15410" s="368"/>
      <c r="K15410" s="540"/>
      <c r="L15410" s="560"/>
      <c r="M15410" s="1"/>
      <c r="N15410" s="1"/>
      <c r="O15410" s="339" t="str">
        <f t="shared" si="1683"/>
        <v xml:space="preserve"> </v>
      </c>
      <c r="P15410" s="150" t="str">
        <f t="shared" si="1680"/>
        <v>S</v>
      </c>
      <c r="Q15410" s="340" t="e">
        <f t="shared" si="1684"/>
        <v>#N/A</v>
      </c>
      <c r="R15410" s="340" t="e">
        <f t="shared" si="1681"/>
        <v>#N/A</v>
      </c>
      <c r="S15410" s="353"/>
      <c r="T15410" s="1"/>
      <c r="X15410" s="407">
        <f>IF(P15410="BP",MATCH(F15410,#REF!,0),0)</f>
        <v>0</v>
      </c>
      <c r="Y15410" s="407">
        <f>IF(P15410="BM",MATCH(F15410,#REF!,0),0)</f>
        <v>0</v>
      </c>
      <c r="Z15410" s="150" t="e">
        <f t="shared" si="1682"/>
        <v>#N/A</v>
      </c>
      <c r="AA15410" s="150"/>
      <c r="AB15410" s="1"/>
      <c r="AC15410" s="1"/>
      <c r="AG15410" s="300" t="str">
        <f t="shared" si="1685"/>
        <v>správně</v>
      </c>
      <c r="AH15410" s="300" t="str">
        <f t="shared" si="1686"/>
        <v>správně</v>
      </c>
      <c r="AI15410" s="1"/>
      <c r="AJ15410" s="1"/>
    </row>
    <row r="15411" spans="2:36">
      <c r="B15411" s="364"/>
      <c r="C15411" s="365"/>
      <c r="D15411" s="366"/>
      <c r="E15411" s="369"/>
      <c r="F15411" s="370"/>
      <c r="G15411" s="387"/>
      <c r="H15411" s="367"/>
      <c r="I15411" s="335"/>
      <c r="J15411" s="368"/>
      <c r="K15411" s="540"/>
      <c r="L15411" s="560"/>
      <c r="M15411" s="1"/>
      <c r="N15411" s="1"/>
      <c r="O15411" s="339" t="str">
        <f t="shared" si="1683"/>
        <v xml:space="preserve"> </v>
      </c>
      <c r="P15411" s="150" t="str">
        <f t="shared" si="1680"/>
        <v>S</v>
      </c>
      <c r="Q15411" s="340" t="e">
        <f t="shared" si="1684"/>
        <v>#N/A</v>
      </c>
      <c r="R15411" s="340" t="e">
        <f t="shared" si="1681"/>
        <v>#N/A</v>
      </c>
      <c r="S15411" s="353"/>
      <c r="T15411" s="1"/>
      <c r="X15411" s="407">
        <f>IF(P15411="BP",MATCH(F15411,#REF!,0),0)</f>
        <v>0</v>
      </c>
      <c r="Y15411" s="407">
        <f>IF(P15411="BM",MATCH(F15411,#REF!,0),0)</f>
        <v>0</v>
      </c>
      <c r="Z15411" s="150" t="e">
        <f t="shared" si="1682"/>
        <v>#N/A</v>
      </c>
      <c r="AA15411" s="150"/>
      <c r="AB15411" s="1"/>
      <c r="AC15411" s="1"/>
      <c r="AG15411" s="300" t="str">
        <f t="shared" si="1685"/>
        <v>správně</v>
      </c>
      <c r="AH15411" s="300" t="str">
        <f t="shared" si="1686"/>
        <v>správně</v>
      </c>
      <c r="AI15411" s="1"/>
      <c r="AJ15411" s="1"/>
    </row>
    <row r="15412" spans="2:36">
      <c r="B15412" s="364"/>
      <c r="C15412" s="365"/>
      <c r="D15412" s="366"/>
      <c r="E15412" s="369"/>
      <c r="F15412" s="370"/>
      <c r="G15412" s="387"/>
      <c r="H15412" s="367"/>
      <c r="I15412" s="335"/>
      <c r="J15412" s="368"/>
      <c r="K15412" s="540"/>
      <c r="L15412" s="560"/>
      <c r="M15412" s="1"/>
      <c r="N15412" s="1"/>
      <c r="O15412" s="339" t="str">
        <f t="shared" si="1683"/>
        <v xml:space="preserve"> </v>
      </c>
      <c r="P15412" s="150" t="str">
        <f t="shared" si="1680"/>
        <v>S</v>
      </c>
      <c r="Q15412" s="340" t="e">
        <f t="shared" si="1684"/>
        <v>#N/A</v>
      </c>
      <c r="R15412" s="340" t="e">
        <f t="shared" si="1681"/>
        <v>#N/A</v>
      </c>
      <c r="S15412" s="353"/>
      <c r="T15412" s="1"/>
      <c r="X15412" s="407">
        <f>IF(P15412="BP",MATCH(F15412,#REF!,0),0)</f>
        <v>0</v>
      </c>
      <c r="Y15412" s="407">
        <f>IF(P15412="BM",MATCH(F15412,#REF!,0),0)</f>
        <v>0</v>
      </c>
      <c r="Z15412" s="150" t="e">
        <f t="shared" si="1682"/>
        <v>#N/A</v>
      </c>
      <c r="AA15412" s="150"/>
      <c r="AB15412" s="1"/>
      <c r="AC15412" s="1"/>
      <c r="AG15412" s="300" t="str">
        <f t="shared" si="1685"/>
        <v>správně</v>
      </c>
      <c r="AH15412" s="300" t="str">
        <f t="shared" si="1686"/>
        <v>správně</v>
      </c>
      <c r="AI15412" s="1"/>
      <c r="AJ15412" s="1"/>
    </row>
    <row r="15413" spans="2:36">
      <c r="B15413" s="364"/>
      <c r="C15413" s="365"/>
      <c r="D15413" s="366"/>
      <c r="E15413" s="369"/>
      <c r="F15413" s="370"/>
      <c r="G15413" s="387"/>
      <c r="H15413" s="367"/>
      <c r="I15413" s="335"/>
      <c r="J15413" s="368"/>
      <c r="K15413" s="540"/>
      <c r="L15413" s="560"/>
      <c r="M15413" s="1"/>
      <c r="N15413" s="1"/>
      <c r="O15413" s="339" t="str">
        <f t="shared" si="1683"/>
        <v xml:space="preserve"> </v>
      </c>
      <c r="P15413" s="150" t="str">
        <f t="shared" si="1680"/>
        <v>S</v>
      </c>
      <c r="Q15413" s="340" t="e">
        <f t="shared" si="1684"/>
        <v>#N/A</v>
      </c>
      <c r="R15413" s="340" t="e">
        <f t="shared" si="1681"/>
        <v>#N/A</v>
      </c>
      <c r="S15413" s="353"/>
      <c r="T15413" s="1"/>
      <c r="X15413" s="407">
        <f>IF(P15413="BP",MATCH(F15413,#REF!,0),0)</f>
        <v>0</v>
      </c>
      <c r="Y15413" s="407">
        <f>IF(P15413="BM",MATCH(F15413,#REF!,0),0)</f>
        <v>0</v>
      </c>
      <c r="Z15413" s="150" t="e">
        <f t="shared" si="1682"/>
        <v>#N/A</v>
      </c>
      <c r="AA15413" s="150"/>
      <c r="AB15413" s="1"/>
      <c r="AC15413" s="1"/>
      <c r="AG15413" s="300" t="str">
        <f t="shared" si="1685"/>
        <v>správně</v>
      </c>
      <c r="AH15413" s="300" t="str">
        <f t="shared" si="1686"/>
        <v>správně</v>
      </c>
      <c r="AI15413" s="1"/>
      <c r="AJ15413" s="1"/>
    </row>
    <row r="15414" spans="2:36">
      <c r="B15414" s="364"/>
      <c r="C15414" s="365"/>
      <c r="D15414" s="366"/>
      <c r="E15414" s="369"/>
      <c r="F15414" s="370"/>
      <c r="G15414" s="387"/>
      <c r="H15414" s="367"/>
      <c r="I15414" s="335"/>
      <c r="J15414" s="368"/>
      <c r="K15414" s="540"/>
      <c r="L15414" s="560"/>
      <c r="M15414" s="1"/>
      <c r="N15414" s="1"/>
      <c r="O15414" s="339" t="str">
        <f t="shared" si="1683"/>
        <v xml:space="preserve"> </v>
      </c>
      <c r="P15414" s="150" t="str">
        <f t="shared" si="1680"/>
        <v>S</v>
      </c>
      <c r="Q15414" s="340" t="e">
        <f t="shared" si="1684"/>
        <v>#N/A</v>
      </c>
      <c r="R15414" s="340" t="e">
        <f t="shared" si="1681"/>
        <v>#N/A</v>
      </c>
      <c r="S15414" s="353"/>
      <c r="T15414" s="1"/>
      <c r="X15414" s="407">
        <f>IF(P15414="BP",MATCH(F15414,#REF!,0),0)</f>
        <v>0</v>
      </c>
      <c r="Y15414" s="407">
        <f>IF(P15414="BM",MATCH(F15414,#REF!,0),0)</f>
        <v>0</v>
      </c>
      <c r="Z15414" s="150" t="e">
        <f t="shared" si="1682"/>
        <v>#N/A</v>
      </c>
      <c r="AA15414" s="150"/>
      <c r="AB15414" s="1"/>
      <c r="AC15414" s="1"/>
      <c r="AG15414" s="300" t="str">
        <f t="shared" si="1685"/>
        <v>správně</v>
      </c>
      <c r="AH15414" s="300" t="str">
        <f t="shared" si="1686"/>
        <v>správně</v>
      </c>
      <c r="AI15414" s="1"/>
      <c r="AJ15414" s="1"/>
    </row>
    <row r="15415" spans="2:36">
      <c r="B15415" s="364"/>
      <c r="C15415" s="365"/>
      <c r="D15415" s="366"/>
      <c r="E15415" s="369"/>
      <c r="F15415" s="370"/>
      <c r="G15415" s="387"/>
      <c r="H15415" s="367"/>
      <c r="I15415" s="335"/>
      <c r="J15415" s="368"/>
      <c r="K15415" s="540"/>
      <c r="L15415" s="560"/>
      <c r="M15415" s="1"/>
      <c r="N15415" s="1"/>
      <c r="O15415" s="339" t="str">
        <f t="shared" si="1683"/>
        <v xml:space="preserve"> </v>
      </c>
      <c r="P15415" s="150" t="str">
        <f t="shared" si="1680"/>
        <v>S</v>
      </c>
      <c r="Q15415" s="340" t="e">
        <f t="shared" si="1684"/>
        <v>#N/A</v>
      </c>
      <c r="R15415" s="340" t="e">
        <f t="shared" si="1681"/>
        <v>#N/A</v>
      </c>
      <c r="S15415" s="353"/>
      <c r="T15415" s="1"/>
      <c r="X15415" s="407">
        <f>IF(P15415="BP",MATCH(F15415,#REF!,0),0)</f>
        <v>0</v>
      </c>
      <c r="Y15415" s="407">
        <f>IF(P15415="BM",MATCH(F15415,#REF!,0),0)</f>
        <v>0</v>
      </c>
      <c r="Z15415" s="150" t="e">
        <f t="shared" si="1682"/>
        <v>#N/A</v>
      </c>
      <c r="AA15415" s="150"/>
      <c r="AB15415" s="1"/>
      <c r="AC15415" s="1"/>
      <c r="AG15415" s="300" t="str">
        <f t="shared" si="1685"/>
        <v>správně</v>
      </c>
      <c r="AH15415" s="300" t="str">
        <f t="shared" si="1686"/>
        <v>správně</v>
      </c>
      <c r="AI15415" s="1"/>
      <c r="AJ15415" s="1"/>
    </row>
    <row r="15416" spans="2:36">
      <c r="B15416" s="364"/>
      <c r="C15416" s="365"/>
      <c r="D15416" s="366"/>
      <c r="E15416" s="369"/>
      <c r="F15416" s="370"/>
      <c r="G15416" s="387"/>
      <c r="H15416" s="367"/>
      <c r="I15416" s="335"/>
      <c r="J15416" s="368"/>
      <c r="K15416" s="540"/>
      <c r="L15416" s="560"/>
      <c r="M15416" s="1"/>
      <c r="N15416" s="1"/>
      <c r="O15416" s="339" t="str">
        <f t="shared" si="1683"/>
        <v xml:space="preserve"> </v>
      </c>
      <c r="P15416" s="150" t="str">
        <f t="shared" si="1680"/>
        <v>S</v>
      </c>
      <c r="Q15416" s="340" t="e">
        <f t="shared" si="1684"/>
        <v>#N/A</v>
      </c>
      <c r="R15416" s="340" t="e">
        <f t="shared" si="1681"/>
        <v>#N/A</v>
      </c>
      <c r="S15416" s="353"/>
      <c r="T15416" s="1"/>
      <c r="X15416" s="407">
        <f>IF(P15416="BP",MATCH(F15416,#REF!,0),0)</f>
        <v>0</v>
      </c>
      <c r="Y15416" s="407">
        <f>IF(P15416="BM",MATCH(F15416,#REF!,0),0)</f>
        <v>0</v>
      </c>
      <c r="Z15416" s="150" t="e">
        <f t="shared" si="1682"/>
        <v>#N/A</v>
      </c>
      <c r="AA15416" s="150"/>
      <c r="AB15416" s="1"/>
      <c r="AC15416" s="1"/>
      <c r="AG15416" s="300" t="str">
        <f t="shared" si="1685"/>
        <v>správně</v>
      </c>
      <c r="AH15416" s="300" t="str">
        <f t="shared" si="1686"/>
        <v>správně</v>
      </c>
      <c r="AI15416" s="1"/>
      <c r="AJ15416" s="1"/>
    </row>
    <row r="15417" spans="2:36">
      <c r="B15417" s="364"/>
      <c r="C15417" s="365"/>
      <c r="D15417" s="366"/>
      <c r="E15417" s="369"/>
      <c r="F15417" s="370"/>
      <c r="G15417" s="387"/>
      <c r="H15417" s="367"/>
      <c r="I15417" s="335"/>
      <c r="J15417" s="368"/>
      <c r="K15417" s="540"/>
      <c r="L15417" s="560"/>
      <c r="M15417" s="1"/>
      <c r="N15417" s="1"/>
      <c r="O15417" s="339" t="str">
        <f t="shared" si="1683"/>
        <v xml:space="preserve"> </v>
      </c>
      <c r="P15417" s="150" t="str">
        <f t="shared" si="1680"/>
        <v>S</v>
      </c>
      <c r="Q15417" s="340" t="e">
        <f t="shared" si="1684"/>
        <v>#N/A</v>
      </c>
      <c r="R15417" s="340" t="e">
        <f t="shared" si="1681"/>
        <v>#N/A</v>
      </c>
      <c r="S15417" s="353"/>
      <c r="T15417" s="1"/>
      <c r="X15417" s="407">
        <f>IF(P15417="BP",MATCH(F15417,#REF!,0),0)</f>
        <v>0</v>
      </c>
      <c r="Y15417" s="407">
        <f>IF(P15417="BM",MATCH(F15417,#REF!,0),0)</f>
        <v>0</v>
      </c>
      <c r="Z15417" s="150" t="e">
        <f t="shared" si="1682"/>
        <v>#N/A</v>
      </c>
      <c r="AA15417" s="150"/>
      <c r="AB15417" s="1"/>
      <c r="AC15417" s="1"/>
      <c r="AG15417" s="300" t="str">
        <f t="shared" si="1685"/>
        <v>správně</v>
      </c>
      <c r="AH15417" s="300" t="str">
        <f t="shared" si="1686"/>
        <v>správně</v>
      </c>
      <c r="AI15417" s="1"/>
      <c r="AJ15417" s="1"/>
    </row>
    <row r="15418" spans="2:36">
      <c r="B15418" s="364"/>
      <c r="C15418" s="365"/>
      <c r="D15418" s="366"/>
      <c r="E15418" s="369"/>
      <c r="F15418" s="370"/>
      <c r="G15418" s="387"/>
      <c r="H15418" s="367"/>
      <c r="I15418" s="335"/>
      <c r="J15418" s="368"/>
      <c r="K15418" s="540"/>
      <c r="L15418" s="560"/>
      <c r="M15418" s="1"/>
      <c r="N15418" s="1"/>
      <c r="O15418" s="339" t="str">
        <f t="shared" si="1683"/>
        <v xml:space="preserve"> </v>
      </c>
      <c r="P15418" s="150" t="str">
        <f t="shared" si="1680"/>
        <v>S</v>
      </c>
      <c r="Q15418" s="340" t="e">
        <f t="shared" si="1684"/>
        <v>#N/A</v>
      </c>
      <c r="R15418" s="340" t="e">
        <f t="shared" si="1681"/>
        <v>#N/A</v>
      </c>
      <c r="S15418" s="353"/>
      <c r="T15418" s="1"/>
      <c r="X15418" s="407">
        <f>IF(P15418="BP",MATCH(F15418,#REF!,0),0)</f>
        <v>0</v>
      </c>
      <c r="Y15418" s="407">
        <f>IF(P15418="BM",MATCH(F15418,#REF!,0),0)</f>
        <v>0</v>
      </c>
      <c r="Z15418" s="150" t="e">
        <f t="shared" si="1682"/>
        <v>#N/A</v>
      </c>
      <c r="AA15418" s="150"/>
      <c r="AB15418" s="1"/>
      <c r="AC15418" s="1"/>
      <c r="AG15418" s="300" t="str">
        <f t="shared" si="1685"/>
        <v>správně</v>
      </c>
      <c r="AH15418" s="300" t="str">
        <f t="shared" si="1686"/>
        <v>správně</v>
      </c>
      <c r="AI15418" s="1"/>
      <c r="AJ15418" s="1"/>
    </row>
    <row r="15419" spans="2:36">
      <c r="B15419" s="364"/>
      <c r="C15419" s="365"/>
      <c r="D15419" s="366"/>
      <c r="E15419" s="369"/>
      <c r="F15419" s="370"/>
      <c r="G15419" s="387"/>
      <c r="H15419" s="367"/>
      <c r="I15419" s="335"/>
      <c r="J15419" s="368"/>
      <c r="K15419" s="540"/>
      <c r="L15419" s="560"/>
      <c r="M15419" s="1"/>
      <c r="N15419" s="1"/>
      <c r="O15419" s="339" t="str">
        <f t="shared" si="1683"/>
        <v xml:space="preserve"> </v>
      </c>
      <c r="P15419" s="150" t="str">
        <f t="shared" si="1680"/>
        <v>S</v>
      </c>
      <c r="Q15419" s="340" t="e">
        <f t="shared" si="1684"/>
        <v>#N/A</v>
      </c>
      <c r="R15419" s="340" t="e">
        <f t="shared" si="1681"/>
        <v>#N/A</v>
      </c>
      <c r="S15419" s="353"/>
      <c r="T15419" s="1"/>
      <c r="X15419" s="407">
        <f>IF(P15419="BP",MATCH(F15419,#REF!,0),0)</f>
        <v>0</v>
      </c>
      <c r="Y15419" s="407">
        <f>IF(P15419="BM",MATCH(F15419,#REF!,0),0)</f>
        <v>0</v>
      </c>
      <c r="Z15419" s="150" t="e">
        <f t="shared" si="1682"/>
        <v>#N/A</v>
      </c>
      <c r="AA15419" s="150"/>
      <c r="AB15419" s="1"/>
      <c r="AC15419" s="1"/>
      <c r="AG15419" s="300" t="str">
        <f t="shared" si="1685"/>
        <v>správně</v>
      </c>
      <c r="AH15419" s="300" t="str">
        <f t="shared" si="1686"/>
        <v>správně</v>
      </c>
      <c r="AI15419" s="1"/>
      <c r="AJ15419" s="1"/>
    </row>
    <row r="15420" spans="2:36">
      <c r="B15420" s="364"/>
      <c r="C15420" s="365"/>
      <c r="D15420" s="366"/>
      <c r="E15420" s="369"/>
      <c r="F15420" s="370"/>
      <c r="G15420" s="387"/>
      <c r="H15420" s="367"/>
      <c r="I15420" s="335"/>
      <c r="J15420" s="368"/>
      <c r="K15420" s="540"/>
      <c r="L15420" s="560"/>
      <c r="M15420" s="1"/>
      <c r="N15420" s="1"/>
      <c r="O15420" s="339" t="str">
        <f t="shared" si="1683"/>
        <v xml:space="preserve"> </v>
      </c>
      <c r="P15420" s="150" t="str">
        <f t="shared" si="1680"/>
        <v>S</v>
      </c>
      <c r="Q15420" s="340" t="e">
        <f t="shared" si="1684"/>
        <v>#N/A</v>
      </c>
      <c r="R15420" s="340" t="e">
        <f t="shared" si="1681"/>
        <v>#N/A</v>
      </c>
      <c r="S15420" s="353"/>
      <c r="T15420" s="1"/>
      <c r="X15420" s="407">
        <f>IF(P15420="BP",MATCH(F15420,#REF!,0),0)</f>
        <v>0</v>
      </c>
      <c r="Y15420" s="407">
        <f>IF(P15420="BM",MATCH(F15420,#REF!,0),0)</f>
        <v>0</v>
      </c>
      <c r="Z15420" s="150" t="e">
        <f t="shared" si="1682"/>
        <v>#N/A</v>
      </c>
      <c r="AA15420" s="150"/>
      <c r="AB15420" s="1"/>
      <c r="AC15420" s="1"/>
      <c r="AG15420" s="300" t="str">
        <f t="shared" si="1685"/>
        <v>správně</v>
      </c>
      <c r="AH15420" s="300" t="str">
        <f t="shared" si="1686"/>
        <v>správně</v>
      </c>
      <c r="AI15420" s="1"/>
      <c r="AJ15420" s="1"/>
    </row>
    <row r="15421" spans="2:36">
      <c r="B15421" s="364"/>
      <c r="C15421" s="365"/>
      <c r="D15421" s="366"/>
      <c r="E15421" s="369"/>
      <c r="F15421" s="370"/>
      <c r="G15421" s="387"/>
      <c r="H15421" s="367"/>
      <c r="I15421" s="335"/>
      <c r="J15421" s="368"/>
      <c r="K15421" s="540"/>
      <c r="L15421" s="560"/>
      <c r="M15421" s="1"/>
      <c r="N15421" s="1"/>
      <c r="O15421" s="339" t="str">
        <f t="shared" si="1683"/>
        <v xml:space="preserve"> </v>
      </c>
      <c r="P15421" s="150" t="str">
        <f t="shared" si="1680"/>
        <v>S</v>
      </c>
      <c r="Q15421" s="340" t="e">
        <f t="shared" si="1684"/>
        <v>#N/A</v>
      </c>
      <c r="R15421" s="340" t="e">
        <f t="shared" si="1681"/>
        <v>#N/A</v>
      </c>
      <c r="S15421" s="353"/>
      <c r="T15421" s="1"/>
      <c r="X15421" s="407">
        <f>IF(P15421="BP",MATCH(F15421,#REF!,0),0)</f>
        <v>0</v>
      </c>
      <c r="Y15421" s="407">
        <f>IF(P15421="BM",MATCH(F15421,#REF!,0),0)</f>
        <v>0</v>
      </c>
      <c r="Z15421" s="150" t="e">
        <f t="shared" si="1682"/>
        <v>#N/A</v>
      </c>
      <c r="AA15421" s="150"/>
      <c r="AB15421" s="1"/>
      <c r="AC15421" s="1"/>
      <c r="AG15421" s="300" t="str">
        <f t="shared" si="1685"/>
        <v>správně</v>
      </c>
      <c r="AH15421" s="300" t="str">
        <f t="shared" si="1686"/>
        <v>správně</v>
      </c>
      <c r="AI15421" s="1"/>
      <c r="AJ15421" s="1"/>
    </row>
    <row r="15422" spans="2:36">
      <c r="B15422" s="364"/>
      <c r="C15422" s="365"/>
      <c r="D15422" s="366"/>
      <c r="E15422" s="369"/>
      <c r="F15422" s="370"/>
      <c r="G15422" s="387"/>
      <c r="H15422" s="367"/>
      <c r="I15422" s="335"/>
      <c r="J15422" s="368"/>
      <c r="K15422" s="540"/>
      <c r="L15422" s="560"/>
      <c r="M15422" s="1"/>
      <c r="N15422" s="1"/>
      <c r="O15422" s="339" t="str">
        <f t="shared" si="1683"/>
        <v xml:space="preserve"> </v>
      </c>
      <c r="P15422" s="150" t="str">
        <f t="shared" si="1680"/>
        <v>S</v>
      </c>
      <c r="Q15422" s="340" t="e">
        <f t="shared" si="1684"/>
        <v>#N/A</v>
      </c>
      <c r="R15422" s="340" t="e">
        <f t="shared" si="1681"/>
        <v>#N/A</v>
      </c>
      <c r="S15422" s="353"/>
      <c r="T15422" s="1"/>
      <c r="X15422" s="407">
        <f>IF(P15422="BP",MATCH(F15422,#REF!,0),0)</f>
        <v>0</v>
      </c>
      <c r="Y15422" s="407">
        <f>IF(P15422="BM",MATCH(F15422,#REF!,0),0)</f>
        <v>0</v>
      </c>
      <c r="Z15422" s="150" t="e">
        <f t="shared" si="1682"/>
        <v>#N/A</v>
      </c>
      <c r="AA15422" s="150"/>
      <c r="AB15422" s="1"/>
      <c r="AC15422" s="1"/>
      <c r="AG15422" s="300" t="str">
        <f t="shared" si="1685"/>
        <v>správně</v>
      </c>
      <c r="AH15422" s="300" t="str">
        <f t="shared" si="1686"/>
        <v>správně</v>
      </c>
      <c r="AI15422" s="1"/>
      <c r="AJ15422" s="1"/>
    </row>
    <row r="15423" spans="2:36">
      <c r="B15423" s="364"/>
      <c r="C15423" s="365"/>
      <c r="D15423" s="366"/>
      <c r="E15423" s="369"/>
      <c r="F15423" s="370"/>
      <c r="G15423" s="387"/>
      <c r="H15423" s="367"/>
      <c r="I15423" s="335"/>
      <c r="J15423" s="368"/>
      <c r="K15423" s="540"/>
      <c r="L15423" s="560"/>
      <c r="M15423" s="1"/>
      <c r="N15423" s="1"/>
      <c r="O15423" s="339" t="str">
        <f t="shared" si="1683"/>
        <v xml:space="preserve"> </v>
      </c>
      <c r="P15423" s="150" t="str">
        <f t="shared" si="1680"/>
        <v>S</v>
      </c>
      <c r="Q15423" s="340" t="e">
        <f t="shared" si="1684"/>
        <v>#N/A</v>
      </c>
      <c r="R15423" s="340" t="e">
        <f t="shared" si="1681"/>
        <v>#N/A</v>
      </c>
      <c r="S15423" s="353"/>
      <c r="T15423" s="1"/>
      <c r="X15423" s="407">
        <f>IF(P15423="BP",MATCH(F15423,#REF!,0),0)</f>
        <v>0</v>
      </c>
      <c r="Y15423" s="407">
        <f>IF(P15423="BM",MATCH(F15423,#REF!,0),0)</f>
        <v>0</v>
      </c>
      <c r="Z15423" s="150" t="e">
        <f t="shared" si="1682"/>
        <v>#N/A</v>
      </c>
      <c r="AA15423" s="150"/>
      <c r="AB15423" s="1"/>
      <c r="AC15423" s="1"/>
      <c r="AG15423" s="300" t="str">
        <f t="shared" si="1685"/>
        <v>správně</v>
      </c>
      <c r="AH15423" s="300" t="str">
        <f t="shared" si="1686"/>
        <v>správně</v>
      </c>
      <c r="AI15423" s="1"/>
      <c r="AJ15423" s="1"/>
    </row>
    <row r="15424" spans="2:36">
      <c r="B15424" s="364"/>
      <c r="C15424" s="365"/>
      <c r="D15424" s="366"/>
      <c r="E15424" s="369"/>
      <c r="F15424" s="370"/>
      <c r="G15424" s="387"/>
      <c r="H15424" s="367"/>
      <c r="I15424" s="335"/>
      <c r="J15424" s="368"/>
      <c r="K15424" s="540"/>
      <c r="L15424" s="560"/>
      <c r="M15424" s="1"/>
      <c r="N15424" s="1"/>
      <c r="O15424" s="339" t="str">
        <f t="shared" si="1683"/>
        <v xml:space="preserve"> </v>
      </c>
      <c r="P15424" s="150" t="str">
        <f t="shared" si="1680"/>
        <v>S</v>
      </c>
      <c r="Q15424" s="340" t="e">
        <f t="shared" si="1684"/>
        <v>#N/A</v>
      </c>
      <c r="R15424" s="340" t="e">
        <f t="shared" si="1681"/>
        <v>#N/A</v>
      </c>
      <c r="S15424" s="353"/>
      <c r="T15424" s="1"/>
      <c r="X15424" s="407">
        <f>IF(P15424="BP",MATCH(F15424,#REF!,0),0)</f>
        <v>0</v>
      </c>
      <c r="Y15424" s="407">
        <f>IF(P15424="BM",MATCH(F15424,#REF!,0),0)</f>
        <v>0</v>
      </c>
      <c r="Z15424" s="150" t="e">
        <f t="shared" si="1682"/>
        <v>#N/A</v>
      </c>
      <c r="AA15424" s="150"/>
      <c r="AB15424" s="1"/>
      <c r="AC15424" s="1"/>
      <c r="AG15424" s="300" t="str">
        <f t="shared" si="1685"/>
        <v>správně</v>
      </c>
      <c r="AH15424" s="300" t="str">
        <f t="shared" si="1686"/>
        <v>správně</v>
      </c>
      <c r="AI15424" s="1"/>
      <c r="AJ15424" s="1"/>
    </row>
    <row r="15425" spans="2:36">
      <c r="B15425" s="364"/>
      <c r="C15425" s="365"/>
      <c r="D15425" s="366"/>
      <c r="E15425" s="369"/>
      <c r="F15425" s="370"/>
      <c r="G15425" s="387"/>
      <c r="H15425" s="367"/>
      <c r="I15425" s="335"/>
      <c r="J15425" s="368"/>
      <c r="K15425" s="540"/>
      <c r="L15425" s="560"/>
      <c r="M15425" s="1"/>
      <c r="N15425" s="1"/>
      <c r="O15425" s="339" t="str">
        <f t="shared" si="1683"/>
        <v xml:space="preserve"> </v>
      </c>
      <c r="P15425" s="150" t="str">
        <f t="shared" si="1680"/>
        <v>S</v>
      </c>
      <c r="Q15425" s="340" t="e">
        <f t="shared" si="1684"/>
        <v>#N/A</v>
      </c>
      <c r="R15425" s="340" t="e">
        <f t="shared" si="1681"/>
        <v>#N/A</v>
      </c>
      <c r="S15425" s="353"/>
      <c r="T15425" s="1"/>
      <c r="X15425" s="407">
        <f>IF(P15425="BP",MATCH(F15425,#REF!,0),0)</f>
        <v>0</v>
      </c>
      <c r="Y15425" s="407">
        <f>IF(P15425="BM",MATCH(F15425,#REF!,0),0)</f>
        <v>0</v>
      </c>
      <c r="Z15425" s="150" t="e">
        <f t="shared" si="1682"/>
        <v>#N/A</v>
      </c>
      <c r="AA15425" s="150"/>
      <c r="AB15425" s="1"/>
      <c r="AC15425" s="1"/>
      <c r="AG15425" s="300" t="str">
        <f t="shared" si="1685"/>
        <v>správně</v>
      </c>
      <c r="AH15425" s="300" t="str">
        <f t="shared" si="1686"/>
        <v>správně</v>
      </c>
      <c r="AI15425" s="1"/>
      <c r="AJ15425" s="1"/>
    </row>
    <row r="15426" spans="2:36">
      <c r="B15426" s="364"/>
      <c r="C15426" s="365"/>
      <c r="D15426" s="366"/>
      <c r="E15426" s="369"/>
      <c r="F15426" s="370"/>
      <c r="G15426" s="387"/>
      <c r="H15426" s="367"/>
      <c r="I15426" s="335"/>
      <c r="J15426" s="368"/>
      <c r="K15426" s="540"/>
      <c r="L15426" s="560"/>
      <c r="M15426" s="1"/>
      <c r="N15426" s="1"/>
      <c r="O15426" s="339" t="str">
        <f t="shared" si="1683"/>
        <v xml:space="preserve"> </v>
      </c>
      <c r="P15426" s="150" t="str">
        <f t="shared" si="1680"/>
        <v>S</v>
      </c>
      <c r="Q15426" s="340" t="e">
        <f t="shared" si="1684"/>
        <v>#N/A</v>
      </c>
      <c r="R15426" s="340" t="e">
        <f t="shared" si="1681"/>
        <v>#N/A</v>
      </c>
      <c r="S15426" s="353"/>
      <c r="T15426" s="1"/>
      <c r="X15426" s="407">
        <f>IF(P15426="BP",MATCH(F15426,#REF!,0),0)</f>
        <v>0</v>
      </c>
      <c r="Y15426" s="407">
        <f>IF(P15426="BM",MATCH(F15426,#REF!,0),0)</f>
        <v>0</v>
      </c>
      <c r="Z15426" s="150" t="e">
        <f t="shared" si="1682"/>
        <v>#N/A</v>
      </c>
      <c r="AA15426" s="150"/>
      <c r="AB15426" s="1"/>
      <c r="AC15426" s="1"/>
      <c r="AG15426" s="300" t="str">
        <f t="shared" si="1685"/>
        <v>správně</v>
      </c>
      <c r="AH15426" s="300" t="str">
        <f t="shared" si="1686"/>
        <v>správně</v>
      </c>
      <c r="AI15426" s="1"/>
      <c r="AJ15426" s="1"/>
    </row>
    <row r="15427" spans="2:36">
      <c r="B15427" s="364"/>
      <c r="C15427" s="365"/>
      <c r="D15427" s="366"/>
      <c r="E15427" s="369"/>
      <c r="F15427" s="370"/>
      <c r="G15427" s="387"/>
      <c r="H15427" s="367"/>
      <c r="I15427" s="335"/>
      <c r="J15427" s="368"/>
      <c r="K15427" s="540"/>
      <c r="L15427" s="560"/>
      <c r="M15427" s="1"/>
      <c r="N15427" s="1"/>
      <c r="O15427" s="339" t="str">
        <f t="shared" si="1683"/>
        <v xml:space="preserve"> </v>
      </c>
      <c r="P15427" s="150" t="str">
        <f t="shared" si="1680"/>
        <v>S</v>
      </c>
      <c r="Q15427" s="340" t="e">
        <f t="shared" si="1684"/>
        <v>#N/A</v>
      </c>
      <c r="R15427" s="340" t="e">
        <f t="shared" si="1681"/>
        <v>#N/A</v>
      </c>
      <c r="S15427" s="353"/>
      <c r="T15427" s="1"/>
      <c r="X15427" s="407">
        <f>IF(P15427="BP",MATCH(F15427,#REF!,0),0)</f>
        <v>0</v>
      </c>
      <c r="Y15427" s="407">
        <f>IF(P15427="BM",MATCH(F15427,#REF!,0),0)</f>
        <v>0</v>
      </c>
      <c r="Z15427" s="150" t="e">
        <f t="shared" si="1682"/>
        <v>#N/A</v>
      </c>
      <c r="AA15427" s="150"/>
      <c r="AB15427" s="1"/>
      <c r="AC15427" s="1"/>
      <c r="AG15427" s="300" t="str">
        <f t="shared" si="1685"/>
        <v>správně</v>
      </c>
      <c r="AH15427" s="300" t="str">
        <f t="shared" si="1686"/>
        <v>správně</v>
      </c>
      <c r="AI15427" s="1"/>
      <c r="AJ15427" s="1"/>
    </row>
    <row r="15428" spans="2:36">
      <c r="B15428" s="364"/>
      <c r="C15428" s="365"/>
      <c r="D15428" s="366"/>
      <c r="E15428" s="369"/>
      <c r="F15428" s="370"/>
      <c r="G15428" s="387"/>
      <c r="H15428" s="367"/>
      <c r="I15428" s="335"/>
      <c r="J15428" s="368"/>
      <c r="K15428" s="540"/>
      <c r="L15428" s="560"/>
      <c r="M15428" s="1"/>
      <c r="N15428" s="1"/>
      <c r="O15428" s="339" t="str">
        <f t="shared" si="1683"/>
        <v xml:space="preserve"> </v>
      </c>
      <c r="P15428" s="150" t="str">
        <f t="shared" si="1680"/>
        <v>S</v>
      </c>
      <c r="Q15428" s="340" t="e">
        <f t="shared" si="1684"/>
        <v>#N/A</v>
      </c>
      <c r="R15428" s="340" t="e">
        <f t="shared" si="1681"/>
        <v>#N/A</v>
      </c>
      <c r="S15428" s="353"/>
      <c r="T15428" s="1"/>
      <c r="X15428" s="407">
        <f>IF(P15428="BP",MATCH(F15428,#REF!,0),0)</f>
        <v>0</v>
      </c>
      <c r="Y15428" s="407">
        <f>IF(P15428="BM",MATCH(F15428,#REF!,0),0)</f>
        <v>0</v>
      </c>
      <c r="Z15428" s="150" t="e">
        <f t="shared" si="1682"/>
        <v>#N/A</v>
      </c>
      <c r="AA15428" s="150"/>
      <c r="AB15428" s="1"/>
      <c r="AC15428" s="1"/>
      <c r="AG15428" s="300" t="str">
        <f t="shared" si="1685"/>
        <v>správně</v>
      </c>
      <c r="AH15428" s="300" t="str">
        <f t="shared" si="1686"/>
        <v>správně</v>
      </c>
      <c r="AI15428" s="1"/>
      <c r="AJ15428" s="1"/>
    </row>
    <row r="15429" spans="2:36">
      <c r="B15429" s="364"/>
      <c r="C15429" s="365"/>
      <c r="D15429" s="366"/>
      <c r="E15429" s="369"/>
      <c r="F15429" s="370"/>
      <c r="G15429" s="387"/>
      <c r="H15429" s="367"/>
      <c r="I15429" s="335"/>
      <c r="J15429" s="368"/>
      <c r="K15429" s="540"/>
      <c r="L15429" s="560"/>
      <c r="M15429" s="1"/>
      <c r="N15429" s="1"/>
      <c r="O15429" s="339" t="str">
        <f t="shared" si="1683"/>
        <v xml:space="preserve"> </v>
      </c>
      <c r="P15429" s="150" t="str">
        <f t="shared" si="1680"/>
        <v>S</v>
      </c>
      <c r="Q15429" s="340" t="e">
        <f t="shared" si="1684"/>
        <v>#N/A</v>
      </c>
      <c r="R15429" s="340" t="e">
        <f t="shared" si="1681"/>
        <v>#N/A</v>
      </c>
      <c r="S15429" s="353"/>
      <c r="T15429" s="1"/>
      <c r="X15429" s="407">
        <f>IF(P15429="BP",MATCH(F15429,#REF!,0),0)</f>
        <v>0</v>
      </c>
      <c r="Y15429" s="407">
        <f>IF(P15429="BM",MATCH(F15429,#REF!,0),0)</f>
        <v>0</v>
      </c>
      <c r="Z15429" s="150" t="e">
        <f t="shared" si="1682"/>
        <v>#N/A</v>
      </c>
      <c r="AA15429" s="150"/>
      <c r="AB15429" s="1"/>
      <c r="AC15429" s="1"/>
      <c r="AG15429" s="300" t="str">
        <f t="shared" si="1685"/>
        <v>správně</v>
      </c>
      <c r="AH15429" s="300" t="str">
        <f t="shared" si="1686"/>
        <v>správně</v>
      </c>
      <c r="AI15429" s="1"/>
      <c r="AJ15429" s="1"/>
    </row>
    <row r="15430" spans="2:36">
      <c r="B15430" s="364"/>
      <c r="C15430" s="365"/>
      <c r="D15430" s="366"/>
      <c r="E15430" s="369"/>
      <c r="F15430" s="370"/>
      <c r="G15430" s="387"/>
      <c r="H15430" s="367"/>
      <c r="I15430" s="335"/>
      <c r="J15430" s="368"/>
      <c r="K15430" s="540"/>
      <c r="L15430" s="560"/>
      <c r="M15430" s="1"/>
      <c r="N15430" s="1"/>
      <c r="O15430" s="339" t="str">
        <f t="shared" si="1683"/>
        <v xml:space="preserve"> </v>
      </c>
      <c r="P15430" s="150" t="str">
        <f t="shared" si="1680"/>
        <v>S</v>
      </c>
      <c r="Q15430" s="340" t="e">
        <f t="shared" si="1684"/>
        <v>#N/A</v>
      </c>
      <c r="R15430" s="340" t="e">
        <f t="shared" si="1681"/>
        <v>#N/A</v>
      </c>
      <c r="S15430" s="353"/>
      <c r="T15430" s="1"/>
      <c r="X15430" s="407">
        <f>IF(P15430="BP",MATCH(F15430,#REF!,0),0)</f>
        <v>0</v>
      </c>
      <c r="Y15430" s="407">
        <f>IF(P15430="BM",MATCH(F15430,#REF!,0),0)</f>
        <v>0</v>
      </c>
      <c r="Z15430" s="150" t="e">
        <f t="shared" si="1682"/>
        <v>#N/A</v>
      </c>
      <c r="AA15430" s="150"/>
      <c r="AB15430" s="1"/>
      <c r="AC15430" s="1"/>
      <c r="AG15430" s="300" t="str">
        <f t="shared" si="1685"/>
        <v>správně</v>
      </c>
      <c r="AH15430" s="300" t="str">
        <f t="shared" si="1686"/>
        <v>správně</v>
      </c>
      <c r="AI15430" s="1"/>
      <c r="AJ15430" s="1"/>
    </row>
    <row r="15431" spans="2:36">
      <c r="B15431" s="364"/>
      <c r="C15431" s="365"/>
      <c r="D15431" s="366"/>
      <c r="E15431" s="369"/>
      <c r="F15431" s="370"/>
      <c r="G15431" s="387"/>
      <c r="H15431" s="367"/>
      <c r="I15431" s="335"/>
      <c r="J15431" s="368"/>
      <c r="K15431" s="540"/>
      <c r="L15431" s="560"/>
      <c r="M15431" s="1"/>
      <c r="N15431" s="1"/>
      <c r="O15431" s="339" t="str">
        <f t="shared" si="1683"/>
        <v xml:space="preserve"> </v>
      </c>
      <c r="P15431" s="150" t="str">
        <f t="shared" si="1680"/>
        <v>S</v>
      </c>
      <c r="Q15431" s="340" t="e">
        <f t="shared" si="1684"/>
        <v>#N/A</v>
      </c>
      <c r="R15431" s="340" t="e">
        <f t="shared" si="1681"/>
        <v>#N/A</v>
      </c>
      <c r="S15431" s="353"/>
      <c r="T15431" s="1"/>
      <c r="X15431" s="407">
        <f>IF(P15431="BP",MATCH(F15431,#REF!,0),0)</f>
        <v>0</v>
      </c>
      <c r="Y15431" s="407">
        <f>IF(P15431="BM",MATCH(F15431,#REF!,0),0)</f>
        <v>0</v>
      </c>
      <c r="Z15431" s="150" t="e">
        <f t="shared" si="1682"/>
        <v>#N/A</v>
      </c>
      <c r="AA15431" s="150"/>
      <c r="AB15431" s="1"/>
      <c r="AC15431" s="1"/>
      <c r="AG15431" s="300" t="str">
        <f t="shared" si="1685"/>
        <v>správně</v>
      </c>
      <c r="AH15431" s="300" t="str">
        <f t="shared" si="1686"/>
        <v>správně</v>
      </c>
      <c r="AI15431" s="1"/>
      <c r="AJ15431" s="1"/>
    </row>
    <row r="15432" spans="2:36">
      <c r="B15432" s="364"/>
      <c r="C15432" s="365"/>
      <c r="D15432" s="366"/>
      <c r="E15432" s="369"/>
      <c r="F15432" s="370"/>
      <c r="G15432" s="387"/>
      <c r="H15432" s="367"/>
      <c r="I15432" s="335"/>
      <c r="J15432" s="368"/>
      <c r="K15432" s="540"/>
      <c r="L15432" s="560"/>
      <c r="M15432" s="1"/>
      <c r="N15432" s="1"/>
      <c r="O15432" s="339" t="str">
        <f t="shared" si="1683"/>
        <v xml:space="preserve"> </v>
      </c>
      <c r="P15432" s="150" t="str">
        <f t="shared" si="1680"/>
        <v>S</v>
      </c>
      <c r="Q15432" s="340" t="e">
        <f t="shared" si="1684"/>
        <v>#N/A</v>
      </c>
      <c r="R15432" s="340" t="e">
        <f t="shared" si="1681"/>
        <v>#N/A</v>
      </c>
      <c r="S15432" s="353"/>
      <c r="T15432" s="1"/>
      <c r="X15432" s="407">
        <f>IF(P15432="BP",MATCH(F15432,#REF!,0),0)</f>
        <v>0</v>
      </c>
      <c r="Y15432" s="407">
        <f>IF(P15432="BM",MATCH(F15432,#REF!,0),0)</f>
        <v>0</v>
      </c>
      <c r="Z15432" s="150" t="e">
        <f t="shared" si="1682"/>
        <v>#N/A</v>
      </c>
      <c r="AA15432" s="150"/>
      <c r="AB15432" s="1"/>
      <c r="AC15432" s="1"/>
      <c r="AG15432" s="300" t="str">
        <f t="shared" si="1685"/>
        <v>správně</v>
      </c>
      <c r="AH15432" s="300" t="str">
        <f t="shared" si="1686"/>
        <v>správně</v>
      </c>
      <c r="AI15432" s="1"/>
      <c r="AJ15432" s="1"/>
    </row>
    <row r="15433" spans="2:36">
      <c r="B15433" s="364"/>
      <c r="C15433" s="365"/>
      <c r="D15433" s="366"/>
      <c r="E15433" s="369"/>
      <c r="F15433" s="370"/>
      <c r="G15433" s="387"/>
      <c r="H15433" s="367"/>
      <c r="I15433" s="335"/>
      <c r="J15433" s="368"/>
      <c r="K15433" s="540"/>
      <c r="L15433" s="560"/>
      <c r="M15433" s="1"/>
      <c r="N15433" s="1"/>
      <c r="O15433" s="339" t="str">
        <f t="shared" si="1683"/>
        <v xml:space="preserve"> </v>
      </c>
      <c r="P15433" s="150" t="str">
        <f t="shared" si="1680"/>
        <v>S</v>
      </c>
      <c r="Q15433" s="340" t="e">
        <f t="shared" si="1684"/>
        <v>#N/A</v>
      </c>
      <c r="R15433" s="340" t="e">
        <f t="shared" si="1681"/>
        <v>#N/A</v>
      </c>
      <c r="S15433" s="353"/>
      <c r="T15433" s="1"/>
      <c r="X15433" s="407">
        <f>IF(P15433="BP",MATCH(F15433,#REF!,0),0)</f>
        <v>0</v>
      </c>
      <c r="Y15433" s="407">
        <f>IF(P15433="BM",MATCH(F15433,#REF!,0),0)</f>
        <v>0</v>
      </c>
      <c r="Z15433" s="150" t="e">
        <f t="shared" si="1682"/>
        <v>#N/A</v>
      </c>
      <c r="AA15433" s="150"/>
      <c r="AB15433" s="1"/>
      <c r="AC15433" s="1"/>
      <c r="AG15433" s="300" t="str">
        <f t="shared" si="1685"/>
        <v>správně</v>
      </c>
      <c r="AH15433" s="300" t="str">
        <f t="shared" si="1686"/>
        <v>správně</v>
      </c>
      <c r="AI15433" s="1"/>
      <c r="AJ15433" s="1"/>
    </row>
    <row r="15434" spans="2:36">
      <c r="B15434" s="364"/>
      <c r="C15434" s="365"/>
      <c r="D15434" s="366"/>
      <c r="E15434" s="369"/>
      <c r="F15434" s="370"/>
      <c r="G15434" s="387"/>
      <c r="H15434" s="367"/>
      <c r="I15434" s="335"/>
      <c r="J15434" s="368"/>
      <c r="K15434" s="540"/>
      <c r="L15434" s="560"/>
      <c r="M15434" s="1"/>
      <c r="N15434" s="1"/>
      <c r="O15434" s="339" t="str">
        <f t="shared" si="1683"/>
        <v xml:space="preserve"> </v>
      </c>
      <c r="P15434" s="150" t="str">
        <f t="shared" si="1680"/>
        <v>S</v>
      </c>
      <c r="Q15434" s="340" t="e">
        <f t="shared" si="1684"/>
        <v>#N/A</v>
      </c>
      <c r="R15434" s="340" t="e">
        <f t="shared" si="1681"/>
        <v>#N/A</v>
      </c>
      <c r="S15434" s="353"/>
      <c r="T15434" s="1"/>
      <c r="X15434" s="407">
        <f>IF(P15434="BP",MATCH(F15434,#REF!,0),0)</f>
        <v>0</v>
      </c>
      <c r="Y15434" s="407">
        <f>IF(P15434="BM",MATCH(F15434,#REF!,0),0)</f>
        <v>0</v>
      </c>
      <c r="Z15434" s="150" t="e">
        <f t="shared" si="1682"/>
        <v>#N/A</v>
      </c>
      <c r="AA15434" s="150"/>
      <c r="AB15434" s="1"/>
      <c r="AC15434" s="1"/>
      <c r="AG15434" s="300" t="str">
        <f t="shared" si="1685"/>
        <v>správně</v>
      </c>
      <c r="AH15434" s="300" t="str">
        <f t="shared" si="1686"/>
        <v>správně</v>
      </c>
      <c r="AI15434" s="1"/>
      <c r="AJ15434" s="1"/>
    </row>
    <row r="15435" spans="2:36">
      <c r="B15435" s="364"/>
      <c r="C15435" s="365"/>
      <c r="D15435" s="366"/>
      <c r="E15435" s="369"/>
      <c r="F15435" s="370"/>
      <c r="G15435" s="387"/>
      <c r="H15435" s="367"/>
      <c r="I15435" s="335"/>
      <c r="J15435" s="368"/>
      <c r="K15435" s="540"/>
      <c r="L15435" s="560"/>
      <c r="M15435" s="1"/>
      <c r="N15435" s="1"/>
      <c r="O15435" s="339" t="str">
        <f t="shared" si="1683"/>
        <v xml:space="preserve"> </v>
      </c>
      <c r="P15435" s="150" t="str">
        <f t="shared" ref="P15435:P15498" si="1687">"S"</f>
        <v>S</v>
      </c>
      <c r="Q15435" s="340" t="e">
        <f t="shared" si="1684"/>
        <v>#N/A</v>
      </c>
      <c r="R15435" s="340" t="e">
        <f t="shared" ref="R15435:R15498" si="1688">INDEX($W$21:$W$27,Z15435)</f>
        <v>#N/A</v>
      </c>
      <c r="S15435" s="353"/>
      <c r="T15435" s="1"/>
      <c r="X15435" s="407">
        <f>IF(P15435="BP",MATCH(F15435,#REF!,0),0)</f>
        <v>0</v>
      </c>
      <c r="Y15435" s="407">
        <f>IF(P15435="BM",MATCH(F15435,#REF!,0),0)</f>
        <v>0</v>
      </c>
      <c r="Z15435" s="150" t="e">
        <f t="shared" ref="Z15435:Z15498" si="1689">IF(P15435="S",MATCH(F15435,$S$21:$S$27,0),0)</f>
        <v>#N/A</v>
      </c>
      <c r="AA15435" s="150"/>
      <c r="AB15435" s="1"/>
      <c r="AC15435" s="1"/>
      <c r="AG15435" s="300" t="str">
        <f t="shared" si="1685"/>
        <v>správně</v>
      </c>
      <c r="AH15435" s="300" t="str">
        <f t="shared" si="1686"/>
        <v>správně</v>
      </c>
      <c r="AI15435" s="1"/>
      <c r="AJ15435" s="1"/>
    </row>
    <row r="15436" spans="2:36">
      <c r="B15436" s="364"/>
      <c r="C15436" s="365"/>
      <c r="D15436" s="366"/>
      <c r="E15436" s="369"/>
      <c r="F15436" s="370"/>
      <c r="G15436" s="387"/>
      <c r="H15436" s="367"/>
      <c r="I15436" s="335"/>
      <c r="J15436" s="368"/>
      <c r="K15436" s="540"/>
      <c r="L15436" s="560"/>
      <c r="M15436" s="1"/>
      <c r="N15436" s="1"/>
      <c r="O15436" s="339" t="str">
        <f t="shared" ref="O15436:O15499" si="1690">CONCATENATE(F15436," ",G15436)</f>
        <v xml:space="preserve"> </v>
      </c>
      <c r="P15436" s="150" t="str">
        <f t="shared" si="1687"/>
        <v>S</v>
      </c>
      <c r="Q15436" s="340" t="e">
        <f t="shared" ref="Q15436:Q15499" si="1691">INDEX($V$21:$V$27,Z15436)</f>
        <v>#N/A</v>
      </c>
      <c r="R15436" s="340" t="e">
        <f t="shared" si="1688"/>
        <v>#N/A</v>
      </c>
      <c r="S15436" s="353"/>
      <c r="T15436" s="1"/>
      <c r="X15436" s="407">
        <f>IF(P15436="BP",MATCH(F15436,#REF!,0),0)</f>
        <v>0</v>
      </c>
      <c r="Y15436" s="407">
        <f>IF(P15436="BM",MATCH(F15436,#REF!,0),0)</f>
        <v>0</v>
      </c>
      <c r="Z15436" s="150" t="e">
        <f t="shared" si="1689"/>
        <v>#N/A</v>
      </c>
      <c r="AA15436" s="150"/>
      <c r="AB15436" s="1"/>
      <c r="AC15436" s="1"/>
      <c r="AG15436" s="300" t="str">
        <f t="shared" ref="AG15436:AG15499" si="1692">IF(H15436*8760&gt;=J15436,"správně","CHYBA")</f>
        <v>správně</v>
      </c>
      <c r="AH15436" s="300" t="str">
        <f t="shared" ref="AH15436:AH15499" si="1693">IF(H15436*8760&gt;=K15436,"správně","CHYBA")</f>
        <v>správně</v>
      </c>
      <c r="AI15436" s="1"/>
      <c r="AJ15436" s="1"/>
    </row>
    <row r="15437" spans="2:36">
      <c r="B15437" s="364"/>
      <c r="C15437" s="365"/>
      <c r="D15437" s="366"/>
      <c r="E15437" s="369"/>
      <c r="F15437" s="370"/>
      <c r="G15437" s="387"/>
      <c r="H15437" s="367"/>
      <c r="I15437" s="335"/>
      <c r="J15437" s="368"/>
      <c r="K15437" s="540"/>
      <c r="L15437" s="560"/>
      <c r="M15437" s="1"/>
      <c r="N15437" s="1"/>
      <c r="O15437" s="339" t="str">
        <f t="shared" si="1690"/>
        <v xml:space="preserve"> </v>
      </c>
      <c r="P15437" s="150" t="str">
        <f t="shared" si="1687"/>
        <v>S</v>
      </c>
      <c r="Q15437" s="340" t="e">
        <f t="shared" si="1691"/>
        <v>#N/A</v>
      </c>
      <c r="R15437" s="340" t="e">
        <f t="shared" si="1688"/>
        <v>#N/A</v>
      </c>
      <c r="S15437" s="353"/>
      <c r="T15437" s="1"/>
      <c r="X15437" s="407">
        <f>IF(P15437="BP",MATCH(F15437,#REF!,0),0)</f>
        <v>0</v>
      </c>
      <c r="Y15437" s="407">
        <f>IF(P15437="BM",MATCH(F15437,#REF!,0),0)</f>
        <v>0</v>
      </c>
      <c r="Z15437" s="150" t="e">
        <f t="shared" si="1689"/>
        <v>#N/A</v>
      </c>
      <c r="AA15437" s="150"/>
      <c r="AB15437" s="1"/>
      <c r="AC15437" s="1"/>
      <c r="AG15437" s="300" t="str">
        <f t="shared" si="1692"/>
        <v>správně</v>
      </c>
      <c r="AH15437" s="300" t="str">
        <f t="shared" si="1693"/>
        <v>správně</v>
      </c>
      <c r="AI15437" s="1"/>
      <c r="AJ15437" s="1"/>
    </row>
    <row r="15438" spans="2:36">
      <c r="B15438" s="364"/>
      <c r="C15438" s="365"/>
      <c r="D15438" s="366"/>
      <c r="E15438" s="369"/>
      <c r="F15438" s="370"/>
      <c r="G15438" s="387"/>
      <c r="H15438" s="367"/>
      <c r="I15438" s="335"/>
      <c r="J15438" s="368"/>
      <c r="K15438" s="540"/>
      <c r="L15438" s="560"/>
      <c r="M15438" s="1"/>
      <c r="N15438" s="1"/>
      <c r="O15438" s="339" t="str">
        <f t="shared" si="1690"/>
        <v xml:space="preserve"> </v>
      </c>
      <c r="P15438" s="150" t="str">
        <f t="shared" si="1687"/>
        <v>S</v>
      </c>
      <c r="Q15438" s="340" t="e">
        <f t="shared" si="1691"/>
        <v>#N/A</v>
      </c>
      <c r="R15438" s="340" t="e">
        <f t="shared" si="1688"/>
        <v>#N/A</v>
      </c>
      <c r="S15438" s="353"/>
      <c r="T15438" s="1"/>
      <c r="X15438" s="407">
        <f>IF(P15438="BP",MATCH(F15438,#REF!,0),0)</f>
        <v>0</v>
      </c>
      <c r="Y15438" s="407">
        <f>IF(P15438="BM",MATCH(F15438,#REF!,0),0)</f>
        <v>0</v>
      </c>
      <c r="Z15438" s="150" t="e">
        <f t="shared" si="1689"/>
        <v>#N/A</v>
      </c>
      <c r="AA15438" s="150"/>
      <c r="AB15438" s="1"/>
      <c r="AC15438" s="1"/>
      <c r="AG15438" s="300" t="str">
        <f t="shared" si="1692"/>
        <v>správně</v>
      </c>
      <c r="AH15438" s="300" t="str">
        <f t="shared" si="1693"/>
        <v>správně</v>
      </c>
      <c r="AI15438" s="1"/>
      <c r="AJ15438" s="1"/>
    </row>
    <row r="15439" spans="2:36">
      <c r="B15439" s="364"/>
      <c r="C15439" s="365"/>
      <c r="D15439" s="366"/>
      <c r="E15439" s="369"/>
      <c r="F15439" s="370"/>
      <c r="G15439" s="387"/>
      <c r="H15439" s="367"/>
      <c r="I15439" s="335"/>
      <c r="J15439" s="368"/>
      <c r="K15439" s="540"/>
      <c r="L15439" s="560"/>
      <c r="M15439" s="1"/>
      <c r="N15439" s="1"/>
      <c r="O15439" s="339" t="str">
        <f t="shared" si="1690"/>
        <v xml:space="preserve"> </v>
      </c>
      <c r="P15439" s="150" t="str">
        <f t="shared" si="1687"/>
        <v>S</v>
      </c>
      <c r="Q15439" s="340" t="e">
        <f t="shared" si="1691"/>
        <v>#N/A</v>
      </c>
      <c r="R15439" s="340" t="e">
        <f t="shared" si="1688"/>
        <v>#N/A</v>
      </c>
      <c r="S15439" s="353"/>
      <c r="T15439" s="1"/>
      <c r="X15439" s="407">
        <f>IF(P15439="BP",MATCH(F15439,#REF!,0),0)</f>
        <v>0</v>
      </c>
      <c r="Y15439" s="407">
        <f>IF(P15439="BM",MATCH(F15439,#REF!,0),0)</f>
        <v>0</v>
      </c>
      <c r="Z15439" s="150" t="e">
        <f t="shared" si="1689"/>
        <v>#N/A</v>
      </c>
      <c r="AA15439" s="150"/>
      <c r="AB15439" s="1"/>
      <c r="AC15439" s="1"/>
      <c r="AG15439" s="300" t="str">
        <f t="shared" si="1692"/>
        <v>správně</v>
      </c>
      <c r="AH15439" s="300" t="str">
        <f t="shared" si="1693"/>
        <v>správně</v>
      </c>
      <c r="AI15439" s="1"/>
      <c r="AJ15439" s="1"/>
    </row>
    <row r="15440" spans="2:36">
      <c r="B15440" s="364"/>
      <c r="C15440" s="365"/>
      <c r="D15440" s="366"/>
      <c r="E15440" s="369"/>
      <c r="F15440" s="370"/>
      <c r="G15440" s="387"/>
      <c r="H15440" s="367"/>
      <c r="I15440" s="335"/>
      <c r="J15440" s="368"/>
      <c r="K15440" s="540"/>
      <c r="L15440" s="560"/>
      <c r="M15440" s="1"/>
      <c r="N15440" s="1"/>
      <c r="O15440" s="339" t="str">
        <f t="shared" si="1690"/>
        <v xml:space="preserve"> </v>
      </c>
      <c r="P15440" s="150" t="str">
        <f t="shared" si="1687"/>
        <v>S</v>
      </c>
      <c r="Q15440" s="340" t="e">
        <f t="shared" si="1691"/>
        <v>#N/A</v>
      </c>
      <c r="R15440" s="340" t="e">
        <f t="shared" si="1688"/>
        <v>#N/A</v>
      </c>
      <c r="S15440" s="353"/>
      <c r="T15440" s="1"/>
      <c r="X15440" s="407">
        <f>IF(P15440="BP",MATCH(F15440,#REF!,0),0)</f>
        <v>0</v>
      </c>
      <c r="Y15440" s="407">
        <f>IF(P15440="BM",MATCH(F15440,#REF!,0),0)</f>
        <v>0</v>
      </c>
      <c r="Z15440" s="150" t="e">
        <f t="shared" si="1689"/>
        <v>#N/A</v>
      </c>
      <c r="AA15440" s="150"/>
      <c r="AB15440" s="1"/>
      <c r="AC15440" s="1"/>
      <c r="AG15440" s="300" t="str">
        <f t="shared" si="1692"/>
        <v>správně</v>
      </c>
      <c r="AH15440" s="300" t="str">
        <f t="shared" si="1693"/>
        <v>správně</v>
      </c>
      <c r="AI15440" s="1"/>
      <c r="AJ15440" s="1"/>
    </row>
    <row r="15441" spans="2:36">
      <c r="B15441" s="364"/>
      <c r="C15441" s="365"/>
      <c r="D15441" s="366"/>
      <c r="E15441" s="369"/>
      <c r="F15441" s="370"/>
      <c r="G15441" s="387"/>
      <c r="H15441" s="367"/>
      <c r="I15441" s="335"/>
      <c r="J15441" s="368"/>
      <c r="K15441" s="540"/>
      <c r="L15441" s="560"/>
      <c r="M15441" s="1"/>
      <c r="N15441" s="1"/>
      <c r="O15441" s="339" t="str">
        <f t="shared" si="1690"/>
        <v xml:space="preserve"> </v>
      </c>
      <c r="P15441" s="150" t="str">
        <f t="shared" si="1687"/>
        <v>S</v>
      </c>
      <c r="Q15441" s="340" t="e">
        <f t="shared" si="1691"/>
        <v>#N/A</v>
      </c>
      <c r="R15441" s="340" t="e">
        <f t="shared" si="1688"/>
        <v>#N/A</v>
      </c>
      <c r="S15441" s="353"/>
      <c r="T15441" s="1"/>
      <c r="X15441" s="407">
        <f>IF(P15441="BP",MATCH(F15441,#REF!,0),0)</f>
        <v>0</v>
      </c>
      <c r="Y15441" s="407">
        <f>IF(P15441="BM",MATCH(F15441,#REF!,0),0)</f>
        <v>0</v>
      </c>
      <c r="Z15441" s="150" t="e">
        <f t="shared" si="1689"/>
        <v>#N/A</v>
      </c>
      <c r="AA15441" s="150"/>
      <c r="AB15441" s="1"/>
      <c r="AC15441" s="1"/>
      <c r="AG15441" s="300" t="str">
        <f t="shared" si="1692"/>
        <v>správně</v>
      </c>
      <c r="AH15441" s="300" t="str">
        <f t="shared" si="1693"/>
        <v>správně</v>
      </c>
      <c r="AI15441" s="1"/>
      <c r="AJ15441" s="1"/>
    </row>
    <row r="15442" spans="2:36">
      <c r="B15442" s="364"/>
      <c r="C15442" s="365"/>
      <c r="D15442" s="366"/>
      <c r="E15442" s="369"/>
      <c r="F15442" s="370"/>
      <c r="G15442" s="387"/>
      <c r="H15442" s="367"/>
      <c r="I15442" s="335"/>
      <c r="J15442" s="368"/>
      <c r="K15442" s="540"/>
      <c r="L15442" s="560"/>
      <c r="M15442" s="1"/>
      <c r="N15442" s="1"/>
      <c r="O15442" s="339" t="str">
        <f t="shared" si="1690"/>
        <v xml:space="preserve"> </v>
      </c>
      <c r="P15442" s="150" t="str">
        <f t="shared" si="1687"/>
        <v>S</v>
      </c>
      <c r="Q15442" s="340" t="e">
        <f t="shared" si="1691"/>
        <v>#N/A</v>
      </c>
      <c r="R15442" s="340" t="e">
        <f t="shared" si="1688"/>
        <v>#N/A</v>
      </c>
      <c r="S15442" s="353"/>
      <c r="T15442" s="1"/>
      <c r="X15442" s="407">
        <f>IF(P15442="BP",MATCH(F15442,#REF!,0),0)</f>
        <v>0</v>
      </c>
      <c r="Y15442" s="407">
        <f>IF(P15442="BM",MATCH(F15442,#REF!,0),0)</f>
        <v>0</v>
      </c>
      <c r="Z15442" s="150" t="e">
        <f t="shared" si="1689"/>
        <v>#N/A</v>
      </c>
      <c r="AA15442" s="150"/>
      <c r="AB15442" s="1"/>
      <c r="AC15442" s="1"/>
      <c r="AG15442" s="300" t="str">
        <f t="shared" si="1692"/>
        <v>správně</v>
      </c>
      <c r="AH15442" s="300" t="str">
        <f t="shared" si="1693"/>
        <v>správně</v>
      </c>
      <c r="AI15442" s="1"/>
      <c r="AJ15442" s="1"/>
    </row>
    <row r="15443" spans="2:36">
      <c r="B15443" s="364"/>
      <c r="C15443" s="365"/>
      <c r="D15443" s="366"/>
      <c r="E15443" s="369"/>
      <c r="F15443" s="370"/>
      <c r="G15443" s="387"/>
      <c r="H15443" s="367"/>
      <c r="I15443" s="335"/>
      <c r="J15443" s="368"/>
      <c r="K15443" s="540"/>
      <c r="L15443" s="560"/>
      <c r="M15443" s="1"/>
      <c r="N15443" s="1"/>
      <c r="O15443" s="339" t="str">
        <f t="shared" si="1690"/>
        <v xml:space="preserve"> </v>
      </c>
      <c r="P15443" s="150" t="str">
        <f t="shared" si="1687"/>
        <v>S</v>
      </c>
      <c r="Q15443" s="340" t="e">
        <f t="shared" si="1691"/>
        <v>#N/A</v>
      </c>
      <c r="R15443" s="340" t="e">
        <f t="shared" si="1688"/>
        <v>#N/A</v>
      </c>
      <c r="S15443" s="353"/>
      <c r="T15443" s="1"/>
      <c r="X15443" s="407">
        <f>IF(P15443="BP",MATCH(F15443,#REF!,0),0)</f>
        <v>0</v>
      </c>
      <c r="Y15443" s="407">
        <f>IF(P15443="BM",MATCH(F15443,#REF!,0),0)</f>
        <v>0</v>
      </c>
      <c r="Z15443" s="150" t="e">
        <f t="shared" si="1689"/>
        <v>#N/A</v>
      </c>
      <c r="AA15443" s="150"/>
      <c r="AB15443" s="1"/>
      <c r="AC15443" s="1"/>
      <c r="AG15443" s="300" t="str">
        <f t="shared" si="1692"/>
        <v>správně</v>
      </c>
      <c r="AH15443" s="300" t="str">
        <f t="shared" si="1693"/>
        <v>správně</v>
      </c>
      <c r="AI15443" s="1"/>
      <c r="AJ15443" s="1"/>
    </row>
    <row r="15444" spans="2:36">
      <c r="B15444" s="364"/>
      <c r="C15444" s="365"/>
      <c r="D15444" s="366"/>
      <c r="E15444" s="369"/>
      <c r="F15444" s="370"/>
      <c r="G15444" s="387"/>
      <c r="H15444" s="367"/>
      <c r="I15444" s="335"/>
      <c r="J15444" s="368"/>
      <c r="K15444" s="540"/>
      <c r="L15444" s="560"/>
      <c r="M15444" s="1"/>
      <c r="N15444" s="1"/>
      <c r="O15444" s="339" t="str">
        <f t="shared" si="1690"/>
        <v xml:space="preserve"> </v>
      </c>
      <c r="P15444" s="150" t="str">
        <f t="shared" si="1687"/>
        <v>S</v>
      </c>
      <c r="Q15444" s="340" t="e">
        <f t="shared" si="1691"/>
        <v>#N/A</v>
      </c>
      <c r="R15444" s="340" t="e">
        <f t="shared" si="1688"/>
        <v>#N/A</v>
      </c>
      <c r="S15444" s="353"/>
      <c r="T15444" s="1"/>
      <c r="X15444" s="407">
        <f>IF(P15444="BP",MATCH(F15444,#REF!,0),0)</f>
        <v>0</v>
      </c>
      <c r="Y15444" s="407">
        <f>IF(P15444="BM",MATCH(F15444,#REF!,0),0)</f>
        <v>0</v>
      </c>
      <c r="Z15444" s="150" t="e">
        <f t="shared" si="1689"/>
        <v>#N/A</v>
      </c>
      <c r="AA15444" s="150"/>
      <c r="AB15444" s="1"/>
      <c r="AC15444" s="1"/>
      <c r="AG15444" s="300" t="str">
        <f t="shared" si="1692"/>
        <v>správně</v>
      </c>
      <c r="AH15444" s="300" t="str">
        <f t="shared" si="1693"/>
        <v>správně</v>
      </c>
      <c r="AI15444" s="1"/>
      <c r="AJ15444" s="1"/>
    </row>
    <row r="15445" spans="2:36">
      <c r="B15445" s="364"/>
      <c r="C15445" s="365"/>
      <c r="D15445" s="366"/>
      <c r="E15445" s="369"/>
      <c r="F15445" s="370"/>
      <c r="G15445" s="387"/>
      <c r="H15445" s="367"/>
      <c r="I15445" s="335"/>
      <c r="J15445" s="368"/>
      <c r="K15445" s="540"/>
      <c r="L15445" s="560"/>
      <c r="M15445" s="1"/>
      <c r="N15445" s="1"/>
      <c r="O15445" s="339" t="str">
        <f t="shared" si="1690"/>
        <v xml:space="preserve"> </v>
      </c>
      <c r="P15445" s="150" t="str">
        <f t="shared" si="1687"/>
        <v>S</v>
      </c>
      <c r="Q15445" s="340" t="e">
        <f t="shared" si="1691"/>
        <v>#N/A</v>
      </c>
      <c r="R15445" s="340" t="e">
        <f t="shared" si="1688"/>
        <v>#N/A</v>
      </c>
      <c r="S15445" s="353"/>
      <c r="T15445" s="1"/>
      <c r="X15445" s="407">
        <f>IF(P15445="BP",MATCH(F15445,#REF!,0),0)</f>
        <v>0</v>
      </c>
      <c r="Y15445" s="407">
        <f>IF(P15445="BM",MATCH(F15445,#REF!,0),0)</f>
        <v>0</v>
      </c>
      <c r="Z15445" s="150" t="e">
        <f t="shared" si="1689"/>
        <v>#N/A</v>
      </c>
      <c r="AA15445" s="150"/>
      <c r="AB15445" s="1"/>
      <c r="AC15445" s="1"/>
      <c r="AG15445" s="300" t="str">
        <f t="shared" si="1692"/>
        <v>správně</v>
      </c>
      <c r="AH15445" s="300" t="str">
        <f t="shared" si="1693"/>
        <v>správně</v>
      </c>
      <c r="AI15445" s="1"/>
      <c r="AJ15445" s="1"/>
    </row>
    <row r="15446" spans="2:36">
      <c r="B15446" s="364"/>
      <c r="C15446" s="365"/>
      <c r="D15446" s="366"/>
      <c r="E15446" s="369"/>
      <c r="F15446" s="370"/>
      <c r="G15446" s="387"/>
      <c r="H15446" s="367"/>
      <c r="I15446" s="335"/>
      <c r="J15446" s="368"/>
      <c r="K15446" s="540"/>
      <c r="L15446" s="560"/>
      <c r="M15446" s="1"/>
      <c r="N15446" s="1"/>
      <c r="O15446" s="339" t="str">
        <f t="shared" si="1690"/>
        <v xml:space="preserve"> </v>
      </c>
      <c r="P15446" s="150" t="str">
        <f t="shared" si="1687"/>
        <v>S</v>
      </c>
      <c r="Q15446" s="340" t="e">
        <f t="shared" si="1691"/>
        <v>#N/A</v>
      </c>
      <c r="R15446" s="340" t="e">
        <f t="shared" si="1688"/>
        <v>#N/A</v>
      </c>
      <c r="S15446" s="353"/>
      <c r="T15446" s="1"/>
      <c r="X15446" s="407">
        <f>IF(P15446="BP",MATCH(F15446,#REF!,0),0)</f>
        <v>0</v>
      </c>
      <c r="Y15446" s="407">
        <f>IF(P15446="BM",MATCH(F15446,#REF!,0),0)</f>
        <v>0</v>
      </c>
      <c r="Z15446" s="150" t="e">
        <f t="shared" si="1689"/>
        <v>#N/A</v>
      </c>
      <c r="AA15446" s="150"/>
      <c r="AB15446" s="1"/>
      <c r="AC15446" s="1"/>
      <c r="AG15446" s="300" t="str">
        <f t="shared" si="1692"/>
        <v>správně</v>
      </c>
      <c r="AH15446" s="300" t="str">
        <f t="shared" si="1693"/>
        <v>správně</v>
      </c>
      <c r="AI15446" s="1"/>
      <c r="AJ15446" s="1"/>
    </row>
    <row r="15447" spans="2:36">
      <c r="B15447" s="364"/>
      <c r="C15447" s="365"/>
      <c r="D15447" s="366"/>
      <c r="E15447" s="369"/>
      <c r="F15447" s="370"/>
      <c r="G15447" s="387"/>
      <c r="H15447" s="367"/>
      <c r="I15447" s="335"/>
      <c r="J15447" s="368"/>
      <c r="K15447" s="540"/>
      <c r="L15447" s="560"/>
      <c r="M15447" s="1"/>
      <c r="N15447" s="1"/>
      <c r="O15447" s="339" t="str">
        <f t="shared" si="1690"/>
        <v xml:space="preserve"> </v>
      </c>
      <c r="P15447" s="150" t="str">
        <f t="shared" si="1687"/>
        <v>S</v>
      </c>
      <c r="Q15447" s="340" t="e">
        <f t="shared" si="1691"/>
        <v>#N/A</v>
      </c>
      <c r="R15447" s="340" t="e">
        <f t="shared" si="1688"/>
        <v>#N/A</v>
      </c>
      <c r="S15447" s="353"/>
      <c r="T15447" s="1"/>
      <c r="X15447" s="407">
        <f>IF(P15447="BP",MATCH(F15447,#REF!,0),0)</f>
        <v>0</v>
      </c>
      <c r="Y15447" s="407">
        <f>IF(P15447="BM",MATCH(F15447,#REF!,0),0)</f>
        <v>0</v>
      </c>
      <c r="Z15447" s="150" t="e">
        <f t="shared" si="1689"/>
        <v>#N/A</v>
      </c>
      <c r="AA15447" s="150"/>
      <c r="AB15447" s="1"/>
      <c r="AC15447" s="1"/>
      <c r="AG15447" s="300" t="str">
        <f t="shared" si="1692"/>
        <v>správně</v>
      </c>
      <c r="AH15447" s="300" t="str">
        <f t="shared" si="1693"/>
        <v>správně</v>
      </c>
      <c r="AI15447" s="1"/>
      <c r="AJ15447" s="1"/>
    </row>
    <row r="15448" spans="2:36">
      <c r="B15448" s="364"/>
      <c r="C15448" s="365"/>
      <c r="D15448" s="366"/>
      <c r="E15448" s="369"/>
      <c r="F15448" s="370"/>
      <c r="G15448" s="387"/>
      <c r="H15448" s="367"/>
      <c r="I15448" s="335"/>
      <c r="J15448" s="368"/>
      <c r="K15448" s="540"/>
      <c r="L15448" s="560"/>
      <c r="M15448" s="1"/>
      <c r="N15448" s="1"/>
      <c r="O15448" s="339" t="str">
        <f t="shared" si="1690"/>
        <v xml:space="preserve"> </v>
      </c>
      <c r="P15448" s="150" t="str">
        <f t="shared" si="1687"/>
        <v>S</v>
      </c>
      <c r="Q15448" s="340" t="e">
        <f t="shared" si="1691"/>
        <v>#N/A</v>
      </c>
      <c r="R15448" s="340" t="e">
        <f t="shared" si="1688"/>
        <v>#N/A</v>
      </c>
      <c r="S15448" s="353"/>
      <c r="T15448" s="1"/>
      <c r="X15448" s="407">
        <f>IF(P15448="BP",MATCH(F15448,#REF!,0),0)</f>
        <v>0</v>
      </c>
      <c r="Y15448" s="407">
        <f>IF(P15448="BM",MATCH(F15448,#REF!,0),0)</f>
        <v>0</v>
      </c>
      <c r="Z15448" s="150" t="e">
        <f t="shared" si="1689"/>
        <v>#N/A</v>
      </c>
      <c r="AA15448" s="150"/>
      <c r="AB15448" s="1"/>
      <c r="AC15448" s="1"/>
      <c r="AG15448" s="300" t="str">
        <f t="shared" si="1692"/>
        <v>správně</v>
      </c>
      <c r="AH15448" s="300" t="str">
        <f t="shared" si="1693"/>
        <v>správně</v>
      </c>
      <c r="AI15448" s="1"/>
      <c r="AJ15448" s="1"/>
    </row>
    <row r="15449" spans="2:36">
      <c r="B15449" s="364"/>
      <c r="C15449" s="365"/>
      <c r="D15449" s="366"/>
      <c r="E15449" s="369"/>
      <c r="F15449" s="370"/>
      <c r="G15449" s="387"/>
      <c r="H15449" s="367"/>
      <c r="I15449" s="335"/>
      <c r="J15449" s="368"/>
      <c r="K15449" s="540"/>
      <c r="L15449" s="560"/>
      <c r="M15449" s="1"/>
      <c r="N15449" s="1"/>
      <c r="O15449" s="339" t="str">
        <f t="shared" si="1690"/>
        <v xml:space="preserve"> </v>
      </c>
      <c r="P15449" s="150" t="str">
        <f t="shared" si="1687"/>
        <v>S</v>
      </c>
      <c r="Q15449" s="340" t="e">
        <f t="shared" si="1691"/>
        <v>#N/A</v>
      </c>
      <c r="R15449" s="340" t="e">
        <f t="shared" si="1688"/>
        <v>#N/A</v>
      </c>
      <c r="S15449" s="353"/>
      <c r="T15449" s="1"/>
      <c r="X15449" s="407">
        <f>IF(P15449="BP",MATCH(F15449,#REF!,0),0)</f>
        <v>0</v>
      </c>
      <c r="Y15449" s="407">
        <f>IF(P15449="BM",MATCH(F15449,#REF!,0),0)</f>
        <v>0</v>
      </c>
      <c r="Z15449" s="150" t="e">
        <f t="shared" si="1689"/>
        <v>#N/A</v>
      </c>
      <c r="AA15449" s="150"/>
      <c r="AB15449" s="1"/>
      <c r="AC15449" s="1"/>
      <c r="AG15449" s="300" t="str">
        <f t="shared" si="1692"/>
        <v>správně</v>
      </c>
      <c r="AH15449" s="300" t="str">
        <f t="shared" si="1693"/>
        <v>správně</v>
      </c>
      <c r="AI15449" s="1"/>
      <c r="AJ15449" s="1"/>
    </row>
    <row r="15450" spans="2:36">
      <c r="B15450" s="364"/>
      <c r="C15450" s="365"/>
      <c r="D15450" s="366"/>
      <c r="E15450" s="369"/>
      <c r="F15450" s="370"/>
      <c r="G15450" s="387"/>
      <c r="H15450" s="367"/>
      <c r="I15450" s="335"/>
      <c r="J15450" s="368"/>
      <c r="K15450" s="540"/>
      <c r="L15450" s="560"/>
      <c r="M15450" s="1"/>
      <c r="N15450" s="1"/>
      <c r="O15450" s="339" t="str">
        <f t="shared" si="1690"/>
        <v xml:space="preserve"> </v>
      </c>
      <c r="P15450" s="150" t="str">
        <f t="shared" si="1687"/>
        <v>S</v>
      </c>
      <c r="Q15450" s="340" t="e">
        <f t="shared" si="1691"/>
        <v>#N/A</v>
      </c>
      <c r="R15450" s="340" t="e">
        <f t="shared" si="1688"/>
        <v>#N/A</v>
      </c>
      <c r="S15450" s="353"/>
      <c r="T15450" s="1"/>
      <c r="X15450" s="407">
        <f>IF(P15450="BP",MATCH(F15450,#REF!,0),0)</f>
        <v>0</v>
      </c>
      <c r="Y15450" s="407">
        <f>IF(P15450="BM",MATCH(F15450,#REF!,0),0)</f>
        <v>0</v>
      </c>
      <c r="Z15450" s="150" t="e">
        <f t="shared" si="1689"/>
        <v>#N/A</v>
      </c>
      <c r="AA15450" s="150"/>
      <c r="AB15450" s="1"/>
      <c r="AC15450" s="1"/>
      <c r="AG15450" s="300" t="str">
        <f t="shared" si="1692"/>
        <v>správně</v>
      </c>
      <c r="AH15450" s="300" t="str">
        <f t="shared" si="1693"/>
        <v>správně</v>
      </c>
      <c r="AI15450" s="1"/>
      <c r="AJ15450" s="1"/>
    </row>
    <row r="15451" spans="2:36">
      <c r="B15451" s="364"/>
      <c r="C15451" s="365"/>
      <c r="D15451" s="366"/>
      <c r="E15451" s="369"/>
      <c r="F15451" s="370"/>
      <c r="G15451" s="387"/>
      <c r="H15451" s="367"/>
      <c r="I15451" s="335"/>
      <c r="J15451" s="368"/>
      <c r="K15451" s="540"/>
      <c r="L15451" s="560"/>
      <c r="M15451" s="1"/>
      <c r="N15451" s="1"/>
      <c r="O15451" s="339" t="str">
        <f t="shared" si="1690"/>
        <v xml:space="preserve"> </v>
      </c>
      <c r="P15451" s="150" t="str">
        <f t="shared" si="1687"/>
        <v>S</v>
      </c>
      <c r="Q15451" s="340" t="e">
        <f t="shared" si="1691"/>
        <v>#N/A</v>
      </c>
      <c r="R15451" s="340" t="e">
        <f t="shared" si="1688"/>
        <v>#N/A</v>
      </c>
      <c r="S15451" s="353"/>
      <c r="T15451" s="1"/>
      <c r="X15451" s="407">
        <f>IF(P15451="BP",MATCH(F15451,#REF!,0),0)</f>
        <v>0</v>
      </c>
      <c r="Y15451" s="407">
        <f>IF(P15451="BM",MATCH(F15451,#REF!,0),0)</f>
        <v>0</v>
      </c>
      <c r="Z15451" s="150" t="e">
        <f t="shared" si="1689"/>
        <v>#N/A</v>
      </c>
      <c r="AA15451" s="150"/>
      <c r="AB15451" s="1"/>
      <c r="AC15451" s="1"/>
      <c r="AG15451" s="300" t="str">
        <f t="shared" si="1692"/>
        <v>správně</v>
      </c>
      <c r="AH15451" s="300" t="str">
        <f t="shared" si="1693"/>
        <v>správně</v>
      </c>
      <c r="AI15451" s="1"/>
      <c r="AJ15451" s="1"/>
    </row>
    <row r="15452" spans="2:36">
      <c r="B15452" s="364"/>
      <c r="C15452" s="365"/>
      <c r="D15452" s="366"/>
      <c r="E15452" s="369"/>
      <c r="F15452" s="370"/>
      <c r="G15452" s="387"/>
      <c r="H15452" s="367"/>
      <c r="I15452" s="335"/>
      <c r="J15452" s="368"/>
      <c r="K15452" s="540"/>
      <c r="L15452" s="560"/>
      <c r="M15452" s="1"/>
      <c r="N15452" s="1"/>
      <c r="O15452" s="339" t="str">
        <f t="shared" si="1690"/>
        <v xml:space="preserve"> </v>
      </c>
      <c r="P15452" s="150" t="str">
        <f t="shared" si="1687"/>
        <v>S</v>
      </c>
      <c r="Q15452" s="340" t="e">
        <f t="shared" si="1691"/>
        <v>#N/A</v>
      </c>
      <c r="R15452" s="340" t="e">
        <f t="shared" si="1688"/>
        <v>#N/A</v>
      </c>
      <c r="S15452" s="353"/>
      <c r="T15452" s="1"/>
      <c r="X15452" s="407">
        <f>IF(P15452="BP",MATCH(F15452,#REF!,0),0)</f>
        <v>0</v>
      </c>
      <c r="Y15452" s="407">
        <f>IF(P15452="BM",MATCH(F15452,#REF!,0),0)</f>
        <v>0</v>
      </c>
      <c r="Z15452" s="150" t="e">
        <f t="shared" si="1689"/>
        <v>#N/A</v>
      </c>
      <c r="AA15452" s="150"/>
      <c r="AB15452" s="1"/>
      <c r="AC15452" s="1"/>
      <c r="AG15452" s="300" t="str">
        <f t="shared" si="1692"/>
        <v>správně</v>
      </c>
      <c r="AH15452" s="300" t="str">
        <f t="shared" si="1693"/>
        <v>správně</v>
      </c>
      <c r="AI15452" s="1"/>
      <c r="AJ15452" s="1"/>
    </row>
    <row r="15453" spans="2:36">
      <c r="B15453" s="364"/>
      <c r="C15453" s="365"/>
      <c r="D15453" s="366"/>
      <c r="E15453" s="369"/>
      <c r="F15453" s="370"/>
      <c r="G15453" s="387"/>
      <c r="H15453" s="367"/>
      <c r="I15453" s="335"/>
      <c r="J15453" s="368"/>
      <c r="K15453" s="540"/>
      <c r="L15453" s="560"/>
      <c r="M15453" s="1"/>
      <c r="N15453" s="1"/>
      <c r="O15453" s="339" t="str">
        <f t="shared" si="1690"/>
        <v xml:space="preserve"> </v>
      </c>
      <c r="P15453" s="150" t="str">
        <f t="shared" si="1687"/>
        <v>S</v>
      </c>
      <c r="Q15453" s="340" t="e">
        <f t="shared" si="1691"/>
        <v>#N/A</v>
      </c>
      <c r="R15453" s="340" t="e">
        <f t="shared" si="1688"/>
        <v>#N/A</v>
      </c>
      <c r="S15453" s="353"/>
      <c r="T15453" s="1"/>
      <c r="X15453" s="407">
        <f>IF(P15453="BP",MATCH(F15453,#REF!,0),0)</f>
        <v>0</v>
      </c>
      <c r="Y15453" s="407">
        <f>IF(P15453="BM",MATCH(F15453,#REF!,0),0)</f>
        <v>0</v>
      </c>
      <c r="Z15453" s="150" t="e">
        <f t="shared" si="1689"/>
        <v>#N/A</v>
      </c>
      <c r="AA15453" s="150"/>
      <c r="AB15453" s="1"/>
      <c r="AC15453" s="1"/>
      <c r="AG15453" s="300" t="str">
        <f t="shared" si="1692"/>
        <v>správně</v>
      </c>
      <c r="AH15453" s="300" t="str">
        <f t="shared" si="1693"/>
        <v>správně</v>
      </c>
      <c r="AI15453" s="1"/>
      <c r="AJ15453" s="1"/>
    </row>
    <row r="15454" spans="2:36">
      <c r="B15454" s="364"/>
      <c r="C15454" s="365"/>
      <c r="D15454" s="366"/>
      <c r="E15454" s="369"/>
      <c r="F15454" s="370"/>
      <c r="G15454" s="387"/>
      <c r="H15454" s="367"/>
      <c r="I15454" s="335"/>
      <c r="J15454" s="368"/>
      <c r="K15454" s="540"/>
      <c r="L15454" s="560"/>
      <c r="M15454" s="1"/>
      <c r="N15454" s="1"/>
      <c r="O15454" s="339" t="str">
        <f t="shared" si="1690"/>
        <v xml:space="preserve"> </v>
      </c>
      <c r="P15454" s="150" t="str">
        <f t="shared" si="1687"/>
        <v>S</v>
      </c>
      <c r="Q15454" s="340" t="e">
        <f t="shared" si="1691"/>
        <v>#N/A</v>
      </c>
      <c r="R15454" s="340" t="e">
        <f t="shared" si="1688"/>
        <v>#N/A</v>
      </c>
      <c r="S15454" s="353"/>
      <c r="T15454" s="1"/>
      <c r="X15454" s="407">
        <f>IF(P15454="BP",MATCH(F15454,#REF!,0),0)</f>
        <v>0</v>
      </c>
      <c r="Y15454" s="407">
        <f>IF(P15454="BM",MATCH(F15454,#REF!,0),0)</f>
        <v>0</v>
      </c>
      <c r="Z15454" s="150" t="e">
        <f t="shared" si="1689"/>
        <v>#N/A</v>
      </c>
      <c r="AA15454" s="150"/>
      <c r="AB15454" s="1"/>
      <c r="AC15454" s="1"/>
      <c r="AG15454" s="300" t="str">
        <f t="shared" si="1692"/>
        <v>správně</v>
      </c>
      <c r="AH15454" s="300" t="str">
        <f t="shared" si="1693"/>
        <v>správně</v>
      </c>
      <c r="AI15454" s="1"/>
      <c r="AJ15454" s="1"/>
    </row>
    <row r="15455" spans="2:36">
      <c r="B15455" s="364"/>
      <c r="C15455" s="365"/>
      <c r="D15455" s="366"/>
      <c r="E15455" s="369"/>
      <c r="F15455" s="370"/>
      <c r="G15455" s="387"/>
      <c r="H15455" s="367"/>
      <c r="I15455" s="335"/>
      <c r="J15455" s="368"/>
      <c r="K15455" s="540"/>
      <c r="L15455" s="560"/>
      <c r="M15455" s="1"/>
      <c r="N15455" s="1"/>
      <c r="O15455" s="339" t="str">
        <f t="shared" si="1690"/>
        <v xml:space="preserve"> </v>
      </c>
      <c r="P15455" s="150" t="str">
        <f t="shared" si="1687"/>
        <v>S</v>
      </c>
      <c r="Q15455" s="340" t="e">
        <f t="shared" si="1691"/>
        <v>#N/A</v>
      </c>
      <c r="R15455" s="340" t="e">
        <f t="shared" si="1688"/>
        <v>#N/A</v>
      </c>
      <c r="S15455" s="353"/>
      <c r="T15455" s="1"/>
      <c r="X15455" s="407">
        <f>IF(P15455="BP",MATCH(F15455,#REF!,0),0)</f>
        <v>0</v>
      </c>
      <c r="Y15455" s="407">
        <f>IF(P15455="BM",MATCH(F15455,#REF!,0),0)</f>
        <v>0</v>
      </c>
      <c r="Z15455" s="150" t="e">
        <f t="shared" si="1689"/>
        <v>#N/A</v>
      </c>
      <c r="AA15455" s="150"/>
      <c r="AB15455" s="1"/>
      <c r="AC15455" s="1"/>
      <c r="AG15455" s="300" t="str">
        <f t="shared" si="1692"/>
        <v>správně</v>
      </c>
      <c r="AH15455" s="300" t="str">
        <f t="shared" si="1693"/>
        <v>správně</v>
      </c>
      <c r="AI15455" s="1"/>
      <c r="AJ15455" s="1"/>
    </row>
    <row r="15456" spans="2:36">
      <c r="B15456" s="364"/>
      <c r="C15456" s="365"/>
      <c r="D15456" s="366"/>
      <c r="E15456" s="369"/>
      <c r="F15456" s="370"/>
      <c r="G15456" s="387"/>
      <c r="H15456" s="367"/>
      <c r="I15456" s="335"/>
      <c r="J15456" s="368"/>
      <c r="K15456" s="540"/>
      <c r="L15456" s="560"/>
      <c r="M15456" s="1"/>
      <c r="N15456" s="1"/>
      <c r="O15456" s="339" t="str">
        <f t="shared" si="1690"/>
        <v xml:space="preserve"> </v>
      </c>
      <c r="P15456" s="150" t="str">
        <f t="shared" si="1687"/>
        <v>S</v>
      </c>
      <c r="Q15456" s="340" t="e">
        <f t="shared" si="1691"/>
        <v>#N/A</v>
      </c>
      <c r="R15456" s="340" t="e">
        <f t="shared" si="1688"/>
        <v>#N/A</v>
      </c>
      <c r="S15456" s="353"/>
      <c r="T15456" s="1"/>
      <c r="X15456" s="407">
        <f>IF(P15456="BP",MATCH(F15456,#REF!,0),0)</f>
        <v>0</v>
      </c>
      <c r="Y15456" s="407">
        <f>IF(P15456="BM",MATCH(F15456,#REF!,0),0)</f>
        <v>0</v>
      </c>
      <c r="Z15456" s="150" t="e">
        <f t="shared" si="1689"/>
        <v>#N/A</v>
      </c>
      <c r="AA15456" s="150"/>
      <c r="AB15456" s="1"/>
      <c r="AC15456" s="1"/>
      <c r="AG15456" s="300" t="str">
        <f t="shared" si="1692"/>
        <v>správně</v>
      </c>
      <c r="AH15456" s="300" t="str">
        <f t="shared" si="1693"/>
        <v>správně</v>
      </c>
      <c r="AI15456" s="1"/>
      <c r="AJ15456" s="1"/>
    </row>
    <row r="15457" spans="2:36">
      <c r="B15457" s="364"/>
      <c r="C15457" s="365"/>
      <c r="D15457" s="366"/>
      <c r="E15457" s="369"/>
      <c r="F15457" s="370"/>
      <c r="G15457" s="387"/>
      <c r="H15457" s="367"/>
      <c r="I15457" s="335"/>
      <c r="J15457" s="368"/>
      <c r="K15457" s="540"/>
      <c r="L15457" s="560"/>
      <c r="M15457" s="1"/>
      <c r="N15457" s="1"/>
      <c r="O15457" s="339" t="str">
        <f t="shared" si="1690"/>
        <v xml:space="preserve"> </v>
      </c>
      <c r="P15457" s="150" t="str">
        <f t="shared" si="1687"/>
        <v>S</v>
      </c>
      <c r="Q15457" s="340" t="e">
        <f t="shared" si="1691"/>
        <v>#N/A</v>
      </c>
      <c r="R15457" s="340" t="e">
        <f t="shared" si="1688"/>
        <v>#N/A</v>
      </c>
      <c r="S15457" s="353"/>
      <c r="T15457" s="1"/>
      <c r="X15457" s="407">
        <f>IF(P15457="BP",MATCH(F15457,#REF!,0),0)</f>
        <v>0</v>
      </c>
      <c r="Y15457" s="407">
        <f>IF(P15457="BM",MATCH(F15457,#REF!,0),0)</f>
        <v>0</v>
      </c>
      <c r="Z15457" s="150" t="e">
        <f t="shared" si="1689"/>
        <v>#N/A</v>
      </c>
      <c r="AA15457" s="150"/>
      <c r="AB15457" s="1"/>
      <c r="AC15457" s="1"/>
      <c r="AG15457" s="300" t="str">
        <f t="shared" si="1692"/>
        <v>správně</v>
      </c>
      <c r="AH15457" s="300" t="str">
        <f t="shared" si="1693"/>
        <v>správně</v>
      </c>
      <c r="AI15457" s="1"/>
      <c r="AJ15457" s="1"/>
    </row>
    <row r="15458" spans="2:36">
      <c r="B15458" s="364"/>
      <c r="C15458" s="365"/>
      <c r="D15458" s="366"/>
      <c r="E15458" s="369"/>
      <c r="F15458" s="370"/>
      <c r="G15458" s="387"/>
      <c r="H15458" s="367"/>
      <c r="I15458" s="335"/>
      <c r="J15458" s="368"/>
      <c r="K15458" s="540"/>
      <c r="L15458" s="560"/>
      <c r="M15458" s="1"/>
      <c r="N15458" s="1"/>
      <c r="O15458" s="339" t="str">
        <f t="shared" si="1690"/>
        <v xml:space="preserve"> </v>
      </c>
      <c r="P15458" s="150" t="str">
        <f t="shared" si="1687"/>
        <v>S</v>
      </c>
      <c r="Q15458" s="340" t="e">
        <f t="shared" si="1691"/>
        <v>#N/A</v>
      </c>
      <c r="R15458" s="340" t="e">
        <f t="shared" si="1688"/>
        <v>#N/A</v>
      </c>
      <c r="S15458" s="353"/>
      <c r="T15458" s="1"/>
      <c r="X15458" s="407">
        <f>IF(P15458="BP",MATCH(F15458,#REF!,0),0)</f>
        <v>0</v>
      </c>
      <c r="Y15458" s="407">
        <f>IF(P15458="BM",MATCH(F15458,#REF!,0),0)</f>
        <v>0</v>
      </c>
      <c r="Z15458" s="150" t="e">
        <f t="shared" si="1689"/>
        <v>#N/A</v>
      </c>
      <c r="AA15458" s="150"/>
      <c r="AB15458" s="1"/>
      <c r="AC15458" s="1"/>
      <c r="AG15458" s="300" t="str">
        <f t="shared" si="1692"/>
        <v>správně</v>
      </c>
      <c r="AH15458" s="300" t="str">
        <f t="shared" si="1693"/>
        <v>správně</v>
      </c>
      <c r="AI15458" s="1"/>
      <c r="AJ15458" s="1"/>
    </row>
    <row r="15459" spans="2:36">
      <c r="B15459" s="364"/>
      <c r="C15459" s="365"/>
      <c r="D15459" s="366"/>
      <c r="E15459" s="369"/>
      <c r="F15459" s="370"/>
      <c r="G15459" s="387"/>
      <c r="H15459" s="367"/>
      <c r="I15459" s="335"/>
      <c r="J15459" s="368"/>
      <c r="K15459" s="540"/>
      <c r="L15459" s="560"/>
      <c r="M15459" s="1"/>
      <c r="N15459" s="1"/>
      <c r="O15459" s="339" t="str">
        <f t="shared" si="1690"/>
        <v xml:space="preserve"> </v>
      </c>
      <c r="P15459" s="150" t="str">
        <f t="shared" si="1687"/>
        <v>S</v>
      </c>
      <c r="Q15459" s="340" t="e">
        <f t="shared" si="1691"/>
        <v>#N/A</v>
      </c>
      <c r="R15459" s="340" t="e">
        <f t="shared" si="1688"/>
        <v>#N/A</v>
      </c>
      <c r="S15459" s="353"/>
      <c r="T15459" s="1"/>
      <c r="X15459" s="407">
        <f>IF(P15459="BP",MATCH(F15459,#REF!,0),0)</f>
        <v>0</v>
      </c>
      <c r="Y15459" s="407">
        <f>IF(P15459="BM",MATCH(F15459,#REF!,0),0)</f>
        <v>0</v>
      </c>
      <c r="Z15459" s="150" t="e">
        <f t="shared" si="1689"/>
        <v>#N/A</v>
      </c>
      <c r="AA15459" s="150"/>
      <c r="AB15459" s="1"/>
      <c r="AC15459" s="1"/>
      <c r="AG15459" s="300" t="str">
        <f t="shared" si="1692"/>
        <v>správně</v>
      </c>
      <c r="AH15459" s="300" t="str">
        <f t="shared" si="1693"/>
        <v>správně</v>
      </c>
      <c r="AI15459" s="1"/>
      <c r="AJ15459" s="1"/>
    </row>
    <row r="15460" spans="2:36">
      <c r="B15460" s="364"/>
      <c r="C15460" s="365"/>
      <c r="D15460" s="366"/>
      <c r="E15460" s="369"/>
      <c r="F15460" s="370"/>
      <c r="G15460" s="387"/>
      <c r="H15460" s="367"/>
      <c r="I15460" s="335"/>
      <c r="J15460" s="368"/>
      <c r="K15460" s="540"/>
      <c r="L15460" s="560"/>
      <c r="M15460" s="1"/>
      <c r="N15460" s="1"/>
      <c r="O15460" s="339" t="str">
        <f t="shared" si="1690"/>
        <v xml:space="preserve"> </v>
      </c>
      <c r="P15460" s="150" t="str">
        <f t="shared" si="1687"/>
        <v>S</v>
      </c>
      <c r="Q15460" s="340" t="e">
        <f t="shared" si="1691"/>
        <v>#N/A</v>
      </c>
      <c r="R15460" s="340" t="e">
        <f t="shared" si="1688"/>
        <v>#N/A</v>
      </c>
      <c r="S15460" s="353"/>
      <c r="T15460" s="1"/>
      <c r="X15460" s="407">
        <f>IF(P15460="BP",MATCH(F15460,#REF!,0),0)</f>
        <v>0</v>
      </c>
      <c r="Y15460" s="407">
        <f>IF(P15460="BM",MATCH(F15460,#REF!,0),0)</f>
        <v>0</v>
      </c>
      <c r="Z15460" s="150" t="e">
        <f t="shared" si="1689"/>
        <v>#N/A</v>
      </c>
      <c r="AA15460" s="150"/>
      <c r="AB15460" s="1"/>
      <c r="AC15460" s="1"/>
      <c r="AG15460" s="300" t="str">
        <f t="shared" si="1692"/>
        <v>správně</v>
      </c>
      <c r="AH15460" s="300" t="str">
        <f t="shared" si="1693"/>
        <v>správně</v>
      </c>
      <c r="AI15460" s="1"/>
      <c r="AJ15460" s="1"/>
    </row>
    <row r="15461" spans="2:36">
      <c r="B15461" s="364"/>
      <c r="C15461" s="365"/>
      <c r="D15461" s="366"/>
      <c r="E15461" s="369"/>
      <c r="F15461" s="370"/>
      <c r="G15461" s="387"/>
      <c r="H15461" s="367"/>
      <c r="I15461" s="335"/>
      <c r="J15461" s="368"/>
      <c r="K15461" s="540"/>
      <c r="L15461" s="560"/>
      <c r="M15461" s="1"/>
      <c r="N15461" s="1"/>
      <c r="O15461" s="339" t="str">
        <f t="shared" si="1690"/>
        <v xml:space="preserve"> </v>
      </c>
      <c r="P15461" s="150" t="str">
        <f t="shared" si="1687"/>
        <v>S</v>
      </c>
      <c r="Q15461" s="340" t="e">
        <f t="shared" si="1691"/>
        <v>#N/A</v>
      </c>
      <c r="R15461" s="340" t="e">
        <f t="shared" si="1688"/>
        <v>#N/A</v>
      </c>
      <c r="S15461" s="353"/>
      <c r="T15461" s="1"/>
      <c r="X15461" s="407">
        <f>IF(P15461="BP",MATCH(F15461,#REF!,0),0)</f>
        <v>0</v>
      </c>
      <c r="Y15461" s="407">
        <f>IF(P15461="BM",MATCH(F15461,#REF!,0),0)</f>
        <v>0</v>
      </c>
      <c r="Z15461" s="150" t="e">
        <f t="shared" si="1689"/>
        <v>#N/A</v>
      </c>
      <c r="AA15461" s="150"/>
      <c r="AB15461" s="1"/>
      <c r="AC15461" s="1"/>
      <c r="AG15461" s="300" t="str">
        <f t="shared" si="1692"/>
        <v>správně</v>
      </c>
      <c r="AH15461" s="300" t="str">
        <f t="shared" si="1693"/>
        <v>správně</v>
      </c>
      <c r="AI15461" s="1"/>
      <c r="AJ15461" s="1"/>
    </row>
    <row r="15462" spans="2:36">
      <c r="B15462" s="364"/>
      <c r="C15462" s="365"/>
      <c r="D15462" s="366"/>
      <c r="E15462" s="369"/>
      <c r="F15462" s="370"/>
      <c r="G15462" s="387"/>
      <c r="H15462" s="367"/>
      <c r="I15462" s="335"/>
      <c r="J15462" s="368"/>
      <c r="K15462" s="540"/>
      <c r="L15462" s="560"/>
      <c r="M15462" s="1"/>
      <c r="N15462" s="1"/>
      <c r="O15462" s="339" t="str">
        <f t="shared" si="1690"/>
        <v xml:space="preserve"> </v>
      </c>
      <c r="P15462" s="150" t="str">
        <f t="shared" si="1687"/>
        <v>S</v>
      </c>
      <c r="Q15462" s="340" t="e">
        <f t="shared" si="1691"/>
        <v>#N/A</v>
      </c>
      <c r="R15462" s="340" t="e">
        <f t="shared" si="1688"/>
        <v>#N/A</v>
      </c>
      <c r="S15462" s="353"/>
      <c r="T15462" s="1"/>
      <c r="X15462" s="407">
        <f>IF(P15462="BP",MATCH(F15462,#REF!,0),0)</f>
        <v>0</v>
      </c>
      <c r="Y15462" s="407">
        <f>IF(P15462="BM",MATCH(F15462,#REF!,0),0)</f>
        <v>0</v>
      </c>
      <c r="Z15462" s="150" t="e">
        <f t="shared" si="1689"/>
        <v>#N/A</v>
      </c>
      <c r="AA15462" s="150"/>
      <c r="AB15462" s="1"/>
      <c r="AC15462" s="1"/>
      <c r="AG15462" s="300" t="str">
        <f t="shared" si="1692"/>
        <v>správně</v>
      </c>
      <c r="AH15462" s="300" t="str">
        <f t="shared" si="1693"/>
        <v>správně</v>
      </c>
      <c r="AI15462" s="1"/>
      <c r="AJ15462" s="1"/>
    </row>
    <row r="15463" spans="2:36">
      <c r="B15463" s="364"/>
      <c r="C15463" s="365"/>
      <c r="D15463" s="366"/>
      <c r="E15463" s="369"/>
      <c r="F15463" s="370"/>
      <c r="G15463" s="387"/>
      <c r="H15463" s="367"/>
      <c r="I15463" s="335"/>
      <c r="J15463" s="368"/>
      <c r="K15463" s="540"/>
      <c r="L15463" s="560"/>
      <c r="M15463" s="1"/>
      <c r="N15463" s="1"/>
      <c r="O15463" s="339" t="str">
        <f t="shared" si="1690"/>
        <v xml:space="preserve"> </v>
      </c>
      <c r="P15463" s="150" t="str">
        <f t="shared" si="1687"/>
        <v>S</v>
      </c>
      <c r="Q15463" s="340" t="e">
        <f t="shared" si="1691"/>
        <v>#N/A</v>
      </c>
      <c r="R15463" s="340" t="e">
        <f t="shared" si="1688"/>
        <v>#N/A</v>
      </c>
      <c r="S15463" s="353"/>
      <c r="T15463" s="1"/>
      <c r="X15463" s="407">
        <f>IF(P15463="BP",MATCH(F15463,#REF!,0),0)</f>
        <v>0</v>
      </c>
      <c r="Y15463" s="407">
        <f>IF(P15463="BM",MATCH(F15463,#REF!,0),0)</f>
        <v>0</v>
      </c>
      <c r="Z15463" s="150" t="e">
        <f t="shared" si="1689"/>
        <v>#N/A</v>
      </c>
      <c r="AA15463" s="150"/>
      <c r="AB15463" s="1"/>
      <c r="AC15463" s="1"/>
      <c r="AG15463" s="300" t="str">
        <f t="shared" si="1692"/>
        <v>správně</v>
      </c>
      <c r="AH15463" s="300" t="str">
        <f t="shared" si="1693"/>
        <v>správně</v>
      </c>
      <c r="AI15463" s="1"/>
      <c r="AJ15463" s="1"/>
    </row>
    <row r="15464" spans="2:36">
      <c r="B15464" s="364"/>
      <c r="C15464" s="365"/>
      <c r="D15464" s="366"/>
      <c r="E15464" s="369"/>
      <c r="F15464" s="370"/>
      <c r="G15464" s="387"/>
      <c r="H15464" s="367"/>
      <c r="I15464" s="335"/>
      <c r="J15464" s="368"/>
      <c r="K15464" s="540"/>
      <c r="L15464" s="560"/>
      <c r="M15464" s="1"/>
      <c r="N15464" s="1"/>
      <c r="O15464" s="339" t="str">
        <f t="shared" si="1690"/>
        <v xml:space="preserve"> </v>
      </c>
      <c r="P15464" s="150" t="str">
        <f t="shared" si="1687"/>
        <v>S</v>
      </c>
      <c r="Q15464" s="340" t="e">
        <f t="shared" si="1691"/>
        <v>#N/A</v>
      </c>
      <c r="R15464" s="340" t="e">
        <f t="shared" si="1688"/>
        <v>#N/A</v>
      </c>
      <c r="S15464" s="353"/>
      <c r="T15464" s="1"/>
      <c r="X15464" s="407">
        <f>IF(P15464="BP",MATCH(F15464,#REF!,0),0)</f>
        <v>0</v>
      </c>
      <c r="Y15464" s="407">
        <f>IF(P15464="BM",MATCH(F15464,#REF!,0),0)</f>
        <v>0</v>
      </c>
      <c r="Z15464" s="150" t="e">
        <f t="shared" si="1689"/>
        <v>#N/A</v>
      </c>
      <c r="AA15464" s="150"/>
      <c r="AB15464" s="1"/>
      <c r="AC15464" s="1"/>
      <c r="AG15464" s="300" t="str">
        <f t="shared" si="1692"/>
        <v>správně</v>
      </c>
      <c r="AH15464" s="300" t="str">
        <f t="shared" si="1693"/>
        <v>správně</v>
      </c>
      <c r="AI15464" s="1"/>
      <c r="AJ15464" s="1"/>
    </row>
    <row r="15465" spans="2:36">
      <c r="B15465" s="364"/>
      <c r="C15465" s="365"/>
      <c r="D15465" s="366"/>
      <c r="E15465" s="369"/>
      <c r="F15465" s="370"/>
      <c r="G15465" s="387"/>
      <c r="H15465" s="367"/>
      <c r="I15465" s="335"/>
      <c r="J15465" s="368"/>
      <c r="K15465" s="540"/>
      <c r="L15465" s="560"/>
      <c r="M15465" s="1"/>
      <c r="N15465" s="1"/>
      <c r="O15465" s="339" t="str">
        <f t="shared" si="1690"/>
        <v xml:space="preserve"> </v>
      </c>
      <c r="P15465" s="150" t="str">
        <f t="shared" si="1687"/>
        <v>S</v>
      </c>
      <c r="Q15465" s="340" t="e">
        <f t="shared" si="1691"/>
        <v>#N/A</v>
      </c>
      <c r="R15465" s="340" t="e">
        <f t="shared" si="1688"/>
        <v>#N/A</v>
      </c>
      <c r="S15465" s="353"/>
      <c r="T15465" s="1"/>
      <c r="X15465" s="407">
        <f>IF(P15465="BP",MATCH(F15465,#REF!,0),0)</f>
        <v>0</v>
      </c>
      <c r="Y15465" s="407">
        <f>IF(P15465="BM",MATCH(F15465,#REF!,0),0)</f>
        <v>0</v>
      </c>
      <c r="Z15465" s="150" t="e">
        <f t="shared" si="1689"/>
        <v>#N/A</v>
      </c>
      <c r="AA15465" s="150"/>
      <c r="AB15465" s="1"/>
      <c r="AC15465" s="1"/>
      <c r="AG15465" s="300" t="str">
        <f t="shared" si="1692"/>
        <v>správně</v>
      </c>
      <c r="AH15465" s="300" t="str">
        <f t="shared" si="1693"/>
        <v>správně</v>
      </c>
      <c r="AI15465" s="1"/>
      <c r="AJ15465" s="1"/>
    </row>
    <row r="15466" spans="2:36">
      <c r="B15466" s="364"/>
      <c r="C15466" s="365"/>
      <c r="D15466" s="366"/>
      <c r="E15466" s="369"/>
      <c r="F15466" s="370"/>
      <c r="G15466" s="387"/>
      <c r="H15466" s="367"/>
      <c r="I15466" s="335"/>
      <c r="J15466" s="368"/>
      <c r="K15466" s="540"/>
      <c r="L15466" s="560"/>
      <c r="M15466" s="1"/>
      <c r="N15466" s="1"/>
      <c r="O15466" s="339" t="str">
        <f t="shared" si="1690"/>
        <v xml:space="preserve"> </v>
      </c>
      <c r="P15466" s="150" t="str">
        <f t="shared" si="1687"/>
        <v>S</v>
      </c>
      <c r="Q15466" s="340" t="e">
        <f t="shared" si="1691"/>
        <v>#N/A</v>
      </c>
      <c r="R15466" s="340" t="e">
        <f t="shared" si="1688"/>
        <v>#N/A</v>
      </c>
      <c r="S15466" s="353"/>
      <c r="T15466" s="1"/>
      <c r="X15466" s="407">
        <f>IF(P15466="BP",MATCH(F15466,#REF!,0),0)</f>
        <v>0</v>
      </c>
      <c r="Y15466" s="407">
        <f>IF(P15466="BM",MATCH(F15466,#REF!,0),0)</f>
        <v>0</v>
      </c>
      <c r="Z15466" s="150" t="e">
        <f t="shared" si="1689"/>
        <v>#N/A</v>
      </c>
      <c r="AA15466" s="150"/>
      <c r="AB15466" s="1"/>
      <c r="AC15466" s="1"/>
      <c r="AG15466" s="300" t="str">
        <f t="shared" si="1692"/>
        <v>správně</v>
      </c>
      <c r="AH15466" s="300" t="str">
        <f t="shared" si="1693"/>
        <v>správně</v>
      </c>
      <c r="AI15466" s="1"/>
      <c r="AJ15466" s="1"/>
    </row>
    <row r="15467" spans="2:36">
      <c r="B15467" s="364"/>
      <c r="C15467" s="365"/>
      <c r="D15467" s="366"/>
      <c r="E15467" s="369"/>
      <c r="F15467" s="370"/>
      <c r="G15467" s="387"/>
      <c r="H15467" s="367"/>
      <c r="I15467" s="335"/>
      <c r="J15467" s="368"/>
      <c r="K15467" s="540"/>
      <c r="L15467" s="560"/>
      <c r="M15467" s="1"/>
      <c r="N15467" s="1"/>
      <c r="O15467" s="339" t="str">
        <f t="shared" si="1690"/>
        <v xml:space="preserve"> </v>
      </c>
      <c r="P15467" s="150" t="str">
        <f t="shared" si="1687"/>
        <v>S</v>
      </c>
      <c r="Q15467" s="340" t="e">
        <f t="shared" si="1691"/>
        <v>#N/A</v>
      </c>
      <c r="R15467" s="340" t="e">
        <f t="shared" si="1688"/>
        <v>#N/A</v>
      </c>
      <c r="S15467" s="353"/>
      <c r="T15467" s="1"/>
      <c r="X15467" s="407">
        <f>IF(P15467="BP",MATCH(F15467,#REF!,0),0)</f>
        <v>0</v>
      </c>
      <c r="Y15467" s="407">
        <f>IF(P15467="BM",MATCH(F15467,#REF!,0),0)</f>
        <v>0</v>
      </c>
      <c r="Z15467" s="150" t="e">
        <f t="shared" si="1689"/>
        <v>#N/A</v>
      </c>
      <c r="AA15467" s="150"/>
      <c r="AB15467" s="1"/>
      <c r="AC15467" s="1"/>
      <c r="AG15467" s="300" t="str">
        <f t="shared" si="1692"/>
        <v>správně</v>
      </c>
      <c r="AH15467" s="300" t="str">
        <f t="shared" si="1693"/>
        <v>správně</v>
      </c>
      <c r="AI15467" s="1"/>
      <c r="AJ15467" s="1"/>
    </row>
    <row r="15468" spans="2:36">
      <c r="B15468" s="364"/>
      <c r="C15468" s="365"/>
      <c r="D15468" s="366"/>
      <c r="E15468" s="369"/>
      <c r="F15468" s="370"/>
      <c r="G15468" s="387"/>
      <c r="H15468" s="367"/>
      <c r="I15468" s="335"/>
      <c r="J15468" s="368"/>
      <c r="K15468" s="540"/>
      <c r="L15468" s="560"/>
      <c r="M15468" s="1"/>
      <c r="N15468" s="1"/>
      <c r="O15468" s="339" t="str">
        <f t="shared" si="1690"/>
        <v xml:space="preserve"> </v>
      </c>
      <c r="P15468" s="150" t="str">
        <f t="shared" si="1687"/>
        <v>S</v>
      </c>
      <c r="Q15468" s="340" t="e">
        <f t="shared" si="1691"/>
        <v>#N/A</v>
      </c>
      <c r="R15468" s="340" t="e">
        <f t="shared" si="1688"/>
        <v>#N/A</v>
      </c>
      <c r="S15468" s="353"/>
      <c r="T15468" s="1"/>
      <c r="X15468" s="407">
        <f>IF(P15468="BP",MATCH(F15468,#REF!,0),0)</f>
        <v>0</v>
      </c>
      <c r="Y15468" s="407">
        <f>IF(P15468="BM",MATCH(F15468,#REF!,0),0)</f>
        <v>0</v>
      </c>
      <c r="Z15468" s="150" t="e">
        <f t="shared" si="1689"/>
        <v>#N/A</v>
      </c>
      <c r="AA15468" s="150"/>
      <c r="AB15468" s="1"/>
      <c r="AC15468" s="1"/>
      <c r="AG15468" s="300" t="str">
        <f t="shared" si="1692"/>
        <v>správně</v>
      </c>
      <c r="AH15468" s="300" t="str">
        <f t="shared" si="1693"/>
        <v>správně</v>
      </c>
      <c r="AI15468" s="1"/>
      <c r="AJ15468" s="1"/>
    </row>
    <row r="15469" spans="2:36">
      <c r="B15469" s="364"/>
      <c r="C15469" s="365"/>
      <c r="D15469" s="366"/>
      <c r="E15469" s="369"/>
      <c r="F15469" s="370"/>
      <c r="G15469" s="387"/>
      <c r="H15469" s="367"/>
      <c r="I15469" s="335"/>
      <c r="J15469" s="368"/>
      <c r="K15469" s="540"/>
      <c r="L15469" s="560"/>
      <c r="M15469" s="1"/>
      <c r="N15469" s="1"/>
      <c r="O15469" s="339" t="str">
        <f t="shared" si="1690"/>
        <v xml:space="preserve"> </v>
      </c>
      <c r="P15469" s="150" t="str">
        <f t="shared" si="1687"/>
        <v>S</v>
      </c>
      <c r="Q15469" s="340" t="e">
        <f t="shared" si="1691"/>
        <v>#N/A</v>
      </c>
      <c r="R15469" s="340" t="e">
        <f t="shared" si="1688"/>
        <v>#N/A</v>
      </c>
      <c r="S15469" s="353"/>
      <c r="T15469" s="1"/>
      <c r="X15469" s="407">
        <f>IF(P15469="BP",MATCH(F15469,#REF!,0),0)</f>
        <v>0</v>
      </c>
      <c r="Y15469" s="407">
        <f>IF(P15469="BM",MATCH(F15469,#REF!,0),0)</f>
        <v>0</v>
      </c>
      <c r="Z15469" s="150" t="e">
        <f t="shared" si="1689"/>
        <v>#N/A</v>
      </c>
      <c r="AA15469" s="150"/>
      <c r="AB15469" s="1"/>
      <c r="AC15469" s="1"/>
      <c r="AG15469" s="300" t="str">
        <f t="shared" si="1692"/>
        <v>správně</v>
      </c>
      <c r="AH15469" s="300" t="str">
        <f t="shared" si="1693"/>
        <v>správně</v>
      </c>
      <c r="AI15469" s="1"/>
      <c r="AJ15469" s="1"/>
    </row>
    <row r="15470" spans="2:36">
      <c r="B15470" s="364"/>
      <c r="C15470" s="365"/>
      <c r="D15470" s="366"/>
      <c r="E15470" s="369"/>
      <c r="F15470" s="370"/>
      <c r="G15470" s="387"/>
      <c r="H15470" s="367"/>
      <c r="I15470" s="335"/>
      <c r="J15470" s="368"/>
      <c r="K15470" s="540"/>
      <c r="L15470" s="560"/>
      <c r="M15470" s="1"/>
      <c r="N15470" s="1"/>
      <c r="O15470" s="339" t="str">
        <f t="shared" si="1690"/>
        <v xml:space="preserve"> </v>
      </c>
      <c r="P15470" s="150" t="str">
        <f t="shared" si="1687"/>
        <v>S</v>
      </c>
      <c r="Q15470" s="340" t="e">
        <f t="shared" si="1691"/>
        <v>#N/A</v>
      </c>
      <c r="R15470" s="340" t="e">
        <f t="shared" si="1688"/>
        <v>#N/A</v>
      </c>
      <c r="S15470" s="353"/>
      <c r="T15470" s="1"/>
      <c r="X15470" s="407">
        <f>IF(P15470="BP",MATCH(F15470,#REF!,0),0)</f>
        <v>0</v>
      </c>
      <c r="Y15470" s="407">
        <f>IF(P15470="BM",MATCH(F15470,#REF!,0),0)</f>
        <v>0</v>
      </c>
      <c r="Z15470" s="150" t="e">
        <f t="shared" si="1689"/>
        <v>#N/A</v>
      </c>
      <c r="AA15470" s="150"/>
      <c r="AB15470" s="1"/>
      <c r="AC15470" s="1"/>
      <c r="AG15470" s="300" t="str">
        <f t="shared" si="1692"/>
        <v>správně</v>
      </c>
      <c r="AH15470" s="300" t="str">
        <f t="shared" si="1693"/>
        <v>správně</v>
      </c>
      <c r="AI15470" s="1"/>
      <c r="AJ15470" s="1"/>
    </row>
    <row r="15471" spans="2:36">
      <c r="B15471" s="364"/>
      <c r="C15471" s="365"/>
      <c r="D15471" s="366"/>
      <c r="E15471" s="369"/>
      <c r="F15471" s="370"/>
      <c r="G15471" s="387"/>
      <c r="H15471" s="367"/>
      <c r="I15471" s="335"/>
      <c r="J15471" s="368"/>
      <c r="K15471" s="540"/>
      <c r="L15471" s="560"/>
      <c r="M15471" s="1"/>
      <c r="N15471" s="1"/>
      <c r="O15471" s="339" t="str">
        <f t="shared" si="1690"/>
        <v xml:space="preserve"> </v>
      </c>
      <c r="P15471" s="150" t="str">
        <f t="shared" si="1687"/>
        <v>S</v>
      </c>
      <c r="Q15471" s="340" t="e">
        <f t="shared" si="1691"/>
        <v>#N/A</v>
      </c>
      <c r="R15471" s="340" t="e">
        <f t="shared" si="1688"/>
        <v>#N/A</v>
      </c>
      <c r="S15471" s="353"/>
      <c r="T15471" s="1"/>
      <c r="X15471" s="407">
        <f>IF(P15471="BP",MATCH(F15471,#REF!,0),0)</f>
        <v>0</v>
      </c>
      <c r="Y15471" s="407">
        <f>IF(P15471="BM",MATCH(F15471,#REF!,0),0)</f>
        <v>0</v>
      </c>
      <c r="Z15471" s="150" t="e">
        <f t="shared" si="1689"/>
        <v>#N/A</v>
      </c>
      <c r="AA15471" s="150"/>
      <c r="AB15471" s="1"/>
      <c r="AC15471" s="1"/>
      <c r="AG15471" s="300" t="str">
        <f t="shared" si="1692"/>
        <v>správně</v>
      </c>
      <c r="AH15471" s="300" t="str">
        <f t="shared" si="1693"/>
        <v>správně</v>
      </c>
      <c r="AI15471" s="1"/>
      <c r="AJ15471" s="1"/>
    </row>
    <row r="15472" spans="2:36">
      <c r="B15472" s="364"/>
      <c r="C15472" s="365"/>
      <c r="D15472" s="366"/>
      <c r="E15472" s="369"/>
      <c r="F15472" s="370"/>
      <c r="G15472" s="387"/>
      <c r="H15472" s="367"/>
      <c r="I15472" s="335"/>
      <c r="J15472" s="368"/>
      <c r="K15472" s="540"/>
      <c r="L15472" s="560"/>
      <c r="M15472" s="1"/>
      <c r="N15472" s="1"/>
      <c r="O15472" s="339" t="str">
        <f t="shared" si="1690"/>
        <v xml:space="preserve"> </v>
      </c>
      <c r="P15472" s="150" t="str">
        <f t="shared" si="1687"/>
        <v>S</v>
      </c>
      <c r="Q15472" s="340" t="e">
        <f t="shared" si="1691"/>
        <v>#N/A</v>
      </c>
      <c r="R15472" s="340" t="e">
        <f t="shared" si="1688"/>
        <v>#N/A</v>
      </c>
      <c r="S15472" s="353"/>
      <c r="T15472" s="1"/>
      <c r="X15472" s="407">
        <f>IF(P15472="BP",MATCH(F15472,#REF!,0),0)</f>
        <v>0</v>
      </c>
      <c r="Y15472" s="407">
        <f>IF(P15472="BM",MATCH(F15472,#REF!,0),0)</f>
        <v>0</v>
      </c>
      <c r="Z15472" s="150" t="e">
        <f t="shared" si="1689"/>
        <v>#N/A</v>
      </c>
      <c r="AA15472" s="150"/>
      <c r="AB15472" s="1"/>
      <c r="AC15472" s="1"/>
      <c r="AG15472" s="300" t="str">
        <f t="shared" si="1692"/>
        <v>správně</v>
      </c>
      <c r="AH15472" s="300" t="str">
        <f t="shared" si="1693"/>
        <v>správně</v>
      </c>
      <c r="AI15472" s="1"/>
      <c r="AJ15472" s="1"/>
    </row>
    <row r="15473" spans="2:36">
      <c r="B15473" s="364"/>
      <c r="C15473" s="365"/>
      <c r="D15473" s="366"/>
      <c r="E15473" s="369"/>
      <c r="F15473" s="370"/>
      <c r="G15473" s="387"/>
      <c r="H15473" s="367"/>
      <c r="I15473" s="335"/>
      <c r="J15473" s="368"/>
      <c r="K15473" s="540"/>
      <c r="L15473" s="560"/>
      <c r="M15473" s="1"/>
      <c r="N15473" s="1"/>
      <c r="O15473" s="339" t="str">
        <f t="shared" si="1690"/>
        <v xml:space="preserve"> </v>
      </c>
      <c r="P15473" s="150" t="str">
        <f t="shared" si="1687"/>
        <v>S</v>
      </c>
      <c r="Q15473" s="340" t="e">
        <f t="shared" si="1691"/>
        <v>#N/A</v>
      </c>
      <c r="R15473" s="340" t="e">
        <f t="shared" si="1688"/>
        <v>#N/A</v>
      </c>
      <c r="S15473" s="353"/>
      <c r="T15473" s="1"/>
      <c r="X15473" s="407">
        <f>IF(P15473="BP",MATCH(F15473,#REF!,0),0)</f>
        <v>0</v>
      </c>
      <c r="Y15473" s="407">
        <f>IF(P15473="BM",MATCH(F15473,#REF!,0),0)</f>
        <v>0</v>
      </c>
      <c r="Z15473" s="150" t="e">
        <f t="shared" si="1689"/>
        <v>#N/A</v>
      </c>
      <c r="AA15473" s="150"/>
      <c r="AB15473" s="1"/>
      <c r="AC15473" s="1"/>
      <c r="AG15473" s="300" t="str">
        <f t="shared" si="1692"/>
        <v>správně</v>
      </c>
      <c r="AH15473" s="300" t="str">
        <f t="shared" si="1693"/>
        <v>správně</v>
      </c>
      <c r="AI15473" s="1"/>
      <c r="AJ15473" s="1"/>
    </row>
    <row r="15474" spans="2:36">
      <c r="B15474" s="364"/>
      <c r="C15474" s="365"/>
      <c r="D15474" s="366"/>
      <c r="E15474" s="369"/>
      <c r="F15474" s="370"/>
      <c r="G15474" s="387"/>
      <c r="H15474" s="367"/>
      <c r="I15474" s="335"/>
      <c r="J15474" s="368"/>
      <c r="K15474" s="540"/>
      <c r="L15474" s="560"/>
      <c r="M15474" s="1"/>
      <c r="N15474" s="1"/>
      <c r="O15474" s="339" t="str">
        <f t="shared" si="1690"/>
        <v xml:space="preserve"> </v>
      </c>
      <c r="P15474" s="150" t="str">
        <f t="shared" si="1687"/>
        <v>S</v>
      </c>
      <c r="Q15474" s="340" t="e">
        <f t="shared" si="1691"/>
        <v>#N/A</v>
      </c>
      <c r="R15474" s="340" t="e">
        <f t="shared" si="1688"/>
        <v>#N/A</v>
      </c>
      <c r="S15474" s="353"/>
      <c r="T15474" s="1"/>
      <c r="X15474" s="407">
        <f>IF(P15474="BP",MATCH(F15474,#REF!,0),0)</f>
        <v>0</v>
      </c>
      <c r="Y15474" s="407">
        <f>IF(P15474="BM",MATCH(F15474,#REF!,0),0)</f>
        <v>0</v>
      </c>
      <c r="Z15474" s="150" t="e">
        <f t="shared" si="1689"/>
        <v>#N/A</v>
      </c>
      <c r="AA15474" s="150"/>
      <c r="AB15474" s="1"/>
      <c r="AC15474" s="1"/>
      <c r="AG15474" s="300" t="str">
        <f t="shared" si="1692"/>
        <v>správně</v>
      </c>
      <c r="AH15474" s="300" t="str">
        <f t="shared" si="1693"/>
        <v>správně</v>
      </c>
      <c r="AI15474" s="1"/>
      <c r="AJ15474" s="1"/>
    </row>
    <row r="15475" spans="2:36">
      <c r="B15475" s="364"/>
      <c r="C15475" s="365"/>
      <c r="D15475" s="366"/>
      <c r="E15475" s="369"/>
      <c r="F15475" s="370"/>
      <c r="G15475" s="387"/>
      <c r="H15475" s="367"/>
      <c r="I15475" s="335"/>
      <c r="J15475" s="368"/>
      <c r="K15475" s="540"/>
      <c r="L15475" s="560"/>
      <c r="M15475" s="1"/>
      <c r="N15475" s="1"/>
      <c r="O15475" s="339" t="str">
        <f t="shared" si="1690"/>
        <v xml:space="preserve"> </v>
      </c>
      <c r="P15475" s="150" t="str">
        <f t="shared" si="1687"/>
        <v>S</v>
      </c>
      <c r="Q15475" s="340" t="e">
        <f t="shared" si="1691"/>
        <v>#N/A</v>
      </c>
      <c r="R15475" s="340" t="e">
        <f t="shared" si="1688"/>
        <v>#N/A</v>
      </c>
      <c r="S15475" s="353"/>
      <c r="T15475" s="1"/>
      <c r="X15475" s="407">
        <f>IF(P15475="BP",MATCH(F15475,#REF!,0),0)</f>
        <v>0</v>
      </c>
      <c r="Y15475" s="407">
        <f>IF(P15475="BM",MATCH(F15475,#REF!,0),0)</f>
        <v>0</v>
      </c>
      <c r="Z15475" s="150" t="e">
        <f t="shared" si="1689"/>
        <v>#N/A</v>
      </c>
      <c r="AA15475" s="150"/>
      <c r="AB15475" s="1"/>
      <c r="AC15475" s="1"/>
      <c r="AG15475" s="300" t="str">
        <f t="shared" si="1692"/>
        <v>správně</v>
      </c>
      <c r="AH15475" s="300" t="str">
        <f t="shared" si="1693"/>
        <v>správně</v>
      </c>
      <c r="AI15475" s="1"/>
      <c r="AJ15475" s="1"/>
    </row>
    <row r="15476" spans="2:36">
      <c r="B15476" s="364"/>
      <c r="C15476" s="365"/>
      <c r="D15476" s="366"/>
      <c r="E15476" s="369"/>
      <c r="F15476" s="370"/>
      <c r="G15476" s="387"/>
      <c r="H15476" s="367"/>
      <c r="I15476" s="335"/>
      <c r="J15476" s="368"/>
      <c r="K15476" s="540"/>
      <c r="L15476" s="560"/>
      <c r="M15476" s="1"/>
      <c r="N15476" s="1"/>
      <c r="O15476" s="339" t="str">
        <f t="shared" si="1690"/>
        <v xml:space="preserve"> </v>
      </c>
      <c r="P15476" s="150" t="str">
        <f t="shared" si="1687"/>
        <v>S</v>
      </c>
      <c r="Q15476" s="340" t="e">
        <f t="shared" si="1691"/>
        <v>#N/A</v>
      </c>
      <c r="R15476" s="340" t="e">
        <f t="shared" si="1688"/>
        <v>#N/A</v>
      </c>
      <c r="S15476" s="353"/>
      <c r="T15476" s="1"/>
      <c r="X15476" s="407">
        <f>IF(P15476="BP",MATCH(F15476,#REF!,0),0)</f>
        <v>0</v>
      </c>
      <c r="Y15476" s="407">
        <f>IF(P15476="BM",MATCH(F15476,#REF!,0),0)</f>
        <v>0</v>
      </c>
      <c r="Z15476" s="150" t="e">
        <f t="shared" si="1689"/>
        <v>#N/A</v>
      </c>
      <c r="AA15476" s="150"/>
      <c r="AB15476" s="1"/>
      <c r="AC15476" s="1"/>
      <c r="AG15476" s="300" t="str">
        <f t="shared" si="1692"/>
        <v>správně</v>
      </c>
      <c r="AH15476" s="300" t="str">
        <f t="shared" si="1693"/>
        <v>správně</v>
      </c>
      <c r="AI15476" s="1"/>
      <c r="AJ15476" s="1"/>
    </row>
    <row r="15477" spans="2:36">
      <c r="B15477" s="364"/>
      <c r="C15477" s="365"/>
      <c r="D15477" s="366"/>
      <c r="E15477" s="369"/>
      <c r="F15477" s="370"/>
      <c r="G15477" s="387"/>
      <c r="H15477" s="367"/>
      <c r="I15477" s="335"/>
      <c r="J15477" s="368"/>
      <c r="K15477" s="540"/>
      <c r="L15477" s="560"/>
      <c r="M15477" s="1"/>
      <c r="N15477" s="1"/>
      <c r="O15477" s="339" t="str">
        <f t="shared" si="1690"/>
        <v xml:space="preserve"> </v>
      </c>
      <c r="P15477" s="150" t="str">
        <f t="shared" si="1687"/>
        <v>S</v>
      </c>
      <c r="Q15477" s="340" t="e">
        <f t="shared" si="1691"/>
        <v>#N/A</v>
      </c>
      <c r="R15477" s="340" t="e">
        <f t="shared" si="1688"/>
        <v>#N/A</v>
      </c>
      <c r="S15477" s="353"/>
      <c r="T15477" s="1"/>
      <c r="X15477" s="407">
        <f>IF(P15477="BP",MATCH(F15477,#REF!,0),0)</f>
        <v>0</v>
      </c>
      <c r="Y15477" s="407">
        <f>IF(P15477="BM",MATCH(F15477,#REF!,0),0)</f>
        <v>0</v>
      </c>
      <c r="Z15477" s="150" t="e">
        <f t="shared" si="1689"/>
        <v>#N/A</v>
      </c>
      <c r="AA15477" s="150"/>
      <c r="AB15477" s="1"/>
      <c r="AC15477" s="1"/>
      <c r="AG15477" s="300" t="str">
        <f t="shared" si="1692"/>
        <v>správně</v>
      </c>
      <c r="AH15477" s="300" t="str">
        <f t="shared" si="1693"/>
        <v>správně</v>
      </c>
      <c r="AI15477" s="1"/>
      <c r="AJ15477" s="1"/>
    </row>
    <row r="15478" spans="2:36">
      <c r="B15478" s="364"/>
      <c r="C15478" s="365"/>
      <c r="D15478" s="366"/>
      <c r="E15478" s="369"/>
      <c r="F15478" s="370"/>
      <c r="G15478" s="387"/>
      <c r="H15478" s="367"/>
      <c r="I15478" s="335"/>
      <c r="J15478" s="368"/>
      <c r="K15478" s="540"/>
      <c r="L15478" s="560"/>
      <c r="M15478" s="1"/>
      <c r="N15478" s="1"/>
      <c r="O15478" s="339" t="str">
        <f t="shared" si="1690"/>
        <v xml:space="preserve"> </v>
      </c>
      <c r="P15478" s="150" t="str">
        <f t="shared" si="1687"/>
        <v>S</v>
      </c>
      <c r="Q15478" s="340" t="e">
        <f t="shared" si="1691"/>
        <v>#N/A</v>
      </c>
      <c r="R15478" s="340" t="e">
        <f t="shared" si="1688"/>
        <v>#N/A</v>
      </c>
      <c r="S15478" s="353"/>
      <c r="T15478" s="1"/>
      <c r="X15478" s="407">
        <f>IF(P15478="BP",MATCH(F15478,#REF!,0),0)</f>
        <v>0</v>
      </c>
      <c r="Y15478" s="407">
        <f>IF(P15478="BM",MATCH(F15478,#REF!,0),0)</f>
        <v>0</v>
      </c>
      <c r="Z15478" s="150" t="e">
        <f t="shared" si="1689"/>
        <v>#N/A</v>
      </c>
      <c r="AA15478" s="150"/>
      <c r="AB15478" s="1"/>
      <c r="AC15478" s="1"/>
      <c r="AG15478" s="300" t="str">
        <f t="shared" si="1692"/>
        <v>správně</v>
      </c>
      <c r="AH15478" s="300" t="str">
        <f t="shared" si="1693"/>
        <v>správně</v>
      </c>
      <c r="AI15478" s="1"/>
      <c r="AJ15478" s="1"/>
    </row>
    <row r="15479" spans="2:36">
      <c r="B15479" s="364"/>
      <c r="C15479" s="365"/>
      <c r="D15479" s="366"/>
      <c r="E15479" s="369"/>
      <c r="F15479" s="370"/>
      <c r="G15479" s="387"/>
      <c r="H15479" s="367"/>
      <c r="I15479" s="335"/>
      <c r="J15479" s="368"/>
      <c r="K15479" s="540"/>
      <c r="L15479" s="560"/>
      <c r="M15479" s="1"/>
      <c r="N15479" s="1"/>
      <c r="O15479" s="339" t="str">
        <f t="shared" si="1690"/>
        <v xml:space="preserve"> </v>
      </c>
      <c r="P15479" s="150" t="str">
        <f t="shared" si="1687"/>
        <v>S</v>
      </c>
      <c r="Q15479" s="340" t="e">
        <f t="shared" si="1691"/>
        <v>#N/A</v>
      </c>
      <c r="R15479" s="340" t="e">
        <f t="shared" si="1688"/>
        <v>#N/A</v>
      </c>
      <c r="S15479" s="353"/>
      <c r="T15479" s="1"/>
      <c r="X15479" s="407">
        <f>IF(P15479="BP",MATCH(F15479,#REF!,0),0)</f>
        <v>0</v>
      </c>
      <c r="Y15479" s="407">
        <f>IF(P15479="BM",MATCH(F15479,#REF!,0),0)</f>
        <v>0</v>
      </c>
      <c r="Z15479" s="150" t="e">
        <f t="shared" si="1689"/>
        <v>#N/A</v>
      </c>
      <c r="AA15479" s="150"/>
      <c r="AB15479" s="1"/>
      <c r="AC15479" s="1"/>
      <c r="AG15479" s="300" t="str">
        <f t="shared" si="1692"/>
        <v>správně</v>
      </c>
      <c r="AH15479" s="300" t="str">
        <f t="shared" si="1693"/>
        <v>správně</v>
      </c>
      <c r="AI15479" s="1"/>
      <c r="AJ15479" s="1"/>
    </row>
    <row r="15480" spans="2:36">
      <c r="B15480" s="364"/>
      <c r="C15480" s="365"/>
      <c r="D15480" s="366"/>
      <c r="E15480" s="369"/>
      <c r="F15480" s="370"/>
      <c r="G15480" s="387"/>
      <c r="H15480" s="367"/>
      <c r="I15480" s="335"/>
      <c r="J15480" s="368"/>
      <c r="K15480" s="540"/>
      <c r="L15480" s="560"/>
      <c r="M15480" s="1"/>
      <c r="N15480" s="1"/>
      <c r="O15480" s="339" t="str">
        <f t="shared" si="1690"/>
        <v xml:space="preserve"> </v>
      </c>
      <c r="P15480" s="150" t="str">
        <f t="shared" si="1687"/>
        <v>S</v>
      </c>
      <c r="Q15480" s="340" t="e">
        <f t="shared" si="1691"/>
        <v>#N/A</v>
      </c>
      <c r="R15480" s="340" t="e">
        <f t="shared" si="1688"/>
        <v>#N/A</v>
      </c>
      <c r="S15480" s="353"/>
      <c r="T15480" s="1"/>
      <c r="X15480" s="407">
        <f>IF(P15480="BP",MATCH(F15480,#REF!,0),0)</f>
        <v>0</v>
      </c>
      <c r="Y15480" s="407">
        <f>IF(P15480="BM",MATCH(F15480,#REF!,0),0)</f>
        <v>0</v>
      </c>
      <c r="Z15480" s="150" t="e">
        <f t="shared" si="1689"/>
        <v>#N/A</v>
      </c>
      <c r="AA15480" s="150"/>
      <c r="AB15480" s="1"/>
      <c r="AC15480" s="1"/>
      <c r="AG15480" s="300" t="str">
        <f t="shared" si="1692"/>
        <v>správně</v>
      </c>
      <c r="AH15480" s="300" t="str">
        <f t="shared" si="1693"/>
        <v>správně</v>
      </c>
      <c r="AI15480" s="1"/>
      <c r="AJ15480" s="1"/>
    </row>
    <row r="15481" spans="2:36">
      <c r="B15481" s="364"/>
      <c r="C15481" s="365"/>
      <c r="D15481" s="366"/>
      <c r="E15481" s="369"/>
      <c r="F15481" s="370"/>
      <c r="G15481" s="387"/>
      <c r="H15481" s="367"/>
      <c r="I15481" s="335"/>
      <c r="J15481" s="368"/>
      <c r="K15481" s="540"/>
      <c r="L15481" s="560"/>
      <c r="M15481" s="1"/>
      <c r="N15481" s="1"/>
      <c r="O15481" s="339" t="str">
        <f t="shared" si="1690"/>
        <v xml:space="preserve"> </v>
      </c>
      <c r="P15481" s="150" t="str">
        <f t="shared" si="1687"/>
        <v>S</v>
      </c>
      <c r="Q15481" s="340" t="e">
        <f t="shared" si="1691"/>
        <v>#N/A</v>
      </c>
      <c r="R15481" s="340" t="e">
        <f t="shared" si="1688"/>
        <v>#N/A</v>
      </c>
      <c r="S15481" s="353"/>
      <c r="T15481" s="1"/>
      <c r="X15481" s="407">
        <f>IF(P15481="BP",MATCH(F15481,#REF!,0),0)</f>
        <v>0</v>
      </c>
      <c r="Y15481" s="407">
        <f>IF(P15481="BM",MATCH(F15481,#REF!,0),0)</f>
        <v>0</v>
      </c>
      <c r="Z15481" s="150" t="e">
        <f t="shared" si="1689"/>
        <v>#N/A</v>
      </c>
      <c r="AA15481" s="150"/>
      <c r="AB15481" s="1"/>
      <c r="AC15481" s="1"/>
      <c r="AG15481" s="300" t="str">
        <f t="shared" si="1692"/>
        <v>správně</v>
      </c>
      <c r="AH15481" s="300" t="str">
        <f t="shared" si="1693"/>
        <v>správně</v>
      </c>
      <c r="AI15481" s="1"/>
      <c r="AJ15481" s="1"/>
    </row>
    <row r="15482" spans="2:36">
      <c r="B15482" s="364"/>
      <c r="C15482" s="365"/>
      <c r="D15482" s="366"/>
      <c r="E15482" s="369"/>
      <c r="F15482" s="370"/>
      <c r="G15482" s="387"/>
      <c r="H15482" s="367"/>
      <c r="I15482" s="335"/>
      <c r="J15482" s="368"/>
      <c r="K15482" s="540"/>
      <c r="L15482" s="560"/>
      <c r="M15482" s="1"/>
      <c r="N15482" s="1"/>
      <c r="O15482" s="339" t="str">
        <f t="shared" si="1690"/>
        <v xml:space="preserve"> </v>
      </c>
      <c r="P15482" s="150" t="str">
        <f t="shared" si="1687"/>
        <v>S</v>
      </c>
      <c r="Q15482" s="340" t="e">
        <f t="shared" si="1691"/>
        <v>#N/A</v>
      </c>
      <c r="R15482" s="340" t="e">
        <f t="shared" si="1688"/>
        <v>#N/A</v>
      </c>
      <c r="S15482" s="353"/>
      <c r="T15482" s="1"/>
      <c r="X15482" s="407">
        <f>IF(P15482="BP",MATCH(F15482,#REF!,0),0)</f>
        <v>0</v>
      </c>
      <c r="Y15482" s="407">
        <f>IF(P15482="BM",MATCH(F15482,#REF!,0),0)</f>
        <v>0</v>
      </c>
      <c r="Z15482" s="150" t="e">
        <f t="shared" si="1689"/>
        <v>#N/A</v>
      </c>
      <c r="AA15482" s="150"/>
      <c r="AB15482" s="1"/>
      <c r="AC15482" s="1"/>
      <c r="AG15482" s="300" t="str">
        <f t="shared" si="1692"/>
        <v>správně</v>
      </c>
      <c r="AH15482" s="300" t="str">
        <f t="shared" si="1693"/>
        <v>správně</v>
      </c>
      <c r="AI15482" s="1"/>
      <c r="AJ15482" s="1"/>
    </row>
    <row r="15483" spans="2:36">
      <c r="B15483" s="364"/>
      <c r="C15483" s="365"/>
      <c r="D15483" s="366"/>
      <c r="E15483" s="369"/>
      <c r="F15483" s="370"/>
      <c r="G15483" s="387"/>
      <c r="H15483" s="367"/>
      <c r="I15483" s="335"/>
      <c r="J15483" s="368"/>
      <c r="K15483" s="540"/>
      <c r="L15483" s="560"/>
      <c r="M15483" s="1"/>
      <c r="N15483" s="1"/>
      <c r="O15483" s="339" t="str">
        <f t="shared" si="1690"/>
        <v xml:space="preserve"> </v>
      </c>
      <c r="P15483" s="150" t="str">
        <f t="shared" si="1687"/>
        <v>S</v>
      </c>
      <c r="Q15483" s="340" t="e">
        <f t="shared" si="1691"/>
        <v>#N/A</v>
      </c>
      <c r="R15483" s="340" t="e">
        <f t="shared" si="1688"/>
        <v>#N/A</v>
      </c>
      <c r="S15483" s="353"/>
      <c r="T15483" s="1"/>
      <c r="X15483" s="407">
        <f>IF(P15483="BP",MATCH(F15483,#REF!,0),0)</f>
        <v>0</v>
      </c>
      <c r="Y15483" s="407">
        <f>IF(P15483="BM",MATCH(F15483,#REF!,0),0)</f>
        <v>0</v>
      </c>
      <c r="Z15483" s="150" t="e">
        <f t="shared" si="1689"/>
        <v>#N/A</v>
      </c>
      <c r="AA15483" s="150"/>
      <c r="AB15483" s="1"/>
      <c r="AC15483" s="1"/>
      <c r="AG15483" s="300" t="str">
        <f t="shared" si="1692"/>
        <v>správně</v>
      </c>
      <c r="AH15483" s="300" t="str">
        <f t="shared" si="1693"/>
        <v>správně</v>
      </c>
      <c r="AI15483" s="1"/>
      <c r="AJ15483" s="1"/>
    </row>
    <row r="15484" spans="2:36">
      <c r="B15484" s="364"/>
      <c r="C15484" s="365"/>
      <c r="D15484" s="366"/>
      <c r="E15484" s="369"/>
      <c r="F15484" s="370"/>
      <c r="G15484" s="387"/>
      <c r="H15484" s="367"/>
      <c r="I15484" s="335"/>
      <c r="J15484" s="368"/>
      <c r="K15484" s="540"/>
      <c r="L15484" s="560"/>
      <c r="M15484" s="1"/>
      <c r="N15484" s="1"/>
      <c r="O15484" s="339" t="str">
        <f t="shared" si="1690"/>
        <v xml:space="preserve"> </v>
      </c>
      <c r="P15484" s="150" t="str">
        <f t="shared" si="1687"/>
        <v>S</v>
      </c>
      <c r="Q15484" s="340" t="e">
        <f t="shared" si="1691"/>
        <v>#N/A</v>
      </c>
      <c r="R15484" s="340" t="e">
        <f t="shared" si="1688"/>
        <v>#N/A</v>
      </c>
      <c r="S15484" s="353"/>
      <c r="T15484" s="1"/>
      <c r="X15484" s="407">
        <f>IF(P15484="BP",MATCH(F15484,#REF!,0),0)</f>
        <v>0</v>
      </c>
      <c r="Y15484" s="407">
        <f>IF(P15484="BM",MATCH(F15484,#REF!,0),0)</f>
        <v>0</v>
      </c>
      <c r="Z15484" s="150" t="e">
        <f t="shared" si="1689"/>
        <v>#N/A</v>
      </c>
      <c r="AA15484" s="150"/>
      <c r="AB15484" s="1"/>
      <c r="AC15484" s="1"/>
      <c r="AG15484" s="300" t="str">
        <f t="shared" si="1692"/>
        <v>správně</v>
      </c>
      <c r="AH15484" s="300" t="str">
        <f t="shared" si="1693"/>
        <v>správně</v>
      </c>
      <c r="AI15484" s="1"/>
      <c r="AJ15484" s="1"/>
    </row>
    <row r="15485" spans="2:36">
      <c r="B15485" s="364"/>
      <c r="C15485" s="365"/>
      <c r="D15485" s="366"/>
      <c r="E15485" s="369"/>
      <c r="F15485" s="370"/>
      <c r="G15485" s="387"/>
      <c r="H15485" s="367"/>
      <c r="I15485" s="335"/>
      <c r="J15485" s="368"/>
      <c r="K15485" s="540"/>
      <c r="L15485" s="560"/>
      <c r="M15485" s="1"/>
      <c r="N15485" s="1"/>
      <c r="O15485" s="339" t="str">
        <f t="shared" si="1690"/>
        <v xml:space="preserve"> </v>
      </c>
      <c r="P15485" s="150" t="str">
        <f t="shared" si="1687"/>
        <v>S</v>
      </c>
      <c r="Q15485" s="340" t="e">
        <f t="shared" si="1691"/>
        <v>#N/A</v>
      </c>
      <c r="R15485" s="340" t="e">
        <f t="shared" si="1688"/>
        <v>#N/A</v>
      </c>
      <c r="S15485" s="353"/>
      <c r="T15485" s="1"/>
      <c r="X15485" s="407">
        <f>IF(P15485="BP",MATCH(F15485,#REF!,0),0)</f>
        <v>0</v>
      </c>
      <c r="Y15485" s="407">
        <f>IF(P15485="BM",MATCH(F15485,#REF!,0),0)</f>
        <v>0</v>
      </c>
      <c r="Z15485" s="150" t="e">
        <f t="shared" si="1689"/>
        <v>#N/A</v>
      </c>
      <c r="AA15485" s="150"/>
      <c r="AB15485" s="1"/>
      <c r="AC15485" s="1"/>
      <c r="AG15485" s="300" t="str">
        <f t="shared" si="1692"/>
        <v>správně</v>
      </c>
      <c r="AH15485" s="300" t="str">
        <f t="shared" si="1693"/>
        <v>správně</v>
      </c>
      <c r="AI15485" s="1"/>
      <c r="AJ15485" s="1"/>
    </row>
    <row r="15486" spans="2:36">
      <c r="B15486" s="364"/>
      <c r="C15486" s="365"/>
      <c r="D15486" s="366"/>
      <c r="E15486" s="369"/>
      <c r="F15486" s="370"/>
      <c r="G15486" s="387"/>
      <c r="H15486" s="367"/>
      <c r="I15486" s="335"/>
      <c r="J15486" s="368"/>
      <c r="K15486" s="540"/>
      <c r="L15486" s="560"/>
      <c r="M15486" s="1"/>
      <c r="N15486" s="1"/>
      <c r="O15486" s="339" t="str">
        <f t="shared" si="1690"/>
        <v xml:space="preserve"> </v>
      </c>
      <c r="P15486" s="150" t="str">
        <f t="shared" si="1687"/>
        <v>S</v>
      </c>
      <c r="Q15486" s="340" t="e">
        <f t="shared" si="1691"/>
        <v>#N/A</v>
      </c>
      <c r="R15486" s="340" t="e">
        <f t="shared" si="1688"/>
        <v>#N/A</v>
      </c>
      <c r="S15486" s="353"/>
      <c r="T15486" s="1"/>
      <c r="X15486" s="407">
        <f>IF(P15486="BP",MATCH(F15486,#REF!,0),0)</f>
        <v>0</v>
      </c>
      <c r="Y15486" s="407">
        <f>IF(P15486="BM",MATCH(F15486,#REF!,0),0)</f>
        <v>0</v>
      </c>
      <c r="Z15486" s="150" t="e">
        <f t="shared" si="1689"/>
        <v>#N/A</v>
      </c>
      <c r="AA15486" s="150"/>
      <c r="AB15486" s="1"/>
      <c r="AC15486" s="1"/>
      <c r="AG15486" s="300" t="str">
        <f t="shared" si="1692"/>
        <v>správně</v>
      </c>
      <c r="AH15486" s="300" t="str">
        <f t="shared" si="1693"/>
        <v>správně</v>
      </c>
      <c r="AI15486" s="1"/>
      <c r="AJ15486" s="1"/>
    </row>
    <row r="15487" spans="2:36">
      <c r="B15487" s="364"/>
      <c r="C15487" s="365"/>
      <c r="D15487" s="366"/>
      <c r="E15487" s="369"/>
      <c r="F15487" s="370"/>
      <c r="G15487" s="387"/>
      <c r="H15487" s="367"/>
      <c r="I15487" s="335"/>
      <c r="J15487" s="368"/>
      <c r="K15487" s="540"/>
      <c r="L15487" s="560"/>
      <c r="M15487" s="1"/>
      <c r="N15487" s="1"/>
      <c r="O15487" s="339" t="str">
        <f t="shared" si="1690"/>
        <v xml:space="preserve"> </v>
      </c>
      <c r="P15487" s="150" t="str">
        <f t="shared" si="1687"/>
        <v>S</v>
      </c>
      <c r="Q15487" s="340" t="e">
        <f t="shared" si="1691"/>
        <v>#N/A</v>
      </c>
      <c r="R15487" s="340" t="e">
        <f t="shared" si="1688"/>
        <v>#N/A</v>
      </c>
      <c r="S15487" s="353"/>
      <c r="T15487" s="1"/>
      <c r="X15487" s="407">
        <f>IF(P15487="BP",MATCH(F15487,#REF!,0),0)</f>
        <v>0</v>
      </c>
      <c r="Y15487" s="407">
        <f>IF(P15487="BM",MATCH(F15487,#REF!,0),0)</f>
        <v>0</v>
      </c>
      <c r="Z15487" s="150" t="e">
        <f t="shared" si="1689"/>
        <v>#N/A</v>
      </c>
      <c r="AA15487" s="150"/>
      <c r="AB15487" s="1"/>
      <c r="AC15487" s="1"/>
      <c r="AG15487" s="300" t="str">
        <f t="shared" si="1692"/>
        <v>správně</v>
      </c>
      <c r="AH15487" s="300" t="str">
        <f t="shared" si="1693"/>
        <v>správně</v>
      </c>
      <c r="AI15487" s="1"/>
      <c r="AJ15487" s="1"/>
    </row>
    <row r="15488" spans="2:36">
      <c r="B15488" s="364"/>
      <c r="C15488" s="365"/>
      <c r="D15488" s="366"/>
      <c r="E15488" s="369"/>
      <c r="F15488" s="370"/>
      <c r="G15488" s="387"/>
      <c r="H15488" s="367"/>
      <c r="I15488" s="335"/>
      <c r="J15488" s="368"/>
      <c r="K15488" s="540"/>
      <c r="L15488" s="560"/>
      <c r="M15488" s="1"/>
      <c r="N15488" s="1"/>
      <c r="O15488" s="339" t="str">
        <f t="shared" si="1690"/>
        <v xml:space="preserve"> </v>
      </c>
      <c r="P15488" s="150" t="str">
        <f t="shared" si="1687"/>
        <v>S</v>
      </c>
      <c r="Q15488" s="340" t="e">
        <f t="shared" si="1691"/>
        <v>#N/A</v>
      </c>
      <c r="R15488" s="340" t="e">
        <f t="shared" si="1688"/>
        <v>#N/A</v>
      </c>
      <c r="S15488" s="353"/>
      <c r="T15488" s="1"/>
      <c r="X15488" s="407">
        <f>IF(P15488="BP",MATCH(F15488,#REF!,0),0)</f>
        <v>0</v>
      </c>
      <c r="Y15488" s="407">
        <f>IF(P15488="BM",MATCH(F15488,#REF!,0),0)</f>
        <v>0</v>
      </c>
      <c r="Z15488" s="150" t="e">
        <f t="shared" si="1689"/>
        <v>#N/A</v>
      </c>
      <c r="AA15488" s="150"/>
      <c r="AB15488" s="1"/>
      <c r="AC15488" s="1"/>
      <c r="AG15488" s="300" t="str">
        <f t="shared" si="1692"/>
        <v>správně</v>
      </c>
      <c r="AH15488" s="300" t="str">
        <f t="shared" si="1693"/>
        <v>správně</v>
      </c>
      <c r="AI15488" s="1"/>
      <c r="AJ15488" s="1"/>
    </row>
    <row r="15489" spans="2:36">
      <c r="B15489" s="364"/>
      <c r="C15489" s="365"/>
      <c r="D15489" s="366"/>
      <c r="E15489" s="369"/>
      <c r="F15489" s="370"/>
      <c r="G15489" s="387"/>
      <c r="H15489" s="367"/>
      <c r="I15489" s="335"/>
      <c r="J15489" s="368"/>
      <c r="K15489" s="540"/>
      <c r="L15489" s="560"/>
      <c r="M15489" s="1"/>
      <c r="N15489" s="1"/>
      <c r="O15489" s="339" t="str">
        <f t="shared" si="1690"/>
        <v xml:space="preserve"> </v>
      </c>
      <c r="P15489" s="150" t="str">
        <f t="shared" si="1687"/>
        <v>S</v>
      </c>
      <c r="Q15489" s="340" t="e">
        <f t="shared" si="1691"/>
        <v>#N/A</v>
      </c>
      <c r="R15489" s="340" t="e">
        <f t="shared" si="1688"/>
        <v>#N/A</v>
      </c>
      <c r="S15489" s="353"/>
      <c r="T15489" s="1"/>
      <c r="X15489" s="407">
        <f>IF(P15489="BP",MATCH(F15489,#REF!,0),0)</f>
        <v>0</v>
      </c>
      <c r="Y15489" s="407">
        <f>IF(P15489="BM",MATCH(F15489,#REF!,0),0)</f>
        <v>0</v>
      </c>
      <c r="Z15489" s="150" t="e">
        <f t="shared" si="1689"/>
        <v>#N/A</v>
      </c>
      <c r="AA15489" s="150"/>
      <c r="AB15489" s="1"/>
      <c r="AC15489" s="1"/>
      <c r="AG15489" s="300" t="str">
        <f t="shared" si="1692"/>
        <v>správně</v>
      </c>
      <c r="AH15489" s="300" t="str">
        <f t="shared" si="1693"/>
        <v>správně</v>
      </c>
      <c r="AI15489" s="1"/>
      <c r="AJ15489" s="1"/>
    </row>
    <row r="15490" spans="2:36">
      <c r="B15490" s="364"/>
      <c r="C15490" s="365"/>
      <c r="D15490" s="366"/>
      <c r="E15490" s="369"/>
      <c r="F15490" s="370"/>
      <c r="G15490" s="387"/>
      <c r="H15490" s="367"/>
      <c r="I15490" s="335"/>
      <c r="J15490" s="368"/>
      <c r="K15490" s="540"/>
      <c r="L15490" s="560"/>
      <c r="M15490" s="1"/>
      <c r="N15490" s="1"/>
      <c r="O15490" s="339" t="str">
        <f t="shared" si="1690"/>
        <v xml:space="preserve"> </v>
      </c>
      <c r="P15490" s="150" t="str">
        <f t="shared" si="1687"/>
        <v>S</v>
      </c>
      <c r="Q15490" s="340" t="e">
        <f t="shared" si="1691"/>
        <v>#N/A</v>
      </c>
      <c r="R15490" s="340" t="e">
        <f t="shared" si="1688"/>
        <v>#N/A</v>
      </c>
      <c r="S15490" s="353"/>
      <c r="T15490" s="1"/>
      <c r="X15490" s="407">
        <f>IF(P15490="BP",MATCH(F15490,#REF!,0),0)</f>
        <v>0</v>
      </c>
      <c r="Y15490" s="407">
        <f>IF(P15490="BM",MATCH(F15490,#REF!,0),0)</f>
        <v>0</v>
      </c>
      <c r="Z15490" s="150" t="e">
        <f t="shared" si="1689"/>
        <v>#N/A</v>
      </c>
      <c r="AA15490" s="150"/>
      <c r="AB15490" s="1"/>
      <c r="AC15490" s="1"/>
      <c r="AG15490" s="300" t="str">
        <f t="shared" si="1692"/>
        <v>správně</v>
      </c>
      <c r="AH15490" s="300" t="str">
        <f t="shared" si="1693"/>
        <v>správně</v>
      </c>
      <c r="AI15490" s="1"/>
      <c r="AJ15490" s="1"/>
    </row>
    <row r="15491" spans="2:36">
      <c r="B15491" s="364"/>
      <c r="C15491" s="365"/>
      <c r="D15491" s="366"/>
      <c r="E15491" s="369"/>
      <c r="F15491" s="370"/>
      <c r="G15491" s="387"/>
      <c r="H15491" s="367"/>
      <c r="I15491" s="335"/>
      <c r="J15491" s="368"/>
      <c r="K15491" s="540"/>
      <c r="L15491" s="560"/>
      <c r="M15491" s="1"/>
      <c r="N15491" s="1"/>
      <c r="O15491" s="339" t="str">
        <f t="shared" si="1690"/>
        <v xml:space="preserve"> </v>
      </c>
      <c r="P15491" s="150" t="str">
        <f t="shared" si="1687"/>
        <v>S</v>
      </c>
      <c r="Q15491" s="340" t="e">
        <f t="shared" si="1691"/>
        <v>#N/A</v>
      </c>
      <c r="R15491" s="340" t="e">
        <f t="shared" si="1688"/>
        <v>#N/A</v>
      </c>
      <c r="S15491" s="353"/>
      <c r="T15491" s="1"/>
      <c r="X15491" s="407">
        <f>IF(P15491="BP",MATCH(F15491,#REF!,0),0)</f>
        <v>0</v>
      </c>
      <c r="Y15491" s="407">
        <f>IF(P15491="BM",MATCH(F15491,#REF!,0),0)</f>
        <v>0</v>
      </c>
      <c r="Z15491" s="150" t="e">
        <f t="shared" si="1689"/>
        <v>#N/A</v>
      </c>
      <c r="AA15491" s="150"/>
      <c r="AB15491" s="1"/>
      <c r="AC15491" s="1"/>
      <c r="AG15491" s="300" t="str">
        <f t="shared" si="1692"/>
        <v>správně</v>
      </c>
      <c r="AH15491" s="300" t="str">
        <f t="shared" si="1693"/>
        <v>správně</v>
      </c>
      <c r="AI15491" s="1"/>
      <c r="AJ15491" s="1"/>
    </row>
    <row r="15492" spans="2:36">
      <c r="B15492" s="364"/>
      <c r="C15492" s="365"/>
      <c r="D15492" s="366"/>
      <c r="E15492" s="369"/>
      <c r="F15492" s="370"/>
      <c r="G15492" s="387"/>
      <c r="H15492" s="367"/>
      <c r="I15492" s="335"/>
      <c r="J15492" s="368"/>
      <c r="K15492" s="540"/>
      <c r="L15492" s="560"/>
      <c r="M15492" s="1"/>
      <c r="N15492" s="1"/>
      <c r="O15492" s="339" t="str">
        <f t="shared" si="1690"/>
        <v xml:space="preserve"> </v>
      </c>
      <c r="P15492" s="150" t="str">
        <f t="shared" si="1687"/>
        <v>S</v>
      </c>
      <c r="Q15492" s="340" t="e">
        <f t="shared" si="1691"/>
        <v>#N/A</v>
      </c>
      <c r="R15492" s="340" t="e">
        <f t="shared" si="1688"/>
        <v>#N/A</v>
      </c>
      <c r="S15492" s="353"/>
      <c r="T15492" s="1"/>
      <c r="X15492" s="407">
        <f>IF(P15492="BP",MATCH(F15492,#REF!,0),0)</f>
        <v>0</v>
      </c>
      <c r="Y15492" s="407">
        <f>IF(P15492="BM",MATCH(F15492,#REF!,0),0)</f>
        <v>0</v>
      </c>
      <c r="Z15492" s="150" t="e">
        <f t="shared" si="1689"/>
        <v>#N/A</v>
      </c>
      <c r="AA15492" s="150"/>
      <c r="AB15492" s="1"/>
      <c r="AC15492" s="1"/>
      <c r="AG15492" s="300" t="str">
        <f t="shared" si="1692"/>
        <v>správně</v>
      </c>
      <c r="AH15492" s="300" t="str">
        <f t="shared" si="1693"/>
        <v>správně</v>
      </c>
      <c r="AI15492" s="1"/>
      <c r="AJ15492" s="1"/>
    </row>
    <row r="15493" spans="2:36">
      <c r="B15493" s="364"/>
      <c r="C15493" s="365"/>
      <c r="D15493" s="366"/>
      <c r="E15493" s="369"/>
      <c r="F15493" s="370"/>
      <c r="G15493" s="387"/>
      <c r="H15493" s="367"/>
      <c r="I15493" s="335"/>
      <c r="J15493" s="368"/>
      <c r="K15493" s="540"/>
      <c r="L15493" s="560"/>
      <c r="M15493" s="1"/>
      <c r="N15493" s="1"/>
      <c r="O15493" s="339" t="str">
        <f t="shared" si="1690"/>
        <v xml:space="preserve"> </v>
      </c>
      <c r="P15493" s="150" t="str">
        <f t="shared" si="1687"/>
        <v>S</v>
      </c>
      <c r="Q15493" s="340" t="e">
        <f t="shared" si="1691"/>
        <v>#N/A</v>
      </c>
      <c r="R15493" s="340" t="e">
        <f t="shared" si="1688"/>
        <v>#N/A</v>
      </c>
      <c r="S15493" s="353"/>
      <c r="T15493" s="1"/>
      <c r="X15493" s="407">
        <f>IF(P15493="BP",MATCH(F15493,#REF!,0),0)</f>
        <v>0</v>
      </c>
      <c r="Y15493" s="407">
        <f>IF(P15493="BM",MATCH(F15493,#REF!,0),0)</f>
        <v>0</v>
      </c>
      <c r="Z15493" s="150" t="e">
        <f t="shared" si="1689"/>
        <v>#N/A</v>
      </c>
      <c r="AA15493" s="150"/>
      <c r="AB15493" s="1"/>
      <c r="AC15493" s="1"/>
      <c r="AG15493" s="300" t="str">
        <f t="shared" si="1692"/>
        <v>správně</v>
      </c>
      <c r="AH15493" s="300" t="str">
        <f t="shared" si="1693"/>
        <v>správně</v>
      </c>
      <c r="AI15493" s="1"/>
      <c r="AJ15493" s="1"/>
    </row>
    <row r="15494" spans="2:36">
      <c r="B15494" s="364"/>
      <c r="C15494" s="365"/>
      <c r="D15494" s="366"/>
      <c r="E15494" s="369"/>
      <c r="F15494" s="370"/>
      <c r="G15494" s="387"/>
      <c r="H15494" s="367"/>
      <c r="I15494" s="335"/>
      <c r="J15494" s="368"/>
      <c r="K15494" s="540"/>
      <c r="L15494" s="560"/>
      <c r="M15494" s="1"/>
      <c r="N15494" s="1"/>
      <c r="O15494" s="339" t="str">
        <f t="shared" si="1690"/>
        <v xml:space="preserve"> </v>
      </c>
      <c r="P15494" s="150" t="str">
        <f t="shared" si="1687"/>
        <v>S</v>
      </c>
      <c r="Q15494" s="340" t="e">
        <f t="shared" si="1691"/>
        <v>#N/A</v>
      </c>
      <c r="R15494" s="340" t="e">
        <f t="shared" si="1688"/>
        <v>#N/A</v>
      </c>
      <c r="S15494" s="353"/>
      <c r="T15494" s="1"/>
      <c r="X15494" s="407">
        <f>IF(P15494="BP",MATCH(F15494,#REF!,0),0)</f>
        <v>0</v>
      </c>
      <c r="Y15494" s="407">
        <f>IF(P15494="BM",MATCH(F15494,#REF!,0),0)</f>
        <v>0</v>
      </c>
      <c r="Z15494" s="150" t="e">
        <f t="shared" si="1689"/>
        <v>#N/A</v>
      </c>
      <c r="AA15494" s="150"/>
      <c r="AB15494" s="1"/>
      <c r="AC15494" s="1"/>
      <c r="AG15494" s="300" t="str">
        <f t="shared" si="1692"/>
        <v>správně</v>
      </c>
      <c r="AH15494" s="300" t="str">
        <f t="shared" si="1693"/>
        <v>správně</v>
      </c>
      <c r="AI15494" s="1"/>
      <c r="AJ15494" s="1"/>
    </row>
    <row r="15495" spans="2:36">
      <c r="B15495" s="364"/>
      <c r="C15495" s="365"/>
      <c r="D15495" s="366"/>
      <c r="E15495" s="369"/>
      <c r="F15495" s="370"/>
      <c r="G15495" s="387"/>
      <c r="H15495" s="367"/>
      <c r="I15495" s="335"/>
      <c r="J15495" s="368"/>
      <c r="K15495" s="540"/>
      <c r="L15495" s="560"/>
      <c r="M15495" s="1"/>
      <c r="N15495" s="1"/>
      <c r="O15495" s="339" t="str">
        <f t="shared" si="1690"/>
        <v xml:space="preserve"> </v>
      </c>
      <c r="P15495" s="150" t="str">
        <f t="shared" si="1687"/>
        <v>S</v>
      </c>
      <c r="Q15495" s="340" t="e">
        <f t="shared" si="1691"/>
        <v>#N/A</v>
      </c>
      <c r="R15495" s="340" t="e">
        <f t="shared" si="1688"/>
        <v>#N/A</v>
      </c>
      <c r="S15495" s="353"/>
      <c r="T15495" s="1"/>
      <c r="X15495" s="407">
        <f>IF(P15495="BP",MATCH(F15495,#REF!,0),0)</f>
        <v>0</v>
      </c>
      <c r="Y15495" s="407">
        <f>IF(P15495="BM",MATCH(F15495,#REF!,0),0)</f>
        <v>0</v>
      </c>
      <c r="Z15495" s="150" t="e">
        <f t="shared" si="1689"/>
        <v>#N/A</v>
      </c>
      <c r="AA15495" s="150"/>
      <c r="AB15495" s="1"/>
      <c r="AC15495" s="1"/>
      <c r="AG15495" s="300" t="str">
        <f t="shared" si="1692"/>
        <v>správně</v>
      </c>
      <c r="AH15495" s="300" t="str">
        <f t="shared" si="1693"/>
        <v>správně</v>
      </c>
      <c r="AI15495" s="1"/>
      <c r="AJ15495" s="1"/>
    </row>
    <row r="15496" spans="2:36">
      <c r="B15496" s="364"/>
      <c r="C15496" s="365"/>
      <c r="D15496" s="366"/>
      <c r="E15496" s="369"/>
      <c r="F15496" s="370"/>
      <c r="G15496" s="387"/>
      <c r="H15496" s="367"/>
      <c r="I15496" s="335"/>
      <c r="J15496" s="368"/>
      <c r="K15496" s="540"/>
      <c r="L15496" s="560"/>
      <c r="M15496" s="1"/>
      <c r="N15496" s="1"/>
      <c r="O15496" s="339" t="str">
        <f t="shared" si="1690"/>
        <v xml:space="preserve"> </v>
      </c>
      <c r="P15496" s="150" t="str">
        <f t="shared" si="1687"/>
        <v>S</v>
      </c>
      <c r="Q15496" s="340" t="e">
        <f t="shared" si="1691"/>
        <v>#N/A</v>
      </c>
      <c r="R15496" s="340" t="e">
        <f t="shared" si="1688"/>
        <v>#N/A</v>
      </c>
      <c r="S15496" s="353"/>
      <c r="T15496" s="1"/>
      <c r="X15496" s="407">
        <f>IF(P15496="BP",MATCH(F15496,#REF!,0),0)</f>
        <v>0</v>
      </c>
      <c r="Y15496" s="407">
        <f>IF(P15496="BM",MATCH(F15496,#REF!,0),0)</f>
        <v>0</v>
      </c>
      <c r="Z15496" s="150" t="e">
        <f t="shared" si="1689"/>
        <v>#N/A</v>
      </c>
      <c r="AA15496" s="150"/>
      <c r="AB15496" s="1"/>
      <c r="AC15496" s="1"/>
      <c r="AG15496" s="300" t="str">
        <f t="shared" si="1692"/>
        <v>správně</v>
      </c>
      <c r="AH15496" s="300" t="str">
        <f t="shared" si="1693"/>
        <v>správně</v>
      </c>
      <c r="AI15496" s="1"/>
      <c r="AJ15496" s="1"/>
    </row>
    <row r="15497" spans="2:36">
      <c r="B15497" s="364"/>
      <c r="C15497" s="365"/>
      <c r="D15497" s="366"/>
      <c r="E15497" s="369"/>
      <c r="F15497" s="370"/>
      <c r="G15497" s="387"/>
      <c r="H15497" s="367"/>
      <c r="I15497" s="335"/>
      <c r="J15497" s="368"/>
      <c r="K15497" s="540"/>
      <c r="L15497" s="560"/>
      <c r="M15497" s="1"/>
      <c r="N15497" s="1"/>
      <c r="O15497" s="339" t="str">
        <f t="shared" si="1690"/>
        <v xml:space="preserve"> </v>
      </c>
      <c r="P15497" s="150" t="str">
        <f t="shared" si="1687"/>
        <v>S</v>
      </c>
      <c r="Q15497" s="340" t="e">
        <f t="shared" si="1691"/>
        <v>#N/A</v>
      </c>
      <c r="R15497" s="340" t="e">
        <f t="shared" si="1688"/>
        <v>#N/A</v>
      </c>
      <c r="S15497" s="353"/>
      <c r="T15497" s="1"/>
      <c r="X15497" s="407">
        <f>IF(P15497="BP",MATCH(F15497,#REF!,0),0)</f>
        <v>0</v>
      </c>
      <c r="Y15497" s="407">
        <f>IF(P15497="BM",MATCH(F15497,#REF!,0),0)</f>
        <v>0</v>
      </c>
      <c r="Z15497" s="150" t="e">
        <f t="shared" si="1689"/>
        <v>#N/A</v>
      </c>
      <c r="AA15497" s="150"/>
      <c r="AB15497" s="1"/>
      <c r="AC15497" s="1"/>
      <c r="AG15497" s="300" t="str">
        <f t="shared" si="1692"/>
        <v>správně</v>
      </c>
      <c r="AH15497" s="300" t="str">
        <f t="shared" si="1693"/>
        <v>správně</v>
      </c>
      <c r="AI15497" s="1"/>
      <c r="AJ15497" s="1"/>
    </row>
    <row r="15498" spans="2:36">
      <c r="B15498" s="364"/>
      <c r="C15498" s="365"/>
      <c r="D15498" s="366"/>
      <c r="E15498" s="369"/>
      <c r="F15498" s="370"/>
      <c r="G15498" s="387"/>
      <c r="H15498" s="367"/>
      <c r="I15498" s="335"/>
      <c r="J15498" s="368"/>
      <c r="K15498" s="540"/>
      <c r="L15498" s="560"/>
      <c r="M15498" s="1"/>
      <c r="N15498" s="1"/>
      <c r="O15498" s="339" t="str">
        <f t="shared" si="1690"/>
        <v xml:space="preserve"> </v>
      </c>
      <c r="P15498" s="150" t="str">
        <f t="shared" si="1687"/>
        <v>S</v>
      </c>
      <c r="Q15498" s="340" t="e">
        <f t="shared" si="1691"/>
        <v>#N/A</v>
      </c>
      <c r="R15498" s="340" t="e">
        <f t="shared" si="1688"/>
        <v>#N/A</v>
      </c>
      <c r="S15498" s="353"/>
      <c r="T15498" s="1"/>
      <c r="X15498" s="407">
        <f>IF(P15498="BP",MATCH(F15498,#REF!,0),0)</f>
        <v>0</v>
      </c>
      <c r="Y15498" s="407">
        <f>IF(P15498="BM",MATCH(F15498,#REF!,0),0)</f>
        <v>0</v>
      </c>
      <c r="Z15498" s="150" t="e">
        <f t="shared" si="1689"/>
        <v>#N/A</v>
      </c>
      <c r="AA15498" s="150"/>
      <c r="AB15498" s="1"/>
      <c r="AC15498" s="1"/>
      <c r="AG15498" s="300" t="str">
        <f t="shared" si="1692"/>
        <v>správně</v>
      </c>
      <c r="AH15498" s="300" t="str">
        <f t="shared" si="1693"/>
        <v>správně</v>
      </c>
      <c r="AI15498" s="1"/>
      <c r="AJ15498" s="1"/>
    </row>
    <row r="15499" spans="2:36">
      <c r="B15499" s="364"/>
      <c r="C15499" s="365"/>
      <c r="D15499" s="366"/>
      <c r="E15499" s="369"/>
      <c r="F15499" s="370"/>
      <c r="G15499" s="387"/>
      <c r="H15499" s="367"/>
      <c r="I15499" s="335"/>
      <c r="J15499" s="368"/>
      <c r="K15499" s="540"/>
      <c r="L15499" s="560"/>
      <c r="M15499" s="1"/>
      <c r="N15499" s="1"/>
      <c r="O15499" s="339" t="str">
        <f t="shared" si="1690"/>
        <v xml:space="preserve"> </v>
      </c>
      <c r="P15499" s="150" t="str">
        <f t="shared" ref="P15499:P15562" si="1694">"S"</f>
        <v>S</v>
      </c>
      <c r="Q15499" s="340" t="e">
        <f t="shared" si="1691"/>
        <v>#N/A</v>
      </c>
      <c r="R15499" s="340" t="e">
        <f t="shared" ref="R15499:R15562" si="1695">INDEX($W$21:$W$27,Z15499)</f>
        <v>#N/A</v>
      </c>
      <c r="S15499" s="353"/>
      <c r="T15499" s="1"/>
      <c r="X15499" s="407">
        <f>IF(P15499="BP",MATCH(F15499,#REF!,0),0)</f>
        <v>0</v>
      </c>
      <c r="Y15499" s="407">
        <f>IF(P15499="BM",MATCH(F15499,#REF!,0),0)</f>
        <v>0</v>
      </c>
      <c r="Z15499" s="150" t="e">
        <f t="shared" ref="Z15499:Z15562" si="1696">IF(P15499="S",MATCH(F15499,$S$21:$S$27,0),0)</f>
        <v>#N/A</v>
      </c>
      <c r="AA15499" s="150"/>
      <c r="AB15499" s="1"/>
      <c r="AC15499" s="1"/>
      <c r="AG15499" s="300" t="str">
        <f t="shared" si="1692"/>
        <v>správně</v>
      </c>
      <c r="AH15499" s="300" t="str">
        <f t="shared" si="1693"/>
        <v>správně</v>
      </c>
      <c r="AI15499" s="1"/>
      <c r="AJ15499" s="1"/>
    </row>
    <row r="15500" spans="2:36">
      <c r="B15500" s="364"/>
      <c r="C15500" s="365"/>
      <c r="D15500" s="366"/>
      <c r="E15500" s="369"/>
      <c r="F15500" s="370"/>
      <c r="G15500" s="387"/>
      <c r="H15500" s="367"/>
      <c r="I15500" s="335"/>
      <c r="J15500" s="368"/>
      <c r="K15500" s="540"/>
      <c r="L15500" s="560"/>
      <c r="M15500" s="1"/>
      <c r="N15500" s="1"/>
      <c r="O15500" s="339" t="str">
        <f t="shared" ref="O15500:O15563" si="1697">CONCATENATE(F15500," ",G15500)</f>
        <v xml:space="preserve"> </v>
      </c>
      <c r="P15500" s="150" t="str">
        <f t="shared" si="1694"/>
        <v>S</v>
      </c>
      <c r="Q15500" s="340" t="e">
        <f t="shared" ref="Q15500:Q15563" si="1698">INDEX($V$21:$V$27,Z15500)</f>
        <v>#N/A</v>
      </c>
      <c r="R15500" s="340" t="e">
        <f t="shared" si="1695"/>
        <v>#N/A</v>
      </c>
      <c r="S15500" s="353"/>
      <c r="T15500" s="1"/>
      <c r="X15500" s="407">
        <f>IF(P15500="BP",MATCH(F15500,#REF!,0),0)</f>
        <v>0</v>
      </c>
      <c r="Y15500" s="407">
        <f>IF(P15500="BM",MATCH(F15500,#REF!,0),0)</f>
        <v>0</v>
      </c>
      <c r="Z15500" s="150" t="e">
        <f t="shared" si="1696"/>
        <v>#N/A</v>
      </c>
      <c r="AA15500" s="150"/>
      <c r="AB15500" s="1"/>
      <c r="AC15500" s="1"/>
      <c r="AG15500" s="300" t="str">
        <f t="shared" ref="AG15500:AG15563" si="1699">IF(H15500*8760&gt;=J15500,"správně","CHYBA")</f>
        <v>správně</v>
      </c>
      <c r="AH15500" s="300" t="str">
        <f t="shared" ref="AH15500:AH15563" si="1700">IF(H15500*8760&gt;=K15500,"správně","CHYBA")</f>
        <v>správně</v>
      </c>
      <c r="AI15500" s="1"/>
      <c r="AJ15500" s="1"/>
    </row>
    <row r="15501" spans="2:36">
      <c r="B15501" s="364"/>
      <c r="C15501" s="365"/>
      <c r="D15501" s="366"/>
      <c r="E15501" s="369"/>
      <c r="F15501" s="370"/>
      <c r="G15501" s="387"/>
      <c r="H15501" s="367"/>
      <c r="I15501" s="335"/>
      <c r="J15501" s="368"/>
      <c r="K15501" s="540"/>
      <c r="L15501" s="560"/>
      <c r="M15501" s="1"/>
      <c r="N15501" s="1"/>
      <c r="O15501" s="339" t="str">
        <f t="shared" si="1697"/>
        <v xml:space="preserve"> </v>
      </c>
      <c r="P15501" s="150" t="str">
        <f t="shared" si="1694"/>
        <v>S</v>
      </c>
      <c r="Q15501" s="340" t="e">
        <f t="shared" si="1698"/>
        <v>#N/A</v>
      </c>
      <c r="R15501" s="340" t="e">
        <f t="shared" si="1695"/>
        <v>#N/A</v>
      </c>
      <c r="S15501" s="353"/>
      <c r="T15501" s="1"/>
      <c r="X15501" s="407">
        <f>IF(P15501="BP",MATCH(F15501,#REF!,0),0)</f>
        <v>0</v>
      </c>
      <c r="Y15501" s="407">
        <f>IF(P15501="BM",MATCH(F15501,#REF!,0),0)</f>
        <v>0</v>
      </c>
      <c r="Z15501" s="150" t="e">
        <f t="shared" si="1696"/>
        <v>#N/A</v>
      </c>
      <c r="AA15501" s="150"/>
      <c r="AB15501" s="1"/>
      <c r="AC15501" s="1"/>
      <c r="AG15501" s="300" t="str">
        <f t="shared" si="1699"/>
        <v>správně</v>
      </c>
      <c r="AH15501" s="300" t="str">
        <f t="shared" si="1700"/>
        <v>správně</v>
      </c>
      <c r="AI15501" s="1"/>
      <c r="AJ15501" s="1"/>
    </row>
    <row r="15502" spans="2:36">
      <c r="B15502" s="364"/>
      <c r="C15502" s="365"/>
      <c r="D15502" s="366"/>
      <c r="E15502" s="369"/>
      <c r="F15502" s="370"/>
      <c r="G15502" s="387"/>
      <c r="H15502" s="367"/>
      <c r="I15502" s="335"/>
      <c r="J15502" s="368"/>
      <c r="K15502" s="540"/>
      <c r="L15502" s="560"/>
      <c r="M15502" s="1"/>
      <c r="N15502" s="1"/>
      <c r="O15502" s="339" t="str">
        <f t="shared" si="1697"/>
        <v xml:space="preserve"> </v>
      </c>
      <c r="P15502" s="150" t="str">
        <f t="shared" si="1694"/>
        <v>S</v>
      </c>
      <c r="Q15502" s="340" t="e">
        <f t="shared" si="1698"/>
        <v>#N/A</v>
      </c>
      <c r="R15502" s="340" t="e">
        <f t="shared" si="1695"/>
        <v>#N/A</v>
      </c>
      <c r="S15502" s="353"/>
      <c r="T15502" s="1"/>
      <c r="X15502" s="407">
        <f>IF(P15502="BP",MATCH(F15502,#REF!,0),0)</f>
        <v>0</v>
      </c>
      <c r="Y15502" s="407">
        <f>IF(P15502="BM",MATCH(F15502,#REF!,0),0)</f>
        <v>0</v>
      </c>
      <c r="Z15502" s="150" t="e">
        <f t="shared" si="1696"/>
        <v>#N/A</v>
      </c>
      <c r="AA15502" s="150"/>
      <c r="AB15502" s="1"/>
      <c r="AC15502" s="1"/>
      <c r="AG15502" s="300" t="str">
        <f t="shared" si="1699"/>
        <v>správně</v>
      </c>
      <c r="AH15502" s="300" t="str">
        <f t="shared" si="1700"/>
        <v>správně</v>
      </c>
      <c r="AI15502" s="1"/>
      <c r="AJ15502" s="1"/>
    </row>
    <row r="15503" spans="2:36">
      <c r="B15503" s="364"/>
      <c r="C15503" s="365"/>
      <c r="D15503" s="366"/>
      <c r="E15503" s="369"/>
      <c r="F15503" s="370"/>
      <c r="G15503" s="387"/>
      <c r="H15503" s="367"/>
      <c r="I15503" s="335"/>
      <c r="J15503" s="368"/>
      <c r="K15503" s="540"/>
      <c r="L15503" s="560"/>
      <c r="M15503" s="1"/>
      <c r="N15503" s="1"/>
      <c r="O15503" s="339" t="str">
        <f t="shared" si="1697"/>
        <v xml:space="preserve"> </v>
      </c>
      <c r="P15503" s="150" t="str">
        <f t="shared" si="1694"/>
        <v>S</v>
      </c>
      <c r="Q15503" s="340" t="e">
        <f t="shared" si="1698"/>
        <v>#N/A</v>
      </c>
      <c r="R15503" s="340" t="e">
        <f t="shared" si="1695"/>
        <v>#N/A</v>
      </c>
      <c r="S15503" s="353"/>
      <c r="T15503" s="1"/>
      <c r="X15503" s="407">
        <f>IF(P15503="BP",MATCH(F15503,#REF!,0),0)</f>
        <v>0</v>
      </c>
      <c r="Y15503" s="407">
        <f>IF(P15503="BM",MATCH(F15503,#REF!,0),0)</f>
        <v>0</v>
      </c>
      <c r="Z15503" s="150" t="e">
        <f t="shared" si="1696"/>
        <v>#N/A</v>
      </c>
      <c r="AA15503" s="150"/>
      <c r="AB15503" s="1"/>
      <c r="AC15503" s="1"/>
      <c r="AG15503" s="300" t="str">
        <f t="shared" si="1699"/>
        <v>správně</v>
      </c>
      <c r="AH15503" s="300" t="str">
        <f t="shared" si="1700"/>
        <v>správně</v>
      </c>
      <c r="AI15503" s="1"/>
      <c r="AJ15503" s="1"/>
    </row>
    <row r="15504" spans="2:36">
      <c r="B15504" s="364"/>
      <c r="C15504" s="365"/>
      <c r="D15504" s="366"/>
      <c r="E15504" s="369"/>
      <c r="F15504" s="370"/>
      <c r="G15504" s="387"/>
      <c r="H15504" s="367"/>
      <c r="I15504" s="335"/>
      <c r="J15504" s="368"/>
      <c r="K15504" s="540"/>
      <c r="L15504" s="560"/>
      <c r="M15504" s="1"/>
      <c r="N15504" s="1"/>
      <c r="O15504" s="339" t="str">
        <f t="shared" si="1697"/>
        <v xml:space="preserve"> </v>
      </c>
      <c r="P15504" s="150" t="str">
        <f t="shared" si="1694"/>
        <v>S</v>
      </c>
      <c r="Q15504" s="340" t="e">
        <f t="shared" si="1698"/>
        <v>#N/A</v>
      </c>
      <c r="R15504" s="340" t="e">
        <f t="shared" si="1695"/>
        <v>#N/A</v>
      </c>
      <c r="S15504" s="353"/>
      <c r="T15504" s="1"/>
      <c r="X15504" s="407">
        <f>IF(P15504="BP",MATCH(F15504,#REF!,0),0)</f>
        <v>0</v>
      </c>
      <c r="Y15504" s="407">
        <f>IF(P15504="BM",MATCH(F15504,#REF!,0),0)</f>
        <v>0</v>
      </c>
      <c r="Z15504" s="150" t="e">
        <f t="shared" si="1696"/>
        <v>#N/A</v>
      </c>
      <c r="AA15504" s="150"/>
      <c r="AB15504" s="1"/>
      <c r="AC15504" s="1"/>
      <c r="AG15504" s="300" t="str">
        <f t="shared" si="1699"/>
        <v>správně</v>
      </c>
      <c r="AH15504" s="300" t="str">
        <f t="shared" si="1700"/>
        <v>správně</v>
      </c>
      <c r="AI15504" s="1"/>
      <c r="AJ15504" s="1"/>
    </row>
    <row r="15505" spans="2:36">
      <c r="B15505" s="364"/>
      <c r="C15505" s="365"/>
      <c r="D15505" s="366"/>
      <c r="E15505" s="369"/>
      <c r="F15505" s="370"/>
      <c r="G15505" s="387"/>
      <c r="H15505" s="367"/>
      <c r="I15505" s="335"/>
      <c r="J15505" s="368"/>
      <c r="K15505" s="540"/>
      <c r="L15505" s="560"/>
      <c r="M15505" s="1"/>
      <c r="N15505" s="1"/>
      <c r="O15505" s="339" t="str">
        <f t="shared" si="1697"/>
        <v xml:space="preserve"> </v>
      </c>
      <c r="P15505" s="150" t="str">
        <f t="shared" si="1694"/>
        <v>S</v>
      </c>
      <c r="Q15505" s="340" t="e">
        <f t="shared" si="1698"/>
        <v>#N/A</v>
      </c>
      <c r="R15505" s="340" t="e">
        <f t="shared" si="1695"/>
        <v>#N/A</v>
      </c>
      <c r="S15505" s="353"/>
      <c r="T15505" s="1"/>
      <c r="X15505" s="407">
        <f>IF(P15505="BP",MATCH(F15505,#REF!,0),0)</f>
        <v>0</v>
      </c>
      <c r="Y15505" s="407">
        <f>IF(P15505="BM",MATCH(F15505,#REF!,0),0)</f>
        <v>0</v>
      </c>
      <c r="Z15505" s="150" t="e">
        <f t="shared" si="1696"/>
        <v>#N/A</v>
      </c>
      <c r="AA15505" s="150"/>
      <c r="AB15505" s="1"/>
      <c r="AC15505" s="1"/>
      <c r="AG15505" s="300" t="str">
        <f t="shared" si="1699"/>
        <v>správně</v>
      </c>
      <c r="AH15505" s="300" t="str">
        <f t="shared" si="1700"/>
        <v>správně</v>
      </c>
      <c r="AI15505" s="1"/>
      <c r="AJ15505" s="1"/>
    </row>
    <row r="15506" spans="2:36">
      <c r="B15506" s="364"/>
      <c r="C15506" s="365"/>
      <c r="D15506" s="366"/>
      <c r="E15506" s="369"/>
      <c r="F15506" s="370"/>
      <c r="G15506" s="387"/>
      <c r="H15506" s="367"/>
      <c r="I15506" s="335"/>
      <c r="J15506" s="368"/>
      <c r="K15506" s="540"/>
      <c r="L15506" s="560"/>
      <c r="M15506" s="1"/>
      <c r="N15506" s="1"/>
      <c r="O15506" s="339" t="str">
        <f t="shared" si="1697"/>
        <v xml:space="preserve"> </v>
      </c>
      <c r="P15506" s="150" t="str">
        <f t="shared" si="1694"/>
        <v>S</v>
      </c>
      <c r="Q15506" s="340" t="e">
        <f t="shared" si="1698"/>
        <v>#N/A</v>
      </c>
      <c r="R15506" s="340" t="e">
        <f t="shared" si="1695"/>
        <v>#N/A</v>
      </c>
      <c r="S15506" s="353"/>
      <c r="T15506" s="1"/>
      <c r="X15506" s="407">
        <f>IF(P15506="BP",MATCH(F15506,#REF!,0),0)</f>
        <v>0</v>
      </c>
      <c r="Y15506" s="407">
        <f>IF(P15506="BM",MATCH(F15506,#REF!,0),0)</f>
        <v>0</v>
      </c>
      <c r="Z15506" s="150" t="e">
        <f t="shared" si="1696"/>
        <v>#N/A</v>
      </c>
      <c r="AA15506" s="150"/>
      <c r="AB15506" s="1"/>
      <c r="AC15506" s="1"/>
      <c r="AG15506" s="300" t="str">
        <f t="shared" si="1699"/>
        <v>správně</v>
      </c>
      <c r="AH15506" s="300" t="str">
        <f t="shared" si="1700"/>
        <v>správně</v>
      </c>
      <c r="AI15506" s="1"/>
      <c r="AJ15506" s="1"/>
    </row>
    <row r="15507" spans="2:36">
      <c r="B15507" s="364"/>
      <c r="C15507" s="365"/>
      <c r="D15507" s="366"/>
      <c r="E15507" s="369"/>
      <c r="F15507" s="370"/>
      <c r="G15507" s="387"/>
      <c r="H15507" s="367"/>
      <c r="I15507" s="335"/>
      <c r="J15507" s="368"/>
      <c r="K15507" s="540"/>
      <c r="L15507" s="560"/>
      <c r="M15507" s="1"/>
      <c r="N15507" s="1"/>
      <c r="O15507" s="339" t="str">
        <f t="shared" si="1697"/>
        <v xml:space="preserve"> </v>
      </c>
      <c r="P15507" s="150" t="str">
        <f t="shared" si="1694"/>
        <v>S</v>
      </c>
      <c r="Q15507" s="340" t="e">
        <f t="shared" si="1698"/>
        <v>#N/A</v>
      </c>
      <c r="R15507" s="340" t="e">
        <f t="shared" si="1695"/>
        <v>#N/A</v>
      </c>
      <c r="S15507" s="353"/>
      <c r="T15507" s="1"/>
      <c r="X15507" s="407">
        <f>IF(P15507="BP",MATCH(F15507,#REF!,0),0)</f>
        <v>0</v>
      </c>
      <c r="Y15507" s="407">
        <f>IF(P15507="BM",MATCH(F15507,#REF!,0),0)</f>
        <v>0</v>
      </c>
      <c r="Z15507" s="150" t="e">
        <f t="shared" si="1696"/>
        <v>#N/A</v>
      </c>
      <c r="AA15507" s="150"/>
      <c r="AB15507" s="1"/>
      <c r="AC15507" s="1"/>
      <c r="AG15507" s="300" t="str">
        <f t="shared" si="1699"/>
        <v>správně</v>
      </c>
      <c r="AH15507" s="300" t="str">
        <f t="shared" si="1700"/>
        <v>správně</v>
      </c>
      <c r="AI15507" s="1"/>
      <c r="AJ15507" s="1"/>
    </row>
    <row r="15508" spans="2:36">
      <c r="B15508" s="364"/>
      <c r="C15508" s="365"/>
      <c r="D15508" s="366"/>
      <c r="E15508" s="369"/>
      <c r="F15508" s="370"/>
      <c r="G15508" s="387"/>
      <c r="H15508" s="367"/>
      <c r="I15508" s="335"/>
      <c r="J15508" s="368"/>
      <c r="K15508" s="540"/>
      <c r="L15508" s="560"/>
      <c r="M15508" s="1"/>
      <c r="N15508" s="1"/>
      <c r="O15508" s="339" t="str">
        <f t="shared" si="1697"/>
        <v xml:space="preserve"> </v>
      </c>
      <c r="P15508" s="150" t="str">
        <f t="shared" si="1694"/>
        <v>S</v>
      </c>
      <c r="Q15508" s="340" t="e">
        <f t="shared" si="1698"/>
        <v>#N/A</v>
      </c>
      <c r="R15508" s="340" t="e">
        <f t="shared" si="1695"/>
        <v>#N/A</v>
      </c>
      <c r="S15508" s="353"/>
      <c r="T15508" s="1"/>
      <c r="X15508" s="407">
        <f>IF(P15508="BP",MATCH(F15508,#REF!,0),0)</f>
        <v>0</v>
      </c>
      <c r="Y15508" s="407">
        <f>IF(P15508="BM",MATCH(F15508,#REF!,0),0)</f>
        <v>0</v>
      </c>
      <c r="Z15508" s="150" t="e">
        <f t="shared" si="1696"/>
        <v>#N/A</v>
      </c>
      <c r="AA15508" s="150"/>
      <c r="AB15508" s="1"/>
      <c r="AC15508" s="1"/>
      <c r="AG15508" s="300" t="str">
        <f t="shared" si="1699"/>
        <v>správně</v>
      </c>
      <c r="AH15508" s="300" t="str">
        <f t="shared" si="1700"/>
        <v>správně</v>
      </c>
      <c r="AI15508" s="1"/>
      <c r="AJ15508" s="1"/>
    </row>
    <row r="15509" spans="2:36">
      <c r="B15509" s="364"/>
      <c r="C15509" s="365"/>
      <c r="D15509" s="366"/>
      <c r="E15509" s="369"/>
      <c r="F15509" s="370"/>
      <c r="G15509" s="387"/>
      <c r="H15509" s="367"/>
      <c r="I15509" s="335"/>
      <c r="J15509" s="368"/>
      <c r="K15509" s="540"/>
      <c r="L15509" s="560"/>
      <c r="M15509" s="1"/>
      <c r="N15509" s="1"/>
      <c r="O15509" s="339" t="str">
        <f t="shared" si="1697"/>
        <v xml:space="preserve"> </v>
      </c>
      <c r="P15509" s="150" t="str">
        <f t="shared" si="1694"/>
        <v>S</v>
      </c>
      <c r="Q15509" s="340" t="e">
        <f t="shared" si="1698"/>
        <v>#N/A</v>
      </c>
      <c r="R15509" s="340" t="e">
        <f t="shared" si="1695"/>
        <v>#N/A</v>
      </c>
      <c r="S15509" s="353"/>
      <c r="T15509" s="1"/>
      <c r="X15509" s="407">
        <f>IF(P15509="BP",MATCH(F15509,#REF!,0),0)</f>
        <v>0</v>
      </c>
      <c r="Y15509" s="407">
        <f>IF(P15509="BM",MATCH(F15509,#REF!,0),0)</f>
        <v>0</v>
      </c>
      <c r="Z15509" s="150" t="e">
        <f t="shared" si="1696"/>
        <v>#N/A</v>
      </c>
      <c r="AA15509" s="150"/>
      <c r="AB15509" s="1"/>
      <c r="AC15509" s="1"/>
      <c r="AG15509" s="300" t="str">
        <f t="shared" si="1699"/>
        <v>správně</v>
      </c>
      <c r="AH15509" s="300" t="str">
        <f t="shared" si="1700"/>
        <v>správně</v>
      </c>
      <c r="AI15509" s="1"/>
      <c r="AJ15509" s="1"/>
    </row>
    <row r="15510" spans="2:36">
      <c r="B15510" s="364"/>
      <c r="C15510" s="365"/>
      <c r="D15510" s="366"/>
      <c r="E15510" s="369"/>
      <c r="F15510" s="370"/>
      <c r="G15510" s="387"/>
      <c r="H15510" s="367"/>
      <c r="I15510" s="335"/>
      <c r="J15510" s="368"/>
      <c r="K15510" s="540"/>
      <c r="L15510" s="560"/>
      <c r="M15510" s="1"/>
      <c r="N15510" s="1"/>
      <c r="O15510" s="339" t="str">
        <f t="shared" si="1697"/>
        <v xml:space="preserve"> </v>
      </c>
      <c r="P15510" s="150" t="str">
        <f t="shared" si="1694"/>
        <v>S</v>
      </c>
      <c r="Q15510" s="340" t="e">
        <f t="shared" si="1698"/>
        <v>#N/A</v>
      </c>
      <c r="R15510" s="340" t="e">
        <f t="shared" si="1695"/>
        <v>#N/A</v>
      </c>
      <c r="S15510" s="353"/>
      <c r="T15510" s="1"/>
      <c r="X15510" s="407">
        <f>IF(P15510="BP",MATCH(F15510,#REF!,0),0)</f>
        <v>0</v>
      </c>
      <c r="Y15510" s="407">
        <f>IF(P15510="BM",MATCH(F15510,#REF!,0),0)</f>
        <v>0</v>
      </c>
      <c r="Z15510" s="150" t="e">
        <f t="shared" si="1696"/>
        <v>#N/A</v>
      </c>
      <c r="AA15510" s="150"/>
      <c r="AB15510" s="1"/>
      <c r="AC15510" s="1"/>
      <c r="AG15510" s="300" t="str">
        <f t="shared" si="1699"/>
        <v>správně</v>
      </c>
      <c r="AH15510" s="300" t="str">
        <f t="shared" si="1700"/>
        <v>správně</v>
      </c>
      <c r="AI15510" s="1"/>
      <c r="AJ15510" s="1"/>
    </row>
    <row r="15511" spans="2:36">
      <c r="B15511" s="364"/>
      <c r="C15511" s="365"/>
      <c r="D15511" s="366"/>
      <c r="E15511" s="369"/>
      <c r="F15511" s="370"/>
      <c r="G15511" s="387"/>
      <c r="H15511" s="367"/>
      <c r="I15511" s="335"/>
      <c r="J15511" s="368"/>
      <c r="K15511" s="540"/>
      <c r="L15511" s="560"/>
      <c r="M15511" s="1"/>
      <c r="N15511" s="1"/>
      <c r="O15511" s="339" t="str">
        <f t="shared" si="1697"/>
        <v xml:space="preserve"> </v>
      </c>
      <c r="P15511" s="150" t="str">
        <f t="shared" si="1694"/>
        <v>S</v>
      </c>
      <c r="Q15511" s="340" t="e">
        <f t="shared" si="1698"/>
        <v>#N/A</v>
      </c>
      <c r="R15511" s="340" t="e">
        <f t="shared" si="1695"/>
        <v>#N/A</v>
      </c>
      <c r="S15511" s="353"/>
      <c r="T15511" s="1"/>
      <c r="X15511" s="407">
        <f>IF(P15511="BP",MATCH(F15511,#REF!,0),0)</f>
        <v>0</v>
      </c>
      <c r="Y15511" s="407">
        <f>IF(P15511="BM",MATCH(F15511,#REF!,0),0)</f>
        <v>0</v>
      </c>
      <c r="Z15511" s="150" t="e">
        <f t="shared" si="1696"/>
        <v>#N/A</v>
      </c>
      <c r="AA15511" s="150"/>
      <c r="AB15511" s="1"/>
      <c r="AC15511" s="1"/>
      <c r="AG15511" s="300" t="str">
        <f t="shared" si="1699"/>
        <v>správně</v>
      </c>
      <c r="AH15511" s="300" t="str">
        <f t="shared" si="1700"/>
        <v>správně</v>
      </c>
      <c r="AI15511" s="1"/>
      <c r="AJ15511" s="1"/>
    </row>
    <row r="15512" spans="2:36">
      <c r="B15512" s="364"/>
      <c r="C15512" s="365"/>
      <c r="D15512" s="366"/>
      <c r="E15512" s="369"/>
      <c r="F15512" s="370"/>
      <c r="G15512" s="387"/>
      <c r="H15512" s="367"/>
      <c r="I15512" s="335"/>
      <c r="J15512" s="368"/>
      <c r="K15512" s="540"/>
      <c r="L15512" s="560"/>
      <c r="M15512" s="1"/>
      <c r="N15512" s="1"/>
      <c r="O15512" s="339" t="str">
        <f t="shared" si="1697"/>
        <v xml:space="preserve"> </v>
      </c>
      <c r="P15512" s="150" t="str">
        <f t="shared" si="1694"/>
        <v>S</v>
      </c>
      <c r="Q15512" s="340" t="e">
        <f t="shared" si="1698"/>
        <v>#N/A</v>
      </c>
      <c r="R15512" s="340" t="e">
        <f t="shared" si="1695"/>
        <v>#N/A</v>
      </c>
      <c r="S15512" s="353"/>
      <c r="T15512" s="1"/>
      <c r="X15512" s="407">
        <f>IF(P15512="BP",MATCH(F15512,#REF!,0),0)</f>
        <v>0</v>
      </c>
      <c r="Y15512" s="407">
        <f>IF(P15512="BM",MATCH(F15512,#REF!,0),0)</f>
        <v>0</v>
      </c>
      <c r="Z15512" s="150" t="e">
        <f t="shared" si="1696"/>
        <v>#N/A</v>
      </c>
      <c r="AA15512" s="150"/>
      <c r="AB15512" s="1"/>
      <c r="AC15512" s="1"/>
      <c r="AG15512" s="300" t="str">
        <f t="shared" si="1699"/>
        <v>správně</v>
      </c>
      <c r="AH15512" s="300" t="str">
        <f t="shared" si="1700"/>
        <v>správně</v>
      </c>
      <c r="AI15512" s="1"/>
      <c r="AJ15512" s="1"/>
    </row>
    <row r="15513" spans="2:36">
      <c r="B15513" s="364"/>
      <c r="C15513" s="365"/>
      <c r="D15513" s="366"/>
      <c r="E15513" s="369"/>
      <c r="F15513" s="370"/>
      <c r="G15513" s="387"/>
      <c r="H15513" s="367"/>
      <c r="I15513" s="335"/>
      <c r="J15513" s="368"/>
      <c r="K15513" s="540"/>
      <c r="L15513" s="560"/>
      <c r="M15513" s="1"/>
      <c r="N15513" s="1"/>
      <c r="O15513" s="339" t="str">
        <f t="shared" si="1697"/>
        <v xml:space="preserve"> </v>
      </c>
      <c r="P15513" s="150" t="str">
        <f t="shared" si="1694"/>
        <v>S</v>
      </c>
      <c r="Q15513" s="340" t="e">
        <f t="shared" si="1698"/>
        <v>#N/A</v>
      </c>
      <c r="R15513" s="340" t="e">
        <f t="shared" si="1695"/>
        <v>#N/A</v>
      </c>
      <c r="S15513" s="353"/>
      <c r="T15513" s="1"/>
      <c r="X15513" s="407">
        <f>IF(P15513="BP",MATCH(F15513,#REF!,0),0)</f>
        <v>0</v>
      </c>
      <c r="Y15513" s="407">
        <f>IF(P15513="BM",MATCH(F15513,#REF!,0),0)</f>
        <v>0</v>
      </c>
      <c r="Z15513" s="150" t="e">
        <f t="shared" si="1696"/>
        <v>#N/A</v>
      </c>
      <c r="AA15513" s="150"/>
      <c r="AB15513" s="1"/>
      <c r="AC15513" s="1"/>
      <c r="AG15513" s="300" t="str">
        <f t="shared" si="1699"/>
        <v>správně</v>
      </c>
      <c r="AH15513" s="300" t="str">
        <f t="shared" si="1700"/>
        <v>správně</v>
      </c>
      <c r="AI15513" s="1"/>
      <c r="AJ15513" s="1"/>
    </row>
    <row r="15514" spans="2:36">
      <c r="B15514" s="364"/>
      <c r="C15514" s="365"/>
      <c r="D15514" s="366"/>
      <c r="E15514" s="369"/>
      <c r="F15514" s="370"/>
      <c r="G15514" s="387"/>
      <c r="H15514" s="367"/>
      <c r="I15514" s="335"/>
      <c r="J15514" s="368"/>
      <c r="K15514" s="540"/>
      <c r="L15514" s="560"/>
      <c r="M15514" s="1"/>
      <c r="N15514" s="1"/>
      <c r="O15514" s="339" t="str">
        <f t="shared" si="1697"/>
        <v xml:space="preserve"> </v>
      </c>
      <c r="P15514" s="150" t="str">
        <f t="shared" si="1694"/>
        <v>S</v>
      </c>
      <c r="Q15514" s="340" t="e">
        <f t="shared" si="1698"/>
        <v>#N/A</v>
      </c>
      <c r="R15514" s="340" t="e">
        <f t="shared" si="1695"/>
        <v>#N/A</v>
      </c>
      <c r="S15514" s="353"/>
      <c r="T15514" s="1"/>
      <c r="X15514" s="407">
        <f>IF(P15514="BP",MATCH(F15514,#REF!,0),0)</f>
        <v>0</v>
      </c>
      <c r="Y15514" s="407">
        <f>IF(P15514="BM",MATCH(F15514,#REF!,0),0)</f>
        <v>0</v>
      </c>
      <c r="Z15514" s="150" t="e">
        <f t="shared" si="1696"/>
        <v>#N/A</v>
      </c>
      <c r="AA15514" s="150"/>
      <c r="AB15514" s="1"/>
      <c r="AC15514" s="1"/>
      <c r="AG15514" s="300" t="str">
        <f t="shared" si="1699"/>
        <v>správně</v>
      </c>
      <c r="AH15514" s="300" t="str">
        <f t="shared" si="1700"/>
        <v>správně</v>
      </c>
      <c r="AI15514" s="1"/>
      <c r="AJ15514" s="1"/>
    </row>
    <row r="15515" spans="2:36">
      <c r="B15515" s="364"/>
      <c r="C15515" s="365"/>
      <c r="D15515" s="366"/>
      <c r="E15515" s="369"/>
      <c r="F15515" s="370"/>
      <c r="G15515" s="387"/>
      <c r="H15515" s="367"/>
      <c r="I15515" s="335"/>
      <c r="J15515" s="368"/>
      <c r="K15515" s="540"/>
      <c r="L15515" s="560"/>
      <c r="M15515" s="1"/>
      <c r="N15515" s="1"/>
      <c r="O15515" s="339" t="str">
        <f t="shared" si="1697"/>
        <v xml:space="preserve"> </v>
      </c>
      <c r="P15515" s="150" t="str">
        <f t="shared" si="1694"/>
        <v>S</v>
      </c>
      <c r="Q15515" s="340" t="e">
        <f t="shared" si="1698"/>
        <v>#N/A</v>
      </c>
      <c r="R15515" s="340" t="e">
        <f t="shared" si="1695"/>
        <v>#N/A</v>
      </c>
      <c r="S15515" s="353"/>
      <c r="T15515" s="1"/>
      <c r="X15515" s="407">
        <f>IF(P15515="BP",MATCH(F15515,#REF!,0),0)</f>
        <v>0</v>
      </c>
      <c r="Y15515" s="407">
        <f>IF(P15515="BM",MATCH(F15515,#REF!,0),0)</f>
        <v>0</v>
      </c>
      <c r="Z15515" s="150" t="e">
        <f t="shared" si="1696"/>
        <v>#N/A</v>
      </c>
      <c r="AA15515" s="150"/>
      <c r="AB15515" s="1"/>
      <c r="AC15515" s="1"/>
      <c r="AG15515" s="300" t="str">
        <f t="shared" si="1699"/>
        <v>správně</v>
      </c>
      <c r="AH15515" s="300" t="str">
        <f t="shared" si="1700"/>
        <v>správně</v>
      </c>
      <c r="AI15515" s="1"/>
      <c r="AJ15515" s="1"/>
    </row>
    <row r="15516" spans="2:36">
      <c r="B15516" s="364"/>
      <c r="C15516" s="365"/>
      <c r="D15516" s="366"/>
      <c r="E15516" s="369"/>
      <c r="F15516" s="370"/>
      <c r="G15516" s="387"/>
      <c r="H15516" s="367"/>
      <c r="I15516" s="335"/>
      <c r="J15516" s="368"/>
      <c r="K15516" s="540"/>
      <c r="L15516" s="560"/>
      <c r="M15516" s="1"/>
      <c r="N15516" s="1"/>
      <c r="O15516" s="339" t="str">
        <f t="shared" si="1697"/>
        <v xml:space="preserve"> </v>
      </c>
      <c r="P15516" s="150" t="str">
        <f t="shared" si="1694"/>
        <v>S</v>
      </c>
      <c r="Q15516" s="340" t="e">
        <f t="shared" si="1698"/>
        <v>#N/A</v>
      </c>
      <c r="R15516" s="340" t="e">
        <f t="shared" si="1695"/>
        <v>#N/A</v>
      </c>
      <c r="S15516" s="353"/>
      <c r="T15516" s="1"/>
      <c r="X15516" s="407">
        <f>IF(P15516="BP",MATCH(F15516,#REF!,0),0)</f>
        <v>0</v>
      </c>
      <c r="Y15516" s="407">
        <f>IF(P15516="BM",MATCH(F15516,#REF!,0),0)</f>
        <v>0</v>
      </c>
      <c r="Z15516" s="150" t="e">
        <f t="shared" si="1696"/>
        <v>#N/A</v>
      </c>
      <c r="AA15516" s="150"/>
      <c r="AB15516" s="1"/>
      <c r="AC15516" s="1"/>
      <c r="AG15516" s="300" t="str">
        <f t="shared" si="1699"/>
        <v>správně</v>
      </c>
      <c r="AH15516" s="300" t="str">
        <f t="shared" si="1700"/>
        <v>správně</v>
      </c>
      <c r="AI15516" s="1"/>
      <c r="AJ15516" s="1"/>
    </row>
    <row r="15517" spans="2:36">
      <c r="B15517" s="364"/>
      <c r="C15517" s="365"/>
      <c r="D15517" s="366"/>
      <c r="E15517" s="369"/>
      <c r="F15517" s="370"/>
      <c r="G15517" s="387"/>
      <c r="H15517" s="367"/>
      <c r="I15517" s="335"/>
      <c r="J15517" s="368"/>
      <c r="K15517" s="540"/>
      <c r="L15517" s="560"/>
      <c r="M15517" s="1"/>
      <c r="N15517" s="1"/>
      <c r="O15517" s="339" t="str">
        <f t="shared" si="1697"/>
        <v xml:space="preserve"> </v>
      </c>
      <c r="P15517" s="150" t="str">
        <f t="shared" si="1694"/>
        <v>S</v>
      </c>
      <c r="Q15517" s="340" t="e">
        <f t="shared" si="1698"/>
        <v>#N/A</v>
      </c>
      <c r="R15517" s="340" t="e">
        <f t="shared" si="1695"/>
        <v>#N/A</v>
      </c>
      <c r="S15517" s="353"/>
      <c r="T15517" s="1"/>
      <c r="X15517" s="407">
        <f>IF(P15517="BP",MATCH(F15517,#REF!,0),0)</f>
        <v>0</v>
      </c>
      <c r="Y15517" s="407">
        <f>IF(P15517="BM",MATCH(F15517,#REF!,0),0)</f>
        <v>0</v>
      </c>
      <c r="Z15517" s="150" t="e">
        <f t="shared" si="1696"/>
        <v>#N/A</v>
      </c>
      <c r="AA15517" s="150"/>
      <c r="AB15517" s="1"/>
      <c r="AC15517" s="1"/>
      <c r="AG15517" s="300" t="str">
        <f t="shared" si="1699"/>
        <v>správně</v>
      </c>
      <c r="AH15517" s="300" t="str">
        <f t="shared" si="1700"/>
        <v>správně</v>
      </c>
      <c r="AI15517" s="1"/>
      <c r="AJ15517" s="1"/>
    </row>
    <row r="15518" spans="2:36">
      <c r="B15518" s="364"/>
      <c r="C15518" s="365"/>
      <c r="D15518" s="366"/>
      <c r="E15518" s="369"/>
      <c r="F15518" s="370"/>
      <c r="G15518" s="387"/>
      <c r="H15518" s="367"/>
      <c r="I15518" s="335"/>
      <c r="J15518" s="368"/>
      <c r="K15518" s="540"/>
      <c r="L15518" s="560"/>
      <c r="M15518" s="1"/>
      <c r="N15518" s="1"/>
      <c r="O15518" s="339" t="str">
        <f t="shared" si="1697"/>
        <v xml:space="preserve"> </v>
      </c>
      <c r="P15518" s="150" t="str">
        <f t="shared" si="1694"/>
        <v>S</v>
      </c>
      <c r="Q15518" s="340" t="e">
        <f t="shared" si="1698"/>
        <v>#N/A</v>
      </c>
      <c r="R15518" s="340" t="e">
        <f t="shared" si="1695"/>
        <v>#N/A</v>
      </c>
      <c r="S15518" s="353"/>
      <c r="T15518" s="1"/>
      <c r="X15518" s="407">
        <f>IF(P15518="BP",MATCH(F15518,#REF!,0),0)</f>
        <v>0</v>
      </c>
      <c r="Y15518" s="407">
        <f>IF(P15518="BM",MATCH(F15518,#REF!,0),0)</f>
        <v>0</v>
      </c>
      <c r="Z15518" s="150" t="e">
        <f t="shared" si="1696"/>
        <v>#N/A</v>
      </c>
      <c r="AA15518" s="150"/>
      <c r="AB15518" s="1"/>
      <c r="AC15518" s="1"/>
      <c r="AG15518" s="300" t="str">
        <f t="shared" si="1699"/>
        <v>správně</v>
      </c>
      <c r="AH15518" s="300" t="str">
        <f t="shared" si="1700"/>
        <v>správně</v>
      </c>
      <c r="AI15518" s="1"/>
      <c r="AJ15518" s="1"/>
    </row>
    <row r="15519" spans="2:36">
      <c r="B15519" s="364"/>
      <c r="C15519" s="365"/>
      <c r="D15519" s="366"/>
      <c r="E15519" s="369"/>
      <c r="F15519" s="370"/>
      <c r="G15519" s="387"/>
      <c r="H15519" s="367"/>
      <c r="I15519" s="335"/>
      <c r="J15519" s="368"/>
      <c r="K15519" s="540"/>
      <c r="L15519" s="560"/>
      <c r="M15519" s="1"/>
      <c r="N15519" s="1"/>
      <c r="O15519" s="339" t="str">
        <f t="shared" si="1697"/>
        <v xml:space="preserve"> </v>
      </c>
      <c r="P15519" s="150" t="str">
        <f t="shared" si="1694"/>
        <v>S</v>
      </c>
      <c r="Q15519" s="340" t="e">
        <f t="shared" si="1698"/>
        <v>#N/A</v>
      </c>
      <c r="R15519" s="340" t="e">
        <f t="shared" si="1695"/>
        <v>#N/A</v>
      </c>
      <c r="S15519" s="353"/>
      <c r="T15519" s="1"/>
      <c r="X15519" s="407">
        <f>IF(P15519="BP",MATCH(F15519,#REF!,0),0)</f>
        <v>0</v>
      </c>
      <c r="Y15519" s="407">
        <f>IF(P15519="BM",MATCH(F15519,#REF!,0),0)</f>
        <v>0</v>
      </c>
      <c r="Z15519" s="150" t="e">
        <f t="shared" si="1696"/>
        <v>#N/A</v>
      </c>
      <c r="AA15519" s="150"/>
      <c r="AB15519" s="1"/>
      <c r="AC15519" s="1"/>
      <c r="AG15519" s="300" t="str">
        <f t="shared" si="1699"/>
        <v>správně</v>
      </c>
      <c r="AH15519" s="300" t="str">
        <f t="shared" si="1700"/>
        <v>správně</v>
      </c>
      <c r="AI15519" s="1"/>
      <c r="AJ15519" s="1"/>
    </row>
    <row r="15520" spans="2:36">
      <c r="B15520" s="364"/>
      <c r="C15520" s="365"/>
      <c r="D15520" s="366"/>
      <c r="E15520" s="369"/>
      <c r="F15520" s="370"/>
      <c r="G15520" s="387"/>
      <c r="H15520" s="367"/>
      <c r="I15520" s="335"/>
      <c r="J15520" s="368"/>
      <c r="K15520" s="540"/>
      <c r="L15520" s="560"/>
      <c r="M15520" s="1"/>
      <c r="N15520" s="1"/>
      <c r="O15520" s="339" t="str">
        <f t="shared" si="1697"/>
        <v xml:space="preserve"> </v>
      </c>
      <c r="P15520" s="150" t="str">
        <f t="shared" si="1694"/>
        <v>S</v>
      </c>
      <c r="Q15520" s="340" t="e">
        <f t="shared" si="1698"/>
        <v>#N/A</v>
      </c>
      <c r="R15520" s="340" t="e">
        <f t="shared" si="1695"/>
        <v>#N/A</v>
      </c>
      <c r="S15520" s="353"/>
      <c r="T15520" s="1"/>
      <c r="X15520" s="407">
        <f>IF(P15520="BP",MATCH(F15520,#REF!,0),0)</f>
        <v>0</v>
      </c>
      <c r="Y15520" s="407">
        <f>IF(P15520="BM",MATCH(F15520,#REF!,0),0)</f>
        <v>0</v>
      </c>
      <c r="Z15520" s="150" t="e">
        <f t="shared" si="1696"/>
        <v>#N/A</v>
      </c>
      <c r="AA15520" s="150"/>
      <c r="AB15520" s="1"/>
      <c r="AC15520" s="1"/>
      <c r="AG15520" s="300" t="str">
        <f t="shared" si="1699"/>
        <v>správně</v>
      </c>
      <c r="AH15520" s="300" t="str">
        <f t="shared" si="1700"/>
        <v>správně</v>
      </c>
      <c r="AI15520" s="1"/>
      <c r="AJ15520" s="1"/>
    </row>
    <row r="15521" spans="2:36">
      <c r="B15521" s="364"/>
      <c r="C15521" s="365"/>
      <c r="D15521" s="366"/>
      <c r="E15521" s="369"/>
      <c r="F15521" s="370"/>
      <c r="G15521" s="387"/>
      <c r="H15521" s="367"/>
      <c r="I15521" s="335"/>
      <c r="J15521" s="368"/>
      <c r="K15521" s="540"/>
      <c r="L15521" s="560"/>
      <c r="M15521" s="1"/>
      <c r="N15521" s="1"/>
      <c r="O15521" s="339" t="str">
        <f t="shared" si="1697"/>
        <v xml:space="preserve"> </v>
      </c>
      <c r="P15521" s="150" t="str">
        <f t="shared" si="1694"/>
        <v>S</v>
      </c>
      <c r="Q15521" s="340" t="e">
        <f t="shared" si="1698"/>
        <v>#N/A</v>
      </c>
      <c r="R15521" s="340" t="e">
        <f t="shared" si="1695"/>
        <v>#N/A</v>
      </c>
      <c r="S15521" s="353"/>
      <c r="T15521" s="1"/>
      <c r="X15521" s="407">
        <f>IF(P15521="BP",MATCH(F15521,#REF!,0),0)</f>
        <v>0</v>
      </c>
      <c r="Y15521" s="407">
        <f>IF(P15521="BM",MATCH(F15521,#REF!,0),0)</f>
        <v>0</v>
      </c>
      <c r="Z15521" s="150" t="e">
        <f t="shared" si="1696"/>
        <v>#N/A</v>
      </c>
      <c r="AA15521" s="150"/>
      <c r="AB15521" s="1"/>
      <c r="AC15521" s="1"/>
      <c r="AG15521" s="300" t="str">
        <f t="shared" si="1699"/>
        <v>správně</v>
      </c>
      <c r="AH15521" s="300" t="str">
        <f t="shared" si="1700"/>
        <v>správně</v>
      </c>
      <c r="AI15521" s="1"/>
      <c r="AJ15521" s="1"/>
    </row>
    <row r="15522" spans="2:36">
      <c r="B15522" s="364"/>
      <c r="C15522" s="365"/>
      <c r="D15522" s="366"/>
      <c r="E15522" s="369"/>
      <c r="F15522" s="370"/>
      <c r="G15522" s="387"/>
      <c r="H15522" s="367"/>
      <c r="I15522" s="335"/>
      <c r="J15522" s="368"/>
      <c r="K15522" s="540"/>
      <c r="L15522" s="560"/>
      <c r="M15522" s="1"/>
      <c r="N15522" s="1"/>
      <c r="O15522" s="339" t="str">
        <f t="shared" si="1697"/>
        <v xml:space="preserve"> </v>
      </c>
      <c r="P15522" s="150" t="str">
        <f t="shared" si="1694"/>
        <v>S</v>
      </c>
      <c r="Q15522" s="340" t="e">
        <f t="shared" si="1698"/>
        <v>#N/A</v>
      </c>
      <c r="R15522" s="340" t="e">
        <f t="shared" si="1695"/>
        <v>#N/A</v>
      </c>
      <c r="S15522" s="353"/>
      <c r="T15522" s="1"/>
      <c r="X15522" s="407">
        <f>IF(P15522="BP",MATCH(F15522,#REF!,0),0)</f>
        <v>0</v>
      </c>
      <c r="Y15522" s="407">
        <f>IF(P15522="BM",MATCH(F15522,#REF!,0),0)</f>
        <v>0</v>
      </c>
      <c r="Z15522" s="150" t="e">
        <f t="shared" si="1696"/>
        <v>#N/A</v>
      </c>
      <c r="AA15522" s="150"/>
      <c r="AB15522" s="1"/>
      <c r="AC15522" s="1"/>
      <c r="AG15522" s="300" t="str">
        <f t="shared" si="1699"/>
        <v>správně</v>
      </c>
      <c r="AH15522" s="300" t="str">
        <f t="shared" si="1700"/>
        <v>správně</v>
      </c>
      <c r="AI15522" s="1"/>
      <c r="AJ15522" s="1"/>
    </row>
    <row r="15523" spans="2:36">
      <c r="B15523" s="364"/>
      <c r="C15523" s="365"/>
      <c r="D15523" s="366"/>
      <c r="E15523" s="369"/>
      <c r="F15523" s="370"/>
      <c r="G15523" s="387"/>
      <c r="H15523" s="367"/>
      <c r="I15523" s="335"/>
      <c r="J15523" s="368"/>
      <c r="K15523" s="540"/>
      <c r="L15523" s="560"/>
      <c r="M15523" s="1"/>
      <c r="N15523" s="1"/>
      <c r="O15523" s="339" t="str">
        <f t="shared" si="1697"/>
        <v xml:space="preserve"> </v>
      </c>
      <c r="P15523" s="150" t="str">
        <f t="shared" si="1694"/>
        <v>S</v>
      </c>
      <c r="Q15523" s="340" t="e">
        <f t="shared" si="1698"/>
        <v>#N/A</v>
      </c>
      <c r="R15523" s="340" t="e">
        <f t="shared" si="1695"/>
        <v>#N/A</v>
      </c>
      <c r="S15523" s="353"/>
      <c r="T15523" s="1"/>
      <c r="X15523" s="407">
        <f>IF(P15523="BP",MATCH(F15523,#REF!,0),0)</f>
        <v>0</v>
      </c>
      <c r="Y15523" s="407">
        <f>IF(P15523="BM",MATCH(F15523,#REF!,0),0)</f>
        <v>0</v>
      </c>
      <c r="Z15523" s="150" t="e">
        <f t="shared" si="1696"/>
        <v>#N/A</v>
      </c>
      <c r="AA15523" s="150"/>
      <c r="AB15523" s="1"/>
      <c r="AC15523" s="1"/>
      <c r="AG15523" s="300" t="str">
        <f t="shared" si="1699"/>
        <v>správně</v>
      </c>
      <c r="AH15523" s="300" t="str">
        <f t="shared" si="1700"/>
        <v>správně</v>
      </c>
      <c r="AI15523" s="1"/>
      <c r="AJ15523" s="1"/>
    </row>
    <row r="15524" spans="2:36">
      <c r="B15524" s="364"/>
      <c r="C15524" s="365"/>
      <c r="D15524" s="366"/>
      <c r="E15524" s="369"/>
      <c r="F15524" s="370"/>
      <c r="G15524" s="387"/>
      <c r="H15524" s="367"/>
      <c r="I15524" s="335"/>
      <c r="J15524" s="368"/>
      <c r="K15524" s="540"/>
      <c r="L15524" s="560"/>
      <c r="M15524" s="1"/>
      <c r="N15524" s="1"/>
      <c r="O15524" s="339" t="str">
        <f t="shared" si="1697"/>
        <v xml:space="preserve"> </v>
      </c>
      <c r="P15524" s="150" t="str">
        <f t="shared" si="1694"/>
        <v>S</v>
      </c>
      <c r="Q15524" s="340" t="e">
        <f t="shared" si="1698"/>
        <v>#N/A</v>
      </c>
      <c r="R15524" s="340" t="e">
        <f t="shared" si="1695"/>
        <v>#N/A</v>
      </c>
      <c r="S15524" s="353"/>
      <c r="T15524" s="1"/>
      <c r="X15524" s="407">
        <f>IF(P15524="BP",MATCH(F15524,#REF!,0),0)</f>
        <v>0</v>
      </c>
      <c r="Y15524" s="407">
        <f>IF(P15524="BM",MATCH(F15524,#REF!,0),0)</f>
        <v>0</v>
      </c>
      <c r="Z15524" s="150" t="e">
        <f t="shared" si="1696"/>
        <v>#N/A</v>
      </c>
      <c r="AA15524" s="150"/>
      <c r="AB15524" s="1"/>
      <c r="AC15524" s="1"/>
      <c r="AG15524" s="300" t="str">
        <f t="shared" si="1699"/>
        <v>správně</v>
      </c>
      <c r="AH15524" s="300" t="str">
        <f t="shared" si="1700"/>
        <v>správně</v>
      </c>
      <c r="AI15524" s="1"/>
      <c r="AJ15524" s="1"/>
    </row>
    <row r="15525" spans="2:36">
      <c r="B15525" s="364"/>
      <c r="C15525" s="365"/>
      <c r="D15525" s="366"/>
      <c r="E15525" s="369"/>
      <c r="F15525" s="370"/>
      <c r="G15525" s="387"/>
      <c r="H15525" s="367"/>
      <c r="I15525" s="335"/>
      <c r="J15525" s="368"/>
      <c r="K15525" s="540"/>
      <c r="L15525" s="560"/>
      <c r="M15525" s="1"/>
      <c r="N15525" s="1"/>
      <c r="O15525" s="339" t="str">
        <f t="shared" si="1697"/>
        <v xml:space="preserve"> </v>
      </c>
      <c r="P15525" s="150" t="str">
        <f t="shared" si="1694"/>
        <v>S</v>
      </c>
      <c r="Q15525" s="340" t="e">
        <f t="shared" si="1698"/>
        <v>#N/A</v>
      </c>
      <c r="R15525" s="340" t="e">
        <f t="shared" si="1695"/>
        <v>#N/A</v>
      </c>
      <c r="S15525" s="353"/>
      <c r="T15525" s="1"/>
      <c r="X15525" s="407">
        <f>IF(P15525="BP",MATCH(F15525,#REF!,0),0)</f>
        <v>0</v>
      </c>
      <c r="Y15525" s="407">
        <f>IF(P15525="BM",MATCH(F15525,#REF!,0),0)</f>
        <v>0</v>
      </c>
      <c r="Z15525" s="150" t="e">
        <f t="shared" si="1696"/>
        <v>#N/A</v>
      </c>
      <c r="AA15525" s="150"/>
      <c r="AB15525" s="1"/>
      <c r="AC15525" s="1"/>
      <c r="AG15525" s="300" t="str">
        <f t="shared" si="1699"/>
        <v>správně</v>
      </c>
      <c r="AH15525" s="300" t="str">
        <f t="shared" si="1700"/>
        <v>správně</v>
      </c>
      <c r="AI15525" s="1"/>
      <c r="AJ15525" s="1"/>
    </row>
    <row r="15526" spans="2:36">
      <c r="B15526" s="364"/>
      <c r="C15526" s="365"/>
      <c r="D15526" s="366"/>
      <c r="E15526" s="369"/>
      <c r="F15526" s="370"/>
      <c r="G15526" s="387"/>
      <c r="H15526" s="367"/>
      <c r="I15526" s="335"/>
      <c r="J15526" s="368"/>
      <c r="K15526" s="540"/>
      <c r="L15526" s="560"/>
      <c r="M15526" s="1"/>
      <c r="N15526" s="1"/>
      <c r="O15526" s="339" t="str">
        <f t="shared" si="1697"/>
        <v xml:space="preserve"> </v>
      </c>
      <c r="P15526" s="150" t="str">
        <f t="shared" si="1694"/>
        <v>S</v>
      </c>
      <c r="Q15526" s="340" t="e">
        <f t="shared" si="1698"/>
        <v>#N/A</v>
      </c>
      <c r="R15526" s="340" t="e">
        <f t="shared" si="1695"/>
        <v>#N/A</v>
      </c>
      <c r="S15526" s="353"/>
      <c r="T15526" s="1"/>
      <c r="X15526" s="407">
        <f>IF(P15526="BP",MATCH(F15526,#REF!,0),0)</f>
        <v>0</v>
      </c>
      <c r="Y15526" s="407">
        <f>IF(P15526="BM",MATCH(F15526,#REF!,0),0)</f>
        <v>0</v>
      </c>
      <c r="Z15526" s="150" t="e">
        <f t="shared" si="1696"/>
        <v>#N/A</v>
      </c>
      <c r="AA15526" s="150"/>
      <c r="AB15526" s="1"/>
      <c r="AC15526" s="1"/>
      <c r="AG15526" s="300" t="str">
        <f t="shared" si="1699"/>
        <v>správně</v>
      </c>
      <c r="AH15526" s="300" t="str">
        <f t="shared" si="1700"/>
        <v>správně</v>
      </c>
      <c r="AI15526" s="1"/>
      <c r="AJ15526" s="1"/>
    </row>
    <row r="15527" spans="2:36">
      <c r="B15527" s="364"/>
      <c r="C15527" s="365"/>
      <c r="D15527" s="366"/>
      <c r="E15527" s="369"/>
      <c r="F15527" s="370"/>
      <c r="G15527" s="387"/>
      <c r="H15527" s="367"/>
      <c r="I15527" s="335"/>
      <c r="J15527" s="368"/>
      <c r="K15527" s="540"/>
      <c r="L15527" s="560"/>
      <c r="M15527" s="1"/>
      <c r="N15527" s="1"/>
      <c r="O15527" s="339" t="str">
        <f t="shared" si="1697"/>
        <v xml:space="preserve"> </v>
      </c>
      <c r="P15527" s="150" t="str">
        <f t="shared" si="1694"/>
        <v>S</v>
      </c>
      <c r="Q15527" s="340" t="e">
        <f t="shared" si="1698"/>
        <v>#N/A</v>
      </c>
      <c r="R15527" s="340" t="e">
        <f t="shared" si="1695"/>
        <v>#N/A</v>
      </c>
      <c r="S15527" s="353"/>
      <c r="T15527" s="1"/>
      <c r="X15527" s="407">
        <f>IF(P15527="BP",MATCH(F15527,#REF!,0),0)</f>
        <v>0</v>
      </c>
      <c r="Y15527" s="407">
        <f>IF(P15527="BM",MATCH(F15527,#REF!,0),0)</f>
        <v>0</v>
      </c>
      <c r="Z15527" s="150" t="e">
        <f t="shared" si="1696"/>
        <v>#N/A</v>
      </c>
      <c r="AA15527" s="150"/>
      <c r="AB15527" s="1"/>
      <c r="AC15527" s="1"/>
      <c r="AG15527" s="300" t="str">
        <f t="shared" si="1699"/>
        <v>správně</v>
      </c>
      <c r="AH15527" s="300" t="str">
        <f t="shared" si="1700"/>
        <v>správně</v>
      </c>
      <c r="AI15527" s="1"/>
      <c r="AJ15527" s="1"/>
    </row>
    <row r="15528" spans="2:36">
      <c r="B15528" s="364"/>
      <c r="C15528" s="365"/>
      <c r="D15528" s="366"/>
      <c r="E15528" s="369"/>
      <c r="F15528" s="370"/>
      <c r="G15528" s="387"/>
      <c r="H15528" s="367"/>
      <c r="I15528" s="335"/>
      <c r="J15528" s="368"/>
      <c r="K15528" s="540"/>
      <c r="L15528" s="560"/>
      <c r="M15528" s="1"/>
      <c r="N15528" s="1"/>
      <c r="O15528" s="339" t="str">
        <f t="shared" si="1697"/>
        <v xml:space="preserve"> </v>
      </c>
      <c r="P15528" s="150" t="str">
        <f t="shared" si="1694"/>
        <v>S</v>
      </c>
      <c r="Q15528" s="340" t="e">
        <f t="shared" si="1698"/>
        <v>#N/A</v>
      </c>
      <c r="R15528" s="340" t="e">
        <f t="shared" si="1695"/>
        <v>#N/A</v>
      </c>
      <c r="S15528" s="353"/>
      <c r="T15528" s="1"/>
      <c r="X15528" s="407">
        <f>IF(P15528="BP",MATCH(F15528,#REF!,0),0)</f>
        <v>0</v>
      </c>
      <c r="Y15528" s="407">
        <f>IF(P15528="BM",MATCH(F15528,#REF!,0),0)</f>
        <v>0</v>
      </c>
      <c r="Z15528" s="150" t="e">
        <f t="shared" si="1696"/>
        <v>#N/A</v>
      </c>
      <c r="AA15528" s="150"/>
      <c r="AB15528" s="1"/>
      <c r="AC15528" s="1"/>
      <c r="AG15528" s="300" t="str">
        <f t="shared" si="1699"/>
        <v>správně</v>
      </c>
      <c r="AH15528" s="300" t="str">
        <f t="shared" si="1700"/>
        <v>správně</v>
      </c>
      <c r="AI15528" s="1"/>
      <c r="AJ15528" s="1"/>
    </row>
    <row r="15529" spans="2:36">
      <c r="B15529" s="364"/>
      <c r="C15529" s="365"/>
      <c r="D15529" s="366"/>
      <c r="E15529" s="369"/>
      <c r="F15529" s="370"/>
      <c r="G15529" s="387"/>
      <c r="H15529" s="367"/>
      <c r="I15529" s="335"/>
      <c r="J15529" s="368"/>
      <c r="K15529" s="540"/>
      <c r="L15529" s="560"/>
      <c r="M15529" s="1"/>
      <c r="N15529" s="1"/>
      <c r="O15529" s="339" t="str">
        <f t="shared" si="1697"/>
        <v xml:space="preserve"> </v>
      </c>
      <c r="P15529" s="150" t="str">
        <f t="shared" si="1694"/>
        <v>S</v>
      </c>
      <c r="Q15529" s="340" t="e">
        <f t="shared" si="1698"/>
        <v>#N/A</v>
      </c>
      <c r="R15529" s="340" t="e">
        <f t="shared" si="1695"/>
        <v>#N/A</v>
      </c>
      <c r="S15529" s="353"/>
      <c r="T15529" s="1"/>
      <c r="X15529" s="407">
        <f>IF(P15529="BP",MATCH(F15529,#REF!,0),0)</f>
        <v>0</v>
      </c>
      <c r="Y15529" s="407">
        <f>IF(P15529="BM",MATCH(F15529,#REF!,0),0)</f>
        <v>0</v>
      </c>
      <c r="Z15529" s="150" t="e">
        <f t="shared" si="1696"/>
        <v>#N/A</v>
      </c>
      <c r="AA15529" s="150"/>
      <c r="AB15529" s="1"/>
      <c r="AC15529" s="1"/>
      <c r="AG15529" s="300" t="str">
        <f t="shared" si="1699"/>
        <v>správně</v>
      </c>
      <c r="AH15529" s="300" t="str">
        <f t="shared" si="1700"/>
        <v>správně</v>
      </c>
      <c r="AI15529" s="1"/>
      <c r="AJ15529" s="1"/>
    </row>
    <row r="15530" spans="2:36">
      <c r="B15530" s="364"/>
      <c r="C15530" s="365"/>
      <c r="D15530" s="366"/>
      <c r="E15530" s="369"/>
      <c r="F15530" s="370"/>
      <c r="G15530" s="387"/>
      <c r="H15530" s="367"/>
      <c r="I15530" s="335"/>
      <c r="J15530" s="368"/>
      <c r="K15530" s="540"/>
      <c r="L15530" s="560"/>
      <c r="M15530" s="1"/>
      <c r="N15530" s="1"/>
      <c r="O15530" s="339" t="str">
        <f t="shared" si="1697"/>
        <v xml:space="preserve"> </v>
      </c>
      <c r="P15530" s="150" t="str">
        <f t="shared" si="1694"/>
        <v>S</v>
      </c>
      <c r="Q15530" s="340" t="e">
        <f t="shared" si="1698"/>
        <v>#N/A</v>
      </c>
      <c r="R15530" s="340" t="e">
        <f t="shared" si="1695"/>
        <v>#N/A</v>
      </c>
      <c r="S15530" s="353"/>
      <c r="T15530" s="1"/>
      <c r="X15530" s="407">
        <f>IF(P15530="BP",MATCH(F15530,#REF!,0),0)</f>
        <v>0</v>
      </c>
      <c r="Y15530" s="407">
        <f>IF(P15530="BM",MATCH(F15530,#REF!,0),0)</f>
        <v>0</v>
      </c>
      <c r="Z15530" s="150" t="e">
        <f t="shared" si="1696"/>
        <v>#N/A</v>
      </c>
      <c r="AA15530" s="150"/>
      <c r="AB15530" s="1"/>
      <c r="AC15530" s="1"/>
      <c r="AG15530" s="300" t="str">
        <f t="shared" si="1699"/>
        <v>správně</v>
      </c>
      <c r="AH15530" s="300" t="str">
        <f t="shared" si="1700"/>
        <v>správně</v>
      </c>
      <c r="AI15530" s="1"/>
      <c r="AJ15530" s="1"/>
    </row>
    <row r="15531" spans="2:36">
      <c r="B15531" s="364"/>
      <c r="C15531" s="365"/>
      <c r="D15531" s="366"/>
      <c r="E15531" s="369"/>
      <c r="F15531" s="370"/>
      <c r="G15531" s="387"/>
      <c r="H15531" s="367"/>
      <c r="I15531" s="335"/>
      <c r="J15531" s="368"/>
      <c r="K15531" s="540"/>
      <c r="L15531" s="560"/>
      <c r="M15531" s="1"/>
      <c r="N15531" s="1"/>
      <c r="O15531" s="339" t="str">
        <f t="shared" si="1697"/>
        <v xml:space="preserve"> </v>
      </c>
      <c r="P15531" s="150" t="str">
        <f t="shared" si="1694"/>
        <v>S</v>
      </c>
      <c r="Q15531" s="340" t="e">
        <f t="shared" si="1698"/>
        <v>#N/A</v>
      </c>
      <c r="R15531" s="340" t="e">
        <f t="shared" si="1695"/>
        <v>#N/A</v>
      </c>
      <c r="S15531" s="353"/>
      <c r="T15531" s="1"/>
      <c r="X15531" s="407">
        <f>IF(P15531="BP",MATCH(F15531,#REF!,0),0)</f>
        <v>0</v>
      </c>
      <c r="Y15531" s="407">
        <f>IF(P15531="BM",MATCH(F15531,#REF!,0),0)</f>
        <v>0</v>
      </c>
      <c r="Z15531" s="150" t="e">
        <f t="shared" si="1696"/>
        <v>#N/A</v>
      </c>
      <c r="AA15531" s="150"/>
      <c r="AB15531" s="1"/>
      <c r="AC15531" s="1"/>
      <c r="AG15531" s="300" t="str">
        <f t="shared" si="1699"/>
        <v>správně</v>
      </c>
      <c r="AH15531" s="300" t="str">
        <f t="shared" si="1700"/>
        <v>správně</v>
      </c>
      <c r="AI15531" s="1"/>
      <c r="AJ15531" s="1"/>
    </row>
    <row r="15532" spans="2:36">
      <c r="B15532" s="364"/>
      <c r="C15532" s="365"/>
      <c r="D15532" s="366"/>
      <c r="E15532" s="369"/>
      <c r="F15532" s="370"/>
      <c r="G15532" s="387"/>
      <c r="H15532" s="367"/>
      <c r="I15532" s="335"/>
      <c r="J15532" s="368"/>
      <c r="K15532" s="540"/>
      <c r="L15532" s="560"/>
      <c r="M15532" s="1"/>
      <c r="N15532" s="1"/>
      <c r="O15532" s="339" t="str">
        <f t="shared" si="1697"/>
        <v xml:space="preserve"> </v>
      </c>
      <c r="P15532" s="150" t="str">
        <f t="shared" si="1694"/>
        <v>S</v>
      </c>
      <c r="Q15532" s="340" t="e">
        <f t="shared" si="1698"/>
        <v>#N/A</v>
      </c>
      <c r="R15532" s="340" t="e">
        <f t="shared" si="1695"/>
        <v>#N/A</v>
      </c>
      <c r="S15532" s="353"/>
      <c r="T15532" s="1"/>
      <c r="X15532" s="407">
        <f>IF(P15532="BP",MATCH(F15532,#REF!,0),0)</f>
        <v>0</v>
      </c>
      <c r="Y15532" s="407">
        <f>IF(P15532="BM",MATCH(F15532,#REF!,0),0)</f>
        <v>0</v>
      </c>
      <c r="Z15532" s="150" t="e">
        <f t="shared" si="1696"/>
        <v>#N/A</v>
      </c>
      <c r="AA15532" s="150"/>
      <c r="AB15532" s="1"/>
      <c r="AC15532" s="1"/>
      <c r="AG15532" s="300" t="str">
        <f t="shared" si="1699"/>
        <v>správně</v>
      </c>
      <c r="AH15532" s="300" t="str">
        <f t="shared" si="1700"/>
        <v>správně</v>
      </c>
      <c r="AI15532" s="1"/>
      <c r="AJ15532" s="1"/>
    </row>
    <row r="15533" spans="2:36">
      <c r="B15533" s="364"/>
      <c r="C15533" s="365"/>
      <c r="D15533" s="366"/>
      <c r="E15533" s="369"/>
      <c r="F15533" s="370"/>
      <c r="G15533" s="387"/>
      <c r="H15533" s="367"/>
      <c r="I15533" s="335"/>
      <c r="J15533" s="368"/>
      <c r="K15533" s="540"/>
      <c r="L15533" s="560"/>
      <c r="M15533" s="1"/>
      <c r="N15533" s="1"/>
      <c r="O15533" s="339" t="str">
        <f t="shared" si="1697"/>
        <v xml:space="preserve"> </v>
      </c>
      <c r="P15533" s="150" t="str">
        <f t="shared" si="1694"/>
        <v>S</v>
      </c>
      <c r="Q15533" s="340" t="e">
        <f t="shared" si="1698"/>
        <v>#N/A</v>
      </c>
      <c r="R15533" s="340" t="e">
        <f t="shared" si="1695"/>
        <v>#N/A</v>
      </c>
      <c r="S15533" s="353"/>
      <c r="T15533" s="1"/>
      <c r="X15533" s="407">
        <f>IF(P15533="BP",MATCH(F15533,#REF!,0),0)</f>
        <v>0</v>
      </c>
      <c r="Y15533" s="407">
        <f>IF(P15533="BM",MATCH(F15533,#REF!,0),0)</f>
        <v>0</v>
      </c>
      <c r="Z15533" s="150" t="e">
        <f t="shared" si="1696"/>
        <v>#N/A</v>
      </c>
      <c r="AA15533" s="150"/>
      <c r="AB15533" s="1"/>
      <c r="AC15533" s="1"/>
      <c r="AG15533" s="300" t="str">
        <f t="shared" si="1699"/>
        <v>správně</v>
      </c>
      <c r="AH15533" s="300" t="str">
        <f t="shared" si="1700"/>
        <v>správně</v>
      </c>
      <c r="AI15533" s="1"/>
      <c r="AJ15533" s="1"/>
    </row>
    <row r="15534" spans="2:36">
      <c r="B15534" s="364"/>
      <c r="C15534" s="365"/>
      <c r="D15534" s="366"/>
      <c r="E15534" s="369"/>
      <c r="F15534" s="370"/>
      <c r="G15534" s="387"/>
      <c r="H15534" s="367"/>
      <c r="I15534" s="335"/>
      <c r="J15534" s="368"/>
      <c r="K15534" s="540"/>
      <c r="L15534" s="560"/>
      <c r="M15534" s="1"/>
      <c r="N15534" s="1"/>
      <c r="O15534" s="339" t="str">
        <f t="shared" si="1697"/>
        <v xml:space="preserve"> </v>
      </c>
      <c r="P15534" s="150" t="str">
        <f t="shared" si="1694"/>
        <v>S</v>
      </c>
      <c r="Q15534" s="340" t="e">
        <f t="shared" si="1698"/>
        <v>#N/A</v>
      </c>
      <c r="R15534" s="340" t="e">
        <f t="shared" si="1695"/>
        <v>#N/A</v>
      </c>
      <c r="S15534" s="353"/>
      <c r="T15534" s="1"/>
      <c r="X15534" s="407">
        <f>IF(P15534="BP",MATCH(F15534,#REF!,0),0)</f>
        <v>0</v>
      </c>
      <c r="Y15534" s="407">
        <f>IF(P15534="BM",MATCH(F15534,#REF!,0),0)</f>
        <v>0</v>
      </c>
      <c r="Z15534" s="150" t="e">
        <f t="shared" si="1696"/>
        <v>#N/A</v>
      </c>
      <c r="AA15534" s="150"/>
      <c r="AB15534" s="1"/>
      <c r="AC15534" s="1"/>
      <c r="AG15534" s="300" t="str">
        <f t="shared" si="1699"/>
        <v>správně</v>
      </c>
      <c r="AH15534" s="300" t="str">
        <f t="shared" si="1700"/>
        <v>správně</v>
      </c>
      <c r="AI15534" s="1"/>
      <c r="AJ15534" s="1"/>
    </row>
    <row r="15535" spans="2:36">
      <c r="B15535" s="364"/>
      <c r="C15535" s="365"/>
      <c r="D15535" s="366"/>
      <c r="E15535" s="369"/>
      <c r="F15535" s="370"/>
      <c r="G15535" s="387"/>
      <c r="H15535" s="367"/>
      <c r="I15535" s="335"/>
      <c r="J15535" s="368"/>
      <c r="K15535" s="540"/>
      <c r="L15535" s="560"/>
      <c r="M15535" s="1"/>
      <c r="N15535" s="1"/>
      <c r="O15535" s="339" t="str">
        <f t="shared" si="1697"/>
        <v xml:space="preserve"> </v>
      </c>
      <c r="P15535" s="150" t="str">
        <f t="shared" si="1694"/>
        <v>S</v>
      </c>
      <c r="Q15535" s="340" t="e">
        <f t="shared" si="1698"/>
        <v>#N/A</v>
      </c>
      <c r="R15535" s="340" t="e">
        <f t="shared" si="1695"/>
        <v>#N/A</v>
      </c>
      <c r="S15535" s="353"/>
      <c r="T15535" s="1"/>
      <c r="X15535" s="407">
        <f>IF(P15535="BP",MATCH(F15535,#REF!,0),0)</f>
        <v>0</v>
      </c>
      <c r="Y15535" s="407">
        <f>IF(P15535="BM",MATCH(F15535,#REF!,0),0)</f>
        <v>0</v>
      </c>
      <c r="Z15535" s="150" t="e">
        <f t="shared" si="1696"/>
        <v>#N/A</v>
      </c>
      <c r="AA15535" s="150"/>
      <c r="AB15535" s="1"/>
      <c r="AC15535" s="1"/>
      <c r="AG15535" s="300" t="str">
        <f t="shared" si="1699"/>
        <v>správně</v>
      </c>
      <c r="AH15535" s="300" t="str">
        <f t="shared" si="1700"/>
        <v>správně</v>
      </c>
      <c r="AI15535" s="1"/>
      <c r="AJ15535" s="1"/>
    </row>
    <row r="15536" spans="2:36">
      <c r="B15536" s="364"/>
      <c r="C15536" s="365"/>
      <c r="D15536" s="366"/>
      <c r="E15536" s="369"/>
      <c r="F15536" s="370"/>
      <c r="G15536" s="387"/>
      <c r="H15536" s="367"/>
      <c r="I15536" s="335"/>
      <c r="J15536" s="368"/>
      <c r="K15536" s="540"/>
      <c r="L15536" s="560"/>
      <c r="M15536" s="1"/>
      <c r="N15536" s="1"/>
      <c r="O15536" s="339" t="str">
        <f t="shared" si="1697"/>
        <v xml:space="preserve"> </v>
      </c>
      <c r="P15536" s="150" t="str">
        <f t="shared" si="1694"/>
        <v>S</v>
      </c>
      <c r="Q15536" s="340" t="e">
        <f t="shared" si="1698"/>
        <v>#N/A</v>
      </c>
      <c r="R15536" s="340" t="e">
        <f t="shared" si="1695"/>
        <v>#N/A</v>
      </c>
      <c r="S15536" s="353"/>
      <c r="T15536" s="1"/>
      <c r="X15536" s="407">
        <f>IF(P15536="BP",MATCH(F15536,#REF!,0),0)</f>
        <v>0</v>
      </c>
      <c r="Y15536" s="407">
        <f>IF(P15536="BM",MATCH(F15536,#REF!,0),0)</f>
        <v>0</v>
      </c>
      <c r="Z15536" s="150" t="e">
        <f t="shared" si="1696"/>
        <v>#N/A</v>
      </c>
      <c r="AA15536" s="150"/>
      <c r="AB15536" s="1"/>
      <c r="AC15536" s="1"/>
      <c r="AG15536" s="300" t="str">
        <f t="shared" si="1699"/>
        <v>správně</v>
      </c>
      <c r="AH15536" s="300" t="str">
        <f t="shared" si="1700"/>
        <v>správně</v>
      </c>
      <c r="AI15536" s="1"/>
      <c r="AJ15536" s="1"/>
    </row>
    <row r="15537" spans="2:36">
      <c r="B15537" s="364"/>
      <c r="C15537" s="365"/>
      <c r="D15537" s="366"/>
      <c r="E15537" s="369"/>
      <c r="F15537" s="370"/>
      <c r="G15537" s="387"/>
      <c r="H15537" s="367"/>
      <c r="I15537" s="335"/>
      <c r="J15537" s="368"/>
      <c r="K15537" s="540"/>
      <c r="L15537" s="560"/>
      <c r="M15537" s="1"/>
      <c r="N15537" s="1"/>
      <c r="O15537" s="339" t="str">
        <f t="shared" si="1697"/>
        <v xml:space="preserve"> </v>
      </c>
      <c r="P15537" s="150" t="str">
        <f t="shared" si="1694"/>
        <v>S</v>
      </c>
      <c r="Q15537" s="340" t="e">
        <f t="shared" si="1698"/>
        <v>#N/A</v>
      </c>
      <c r="R15537" s="340" t="e">
        <f t="shared" si="1695"/>
        <v>#N/A</v>
      </c>
      <c r="S15537" s="353"/>
      <c r="T15537" s="1"/>
      <c r="X15537" s="407">
        <f>IF(P15537="BP",MATCH(F15537,#REF!,0),0)</f>
        <v>0</v>
      </c>
      <c r="Y15537" s="407">
        <f>IF(P15537="BM",MATCH(F15537,#REF!,0),0)</f>
        <v>0</v>
      </c>
      <c r="Z15537" s="150" t="e">
        <f t="shared" si="1696"/>
        <v>#N/A</v>
      </c>
      <c r="AA15537" s="150"/>
      <c r="AB15537" s="1"/>
      <c r="AC15537" s="1"/>
      <c r="AG15537" s="300" t="str">
        <f t="shared" si="1699"/>
        <v>správně</v>
      </c>
      <c r="AH15537" s="300" t="str">
        <f t="shared" si="1700"/>
        <v>správně</v>
      </c>
      <c r="AI15537" s="1"/>
      <c r="AJ15537" s="1"/>
    </row>
    <row r="15538" spans="2:36">
      <c r="B15538" s="364"/>
      <c r="C15538" s="365"/>
      <c r="D15538" s="366"/>
      <c r="E15538" s="369"/>
      <c r="F15538" s="370"/>
      <c r="G15538" s="387"/>
      <c r="H15538" s="367"/>
      <c r="I15538" s="335"/>
      <c r="J15538" s="368"/>
      <c r="K15538" s="540"/>
      <c r="L15538" s="560"/>
      <c r="M15538" s="1"/>
      <c r="N15538" s="1"/>
      <c r="O15538" s="339" t="str">
        <f t="shared" si="1697"/>
        <v xml:space="preserve"> </v>
      </c>
      <c r="P15538" s="150" t="str">
        <f t="shared" si="1694"/>
        <v>S</v>
      </c>
      <c r="Q15538" s="340" t="e">
        <f t="shared" si="1698"/>
        <v>#N/A</v>
      </c>
      <c r="R15538" s="340" t="e">
        <f t="shared" si="1695"/>
        <v>#N/A</v>
      </c>
      <c r="S15538" s="353"/>
      <c r="T15538" s="1"/>
      <c r="X15538" s="407">
        <f>IF(P15538="BP",MATCH(F15538,#REF!,0),0)</f>
        <v>0</v>
      </c>
      <c r="Y15538" s="407">
        <f>IF(P15538="BM",MATCH(F15538,#REF!,0),0)</f>
        <v>0</v>
      </c>
      <c r="Z15538" s="150" t="e">
        <f t="shared" si="1696"/>
        <v>#N/A</v>
      </c>
      <c r="AA15538" s="150"/>
      <c r="AB15538" s="1"/>
      <c r="AC15538" s="1"/>
      <c r="AG15538" s="300" t="str">
        <f t="shared" si="1699"/>
        <v>správně</v>
      </c>
      <c r="AH15538" s="300" t="str">
        <f t="shared" si="1700"/>
        <v>správně</v>
      </c>
      <c r="AI15538" s="1"/>
      <c r="AJ15538" s="1"/>
    </row>
    <row r="15539" spans="2:36">
      <c r="B15539" s="364"/>
      <c r="C15539" s="365"/>
      <c r="D15539" s="366"/>
      <c r="E15539" s="369"/>
      <c r="F15539" s="370"/>
      <c r="G15539" s="387"/>
      <c r="H15539" s="367"/>
      <c r="I15539" s="335"/>
      <c r="J15539" s="368"/>
      <c r="K15539" s="540"/>
      <c r="L15539" s="560"/>
      <c r="M15539" s="1"/>
      <c r="N15539" s="1"/>
      <c r="O15539" s="339" t="str">
        <f t="shared" si="1697"/>
        <v xml:space="preserve"> </v>
      </c>
      <c r="P15539" s="150" t="str">
        <f t="shared" si="1694"/>
        <v>S</v>
      </c>
      <c r="Q15539" s="340" t="e">
        <f t="shared" si="1698"/>
        <v>#N/A</v>
      </c>
      <c r="R15539" s="340" t="e">
        <f t="shared" si="1695"/>
        <v>#N/A</v>
      </c>
      <c r="S15539" s="353"/>
      <c r="T15539" s="1"/>
      <c r="X15539" s="407">
        <f>IF(P15539="BP",MATCH(F15539,#REF!,0),0)</f>
        <v>0</v>
      </c>
      <c r="Y15539" s="407">
        <f>IF(P15539="BM",MATCH(F15539,#REF!,0),0)</f>
        <v>0</v>
      </c>
      <c r="Z15539" s="150" t="e">
        <f t="shared" si="1696"/>
        <v>#N/A</v>
      </c>
      <c r="AA15539" s="150"/>
      <c r="AB15539" s="1"/>
      <c r="AC15539" s="1"/>
      <c r="AG15539" s="300" t="str">
        <f t="shared" si="1699"/>
        <v>správně</v>
      </c>
      <c r="AH15539" s="300" t="str">
        <f t="shared" si="1700"/>
        <v>správně</v>
      </c>
      <c r="AI15539" s="1"/>
      <c r="AJ15539" s="1"/>
    </row>
    <row r="15540" spans="2:36">
      <c r="B15540" s="364"/>
      <c r="C15540" s="365"/>
      <c r="D15540" s="366"/>
      <c r="E15540" s="369"/>
      <c r="F15540" s="370"/>
      <c r="G15540" s="387"/>
      <c r="H15540" s="367"/>
      <c r="I15540" s="335"/>
      <c r="J15540" s="368"/>
      <c r="K15540" s="540"/>
      <c r="L15540" s="560"/>
      <c r="M15540" s="1"/>
      <c r="N15540" s="1"/>
      <c r="O15540" s="339" t="str">
        <f t="shared" si="1697"/>
        <v xml:space="preserve"> </v>
      </c>
      <c r="P15540" s="150" t="str">
        <f t="shared" si="1694"/>
        <v>S</v>
      </c>
      <c r="Q15540" s="340" t="e">
        <f t="shared" si="1698"/>
        <v>#N/A</v>
      </c>
      <c r="R15540" s="340" t="e">
        <f t="shared" si="1695"/>
        <v>#N/A</v>
      </c>
      <c r="S15540" s="353"/>
      <c r="T15540" s="1"/>
      <c r="X15540" s="407">
        <f>IF(P15540="BP",MATCH(F15540,#REF!,0),0)</f>
        <v>0</v>
      </c>
      <c r="Y15540" s="407">
        <f>IF(P15540="BM",MATCH(F15540,#REF!,0),0)</f>
        <v>0</v>
      </c>
      <c r="Z15540" s="150" t="e">
        <f t="shared" si="1696"/>
        <v>#N/A</v>
      </c>
      <c r="AA15540" s="150"/>
      <c r="AB15540" s="1"/>
      <c r="AC15540" s="1"/>
      <c r="AG15540" s="300" t="str">
        <f t="shared" si="1699"/>
        <v>správně</v>
      </c>
      <c r="AH15540" s="300" t="str">
        <f t="shared" si="1700"/>
        <v>správně</v>
      </c>
      <c r="AI15540" s="1"/>
      <c r="AJ15540" s="1"/>
    </row>
    <row r="15541" spans="2:36">
      <c r="B15541" s="364"/>
      <c r="C15541" s="365"/>
      <c r="D15541" s="366"/>
      <c r="E15541" s="369"/>
      <c r="F15541" s="370"/>
      <c r="G15541" s="387"/>
      <c r="H15541" s="367"/>
      <c r="I15541" s="335"/>
      <c r="J15541" s="368"/>
      <c r="K15541" s="540"/>
      <c r="L15541" s="560"/>
      <c r="M15541" s="1"/>
      <c r="N15541" s="1"/>
      <c r="O15541" s="339" t="str">
        <f t="shared" si="1697"/>
        <v xml:space="preserve"> </v>
      </c>
      <c r="P15541" s="150" t="str">
        <f t="shared" si="1694"/>
        <v>S</v>
      </c>
      <c r="Q15541" s="340" t="e">
        <f t="shared" si="1698"/>
        <v>#N/A</v>
      </c>
      <c r="R15541" s="340" t="e">
        <f t="shared" si="1695"/>
        <v>#N/A</v>
      </c>
      <c r="S15541" s="353"/>
      <c r="T15541" s="1"/>
      <c r="X15541" s="407">
        <f>IF(P15541="BP",MATCH(F15541,#REF!,0),0)</f>
        <v>0</v>
      </c>
      <c r="Y15541" s="407">
        <f>IF(P15541="BM",MATCH(F15541,#REF!,0),0)</f>
        <v>0</v>
      </c>
      <c r="Z15541" s="150" t="e">
        <f t="shared" si="1696"/>
        <v>#N/A</v>
      </c>
      <c r="AA15541" s="150"/>
      <c r="AB15541" s="1"/>
      <c r="AC15541" s="1"/>
      <c r="AG15541" s="300" t="str">
        <f t="shared" si="1699"/>
        <v>správně</v>
      </c>
      <c r="AH15541" s="300" t="str">
        <f t="shared" si="1700"/>
        <v>správně</v>
      </c>
      <c r="AI15541" s="1"/>
      <c r="AJ15541" s="1"/>
    </row>
    <row r="15542" spans="2:36">
      <c r="B15542" s="364"/>
      <c r="C15542" s="365"/>
      <c r="D15542" s="366"/>
      <c r="E15542" s="369"/>
      <c r="F15542" s="370"/>
      <c r="G15542" s="387"/>
      <c r="H15542" s="367"/>
      <c r="I15542" s="335"/>
      <c r="J15542" s="368"/>
      <c r="K15542" s="540"/>
      <c r="L15542" s="560"/>
      <c r="M15542" s="1"/>
      <c r="N15542" s="1"/>
      <c r="O15542" s="339" t="str">
        <f t="shared" si="1697"/>
        <v xml:space="preserve"> </v>
      </c>
      <c r="P15542" s="150" t="str">
        <f t="shared" si="1694"/>
        <v>S</v>
      </c>
      <c r="Q15542" s="340" t="e">
        <f t="shared" si="1698"/>
        <v>#N/A</v>
      </c>
      <c r="R15542" s="340" t="e">
        <f t="shared" si="1695"/>
        <v>#N/A</v>
      </c>
      <c r="S15542" s="353"/>
      <c r="T15542" s="1"/>
      <c r="X15542" s="407">
        <f>IF(P15542="BP",MATCH(F15542,#REF!,0),0)</f>
        <v>0</v>
      </c>
      <c r="Y15542" s="407">
        <f>IF(P15542="BM",MATCH(F15542,#REF!,0),0)</f>
        <v>0</v>
      </c>
      <c r="Z15542" s="150" t="e">
        <f t="shared" si="1696"/>
        <v>#N/A</v>
      </c>
      <c r="AA15542" s="150"/>
      <c r="AB15542" s="1"/>
      <c r="AC15542" s="1"/>
      <c r="AG15542" s="300" t="str">
        <f t="shared" si="1699"/>
        <v>správně</v>
      </c>
      <c r="AH15542" s="300" t="str">
        <f t="shared" si="1700"/>
        <v>správně</v>
      </c>
      <c r="AI15542" s="1"/>
      <c r="AJ15542" s="1"/>
    </row>
    <row r="15543" spans="2:36">
      <c r="B15543" s="364"/>
      <c r="C15543" s="365"/>
      <c r="D15543" s="366"/>
      <c r="E15543" s="369"/>
      <c r="F15543" s="370"/>
      <c r="G15543" s="387"/>
      <c r="H15543" s="367"/>
      <c r="I15543" s="335"/>
      <c r="J15543" s="368"/>
      <c r="K15543" s="540"/>
      <c r="L15543" s="560"/>
      <c r="M15543" s="1"/>
      <c r="N15543" s="1"/>
      <c r="O15543" s="339" t="str">
        <f t="shared" si="1697"/>
        <v xml:space="preserve"> </v>
      </c>
      <c r="P15543" s="150" t="str">
        <f t="shared" si="1694"/>
        <v>S</v>
      </c>
      <c r="Q15543" s="340" t="e">
        <f t="shared" si="1698"/>
        <v>#N/A</v>
      </c>
      <c r="R15543" s="340" t="e">
        <f t="shared" si="1695"/>
        <v>#N/A</v>
      </c>
      <c r="S15543" s="353"/>
      <c r="T15543" s="1"/>
      <c r="X15543" s="407">
        <f>IF(P15543="BP",MATCH(F15543,#REF!,0),0)</f>
        <v>0</v>
      </c>
      <c r="Y15543" s="407">
        <f>IF(P15543="BM",MATCH(F15543,#REF!,0),0)</f>
        <v>0</v>
      </c>
      <c r="Z15543" s="150" t="e">
        <f t="shared" si="1696"/>
        <v>#N/A</v>
      </c>
      <c r="AA15543" s="150"/>
      <c r="AB15543" s="1"/>
      <c r="AC15543" s="1"/>
      <c r="AG15543" s="300" t="str">
        <f t="shared" si="1699"/>
        <v>správně</v>
      </c>
      <c r="AH15543" s="300" t="str">
        <f t="shared" si="1700"/>
        <v>správně</v>
      </c>
      <c r="AI15543" s="1"/>
      <c r="AJ15543" s="1"/>
    </row>
    <row r="15544" spans="2:36">
      <c r="B15544" s="364"/>
      <c r="C15544" s="365"/>
      <c r="D15544" s="366"/>
      <c r="E15544" s="369"/>
      <c r="F15544" s="370"/>
      <c r="G15544" s="387"/>
      <c r="H15544" s="367"/>
      <c r="I15544" s="335"/>
      <c r="J15544" s="368"/>
      <c r="K15544" s="540"/>
      <c r="L15544" s="560"/>
      <c r="M15544" s="1"/>
      <c r="N15544" s="1"/>
      <c r="O15544" s="339" t="str">
        <f t="shared" si="1697"/>
        <v xml:space="preserve"> </v>
      </c>
      <c r="P15544" s="150" t="str">
        <f t="shared" si="1694"/>
        <v>S</v>
      </c>
      <c r="Q15544" s="340" t="e">
        <f t="shared" si="1698"/>
        <v>#N/A</v>
      </c>
      <c r="R15544" s="340" t="e">
        <f t="shared" si="1695"/>
        <v>#N/A</v>
      </c>
      <c r="S15544" s="353"/>
      <c r="T15544" s="1"/>
      <c r="X15544" s="407">
        <f>IF(P15544="BP",MATCH(F15544,#REF!,0),0)</f>
        <v>0</v>
      </c>
      <c r="Y15544" s="407">
        <f>IF(P15544="BM",MATCH(F15544,#REF!,0),0)</f>
        <v>0</v>
      </c>
      <c r="Z15544" s="150" t="e">
        <f t="shared" si="1696"/>
        <v>#N/A</v>
      </c>
      <c r="AA15544" s="150"/>
      <c r="AB15544" s="1"/>
      <c r="AC15544" s="1"/>
      <c r="AG15544" s="300" t="str">
        <f t="shared" si="1699"/>
        <v>správně</v>
      </c>
      <c r="AH15544" s="300" t="str">
        <f t="shared" si="1700"/>
        <v>správně</v>
      </c>
      <c r="AI15544" s="1"/>
      <c r="AJ15544" s="1"/>
    </row>
    <row r="15545" spans="2:36">
      <c r="B15545" s="364"/>
      <c r="C15545" s="365"/>
      <c r="D15545" s="366"/>
      <c r="E15545" s="369"/>
      <c r="F15545" s="370"/>
      <c r="G15545" s="387"/>
      <c r="H15545" s="367"/>
      <c r="I15545" s="335"/>
      <c r="J15545" s="368"/>
      <c r="K15545" s="540"/>
      <c r="L15545" s="560"/>
      <c r="M15545" s="1"/>
      <c r="N15545" s="1"/>
      <c r="O15545" s="339" t="str">
        <f t="shared" si="1697"/>
        <v xml:space="preserve"> </v>
      </c>
      <c r="P15545" s="150" t="str">
        <f t="shared" si="1694"/>
        <v>S</v>
      </c>
      <c r="Q15545" s="340" t="e">
        <f t="shared" si="1698"/>
        <v>#N/A</v>
      </c>
      <c r="R15545" s="340" t="e">
        <f t="shared" si="1695"/>
        <v>#N/A</v>
      </c>
      <c r="S15545" s="353"/>
      <c r="T15545" s="1"/>
      <c r="X15545" s="407">
        <f>IF(P15545="BP",MATCH(F15545,#REF!,0),0)</f>
        <v>0</v>
      </c>
      <c r="Y15545" s="407">
        <f>IF(P15545="BM",MATCH(F15545,#REF!,0),0)</f>
        <v>0</v>
      </c>
      <c r="Z15545" s="150" t="e">
        <f t="shared" si="1696"/>
        <v>#N/A</v>
      </c>
      <c r="AA15545" s="150"/>
      <c r="AB15545" s="1"/>
      <c r="AC15545" s="1"/>
      <c r="AG15545" s="300" t="str">
        <f t="shared" si="1699"/>
        <v>správně</v>
      </c>
      <c r="AH15545" s="300" t="str">
        <f t="shared" si="1700"/>
        <v>správně</v>
      </c>
      <c r="AI15545" s="1"/>
      <c r="AJ15545" s="1"/>
    </row>
    <row r="15546" spans="2:36">
      <c r="B15546" s="364"/>
      <c r="C15546" s="365"/>
      <c r="D15546" s="366"/>
      <c r="E15546" s="369"/>
      <c r="F15546" s="370"/>
      <c r="G15546" s="387"/>
      <c r="H15546" s="367"/>
      <c r="I15546" s="335"/>
      <c r="J15546" s="368"/>
      <c r="K15546" s="540"/>
      <c r="L15546" s="560"/>
      <c r="M15546" s="1"/>
      <c r="N15546" s="1"/>
      <c r="O15546" s="339" t="str">
        <f t="shared" si="1697"/>
        <v xml:space="preserve"> </v>
      </c>
      <c r="P15546" s="150" t="str">
        <f t="shared" si="1694"/>
        <v>S</v>
      </c>
      <c r="Q15546" s="340" t="e">
        <f t="shared" si="1698"/>
        <v>#N/A</v>
      </c>
      <c r="R15546" s="340" t="e">
        <f t="shared" si="1695"/>
        <v>#N/A</v>
      </c>
      <c r="S15546" s="353"/>
      <c r="T15546" s="1"/>
      <c r="X15546" s="407">
        <f>IF(P15546="BP",MATCH(F15546,#REF!,0),0)</f>
        <v>0</v>
      </c>
      <c r="Y15546" s="407">
        <f>IF(P15546="BM",MATCH(F15546,#REF!,0),0)</f>
        <v>0</v>
      </c>
      <c r="Z15546" s="150" t="e">
        <f t="shared" si="1696"/>
        <v>#N/A</v>
      </c>
      <c r="AA15546" s="150"/>
      <c r="AB15546" s="1"/>
      <c r="AC15546" s="1"/>
      <c r="AG15546" s="300" t="str">
        <f t="shared" si="1699"/>
        <v>správně</v>
      </c>
      <c r="AH15546" s="300" t="str">
        <f t="shared" si="1700"/>
        <v>správně</v>
      </c>
      <c r="AI15546" s="1"/>
      <c r="AJ15546" s="1"/>
    </row>
    <row r="15547" spans="2:36">
      <c r="B15547" s="364"/>
      <c r="C15547" s="365"/>
      <c r="D15547" s="366"/>
      <c r="E15547" s="369"/>
      <c r="F15547" s="370"/>
      <c r="G15547" s="387"/>
      <c r="H15547" s="367"/>
      <c r="I15547" s="335"/>
      <c r="J15547" s="368"/>
      <c r="K15547" s="540"/>
      <c r="L15547" s="560"/>
      <c r="M15547" s="1"/>
      <c r="N15547" s="1"/>
      <c r="O15547" s="339" t="str">
        <f t="shared" si="1697"/>
        <v xml:space="preserve"> </v>
      </c>
      <c r="P15547" s="150" t="str">
        <f t="shared" si="1694"/>
        <v>S</v>
      </c>
      <c r="Q15547" s="340" t="e">
        <f t="shared" si="1698"/>
        <v>#N/A</v>
      </c>
      <c r="R15547" s="340" t="e">
        <f t="shared" si="1695"/>
        <v>#N/A</v>
      </c>
      <c r="S15547" s="353"/>
      <c r="T15547" s="1"/>
      <c r="X15547" s="407">
        <f>IF(P15547="BP",MATCH(F15547,#REF!,0),0)</f>
        <v>0</v>
      </c>
      <c r="Y15547" s="407">
        <f>IF(P15547="BM",MATCH(F15547,#REF!,0),0)</f>
        <v>0</v>
      </c>
      <c r="Z15547" s="150" t="e">
        <f t="shared" si="1696"/>
        <v>#N/A</v>
      </c>
      <c r="AA15547" s="150"/>
      <c r="AB15547" s="1"/>
      <c r="AC15547" s="1"/>
      <c r="AG15547" s="300" t="str">
        <f t="shared" si="1699"/>
        <v>správně</v>
      </c>
      <c r="AH15547" s="300" t="str">
        <f t="shared" si="1700"/>
        <v>správně</v>
      </c>
      <c r="AI15547" s="1"/>
      <c r="AJ15547" s="1"/>
    </row>
    <row r="15548" spans="2:36">
      <c r="B15548" s="364"/>
      <c r="C15548" s="365"/>
      <c r="D15548" s="366"/>
      <c r="E15548" s="369"/>
      <c r="F15548" s="370"/>
      <c r="G15548" s="387"/>
      <c r="H15548" s="367"/>
      <c r="I15548" s="335"/>
      <c r="J15548" s="368"/>
      <c r="K15548" s="540"/>
      <c r="L15548" s="560"/>
      <c r="M15548" s="1"/>
      <c r="N15548" s="1"/>
      <c r="O15548" s="339" t="str">
        <f t="shared" si="1697"/>
        <v xml:space="preserve"> </v>
      </c>
      <c r="P15548" s="150" t="str">
        <f t="shared" si="1694"/>
        <v>S</v>
      </c>
      <c r="Q15548" s="340" t="e">
        <f t="shared" si="1698"/>
        <v>#N/A</v>
      </c>
      <c r="R15548" s="340" t="e">
        <f t="shared" si="1695"/>
        <v>#N/A</v>
      </c>
      <c r="S15548" s="353"/>
      <c r="T15548" s="1"/>
      <c r="X15548" s="407">
        <f>IF(P15548="BP",MATCH(F15548,#REF!,0),0)</f>
        <v>0</v>
      </c>
      <c r="Y15548" s="407">
        <f>IF(P15548="BM",MATCH(F15548,#REF!,0),0)</f>
        <v>0</v>
      </c>
      <c r="Z15548" s="150" t="e">
        <f t="shared" si="1696"/>
        <v>#N/A</v>
      </c>
      <c r="AA15548" s="150"/>
      <c r="AB15548" s="1"/>
      <c r="AC15548" s="1"/>
      <c r="AG15548" s="300" t="str">
        <f t="shared" si="1699"/>
        <v>správně</v>
      </c>
      <c r="AH15548" s="300" t="str">
        <f t="shared" si="1700"/>
        <v>správně</v>
      </c>
      <c r="AI15548" s="1"/>
      <c r="AJ15548" s="1"/>
    </row>
    <row r="15549" spans="2:36">
      <c r="B15549" s="364"/>
      <c r="C15549" s="365"/>
      <c r="D15549" s="366"/>
      <c r="E15549" s="369"/>
      <c r="F15549" s="370"/>
      <c r="G15549" s="387"/>
      <c r="H15549" s="367"/>
      <c r="I15549" s="335"/>
      <c r="J15549" s="368"/>
      <c r="K15549" s="540"/>
      <c r="L15549" s="560"/>
      <c r="M15549" s="1"/>
      <c r="N15549" s="1"/>
      <c r="O15549" s="339" t="str">
        <f t="shared" si="1697"/>
        <v xml:space="preserve"> </v>
      </c>
      <c r="P15549" s="150" t="str">
        <f t="shared" si="1694"/>
        <v>S</v>
      </c>
      <c r="Q15549" s="340" t="e">
        <f t="shared" si="1698"/>
        <v>#N/A</v>
      </c>
      <c r="R15549" s="340" t="e">
        <f t="shared" si="1695"/>
        <v>#N/A</v>
      </c>
      <c r="S15549" s="353"/>
      <c r="T15549" s="1"/>
      <c r="X15549" s="407">
        <f>IF(P15549="BP",MATCH(F15549,#REF!,0),0)</f>
        <v>0</v>
      </c>
      <c r="Y15549" s="407">
        <f>IF(P15549="BM",MATCH(F15549,#REF!,0),0)</f>
        <v>0</v>
      </c>
      <c r="Z15549" s="150" t="e">
        <f t="shared" si="1696"/>
        <v>#N/A</v>
      </c>
      <c r="AA15549" s="150"/>
      <c r="AB15549" s="1"/>
      <c r="AC15549" s="1"/>
      <c r="AG15549" s="300" t="str">
        <f t="shared" si="1699"/>
        <v>správně</v>
      </c>
      <c r="AH15549" s="300" t="str">
        <f t="shared" si="1700"/>
        <v>správně</v>
      </c>
      <c r="AI15549" s="1"/>
      <c r="AJ15549" s="1"/>
    </row>
    <row r="15550" spans="2:36">
      <c r="B15550" s="364"/>
      <c r="C15550" s="365"/>
      <c r="D15550" s="366"/>
      <c r="E15550" s="369"/>
      <c r="F15550" s="370"/>
      <c r="G15550" s="387"/>
      <c r="H15550" s="367"/>
      <c r="I15550" s="335"/>
      <c r="J15550" s="368"/>
      <c r="K15550" s="540"/>
      <c r="L15550" s="560"/>
      <c r="M15550" s="1"/>
      <c r="N15550" s="1"/>
      <c r="O15550" s="339" t="str">
        <f t="shared" si="1697"/>
        <v xml:space="preserve"> </v>
      </c>
      <c r="P15550" s="150" t="str">
        <f t="shared" si="1694"/>
        <v>S</v>
      </c>
      <c r="Q15550" s="340" t="e">
        <f t="shared" si="1698"/>
        <v>#N/A</v>
      </c>
      <c r="R15550" s="340" t="e">
        <f t="shared" si="1695"/>
        <v>#N/A</v>
      </c>
      <c r="S15550" s="353"/>
      <c r="T15550" s="1"/>
      <c r="X15550" s="407">
        <f>IF(P15550="BP",MATCH(F15550,#REF!,0),0)</f>
        <v>0</v>
      </c>
      <c r="Y15550" s="407">
        <f>IF(P15550="BM",MATCH(F15550,#REF!,0),0)</f>
        <v>0</v>
      </c>
      <c r="Z15550" s="150" t="e">
        <f t="shared" si="1696"/>
        <v>#N/A</v>
      </c>
      <c r="AA15550" s="150"/>
      <c r="AB15550" s="1"/>
      <c r="AC15550" s="1"/>
      <c r="AG15550" s="300" t="str">
        <f t="shared" si="1699"/>
        <v>správně</v>
      </c>
      <c r="AH15550" s="300" t="str">
        <f t="shared" si="1700"/>
        <v>správně</v>
      </c>
      <c r="AI15550" s="1"/>
      <c r="AJ15550" s="1"/>
    </row>
    <row r="15551" spans="2:36">
      <c r="B15551" s="364"/>
      <c r="C15551" s="365"/>
      <c r="D15551" s="366"/>
      <c r="E15551" s="369"/>
      <c r="F15551" s="370"/>
      <c r="G15551" s="387"/>
      <c r="H15551" s="367"/>
      <c r="I15551" s="335"/>
      <c r="J15551" s="368"/>
      <c r="K15551" s="540"/>
      <c r="L15551" s="560"/>
      <c r="M15551" s="1"/>
      <c r="N15551" s="1"/>
      <c r="O15551" s="339" t="str">
        <f t="shared" si="1697"/>
        <v xml:space="preserve"> </v>
      </c>
      <c r="P15551" s="150" t="str">
        <f t="shared" si="1694"/>
        <v>S</v>
      </c>
      <c r="Q15551" s="340" t="e">
        <f t="shared" si="1698"/>
        <v>#N/A</v>
      </c>
      <c r="R15551" s="340" t="e">
        <f t="shared" si="1695"/>
        <v>#N/A</v>
      </c>
      <c r="S15551" s="353"/>
      <c r="T15551" s="1"/>
      <c r="X15551" s="407">
        <f>IF(P15551="BP",MATCH(F15551,#REF!,0),0)</f>
        <v>0</v>
      </c>
      <c r="Y15551" s="407">
        <f>IF(P15551="BM",MATCH(F15551,#REF!,0),0)</f>
        <v>0</v>
      </c>
      <c r="Z15551" s="150" t="e">
        <f t="shared" si="1696"/>
        <v>#N/A</v>
      </c>
      <c r="AA15551" s="150"/>
      <c r="AB15551" s="1"/>
      <c r="AC15551" s="1"/>
      <c r="AG15551" s="300" t="str">
        <f t="shared" si="1699"/>
        <v>správně</v>
      </c>
      <c r="AH15551" s="300" t="str">
        <f t="shared" si="1700"/>
        <v>správně</v>
      </c>
      <c r="AI15551" s="1"/>
      <c r="AJ15551" s="1"/>
    </row>
    <row r="15552" spans="2:36">
      <c r="B15552" s="364"/>
      <c r="C15552" s="365"/>
      <c r="D15552" s="366"/>
      <c r="E15552" s="369"/>
      <c r="F15552" s="370"/>
      <c r="G15552" s="387"/>
      <c r="H15552" s="367"/>
      <c r="I15552" s="335"/>
      <c r="J15552" s="368"/>
      <c r="K15552" s="540"/>
      <c r="L15552" s="560"/>
      <c r="M15552" s="1"/>
      <c r="N15552" s="1"/>
      <c r="O15552" s="339" t="str">
        <f t="shared" si="1697"/>
        <v xml:space="preserve"> </v>
      </c>
      <c r="P15552" s="150" t="str">
        <f t="shared" si="1694"/>
        <v>S</v>
      </c>
      <c r="Q15552" s="340" t="e">
        <f t="shared" si="1698"/>
        <v>#N/A</v>
      </c>
      <c r="R15552" s="340" t="e">
        <f t="shared" si="1695"/>
        <v>#N/A</v>
      </c>
      <c r="S15552" s="353"/>
      <c r="T15552" s="1"/>
      <c r="X15552" s="407">
        <f>IF(P15552="BP",MATCH(F15552,#REF!,0),0)</f>
        <v>0</v>
      </c>
      <c r="Y15552" s="407">
        <f>IF(P15552="BM",MATCH(F15552,#REF!,0),0)</f>
        <v>0</v>
      </c>
      <c r="Z15552" s="150" t="e">
        <f t="shared" si="1696"/>
        <v>#N/A</v>
      </c>
      <c r="AA15552" s="150"/>
      <c r="AB15552" s="1"/>
      <c r="AC15552" s="1"/>
      <c r="AG15552" s="300" t="str">
        <f t="shared" si="1699"/>
        <v>správně</v>
      </c>
      <c r="AH15552" s="300" t="str">
        <f t="shared" si="1700"/>
        <v>správně</v>
      </c>
      <c r="AI15552" s="1"/>
      <c r="AJ15552" s="1"/>
    </row>
    <row r="15553" spans="2:36">
      <c r="B15553" s="364"/>
      <c r="C15553" s="365"/>
      <c r="D15553" s="366"/>
      <c r="E15553" s="369"/>
      <c r="F15553" s="370"/>
      <c r="G15553" s="387"/>
      <c r="H15553" s="367"/>
      <c r="I15553" s="335"/>
      <c r="J15553" s="368"/>
      <c r="K15553" s="540"/>
      <c r="L15553" s="560"/>
      <c r="M15553" s="1"/>
      <c r="N15553" s="1"/>
      <c r="O15553" s="339" t="str">
        <f t="shared" si="1697"/>
        <v xml:space="preserve"> </v>
      </c>
      <c r="P15553" s="150" t="str">
        <f t="shared" si="1694"/>
        <v>S</v>
      </c>
      <c r="Q15553" s="340" t="e">
        <f t="shared" si="1698"/>
        <v>#N/A</v>
      </c>
      <c r="R15553" s="340" t="e">
        <f t="shared" si="1695"/>
        <v>#N/A</v>
      </c>
      <c r="S15553" s="353"/>
      <c r="T15553" s="1"/>
      <c r="X15553" s="407">
        <f>IF(P15553="BP",MATCH(F15553,#REF!,0),0)</f>
        <v>0</v>
      </c>
      <c r="Y15553" s="407">
        <f>IF(P15553="BM",MATCH(F15553,#REF!,0),0)</f>
        <v>0</v>
      </c>
      <c r="Z15553" s="150" t="e">
        <f t="shared" si="1696"/>
        <v>#N/A</v>
      </c>
      <c r="AA15553" s="150"/>
      <c r="AB15553" s="1"/>
      <c r="AC15553" s="1"/>
      <c r="AG15553" s="300" t="str">
        <f t="shared" si="1699"/>
        <v>správně</v>
      </c>
      <c r="AH15553" s="300" t="str">
        <f t="shared" si="1700"/>
        <v>správně</v>
      </c>
      <c r="AI15553" s="1"/>
      <c r="AJ15553" s="1"/>
    </row>
    <row r="15554" spans="2:36">
      <c r="B15554" s="364"/>
      <c r="C15554" s="365"/>
      <c r="D15554" s="366"/>
      <c r="E15554" s="369"/>
      <c r="F15554" s="370"/>
      <c r="G15554" s="387"/>
      <c r="H15554" s="367"/>
      <c r="I15554" s="335"/>
      <c r="J15554" s="368"/>
      <c r="K15554" s="540"/>
      <c r="L15554" s="560"/>
      <c r="M15554" s="1"/>
      <c r="N15554" s="1"/>
      <c r="O15554" s="339" t="str">
        <f t="shared" si="1697"/>
        <v xml:space="preserve"> </v>
      </c>
      <c r="P15554" s="150" t="str">
        <f t="shared" si="1694"/>
        <v>S</v>
      </c>
      <c r="Q15554" s="340" t="e">
        <f t="shared" si="1698"/>
        <v>#N/A</v>
      </c>
      <c r="R15554" s="340" t="e">
        <f t="shared" si="1695"/>
        <v>#N/A</v>
      </c>
      <c r="S15554" s="353"/>
      <c r="T15554" s="1"/>
      <c r="X15554" s="407">
        <f>IF(P15554="BP",MATCH(F15554,#REF!,0),0)</f>
        <v>0</v>
      </c>
      <c r="Y15554" s="407">
        <f>IF(P15554="BM",MATCH(F15554,#REF!,0),0)</f>
        <v>0</v>
      </c>
      <c r="Z15554" s="150" t="e">
        <f t="shared" si="1696"/>
        <v>#N/A</v>
      </c>
      <c r="AA15554" s="150"/>
      <c r="AB15554" s="1"/>
      <c r="AC15554" s="1"/>
      <c r="AG15554" s="300" t="str">
        <f t="shared" si="1699"/>
        <v>správně</v>
      </c>
      <c r="AH15554" s="300" t="str">
        <f t="shared" si="1700"/>
        <v>správně</v>
      </c>
      <c r="AI15554" s="1"/>
      <c r="AJ15554" s="1"/>
    </row>
    <row r="15555" spans="2:36">
      <c r="B15555" s="364"/>
      <c r="C15555" s="365"/>
      <c r="D15555" s="366"/>
      <c r="E15555" s="369"/>
      <c r="F15555" s="370"/>
      <c r="G15555" s="387"/>
      <c r="H15555" s="367"/>
      <c r="I15555" s="335"/>
      <c r="J15555" s="368"/>
      <c r="K15555" s="540"/>
      <c r="L15555" s="560"/>
      <c r="M15555" s="1"/>
      <c r="N15555" s="1"/>
      <c r="O15555" s="339" t="str">
        <f t="shared" si="1697"/>
        <v xml:space="preserve"> </v>
      </c>
      <c r="P15555" s="150" t="str">
        <f t="shared" si="1694"/>
        <v>S</v>
      </c>
      <c r="Q15555" s="340" t="e">
        <f t="shared" si="1698"/>
        <v>#N/A</v>
      </c>
      <c r="R15555" s="340" t="e">
        <f t="shared" si="1695"/>
        <v>#N/A</v>
      </c>
      <c r="S15555" s="353"/>
      <c r="T15555" s="1"/>
      <c r="X15555" s="407">
        <f>IF(P15555="BP",MATCH(F15555,#REF!,0),0)</f>
        <v>0</v>
      </c>
      <c r="Y15555" s="407">
        <f>IF(P15555="BM",MATCH(F15555,#REF!,0),0)</f>
        <v>0</v>
      </c>
      <c r="Z15555" s="150" t="e">
        <f t="shared" si="1696"/>
        <v>#N/A</v>
      </c>
      <c r="AA15555" s="150"/>
      <c r="AB15555" s="1"/>
      <c r="AC15555" s="1"/>
      <c r="AG15555" s="300" t="str">
        <f t="shared" si="1699"/>
        <v>správně</v>
      </c>
      <c r="AH15555" s="300" t="str">
        <f t="shared" si="1700"/>
        <v>správně</v>
      </c>
      <c r="AI15555" s="1"/>
      <c r="AJ15555" s="1"/>
    </row>
    <row r="15556" spans="2:36">
      <c r="B15556" s="364"/>
      <c r="C15556" s="365"/>
      <c r="D15556" s="366"/>
      <c r="E15556" s="369"/>
      <c r="F15556" s="370"/>
      <c r="G15556" s="387"/>
      <c r="H15556" s="367"/>
      <c r="I15556" s="335"/>
      <c r="J15556" s="368"/>
      <c r="K15556" s="540"/>
      <c r="L15556" s="560"/>
      <c r="M15556" s="1"/>
      <c r="N15556" s="1"/>
      <c r="O15556" s="339" t="str">
        <f t="shared" si="1697"/>
        <v xml:space="preserve"> </v>
      </c>
      <c r="P15556" s="150" t="str">
        <f t="shared" si="1694"/>
        <v>S</v>
      </c>
      <c r="Q15556" s="340" t="e">
        <f t="shared" si="1698"/>
        <v>#N/A</v>
      </c>
      <c r="R15556" s="340" t="e">
        <f t="shared" si="1695"/>
        <v>#N/A</v>
      </c>
      <c r="S15556" s="353"/>
      <c r="T15556" s="1"/>
      <c r="X15556" s="407">
        <f>IF(P15556="BP",MATCH(F15556,#REF!,0),0)</f>
        <v>0</v>
      </c>
      <c r="Y15556" s="407">
        <f>IF(P15556="BM",MATCH(F15556,#REF!,0),0)</f>
        <v>0</v>
      </c>
      <c r="Z15556" s="150" t="e">
        <f t="shared" si="1696"/>
        <v>#N/A</v>
      </c>
      <c r="AA15556" s="150"/>
      <c r="AB15556" s="1"/>
      <c r="AC15556" s="1"/>
      <c r="AG15556" s="300" t="str">
        <f t="shared" si="1699"/>
        <v>správně</v>
      </c>
      <c r="AH15556" s="300" t="str">
        <f t="shared" si="1700"/>
        <v>správně</v>
      </c>
      <c r="AI15556" s="1"/>
      <c r="AJ15556" s="1"/>
    </row>
    <row r="15557" spans="2:36">
      <c r="B15557" s="364"/>
      <c r="C15557" s="365"/>
      <c r="D15557" s="366"/>
      <c r="E15557" s="369"/>
      <c r="F15557" s="370"/>
      <c r="G15557" s="387"/>
      <c r="H15557" s="367"/>
      <c r="I15557" s="335"/>
      <c r="J15557" s="368"/>
      <c r="K15557" s="540"/>
      <c r="L15557" s="560"/>
      <c r="M15557" s="1"/>
      <c r="N15557" s="1"/>
      <c r="O15557" s="339" t="str">
        <f t="shared" si="1697"/>
        <v xml:space="preserve"> </v>
      </c>
      <c r="P15557" s="150" t="str">
        <f t="shared" si="1694"/>
        <v>S</v>
      </c>
      <c r="Q15557" s="340" t="e">
        <f t="shared" si="1698"/>
        <v>#N/A</v>
      </c>
      <c r="R15557" s="340" t="e">
        <f t="shared" si="1695"/>
        <v>#N/A</v>
      </c>
      <c r="S15557" s="353"/>
      <c r="T15557" s="1"/>
      <c r="X15557" s="407">
        <f>IF(P15557="BP",MATCH(F15557,#REF!,0),0)</f>
        <v>0</v>
      </c>
      <c r="Y15557" s="407">
        <f>IF(P15557="BM",MATCH(F15557,#REF!,0),0)</f>
        <v>0</v>
      </c>
      <c r="Z15557" s="150" t="e">
        <f t="shared" si="1696"/>
        <v>#N/A</v>
      </c>
      <c r="AA15557" s="150"/>
      <c r="AB15557" s="1"/>
      <c r="AC15557" s="1"/>
      <c r="AG15557" s="300" t="str">
        <f t="shared" si="1699"/>
        <v>správně</v>
      </c>
      <c r="AH15557" s="300" t="str">
        <f t="shared" si="1700"/>
        <v>správně</v>
      </c>
      <c r="AI15557" s="1"/>
      <c r="AJ15557" s="1"/>
    </row>
    <row r="15558" spans="2:36">
      <c r="B15558" s="364"/>
      <c r="C15558" s="365"/>
      <c r="D15558" s="366"/>
      <c r="E15558" s="369"/>
      <c r="F15558" s="370"/>
      <c r="G15558" s="387"/>
      <c r="H15558" s="367"/>
      <c r="I15558" s="335"/>
      <c r="J15558" s="368"/>
      <c r="K15558" s="540"/>
      <c r="L15558" s="560"/>
      <c r="M15558" s="1"/>
      <c r="N15558" s="1"/>
      <c r="O15558" s="339" t="str">
        <f t="shared" si="1697"/>
        <v xml:space="preserve"> </v>
      </c>
      <c r="P15558" s="150" t="str">
        <f t="shared" si="1694"/>
        <v>S</v>
      </c>
      <c r="Q15558" s="340" t="e">
        <f t="shared" si="1698"/>
        <v>#N/A</v>
      </c>
      <c r="R15558" s="340" t="e">
        <f t="shared" si="1695"/>
        <v>#N/A</v>
      </c>
      <c r="S15558" s="353"/>
      <c r="T15558" s="1"/>
      <c r="X15558" s="407">
        <f>IF(P15558="BP",MATCH(F15558,#REF!,0),0)</f>
        <v>0</v>
      </c>
      <c r="Y15558" s="407">
        <f>IF(P15558="BM",MATCH(F15558,#REF!,0),0)</f>
        <v>0</v>
      </c>
      <c r="Z15558" s="150" t="e">
        <f t="shared" si="1696"/>
        <v>#N/A</v>
      </c>
      <c r="AA15558" s="150"/>
      <c r="AB15558" s="1"/>
      <c r="AC15558" s="1"/>
      <c r="AG15558" s="300" t="str">
        <f t="shared" si="1699"/>
        <v>správně</v>
      </c>
      <c r="AH15558" s="300" t="str">
        <f t="shared" si="1700"/>
        <v>správně</v>
      </c>
      <c r="AI15558" s="1"/>
      <c r="AJ15558" s="1"/>
    </row>
    <row r="15559" spans="2:36">
      <c r="B15559" s="364"/>
      <c r="C15559" s="365"/>
      <c r="D15559" s="366"/>
      <c r="E15559" s="369"/>
      <c r="F15559" s="370"/>
      <c r="G15559" s="387"/>
      <c r="H15559" s="367"/>
      <c r="I15559" s="335"/>
      <c r="J15559" s="368"/>
      <c r="K15559" s="540"/>
      <c r="L15559" s="560"/>
      <c r="M15559" s="1"/>
      <c r="N15559" s="1"/>
      <c r="O15559" s="339" t="str">
        <f t="shared" si="1697"/>
        <v xml:space="preserve"> </v>
      </c>
      <c r="P15559" s="150" t="str">
        <f t="shared" si="1694"/>
        <v>S</v>
      </c>
      <c r="Q15559" s="340" t="e">
        <f t="shared" si="1698"/>
        <v>#N/A</v>
      </c>
      <c r="R15559" s="340" t="e">
        <f t="shared" si="1695"/>
        <v>#N/A</v>
      </c>
      <c r="S15559" s="353"/>
      <c r="T15559" s="1"/>
      <c r="X15559" s="407">
        <f>IF(P15559="BP",MATCH(F15559,#REF!,0),0)</f>
        <v>0</v>
      </c>
      <c r="Y15559" s="407">
        <f>IF(P15559="BM",MATCH(F15559,#REF!,0),0)</f>
        <v>0</v>
      </c>
      <c r="Z15559" s="150" t="e">
        <f t="shared" si="1696"/>
        <v>#N/A</v>
      </c>
      <c r="AA15559" s="150"/>
      <c r="AB15559" s="1"/>
      <c r="AC15559" s="1"/>
      <c r="AG15559" s="300" t="str">
        <f t="shared" si="1699"/>
        <v>správně</v>
      </c>
      <c r="AH15559" s="300" t="str">
        <f t="shared" si="1700"/>
        <v>správně</v>
      </c>
      <c r="AI15559" s="1"/>
      <c r="AJ15559" s="1"/>
    </row>
    <row r="15560" spans="2:36">
      <c r="B15560" s="364"/>
      <c r="C15560" s="365"/>
      <c r="D15560" s="366"/>
      <c r="E15560" s="369"/>
      <c r="F15560" s="370"/>
      <c r="G15560" s="387"/>
      <c r="H15560" s="367"/>
      <c r="I15560" s="335"/>
      <c r="J15560" s="368"/>
      <c r="K15560" s="540"/>
      <c r="L15560" s="560"/>
      <c r="M15560" s="1"/>
      <c r="N15560" s="1"/>
      <c r="O15560" s="339" t="str">
        <f t="shared" si="1697"/>
        <v xml:space="preserve"> </v>
      </c>
      <c r="P15560" s="150" t="str">
        <f t="shared" si="1694"/>
        <v>S</v>
      </c>
      <c r="Q15560" s="340" t="e">
        <f t="shared" si="1698"/>
        <v>#N/A</v>
      </c>
      <c r="R15560" s="340" t="e">
        <f t="shared" si="1695"/>
        <v>#N/A</v>
      </c>
      <c r="S15560" s="353"/>
      <c r="T15560" s="1"/>
      <c r="X15560" s="407">
        <f>IF(P15560="BP",MATCH(F15560,#REF!,0),0)</f>
        <v>0</v>
      </c>
      <c r="Y15560" s="407">
        <f>IF(P15560="BM",MATCH(F15560,#REF!,0),0)</f>
        <v>0</v>
      </c>
      <c r="Z15560" s="150" t="e">
        <f t="shared" si="1696"/>
        <v>#N/A</v>
      </c>
      <c r="AA15560" s="150"/>
      <c r="AB15560" s="1"/>
      <c r="AC15560" s="1"/>
      <c r="AG15560" s="300" t="str">
        <f t="shared" si="1699"/>
        <v>správně</v>
      </c>
      <c r="AH15560" s="300" t="str">
        <f t="shared" si="1700"/>
        <v>správně</v>
      </c>
      <c r="AI15560" s="1"/>
      <c r="AJ15560" s="1"/>
    </row>
    <row r="15561" spans="2:36">
      <c r="B15561" s="364"/>
      <c r="C15561" s="365"/>
      <c r="D15561" s="366"/>
      <c r="E15561" s="369"/>
      <c r="F15561" s="370"/>
      <c r="G15561" s="387"/>
      <c r="H15561" s="367"/>
      <c r="I15561" s="335"/>
      <c r="J15561" s="368"/>
      <c r="K15561" s="540"/>
      <c r="L15561" s="560"/>
      <c r="M15561" s="1"/>
      <c r="N15561" s="1"/>
      <c r="O15561" s="339" t="str">
        <f t="shared" si="1697"/>
        <v xml:space="preserve"> </v>
      </c>
      <c r="P15561" s="150" t="str">
        <f t="shared" si="1694"/>
        <v>S</v>
      </c>
      <c r="Q15561" s="340" t="e">
        <f t="shared" si="1698"/>
        <v>#N/A</v>
      </c>
      <c r="R15561" s="340" t="e">
        <f t="shared" si="1695"/>
        <v>#N/A</v>
      </c>
      <c r="S15561" s="353"/>
      <c r="T15561" s="1"/>
      <c r="X15561" s="407">
        <f>IF(P15561="BP",MATCH(F15561,#REF!,0),0)</f>
        <v>0</v>
      </c>
      <c r="Y15561" s="407">
        <f>IF(P15561="BM",MATCH(F15561,#REF!,0),0)</f>
        <v>0</v>
      </c>
      <c r="Z15561" s="150" t="e">
        <f t="shared" si="1696"/>
        <v>#N/A</v>
      </c>
      <c r="AA15561" s="150"/>
      <c r="AB15561" s="1"/>
      <c r="AC15561" s="1"/>
      <c r="AG15561" s="300" t="str">
        <f t="shared" si="1699"/>
        <v>správně</v>
      </c>
      <c r="AH15561" s="300" t="str">
        <f t="shared" si="1700"/>
        <v>správně</v>
      </c>
      <c r="AI15561" s="1"/>
      <c r="AJ15561" s="1"/>
    </row>
    <row r="15562" spans="2:36">
      <c r="B15562" s="364"/>
      <c r="C15562" s="365"/>
      <c r="D15562" s="366"/>
      <c r="E15562" s="369"/>
      <c r="F15562" s="370"/>
      <c r="G15562" s="387"/>
      <c r="H15562" s="367"/>
      <c r="I15562" s="335"/>
      <c r="J15562" s="368"/>
      <c r="K15562" s="540"/>
      <c r="L15562" s="560"/>
      <c r="M15562" s="1"/>
      <c r="N15562" s="1"/>
      <c r="O15562" s="339" t="str">
        <f t="shared" si="1697"/>
        <v xml:space="preserve"> </v>
      </c>
      <c r="P15562" s="150" t="str">
        <f t="shared" si="1694"/>
        <v>S</v>
      </c>
      <c r="Q15562" s="340" t="e">
        <f t="shared" si="1698"/>
        <v>#N/A</v>
      </c>
      <c r="R15562" s="340" t="e">
        <f t="shared" si="1695"/>
        <v>#N/A</v>
      </c>
      <c r="S15562" s="353"/>
      <c r="T15562" s="1"/>
      <c r="X15562" s="407">
        <f>IF(P15562="BP",MATCH(F15562,#REF!,0),0)</f>
        <v>0</v>
      </c>
      <c r="Y15562" s="407">
        <f>IF(P15562="BM",MATCH(F15562,#REF!,0),0)</f>
        <v>0</v>
      </c>
      <c r="Z15562" s="150" t="e">
        <f t="shared" si="1696"/>
        <v>#N/A</v>
      </c>
      <c r="AA15562" s="150"/>
      <c r="AB15562" s="1"/>
      <c r="AC15562" s="1"/>
      <c r="AG15562" s="300" t="str">
        <f t="shared" si="1699"/>
        <v>správně</v>
      </c>
      <c r="AH15562" s="300" t="str">
        <f t="shared" si="1700"/>
        <v>správně</v>
      </c>
      <c r="AI15562" s="1"/>
      <c r="AJ15562" s="1"/>
    </row>
    <row r="15563" spans="2:36">
      <c r="B15563" s="364"/>
      <c r="C15563" s="365"/>
      <c r="D15563" s="366"/>
      <c r="E15563" s="369"/>
      <c r="F15563" s="370"/>
      <c r="G15563" s="387"/>
      <c r="H15563" s="367"/>
      <c r="I15563" s="335"/>
      <c r="J15563" s="368"/>
      <c r="K15563" s="540"/>
      <c r="L15563" s="560"/>
      <c r="M15563" s="1"/>
      <c r="N15563" s="1"/>
      <c r="O15563" s="339" t="str">
        <f t="shared" si="1697"/>
        <v xml:space="preserve"> </v>
      </c>
      <c r="P15563" s="150" t="str">
        <f t="shared" ref="P15563:P15626" si="1701">"S"</f>
        <v>S</v>
      </c>
      <c r="Q15563" s="340" t="e">
        <f t="shared" si="1698"/>
        <v>#N/A</v>
      </c>
      <c r="R15563" s="340" t="e">
        <f t="shared" ref="R15563:R15626" si="1702">INDEX($W$21:$W$27,Z15563)</f>
        <v>#N/A</v>
      </c>
      <c r="S15563" s="353"/>
      <c r="T15563" s="1"/>
      <c r="X15563" s="407">
        <f>IF(P15563="BP",MATCH(F15563,#REF!,0),0)</f>
        <v>0</v>
      </c>
      <c r="Y15563" s="407">
        <f>IF(P15563="BM",MATCH(F15563,#REF!,0),0)</f>
        <v>0</v>
      </c>
      <c r="Z15563" s="150" t="e">
        <f t="shared" ref="Z15563:Z15626" si="1703">IF(P15563="S",MATCH(F15563,$S$21:$S$27,0),0)</f>
        <v>#N/A</v>
      </c>
      <c r="AA15563" s="150"/>
      <c r="AB15563" s="1"/>
      <c r="AC15563" s="1"/>
      <c r="AG15563" s="300" t="str">
        <f t="shared" si="1699"/>
        <v>správně</v>
      </c>
      <c r="AH15563" s="300" t="str">
        <f t="shared" si="1700"/>
        <v>správně</v>
      </c>
      <c r="AI15563" s="1"/>
      <c r="AJ15563" s="1"/>
    </row>
    <row r="15564" spans="2:36">
      <c r="B15564" s="364"/>
      <c r="C15564" s="365"/>
      <c r="D15564" s="366"/>
      <c r="E15564" s="369"/>
      <c r="F15564" s="370"/>
      <c r="G15564" s="387"/>
      <c r="H15564" s="367"/>
      <c r="I15564" s="335"/>
      <c r="J15564" s="368"/>
      <c r="K15564" s="540"/>
      <c r="L15564" s="560"/>
      <c r="M15564" s="1"/>
      <c r="N15564" s="1"/>
      <c r="O15564" s="339" t="str">
        <f t="shared" ref="O15564:O15627" si="1704">CONCATENATE(F15564," ",G15564)</f>
        <v xml:space="preserve"> </v>
      </c>
      <c r="P15564" s="150" t="str">
        <f t="shared" si="1701"/>
        <v>S</v>
      </c>
      <c r="Q15564" s="340" t="e">
        <f t="shared" ref="Q15564:Q15627" si="1705">INDEX($V$21:$V$27,Z15564)</f>
        <v>#N/A</v>
      </c>
      <c r="R15564" s="340" t="e">
        <f t="shared" si="1702"/>
        <v>#N/A</v>
      </c>
      <c r="S15564" s="353"/>
      <c r="T15564" s="1"/>
      <c r="X15564" s="407">
        <f>IF(P15564="BP",MATCH(F15564,#REF!,0),0)</f>
        <v>0</v>
      </c>
      <c r="Y15564" s="407">
        <f>IF(P15564="BM",MATCH(F15564,#REF!,0),0)</f>
        <v>0</v>
      </c>
      <c r="Z15564" s="150" t="e">
        <f t="shared" si="1703"/>
        <v>#N/A</v>
      </c>
      <c r="AA15564" s="150"/>
      <c r="AB15564" s="1"/>
      <c r="AC15564" s="1"/>
      <c r="AG15564" s="300" t="str">
        <f t="shared" ref="AG15564:AG15627" si="1706">IF(H15564*8760&gt;=J15564,"správně","CHYBA")</f>
        <v>správně</v>
      </c>
      <c r="AH15564" s="300" t="str">
        <f t="shared" ref="AH15564:AH15627" si="1707">IF(H15564*8760&gt;=K15564,"správně","CHYBA")</f>
        <v>správně</v>
      </c>
      <c r="AI15564" s="1"/>
      <c r="AJ15564" s="1"/>
    </row>
    <row r="15565" spans="2:36">
      <c r="B15565" s="364"/>
      <c r="C15565" s="365"/>
      <c r="D15565" s="366"/>
      <c r="E15565" s="369"/>
      <c r="F15565" s="370"/>
      <c r="G15565" s="387"/>
      <c r="H15565" s="367"/>
      <c r="I15565" s="335"/>
      <c r="J15565" s="368"/>
      <c r="K15565" s="540"/>
      <c r="L15565" s="560"/>
      <c r="M15565" s="1"/>
      <c r="N15565" s="1"/>
      <c r="O15565" s="339" t="str">
        <f t="shared" si="1704"/>
        <v xml:space="preserve"> </v>
      </c>
      <c r="P15565" s="150" t="str">
        <f t="shared" si="1701"/>
        <v>S</v>
      </c>
      <c r="Q15565" s="340" t="e">
        <f t="shared" si="1705"/>
        <v>#N/A</v>
      </c>
      <c r="R15565" s="340" t="e">
        <f t="shared" si="1702"/>
        <v>#N/A</v>
      </c>
      <c r="S15565" s="353"/>
      <c r="T15565" s="1"/>
      <c r="X15565" s="407">
        <f>IF(P15565="BP",MATCH(F15565,#REF!,0),0)</f>
        <v>0</v>
      </c>
      <c r="Y15565" s="407">
        <f>IF(P15565="BM",MATCH(F15565,#REF!,0),0)</f>
        <v>0</v>
      </c>
      <c r="Z15565" s="150" t="e">
        <f t="shared" si="1703"/>
        <v>#N/A</v>
      </c>
      <c r="AA15565" s="150"/>
      <c r="AB15565" s="1"/>
      <c r="AC15565" s="1"/>
      <c r="AG15565" s="300" t="str">
        <f t="shared" si="1706"/>
        <v>správně</v>
      </c>
      <c r="AH15565" s="300" t="str">
        <f t="shared" si="1707"/>
        <v>správně</v>
      </c>
      <c r="AI15565" s="1"/>
      <c r="AJ15565" s="1"/>
    </row>
    <row r="15566" spans="2:36">
      <c r="B15566" s="364"/>
      <c r="C15566" s="365"/>
      <c r="D15566" s="366"/>
      <c r="E15566" s="369"/>
      <c r="F15566" s="370"/>
      <c r="G15566" s="387"/>
      <c r="H15566" s="367"/>
      <c r="I15566" s="335"/>
      <c r="J15566" s="368"/>
      <c r="K15566" s="540"/>
      <c r="L15566" s="560"/>
      <c r="M15566" s="1"/>
      <c r="N15566" s="1"/>
      <c r="O15566" s="339" t="str">
        <f t="shared" si="1704"/>
        <v xml:space="preserve"> </v>
      </c>
      <c r="P15566" s="150" t="str">
        <f t="shared" si="1701"/>
        <v>S</v>
      </c>
      <c r="Q15566" s="340" t="e">
        <f t="shared" si="1705"/>
        <v>#N/A</v>
      </c>
      <c r="R15566" s="340" t="e">
        <f t="shared" si="1702"/>
        <v>#N/A</v>
      </c>
      <c r="S15566" s="353"/>
      <c r="T15566" s="1"/>
      <c r="X15566" s="407">
        <f>IF(P15566="BP",MATCH(F15566,#REF!,0),0)</f>
        <v>0</v>
      </c>
      <c r="Y15566" s="407">
        <f>IF(P15566="BM",MATCH(F15566,#REF!,0),0)</f>
        <v>0</v>
      </c>
      <c r="Z15566" s="150" t="e">
        <f t="shared" si="1703"/>
        <v>#N/A</v>
      </c>
      <c r="AA15566" s="150"/>
      <c r="AB15566" s="1"/>
      <c r="AC15566" s="1"/>
      <c r="AG15566" s="300" t="str">
        <f t="shared" si="1706"/>
        <v>správně</v>
      </c>
      <c r="AH15566" s="300" t="str">
        <f t="shared" si="1707"/>
        <v>správně</v>
      </c>
      <c r="AI15566" s="1"/>
      <c r="AJ15566" s="1"/>
    </row>
    <row r="15567" spans="2:36">
      <c r="B15567" s="364"/>
      <c r="C15567" s="365"/>
      <c r="D15567" s="366"/>
      <c r="E15567" s="369"/>
      <c r="F15567" s="370"/>
      <c r="G15567" s="387"/>
      <c r="H15567" s="367"/>
      <c r="I15567" s="335"/>
      <c r="J15567" s="368"/>
      <c r="K15567" s="540"/>
      <c r="L15567" s="560"/>
      <c r="M15567" s="1"/>
      <c r="N15567" s="1"/>
      <c r="O15567" s="339" t="str">
        <f t="shared" si="1704"/>
        <v xml:space="preserve"> </v>
      </c>
      <c r="P15567" s="150" t="str">
        <f t="shared" si="1701"/>
        <v>S</v>
      </c>
      <c r="Q15567" s="340" t="e">
        <f t="shared" si="1705"/>
        <v>#N/A</v>
      </c>
      <c r="R15567" s="340" t="e">
        <f t="shared" si="1702"/>
        <v>#N/A</v>
      </c>
      <c r="S15567" s="353"/>
      <c r="T15567" s="1"/>
      <c r="X15567" s="407">
        <f>IF(P15567="BP",MATCH(F15567,#REF!,0),0)</f>
        <v>0</v>
      </c>
      <c r="Y15567" s="407">
        <f>IF(P15567="BM",MATCH(F15567,#REF!,0),0)</f>
        <v>0</v>
      </c>
      <c r="Z15567" s="150" t="e">
        <f t="shared" si="1703"/>
        <v>#N/A</v>
      </c>
      <c r="AA15567" s="150"/>
      <c r="AB15567" s="1"/>
      <c r="AC15567" s="1"/>
      <c r="AG15567" s="300" t="str">
        <f t="shared" si="1706"/>
        <v>správně</v>
      </c>
      <c r="AH15567" s="300" t="str">
        <f t="shared" si="1707"/>
        <v>správně</v>
      </c>
      <c r="AI15567" s="1"/>
      <c r="AJ15567" s="1"/>
    </row>
    <row r="15568" spans="2:36">
      <c r="B15568" s="364"/>
      <c r="C15568" s="365"/>
      <c r="D15568" s="366"/>
      <c r="E15568" s="369"/>
      <c r="F15568" s="370"/>
      <c r="G15568" s="387"/>
      <c r="H15568" s="367"/>
      <c r="I15568" s="335"/>
      <c r="J15568" s="368"/>
      <c r="K15568" s="540"/>
      <c r="L15568" s="560"/>
      <c r="M15568" s="1"/>
      <c r="N15568" s="1"/>
      <c r="O15568" s="339" t="str">
        <f t="shared" si="1704"/>
        <v xml:space="preserve"> </v>
      </c>
      <c r="P15568" s="150" t="str">
        <f t="shared" si="1701"/>
        <v>S</v>
      </c>
      <c r="Q15568" s="340" t="e">
        <f t="shared" si="1705"/>
        <v>#N/A</v>
      </c>
      <c r="R15568" s="340" t="e">
        <f t="shared" si="1702"/>
        <v>#N/A</v>
      </c>
      <c r="S15568" s="353"/>
      <c r="T15568" s="1"/>
      <c r="X15568" s="407">
        <f>IF(P15568="BP",MATCH(F15568,#REF!,0),0)</f>
        <v>0</v>
      </c>
      <c r="Y15568" s="407">
        <f>IF(P15568="BM",MATCH(F15568,#REF!,0),0)</f>
        <v>0</v>
      </c>
      <c r="Z15568" s="150" t="e">
        <f t="shared" si="1703"/>
        <v>#N/A</v>
      </c>
      <c r="AA15568" s="150"/>
      <c r="AB15568" s="1"/>
      <c r="AC15568" s="1"/>
      <c r="AG15568" s="300" t="str">
        <f t="shared" si="1706"/>
        <v>správně</v>
      </c>
      <c r="AH15568" s="300" t="str">
        <f t="shared" si="1707"/>
        <v>správně</v>
      </c>
      <c r="AI15568" s="1"/>
      <c r="AJ15568" s="1"/>
    </row>
    <row r="15569" spans="2:36">
      <c r="B15569" s="364"/>
      <c r="C15569" s="365"/>
      <c r="D15569" s="366"/>
      <c r="E15569" s="369"/>
      <c r="F15569" s="370"/>
      <c r="G15569" s="387"/>
      <c r="H15569" s="367"/>
      <c r="I15569" s="335"/>
      <c r="J15569" s="368"/>
      <c r="K15569" s="540"/>
      <c r="L15569" s="560"/>
      <c r="M15569" s="1"/>
      <c r="N15569" s="1"/>
      <c r="O15569" s="339" t="str">
        <f t="shared" si="1704"/>
        <v xml:space="preserve"> </v>
      </c>
      <c r="P15569" s="150" t="str">
        <f t="shared" si="1701"/>
        <v>S</v>
      </c>
      <c r="Q15569" s="340" t="e">
        <f t="shared" si="1705"/>
        <v>#N/A</v>
      </c>
      <c r="R15569" s="340" t="e">
        <f t="shared" si="1702"/>
        <v>#N/A</v>
      </c>
      <c r="S15569" s="353"/>
      <c r="T15569" s="1"/>
      <c r="X15569" s="407">
        <f>IF(P15569="BP",MATCH(F15569,#REF!,0),0)</f>
        <v>0</v>
      </c>
      <c r="Y15569" s="407">
        <f>IF(P15569="BM",MATCH(F15569,#REF!,0),0)</f>
        <v>0</v>
      </c>
      <c r="Z15569" s="150" t="e">
        <f t="shared" si="1703"/>
        <v>#N/A</v>
      </c>
      <c r="AA15569" s="150"/>
      <c r="AB15569" s="1"/>
      <c r="AC15569" s="1"/>
      <c r="AG15569" s="300" t="str">
        <f t="shared" si="1706"/>
        <v>správně</v>
      </c>
      <c r="AH15569" s="300" t="str">
        <f t="shared" si="1707"/>
        <v>správně</v>
      </c>
      <c r="AI15569" s="1"/>
      <c r="AJ15569" s="1"/>
    </row>
    <row r="15570" spans="2:36">
      <c r="B15570" s="364"/>
      <c r="C15570" s="365"/>
      <c r="D15570" s="366"/>
      <c r="E15570" s="369"/>
      <c r="F15570" s="370"/>
      <c r="G15570" s="387"/>
      <c r="H15570" s="367"/>
      <c r="I15570" s="335"/>
      <c r="J15570" s="368"/>
      <c r="K15570" s="540"/>
      <c r="L15570" s="560"/>
      <c r="M15570" s="1"/>
      <c r="N15570" s="1"/>
      <c r="O15570" s="339" t="str">
        <f t="shared" si="1704"/>
        <v xml:space="preserve"> </v>
      </c>
      <c r="P15570" s="150" t="str">
        <f t="shared" si="1701"/>
        <v>S</v>
      </c>
      <c r="Q15570" s="340" t="e">
        <f t="shared" si="1705"/>
        <v>#N/A</v>
      </c>
      <c r="R15570" s="340" t="e">
        <f t="shared" si="1702"/>
        <v>#N/A</v>
      </c>
      <c r="S15570" s="353"/>
      <c r="T15570" s="1"/>
      <c r="X15570" s="407">
        <f>IF(P15570="BP",MATCH(F15570,#REF!,0),0)</f>
        <v>0</v>
      </c>
      <c r="Y15570" s="407">
        <f>IF(P15570="BM",MATCH(F15570,#REF!,0),0)</f>
        <v>0</v>
      </c>
      <c r="Z15570" s="150" t="e">
        <f t="shared" si="1703"/>
        <v>#N/A</v>
      </c>
      <c r="AA15570" s="150"/>
      <c r="AB15570" s="1"/>
      <c r="AC15570" s="1"/>
      <c r="AG15570" s="300" t="str">
        <f t="shared" si="1706"/>
        <v>správně</v>
      </c>
      <c r="AH15570" s="300" t="str">
        <f t="shared" si="1707"/>
        <v>správně</v>
      </c>
      <c r="AI15570" s="1"/>
      <c r="AJ15570" s="1"/>
    </row>
    <row r="15571" spans="2:36">
      <c r="B15571" s="364"/>
      <c r="C15571" s="365"/>
      <c r="D15571" s="366"/>
      <c r="E15571" s="369"/>
      <c r="F15571" s="370"/>
      <c r="G15571" s="387"/>
      <c r="H15571" s="367"/>
      <c r="I15571" s="335"/>
      <c r="J15571" s="368"/>
      <c r="K15571" s="540"/>
      <c r="L15571" s="560"/>
      <c r="M15571" s="1"/>
      <c r="N15571" s="1"/>
      <c r="O15571" s="339" t="str">
        <f t="shared" si="1704"/>
        <v xml:space="preserve"> </v>
      </c>
      <c r="P15571" s="150" t="str">
        <f t="shared" si="1701"/>
        <v>S</v>
      </c>
      <c r="Q15571" s="340" t="e">
        <f t="shared" si="1705"/>
        <v>#N/A</v>
      </c>
      <c r="R15571" s="340" t="e">
        <f t="shared" si="1702"/>
        <v>#N/A</v>
      </c>
      <c r="S15571" s="353"/>
      <c r="T15571" s="1"/>
      <c r="X15571" s="407">
        <f>IF(P15571="BP",MATCH(F15571,#REF!,0),0)</f>
        <v>0</v>
      </c>
      <c r="Y15571" s="407">
        <f>IF(P15571="BM",MATCH(F15571,#REF!,0),0)</f>
        <v>0</v>
      </c>
      <c r="Z15571" s="150" t="e">
        <f t="shared" si="1703"/>
        <v>#N/A</v>
      </c>
      <c r="AA15571" s="150"/>
      <c r="AB15571" s="1"/>
      <c r="AC15571" s="1"/>
      <c r="AG15571" s="300" t="str">
        <f t="shared" si="1706"/>
        <v>správně</v>
      </c>
      <c r="AH15571" s="300" t="str">
        <f t="shared" si="1707"/>
        <v>správně</v>
      </c>
      <c r="AI15571" s="1"/>
      <c r="AJ15571" s="1"/>
    </row>
    <row r="15572" spans="2:36">
      <c r="B15572" s="364"/>
      <c r="C15572" s="365"/>
      <c r="D15572" s="366"/>
      <c r="E15572" s="369"/>
      <c r="F15572" s="370"/>
      <c r="G15572" s="387"/>
      <c r="H15572" s="367"/>
      <c r="I15572" s="335"/>
      <c r="J15572" s="368"/>
      <c r="K15572" s="540"/>
      <c r="L15572" s="560"/>
      <c r="M15572" s="1"/>
      <c r="N15572" s="1"/>
      <c r="O15572" s="339" t="str">
        <f t="shared" si="1704"/>
        <v xml:space="preserve"> </v>
      </c>
      <c r="P15572" s="150" t="str">
        <f t="shared" si="1701"/>
        <v>S</v>
      </c>
      <c r="Q15572" s="340" t="e">
        <f t="shared" si="1705"/>
        <v>#N/A</v>
      </c>
      <c r="R15572" s="340" t="e">
        <f t="shared" si="1702"/>
        <v>#N/A</v>
      </c>
      <c r="S15572" s="353"/>
      <c r="T15572" s="1"/>
      <c r="X15572" s="407">
        <f>IF(P15572="BP",MATCH(F15572,#REF!,0),0)</f>
        <v>0</v>
      </c>
      <c r="Y15572" s="407">
        <f>IF(P15572="BM",MATCH(F15572,#REF!,0),0)</f>
        <v>0</v>
      </c>
      <c r="Z15572" s="150" t="e">
        <f t="shared" si="1703"/>
        <v>#N/A</v>
      </c>
      <c r="AA15572" s="150"/>
      <c r="AB15572" s="1"/>
      <c r="AC15572" s="1"/>
      <c r="AG15572" s="300" t="str">
        <f t="shared" si="1706"/>
        <v>správně</v>
      </c>
      <c r="AH15572" s="300" t="str">
        <f t="shared" si="1707"/>
        <v>správně</v>
      </c>
      <c r="AI15572" s="1"/>
      <c r="AJ15572" s="1"/>
    </row>
    <row r="15573" spans="2:36">
      <c r="B15573" s="364"/>
      <c r="C15573" s="365"/>
      <c r="D15573" s="366"/>
      <c r="E15573" s="369"/>
      <c r="F15573" s="370"/>
      <c r="G15573" s="387"/>
      <c r="H15573" s="367"/>
      <c r="I15573" s="335"/>
      <c r="J15573" s="368"/>
      <c r="K15573" s="540"/>
      <c r="L15573" s="560"/>
      <c r="M15573" s="1"/>
      <c r="N15573" s="1"/>
      <c r="O15573" s="339" t="str">
        <f t="shared" si="1704"/>
        <v xml:space="preserve"> </v>
      </c>
      <c r="P15573" s="150" t="str">
        <f t="shared" si="1701"/>
        <v>S</v>
      </c>
      <c r="Q15573" s="340" t="e">
        <f t="shared" si="1705"/>
        <v>#N/A</v>
      </c>
      <c r="R15573" s="340" t="e">
        <f t="shared" si="1702"/>
        <v>#N/A</v>
      </c>
      <c r="S15573" s="353"/>
      <c r="T15573" s="1"/>
      <c r="X15573" s="407">
        <f>IF(P15573="BP",MATCH(F15573,#REF!,0),0)</f>
        <v>0</v>
      </c>
      <c r="Y15573" s="407">
        <f>IF(P15573="BM",MATCH(F15573,#REF!,0),0)</f>
        <v>0</v>
      </c>
      <c r="Z15573" s="150" t="e">
        <f t="shared" si="1703"/>
        <v>#N/A</v>
      </c>
      <c r="AA15573" s="150"/>
      <c r="AB15573" s="1"/>
      <c r="AC15573" s="1"/>
      <c r="AG15573" s="300" t="str">
        <f t="shared" si="1706"/>
        <v>správně</v>
      </c>
      <c r="AH15573" s="300" t="str">
        <f t="shared" si="1707"/>
        <v>správně</v>
      </c>
      <c r="AI15573" s="1"/>
      <c r="AJ15573" s="1"/>
    </row>
    <row r="15574" spans="2:36">
      <c r="B15574" s="364"/>
      <c r="C15574" s="365"/>
      <c r="D15574" s="366"/>
      <c r="E15574" s="369"/>
      <c r="F15574" s="370"/>
      <c r="G15574" s="387"/>
      <c r="H15574" s="367"/>
      <c r="I15574" s="335"/>
      <c r="J15574" s="368"/>
      <c r="K15574" s="540"/>
      <c r="L15574" s="560"/>
      <c r="M15574" s="1"/>
      <c r="N15574" s="1"/>
      <c r="O15574" s="339" t="str">
        <f t="shared" si="1704"/>
        <v xml:space="preserve"> </v>
      </c>
      <c r="P15574" s="150" t="str">
        <f t="shared" si="1701"/>
        <v>S</v>
      </c>
      <c r="Q15574" s="340" t="e">
        <f t="shared" si="1705"/>
        <v>#N/A</v>
      </c>
      <c r="R15574" s="340" t="e">
        <f t="shared" si="1702"/>
        <v>#N/A</v>
      </c>
      <c r="S15574" s="353"/>
      <c r="T15574" s="1"/>
      <c r="X15574" s="407">
        <f>IF(P15574="BP",MATCH(F15574,#REF!,0),0)</f>
        <v>0</v>
      </c>
      <c r="Y15574" s="407">
        <f>IF(P15574="BM",MATCH(F15574,#REF!,0),0)</f>
        <v>0</v>
      </c>
      <c r="Z15574" s="150" t="e">
        <f t="shared" si="1703"/>
        <v>#N/A</v>
      </c>
      <c r="AA15574" s="150"/>
      <c r="AB15574" s="1"/>
      <c r="AC15574" s="1"/>
      <c r="AG15574" s="300" t="str">
        <f t="shared" si="1706"/>
        <v>správně</v>
      </c>
      <c r="AH15574" s="300" t="str">
        <f t="shared" si="1707"/>
        <v>správně</v>
      </c>
      <c r="AI15574" s="1"/>
      <c r="AJ15574" s="1"/>
    </row>
    <row r="15575" spans="2:36">
      <c r="B15575" s="364"/>
      <c r="C15575" s="365"/>
      <c r="D15575" s="366"/>
      <c r="E15575" s="369"/>
      <c r="F15575" s="370"/>
      <c r="G15575" s="387"/>
      <c r="H15575" s="367"/>
      <c r="I15575" s="335"/>
      <c r="J15575" s="368"/>
      <c r="K15575" s="540"/>
      <c r="L15575" s="560"/>
      <c r="M15575" s="1"/>
      <c r="N15575" s="1"/>
      <c r="O15575" s="339" t="str">
        <f t="shared" si="1704"/>
        <v xml:space="preserve"> </v>
      </c>
      <c r="P15575" s="150" t="str">
        <f t="shared" si="1701"/>
        <v>S</v>
      </c>
      <c r="Q15575" s="340" t="e">
        <f t="shared" si="1705"/>
        <v>#N/A</v>
      </c>
      <c r="R15575" s="340" t="e">
        <f t="shared" si="1702"/>
        <v>#N/A</v>
      </c>
      <c r="S15575" s="353"/>
      <c r="T15575" s="1"/>
      <c r="X15575" s="407">
        <f>IF(P15575="BP",MATCH(F15575,#REF!,0),0)</f>
        <v>0</v>
      </c>
      <c r="Y15575" s="407">
        <f>IF(P15575="BM",MATCH(F15575,#REF!,0),0)</f>
        <v>0</v>
      </c>
      <c r="Z15575" s="150" t="e">
        <f t="shared" si="1703"/>
        <v>#N/A</v>
      </c>
      <c r="AA15575" s="150"/>
      <c r="AB15575" s="1"/>
      <c r="AC15575" s="1"/>
      <c r="AG15575" s="300" t="str">
        <f t="shared" si="1706"/>
        <v>správně</v>
      </c>
      <c r="AH15575" s="300" t="str">
        <f t="shared" si="1707"/>
        <v>správně</v>
      </c>
      <c r="AI15575" s="1"/>
      <c r="AJ15575" s="1"/>
    </row>
    <row r="15576" spans="2:36">
      <c r="B15576" s="364"/>
      <c r="C15576" s="365"/>
      <c r="D15576" s="366"/>
      <c r="E15576" s="369"/>
      <c r="F15576" s="370"/>
      <c r="G15576" s="387"/>
      <c r="H15576" s="367"/>
      <c r="I15576" s="335"/>
      <c r="J15576" s="368"/>
      <c r="K15576" s="540"/>
      <c r="L15576" s="560"/>
      <c r="M15576" s="1"/>
      <c r="N15576" s="1"/>
      <c r="O15576" s="339" t="str">
        <f t="shared" si="1704"/>
        <v xml:space="preserve"> </v>
      </c>
      <c r="P15576" s="150" t="str">
        <f t="shared" si="1701"/>
        <v>S</v>
      </c>
      <c r="Q15576" s="340" t="e">
        <f t="shared" si="1705"/>
        <v>#N/A</v>
      </c>
      <c r="R15576" s="340" t="e">
        <f t="shared" si="1702"/>
        <v>#N/A</v>
      </c>
      <c r="S15576" s="353"/>
      <c r="T15576" s="1"/>
      <c r="X15576" s="407">
        <f>IF(P15576="BP",MATCH(F15576,#REF!,0),0)</f>
        <v>0</v>
      </c>
      <c r="Y15576" s="407">
        <f>IF(P15576="BM",MATCH(F15576,#REF!,0),0)</f>
        <v>0</v>
      </c>
      <c r="Z15576" s="150" t="e">
        <f t="shared" si="1703"/>
        <v>#N/A</v>
      </c>
      <c r="AA15576" s="150"/>
      <c r="AB15576" s="1"/>
      <c r="AC15576" s="1"/>
      <c r="AG15576" s="300" t="str">
        <f t="shared" si="1706"/>
        <v>správně</v>
      </c>
      <c r="AH15576" s="300" t="str">
        <f t="shared" si="1707"/>
        <v>správně</v>
      </c>
      <c r="AI15576" s="1"/>
      <c r="AJ15576" s="1"/>
    </row>
    <row r="15577" spans="2:36">
      <c r="B15577" s="364"/>
      <c r="C15577" s="365"/>
      <c r="D15577" s="366"/>
      <c r="E15577" s="369"/>
      <c r="F15577" s="370"/>
      <c r="G15577" s="387"/>
      <c r="H15577" s="367"/>
      <c r="I15577" s="335"/>
      <c r="J15577" s="368"/>
      <c r="K15577" s="540"/>
      <c r="L15577" s="560"/>
      <c r="M15577" s="1"/>
      <c r="N15577" s="1"/>
      <c r="O15577" s="339" t="str">
        <f t="shared" si="1704"/>
        <v xml:space="preserve"> </v>
      </c>
      <c r="P15577" s="150" t="str">
        <f t="shared" si="1701"/>
        <v>S</v>
      </c>
      <c r="Q15577" s="340" t="e">
        <f t="shared" si="1705"/>
        <v>#N/A</v>
      </c>
      <c r="R15577" s="340" t="e">
        <f t="shared" si="1702"/>
        <v>#N/A</v>
      </c>
      <c r="S15577" s="353"/>
      <c r="T15577" s="1"/>
      <c r="X15577" s="407">
        <f>IF(P15577="BP",MATCH(F15577,#REF!,0),0)</f>
        <v>0</v>
      </c>
      <c r="Y15577" s="407">
        <f>IF(P15577="BM",MATCH(F15577,#REF!,0),0)</f>
        <v>0</v>
      </c>
      <c r="Z15577" s="150" t="e">
        <f t="shared" si="1703"/>
        <v>#N/A</v>
      </c>
      <c r="AA15577" s="150"/>
      <c r="AB15577" s="1"/>
      <c r="AC15577" s="1"/>
      <c r="AG15577" s="300" t="str">
        <f t="shared" si="1706"/>
        <v>správně</v>
      </c>
      <c r="AH15577" s="300" t="str">
        <f t="shared" si="1707"/>
        <v>správně</v>
      </c>
      <c r="AI15577" s="1"/>
      <c r="AJ15577" s="1"/>
    </row>
    <row r="15578" spans="2:36">
      <c r="B15578" s="364"/>
      <c r="C15578" s="365"/>
      <c r="D15578" s="366"/>
      <c r="E15578" s="369"/>
      <c r="F15578" s="370"/>
      <c r="G15578" s="387"/>
      <c r="H15578" s="367"/>
      <c r="I15578" s="335"/>
      <c r="J15578" s="368"/>
      <c r="K15578" s="540"/>
      <c r="L15578" s="560"/>
      <c r="M15578" s="1"/>
      <c r="N15578" s="1"/>
      <c r="O15578" s="339" t="str">
        <f t="shared" si="1704"/>
        <v xml:space="preserve"> </v>
      </c>
      <c r="P15578" s="150" t="str">
        <f t="shared" si="1701"/>
        <v>S</v>
      </c>
      <c r="Q15578" s="340" t="e">
        <f t="shared" si="1705"/>
        <v>#N/A</v>
      </c>
      <c r="R15578" s="340" t="e">
        <f t="shared" si="1702"/>
        <v>#N/A</v>
      </c>
      <c r="S15578" s="353"/>
      <c r="T15578" s="1"/>
      <c r="X15578" s="407">
        <f>IF(P15578="BP",MATCH(F15578,#REF!,0),0)</f>
        <v>0</v>
      </c>
      <c r="Y15578" s="407">
        <f>IF(P15578="BM",MATCH(F15578,#REF!,0),0)</f>
        <v>0</v>
      </c>
      <c r="Z15578" s="150" t="e">
        <f t="shared" si="1703"/>
        <v>#N/A</v>
      </c>
      <c r="AA15578" s="150"/>
      <c r="AB15578" s="1"/>
      <c r="AC15578" s="1"/>
      <c r="AG15578" s="300" t="str">
        <f t="shared" si="1706"/>
        <v>správně</v>
      </c>
      <c r="AH15578" s="300" t="str">
        <f t="shared" si="1707"/>
        <v>správně</v>
      </c>
      <c r="AI15578" s="1"/>
      <c r="AJ15578" s="1"/>
    </row>
    <row r="15579" spans="2:36">
      <c r="B15579" s="364"/>
      <c r="C15579" s="365"/>
      <c r="D15579" s="366"/>
      <c r="E15579" s="369"/>
      <c r="F15579" s="370"/>
      <c r="G15579" s="387"/>
      <c r="H15579" s="367"/>
      <c r="I15579" s="335"/>
      <c r="J15579" s="368"/>
      <c r="K15579" s="540"/>
      <c r="L15579" s="560"/>
      <c r="M15579" s="1"/>
      <c r="N15579" s="1"/>
      <c r="O15579" s="339" t="str">
        <f t="shared" si="1704"/>
        <v xml:space="preserve"> </v>
      </c>
      <c r="P15579" s="150" t="str">
        <f t="shared" si="1701"/>
        <v>S</v>
      </c>
      <c r="Q15579" s="340" t="e">
        <f t="shared" si="1705"/>
        <v>#N/A</v>
      </c>
      <c r="R15579" s="340" t="e">
        <f t="shared" si="1702"/>
        <v>#N/A</v>
      </c>
      <c r="S15579" s="353"/>
      <c r="T15579" s="1"/>
      <c r="X15579" s="407">
        <f>IF(P15579="BP",MATCH(F15579,#REF!,0),0)</f>
        <v>0</v>
      </c>
      <c r="Y15579" s="407">
        <f>IF(P15579="BM",MATCH(F15579,#REF!,0),0)</f>
        <v>0</v>
      </c>
      <c r="Z15579" s="150" t="e">
        <f t="shared" si="1703"/>
        <v>#N/A</v>
      </c>
      <c r="AA15579" s="150"/>
      <c r="AB15579" s="1"/>
      <c r="AC15579" s="1"/>
      <c r="AG15579" s="300" t="str">
        <f t="shared" si="1706"/>
        <v>správně</v>
      </c>
      <c r="AH15579" s="300" t="str">
        <f t="shared" si="1707"/>
        <v>správně</v>
      </c>
      <c r="AI15579" s="1"/>
      <c r="AJ15579" s="1"/>
    </row>
    <row r="15580" spans="2:36">
      <c r="B15580" s="364"/>
      <c r="C15580" s="365"/>
      <c r="D15580" s="366"/>
      <c r="E15580" s="369"/>
      <c r="F15580" s="370"/>
      <c r="G15580" s="387"/>
      <c r="H15580" s="367"/>
      <c r="I15580" s="335"/>
      <c r="J15580" s="368"/>
      <c r="K15580" s="540"/>
      <c r="L15580" s="560"/>
      <c r="M15580" s="1"/>
      <c r="N15580" s="1"/>
      <c r="O15580" s="339" t="str">
        <f t="shared" si="1704"/>
        <v xml:space="preserve"> </v>
      </c>
      <c r="P15580" s="150" t="str">
        <f t="shared" si="1701"/>
        <v>S</v>
      </c>
      <c r="Q15580" s="340" t="e">
        <f t="shared" si="1705"/>
        <v>#N/A</v>
      </c>
      <c r="R15580" s="340" t="e">
        <f t="shared" si="1702"/>
        <v>#N/A</v>
      </c>
      <c r="S15580" s="353"/>
      <c r="T15580" s="1"/>
      <c r="X15580" s="407">
        <f>IF(P15580="BP",MATCH(F15580,#REF!,0),0)</f>
        <v>0</v>
      </c>
      <c r="Y15580" s="407">
        <f>IF(P15580="BM",MATCH(F15580,#REF!,0),0)</f>
        <v>0</v>
      </c>
      <c r="Z15580" s="150" t="e">
        <f t="shared" si="1703"/>
        <v>#N/A</v>
      </c>
      <c r="AA15580" s="150"/>
      <c r="AB15580" s="1"/>
      <c r="AC15580" s="1"/>
      <c r="AG15580" s="300" t="str">
        <f t="shared" si="1706"/>
        <v>správně</v>
      </c>
      <c r="AH15580" s="300" t="str">
        <f t="shared" si="1707"/>
        <v>správně</v>
      </c>
      <c r="AI15580" s="1"/>
      <c r="AJ15580" s="1"/>
    </row>
    <row r="15581" spans="2:36">
      <c r="B15581" s="364"/>
      <c r="C15581" s="365"/>
      <c r="D15581" s="366"/>
      <c r="E15581" s="369"/>
      <c r="F15581" s="370"/>
      <c r="G15581" s="387"/>
      <c r="H15581" s="367"/>
      <c r="I15581" s="335"/>
      <c r="J15581" s="368"/>
      <c r="K15581" s="540"/>
      <c r="L15581" s="560"/>
      <c r="M15581" s="1"/>
      <c r="N15581" s="1"/>
      <c r="O15581" s="339" t="str">
        <f t="shared" si="1704"/>
        <v xml:space="preserve"> </v>
      </c>
      <c r="P15581" s="150" t="str">
        <f t="shared" si="1701"/>
        <v>S</v>
      </c>
      <c r="Q15581" s="340" t="e">
        <f t="shared" si="1705"/>
        <v>#N/A</v>
      </c>
      <c r="R15581" s="340" t="e">
        <f t="shared" si="1702"/>
        <v>#N/A</v>
      </c>
      <c r="S15581" s="353"/>
      <c r="T15581" s="1"/>
      <c r="X15581" s="407">
        <f>IF(P15581="BP",MATCH(F15581,#REF!,0),0)</f>
        <v>0</v>
      </c>
      <c r="Y15581" s="407">
        <f>IF(P15581="BM",MATCH(F15581,#REF!,0),0)</f>
        <v>0</v>
      </c>
      <c r="Z15581" s="150" t="e">
        <f t="shared" si="1703"/>
        <v>#N/A</v>
      </c>
      <c r="AA15581" s="150"/>
      <c r="AB15581" s="1"/>
      <c r="AC15581" s="1"/>
      <c r="AG15581" s="300" t="str">
        <f t="shared" si="1706"/>
        <v>správně</v>
      </c>
      <c r="AH15581" s="300" t="str">
        <f t="shared" si="1707"/>
        <v>správně</v>
      </c>
      <c r="AI15581" s="1"/>
      <c r="AJ15581" s="1"/>
    </row>
    <row r="15582" spans="2:36">
      <c r="B15582" s="364"/>
      <c r="C15582" s="365"/>
      <c r="D15582" s="366"/>
      <c r="E15582" s="369"/>
      <c r="F15582" s="370"/>
      <c r="G15582" s="387"/>
      <c r="H15582" s="367"/>
      <c r="I15582" s="335"/>
      <c r="J15582" s="368"/>
      <c r="K15582" s="540"/>
      <c r="L15582" s="560"/>
      <c r="M15582" s="1"/>
      <c r="N15582" s="1"/>
      <c r="O15582" s="339" t="str">
        <f t="shared" si="1704"/>
        <v xml:space="preserve"> </v>
      </c>
      <c r="P15582" s="150" t="str">
        <f t="shared" si="1701"/>
        <v>S</v>
      </c>
      <c r="Q15582" s="340" t="e">
        <f t="shared" si="1705"/>
        <v>#N/A</v>
      </c>
      <c r="R15582" s="340" t="e">
        <f t="shared" si="1702"/>
        <v>#N/A</v>
      </c>
      <c r="S15582" s="353"/>
      <c r="T15582" s="1"/>
      <c r="X15582" s="407">
        <f>IF(P15582="BP",MATCH(F15582,#REF!,0),0)</f>
        <v>0</v>
      </c>
      <c r="Y15582" s="407">
        <f>IF(P15582="BM",MATCH(F15582,#REF!,0),0)</f>
        <v>0</v>
      </c>
      <c r="Z15582" s="150" t="e">
        <f t="shared" si="1703"/>
        <v>#N/A</v>
      </c>
      <c r="AA15582" s="150"/>
      <c r="AB15582" s="1"/>
      <c r="AC15582" s="1"/>
      <c r="AG15582" s="300" t="str">
        <f t="shared" si="1706"/>
        <v>správně</v>
      </c>
      <c r="AH15582" s="300" t="str">
        <f t="shared" si="1707"/>
        <v>správně</v>
      </c>
      <c r="AI15582" s="1"/>
      <c r="AJ15582" s="1"/>
    </row>
    <row r="15583" spans="2:36">
      <c r="B15583" s="364"/>
      <c r="C15583" s="365"/>
      <c r="D15583" s="366"/>
      <c r="E15583" s="369"/>
      <c r="F15583" s="370"/>
      <c r="G15583" s="387"/>
      <c r="H15583" s="367"/>
      <c r="I15583" s="335"/>
      <c r="J15583" s="368"/>
      <c r="K15583" s="540"/>
      <c r="L15583" s="560"/>
      <c r="M15583" s="1"/>
      <c r="N15583" s="1"/>
      <c r="O15583" s="339" t="str">
        <f t="shared" si="1704"/>
        <v xml:space="preserve"> </v>
      </c>
      <c r="P15583" s="150" t="str">
        <f t="shared" si="1701"/>
        <v>S</v>
      </c>
      <c r="Q15583" s="340" t="e">
        <f t="shared" si="1705"/>
        <v>#N/A</v>
      </c>
      <c r="R15583" s="340" t="e">
        <f t="shared" si="1702"/>
        <v>#N/A</v>
      </c>
      <c r="S15583" s="353"/>
      <c r="T15583" s="1"/>
      <c r="X15583" s="407">
        <f>IF(P15583="BP",MATCH(F15583,#REF!,0),0)</f>
        <v>0</v>
      </c>
      <c r="Y15583" s="407">
        <f>IF(P15583="BM",MATCH(F15583,#REF!,0),0)</f>
        <v>0</v>
      </c>
      <c r="Z15583" s="150" t="e">
        <f t="shared" si="1703"/>
        <v>#N/A</v>
      </c>
      <c r="AA15583" s="150"/>
      <c r="AB15583" s="1"/>
      <c r="AC15583" s="1"/>
      <c r="AG15583" s="300" t="str">
        <f t="shared" si="1706"/>
        <v>správně</v>
      </c>
      <c r="AH15583" s="300" t="str">
        <f t="shared" si="1707"/>
        <v>správně</v>
      </c>
      <c r="AI15583" s="1"/>
      <c r="AJ15583" s="1"/>
    </row>
    <row r="15584" spans="2:36">
      <c r="B15584" s="364"/>
      <c r="C15584" s="365"/>
      <c r="D15584" s="366"/>
      <c r="E15584" s="369"/>
      <c r="F15584" s="370"/>
      <c r="G15584" s="387"/>
      <c r="H15584" s="367"/>
      <c r="I15584" s="335"/>
      <c r="J15584" s="368"/>
      <c r="K15584" s="540"/>
      <c r="L15584" s="560"/>
      <c r="M15584" s="1"/>
      <c r="N15584" s="1"/>
      <c r="O15584" s="339" t="str">
        <f t="shared" si="1704"/>
        <v xml:space="preserve"> </v>
      </c>
      <c r="P15584" s="150" t="str">
        <f t="shared" si="1701"/>
        <v>S</v>
      </c>
      <c r="Q15584" s="340" t="e">
        <f t="shared" si="1705"/>
        <v>#N/A</v>
      </c>
      <c r="R15584" s="340" t="e">
        <f t="shared" si="1702"/>
        <v>#N/A</v>
      </c>
      <c r="S15584" s="353"/>
      <c r="T15584" s="1"/>
      <c r="X15584" s="407">
        <f>IF(P15584="BP",MATCH(F15584,#REF!,0),0)</f>
        <v>0</v>
      </c>
      <c r="Y15584" s="407">
        <f>IF(P15584="BM",MATCH(F15584,#REF!,0),0)</f>
        <v>0</v>
      </c>
      <c r="Z15584" s="150" t="e">
        <f t="shared" si="1703"/>
        <v>#N/A</v>
      </c>
      <c r="AA15584" s="150"/>
      <c r="AB15584" s="1"/>
      <c r="AC15584" s="1"/>
      <c r="AG15584" s="300" t="str">
        <f t="shared" si="1706"/>
        <v>správně</v>
      </c>
      <c r="AH15584" s="300" t="str">
        <f t="shared" si="1707"/>
        <v>správně</v>
      </c>
      <c r="AI15584" s="1"/>
      <c r="AJ15584" s="1"/>
    </row>
    <row r="15585" spans="2:36">
      <c r="B15585" s="364"/>
      <c r="C15585" s="365"/>
      <c r="D15585" s="366"/>
      <c r="E15585" s="369"/>
      <c r="F15585" s="370"/>
      <c r="G15585" s="387"/>
      <c r="H15585" s="367"/>
      <c r="I15585" s="335"/>
      <c r="J15585" s="368"/>
      <c r="K15585" s="540"/>
      <c r="L15585" s="560"/>
      <c r="M15585" s="1"/>
      <c r="N15585" s="1"/>
      <c r="O15585" s="339" t="str">
        <f t="shared" si="1704"/>
        <v xml:space="preserve"> </v>
      </c>
      <c r="P15585" s="150" t="str">
        <f t="shared" si="1701"/>
        <v>S</v>
      </c>
      <c r="Q15585" s="340" t="e">
        <f t="shared" si="1705"/>
        <v>#N/A</v>
      </c>
      <c r="R15585" s="340" t="e">
        <f t="shared" si="1702"/>
        <v>#N/A</v>
      </c>
      <c r="S15585" s="353"/>
      <c r="T15585" s="1"/>
      <c r="X15585" s="407">
        <f>IF(P15585="BP",MATCH(F15585,#REF!,0),0)</f>
        <v>0</v>
      </c>
      <c r="Y15585" s="407">
        <f>IF(P15585="BM",MATCH(F15585,#REF!,0),0)</f>
        <v>0</v>
      </c>
      <c r="Z15585" s="150" t="e">
        <f t="shared" si="1703"/>
        <v>#N/A</v>
      </c>
      <c r="AA15585" s="150"/>
      <c r="AB15585" s="1"/>
      <c r="AC15585" s="1"/>
      <c r="AG15585" s="300" t="str">
        <f t="shared" si="1706"/>
        <v>správně</v>
      </c>
      <c r="AH15585" s="300" t="str">
        <f t="shared" si="1707"/>
        <v>správně</v>
      </c>
      <c r="AI15585" s="1"/>
      <c r="AJ15585" s="1"/>
    </row>
    <row r="15586" spans="2:36">
      <c r="B15586" s="364"/>
      <c r="C15586" s="365"/>
      <c r="D15586" s="366"/>
      <c r="E15586" s="369"/>
      <c r="F15586" s="370"/>
      <c r="G15586" s="387"/>
      <c r="H15586" s="367"/>
      <c r="I15586" s="335"/>
      <c r="J15586" s="368"/>
      <c r="K15586" s="540"/>
      <c r="L15586" s="560"/>
      <c r="M15586" s="1"/>
      <c r="N15586" s="1"/>
      <c r="O15586" s="339" t="str">
        <f t="shared" si="1704"/>
        <v xml:space="preserve"> </v>
      </c>
      <c r="P15586" s="150" t="str">
        <f t="shared" si="1701"/>
        <v>S</v>
      </c>
      <c r="Q15586" s="340" t="e">
        <f t="shared" si="1705"/>
        <v>#N/A</v>
      </c>
      <c r="R15586" s="340" t="e">
        <f t="shared" si="1702"/>
        <v>#N/A</v>
      </c>
      <c r="S15586" s="353"/>
      <c r="T15586" s="1"/>
      <c r="X15586" s="407">
        <f>IF(P15586="BP",MATCH(F15586,#REF!,0),0)</f>
        <v>0</v>
      </c>
      <c r="Y15586" s="407">
        <f>IF(P15586="BM",MATCH(F15586,#REF!,0),0)</f>
        <v>0</v>
      </c>
      <c r="Z15586" s="150" t="e">
        <f t="shared" si="1703"/>
        <v>#N/A</v>
      </c>
      <c r="AA15586" s="150"/>
      <c r="AB15586" s="1"/>
      <c r="AC15586" s="1"/>
      <c r="AG15586" s="300" t="str">
        <f t="shared" si="1706"/>
        <v>správně</v>
      </c>
      <c r="AH15586" s="300" t="str">
        <f t="shared" si="1707"/>
        <v>správně</v>
      </c>
      <c r="AI15586" s="1"/>
      <c r="AJ15586" s="1"/>
    </row>
    <row r="15587" spans="2:36">
      <c r="B15587" s="364"/>
      <c r="C15587" s="365"/>
      <c r="D15587" s="366"/>
      <c r="E15587" s="369"/>
      <c r="F15587" s="370"/>
      <c r="G15587" s="387"/>
      <c r="H15587" s="367"/>
      <c r="I15587" s="335"/>
      <c r="J15587" s="368"/>
      <c r="K15587" s="540"/>
      <c r="L15587" s="560"/>
      <c r="M15587" s="1"/>
      <c r="N15587" s="1"/>
      <c r="O15587" s="339" t="str">
        <f t="shared" si="1704"/>
        <v xml:space="preserve"> </v>
      </c>
      <c r="P15587" s="150" t="str">
        <f t="shared" si="1701"/>
        <v>S</v>
      </c>
      <c r="Q15587" s="340" t="e">
        <f t="shared" si="1705"/>
        <v>#N/A</v>
      </c>
      <c r="R15587" s="340" t="e">
        <f t="shared" si="1702"/>
        <v>#N/A</v>
      </c>
      <c r="S15587" s="353"/>
      <c r="T15587" s="1"/>
      <c r="X15587" s="407">
        <f>IF(P15587="BP",MATCH(F15587,#REF!,0),0)</f>
        <v>0</v>
      </c>
      <c r="Y15587" s="407">
        <f>IF(P15587="BM",MATCH(F15587,#REF!,0),0)</f>
        <v>0</v>
      </c>
      <c r="Z15587" s="150" t="e">
        <f t="shared" si="1703"/>
        <v>#N/A</v>
      </c>
      <c r="AA15587" s="150"/>
      <c r="AB15587" s="1"/>
      <c r="AC15587" s="1"/>
      <c r="AG15587" s="300" t="str">
        <f t="shared" si="1706"/>
        <v>správně</v>
      </c>
      <c r="AH15587" s="300" t="str">
        <f t="shared" si="1707"/>
        <v>správně</v>
      </c>
      <c r="AI15587" s="1"/>
      <c r="AJ15587" s="1"/>
    </row>
    <row r="15588" spans="2:36">
      <c r="B15588" s="364"/>
      <c r="C15588" s="365"/>
      <c r="D15588" s="366"/>
      <c r="E15588" s="369"/>
      <c r="F15588" s="370"/>
      <c r="G15588" s="387"/>
      <c r="H15588" s="367"/>
      <c r="I15588" s="335"/>
      <c r="J15588" s="368"/>
      <c r="K15588" s="540"/>
      <c r="L15588" s="560"/>
      <c r="M15588" s="1"/>
      <c r="N15588" s="1"/>
      <c r="O15588" s="339" t="str">
        <f t="shared" si="1704"/>
        <v xml:space="preserve"> </v>
      </c>
      <c r="P15588" s="150" t="str">
        <f t="shared" si="1701"/>
        <v>S</v>
      </c>
      <c r="Q15588" s="340" t="e">
        <f t="shared" si="1705"/>
        <v>#N/A</v>
      </c>
      <c r="R15588" s="340" t="e">
        <f t="shared" si="1702"/>
        <v>#N/A</v>
      </c>
      <c r="S15588" s="353"/>
      <c r="T15588" s="1"/>
      <c r="X15588" s="407">
        <f>IF(P15588="BP",MATCH(F15588,#REF!,0),0)</f>
        <v>0</v>
      </c>
      <c r="Y15588" s="407">
        <f>IF(P15588="BM",MATCH(F15588,#REF!,0),0)</f>
        <v>0</v>
      </c>
      <c r="Z15588" s="150" t="e">
        <f t="shared" si="1703"/>
        <v>#N/A</v>
      </c>
      <c r="AA15588" s="150"/>
      <c r="AB15588" s="1"/>
      <c r="AC15588" s="1"/>
      <c r="AG15588" s="300" t="str">
        <f t="shared" si="1706"/>
        <v>správně</v>
      </c>
      <c r="AH15588" s="300" t="str">
        <f t="shared" si="1707"/>
        <v>správně</v>
      </c>
      <c r="AI15588" s="1"/>
      <c r="AJ15588" s="1"/>
    </row>
    <row r="15589" spans="2:36">
      <c r="B15589" s="364"/>
      <c r="C15589" s="365"/>
      <c r="D15589" s="366"/>
      <c r="E15589" s="369"/>
      <c r="F15589" s="370"/>
      <c r="G15589" s="387"/>
      <c r="H15589" s="367"/>
      <c r="I15589" s="335"/>
      <c r="J15589" s="368"/>
      <c r="K15589" s="540"/>
      <c r="L15589" s="560"/>
      <c r="M15589" s="1"/>
      <c r="N15589" s="1"/>
      <c r="O15589" s="339" t="str">
        <f t="shared" si="1704"/>
        <v xml:space="preserve"> </v>
      </c>
      <c r="P15589" s="150" t="str">
        <f t="shared" si="1701"/>
        <v>S</v>
      </c>
      <c r="Q15589" s="340" t="e">
        <f t="shared" si="1705"/>
        <v>#N/A</v>
      </c>
      <c r="R15589" s="340" t="e">
        <f t="shared" si="1702"/>
        <v>#N/A</v>
      </c>
      <c r="S15589" s="353"/>
      <c r="T15589" s="1"/>
      <c r="X15589" s="407">
        <f>IF(P15589="BP",MATCH(F15589,#REF!,0),0)</f>
        <v>0</v>
      </c>
      <c r="Y15589" s="407">
        <f>IF(P15589="BM",MATCH(F15589,#REF!,0),0)</f>
        <v>0</v>
      </c>
      <c r="Z15589" s="150" t="e">
        <f t="shared" si="1703"/>
        <v>#N/A</v>
      </c>
      <c r="AA15589" s="150"/>
      <c r="AB15589" s="1"/>
      <c r="AC15589" s="1"/>
      <c r="AG15589" s="300" t="str">
        <f t="shared" si="1706"/>
        <v>správně</v>
      </c>
      <c r="AH15589" s="300" t="str">
        <f t="shared" si="1707"/>
        <v>správně</v>
      </c>
      <c r="AI15589" s="1"/>
      <c r="AJ15589" s="1"/>
    </row>
    <row r="15590" spans="2:36">
      <c r="B15590" s="364"/>
      <c r="C15590" s="365"/>
      <c r="D15590" s="366"/>
      <c r="E15590" s="369"/>
      <c r="F15590" s="370"/>
      <c r="G15590" s="387"/>
      <c r="H15590" s="367"/>
      <c r="I15590" s="335"/>
      <c r="J15590" s="368"/>
      <c r="K15590" s="540"/>
      <c r="L15590" s="560"/>
      <c r="M15590" s="1"/>
      <c r="N15590" s="1"/>
      <c r="O15590" s="339" t="str">
        <f t="shared" si="1704"/>
        <v xml:space="preserve"> </v>
      </c>
      <c r="P15590" s="150" t="str">
        <f t="shared" si="1701"/>
        <v>S</v>
      </c>
      <c r="Q15590" s="340" t="e">
        <f t="shared" si="1705"/>
        <v>#N/A</v>
      </c>
      <c r="R15590" s="340" t="e">
        <f t="shared" si="1702"/>
        <v>#N/A</v>
      </c>
      <c r="S15590" s="353"/>
      <c r="T15590" s="1"/>
      <c r="X15590" s="407">
        <f>IF(P15590="BP",MATCH(F15590,#REF!,0),0)</f>
        <v>0</v>
      </c>
      <c r="Y15590" s="407">
        <f>IF(P15590="BM",MATCH(F15590,#REF!,0),0)</f>
        <v>0</v>
      </c>
      <c r="Z15590" s="150" t="e">
        <f t="shared" si="1703"/>
        <v>#N/A</v>
      </c>
      <c r="AA15590" s="150"/>
      <c r="AB15590" s="1"/>
      <c r="AC15590" s="1"/>
      <c r="AG15590" s="300" t="str">
        <f t="shared" si="1706"/>
        <v>správně</v>
      </c>
      <c r="AH15590" s="300" t="str">
        <f t="shared" si="1707"/>
        <v>správně</v>
      </c>
      <c r="AI15590" s="1"/>
      <c r="AJ15590" s="1"/>
    </row>
    <row r="15591" spans="2:36">
      <c r="B15591" s="364"/>
      <c r="C15591" s="365"/>
      <c r="D15591" s="366"/>
      <c r="E15591" s="369"/>
      <c r="F15591" s="370"/>
      <c r="G15591" s="387"/>
      <c r="H15591" s="367"/>
      <c r="I15591" s="335"/>
      <c r="J15591" s="368"/>
      <c r="K15591" s="540"/>
      <c r="L15591" s="560"/>
      <c r="M15591" s="1"/>
      <c r="N15591" s="1"/>
      <c r="O15591" s="339" t="str">
        <f t="shared" si="1704"/>
        <v xml:space="preserve"> </v>
      </c>
      <c r="P15591" s="150" t="str">
        <f t="shared" si="1701"/>
        <v>S</v>
      </c>
      <c r="Q15591" s="340" t="e">
        <f t="shared" si="1705"/>
        <v>#N/A</v>
      </c>
      <c r="R15591" s="340" t="e">
        <f t="shared" si="1702"/>
        <v>#N/A</v>
      </c>
      <c r="S15591" s="353"/>
      <c r="T15591" s="1"/>
      <c r="X15591" s="407">
        <f>IF(P15591="BP",MATCH(F15591,#REF!,0),0)</f>
        <v>0</v>
      </c>
      <c r="Y15591" s="407">
        <f>IF(P15591="BM",MATCH(F15591,#REF!,0),0)</f>
        <v>0</v>
      </c>
      <c r="Z15591" s="150" t="e">
        <f t="shared" si="1703"/>
        <v>#N/A</v>
      </c>
      <c r="AA15591" s="150"/>
      <c r="AB15591" s="1"/>
      <c r="AC15591" s="1"/>
      <c r="AG15591" s="300" t="str">
        <f t="shared" si="1706"/>
        <v>správně</v>
      </c>
      <c r="AH15591" s="300" t="str">
        <f t="shared" si="1707"/>
        <v>správně</v>
      </c>
      <c r="AI15591" s="1"/>
      <c r="AJ15591" s="1"/>
    </row>
    <row r="15592" spans="2:36">
      <c r="B15592" s="364"/>
      <c r="C15592" s="365"/>
      <c r="D15592" s="366"/>
      <c r="E15592" s="369"/>
      <c r="F15592" s="370"/>
      <c r="G15592" s="387"/>
      <c r="H15592" s="367"/>
      <c r="I15592" s="335"/>
      <c r="J15592" s="368"/>
      <c r="K15592" s="540"/>
      <c r="L15592" s="560"/>
      <c r="M15592" s="1"/>
      <c r="N15592" s="1"/>
      <c r="O15592" s="339" t="str">
        <f t="shared" si="1704"/>
        <v xml:space="preserve"> </v>
      </c>
      <c r="P15592" s="150" t="str">
        <f t="shared" si="1701"/>
        <v>S</v>
      </c>
      <c r="Q15592" s="340" t="e">
        <f t="shared" si="1705"/>
        <v>#N/A</v>
      </c>
      <c r="R15592" s="340" t="e">
        <f t="shared" si="1702"/>
        <v>#N/A</v>
      </c>
      <c r="S15592" s="353"/>
      <c r="T15592" s="1"/>
      <c r="X15592" s="407">
        <f>IF(P15592="BP",MATCH(F15592,#REF!,0),0)</f>
        <v>0</v>
      </c>
      <c r="Y15592" s="407">
        <f>IF(P15592="BM",MATCH(F15592,#REF!,0),0)</f>
        <v>0</v>
      </c>
      <c r="Z15592" s="150" t="e">
        <f t="shared" si="1703"/>
        <v>#N/A</v>
      </c>
      <c r="AA15592" s="150"/>
      <c r="AB15592" s="1"/>
      <c r="AC15592" s="1"/>
      <c r="AG15592" s="300" t="str">
        <f t="shared" si="1706"/>
        <v>správně</v>
      </c>
      <c r="AH15592" s="300" t="str">
        <f t="shared" si="1707"/>
        <v>správně</v>
      </c>
      <c r="AI15592" s="1"/>
      <c r="AJ15592" s="1"/>
    </row>
    <row r="15593" spans="2:36">
      <c r="B15593" s="364"/>
      <c r="C15593" s="365"/>
      <c r="D15593" s="366"/>
      <c r="E15593" s="369"/>
      <c r="F15593" s="370"/>
      <c r="G15593" s="387"/>
      <c r="H15593" s="367"/>
      <c r="I15593" s="335"/>
      <c r="J15593" s="368"/>
      <c r="K15593" s="540"/>
      <c r="L15593" s="560"/>
      <c r="M15593" s="1"/>
      <c r="N15593" s="1"/>
      <c r="O15593" s="339" t="str">
        <f t="shared" si="1704"/>
        <v xml:space="preserve"> </v>
      </c>
      <c r="P15593" s="150" t="str">
        <f t="shared" si="1701"/>
        <v>S</v>
      </c>
      <c r="Q15593" s="340" t="e">
        <f t="shared" si="1705"/>
        <v>#N/A</v>
      </c>
      <c r="R15593" s="340" t="e">
        <f t="shared" si="1702"/>
        <v>#N/A</v>
      </c>
      <c r="S15593" s="353"/>
      <c r="T15593" s="1"/>
      <c r="X15593" s="407">
        <f>IF(P15593="BP",MATCH(F15593,#REF!,0),0)</f>
        <v>0</v>
      </c>
      <c r="Y15593" s="407">
        <f>IF(P15593="BM",MATCH(F15593,#REF!,0),0)</f>
        <v>0</v>
      </c>
      <c r="Z15593" s="150" t="e">
        <f t="shared" si="1703"/>
        <v>#N/A</v>
      </c>
      <c r="AA15593" s="150"/>
      <c r="AB15593" s="1"/>
      <c r="AC15593" s="1"/>
      <c r="AG15593" s="300" t="str">
        <f t="shared" si="1706"/>
        <v>správně</v>
      </c>
      <c r="AH15593" s="300" t="str">
        <f t="shared" si="1707"/>
        <v>správně</v>
      </c>
      <c r="AI15593" s="1"/>
      <c r="AJ15593" s="1"/>
    </row>
    <row r="15594" spans="2:36">
      <c r="B15594" s="364"/>
      <c r="C15594" s="365"/>
      <c r="D15594" s="366"/>
      <c r="E15594" s="369"/>
      <c r="F15594" s="370"/>
      <c r="G15594" s="387"/>
      <c r="H15594" s="367"/>
      <c r="I15594" s="335"/>
      <c r="J15594" s="368"/>
      <c r="K15594" s="540"/>
      <c r="L15594" s="560"/>
      <c r="M15594" s="1"/>
      <c r="N15594" s="1"/>
      <c r="O15594" s="339" t="str">
        <f t="shared" si="1704"/>
        <v xml:space="preserve"> </v>
      </c>
      <c r="P15594" s="150" t="str">
        <f t="shared" si="1701"/>
        <v>S</v>
      </c>
      <c r="Q15594" s="340" t="e">
        <f t="shared" si="1705"/>
        <v>#N/A</v>
      </c>
      <c r="R15594" s="340" t="e">
        <f t="shared" si="1702"/>
        <v>#N/A</v>
      </c>
      <c r="S15594" s="353"/>
      <c r="T15594" s="1"/>
      <c r="X15594" s="407">
        <f>IF(P15594="BP",MATCH(F15594,#REF!,0),0)</f>
        <v>0</v>
      </c>
      <c r="Y15594" s="407">
        <f>IF(P15594="BM",MATCH(F15594,#REF!,0),0)</f>
        <v>0</v>
      </c>
      <c r="Z15594" s="150" t="e">
        <f t="shared" si="1703"/>
        <v>#N/A</v>
      </c>
      <c r="AA15594" s="150"/>
      <c r="AB15594" s="1"/>
      <c r="AC15594" s="1"/>
      <c r="AG15594" s="300" t="str">
        <f t="shared" si="1706"/>
        <v>správně</v>
      </c>
      <c r="AH15594" s="300" t="str">
        <f t="shared" si="1707"/>
        <v>správně</v>
      </c>
      <c r="AI15594" s="1"/>
      <c r="AJ15594" s="1"/>
    </row>
    <row r="15595" spans="2:36">
      <c r="B15595" s="364"/>
      <c r="C15595" s="365"/>
      <c r="D15595" s="366"/>
      <c r="E15595" s="369"/>
      <c r="F15595" s="370"/>
      <c r="G15595" s="387"/>
      <c r="H15595" s="367"/>
      <c r="I15595" s="335"/>
      <c r="J15595" s="368"/>
      <c r="K15595" s="540"/>
      <c r="L15595" s="560"/>
      <c r="M15595" s="1"/>
      <c r="N15595" s="1"/>
      <c r="O15595" s="339" t="str">
        <f t="shared" si="1704"/>
        <v xml:space="preserve"> </v>
      </c>
      <c r="P15595" s="150" t="str">
        <f t="shared" si="1701"/>
        <v>S</v>
      </c>
      <c r="Q15595" s="340" t="e">
        <f t="shared" si="1705"/>
        <v>#N/A</v>
      </c>
      <c r="R15595" s="340" t="e">
        <f t="shared" si="1702"/>
        <v>#N/A</v>
      </c>
      <c r="S15595" s="353"/>
      <c r="T15595" s="1"/>
      <c r="X15595" s="407">
        <f>IF(P15595="BP",MATCH(F15595,#REF!,0),0)</f>
        <v>0</v>
      </c>
      <c r="Y15595" s="407">
        <f>IF(P15595="BM",MATCH(F15595,#REF!,0),0)</f>
        <v>0</v>
      </c>
      <c r="Z15595" s="150" t="e">
        <f t="shared" si="1703"/>
        <v>#N/A</v>
      </c>
      <c r="AA15595" s="150"/>
      <c r="AB15595" s="1"/>
      <c r="AC15595" s="1"/>
      <c r="AG15595" s="300" t="str">
        <f t="shared" si="1706"/>
        <v>správně</v>
      </c>
      <c r="AH15595" s="300" t="str">
        <f t="shared" si="1707"/>
        <v>správně</v>
      </c>
      <c r="AI15595" s="1"/>
      <c r="AJ15595" s="1"/>
    </row>
    <row r="15596" spans="2:36">
      <c r="B15596" s="364"/>
      <c r="C15596" s="365"/>
      <c r="D15596" s="366"/>
      <c r="E15596" s="369"/>
      <c r="F15596" s="370"/>
      <c r="G15596" s="387"/>
      <c r="H15596" s="367"/>
      <c r="I15596" s="335"/>
      <c r="J15596" s="368"/>
      <c r="K15596" s="540"/>
      <c r="L15596" s="560"/>
      <c r="M15596" s="1"/>
      <c r="N15596" s="1"/>
      <c r="O15596" s="339" t="str">
        <f t="shared" si="1704"/>
        <v xml:space="preserve"> </v>
      </c>
      <c r="P15596" s="150" t="str">
        <f t="shared" si="1701"/>
        <v>S</v>
      </c>
      <c r="Q15596" s="340" t="e">
        <f t="shared" si="1705"/>
        <v>#N/A</v>
      </c>
      <c r="R15596" s="340" t="e">
        <f t="shared" si="1702"/>
        <v>#N/A</v>
      </c>
      <c r="S15596" s="353"/>
      <c r="T15596" s="1"/>
      <c r="X15596" s="407">
        <f>IF(P15596="BP",MATCH(F15596,#REF!,0),0)</f>
        <v>0</v>
      </c>
      <c r="Y15596" s="407">
        <f>IF(P15596="BM",MATCH(F15596,#REF!,0),0)</f>
        <v>0</v>
      </c>
      <c r="Z15596" s="150" t="e">
        <f t="shared" si="1703"/>
        <v>#N/A</v>
      </c>
      <c r="AA15596" s="150"/>
      <c r="AB15596" s="1"/>
      <c r="AC15596" s="1"/>
      <c r="AG15596" s="300" t="str">
        <f t="shared" si="1706"/>
        <v>správně</v>
      </c>
      <c r="AH15596" s="300" t="str">
        <f t="shared" si="1707"/>
        <v>správně</v>
      </c>
      <c r="AI15596" s="1"/>
      <c r="AJ15596" s="1"/>
    </row>
    <row r="15597" spans="2:36">
      <c r="B15597" s="364"/>
      <c r="C15597" s="365"/>
      <c r="D15597" s="366"/>
      <c r="E15597" s="369"/>
      <c r="F15597" s="370"/>
      <c r="G15597" s="387"/>
      <c r="H15597" s="367"/>
      <c r="I15597" s="335"/>
      <c r="J15597" s="368"/>
      <c r="K15597" s="540"/>
      <c r="L15597" s="560"/>
      <c r="M15597" s="1"/>
      <c r="N15597" s="1"/>
      <c r="O15597" s="339" t="str">
        <f t="shared" si="1704"/>
        <v xml:space="preserve"> </v>
      </c>
      <c r="P15597" s="150" t="str">
        <f t="shared" si="1701"/>
        <v>S</v>
      </c>
      <c r="Q15597" s="340" t="e">
        <f t="shared" si="1705"/>
        <v>#N/A</v>
      </c>
      <c r="R15597" s="340" t="e">
        <f t="shared" si="1702"/>
        <v>#N/A</v>
      </c>
      <c r="S15597" s="353"/>
      <c r="T15597" s="1"/>
      <c r="X15597" s="407">
        <f>IF(P15597="BP",MATCH(F15597,#REF!,0),0)</f>
        <v>0</v>
      </c>
      <c r="Y15597" s="407">
        <f>IF(P15597="BM",MATCH(F15597,#REF!,0),0)</f>
        <v>0</v>
      </c>
      <c r="Z15597" s="150" t="e">
        <f t="shared" si="1703"/>
        <v>#N/A</v>
      </c>
      <c r="AA15597" s="150"/>
      <c r="AB15597" s="1"/>
      <c r="AC15597" s="1"/>
      <c r="AG15597" s="300" t="str">
        <f t="shared" si="1706"/>
        <v>správně</v>
      </c>
      <c r="AH15597" s="300" t="str">
        <f t="shared" si="1707"/>
        <v>správně</v>
      </c>
      <c r="AI15597" s="1"/>
      <c r="AJ15597" s="1"/>
    </row>
    <row r="15598" spans="2:36">
      <c r="B15598" s="364"/>
      <c r="C15598" s="365"/>
      <c r="D15598" s="366"/>
      <c r="E15598" s="369"/>
      <c r="F15598" s="370"/>
      <c r="G15598" s="387"/>
      <c r="H15598" s="367"/>
      <c r="I15598" s="335"/>
      <c r="J15598" s="368"/>
      <c r="K15598" s="540"/>
      <c r="L15598" s="560"/>
      <c r="M15598" s="1"/>
      <c r="N15598" s="1"/>
      <c r="O15598" s="339" t="str">
        <f t="shared" si="1704"/>
        <v xml:space="preserve"> </v>
      </c>
      <c r="P15598" s="150" t="str">
        <f t="shared" si="1701"/>
        <v>S</v>
      </c>
      <c r="Q15598" s="340" t="e">
        <f t="shared" si="1705"/>
        <v>#N/A</v>
      </c>
      <c r="R15598" s="340" t="e">
        <f t="shared" si="1702"/>
        <v>#N/A</v>
      </c>
      <c r="S15598" s="353"/>
      <c r="T15598" s="1"/>
      <c r="X15598" s="407">
        <f>IF(P15598="BP",MATCH(F15598,#REF!,0),0)</f>
        <v>0</v>
      </c>
      <c r="Y15598" s="407">
        <f>IF(P15598="BM",MATCH(F15598,#REF!,0),0)</f>
        <v>0</v>
      </c>
      <c r="Z15598" s="150" t="e">
        <f t="shared" si="1703"/>
        <v>#N/A</v>
      </c>
      <c r="AA15598" s="150"/>
      <c r="AB15598" s="1"/>
      <c r="AC15598" s="1"/>
      <c r="AG15598" s="300" t="str">
        <f t="shared" si="1706"/>
        <v>správně</v>
      </c>
      <c r="AH15598" s="300" t="str">
        <f t="shared" si="1707"/>
        <v>správně</v>
      </c>
      <c r="AI15598" s="1"/>
      <c r="AJ15598" s="1"/>
    </row>
    <row r="15599" spans="2:36">
      <c r="B15599" s="364"/>
      <c r="C15599" s="365"/>
      <c r="D15599" s="366"/>
      <c r="E15599" s="369"/>
      <c r="F15599" s="370"/>
      <c r="G15599" s="387"/>
      <c r="H15599" s="367"/>
      <c r="I15599" s="335"/>
      <c r="J15599" s="368"/>
      <c r="K15599" s="540"/>
      <c r="L15599" s="560"/>
      <c r="M15599" s="1"/>
      <c r="N15599" s="1"/>
      <c r="O15599" s="339" t="str">
        <f t="shared" si="1704"/>
        <v xml:space="preserve"> </v>
      </c>
      <c r="P15599" s="150" t="str">
        <f t="shared" si="1701"/>
        <v>S</v>
      </c>
      <c r="Q15599" s="340" t="e">
        <f t="shared" si="1705"/>
        <v>#N/A</v>
      </c>
      <c r="R15599" s="340" t="e">
        <f t="shared" si="1702"/>
        <v>#N/A</v>
      </c>
      <c r="S15599" s="353"/>
      <c r="T15599" s="1"/>
      <c r="X15599" s="407">
        <f>IF(P15599="BP",MATCH(F15599,#REF!,0),0)</f>
        <v>0</v>
      </c>
      <c r="Y15599" s="407">
        <f>IF(P15599="BM",MATCH(F15599,#REF!,0),0)</f>
        <v>0</v>
      </c>
      <c r="Z15599" s="150" t="e">
        <f t="shared" si="1703"/>
        <v>#N/A</v>
      </c>
      <c r="AA15599" s="150"/>
      <c r="AB15599" s="1"/>
      <c r="AC15599" s="1"/>
      <c r="AG15599" s="300" t="str">
        <f t="shared" si="1706"/>
        <v>správně</v>
      </c>
      <c r="AH15599" s="300" t="str">
        <f t="shared" si="1707"/>
        <v>správně</v>
      </c>
      <c r="AI15599" s="1"/>
      <c r="AJ15599" s="1"/>
    </row>
    <row r="15600" spans="2:36">
      <c r="B15600" s="364"/>
      <c r="C15600" s="365"/>
      <c r="D15600" s="366"/>
      <c r="E15600" s="369"/>
      <c r="F15600" s="370"/>
      <c r="G15600" s="387"/>
      <c r="H15600" s="367"/>
      <c r="I15600" s="335"/>
      <c r="J15600" s="368"/>
      <c r="K15600" s="540"/>
      <c r="L15600" s="560"/>
      <c r="M15600" s="1"/>
      <c r="N15600" s="1"/>
      <c r="O15600" s="339" t="str">
        <f t="shared" si="1704"/>
        <v xml:space="preserve"> </v>
      </c>
      <c r="P15600" s="150" t="str">
        <f t="shared" si="1701"/>
        <v>S</v>
      </c>
      <c r="Q15600" s="340" t="e">
        <f t="shared" si="1705"/>
        <v>#N/A</v>
      </c>
      <c r="R15600" s="340" t="e">
        <f t="shared" si="1702"/>
        <v>#N/A</v>
      </c>
      <c r="S15600" s="353"/>
      <c r="T15600" s="1"/>
      <c r="X15600" s="407">
        <f>IF(P15600="BP",MATCH(F15600,#REF!,0),0)</f>
        <v>0</v>
      </c>
      <c r="Y15600" s="407">
        <f>IF(P15600="BM",MATCH(F15600,#REF!,0),0)</f>
        <v>0</v>
      </c>
      <c r="Z15600" s="150" t="e">
        <f t="shared" si="1703"/>
        <v>#N/A</v>
      </c>
      <c r="AA15600" s="150"/>
      <c r="AB15600" s="1"/>
      <c r="AC15600" s="1"/>
      <c r="AG15600" s="300" t="str">
        <f t="shared" si="1706"/>
        <v>správně</v>
      </c>
      <c r="AH15600" s="300" t="str">
        <f t="shared" si="1707"/>
        <v>správně</v>
      </c>
      <c r="AI15600" s="1"/>
      <c r="AJ15600" s="1"/>
    </row>
    <row r="15601" spans="2:36">
      <c r="B15601" s="364"/>
      <c r="C15601" s="365"/>
      <c r="D15601" s="366"/>
      <c r="E15601" s="369"/>
      <c r="F15601" s="370"/>
      <c r="G15601" s="387"/>
      <c r="H15601" s="367"/>
      <c r="I15601" s="335"/>
      <c r="J15601" s="368"/>
      <c r="K15601" s="540"/>
      <c r="L15601" s="560"/>
      <c r="M15601" s="1"/>
      <c r="N15601" s="1"/>
      <c r="O15601" s="339" t="str">
        <f t="shared" si="1704"/>
        <v xml:space="preserve"> </v>
      </c>
      <c r="P15601" s="150" t="str">
        <f t="shared" si="1701"/>
        <v>S</v>
      </c>
      <c r="Q15601" s="340" t="e">
        <f t="shared" si="1705"/>
        <v>#N/A</v>
      </c>
      <c r="R15601" s="340" t="e">
        <f t="shared" si="1702"/>
        <v>#N/A</v>
      </c>
      <c r="S15601" s="353"/>
      <c r="T15601" s="1"/>
      <c r="X15601" s="407">
        <f>IF(P15601="BP",MATCH(F15601,#REF!,0),0)</f>
        <v>0</v>
      </c>
      <c r="Y15601" s="407">
        <f>IF(P15601="BM",MATCH(F15601,#REF!,0),0)</f>
        <v>0</v>
      </c>
      <c r="Z15601" s="150" t="e">
        <f t="shared" si="1703"/>
        <v>#N/A</v>
      </c>
      <c r="AA15601" s="150"/>
      <c r="AB15601" s="1"/>
      <c r="AC15601" s="1"/>
      <c r="AG15601" s="300" t="str">
        <f t="shared" si="1706"/>
        <v>správně</v>
      </c>
      <c r="AH15601" s="300" t="str">
        <f t="shared" si="1707"/>
        <v>správně</v>
      </c>
      <c r="AI15601" s="1"/>
      <c r="AJ15601" s="1"/>
    </row>
    <row r="15602" spans="2:36">
      <c r="B15602" s="364"/>
      <c r="C15602" s="365"/>
      <c r="D15602" s="366"/>
      <c r="E15602" s="369"/>
      <c r="F15602" s="370"/>
      <c r="G15602" s="387"/>
      <c r="H15602" s="367"/>
      <c r="I15602" s="335"/>
      <c r="J15602" s="368"/>
      <c r="K15602" s="540"/>
      <c r="L15602" s="560"/>
      <c r="M15602" s="1"/>
      <c r="N15602" s="1"/>
      <c r="O15602" s="339" t="str">
        <f t="shared" si="1704"/>
        <v xml:space="preserve"> </v>
      </c>
      <c r="P15602" s="150" t="str">
        <f t="shared" si="1701"/>
        <v>S</v>
      </c>
      <c r="Q15602" s="340" t="e">
        <f t="shared" si="1705"/>
        <v>#N/A</v>
      </c>
      <c r="R15602" s="340" t="e">
        <f t="shared" si="1702"/>
        <v>#N/A</v>
      </c>
      <c r="S15602" s="353"/>
      <c r="T15602" s="1"/>
      <c r="X15602" s="407">
        <f>IF(P15602="BP",MATCH(F15602,#REF!,0),0)</f>
        <v>0</v>
      </c>
      <c r="Y15602" s="407">
        <f>IF(P15602="BM",MATCH(F15602,#REF!,0),0)</f>
        <v>0</v>
      </c>
      <c r="Z15602" s="150" t="e">
        <f t="shared" si="1703"/>
        <v>#N/A</v>
      </c>
      <c r="AA15602" s="150"/>
      <c r="AB15602" s="1"/>
      <c r="AC15602" s="1"/>
      <c r="AG15602" s="300" t="str">
        <f t="shared" si="1706"/>
        <v>správně</v>
      </c>
      <c r="AH15602" s="300" t="str">
        <f t="shared" si="1707"/>
        <v>správně</v>
      </c>
      <c r="AI15602" s="1"/>
      <c r="AJ15602" s="1"/>
    </row>
    <row r="15603" spans="2:36">
      <c r="B15603" s="364"/>
      <c r="C15603" s="365"/>
      <c r="D15603" s="366"/>
      <c r="E15603" s="369"/>
      <c r="F15603" s="370"/>
      <c r="G15603" s="387"/>
      <c r="H15603" s="367"/>
      <c r="I15603" s="335"/>
      <c r="J15603" s="368"/>
      <c r="K15603" s="540"/>
      <c r="L15603" s="560"/>
      <c r="M15603" s="1"/>
      <c r="N15603" s="1"/>
      <c r="O15603" s="339" t="str">
        <f t="shared" si="1704"/>
        <v xml:space="preserve"> </v>
      </c>
      <c r="P15603" s="150" t="str">
        <f t="shared" si="1701"/>
        <v>S</v>
      </c>
      <c r="Q15603" s="340" t="e">
        <f t="shared" si="1705"/>
        <v>#N/A</v>
      </c>
      <c r="R15603" s="340" t="e">
        <f t="shared" si="1702"/>
        <v>#N/A</v>
      </c>
      <c r="S15603" s="353"/>
      <c r="T15603" s="1"/>
      <c r="X15603" s="407">
        <f>IF(P15603="BP",MATCH(F15603,#REF!,0),0)</f>
        <v>0</v>
      </c>
      <c r="Y15603" s="407">
        <f>IF(P15603="BM",MATCH(F15603,#REF!,0),0)</f>
        <v>0</v>
      </c>
      <c r="Z15603" s="150" t="e">
        <f t="shared" si="1703"/>
        <v>#N/A</v>
      </c>
      <c r="AA15603" s="150"/>
      <c r="AB15603" s="1"/>
      <c r="AC15603" s="1"/>
      <c r="AG15603" s="300" t="str">
        <f t="shared" si="1706"/>
        <v>správně</v>
      </c>
      <c r="AH15603" s="300" t="str">
        <f t="shared" si="1707"/>
        <v>správně</v>
      </c>
      <c r="AI15603" s="1"/>
      <c r="AJ15603" s="1"/>
    </row>
    <row r="15604" spans="2:36">
      <c r="B15604" s="364"/>
      <c r="C15604" s="365"/>
      <c r="D15604" s="366"/>
      <c r="E15604" s="369"/>
      <c r="F15604" s="370"/>
      <c r="G15604" s="387"/>
      <c r="H15604" s="367"/>
      <c r="I15604" s="335"/>
      <c r="J15604" s="368"/>
      <c r="K15604" s="540"/>
      <c r="L15604" s="560"/>
      <c r="M15604" s="1"/>
      <c r="N15604" s="1"/>
      <c r="O15604" s="339" t="str">
        <f t="shared" si="1704"/>
        <v xml:space="preserve"> </v>
      </c>
      <c r="P15604" s="150" t="str">
        <f t="shared" si="1701"/>
        <v>S</v>
      </c>
      <c r="Q15604" s="340" t="e">
        <f t="shared" si="1705"/>
        <v>#N/A</v>
      </c>
      <c r="R15604" s="340" t="e">
        <f t="shared" si="1702"/>
        <v>#N/A</v>
      </c>
      <c r="S15604" s="353"/>
      <c r="T15604" s="1"/>
      <c r="X15604" s="407">
        <f>IF(P15604="BP",MATCH(F15604,#REF!,0),0)</f>
        <v>0</v>
      </c>
      <c r="Y15604" s="407">
        <f>IF(P15604="BM",MATCH(F15604,#REF!,0),0)</f>
        <v>0</v>
      </c>
      <c r="Z15604" s="150" t="e">
        <f t="shared" si="1703"/>
        <v>#N/A</v>
      </c>
      <c r="AA15604" s="150"/>
      <c r="AB15604" s="1"/>
      <c r="AC15604" s="1"/>
      <c r="AG15604" s="300" t="str">
        <f t="shared" si="1706"/>
        <v>správně</v>
      </c>
      <c r="AH15604" s="300" t="str">
        <f t="shared" si="1707"/>
        <v>správně</v>
      </c>
      <c r="AI15604" s="1"/>
      <c r="AJ15604" s="1"/>
    </row>
    <row r="15605" spans="2:36">
      <c r="B15605" s="364"/>
      <c r="C15605" s="365"/>
      <c r="D15605" s="366"/>
      <c r="E15605" s="369"/>
      <c r="F15605" s="370"/>
      <c r="G15605" s="387"/>
      <c r="H15605" s="367"/>
      <c r="I15605" s="335"/>
      <c r="J15605" s="368"/>
      <c r="K15605" s="540"/>
      <c r="L15605" s="560"/>
      <c r="M15605" s="1"/>
      <c r="N15605" s="1"/>
      <c r="O15605" s="339" t="str">
        <f t="shared" si="1704"/>
        <v xml:space="preserve"> </v>
      </c>
      <c r="P15605" s="150" t="str">
        <f t="shared" si="1701"/>
        <v>S</v>
      </c>
      <c r="Q15605" s="340" t="e">
        <f t="shared" si="1705"/>
        <v>#N/A</v>
      </c>
      <c r="R15605" s="340" t="e">
        <f t="shared" si="1702"/>
        <v>#N/A</v>
      </c>
      <c r="S15605" s="353"/>
      <c r="T15605" s="1"/>
      <c r="X15605" s="407">
        <f>IF(P15605="BP",MATCH(F15605,#REF!,0),0)</f>
        <v>0</v>
      </c>
      <c r="Y15605" s="407">
        <f>IF(P15605="BM",MATCH(F15605,#REF!,0),0)</f>
        <v>0</v>
      </c>
      <c r="Z15605" s="150" t="e">
        <f t="shared" si="1703"/>
        <v>#N/A</v>
      </c>
      <c r="AA15605" s="150"/>
      <c r="AB15605" s="1"/>
      <c r="AC15605" s="1"/>
      <c r="AG15605" s="300" t="str">
        <f t="shared" si="1706"/>
        <v>správně</v>
      </c>
      <c r="AH15605" s="300" t="str">
        <f t="shared" si="1707"/>
        <v>správně</v>
      </c>
      <c r="AI15605" s="1"/>
      <c r="AJ15605" s="1"/>
    </row>
    <row r="15606" spans="2:36">
      <c r="B15606" s="364"/>
      <c r="C15606" s="365"/>
      <c r="D15606" s="366"/>
      <c r="E15606" s="369"/>
      <c r="F15606" s="370"/>
      <c r="G15606" s="387"/>
      <c r="H15606" s="367"/>
      <c r="I15606" s="335"/>
      <c r="J15606" s="368"/>
      <c r="K15606" s="540"/>
      <c r="L15606" s="560"/>
      <c r="M15606" s="1"/>
      <c r="N15606" s="1"/>
      <c r="O15606" s="339" t="str">
        <f t="shared" si="1704"/>
        <v xml:space="preserve"> </v>
      </c>
      <c r="P15606" s="150" t="str">
        <f t="shared" si="1701"/>
        <v>S</v>
      </c>
      <c r="Q15606" s="340" t="e">
        <f t="shared" si="1705"/>
        <v>#N/A</v>
      </c>
      <c r="R15606" s="340" t="e">
        <f t="shared" si="1702"/>
        <v>#N/A</v>
      </c>
      <c r="S15606" s="353"/>
      <c r="T15606" s="1"/>
      <c r="X15606" s="407">
        <f>IF(P15606="BP",MATCH(F15606,#REF!,0),0)</f>
        <v>0</v>
      </c>
      <c r="Y15606" s="407">
        <f>IF(P15606="BM",MATCH(F15606,#REF!,0),0)</f>
        <v>0</v>
      </c>
      <c r="Z15606" s="150" t="e">
        <f t="shared" si="1703"/>
        <v>#N/A</v>
      </c>
      <c r="AA15606" s="150"/>
      <c r="AB15606" s="1"/>
      <c r="AC15606" s="1"/>
      <c r="AG15606" s="300" t="str">
        <f t="shared" si="1706"/>
        <v>správně</v>
      </c>
      <c r="AH15606" s="300" t="str">
        <f t="shared" si="1707"/>
        <v>správně</v>
      </c>
      <c r="AI15606" s="1"/>
      <c r="AJ15606" s="1"/>
    </row>
    <row r="15607" spans="2:36">
      <c r="B15607" s="364"/>
      <c r="C15607" s="365"/>
      <c r="D15607" s="366"/>
      <c r="E15607" s="369"/>
      <c r="F15607" s="370"/>
      <c r="G15607" s="387"/>
      <c r="H15607" s="367"/>
      <c r="I15607" s="335"/>
      <c r="J15607" s="368"/>
      <c r="K15607" s="540"/>
      <c r="L15607" s="560"/>
      <c r="M15607" s="1"/>
      <c r="N15607" s="1"/>
      <c r="O15607" s="339" t="str">
        <f t="shared" si="1704"/>
        <v xml:space="preserve"> </v>
      </c>
      <c r="P15607" s="150" t="str">
        <f t="shared" si="1701"/>
        <v>S</v>
      </c>
      <c r="Q15607" s="340" t="e">
        <f t="shared" si="1705"/>
        <v>#N/A</v>
      </c>
      <c r="R15607" s="340" t="e">
        <f t="shared" si="1702"/>
        <v>#N/A</v>
      </c>
      <c r="S15607" s="353"/>
      <c r="T15607" s="1"/>
      <c r="X15607" s="407">
        <f>IF(P15607="BP",MATCH(F15607,#REF!,0),0)</f>
        <v>0</v>
      </c>
      <c r="Y15607" s="407">
        <f>IF(P15607="BM",MATCH(F15607,#REF!,0),0)</f>
        <v>0</v>
      </c>
      <c r="Z15607" s="150" t="e">
        <f t="shared" si="1703"/>
        <v>#N/A</v>
      </c>
      <c r="AA15607" s="150"/>
      <c r="AB15607" s="1"/>
      <c r="AC15607" s="1"/>
      <c r="AG15607" s="300" t="str">
        <f t="shared" si="1706"/>
        <v>správně</v>
      </c>
      <c r="AH15607" s="300" t="str">
        <f t="shared" si="1707"/>
        <v>správně</v>
      </c>
      <c r="AI15607" s="1"/>
      <c r="AJ15607" s="1"/>
    </row>
    <row r="15608" spans="2:36">
      <c r="B15608" s="364"/>
      <c r="C15608" s="365"/>
      <c r="D15608" s="366"/>
      <c r="E15608" s="369"/>
      <c r="F15608" s="370"/>
      <c r="G15608" s="387"/>
      <c r="H15608" s="367"/>
      <c r="I15608" s="335"/>
      <c r="J15608" s="368"/>
      <c r="K15608" s="540"/>
      <c r="L15608" s="560"/>
      <c r="M15608" s="1"/>
      <c r="N15608" s="1"/>
      <c r="O15608" s="339" t="str">
        <f t="shared" si="1704"/>
        <v xml:space="preserve"> </v>
      </c>
      <c r="P15608" s="150" t="str">
        <f t="shared" si="1701"/>
        <v>S</v>
      </c>
      <c r="Q15608" s="340" t="e">
        <f t="shared" si="1705"/>
        <v>#N/A</v>
      </c>
      <c r="R15608" s="340" t="e">
        <f t="shared" si="1702"/>
        <v>#N/A</v>
      </c>
      <c r="S15608" s="353"/>
      <c r="T15608" s="1"/>
      <c r="X15608" s="407">
        <f>IF(P15608="BP",MATCH(F15608,#REF!,0),0)</f>
        <v>0</v>
      </c>
      <c r="Y15608" s="407">
        <f>IF(P15608="BM",MATCH(F15608,#REF!,0),0)</f>
        <v>0</v>
      </c>
      <c r="Z15608" s="150" t="e">
        <f t="shared" si="1703"/>
        <v>#N/A</v>
      </c>
      <c r="AA15608" s="150"/>
      <c r="AB15608" s="1"/>
      <c r="AC15608" s="1"/>
      <c r="AG15608" s="300" t="str">
        <f t="shared" si="1706"/>
        <v>správně</v>
      </c>
      <c r="AH15608" s="300" t="str">
        <f t="shared" si="1707"/>
        <v>správně</v>
      </c>
      <c r="AI15608" s="1"/>
      <c r="AJ15608" s="1"/>
    </row>
    <row r="15609" spans="2:36">
      <c r="B15609" s="364"/>
      <c r="C15609" s="365"/>
      <c r="D15609" s="366"/>
      <c r="E15609" s="369"/>
      <c r="F15609" s="370"/>
      <c r="G15609" s="387"/>
      <c r="H15609" s="367"/>
      <c r="I15609" s="335"/>
      <c r="J15609" s="368"/>
      <c r="K15609" s="540"/>
      <c r="L15609" s="560"/>
      <c r="M15609" s="1"/>
      <c r="N15609" s="1"/>
      <c r="O15609" s="339" t="str">
        <f t="shared" si="1704"/>
        <v xml:space="preserve"> </v>
      </c>
      <c r="P15609" s="150" t="str">
        <f t="shared" si="1701"/>
        <v>S</v>
      </c>
      <c r="Q15609" s="340" t="e">
        <f t="shared" si="1705"/>
        <v>#N/A</v>
      </c>
      <c r="R15609" s="340" t="e">
        <f t="shared" si="1702"/>
        <v>#N/A</v>
      </c>
      <c r="S15609" s="353"/>
      <c r="T15609" s="1"/>
      <c r="X15609" s="407">
        <f>IF(P15609="BP",MATCH(F15609,#REF!,0),0)</f>
        <v>0</v>
      </c>
      <c r="Y15609" s="407">
        <f>IF(P15609="BM",MATCH(F15609,#REF!,0),0)</f>
        <v>0</v>
      </c>
      <c r="Z15609" s="150" t="e">
        <f t="shared" si="1703"/>
        <v>#N/A</v>
      </c>
      <c r="AA15609" s="150"/>
      <c r="AB15609" s="1"/>
      <c r="AC15609" s="1"/>
      <c r="AG15609" s="300" t="str">
        <f t="shared" si="1706"/>
        <v>správně</v>
      </c>
      <c r="AH15609" s="300" t="str">
        <f t="shared" si="1707"/>
        <v>správně</v>
      </c>
      <c r="AI15609" s="1"/>
      <c r="AJ15609" s="1"/>
    </row>
    <row r="15610" spans="2:36">
      <c r="B15610" s="364"/>
      <c r="C15610" s="365"/>
      <c r="D15610" s="366"/>
      <c r="E15610" s="369"/>
      <c r="F15610" s="370"/>
      <c r="G15610" s="387"/>
      <c r="H15610" s="367"/>
      <c r="I15610" s="335"/>
      <c r="J15610" s="368"/>
      <c r="K15610" s="540"/>
      <c r="L15610" s="560"/>
      <c r="M15610" s="1"/>
      <c r="N15610" s="1"/>
      <c r="O15610" s="339" t="str">
        <f t="shared" si="1704"/>
        <v xml:space="preserve"> </v>
      </c>
      <c r="P15610" s="150" t="str">
        <f t="shared" si="1701"/>
        <v>S</v>
      </c>
      <c r="Q15610" s="340" t="e">
        <f t="shared" si="1705"/>
        <v>#N/A</v>
      </c>
      <c r="R15610" s="340" t="e">
        <f t="shared" si="1702"/>
        <v>#N/A</v>
      </c>
      <c r="S15610" s="353"/>
      <c r="T15610" s="1"/>
      <c r="X15610" s="407">
        <f>IF(P15610="BP",MATCH(F15610,#REF!,0),0)</f>
        <v>0</v>
      </c>
      <c r="Y15610" s="407">
        <f>IF(P15610="BM",MATCH(F15610,#REF!,0),0)</f>
        <v>0</v>
      </c>
      <c r="Z15610" s="150" t="e">
        <f t="shared" si="1703"/>
        <v>#N/A</v>
      </c>
      <c r="AA15610" s="150"/>
      <c r="AB15610" s="1"/>
      <c r="AC15610" s="1"/>
      <c r="AG15610" s="300" t="str">
        <f t="shared" si="1706"/>
        <v>správně</v>
      </c>
      <c r="AH15610" s="300" t="str">
        <f t="shared" si="1707"/>
        <v>správně</v>
      </c>
      <c r="AI15610" s="1"/>
      <c r="AJ15610" s="1"/>
    </row>
    <row r="15611" spans="2:36">
      <c r="B15611" s="364"/>
      <c r="C15611" s="365"/>
      <c r="D15611" s="366"/>
      <c r="E15611" s="369"/>
      <c r="F15611" s="370"/>
      <c r="G15611" s="387"/>
      <c r="H15611" s="367"/>
      <c r="I15611" s="335"/>
      <c r="J15611" s="368"/>
      <c r="K15611" s="540"/>
      <c r="L15611" s="560"/>
      <c r="M15611" s="1"/>
      <c r="N15611" s="1"/>
      <c r="O15611" s="339" t="str">
        <f t="shared" si="1704"/>
        <v xml:space="preserve"> </v>
      </c>
      <c r="P15611" s="150" t="str">
        <f t="shared" si="1701"/>
        <v>S</v>
      </c>
      <c r="Q15611" s="340" t="e">
        <f t="shared" si="1705"/>
        <v>#N/A</v>
      </c>
      <c r="R15611" s="340" t="e">
        <f t="shared" si="1702"/>
        <v>#N/A</v>
      </c>
      <c r="S15611" s="353"/>
      <c r="T15611" s="1"/>
      <c r="X15611" s="407">
        <f>IF(P15611="BP",MATCH(F15611,#REF!,0),0)</f>
        <v>0</v>
      </c>
      <c r="Y15611" s="407">
        <f>IF(P15611="BM",MATCH(F15611,#REF!,0),0)</f>
        <v>0</v>
      </c>
      <c r="Z15611" s="150" t="e">
        <f t="shared" si="1703"/>
        <v>#N/A</v>
      </c>
      <c r="AA15611" s="150"/>
      <c r="AB15611" s="1"/>
      <c r="AC15611" s="1"/>
      <c r="AG15611" s="300" t="str">
        <f t="shared" si="1706"/>
        <v>správně</v>
      </c>
      <c r="AH15611" s="300" t="str">
        <f t="shared" si="1707"/>
        <v>správně</v>
      </c>
      <c r="AI15611" s="1"/>
      <c r="AJ15611" s="1"/>
    </row>
    <row r="15612" spans="2:36">
      <c r="B15612" s="364"/>
      <c r="C15612" s="365"/>
      <c r="D15612" s="366"/>
      <c r="E15612" s="369"/>
      <c r="F15612" s="370"/>
      <c r="G15612" s="387"/>
      <c r="H15612" s="367"/>
      <c r="I15612" s="335"/>
      <c r="J15612" s="368"/>
      <c r="K15612" s="540"/>
      <c r="L15612" s="560"/>
      <c r="M15612" s="1"/>
      <c r="N15612" s="1"/>
      <c r="O15612" s="339" t="str">
        <f t="shared" si="1704"/>
        <v xml:space="preserve"> </v>
      </c>
      <c r="P15612" s="150" t="str">
        <f t="shared" si="1701"/>
        <v>S</v>
      </c>
      <c r="Q15612" s="340" t="e">
        <f t="shared" si="1705"/>
        <v>#N/A</v>
      </c>
      <c r="R15612" s="340" t="e">
        <f t="shared" si="1702"/>
        <v>#N/A</v>
      </c>
      <c r="S15612" s="353"/>
      <c r="T15612" s="1"/>
      <c r="X15612" s="407">
        <f>IF(P15612="BP",MATCH(F15612,#REF!,0),0)</f>
        <v>0</v>
      </c>
      <c r="Y15612" s="407">
        <f>IF(P15612="BM",MATCH(F15612,#REF!,0),0)</f>
        <v>0</v>
      </c>
      <c r="Z15612" s="150" t="e">
        <f t="shared" si="1703"/>
        <v>#N/A</v>
      </c>
      <c r="AA15612" s="150"/>
      <c r="AB15612" s="1"/>
      <c r="AC15612" s="1"/>
      <c r="AG15612" s="300" t="str">
        <f t="shared" si="1706"/>
        <v>správně</v>
      </c>
      <c r="AH15612" s="300" t="str">
        <f t="shared" si="1707"/>
        <v>správně</v>
      </c>
      <c r="AI15612" s="1"/>
      <c r="AJ15612" s="1"/>
    </row>
    <row r="15613" spans="2:36">
      <c r="B15613" s="364"/>
      <c r="C15613" s="365"/>
      <c r="D15613" s="366"/>
      <c r="E15613" s="369"/>
      <c r="F15613" s="370"/>
      <c r="G15613" s="387"/>
      <c r="H15613" s="367"/>
      <c r="I15613" s="335"/>
      <c r="J15613" s="368"/>
      <c r="K15613" s="540"/>
      <c r="L15613" s="560"/>
      <c r="M15613" s="1"/>
      <c r="N15613" s="1"/>
      <c r="O15613" s="339" t="str">
        <f t="shared" si="1704"/>
        <v xml:space="preserve"> </v>
      </c>
      <c r="P15613" s="150" t="str">
        <f t="shared" si="1701"/>
        <v>S</v>
      </c>
      <c r="Q15613" s="340" t="e">
        <f t="shared" si="1705"/>
        <v>#N/A</v>
      </c>
      <c r="R15613" s="340" t="e">
        <f t="shared" si="1702"/>
        <v>#N/A</v>
      </c>
      <c r="S15613" s="353"/>
      <c r="T15613" s="1"/>
      <c r="X15613" s="407">
        <f>IF(P15613="BP",MATCH(F15613,#REF!,0),0)</f>
        <v>0</v>
      </c>
      <c r="Y15613" s="407">
        <f>IF(P15613="BM",MATCH(F15613,#REF!,0),0)</f>
        <v>0</v>
      </c>
      <c r="Z15613" s="150" t="e">
        <f t="shared" si="1703"/>
        <v>#N/A</v>
      </c>
      <c r="AA15613" s="150"/>
      <c r="AB15613" s="1"/>
      <c r="AC15613" s="1"/>
      <c r="AG15613" s="300" t="str">
        <f t="shared" si="1706"/>
        <v>správně</v>
      </c>
      <c r="AH15613" s="300" t="str">
        <f t="shared" si="1707"/>
        <v>správně</v>
      </c>
      <c r="AI15613" s="1"/>
      <c r="AJ15613" s="1"/>
    </row>
    <row r="15614" spans="2:36">
      <c r="B15614" s="364"/>
      <c r="C15614" s="365"/>
      <c r="D15614" s="366"/>
      <c r="E15614" s="369"/>
      <c r="F15614" s="370"/>
      <c r="G15614" s="387"/>
      <c r="H15614" s="367"/>
      <c r="I15614" s="335"/>
      <c r="J15614" s="368"/>
      <c r="K15614" s="540"/>
      <c r="L15614" s="560"/>
      <c r="M15614" s="1"/>
      <c r="N15614" s="1"/>
      <c r="O15614" s="339" t="str">
        <f t="shared" si="1704"/>
        <v xml:space="preserve"> </v>
      </c>
      <c r="P15614" s="150" t="str">
        <f t="shared" si="1701"/>
        <v>S</v>
      </c>
      <c r="Q15614" s="340" t="e">
        <f t="shared" si="1705"/>
        <v>#N/A</v>
      </c>
      <c r="R15614" s="340" t="e">
        <f t="shared" si="1702"/>
        <v>#N/A</v>
      </c>
      <c r="S15614" s="353"/>
      <c r="T15614" s="1"/>
      <c r="X15614" s="407">
        <f>IF(P15614="BP",MATCH(F15614,#REF!,0),0)</f>
        <v>0</v>
      </c>
      <c r="Y15614" s="407">
        <f>IF(P15614="BM",MATCH(F15614,#REF!,0),0)</f>
        <v>0</v>
      </c>
      <c r="Z15614" s="150" t="e">
        <f t="shared" si="1703"/>
        <v>#N/A</v>
      </c>
      <c r="AA15614" s="150"/>
      <c r="AB15614" s="1"/>
      <c r="AC15614" s="1"/>
      <c r="AG15614" s="300" t="str">
        <f t="shared" si="1706"/>
        <v>správně</v>
      </c>
      <c r="AH15614" s="300" t="str">
        <f t="shared" si="1707"/>
        <v>správně</v>
      </c>
      <c r="AI15614" s="1"/>
      <c r="AJ15614" s="1"/>
    </row>
    <row r="15615" spans="2:36">
      <c r="B15615" s="364"/>
      <c r="C15615" s="365"/>
      <c r="D15615" s="366"/>
      <c r="E15615" s="369"/>
      <c r="F15615" s="370"/>
      <c r="G15615" s="387"/>
      <c r="H15615" s="367"/>
      <c r="I15615" s="335"/>
      <c r="J15615" s="368"/>
      <c r="K15615" s="540"/>
      <c r="L15615" s="560"/>
      <c r="M15615" s="1"/>
      <c r="N15615" s="1"/>
      <c r="O15615" s="339" t="str">
        <f t="shared" si="1704"/>
        <v xml:space="preserve"> </v>
      </c>
      <c r="P15615" s="150" t="str">
        <f t="shared" si="1701"/>
        <v>S</v>
      </c>
      <c r="Q15615" s="340" t="e">
        <f t="shared" si="1705"/>
        <v>#N/A</v>
      </c>
      <c r="R15615" s="340" t="e">
        <f t="shared" si="1702"/>
        <v>#N/A</v>
      </c>
      <c r="S15615" s="353"/>
      <c r="T15615" s="1"/>
      <c r="X15615" s="407">
        <f>IF(P15615="BP",MATCH(F15615,#REF!,0),0)</f>
        <v>0</v>
      </c>
      <c r="Y15615" s="407">
        <f>IF(P15615="BM",MATCH(F15615,#REF!,0),0)</f>
        <v>0</v>
      </c>
      <c r="Z15615" s="150" t="e">
        <f t="shared" si="1703"/>
        <v>#N/A</v>
      </c>
      <c r="AA15615" s="150"/>
      <c r="AB15615" s="1"/>
      <c r="AC15615" s="1"/>
      <c r="AG15615" s="300" t="str">
        <f t="shared" si="1706"/>
        <v>správně</v>
      </c>
      <c r="AH15615" s="300" t="str">
        <f t="shared" si="1707"/>
        <v>správně</v>
      </c>
      <c r="AI15615" s="1"/>
      <c r="AJ15615" s="1"/>
    </row>
    <row r="15616" spans="2:36">
      <c r="B15616" s="364"/>
      <c r="C15616" s="365"/>
      <c r="D15616" s="366"/>
      <c r="E15616" s="369"/>
      <c r="F15616" s="370"/>
      <c r="G15616" s="387"/>
      <c r="H15616" s="367"/>
      <c r="I15616" s="335"/>
      <c r="J15616" s="368"/>
      <c r="K15616" s="540"/>
      <c r="L15616" s="560"/>
      <c r="M15616" s="1"/>
      <c r="N15616" s="1"/>
      <c r="O15616" s="339" t="str">
        <f t="shared" si="1704"/>
        <v xml:space="preserve"> </v>
      </c>
      <c r="P15616" s="150" t="str">
        <f t="shared" si="1701"/>
        <v>S</v>
      </c>
      <c r="Q15616" s="340" t="e">
        <f t="shared" si="1705"/>
        <v>#N/A</v>
      </c>
      <c r="R15616" s="340" t="e">
        <f t="shared" si="1702"/>
        <v>#N/A</v>
      </c>
      <c r="S15616" s="353"/>
      <c r="T15616" s="1"/>
      <c r="X15616" s="407">
        <f>IF(P15616="BP",MATCH(F15616,#REF!,0),0)</f>
        <v>0</v>
      </c>
      <c r="Y15616" s="407">
        <f>IF(P15616="BM",MATCH(F15616,#REF!,0),0)</f>
        <v>0</v>
      </c>
      <c r="Z15616" s="150" t="e">
        <f t="shared" si="1703"/>
        <v>#N/A</v>
      </c>
      <c r="AA15616" s="150"/>
      <c r="AB15616" s="1"/>
      <c r="AC15616" s="1"/>
      <c r="AG15616" s="300" t="str">
        <f t="shared" si="1706"/>
        <v>správně</v>
      </c>
      <c r="AH15616" s="300" t="str">
        <f t="shared" si="1707"/>
        <v>správně</v>
      </c>
      <c r="AI15616" s="1"/>
      <c r="AJ15616" s="1"/>
    </row>
    <row r="15617" spans="2:36">
      <c r="B15617" s="364"/>
      <c r="C15617" s="365"/>
      <c r="D15617" s="366"/>
      <c r="E15617" s="369"/>
      <c r="F15617" s="370"/>
      <c r="G15617" s="387"/>
      <c r="H15617" s="367"/>
      <c r="I15617" s="335"/>
      <c r="J15617" s="368"/>
      <c r="K15617" s="540"/>
      <c r="L15617" s="560"/>
      <c r="M15617" s="1"/>
      <c r="N15617" s="1"/>
      <c r="O15617" s="339" t="str">
        <f t="shared" si="1704"/>
        <v xml:space="preserve"> </v>
      </c>
      <c r="P15617" s="150" t="str">
        <f t="shared" si="1701"/>
        <v>S</v>
      </c>
      <c r="Q15617" s="340" t="e">
        <f t="shared" si="1705"/>
        <v>#N/A</v>
      </c>
      <c r="R15617" s="340" t="e">
        <f t="shared" si="1702"/>
        <v>#N/A</v>
      </c>
      <c r="S15617" s="353"/>
      <c r="T15617" s="1"/>
      <c r="X15617" s="407">
        <f>IF(P15617="BP",MATCH(F15617,#REF!,0),0)</f>
        <v>0</v>
      </c>
      <c r="Y15617" s="407">
        <f>IF(P15617="BM",MATCH(F15617,#REF!,0),0)</f>
        <v>0</v>
      </c>
      <c r="Z15617" s="150" t="e">
        <f t="shared" si="1703"/>
        <v>#N/A</v>
      </c>
      <c r="AA15617" s="150"/>
      <c r="AB15617" s="1"/>
      <c r="AC15617" s="1"/>
      <c r="AG15617" s="300" t="str">
        <f t="shared" si="1706"/>
        <v>správně</v>
      </c>
      <c r="AH15617" s="300" t="str">
        <f t="shared" si="1707"/>
        <v>správně</v>
      </c>
      <c r="AI15617" s="1"/>
      <c r="AJ15617" s="1"/>
    </row>
    <row r="15618" spans="2:36">
      <c r="B15618" s="364"/>
      <c r="C15618" s="365"/>
      <c r="D15618" s="366"/>
      <c r="E15618" s="369"/>
      <c r="F15618" s="370"/>
      <c r="G15618" s="387"/>
      <c r="H15618" s="367"/>
      <c r="I15618" s="335"/>
      <c r="J15618" s="368"/>
      <c r="K15618" s="540"/>
      <c r="L15618" s="560"/>
      <c r="M15618" s="1"/>
      <c r="N15618" s="1"/>
      <c r="O15618" s="339" t="str">
        <f t="shared" si="1704"/>
        <v xml:space="preserve"> </v>
      </c>
      <c r="P15618" s="150" t="str">
        <f t="shared" si="1701"/>
        <v>S</v>
      </c>
      <c r="Q15618" s="340" t="e">
        <f t="shared" si="1705"/>
        <v>#N/A</v>
      </c>
      <c r="R15618" s="340" t="e">
        <f t="shared" si="1702"/>
        <v>#N/A</v>
      </c>
      <c r="S15618" s="353"/>
      <c r="T15618" s="1"/>
      <c r="X15618" s="407">
        <f>IF(P15618="BP",MATCH(F15618,#REF!,0),0)</f>
        <v>0</v>
      </c>
      <c r="Y15618" s="407">
        <f>IF(P15618="BM",MATCH(F15618,#REF!,0),0)</f>
        <v>0</v>
      </c>
      <c r="Z15618" s="150" t="e">
        <f t="shared" si="1703"/>
        <v>#N/A</v>
      </c>
      <c r="AA15618" s="150"/>
      <c r="AB15618" s="1"/>
      <c r="AC15618" s="1"/>
      <c r="AG15618" s="300" t="str">
        <f t="shared" si="1706"/>
        <v>správně</v>
      </c>
      <c r="AH15618" s="300" t="str">
        <f t="shared" si="1707"/>
        <v>správně</v>
      </c>
      <c r="AI15618" s="1"/>
      <c r="AJ15618" s="1"/>
    </row>
    <row r="15619" spans="2:36">
      <c r="B15619" s="364"/>
      <c r="C15619" s="365"/>
      <c r="D15619" s="366"/>
      <c r="E15619" s="369"/>
      <c r="F15619" s="370"/>
      <c r="G15619" s="387"/>
      <c r="H15619" s="367"/>
      <c r="I15619" s="335"/>
      <c r="J15619" s="368"/>
      <c r="K15619" s="540"/>
      <c r="L15619" s="560"/>
      <c r="M15619" s="1"/>
      <c r="N15619" s="1"/>
      <c r="O15619" s="339" t="str">
        <f t="shared" si="1704"/>
        <v xml:space="preserve"> </v>
      </c>
      <c r="P15619" s="150" t="str">
        <f t="shared" si="1701"/>
        <v>S</v>
      </c>
      <c r="Q15619" s="340" t="e">
        <f t="shared" si="1705"/>
        <v>#N/A</v>
      </c>
      <c r="R15619" s="340" t="e">
        <f t="shared" si="1702"/>
        <v>#N/A</v>
      </c>
      <c r="S15619" s="353"/>
      <c r="T15619" s="1"/>
      <c r="X15619" s="407">
        <f>IF(P15619="BP",MATCH(F15619,#REF!,0),0)</f>
        <v>0</v>
      </c>
      <c r="Y15619" s="407">
        <f>IF(P15619="BM",MATCH(F15619,#REF!,0),0)</f>
        <v>0</v>
      </c>
      <c r="Z15619" s="150" t="e">
        <f t="shared" si="1703"/>
        <v>#N/A</v>
      </c>
      <c r="AA15619" s="150"/>
      <c r="AB15619" s="1"/>
      <c r="AC15619" s="1"/>
      <c r="AG15619" s="300" t="str">
        <f t="shared" si="1706"/>
        <v>správně</v>
      </c>
      <c r="AH15619" s="300" t="str">
        <f t="shared" si="1707"/>
        <v>správně</v>
      </c>
      <c r="AI15619" s="1"/>
      <c r="AJ15619" s="1"/>
    </row>
    <row r="15620" spans="2:36">
      <c r="B15620" s="364"/>
      <c r="C15620" s="365"/>
      <c r="D15620" s="366"/>
      <c r="E15620" s="369"/>
      <c r="F15620" s="370"/>
      <c r="G15620" s="387"/>
      <c r="H15620" s="367"/>
      <c r="I15620" s="335"/>
      <c r="J15620" s="368"/>
      <c r="K15620" s="540"/>
      <c r="L15620" s="560"/>
      <c r="M15620" s="1"/>
      <c r="N15620" s="1"/>
      <c r="O15620" s="339" t="str">
        <f t="shared" si="1704"/>
        <v xml:space="preserve"> </v>
      </c>
      <c r="P15620" s="150" t="str">
        <f t="shared" si="1701"/>
        <v>S</v>
      </c>
      <c r="Q15620" s="340" t="e">
        <f t="shared" si="1705"/>
        <v>#N/A</v>
      </c>
      <c r="R15620" s="340" t="e">
        <f t="shared" si="1702"/>
        <v>#N/A</v>
      </c>
      <c r="S15620" s="353"/>
      <c r="T15620" s="1"/>
      <c r="X15620" s="407">
        <f>IF(P15620="BP",MATCH(F15620,#REF!,0),0)</f>
        <v>0</v>
      </c>
      <c r="Y15620" s="407">
        <f>IF(P15620="BM",MATCH(F15620,#REF!,0),0)</f>
        <v>0</v>
      </c>
      <c r="Z15620" s="150" t="e">
        <f t="shared" si="1703"/>
        <v>#N/A</v>
      </c>
      <c r="AA15620" s="150"/>
      <c r="AB15620" s="1"/>
      <c r="AC15620" s="1"/>
      <c r="AG15620" s="300" t="str">
        <f t="shared" si="1706"/>
        <v>správně</v>
      </c>
      <c r="AH15620" s="300" t="str">
        <f t="shared" si="1707"/>
        <v>správně</v>
      </c>
      <c r="AI15620" s="1"/>
      <c r="AJ15620" s="1"/>
    </row>
    <row r="15621" spans="2:36">
      <c r="B15621" s="364"/>
      <c r="C15621" s="365"/>
      <c r="D15621" s="366"/>
      <c r="E15621" s="369"/>
      <c r="F15621" s="370"/>
      <c r="G15621" s="387"/>
      <c r="H15621" s="367"/>
      <c r="I15621" s="335"/>
      <c r="J15621" s="368"/>
      <c r="K15621" s="540"/>
      <c r="L15621" s="560"/>
      <c r="M15621" s="1"/>
      <c r="N15621" s="1"/>
      <c r="O15621" s="339" t="str">
        <f t="shared" si="1704"/>
        <v xml:space="preserve"> </v>
      </c>
      <c r="P15621" s="150" t="str">
        <f t="shared" si="1701"/>
        <v>S</v>
      </c>
      <c r="Q15621" s="340" t="e">
        <f t="shared" si="1705"/>
        <v>#N/A</v>
      </c>
      <c r="R15621" s="340" t="e">
        <f t="shared" si="1702"/>
        <v>#N/A</v>
      </c>
      <c r="S15621" s="353"/>
      <c r="T15621" s="1"/>
      <c r="X15621" s="407">
        <f>IF(P15621="BP",MATCH(F15621,#REF!,0),0)</f>
        <v>0</v>
      </c>
      <c r="Y15621" s="407">
        <f>IF(P15621="BM",MATCH(F15621,#REF!,0),0)</f>
        <v>0</v>
      </c>
      <c r="Z15621" s="150" t="e">
        <f t="shared" si="1703"/>
        <v>#N/A</v>
      </c>
      <c r="AA15621" s="150"/>
      <c r="AB15621" s="1"/>
      <c r="AC15621" s="1"/>
      <c r="AG15621" s="300" t="str">
        <f t="shared" si="1706"/>
        <v>správně</v>
      </c>
      <c r="AH15621" s="300" t="str">
        <f t="shared" si="1707"/>
        <v>správně</v>
      </c>
      <c r="AI15621" s="1"/>
      <c r="AJ15621" s="1"/>
    </row>
    <row r="15622" spans="2:36">
      <c r="B15622" s="364"/>
      <c r="C15622" s="365"/>
      <c r="D15622" s="366"/>
      <c r="E15622" s="369"/>
      <c r="F15622" s="370"/>
      <c r="G15622" s="387"/>
      <c r="H15622" s="367"/>
      <c r="I15622" s="335"/>
      <c r="J15622" s="368"/>
      <c r="K15622" s="540"/>
      <c r="L15622" s="560"/>
      <c r="M15622" s="1"/>
      <c r="N15622" s="1"/>
      <c r="O15622" s="339" t="str">
        <f t="shared" si="1704"/>
        <v xml:space="preserve"> </v>
      </c>
      <c r="P15622" s="150" t="str">
        <f t="shared" si="1701"/>
        <v>S</v>
      </c>
      <c r="Q15622" s="340" t="e">
        <f t="shared" si="1705"/>
        <v>#N/A</v>
      </c>
      <c r="R15622" s="340" t="e">
        <f t="shared" si="1702"/>
        <v>#N/A</v>
      </c>
      <c r="S15622" s="353"/>
      <c r="T15622" s="1"/>
      <c r="X15622" s="407">
        <f>IF(P15622="BP",MATCH(F15622,#REF!,0),0)</f>
        <v>0</v>
      </c>
      <c r="Y15622" s="407">
        <f>IF(P15622="BM",MATCH(F15622,#REF!,0),0)</f>
        <v>0</v>
      </c>
      <c r="Z15622" s="150" t="e">
        <f t="shared" si="1703"/>
        <v>#N/A</v>
      </c>
      <c r="AA15622" s="150"/>
      <c r="AB15622" s="1"/>
      <c r="AC15622" s="1"/>
      <c r="AG15622" s="300" t="str">
        <f t="shared" si="1706"/>
        <v>správně</v>
      </c>
      <c r="AH15622" s="300" t="str">
        <f t="shared" si="1707"/>
        <v>správně</v>
      </c>
      <c r="AI15622" s="1"/>
      <c r="AJ15622" s="1"/>
    </row>
    <row r="15623" spans="2:36">
      <c r="B15623" s="364"/>
      <c r="C15623" s="365"/>
      <c r="D15623" s="366"/>
      <c r="E15623" s="369"/>
      <c r="F15623" s="370"/>
      <c r="G15623" s="387"/>
      <c r="H15623" s="367"/>
      <c r="I15623" s="335"/>
      <c r="J15623" s="368"/>
      <c r="K15623" s="540"/>
      <c r="L15623" s="560"/>
      <c r="M15623" s="1"/>
      <c r="N15623" s="1"/>
      <c r="O15623" s="339" t="str">
        <f t="shared" si="1704"/>
        <v xml:space="preserve"> </v>
      </c>
      <c r="P15623" s="150" t="str">
        <f t="shared" si="1701"/>
        <v>S</v>
      </c>
      <c r="Q15623" s="340" t="e">
        <f t="shared" si="1705"/>
        <v>#N/A</v>
      </c>
      <c r="R15623" s="340" t="e">
        <f t="shared" si="1702"/>
        <v>#N/A</v>
      </c>
      <c r="S15623" s="353"/>
      <c r="T15623" s="1"/>
      <c r="X15623" s="407">
        <f>IF(P15623="BP",MATCH(F15623,#REF!,0),0)</f>
        <v>0</v>
      </c>
      <c r="Y15623" s="407">
        <f>IF(P15623="BM",MATCH(F15623,#REF!,0),0)</f>
        <v>0</v>
      </c>
      <c r="Z15623" s="150" t="e">
        <f t="shared" si="1703"/>
        <v>#N/A</v>
      </c>
      <c r="AA15623" s="150"/>
      <c r="AB15623" s="1"/>
      <c r="AC15623" s="1"/>
      <c r="AG15623" s="300" t="str">
        <f t="shared" si="1706"/>
        <v>správně</v>
      </c>
      <c r="AH15623" s="300" t="str">
        <f t="shared" si="1707"/>
        <v>správně</v>
      </c>
      <c r="AI15623" s="1"/>
      <c r="AJ15623" s="1"/>
    </row>
    <row r="15624" spans="2:36">
      <c r="B15624" s="364"/>
      <c r="C15624" s="365"/>
      <c r="D15624" s="366"/>
      <c r="E15624" s="369"/>
      <c r="F15624" s="370"/>
      <c r="G15624" s="387"/>
      <c r="H15624" s="367"/>
      <c r="I15624" s="335"/>
      <c r="J15624" s="368"/>
      <c r="K15624" s="540"/>
      <c r="L15624" s="560"/>
      <c r="M15624" s="1"/>
      <c r="N15624" s="1"/>
      <c r="O15624" s="339" t="str">
        <f t="shared" si="1704"/>
        <v xml:space="preserve"> </v>
      </c>
      <c r="P15624" s="150" t="str">
        <f t="shared" si="1701"/>
        <v>S</v>
      </c>
      <c r="Q15624" s="340" t="e">
        <f t="shared" si="1705"/>
        <v>#N/A</v>
      </c>
      <c r="R15624" s="340" t="e">
        <f t="shared" si="1702"/>
        <v>#N/A</v>
      </c>
      <c r="S15624" s="353"/>
      <c r="T15624" s="1"/>
      <c r="X15624" s="407">
        <f>IF(P15624="BP",MATCH(F15624,#REF!,0),0)</f>
        <v>0</v>
      </c>
      <c r="Y15624" s="407">
        <f>IF(P15624="BM",MATCH(F15624,#REF!,0),0)</f>
        <v>0</v>
      </c>
      <c r="Z15624" s="150" t="e">
        <f t="shared" si="1703"/>
        <v>#N/A</v>
      </c>
      <c r="AA15624" s="150"/>
      <c r="AB15624" s="1"/>
      <c r="AC15624" s="1"/>
      <c r="AG15624" s="300" t="str">
        <f t="shared" si="1706"/>
        <v>správně</v>
      </c>
      <c r="AH15624" s="300" t="str">
        <f t="shared" si="1707"/>
        <v>správně</v>
      </c>
      <c r="AI15624" s="1"/>
      <c r="AJ15624" s="1"/>
    </row>
    <row r="15625" spans="2:36">
      <c r="B15625" s="364"/>
      <c r="C15625" s="365"/>
      <c r="D15625" s="366"/>
      <c r="E15625" s="369"/>
      <c r="F15625" s="370"/>
      <c r="G15625" s="387"/>
      <c r="H15625" s="367"/>
      <c r="I15625" s="335"/>
      <c r="J15625" s="368"/>
      <c r="K15625" s="540"/>
      <c r="L15625" s="560"/>
      <c r="M15625" s="1"/>
      <c r="N15625" s="1"/>
      <c r="O15625" s="339" t="str">
        <f t="shared" si="1704"/>
        <v xml:space="preserve"> </v>
      </c>
      <c r="P15625" s="150" t="str">
        <f t="shared" si="1701"/>
        <v>S</v>
      </c>
      <c r="Q15625" s="340" t="e">
        <f t="shared" si="1705"/>
        <v>#N/A</v>
      </c>
      <c r="R15625" s="340" t="e">
        <f t="shared" si="1702"/>
        <v>#N/A</v>
      </c>
      <c r="S15625" s="353"/>
      <c r="T15625" s="1"/>
      <c r="X15625" s="407">
        <f>IF(P15625="BP",MATCH(F15625,#REF!,0),0)</f>
        <v>0</v>
      </c>
      <c r="Y15625" s="407">
        <f>IF(P15625="BM",MATCH(F15625,#REF!,0),0)</f>
        <v>0</v>
      </c>
      <c r="Z15625" s="150" t="e">
        <f t="shared" si="1703"/>
        <v>#N/A</v>
      </c>
      <c r="AA15625" s="150"/>
      <c r="AB15625" s="1"/>
      <c r="AC15625" s="1"/>
      <c r="AG15625" s="300" t="str">
        <f t="shared" si="1706"/>
        <v>správně</v>
      </c>
      <c r="AH15625" s="300" t="str">
        <f t="shared" si="1707"/>
        <v>správně</v>
      </c>
      <c r="AI15625" s="1"/>
      <c r="AJ15625" s="1"/>
    </row>
    <row r="15626" spans="2:36">
      <c r="B15626" s="364"/>
      <c r="C15626" s="365"/>
      <c r="D15626" s="366"/>
      <c r="E15626" s="369"/>
      <c r="F15626" s="370"/>
      <c r="G15626" s="387"/>
      <c r="H15626" s="367"/>
      <c r="I15626" s="335"/>
      <c r="J15626" s="368"/>
      <c r="K15626" s="540"/>
      <c r="L15626" s="560"/>
      <c r="M15626" s="1"/>
      <c r="N15626" s="1"/>
      <c r="O15626" s="339" t="str">
        <f t="shared" si="1704"/>
        <v xml:space="preserve"> </v>
      </c>
      <c r="P15626" s="150" t="str">
        <f t="shared" si="1701"/>
        <v>S</v>
      </c>
      <c r="Q15626" s="340" t="e">
        <f t="shared" si="1705"/>
        <v>#N/A</v>
      </c>
      <c r="R15626" s="340" t="e">
        <f t="shared" si="1702"/>
        <v>#N/A</v>
      </c>
      <c r="S15626" s="353"/>
      <c r="T15626" s="1"/>
      <c r="X15626" s="407">
        <f>IF(P15626="BP",MATCH(F15626,#REF!,0),0)</f>
        <v>0</v>
      </c>
      <c r="Y15626" s="407">
        <f>IF(P15626="BM",MATCH(F15626,#REF!,0),0)</f>
        <v>0</v>
      </c>
      <c r="Z15626" s="150" t="e">
        <f t="shared" si="1703"/>
        <v>#N/A</v>
      </c>
      <c r="AA15626" s="150"/>
      <c r="AB15626" s="1"/>
      <c r="AC15626" s="1"/>
      <c r="AG15626" s="300" t="str">
        <f t="shared" si="1706"/>
        <v>správně</v>
      </c>
      <c r="AH15626" s="300" t="str">
        <f t="shared" si="1707"/>
        <v>správně</v>
      </c>
      <c r="AI15626" s="1"/>
      <c r="AJ15626" s="1"/>
    </row>
    <row r="15627" spans="2:36">
      <c r="B15627" s="364"/>
      <c r="C15627" s="365"/>
      <c r="D15627" s="366"/>
      <c r="E15627" s="369"/>
      <c r="F15627" s="370"/>
      <c r="G15627" s="387"/>
      <c r="H15627" s="367"/>
      <c r="I15627" s="335"/>
      <c r="J15627" s="368"/>
      <c r="K15627" s="540"/>
      <c r="L15627" s="560"/>
      <c r="M15627" s="1"/>
      <c r="N15627" s="1"/>
      <c r="O15627" s="339" t="str">
        <f t="shared" si="1704"/>
        <v xml:space="preserve"> </v>
      </c>
      <c r="P15627" s="150" t="str">
        <f t="shared" ref="P15627:P15690" si="1708">"S"</f>
        <v>S</v>
      </c>
      <c r="Q15627" s="340" t="e">
        <f t="shared" si="1705"/>
        <v>#N/A</v>
      </c>
      <c r="R15627" s="340" t="e">
        <f t="shared" ref="R15627:R15690" si="1709">INDEX($W$21:$W$27,Z15627)</f>
        <v>#N/A</v>
      </c>
      <c r="S15627" s="353"/>
      <c r="T15627" s="1"/>
      <c r="X15627" s="407">
        <f>IF(P15627="BP",MATCH(F15627,#REF!,0),0)</f>
        <v>0</v>
      </c>
      <c r="Y15627" s="407">
        <f>IF(P15627="BM",MATCH(F15627,#REF!,0),0)</f>
        <v>0</v>
      </c>
      <c r="Z15627" s="150" t="e">
        <f t="shared" ref="Z15627:Z15690" si="1710">IF(P15627="S",MATCH(F15627,$S$21:$S$27,0),0)</f>
        <v>#N/A</v>
      </c>
      <c r="AA15627" s="150"/>
      <c r="AB15627" s="1"/>
      <c r="AC15627" s="1"/>
      <c r="AG15627" s="300" t="str">
        <f t="shared" si="1706"/>
        <v>správně</v>
      </c>
      <c r="AH15627" s="300" t="str">
        <f t="shared" si="1707"/>
        <v>správně</v>
      </c>
      <c r="AI15627" s="1"/>
      <c r="AJ15627" s="1"/>
    </row>
    <row r="15628" spans="2:36">
      <c r="B15628" s="364"/>
      <c r="C15628" s="365"/>
      <c r="D15628" s="366"/>
      <c r="E15628" s="369"/>
      <c r="F15628" s="370"/>
      <c r="G15628" s="387"/>
      <c r="H15628" s="367"/>
      <c r="I15628" s="335"/>
      <c r="J15628" s="368"/>
      <c r="K15628" s="540"/>
      <c r="L15628" s="560"/>
      <c r="M15628" s="1"/>
      <c r="N15628" s="1"/>
      <c r="O15628" s="339" t="str">
        <f t="shared" ref="O15628:O15691" si="1711">CONCATENATE(F15628," ",G15628)</f>
        <v xml:space="preserve"> </v>
      </c>
      <c r="P15628" s="150" t="str">
        <f t="shared" si="1708"/>
        <v>S</v>
      </c>
      <c r="Q15628" s="340" t="e">
        <f t="shared" ref="Q15628:Q15691" si="1712">INDEX($V$21:$V$27,Z15628)</f>
        <v>#N/A</v>
      </c>
      <c r="R15628" s="340" t="e">
        <f t="shared" si="1709"/>
        <v>#N/A</v>
      </c>
      <c r="S15628" s="353"/>
      <c r="T15628" s="1"/>
      <c r="X15628" s="407">
        <f>IF(P15628="BP",MATCH(F15628,#REF!,0),0)</f>
        <v>0</v>
      </c>
      <c r="Y15628" s="407">
        <f>IF(P15628="BM",MATCH(F15628,#REF!,0),0)</f>
        <v>0</v>
      </c>
      <c r="Z15628" s="150" t="e">
        <f t="shared" si="1710"/>
        <v>#N/A</v>
      </c>
      <c r="AA15628" s="150"/>
      <c r="AB15628" s="1"/>
      <c r="AC15628" s="1"/>
      <c r="AG15628" s="300" t="str">
        <f t="shared" ref="AG15628:AG15691" si="1713">IF(H15628*8760&gt;=J15628,"správně","CHYBA")</f>
        <v>správně</v>
      </c>
      <c r="AH15628" s="300" t="str">
        <f t="shared" ref="AH15628:AH15691" si="1714">IF(H15628*8760&gt;=K15628,"správně","CHYBA")</f>
        <v>správně</v>
      </c>
      <c r="AI15628" s="1"/>
      <c r="AJ15628" s="1"/>
    </row>
    <row r="15629" spans="2:36">
      <c r="B15629" s="364"/>
      <c r="C15629" s="365"/>
      <c r="D15629" s="366"/>
      <c r="E15629" s="369"/>
      <c r="F15629" s="370"/>
      <c r="G15629" s="387"/>
      <c r="H15629" s="367"/>
      <c r="I15629" s="335"/>
      <c r="J15629" s="368"/>
      <c r="K15629" s="540"/>
      <c r="L15629" s="560"/>
      <c r="M15629" s="1"/>
      <c r="N15629" s="1"/>
      <c r="O15629" s="339" t="str">
        <f t="shared" si="1711"/>
        <v xml:space="preserve"> </v>
      </c>
      <c r="P15629" s="150" t="str">
        <f t="shared" si="1708"/>
        <v>S</v>
      </c>
      <c r="Q15629" s="340" t="e">
        <f t="shared" si="1712"/>
        <v>#N/A</v>
      </c>
      <c r="R15629" s="340" t="e">
        <f t="shared" si="1709"/>
        <v>#N/A</v>
      </c>
      <c r="S15629" s="353"/>
      <c r="T15629" s="1"/>
      <c r="X15629" s="407">
        <f>IF(P15629="BP",MATCH(F15629,#REF!,0),0)</f>
        <v>0</v>
      </c>
      <c r="Y15629" s="407">
        <f>IF(P15629="BM",MATCH(F15629,#REF!,0),0)</f>
        <v>0</v>
      </c>
      <c r="Z15629" s="150" t="e">
        <f t="shared" si="1710"/>
        <v>#N/A</v>
      </c>
      <c r="AA15629" s="150"/>
      <c r="AB15629" s="1"/>
      <c r="AC15629" s="1"/>
      <c r="AG15629" s="300" t="str">
        <f t="shared" si="1713"/>
        <v>správně</v>
      </c>
      <c r="AH15629" s="300" t="str">
        <f t="shared" si="1714"/>
        <v>správně</v>
      </c>
      <c r="AI15629" s="1"/>
      <c r="AJ15629" s="1"/>
    </row>
    <row r="15630" spans="2:36">
      <c r="B15630" s="364"/>
      <c r="C15630" s="365"/>
      <c r="D15630" s="366"/>
      <c r="E15630" s="369"/>
      <c r="F15630" s="370"/>
      <c r="G15630" s="387"/>
      <c r="H15630" s="367"/>
      <c r="I15630" s="335"/>
      <c r="J15630" s="368"/>
      <c r="K15630" s="540"/>
      <c r="L15630" s="560"/>
      <c r="M15630" s="1"/>
      <c r="N15630" s="1"/>
      <c r="O15630" s="339" t="str">
        <f t="shared" si="1711"/>
        <v xml:space="preserve"> </v>
      </c>
      <c r="P15630" s="150" t="str">
        <f t="shared" si="1708"/>
        <v>S</v>
      </c>
      <c r="Q15630" s="340" t="e">
        <f t="shared" si="1712"/>
        <v>#N/A</v>
      </c>
      <c r="R15630" s="340" t="e">
        <f t="shared" si="1709"/>
        <v>#N/A</v>
      </c>
      <c r="S15630" s="353"/>
      <c r="T15630" s="1"/>
      <c r="X15630" s="407">
        <f>IF(P15630="BP",MATCH(F15630,#REF!,0),0)</f>
        <v>0</v>
      </c>
      <c r="Y15630" s="407">
        <f>IF(P15630="BM",MATCH(F15630,#REF!,0),0)</f>
        <v>0</v>
      </c>
      <c r="Z15630" s="150" t="e">
        <f t="shared" si="1710"/>
        <v>#N/A</v>
      </c>
      <c r="AA15630" s="150"/>
      <c r="AB15630" s="1"/>
      <c r="AC15630" s="1"/>
      <c r="AG15630" s="300" t="str">
        <f t="shared" si="1713"/>
        <v>správně</v>
      </c>
      <c r="AH15630" s="300" t="str">
        <f t="shared" si="1714"/>
        <v>správně</v>
      </c>
      <c r="AI15630" s="1"/>
      <c r="AJ15630" s="1"/>
    </row>
    <row r="15631" spans="2:36">
      <c r="B15631" s="364"/>
      <c r="C15631" s="365"/>
      <c r="D15631" s="366"/>
      <c r="E15631" s="369"/>
      <c r="F15631" s="370"/>
      <c r="G15631" s="387"/>
      <c r="H15631" s="367"/>
      <c r="I15631" s="335"/>
      <c r="J15631" s="368"/>
      <c r="K15631" s="540"/>
      <c r="L15631" s="560"/>
      <c r="M15631" s="1"/>
      <c r="N15631" s="1"/>
      <c r="O15631" s="339" t="str">
        <f t="shared" si="1711"/>
        <v xml:space="preserve"> </v>
      </c>
      <c r="P15631" s="150" t="str">
        <f t="shared" si="1708"/>
        <v>S</v>
      </c>
      <c r="Q15631" s="340" t="e">
        <f t="shared" si="1712"/>
        <v>#N/A</v>
      </c>
      <c r="R15631" s="340" t="e">
        <f t="shared" si="1709"/>
        <v>#N/A</v>
      </c>
      <c r="S15631" s="353"/>
      <c r="T15631" s="1"/>
      <c r="X15631" s="407">
        <f>IF(P15631="BP",MATCH(F15631,#REF!,0),0)</f>
        <v>0</v>
      </c>
      <c r="Y15631" s="407">
        <f>IF(P15631="BM",MATCH(F15631,#REF!,0),0)</f>
        <v>0</v>
      </c>
      <c r="Z15631" s="150" t="e">
        <f t="shared" si="1710"/>
        <v>#N/A</v>
      </c>
      <c r="AA15631" s="150"/>
      <c r="AB15631" s="1"/>
      <c r="AC15631" s="1"/>
      <c r="AG15631" s="300" t="str">
        <f t="shared" si="1713"/>
        <v>správně</v>
      </c>
      <c r="AH15631" s="300" t="str">
        <f t="shared" si="1714"/>
        <v>správně</v>
      </c>
      <c r="AI15631" s="1"/>
      <c r="AJ15631" s="1"/>
    </row>
    <row r="15632" spans="2:36">
      <c r="B15632" s="364"/>
      <c r="C15632" s="365"/>
      <c r="D15632" s="366"/>
      <c r="E15632" s="369"/>
      <c r="F15632" s="370"/>
      <c r="G15632" s="387"/>
      <c r="H15632" s="367"/>
      <c r="I15632" s="335"/>
      <c r="J15632" s="368"/>
      <c r="K15632" s="540"/>
      <c r="L15632" s="560"/>
      <c r="M15632" s="1"/>
      <c r="N15632" s="1"/>
      <c r="O15632" s="339" t="str">
        <f t="shared" si="1711"/>
        <v xml:space="preserve"> </v>
      </c>
      <c r="P15632" s="150" t="str">
        <f t="shared" si="1708"/>
        <v>S</v>
      </c>
      <c r="Q15632" s="340" t="e">
        <f t="shared" si="1712"/>
        <v>#N/A</v>
      </c>
      <c r="R15632" s="340" t="e">
        <f t="shared" si="1709"/>
        <v>#N/A</v>
      </c>
      <c r="S15632" s="353"/>
      <c r="T15632" s="1"/>
      <c r="X15632" s="407">
        <f>IF(P15632="BP",MATCH(F15632,#REF!,0),0)</f>
        <v>0</v>
      </c>
      <c r="Y15632" s="407">
        <f>IF(P15632="BM",MATCH(F15632,#REF!,0),0)</f>
        <v>0</v>
      </c>
      <c r="Z15632" s="150" t="e">
        <f t="shared" si="1710"/>
        <v>#N/A</v>
      </c>
      <c r="AA15632" s="150"/>
      <c r="AB15632" s="1"/>
      <c r="AC15632" s="1"/>
      <c r="AG15632" s="300" t="str">
        <f t="shared" si="1713"/>
        <v>správně</v>
      </c>
      <c r="AH15632" s="300" t="str">
        <f t="shared" si="1714"/>
        <v>správně</v>
      </c>
      <c r="AI15632" s="1"/>
      <c r="AJ15632" s="1"/>
    </row>
    <row r="15633" spans="2:36">
      <c r="B15633" s="364"/>
      <c r="C15633" s="365"/>
      <c r="D15633" s="366"/>
      <c r="E15633" s="369"/>
      <c r="F15633" s="370"/>
      <c r="G15633" s="387"/>
      <c r="H15633" s="367"/>
      <c r="I15633" s="335"/>
      <c r="J15633" s="368"/>
      <c r="K15633" s="540"/>
      <c r="L15633" s="560"/>
      <c r="M15633" s="1"/>
      <c r="N15633" s="1"/>
      <c r="O15633" s="339" t="str">
        <f t="shared" si="1711"/>
        <v xml:space="preserve"> </v>
      </c>
      <c r="P15633" s="150" t="str">
        <f t="shared" si="1708"/>
        <v>S</v>
      </c>
      <c r="Q15633" s="340" t="e">
        <f t="shared" si="1712"/>
        <v>#N/A</v>
      </c>
      <c r="R15633" s="340" t="e">
        <f t="shared" si="1709"/>
        <v>#N/A</v>
      </c>
      <c r="S15633" s="353"/>
      <c r="T15633" s="1"/>
      <c r="X15633" s="407">
        <f>IF(P15633="BP",MATCH(F15633,#REF!,0),0)</f>
        <v>0</v>
      </c>
      <c r="Y15633" s="407">
        <f>IF(P15633="BM",MATCH(F15633,#REF!,0),0)</f>
        <v>0</v>
      </c>
      <c r="Z15633" s="150" t="e">
        <f t="shared" si="1710"/>
        <v>#N/A</v>
      </c>
      <c r="AA15633" s="150"/>
      <c r="AB15633" s="1"/>
      <c r="AC15633" s="1"/>
      <c r="AG15633" s="300" t="str">
        <f t="shared" si="1713"/>
        <v>správně</v>
      </c>
      <c r="AH15633" s="300" t="str">
        <f t="shared" si="1714"/>
        <v>správně</v>
      </c>
      <c r="AI15633" s="1"/>
      <c r="AJ15633" s="1"/>
    </row>
    <row r="15634" spans="2:36">
      <c r="B15634" s="364"/>
      <c r="C15634" s="365"/>
      <c r="D15634" s="366"/>
      <c r="E15634" s="369"/>
      <c r="F15634" s="370"/>
      <c r="G15634" s="387"/>
      <c r="H15634" s="367"/>
      <c r="I15634" s="335"/>
      <c r="J15634" s="368"/>
      <c r="K15634" s="540"/>
      <c r="L15634" s="560"/>
      <c r="M15634" s="1"/>
      <c r="N15634" s="1"/>
      <c r="O15634" s="339" t="str">
        <f t="shared" si="1711"/>
        <v xml:space="preserve"> </v>
      </c>
      <c r="P15634" s="150" t="str">
        <f t="shared" si="1708"/>
        <v>S</v>
      </c>
      <c r="Q15634" s="340" t="e">
        <f t="shared" si="1712"/>
        <v>#N/A</v>
      </c>
      <c r="R15634" s="340" t="e">
        <f t="shared" si="1709"/>
        <v>#N/A</v>
      </c>
      <c r="S15634" s="353"/>
      <c r="T15634" s="1"/>
      <c r="X15634" s="407">
        <f>IF(P15634="BP",MATCH(F15634,#REF!,0),0)</f>
        <v>0</v>
      </c>
      <c r="Y15634" s="407">
        <f>IF(P15634="BM",MATCH(F15634,#REF!,0),0)</f>
        <v>0</v>
      </c>
      <c r="Z15634" s="150" t="e">
        <f t="shared" si="1710"/>
        <v>#N/A</v>
      </c>
      <c r="AA15634" s="150"/>
      <c r="AB15634" s="1"/>
      <c r="AC15634" s="1"/>
      <c r="AG15634" s="300" t="str">
        <f t="shared" si="1713"/>
        <v>správně</v>
      </c>
      <c r="AH15634" s="300" t="str">
        <f t="shared" si="1714"/>
        <v>správně</v>
      </c>
      <c r="AI15634" s="1"/>
      <c r="AJ15634" s="1"/>
    </row>
    <row r="15635" spans="2:36">
      <c r="B15635" s="364"/>
      <c r="C15635" s="365"/>
      <c r="D15635" s="366"/>
      <c r="E15635" s="369"/>
      <c r="F15635" s="370"/>
      <c r="G15635" s="387"/>
      <c r="H15635" s="367"/>
      <c r="I15635" s="335"/>
      <c r="J15635" s="368"/>
      <c r="K15635" s="540"/>
      <c r="L15635" s="560"/>
      <c r="M15635" s="1"/>
      <c r="N15635" s="1"/>
      <c r="O15635" s="339" t="str">
        <f t="shared" si="1711"/>
        <v xml:space="preserve"> </v>
      </c>
      <c r="P15635" s="150" t="str">
        <f t="shared" si="1708"/>
        <v>S</v>
      </c>
      <c r="Q15635" s="340" t="e">
        <f t="shared" si="1712"/>
        <v>#N/A</v>
      </c>
      <c r="R15635" s="340" t="e">
        <f t="shared" si="1709"/>
        <v>#N/A</v>
      </c>
      <c r="S15635" s="353"/>
      <c r="T15635" s="1"/>
      <c r="X15635" s="407">
        <f>IF(P15635="BP",MATCH(F15635,#REF!,0),0)</f>
        <v>0</v>
      </c>
      <c r="Y15635" s="407">
        <f>IF(P15635="BM",MATCH(F15635,#REF!,0),0)</f>
        <v>0</v>
      </c>
      <c r="Z15635" s="150" t="e">
        <f t="shared" si="1710"/>
        <v>#N/A</v>
      </c>
      <c r="AA15635" s="150"/>
      <c r="AB15635" s="1"/>
      <c r="AC15635" s="1"/>
      <c r="AG15635" s="300" t="str">
        <f t="shared" si="1713"/>
        <v>správně</v>
      </c>
      <c r="AH15635" s="300" t="str">
        <f t="shared" si="1714"/>
        <v>správně</v>
      </c>
      <c r="AI15635" s="1"/>
      <c r="AJ15635" s="1"/>
    </row>
    <row r="15636" spans="2:36">
      <c r="B15636" s="364"/>
      <c r="C15636" s="365"/>
      <c r="D15636" s="366"/>
      <c r="E15636" s="369"/>
      <c r="F15636" s="370"/>
      <c r="G15636" s="387"/>
      <c r="H15636" s="367"/>
      <c r="I15636" s="335"/>
      <c r="J15636" s="368"/>
      <c r="K15636" s="540"/>
      <c r="L15636" s="560"/>
      <c r="M15636" s="1"/>
      <c r="N15636" s="1"/>
      <c r="O15636" s="339" t="str">
        <f t="shared" si="1711"/>
        <v xml:space="preserve"> </v>
      </c>
      <c r="P15636" s="150" t="str">
        <f t="shared" si="1708"/>
        <v>S</v>
      </c>
      <c r="Q15636" s="340" t="e">
        <f t="shared" si="1712"/>
        <v>#N/A</v>
      </c>
      <c r="R15636" s="340" t="e">
        <f t="shared" si="1709"/>
        <v>#N/A</v>
      </c>
      <c r="S15636" s="353"/>
      <c r="T15636" s="1"/>
      <c r="X15636" s="407">
        <f>IF(P15636="BP",MATCH(F15636,#REF!,0),0)</f>
        <v>0</v>
      </c>
      <c r="Y15636" s="407">
        <f>IF(P15636="BM",MATCH(F15636,#REF!,0),0)</f>
        <v>0</v>
      </c>
      <c r="Z15636" s="150" t="e">
        <f t="shared" si="1710"/>
        <v>#N/A</v>
      </c>
      <c r="AA15636" s="150"/>
      <c r="AB15636" s="1"/>
      <c r="AC15636" s="1"/>
      <c r="AG15636" s="300" t="str">
        <f t="shared" si="1713"/>
        <v>správně</v>
      </c>
      <c r="AH15636" s="300" t="str">
        <f t="shared" si="1714"/>
        <v>správně</v>
      </c>
      <c r="AI15636" s="1"/>
      <c r="AJ15636" s="1"/>
    </row>
    <row r="15637" spans="2:36">
      <c r="B15637" s="364"/>
      <c r="C15637" s="365"/>
      <c r="D15637" s="366"/>
      <c r="E15637" s="369"/>
      <c r="F15637" s="370"/>
      <c r="G15637" s="387"/>
      <c r="H15637" s="367"/>
      <c r="I15637" s="335"/>
      <c r="J15637" s="368"/>
      <c r="K15637" s="540"/>
      <c r="L15637" s="560"/>
      <c r="M15637" s="1"/>
      <c r="N15637" s="1"/>
      <c r="O15637" s="339" t="str">
        <f t="shared" si="1711"/>
        <v xml:space="preserve"> </v>
      </c>
      <c r="P15637" s="150" t="str">
        <f t="shared" si="1708"/>
        <v>S</v>
      </c>
      <c r="Q15637" s="340" t="e">
        <f t="shared" si="1712"/>
        <v>#N/A</v>
      </c>
      <c r="R15637" s="340" t="e">
        <f t="shared" si="1709"/>
        <v>#N/A</v>
      </c>
      <c r="S15637" s="353"/>
      <c r="T15637" s="1"/>
      <c r="X15637" s="407">
        <f>IF(P15637="BP",MATCH(F15637,#REF!,0),0)</f>
        <v>0</v>
      </c>
      <c r="Y15637" s="407">
        <f>IF(P15637="BM",MATCH(F15637,#REF!,0),0)</f>
        <v>0</v>
      </c>
      <c r="Z15637" s="150" t="e">
        <f t="shared" si="1710"/>
        <v>#N/A</v>
      </c>
      <c r="AA15637" s="150"/>
      <c r="AB15637" s="1"/>
      <c r="AC15637" s="1"/>
      <c r="AG15637" s="300" t="str">
        <f t="shared" si="1713"/>
        <v>správně</v>
      </c>
      <c r="AH15637" s="300" t="str">
        <f t="shared" si="1714"/>
        <v>správně</v>
      </c>
      <c r="AI15637" s="1"/>
      <c r="AJ15637" s="1"/>
    </row>
    <row r="15638" spans="2:36">
      <c r="B15638" s="364"/>
      <c r="C15638" s="365"/>
      <c r="D15638" s="366"/>
      <c r="E15638" s="369"/>
      <c r="F15638" s="370"/>
      <c r="G15638" s="387"/>
      <c r="H15638" s="367"/>
      <c r="I15638" s="335"/>
      <c r="J15638" s="368"/>
      <c r="K15638" s="540"/>
      <c r="L15638" s="560"/>
      <c r="M15638" s="1"/>
      <c r="N15638" s="1"/>
      <c r="O15638" s="339" t="str">
        <f t="shared" si="1711"/>
        <v xml:space="preserve"> </v>
      </c>
      <c r="P15638" s="150" t="str">
        <f t="shared" si="1708"/>
        <v>S</v>
      </c>
      <c r="Q15638" s="340" t="e">
        <f t="shared" si="1712"/>
        <v>#N/A</v>
      </c>
      <c r="R15638" s="340" t="e">
        <f t="shared" si="1709"/>
        <v>#N/A</v>
      </c>
      <c r="S15638" s="353"/>
      <c r="T15638" s="1"/>
      <c r="X15638" s="407">
        <f>IF(P15638="BP",MATCH(F15638,#REF!,0),0)</f>
        <v>0</v>
      </c>
      <c r="Y15638" s="407">
        <f>IF(P15638="BM",MATCH(F15638,#REF!,0),0)</f>
        <v>0</v>
      </c>
      <c r="Z15638" s="150" t="e">
        <f t="shared" si="1710"/>
        <v>#N/A</v>
      </c>
      <c r="AA15638" s="150"/>
      <c r="AB15638" s="1"/>
      <c r="AC15638" s="1"/>
      <c r="AG15638" s="300" t="str">
        <f t="shared" si="1713"/>
        <v>správně</v>
      </c>
      <c r="AH15638" s="300" t="str">
        <f t="shared" si="1714"/>
        <v>správně</v>
      </c>
      <c r="AI15638" s="1"/>
      <c r="AJ15638" s="1"/>
    </row>
    <row r="15639" spans="2:36">
      <c r="B15639" s="364"/>
      <c r="C15639" s="365"/>
      <c r="D15639" s="366"/>
      <c r="E15639" s="369"/>
      <c r="F15639" s="370"/>
      <c r="G15639" s="387"/>
      <c r="H15639" s="367"/>
      <c r="I15639" s="335"/>
      <c r="J15639" s="368"/>
      <c r="K15639" s="540"/>
      <c r="L15639" s="560"/>
      <c r="M15639" s="1"/>
      <c r="N15639" s="1"/>
      <c r="O15639" s="339" t="str">
        <f t="shared" si="1711"/>
        <v xml:space="preserve"> </v>
      </c>
      <c r="P15639" s="150" t="str">
        <f t="shared" si="1708"/>
        <v>S</v>
      </c>
      <c r="Q15639" s="340" t="e">
        <f t="shared" si="1712"/>
        <v>#N/A</v>
      </c>
      <c r="R15639" s="340" t="e">
        <f t="shared" si="1709"/>
        <v>#N/A</v>
      </c>
      <c r="S15639" s="353"/>
      <c r="T15639" s="1"/>
      <c r="X15639" s="407">
        <f>IF(P15639="BP",MATCH(F15639,#REF!,0),0)</f>
        <v>0</v>
      </c>
      <c r="Y15639" s="407">
        <f>IF(P15639="BM",MATCH(F15639,#REF!,0),0)</f>
        <v>0</v>
      </c>
      <c r="Z15639" s="150" t="e">
        <f t="shared" si="1710"/>
        <v>#N/A</v>
      </c>
      <c r="AA15639" s="150"/>
      <c r="AB15639" s="1"/>
      <c r="AC15639" s="1"/>
      <c r="AG15639" s="300" t="str">
        <f t="shared" si="1713"/>
        <v>správně</v>
      </c>
      <c r="AH15639" s="300" t="str">
        <f t="shared" si="1714"/>
        <v>správně</v>
      </c>
      <c r="AI15639" s="1"/>
      <c r="AJ15639" s="1"/>
    </row>
    <row r="15640" spans="2:36">
      <c r="B15640" s="364"/>
      <c r="C15640" s="365"/>
      <c r="D15640" s="366"/>
      <c r="E15640" s="369"/>
      <c r="F15640" s="370"/>
      <c r="G15640" s="387"/>
      <c r="H15640" s="367"/>
      <c r="I15640" s="335"/>
      <c r="J15640" s="368"/>
      <c r="K15640" s="540"/>
      <c r="L15640" s="560"/>
      <c r="M15640" s="1"/>
      <c r="N15640" s="1"/>
      <c r="O15640" s="339" t="str">
        <f t="shared" si="1711"/>
        <v xml:space="preserve"> </v>
      </c>
      <c r="P15640" s="150" t="str">
        <f t="shared" si="1708"/>
        <v>S</v>
      </c>
      <c r="Q15640" s="340" t="e">
        <f t="shared" si="1712"/>
        <v>#N/A</v>
      </c>
      <c r="R15640" s="340" t="e">
        <f t="shared" si="1709"/>
        <v>#N/A</v>
      </c>
      <c r="S15640" s="353"/>
      <c r="T15640" s="1"/>
      <c r="X15640" s="407">
        <f>IF(P15640="BP",MATCH(F15640,#REF!,0),0)</f>
        <v>0</v>
      </c>
      <c r="Y15640" s="407">
        <f>IF(P15640="BM",MATCH(F15640,#REF!,0),0)</f>
        <v>0</v>
      </c>
      <c r="Z15640" s="150" t="e">
        <f t="shared" si="1710"/>
        <v>#N/A</v>
      </c>
      <c r="AA15640" s="150"/>
      <c r="AB15640" s="1"/>
      <c r="AC15640" s="1"/>
      <c r="AG15640" s="300" t="str">
        <f t="shared" si="1713"/>
        <v>správně</v>
      </c>
      <c r="AH15640" s="300" t="str">
        <f t="shared" si="1714"/>
        <v>správně</v>
      </c>
      <c r="AI15640" s="1"/>
      <c r="AJ15640" s="1"/>
    </row>
    <row r="15641" spans="2:36">
      <c r="B15641" s="364"/>
      <c r="C15641" s="365"/>
      <c r="D15641" s="366"/>
      <c r="E15641" s="369"/>
      <c r="F15641" s="370"/>
      <c r="G15641" s="387"/>
      <c r="H15641" s="367"/>
      <c r="I15641" s="335"/>
      <c r="J15641" s="368"/>
      <c r="K15641" s="540"/>
      <c r="L15641" s="560"/>
      <c r="M15641" s="1"/>
      <c r="N15641" s="1"/>
      <c r="O15641" s="339" t="str">
        <f t="shared" si="1711"/>
        <v xml:space="preserve"> </v>
      </c>
      <c r="P15641" s="150" t="str">
        <f t="shared" si="1708"/>
        <v>S</v>
      </c>
      <c r="Q15641" s="340" t="e">
        <f t="shared" si="1712"/>
        <v>#N/A</v>
      </c>
      <c r="R15641" s="340" t="e">
        <f t="shared" si="1709"/>
        <v>#N/A</v>
      </c>
      <c r="S15641" s="353"/>
      <c r="T15641" s="1"/>
      <c r="X15641" s="407">
        <f>IF(P15641="BP",MATCH(F15641,#REF!,0),0)</f>
        <v>0</v>
      </c>
      <c r="Y15641" s="407">
        <f>IF(P15641="BM",MATCH(F15641,#REF!,0),0)</f>
        <v>0</v>
      </c>
      <c r="Z15641" s="150" t="e">
        <f t="shared" si="1710"/>
        <v>#N/A</v>
      </c>
      <c r="AA15641" s="150"/>
      <c r="AB15641" s="1"/>
      <c r="AC15641" s="1"/>
      <c r="AG15641" s="300" t="str">
        <f t="shared" si="1713"/>
        <v>správně</v>
      </c>
      <c r="AH15641" s="300" t="str">
        <f t="shared" si="1714"/>
        <v>správně</v>
      </c>
      <c r="AI15641" s="1"/>
      <c r="AJ15641" s="1"/>
    </row>
    <row r="15642" spans="2:36">
      <c r="B15642" s="364"/>
      <c r="C15642" s="365"/>
      <c r="D15642" s="366"/>
      <c r="E15642" s="369"/>
      <c r="F15642" s="370"/>
      <c r="G15642" s="387"/>
      <c r="H15642" s="367"/>
      <c r="I15642" s="335"/>
      <c r="J15642" s="368"/>
      <c r="K15642" s="540"/>
      <c r="L15642" s="560"/>
      <c r="M15642" s="1"/>
      <c r="N15642" s="1"/>
      <c r="O15642" s="339" t="str">
        <f t="shared" si="1711"/>
        <v xml:space="preserve"> </v>
      </c>
      <c r="P15642" s="150" t="str">
        <f t="shared" si="1708"/>
        <v>S</v>
      </c>
      <c r="Q15642" s="340" t="e">
        <f t="shared" si="1712"/>
        <v>#N/A</v>
      </c>
      <c r="R15642" s="340" t="e">
        <f t="shared" si="1709"/>
        <v>#N/A</v>
      </c>
      <c r="S15642" s="353"/>
      <c r="T15642" s="1"/>
      <c r="X15642" s="407">
        <f>IF(P15642="BP",MATCH(F15642,#REF!,0),0)</f>
        <v>0</v>
      </c>
      <c r="Y15642" s="407">
        <f>IF(P15642="BM",MATCH(F15642,#REF!,0),0)</f>
        <v>0</v>
      </c>
      <c r="Z15642" s="150" t="e">
        <f t="shared" si="1710"/>
        <v>#N/A</v>
      </c>
      <c r="AA15642" s="150"/>
      <c r="AB15642" s="1"/>
      <c r="AC15642" s="1"/>
      <c r="AG15642" s="300" t="str">
        <f t="shared" si="1713"/>
        <v>správně</v>
      </c>
      <c r="AH15642" s="300" t="str">
        <f t="shared" si="1714"/>
        <v>správně</v>
      </c>
      <c r="AI15642" s="1"/>
      <c r="AJ15642" s="1"/>
    </row>
    <row r="15643" spans="2:36">
      <c r="B15643" s="364"/>
      <c r="C15643" s="365"/>
      <c r="D15643" s="366"/>
      <c r="E15643" s="369"/>
      <c r="F15643" s="370"/>
      <c r="G15643" s="387"/>
      <c r="H15643" s="367"/>
      <c r="I15643" s="335"/>
      <c r="J15643" s="368"/>
      <c r="K15643" s="540"/>
      <c r="L15643" s="560"/>
      <c r="M15643" s="1"/>
      <c r="N15643" s="1"/>
      <c r="O15643" s="339" t="str">
        <f t="shared" si="1711"/>
        <v xml:space="preserve"> </v>
      </c>
      <c r="P15643" s="150" t="str">
        <f t="shared" si="1708"/>
        <v>S</v>
      </c>
      <c r="Q15643" s="340" t="e">
        <f t="shared" si="1712"/>
        <v>#N/A</v>
      </c>
      <c r="R15643" s="340" t="e">
        <f t="shared" si="1709"/>
        <v>#N/A</v>
      </c>
      <c r="S15643" s="353"/>
      <c r="T15643" s="1"/>
      <c r="X15643" s="407">
        <f>IF(P15643="BP",MATCH(F15643,#REF!,0),0)</f>
        <v>0</v>
      </c>
      <c r="Y15643" s="407">
        <f>IF(P15643="BM",MATCH(F15643,#REF!,0),0)</f>
        <v>0</v>
      </c>
      <c r="Z15643" s="150" t="e">
        <f t="shared" si="1710"/>
        <v>#N/A</v>
      </c>
      <c r="AA15643" s="150"/>
      <c r="AB15643" s="1"/>
      <c r="AC15643" s="1"/>
      <c r="AG15643" s="300" t="str">
        <f t="shared" si="1713"/>
        <v>správně</v>
      </c>
      <c r="AH15643" s="300" t="str">
        <f t="shared" si="1714"/>
        <v>správně</v>
      </c>
      <c r="AI15643" s="1"/>
      <c r="AJ15643" s="1"/>
    </row>
    <row r="15644" spans="2:36">
      <c r="B15644" s="364"/>
      <c r="C15644" s="365"/>
      <c r="D15644" s="366"/>
      <c r="E15644" s="369"/>
      <c r="F15644" s="370"/>
      <c r="G15644" s="387"/>
      <c r="H15644" s="367"/>
      <c r="I15644" s="335"/>
      <c r="J15644" s="368"/>
      <c r="K15644" s="540"/>
      <c r="L15644" s="560"/>
      <c r="M15644" s="1"/>
      <c r="N15644" s="1"/>
      <c r="O15644" s="339" t="str">
        <f t="shared" si="1711"/>
        <v xml:space="preserve"> </v>
      </c>
      <c r="P15644" s="150" t="str">
        <f t="shared" si="1708"/>
        <v>S</v>
      </c>
      <c r="Q15644" s="340" t="e">
        <f t="shared" si="1712"/>
        <v>#N/A</v>
      </c>
      <c r="R15644" s="340" t="e">
        <f t="shared" si="1709"/>
        <v>#N/A</v>
      </c>
      <c r="S15644" s="353"/>
      <c r="T15644" s="1"/>
      <c r="X15644" s="407">
        <f>IF(P15644="BP",MATCH(F15644,#REF!,0),0)</f>
        <v>0</v>
      </c>
      <c r="Y15644" s="407">
        <f>IF(P15644="BM",MATCH(F15644,#REF!,0),0)</f>
        <v>0</v>
      </c>
      <c r="Z15644" s="150" t="e">
        <f t="shared" si="1710"/>
        <v>#N/A</v>
      </c>
      <c r="AA15644" s="150"/>
      <c r="AB15644" s="1"/>
      <c r="AC15644" s="1"/>
      <c r="AG15644" s="300" t="str">
        <f t="shared" si="1713"/>
        <v>správně</v>
      </c>
      <c r="AH15644" s="300" t="str">
        <f t="shared" si="1714"/>
        <v>správně</v>
      </c>
      <c r="AI15644" s="1"/>
      <c r="AJ15644" s="1"/>
    </row>
    <row r="15645" spans="2:36">
      <c r="B15645" s="364"/>
      <c r="C15645" s="365"/>
      <c r="D15645" s="366"/>
      <c r="E15645" s="369"/>
      <c r="F15645" s="370"/>
      <c r="G15645" s="387"/>
      <c r="H15645" s="367"/>
      <c r="I15645" s="335"/>
      <c r="J15645" s="368"/>
      <c r="K15645" s="540"/>
      <c r="L15645" s="560"/>
      <c r="M15645" s="1"/>
      <c r="N15645" s="1"/>
      <c r="O15645" s="339" t="str">
        <f t="shared" si="1711"/>
        <v xml:space="preserve"> </v>
      </c>
      <c r="P15645" s="150" t="str">
        <f t="shared" si="1708"/>
        <v>S</v>
      </c>
      <c r="Q15645" s="340" t="e">
        <f t="shared" si="1712"/>
        <v>#N/A</v>
      </c>
      <c r="R15645" s="340" t="e">
        <f t="shared" si="1709"/>
        <v>#N/A</v>
      </c>
      <c r="S15645" s="353"/>
      <c r="T15645" s="1"/>
      <c r="X15645" s="407">
        <f>IF(P15645="BP",MATCH(F15645,#REF!,0),0)</f>
        <v>0</v>
      </c>
      <c r="Y15645" s="407">
        <f>IF(P15645="BM",MATCH(F15645,#REF!,0),0)</f>
        <v>0</v>
      </c>
      <c r="Z15645" s="150" t="e">
        <f t="shared" si="1710"/>
        <v>#N/A</v>
      </c>
      <c r="AA15645" s="150"/>
      <c r="AB15645" s="1"/>
      <c r="AC15645" s="1"/>
      <c r="AG15645" s="300" t="str">
        <f t="shared" si="1713"/>
        <v>správně</v>
      </c>
      <c r="AH15645" s="300" t="str">
        <f t="shared" si="1714"/>
        <v>správně</v>
      </c>
      <c r="AI15645" s="1"/>
      <c r="AJ15645" s="1"/>
    </row>
    <row r="15646" spans="2:36">
      <c r="B15646" s="364"/>
      <c r="C15646" s="365"/>
      <c r="D15646" s="366"/>
      <c r="E15646" s="369"/>
      <c r="F15646" s="370"/>
      <c r="G15646" s="387"/>
      <c r="H15646" s="367"/>
      <c r="I15646" s="335"/>
      <c r="J15646" s="368"/>
      <c r="K15646" s="540"/>
      <c r="L15646" s="560"/>
      <c r="M15646" s="1"/>
      <c r="N15646" s="1"/>
      <c r="O15646" s="339" t="str">
        <f t="shared" si="1711"/>
        <v xml:space="preserve"> </v>
      </c>
      <c r="P15646" s="150" t="str">
        <f t="shared" si="1708"/>
        <v>S</v>
      </c>
      <c r="Q15646" s="340" t="e">
        <f t="shared" si="1712"/>
        <v>#N/A</v>
      </c>
      <c r="R15646" s="340" t="e">
        <f t="shared" si="1709"/>
        <v>#N/A</v>
      </c>
      <c r="S15646" s="353"/>
      <c r="T15646" s="1"/>
      <c r="X15646" s="407">
        <f>IF(P15646="BP",MATCH(F15646,#REF!,0),0)</f>
        <v>0</v>
      </c>
      <c r="Y15646" s="407">
        <f>IF(P15646="BM",MATCH(F15646,#REF!,0),0)</f>
        <v>0</v>
      </c>
      <c r="Z15646" s="150" t="e">
        <f t="shared" si="1710"/>
        <v>#N/A</v>
      </c>
      <c r="AA15646" s="150"/>
      <c r="AB15646" s="1"/>
      <c r="AC15646" s="1"/>
      <c r="AG15646" s="300" t="str">
        <f t="shared" si="1713"/>
        <v>správně</v>
      </c>
      <c r="AH15646" s="300" t="str">
        <f t="shared" si="1714"/>
        <v>správně</v>
      </c>
      <c r="AI15646" s="1"/>
      <c r="AJ15646" s="1"/>
    </row>
    <row r="15647" spans="2:36">
      <c r="B15647" s="364"/>
      <c r="C15647" s="365"/>
      <c r="D15647" s="366"/>
      <c r="E15647" s="369"/>
      <c r="F15647" s="370"/>
      <c r="G15647" s="387"/>
      <c r="H15647" s="367"/>
      <c r="I15647" s="335"/>
      <c r="J15647" s="368"/>
      <c r="K15647" s="540"/>
      <c r="L15647" s="560"/>
      <c r="M15647" s="1"/>
      <c r="N15647" s="1"/>
      <c r="O15647" s="339" t="str">
        <f t="shared" si="1711"/>
        <v xml:space="preserve"> </v>
      </c>
      <c r="P15647" s="150" t="str">
        <f t="shared" si="1708"/>
        <v>S</v>
      </c>
      <c r="Q15647" s="340" t="e">
        <f t="shared" si="1712"/>
        <v>#N/A</v>
      </c>
      <c r="R15647" s="340" t="e">
        <f t="shared" si="1709"/>
        <v>#N/A</v>
      </c>
      <c r="S15647" s="353"/>
      <c r="T15647" s="1"/>
      <c r="X15647" s="407">
        <f>IF(P15647="BP",MATCH(F15647,#REF!,0),0)</f>
        <v>0</v>
      </c>
      <c r="Y15647" s="407">
        <f>IF(P15647="BM",MATCH(F15647,#REF!,0),0)</f>
        <v>0</v>
      </c>
      <c r="Z15647" s="150" t="e">
        <f t="shared" si="1710"/>
        <v>#N/A</v>
      </c>
      <c r="AA15647" s="150"/>
      <c r="AB15647" s="1"/>
      <c r="AC15647" s="1"/>
      <c r="AG15647" s="300" t="str">
        <f t="shared" si="1713"/>
        <v>správně</v>
      </c>
      <c r="AH15647" s="300" t="str">
        <f t="shared" si="1714"/>
        <v>správně</v>
      </c>
      <c r="AI15647" s="1"/>
      <c r="AJ15647" s="1"/>
    </row>
    <row r="15648" spans="2:36">
      <c r="B15648" s="364"/>
      <c r="C15648" s="365"/>
      <c r="D15648" s="366"/>
      <c r="E15648" s="369"/>
      <c r="F15648" s="370"/>
      <c r="G15648" s="387"/>
      <c r="H15648" s="367"/>
      <c r="I15648" s="335"/>
      <c r="J15648" s="368"/>
      <c r="K15648" s="540"/>
      <c r="L15648" s="560"/>
      <c r="M15648" s="1"/>
      <c r="N15648" s="1"/>
      <c r="O15648" s="339" t="str">
        <f t="shared" si="1711"/>
        <v xml:space="preserve"> </v>
      </c>
      <c r="P15648" s="150" t="str">
        <f t="shared" si="1708"/>
        <v>S</v>
      </c>
      <c r="Q15648" s="340" t="e">
        <f t="shared" si="1712"/>
        <v>#N/A</v>
      </c>
      <c r="R15648" s="340" t="e">
        <f t="shared" si="1709"/>
        <v>#N/A</v>
      </c>
      <c r="S15648" s="353"/>
      <c r="T15648" s="1"/>
      <c r="X15648" s="407">
        <f>IF(P15648="BP",MATCH(F15648,#REF!,0),0)</f>
        <v>0</v>
      </c>
      <c r="Y15648" s="407">
        <f>IF(P15648="BM",MATCH(F15648,#REF!,0),0)</f>
        <v>0</v>
      </c>
      <c r="Z15648" s="150" t="e">
        <f t="shared" si="1710"/>
        <v>#N/A</v>
      </c>
      <c r="AA15648" s="150"/>
      <c r="AB15648" s="1"/>
      <c r="AC15648" s="1"/>
      <c r="AG15648" s="300" t="str">
        <f t="shared" si="1713"/>
        <v>správně</v>
      </c>
      <c r="AH15648" s="300" t="str">
        <f t="shared" si="1714"/>
        <v>správně</v>
      </c>
      <c r="AI15648" s="1"/>
      <c r="AJ15648" s="1"/>
    </row>
    <row r="15649" spans="2:36">
      <c r="B15649" s="364"/>
      <c r="C15649" s="365"/>
      <c r="D15649" s="366"/>
      <c r="E15649" s="369"/>
      <c r="F15649" s="370"/>
      <c r="G15649" s="387"/>
      <c r="H15649" s="367"/>
      <c r="I15649" s="335"/>
      <c r="J15649" s="368"/>
      <c r="K15649" s="540"/>
      <c r="L15649" s="560"/>
      <c r="M15649" s="1"/>
      <c r="N15649" s="1"/>
      <c r="O15649" s="339" t="str">
        <f t="shared" si="1711"/>
        <v xml:space="preserve"> </v>
      </c>
      <c r="P15649" s="150" t="str">
        <f t="shared" si="1708"/>
        <v>S</v>
      </c>
      <c r="Q15649" s="340" t="e">
        <f t="shared" si="1712"/>
        <v>#N/A</v>
      </c>
      <c r="R15649" s="340" t="e">
        <f t="shared" si="1709"/>
        <v>#N/A</v>
      </c>
      <c r="S15649" s="353"/>
      <c r="T15649" s="1"/>
      <c r="X15649" s="407">
        <f>IF(P15649="BP",MATCH(F15649,#REF!,0),0)</f>
        <v>0</v>
      </c>
      <c r="Y15649" s="407">
        <f>IF(P15649="BM",MATCH(F15649,#REF!,0),0)</f>
        <v>0</v>
      </c>
      <c r="Z15649" s="150" t="e">
        <f t="shared" si="1710"/>
        <v>#N/A</v>
      </c>
      <c r="AA15649" s="150"/>
      <c r="AB15649" s="1"/>
      <c r="AC15649" s="1"/>
      <c r="AG15649" s="300" t="str">
        <f t="shared" si="1713"/>
        <v>správně</v>
      </c>
      <c r="AH15649" s="300" t="str">
        <f t="shared" si="1714"/>
        <v>správně</v>
      </c>
      <c r="AI15649" s="1"/>
      <c r="AJ15649" s="1"/>
    </row>
    <row r="15650" spans="2:36">
      <c r="B15650" s="364"/>
      <c r="C15650" s="365"/>
      <c r="D15650" s="366"/>
      <c r="E15650" s="369"/>
      <c r="F15650" s="370"/>
      <c r="G15650" s="387"/>
      <c r="H15650" s="367"/>
      <c r="I15650" s="335"/>
      <c r="J15650" s="368"/>
      <c r="K15650" s="540"/>
      <c r="L15650" s="560"/>
      <c r="M15650" s="1"/>
      <c r="N15650" s="1"/>
      <c r="O15650" s="339" t="str">
        <f t="shared" si="1711"/>
        <v xml:space="preserve"> </v>
      </c>
      <c r="P15650" s="150" t="str">
        <f t="shared" si="1708"/>
        <v>S</v>
      </c>
      <c r="Q15650" s="340" t="e">
        <f t="shared" si="1712"/>
        <v>#N/A</v>
      </c>
      <c r="R15650" s="340" t="e">
        <f t="shared" si="1709"/>
        <v>#N/A</v>
      </c>
      <c r="S15650" s="353"/>
      <c r="T15650" s="1"/>
      <c r="X15650" s="407">
        <f>IF(P15650="BP",MATCH(F15650,#REF!,0),0)</f>
        <v>0</v>
      </c>
      <c r="Y15650" s="407">
        <f>IF(P15650="BM",MATCH(F15650,#REF!,0),0)</f>
        <v>0</v>
      </c>
      <c r="Z15650" s="150" t="e">
        <f t="shared" si="1710"/>
        <v>#N/A</v>
      </c>
      <c r="AA15650" s="150"/>
      <c r="AB15650" s="1"/>
      <c r="AC15650" s="1"/>
      <c r="AG15650" s="300" t="str">
        <f t="shared" si="1713"/>
        <v>správně</v>
      </c>
      <c r="AH15650" s="300" t="str">
        <f t="shared" si="1714"/>
        <v>správně</v>
      </c>
      <c r="AI15650" s="1"/>
      <c r="AJ15650" s="1"/>
    </row>
    <row r="15651" spans="2:36">
      <c r="B15651" s="364"/>
      <c r="C15651" s="365"/>
      <c r="D15651" s="366"/>
      <c r="E15651" s="369"/>
      <c r="F15651" s="370"/>
      <c r="G15651" s="387"/>
      <c r="H15651" s="367"/>
      <c r="I15651" s="335"/>
      <c r="J15651" s="368"/>
      <c r="K15651" s="540"/>
      <c r="L15651" s="560"/>
      <c r="M15651" s="1"/>
      <c r="N15651" s="1"/>
      <c r="O15651" s="339" t="str">
        <f t="shared" si="1711"/>
        <v xml:space="preserve"> </v>
      </c>
      <c r="P15651" s="150" t="str">
        <f t="shared" si="1708"/>
        <v>S</v>
      </c>
      <c r="Q15651" s="340" t="e">
        <f t="shared" si="1712"/>
        <v>#N/A</v>
      </c>
      <c r="R15651" s="340" t="e">
        <f t="shared" si="1709"/>
        <v>#N/A</v>
      </c>
      <c r="S15651" s="353"/>
      <c r="T15651" s="1"/>
      <c r="X15651" s="407">
        <f>IF(P15651="BP",MATCH(F15651,#REF!,0),0)</f>
        <v>0</v>
      </c>
      <c r="Y15651" s="407">
        <f>IF(P15651="BM",MATCH(F15651,#REF!,0),0)</f>
        <v>0</v>
      </c>
      <c r="Z15651" s="150" t="e">
        <f t="shared" si="1710"/>
        <v>#N/A</v>
      </c>
      <c r="AA15651" s="150"/>
      <c r="AB15651" s="1"/>
      <c r="AC15651" s="1"/>
      <c r="AG15651" s="300" t="str">
        <f t="shared" si="1713"/>
        <v>správně</v>
      </c>
      <c r="AH15651" s="300" t="str">
        <f t="shared" si="1714"/>
        <v>správně</v>
      </c>
      <c r="AI15651" s="1"/>
      <c r="AJ15651" s="1"/>
    </row>
    <row r="15652" spans="2:36">
      <c r="B15652" s="364"/>
      <c r="C15652" s="365"/>
      <c r="D15652" s="366"/>
      <c r="E15652" s="369"/>
      <c r="F15652" s="370"/>
      <c r="G15652" s="387"/>
      <c r="H15652" s="367"/>
      <c r="I15652" s="335"/>
      <c r="J15652" s="368"/>
      <c r="K15652" s="540"/>
      <c r="L15652" s="560"/>
      <c r="M15652" s="1"/>
      <c r="N15652" s="1"/>
      <c r="O15652" s="339" t="str">
        <f t="shared" si="1711"/>
        <v xml:space="preserve"> </v>
      </c>
      <c r="P15652" s="150" t="str">
        <f t="shared" si="1708"/>
        <v>S</v>
      </c>
      <c r="Q15652" s="340" t="e">
        <f t="shared" si="1712"/>
        <v>#N/A</v>
      </c>
      <c r="R15652" s="340" t="e">
        <f t="shared" si="1709"/>
        <v>#N/A</v>
      </c>
      <c r="S15652" s="353"/>
      <c r="T15652" s="1"/>
      <c r="X15652" s="407">
        <f>IF(P15652="BP",MATCH(F15652,#REF!,0),0)</f>
        <v>0</v>
      </c>
      <c r="Y15652" s="407">
        <f>IF(P15652="BM",MATCH(F15652,#REF!,0),0)</f>
        <v>0</v>
      </c>
      <c r="Z15652" s="150" t="e">
        <f t="shared" si="1710"/>
        <v>#N/A</v>
      </c>
      <c r="AA15652" s="150"/>
      <c r="AB15652" s="1"/>
      <c r="AC15652" s="1"/>
      <c r="AG15652" s="300" t="str">
        <f t="shared" si="1713"/>
        <v>správně</v>
      </c>
      <c r="AH15652" s="300" t="str">
        <f t="shared" si="1714"/>
        <v>správně</v>
      </c>
      <c r="AI15652" s="1"/>
      <c r="AJ15652" s="1"/>
    </row>
    <row r="15653" spans="2:36">
      <c r="B15653" s="364"/>
      <c r="C15653" s="365"/>
      <c r="D15653" s="366"/>
      <c r="E15653" s="369"/>
      <c r="F15653" s="370"/>
      <c r="G15653" s="387"/>
      <c r="H15653" s="367"/>
      <c r="I15653" s="335"/>
      <c r="J15653" s="368"/>
      <c r="K15653" s="540"/>
      <c r="L15653" s="560"/>
      <c r="M15653" s="1"/>
      <c r="N15653" s="1"/>
      <c r="O15653" s="339" t="str">
        <f t="shared" si="1711"/>
        <v xml:space="preserve"> </v>
      </c>
      <c r="P15653" s="150" t="str">
        <f t="shared" si="1708"/>
        <v>S</v>
      </c>
      <c r="Q15653" s="340" t="e">
        <f t="shared" si="1712"/>
        <v>#N/A</v>
      </c>
      <c r="R15653" s="340" t="e">
        <f t="shared" si="1709"/>
        <v>#N/A</v>
      </c>
      <c r="S15653" s="353"/>
      <c r="T15653" s="1"/>
      <c r="X15653" s="407">
        <f>IF(P15653="BP",MATCH(F15653,#REF!,0),0)</f>
        <v>0</v>
      </c>
      <c r="Y15653" s="407">
        <f>IF(P15653="BM",MATCH(F15653,#REF!,0),0)</f>
        <v>0</v>
      </c>
      <c r="Z15653" s="150" t="e">
        <f t="shared" si="1710"/>
        <v>#N/A</v>
      </c>
      <c r="AA15653" s="150"/>
      <c r="AB15653" s="1"/>
      <c r="AC15653" s="1"/>
      <c r="AG15653" s="300" t="str">
        <f t="shared" si="1713"/>
        <v>správně</v>
      </c>
      <c r="AH15653" s="300" t="str">
        <f t="shared" si="1714"/>
        <v>správně</v>
      </c>
      <c r="AI15653" s="1"/>
      <c r="AJ15653" s="1"/>
    </row>
    <row r="15654" spans="2:36">
      <c r="B15654" s="364"/>
      <c r="C15654" s="365"/>
      <c r="D15654" s="366"/>
      <c r="E15654" s="369"/>
      <c r="F15654" s="370"/>
      <c r="G15654" s="387"/>
      <c r="H15654" s="367"/>
      <c r="I15654" s="335"/>
      <c r="J15654" s="368"/>
      <c r="K15654" s="540"/>
      <c r="L15654" s="560"/>
      <c r="M15654" s="1"/>
      <c r="N15654" s="1"/>
      <c r="O15654" s="339" t="str">
        <f t="shared" si="1711"/>
        <v xml:space="preserve"> </v>
      </c>
      <c r="P15654" s="150" t="str">
        <f t="shared" si="1708"/>
        <v>S</v>
      </c>
      <c r="Q15654" s="340" t="e">
        <f t="shared" si="1712"/>
        <v>#N/A</v>
      </c>
      <c r="R15654" s="340" t="e">
        <f t="shared" si="1709"/>
        <v>#N/A</v>
      </c>
      <c r="S15654" s="353"/>
      <c r="T15654" s="1"/>
      <c r="X15654" s="407">
        <f>IF(P15654="BP",MATCH(F15654,#REF!,0),0)</f>
        <v>0</v>
      </c>
      <c r="Y15654" s="407">
        <f>IF(P15654="BM",MATCH(F15654,#REF!,0),0)</f>
        <v>0</v>
      </c>
      <c r="Z15654" s="150" t="e">
        <f t="shared" si="1710"/>
        <v>#N/A</v>
      </c>
      <c r="AA15654" s="150"/>
      <c r="AB15654" s="1"/>
      <c r="AC15654" s="1"/>
      <c r="AG15654" s="300" t="str">
        <f t="shared" si="1713"/>
        <v>správně</v>
      </c>
      <c r="AH15654" s="300" t="str">
        <f t="shared" si="1714"/>
        <v>správně</v>
      </c>
      <c r="AI15654" s="1"/>
      <c r="AJ15654" s="1"/>
    </row>
    <row r="15655" spans="2:36">
      <c r="B15655" s="364"/>
      <c r="C15655" s="365"/>
      <c r="D15655" s="366"/>
      <c r="E15655" s="369"/>
      <c r="F15655" s="370"/>
      <c r="G15655" s="387"/>
      <c r="H15655" s="367"/>
      <c r="I15655" s="335"/>
      <c r="J15655" s="368"/>
      <c r="K15655" s="540"/>
      <c r="L15655" s="560"/>
      <c r="M15655" s="1"/>
      <c r="N15655" s="1"/>
      <c r="O15655" s="339" t="str">
        <f t="shared" si="1711"/>
        <v xml:space="preserve"> </v>
      </c>
      <c r="P15655" s="150" t="str">
        <f t="shared" si="1708"/>
        <v>S</v>
      </c>
      <c r="Q15655" s="340" t="e">
        <f t="shared" si="1712"/>
        <v>#N/A</v>
      </c>
      <c r="R15655" s="340" t="e">
        <f t="shared" si="1709"/>
        <v>#N/A</v>
      </c>
      <c r="S15655" s="353"/>
      <c r="T15655" s="1"/>
      <c r="X15655" s="407">
        <f>IF(P15655="BP",MATCH(F15655,#REF!,0),0)</f>
        <v>0</v>
      </c>
      <c r="Y15655" s="407">
        <f>IF(P15655="BM",MATCH(F15655,#REF!,0),0)</f>
        <v>0</v>
      </c>
      <c r="Z15655" s="150" t="e">
        <f t="shared" si="1710"/>
        <v>#N/A</v>
      </c>
      <c r="AA15655" s="150"/>
      <c r="AB15655" s="1"/>
      <c r="AC15655" s="1"/>
      <c r="AG15655" s="300" t="str">
        <f t="shared" si="1713"/>
        <v>správně</v>
      </c>
      <c r="AH15655" s="300" t="str">
        <f t="shared" si="1714"/>
        <v>správně</v>
      </c>
      <c r="AI15655" s="1"/>
      <c r="AJ15655" s="1"/>
    </row>
    <row r="15656" spans="2:36">
      <c r="B15656" s="364"/>
      <c r="C15656" s="365"/>
      <c r="D15656" s="366"/>
      <c r="E15656" s="369"/>
      <c r="F15656" s="370"/>
      <c r="G15656" s="387"/>
      <c r="H15656" s="367"/>
      <c r="I15656" s="335"/>
      <c r="J15656" s="368"/>
      <c r="K15656" s="540"/>
      <c r="L15656" s="560"/>
      <c r="M15656" s="1"/>
      <c r="N15656" s="1"/>
      <c r="O15656" s="339" t="str">
        <f t="shared" si="1711"/>
        <v xml:space="preserve"> </v>
      </c>
      <c r="P15656" s="150" t="str">
        <f t="shared" si="1708"/>
        <v>S</v>
      </c>
      <c r="Q15656" s="340" t="e">
        <f t="shared" si="1712"/>
        <v>#N/A</v>
      </c>
      <c r="R15656" s="340" t="e">
        <f t="shared" si="1709"/>
        <v>#N/A</v>
      </c>
      <c r="S15656" s="353"/>
      <c r="T15656" s="1"/>
      <c r="X15656" s="407">
        <f>IF(P15656="BP",MATCH(F15656,#REF!,0),0)</f>
        <v>0</v>
      </c>
      <c r="Y15656" s="407">
        <f>IF(P15656="BM",MATCH(F15656,#REF!,0),0)</f>
        <v>0</v>
      </c>
      <c r="Z15656" s="150" t="e">
        <f t="shared" si="1710"/>
        <v>#N/A</v>
      </c>
      <c r="AA15656" s="150"/>
      <c r="AB15656" s="1"/>
      <c r="AC15656" s="1"/>
      <c r="AG15656" s="300" t="str">
        <f t="shared" si="1713"/>
        <v>správně</v>
      </c>
      <c r="AH15656" s="300" t="str">
        <f t="shared" si="1714"/>
        <v>správně</v>
      </c>
      <c r="AI15656" s="1"/>
      <c r="AJ15656" s="1"/>
    </row>
    <row r="15657" spans="2:36">
      <c r="B15657" s="364"/>
      <c r="C15657" s="365"/>
      <c r="D15657" s="366"/>
      <c r="E15657" s="369"/>
      <c r="F15657" s="370"/>
      <c r="G15657" s="387"/>
      <c r="H15657" s="367"/>
      <c r="I15657" s="335"/>
      <c r="J15657" s="368"/>
      <c r="K15657" s="540"/>
      <c r="L15657" s="560"/>
      <c r="M15657" s="1"/>
      <c r="N15657" s="1"/>
      <c r="O15657" s="339" t="str">
        <f t="shared" si="1711"/>
        <v xml:space="preserve"> </v>
      </c>
      <c r="P15657" s="150" t="str">
        <f t="shared" si="1708"/>
        <v>S</v>
      </c>
      <c r="Q15657" s="340" t="e">
        <f t="shared" si="1712"/>
        <v>#N/A</v>
      </c>
      <c r="R15657" s="340" t="e">
        <f t="shared" si="1709"/>
        <v>#N/A</v>
      </c>
      <c r="S15657" s="353"/>
      <c r="T15657" s="1"/>
      <c r="X15657" s="407">
        <f>IF(P15657="BP",MATCH(F15657,#REF!,0),0)</f>
        <v>0</v>
      </c>
      <c r="Y15657" s="407">
        <f>IF(P15657="BM",MATCH(F15657,#REF!,0),0)</f>
        <v>0</v>
      </c>
      <c r="Z15657" s="150" t="e">
        <f t="shared" si="1710"/>
        <v>#N/A</v>
      </c>
      <c r="AA15657" s="150"/>
      <c r="AB15657" s="1"/>
      <c r="AC15657" s="1"/>
      <c r="AG15657" s="300" t="str">
        <f t="shared" si="1713"/>
        <v>správně</v>
      </c>
      <c r="AH15657" s="300" t="str">
        <f t="shared" si="1714"/>
        <v>správně</v>
      </c>
      <c r="AI15657" s="1"/>
      <c r="AJ15657" s="1"/>
    </row>
    <row r="15658" spans="2:36">
      <c r="B15658" s="364"/>
      <c r="C15658" s="365"/>
      <c r="D15658" s="366"/>
      <c r="E15658" s="369"/>
      <c r="F15658" s="370"/>
      <c r="G15658" s="387"/>
      <c r="H15658" s="367"/>
      <c r="I15658" s="335"/>
      <c r="J15658" s="368"/>
      <c r="K15658" s="540"/>
      <c r="L15658" s="560"/>
      <c r="M15658" s="1"/>
      <c r="N15658" s="1"/>
      <c r="O15658" s="339" t="str">
        <f t="shared" si="1711"/>
        <v xml:space="preserve"> </v>
      </c>
      <c r="P15658" s="150" t="str">
        <f t="shared" si="1708"/>
        <v>S</v>
      </c>
      <c r="Q15658" s="340" t="e">
        <f t="shared" si="1712"/>
        <v>#N/A</v>
      </c>
      <c r="R15658" s="340" t="e">
        <f t="shared" si="1709"/>
        <v>#N/A</v>
      </c>
      <c r="S15658" s="353"/>
      <c r="T15658" s="1"/>
      <c r="X15658" s="407">
        <f>IF(P15658="BP",MATCH(F15658,#REF!,0),0)</f>
        <v>0</v>
      </c>
      <c r="Y15658" s="407">
        <f>IF(P15658="BM",MATCH(F15658,#REF!,0),0)</f>
        <v>0</v>
      </c>
      <c r="Z15658" s="150" t="e">
        <f t="shared" si="1710"/>
        <v>#N/A</v>
      </c>
      <c r="AA15658" s="150"/>
      <c r="AB15658" s="1"/>
      <c r="AC15658" s="1"/>
      <c r="AG15658" s="300" t="str">
        <f t="shared" si="1713"/>
        <v>správně</v>
      </c>
      <c r="AH15658" s="300" t="str">
        <f t="shared" si="1714"/>
        <v>správně</v>
      </c>
      <c r="AI15658" s="1"/>
      <c r="AJ15658" s="1"/>
    </row>
    <row r="15659" spans="2:36">
      <c r="B15659" s="364"/>
      <c r="C15659" s="365"/>
      <c r="D15659" s="366"/>
      <c r="E15659" s="369"/>
      <c r="F15659" s="370"/>
      <c r="G15659" s="387"/>
      <c r="H15659" s="367"/>
      <c r="I15659" s="335"/>
      <c r="J15659" s="368"/>
      <c r="K15659" s="540"/>
      <c r="L15659" s="560"/>
      <c r="M15659" s="1"/>
      <c r="N15659" s="1"/>
      <c r="O15659" s="339" t="str">
        <f t="shared" si="1711"/>
        <v xml:space="preserve"> </v>
      </c>
      <c r="P15659" s="150" t="str">
        <f t="shared" si="1708"/>
        <v>S</v>
      </c>
      <c r="Q15659" s="340" t="e">
        <f t="shared" si="1712"/>
        <v>#N/A</v>
      </c>
      <c r="R15659" s="340" t="e">
        <f t="shared" si="1709"/>
        <v>#N/A</v>
      </c>
      <c r="S15659" s="353"/>
      <c r="T15659" s="1"/>
      <c r="X15659" s="407">
        <f>IF(P15659="BP",MATCH(F15659,#REF!,0),0)</f>
        <v>0</v>
      </c>
      <c r="Y15659" s="407">
        <f>IF(P15659="BM",MATCH(F15659,#REF!,0),0)</f>
        <v>0</v>
      </c>
      <c r="Z15659" s="150" t="e">
        <f t="shared" si="1710"/>
        <v>#N/A</v>
      </c>
      <c r="AA15659" s="150"/>
      <c r="AB15659" s="1"/>
      <c r="AC15659" s="1"/>
      <c r="AG15659" s="300" t="str">
        <f t="shared" si="1713"/>
        <v>správně</v>
      </c>
      <c r="AH15659" s="300" t="str">
        <f t="shared" si="1714"/>
        <v>správně</v>
      </c>
      <c r="AI15659" s="1"/>
      <c r="AJ15659" s="1"/>
    </row>
    <row r="15660" spans="2:36">
      <c r="B15660" s="364"/>
      <c r="C15660" s="365"/>
      <c r="D15660" s="366"/>
      <c r="E15660" s="369"/>
      <c r="F15660" s="370"/>
      <c r="G15660" s="387"/>
      <c r="H15660" s="367"/>
      <c r="I15660" s="335"/>
      <c r="J15660" s="368"/>
      <c r="K15660" s="540"/>
      <c r="L15660" s="560"/>
      <c r="M15660" s="1"/>
      <c r="N15660" s="1"/>
      <c r="O15660" s="339" t="str">
        <f t="shared" si="1711"/>
        <v xml:space="preserve"> </v>
      </c>
      <c r="P15660" s="150" t="str">
        <f t="shared" si="1708"/>
        <v>S</v>
      </c>
      <c r="Q15660" s="340" t="e">
        <f t="shared" si="1712"/>
        <v>#N/A</v>
      </c>
      <c r="R15660" s="340" t="e">
        <f t="shared" si="1709"/>
        <v>#N/A</v>
      </c>
      <c r="S15660" s="353"/>
      <c r="T15660" s="1"/>
      <c r="X15660" s="407">
        <f>IF(P15660="BP",MATCH(F15660,#REF!,0),0)</f>
        <v>0</v>
      </c>
      <c r="Y15660" s="407">
        <f>IF(P15660="BM",MATCH(F15660,#REF!,0),0)</f>
        <v>0</v>
      </c>
      <c r="Z15660" s="150" t="e">
        <f t="shared" si="1710"/>
        <v>#N/A</v>
      </c>
      <c r="AA15660" s="150"/>
      <c r="AB15660" s="1"/>
      <c r="AC15660" s="1"/>
      <c r="AG15660" s="300" t="str">
        <f t="shared" si="1713"/>
        <v>správně</v>
      </c>
      <c r="AH15660" s="300" t="str">
        <f t="shared" si="1714"/>
        <v>správně</v>
      </c>
      <c r="AI15660" s="1"/>
      <c r="AJ15660" s="1"/>
    </row>
    <row r="15661" spans="2:36">
      <c r="B15661" s="364"/>
      <c r="C15661" s="365"/>
      <c r="D15661" s="366"/>
      <c r="E15661" s="369"/>
      <c r="F15661" s="370"/>
      <c r="G15661" s="387"/>
      <c r="H15661" s="367"/>
      <c r="I15661" s="335"/>
      <c r="J15661" s="368"/>
      <c r="K15661" s="540"/>
      <c r="L15661" s="560"/>
      <c r="M15661" s="1"/>
      <c r="N15661" s="1"/>
      <c r="O15661" s="339" t="str">
        <f t="shared" si="1711"/>
        <v xml:space="preserve"> </v>
      </c>
      <c r="P15661" s="150" t="str">
        <f t="shared" si="1708"/>
        <v>S</v>
      </c>
      <c r="Q15661" s="340" t="e">
        <f t="shared" si="1712"/>
        <v>#N/A</v>
      </c>
      <c r="R15661" s="340" t="e">
        <f t="shared" si="1709"/>
        <v>#N/A</v>
      </c>
      <c r="S15661" s="353"/>
      <c r="T15661" s="1"/>
      <c r="X15661" s="407">
        <f>IF(P15661="BP",MATCH(F15661,#REF!,0),0)</f>
        <v>0</v>
      </c>
      <c r="Y15661" s="407">
        <f>IF(P15661="BM",MATCH(F15661,#REF!,0),0)</f>
        <v>0</v>
      </c>
      <c r="Z15661" s="150" t="e">
        <f t="shared" si="1710"/>
        <v>#N/A</v>
      </c>
      <c r="AA15661" s="150"/>
      <c r="AB15661" s="1"/>
      <c r="AC15661" s="1"/>
      <c r="AG15661" s="300" t="str">
        <f t="shared" si="1713"/>
        <v>správně</v>
      </c>
      <c r="AH15661" s="300" t="str">
        <f t="shared" si="1714"/>
        <v>správně</v>
      </c>
      <c r="AI15661" s="1"/>
      <c r="AJ15661" s="1"/>
    </row>
    <row r="15662" spans="2:36">
      <c r="B15662" s="364"/>
      <c r="C15662" s="365"/>
      <c r="D15662" s="366"/>
      <c r="E15662" s="369"/>
      <c r="F15662" s="370"/>
      <c r="G15662" s="387"/>
      <c r="H15662" s="367"/>
      <c r="I15662" s="335"/>
      <c r="J15662" s="368"/>
      <c r="K15662" s="540"/>
      <c r="L15662" s="560"/>
      <c r="M15662" s="1"/>
      <c r="N15662" s="1"/>
      <c r="O15662" s="339" t="str">
        <f t="shared" si="1711"/>
        <v xml:space="preserve"> </v>
      </c>
      <c r="P15662" s="150" t="str">
        <f t="shared" si="1708"/>
        <v>S</v>
      </c>
      <c r="Q15662" s="340" t="e">
        <f t="shared" si="1712"/>
        <v>#N/A</v>
      </c>
      <c r="R15662" s="340" t="e">
        <f t="shared" si="1709"/>
        <v>#N/A</v>
      </c>
      <c r="S15662" s="353"/>
      <c r="T15662" s="1"/>
      <c r="X15662" s="407">
        <f>IF(P15662="BP",MATCH(F15662,#REF!,0),0)</f>
        <v>0</v>
      </c>
      <c r="Y15662" s="407">
        <f>IF(P15662="BM",MATCH(F15662,#REF!,0),0)</f>
        <v>0</v>
      </c>
      <c r="Z15662" s="150" t="e">
        <f t="shared" si="1710"/>
        <v>#N/A</v>
      </c>
      <c r="AA15662" s="150"/>
      <c r="AB15662" s="1"/>
      <c r="AC15662" s="1"/>
      <c r="AG15662" s="300" t="str">
        <f t="shared" si="1713"/>
        <v>správně</v>
      </c>
      <c r="AH15662" s="300" t="str">
        <f t="shared" si="1714"/>
        <v>správně</v>
      </c>
      <c r="AI15662" s="1"/>
      <c r="AJ15662" s="1"/>
    </row>
    <row r="15663" spans="2:36">
      <c r="B15663" s="364"/>
      <c r="C15663" s="365"/>
      <c r="D15663" s="366"/>
      <c r="E15663" s="369"/>
      <c r="F15663" s="370"/>
      <c r="G15663" s="387"/>
      <c r="H15663" s="367"/>
      <c r="I15663" s="335"/>
      <c r="J15663" s="368"/>
      <c r="K15663" s="540"/>
      <c r="L15663" s="560"/>
      <c r="M15663" s="1"/>
      <c r="N15663" s="1"/>
      <c r="O15663" s="339" t="str">
        <f t="shared" si="1711"/>
        <v xml:space="preserve"> </v>
      </c>
      <c r="P15663" s="150" t="str">
        <f t="shared" si="1708"/>
        <v>S</v>
      </c>
      <c r="Q15663" s="340" t="e">
        <f t="shared" si="1712"/>
        <v>#N/A</v>
      </c>
      <c r="R15663" s="340" t="e">
        <f t="shared" si="1709"/>
        <v>#N/A</v>
      </c>
      <c r="S15663" s="353"/>
      <c r="T15663" s="1"/>
      <c r="X15663" s="407">
        <f>IF(P15663="BP",MATCH(F15663,#REF!,0),0)</f>
        <v>0</v>
      </c>
      <c r="Y15663" s="407">
        <f>IF(P15663="BM",MATCH(F15663,#REF!,0),0)</f>
        <v>0</v>
      </c>
      <c r="Z15663" s="150" t="e">
        <f t="shared" si="1710"/>
        <v>#N/A</v>
      </c>
      <c r="AA15663" s="150"/>
      <c r="AB15663" s="1"/>
      <c r="AC15663" s="1"/>
      <c r="AG15663" s="300" t="str">
        <f t="shared" si="1713"/>
        <v>správně</v>
      </c>
      <c r="AH15663" s="300" t="str">
        <f t="shared" si="1714"/>
        <v>správně</v>
      </c>
      <c r="AI15663" s="1"/>
      <c r="AJ15663" s="1"/>
    </row>
    <row r="15664" spans="2:36">
      <c r="B15664" s="364"/>
      <c r="C15664" s="365"/>
      <c r="D15664" s="366"/>
      <c r="E15664" s="369"/>
      <c r="F15664" s="370"/>
      <c r="G15664" s="387"/>
      <c r="H15664" s="367"/>
      <c r="I15664" s="335"/>
      <c r="J15664" s="368"/>
      <c r="K15664" s="540"/>
      <c r="L15664" s="560"/>
      <c r="M15664" s="1"/>
      <c r="N15664" s="1"/>
      <c r="O15664" s="339" t="str">
        <f t="shared" si="1711"/>
        <v xml:space="preserve"> </v>
      </c>
      <c r="P15664" s="150" t="str">
        <f t="shared" si="1708"/>
        <v>S</v>
      </c>
      <c r="Q15664" s="340" t="e">
        <f t="shared" si="1712"/>
        <v>#N/A</v>
      </c>
      <c r="R15664" s="340" t="e">
        <f t="shared" si="1709"/>
        <v>#N/A</v>
      </c>
      <c r="S15664" s="353"/>
      <c r="T15664" s="1"/>
      <c r="X15664" s="407">
        <f>IF(P15664="BP",MATCH(F15664,#REF!,0),0)</f>
        <v>0</v>
      </c>
      <c r="Y15664" s="407">
        <f>IF(P15664="BM",MATCH(F15664,#REF!,0),0)</f>
        <v>0</v>
      </c>
      <c r="Z15664" s="150" t="e">
        <f t="shared" si="1710"/>
        <v>#N/A</v>
      </c>
      <c r="AA15664" s="150"/>
      <c r="AB15664" s="1"/>
      <c r="AC15664" s="1"/>
      <c r="AG15664" s="300" t="str">
        <f t="shared" si="1713"/>
        <v>správně</v>
      </c>
      <c r="AH15664" s="300" t="str">
        <f t="shared" si="1714"/>
        <v>správně</v>
      </c>
      <c r="AI15664" s="1"/>
      <c r="AJ15664" s="1"/>
    </row>
    <row r="15665" spans="2:36">
      <c r="B15665" s="364"/>
      <c r="C15665" s="365"/>
      <c r="D15665" s="366"/>
      <c r="E15665" s="369"/>
      <c r="F15665" s="370"/>
      <c r="G15665" s="387"/>
      <c r="H15665" s="367"/>
      <c r="I15665" s="335"/>
      <c r="J15665" s="368"/>
      <c r="K15665" s="540"/>
      <c r="L15665" s="560"/>
      <c r="M15665" s="1"/>
      <c r="N15665" s="1"/>
      <c r="O15665" s="339" t="str">
        <f t="shared" si="1711"/>
        <v xml:space="preserve"> </v>
      </c>
      <c r="P15665" s="150" t="str">
        <f t="shared" si="1708"/>
        <v>S</v>
      </c>
      <c r="Q15665" s="340" t="e">
        <f t="shared" si="1712"/>
        <v>#N/A</v>
      </c>
      <c r="R15665" s="340" t="e">
        <f t="shared" si="1709"/>
        <v>#N/A</v>
      </c>
      <c r="S15665" s="353"/>
      <c r="T15665" s="1"/>
      <c r="X15665" s="407">
        <f>IF(P15665="BP",MATCH(F15665,#REF!,0),0)</f>
        <v>0</v>
      </c>
      <c r="Y15665" s="407">
        <f>IF(P15665="BM",MATCH(F15665,#REF!,0),0)</f>
        <v>0</v>
      </c>
      <c r="Z15665" s="150" t="e">
        <f t="shared" si="1710"/>
        <v>#N/A</v>
      </c>
      <c r="AA15665" s="150"/>
      <c r="AB15665" s="1"/>
      <c r="AC15665" s="1"/>
      <c r="AG15665" s="300" t="str">
        <f t="shared" si="1713"/>
        <v>správně</v>
      </c>
      <c r="AH15665" s="300" t="str">
        <f t="shared" si="1714"/>
        <v>správně</v>
      </c>
      <c r="AI15665" s="1"/>
      <c r="AJ15665" s="1"/>
    </row>
    <row r="15666" spans="2:36">
      <c r="B15666" s="364"/>
      <c r="C15666" s="365"/>
      <c r="D15666" s="366"/>
      <c r="E15666" s="369"/>
      <c r="F15666" s="370"/>
      <c r="G15666" s="387"/>
      <c r="H15666" s="367"/>
      <c r="I15666" s="335"/>
      <c r="J15666" s="368"/>
      <c r="K15666" s="540"/>
      <c r="L15666" s="560"/>
      <c r="M15666" s="1"/>
      <c r="N15666" s="1"/>
      <c r="O15666" s="339" t="str">
        <f t="shared" si="1711"/>
        <v xml:space="preserve"> </v>
      </c>
      <c r="P15666" s="150" t="str">
        <f t="shared" si="1708"/>
        <v>S</v>
      </c>
      <c r="Q15666" s="340" t="e">
        <f t="shared" si="1712"/>
        <v>#N/A</v>
      </c>
      <c r="R15666" s="340" t="e">
        <f t="shared" si="1709"/>
        <v>#N/A</v>
      </c>
      <c r="S15666" s="353"/>
      <c r="T15666" s="1"/>
      <c r="X15666" s="407">
        <f>IF(P15666="BP",MATCH(F15666,#REF!,0),0)</f>
        <v>0</v>
      </c>
      <c r="Y15666" s="407">
        <f>IF(P15666="BM",MATCH(F15666,#REF!,0),0)</f>
        <v>0</v>
      </c>
      <c r="Z15666" s="150" t="e">
        <f t="shared" si="1710"/>
        <v>#N/A</v>
      </c>
      <c r="AA15666" s="150"/>
      <c r="AB15666" s="1"/>
      <c r="AC15666" s="1"/>
      <c r="AG15666" s="300" t="str">
        <f t="shared" si="1713"/>
        <v>správně</v>
      </c>
      <c r="AH15666" s="300" t="str">
        <f t="shared" si="1714"/>
        <v>správně</v>
      </c>
      <c r="AI15666" s="1"/>
      <c r="AJ15666" s="1"/>
    </row>
    <row r="15667" spans="2:36">
      <c r="B15667" s="364"/>
      <c r="C15667" s="365"/>
      <c r="D15667" s="366"/>
      <c r="E15667" s="369"/>
      <c r="F15667" s="370"/>
      <c r="G15667" s="387"/>
      <c r="H15667" s="367"/>
      <c r="I15667" s="335"/>
      <c r="J15667" s="368"/>
      <c r="K15667" s="540"/>
      <c r="L15667" s="560"/>
      <c r="M15667" s="1"/>
      <c r="N15667" s="1"/>
      <c r="O15667" s="339" t="str">
        <f t="shared" si="1711"/>
        <v xml:space="preserve"> </v>
      </c>
      <c r="P15667" s="150" t="str">
        <f t="shared" si="1708"/>
        <v>S</v>
      </c>
      <c r="Q15667" s="340" t="e">
        <f t="shared" si="1712"/>
        <v>#N/A</v>
      </c>
      <c r="R15667" s="340" t="e">
        <f t="shared" si="1709"/>
        <v>#N/A</v>
      </c>
      <c r="S15667" s="353"/>
      <c r="T15667" s="1"/>
      <c r="X15667" s="407">
        <f>IF(P15667="BP",MATCH(F15667,#REF!,0),0)</f>
        <v>0</v>
      </c>
      <c r="Y15667" s="407">
        <f>IF(P15667="BM",MATCH(F15667,#REF!,0),0)</f>
        <v>0</v>
      </c>
      <c r="Z15667" s="150" t="e">
        <f t="shared" si="1710"/>
        <v>#N/A</v>
      </c>
      <c r="AA15667" s="150"/>
      <c r="AB15667" s="1"/>
      <c r="AC15667" s="1"/>
      <c r="AG15667" s="300" t="str">
        <f t="shared" si="1713"/>
        <v>správně</v>
      </c>
      <c r="AH15667" s="300" t="str">
        <f t="shared" si="1714"/>
        <v>správně</v>
      </c>
      <c r="AI15667" s="1"/>
      <c r="AJ15667" s="1"/>
    </row>
    <row r="15668" spans="2:36">
      <c r="B15668" s="364"/>
      <c r="C15668" s="365"/>
      <c r="D15668" s="366"/>
      <c r="E15668" s="369"/>
      <c r="F15668" s="370"/>
      <c r="G15668" s="387"/>
      <c r="H15668" s="367"/>
      <c r="I15668" s="335"/>
      <c r="J15668" s="368"/>
      <c r="K15668" s="540"/>
      <c r="L15668" s="560"/>
      <c r="M15668" s="1"/>
      <c r="N15668" s="1"/>
      <c r="O15668" s="339" t="str">
        <f t="shared" si="1711"/>
        <v xml:space="preserve"> </v>
      </c>
      <c r="P15668" s="150" t="str">
        <f t="shared" si="1708"/>
        <v>S</v>
      </c>
      <c r="Q15668" s="340" t="e">
        <f t="shared" si="1712"/>
        <v>#N/A</v>
      </c>
      <c r="R15668" s="340" t="e">
        <f t="shared" si="1709"/>
        <v>#N/A</v>
      </c>
      <c r="S15668" s="353"/>
      <c r="T15668" s="1"/>
      <c r="X15668" s="407">
        <f>IF(P15668="BP",MATCH(F15668,#REF!,0),0)</f>
        <v>0</v>
      </c>
      <c r="Y15668" s="407">
        <f>IF(P15668="BM",MATCH(F15668,#REF!,0),0)</f>
        <v>0</v>
      </c>
      <c r="Z15668" s="150" t="e">
        <f t="shared" si="1710"/>
        <v>#N/A</v>
      </c>
      <c r="AA15668" s="150"/>
      <c r="AB15668" s="1"/>
      <c r="AC15668" s="1"/>
      <c r="AG15668" s="300" t="str">
        <f t="shared" si="1713"/>
        <v>správně</v>
      </c>
      <c r="AH15668" s="300" t="str">
        <f t="shared" si="1714"/>
        <v>správně</v>
      </c>
      <c r="AI15668" s="1"/>
      <c r="AJ15668" s="1"/>
    </row>
    <row r="15669" spans="2:36">
      <c r="B15669" s="364"/>
      <c r="C15669" s="365"/>
      <c r="D15669" s="366"/>
      <c r="E15669" s="369"/>
      <c r="F15669" s="370"/>
      <c r="G15669" s="387"/>
      <c r="H15669" s="367"/>
      <c r="I15669" s="335"/>
      <c r="J15669" s="368"/>
      <c r="K15669" s="540"/>
      <c r="L15669" s="560"/>
      <c r="M15669" s="1"/>
      <c r="N15669" s="1"/>
      <c r="O15669" s="339" t="str">
        <f t="shared" si="1711"/>
        <v xml:space="preserve"> </v>
      </c>
      <c r="P15669" s="150" t="str">
        <f t="shared" si="1708"/>
        <v>S</v>
      </c>
      <c r="Q15669" s="340" t="e">
        <f t="shared" si="1712"/>
        <v>#N/A</v>
      </c>
      <c r="R15669" s="340" t="e">
        <f t="shared" si="1709"/>
        <v>#N/A</v>
      </c>
      <c r="S15669" s="353"/>
      <c r="T15669" s="1"/>
      <c r="X15669" s="407">
        <f>IF(P15669="BP",MATCH(F15669,#REF!,0),0)</f>
        <v>0</v>
      </c>
      <c r="Y15669" s="407">
        <f>IF(P15669="BM",MATCH(F15669,#REF!,0),0)</f>
        <v>0</v>
      </c>
      <c r="Z15669" s="150" t="e">
        <f t="shared" si="1710"/>
        <v>#N/A</v>
      </c>
      <c r="AA15669" s="150"/>
      <c r="AB15669" s="1"/>
      <c r="AC15669" s="1"/>
      <c r="AG15669" s="300" t="str">
        <f t="shared" si="1713"/>
        <v>správně</v>
      </c>
      <c r="AH15669" s="300" t="str">
        <f t="shared" si="1714"/>
        <v>správně</v>
      </c>
      <c r="AI15669" s="1"/>
      <c r="AJ15669" s="1"/>
    </row>
    <row r="15670" spans="2:36">
      <c r="B15670" s="364"/>
      <c r="C15670" s="365"/>
      <c r="D15670" s="366"/>
      <c r="E15670" s="369"/>
      <c r="F15670" s="370"/>
      <c r="G15670" s="387"/>
      <c r="H15670" s="367"/>
      <c r="I15670" s="335"/>
      <c r="J15670" s="368"/>
      <c r="K15670" s="540"/>
      <c r="L15670" s="560"/>
      <c r="M15670" s="1"/>
      <c r="N15670" s="1"/>
      <c r="O15670" s="339" t="str">
        <f t="shared" si="1711"/>
        <v xml:space="preserve"> </v>
      </c>
      <c r="P15670" s="150" t="str">
        <f t="shared" si="1708"/>
        <v>S</v>
      </c>
      <c r="Q15670" s="340" t="e">
        <f t="shared" si="1712"/>
        <v>#N/A</v>
      </c>
      <c r="R15670" s="340" t="e">
        <f t="shared" si="1709"/>
        <v>#N/A</v>
      </c>
      <c r="S15670" s="353"/>
      <c r="T15670" s="1"/>
      <c r="X15670" s="407">
        <f>IF(P15670="BP",MATCH(F15670,#REF!,0),0)</f>
        <v>0</v>
      </c>
      <c r="Y15670" s="407">
        <f>IF(P15670="BM",MATCH(F15670,#REF!,0),0)</f>
        <v>0</v>
      </c>
      <c r="Z15670" s="150" t="e">
        <f t="shared" si="1710"/>
        <v>#N/A</v>
      </c>
      <c r="AA15670" s="150"/>
      <c r="AB15670" s="1"/>
      <c r="AC15670" s="1"/>
      <c r="AG15670" s="300" t="str">
        <f t="shared" si="1713"/>
        <v>správně</v>
      </c>
      <c r="AH15670" s="300" t="str">
        <f t="shared" si="1714"/>
        <v>správně</v>
      </c>
      <c r="AI15670" s="1"/>
      <c r="AJ15670" s="1"/>
    </row>
    <row r="15671" spans="2:36">
      <c r="B15671" s="364"/>
      <c r="C15671" s="365"/>
      <c r="D15671" s="366"/>
      <c r="E15671" s="369"/>
      <c r="F15671" s="370"/>
      <c r="G15671" s="387"/>
      <c r="H15671" s="367"/>
      <c r="I15671" s="335"/>
      <c r="J15671" s="368"/>
      <c r="K15671" s="540"/>
      <c r="L15671" s="560"/>
      <c r="M15671" s="1"/>
      <c r="N15671" s="1"/>
      <c r="O15671" s="339" t="str">
        <f t="shared" si="1711"/>
        <v xml:space="preserve"> </v>
      </c>
      <c r="P15671" s="150" t="str">
        <f t="shared" si="1708"/>
        <v>S</v>
      </c>
      <c r="Q15671" s="340" t="e">
        <f t="shared" si="1712"/>
        <v>#N/A</v>
      </c>
      <c r="R15671" s="340" t="e">
        <f t="shared" si="1709"/>
        <v>#N/A</v>
      </c>
      <c r="S15671" s="353"/>
      <c r="T15671" s="1"/>
      <c r="X15671" s="407">
        <f>IF(P15671="BP",MATCH(F15671,#REF!,0),0)</f>
        <v>0</v>
      </c>
      <c r="Y15671" s="407">
        <f>IF(P15671="BM",MATCH(F15671,#REF!,0),0)</f>
        <v>0</v>
      </c>
      <c r="Z15671" s="150" t="e">
        <f t="shared" si="1710"/>
        <v>#N/A</v>
      </c>
      <c r="AA15671" s="150"/>
      <c r="AB15671" s="1"/>
      <c r="AC15671" s="1"/>
      <c r="AG15671" s="300" t="str">
        <f t="shared" si="1713"/>
        <v>správně</v>
      </c>
      <c r="AH15671" s="300" t="str">
        <f t="shared" si="1714"/>
        <v>správně</v>
      </c>
      <c r="AI15671" s="1"/>
      <c r="AJ15671" s="1"/>
    </row>
    <row r="15672" spans="2:36">
      <c r="B15672" s="364"/>
      <c r="C15672" s="365"/>
      <c r="D15672" s="366"/>
      <c r="E15672" s="369"/>
      <c r="F15672" s="370"/>
      <c r="G15672" s="387"/>
      <c r="H15672" s="367"/>
      <c r="I15672" s="335"/>
      <c r="J15672" s="368"/>
      <c r="K15672" s="540"/>
      <c r="L15672" s="560"/>
      <c r="M15672" s="1"/>
      <c r="N15672" s="1"/>
      <c r="O15672" s="339" t="str">
        <f t="shared" si="1711"/>
        <v xml:space="preserve"> </v>
      </c>
      <c r="P15672" s="150" t="str">
        <f t="shared" si="1708"/>
        <v>S</v>
      </c>
      <c r="Q15672" s="340" t="e">
        <f t="shared" si="1712"/>
        <v>#N/A</v>
      </c>
      <c r="R15672" s="340" t="e">
        <f t="shared" si="1709"/>
        <v>#N/A</v>
      </c>
      <c r="S15672" s="353"/>
      <c r="T15672" s="1"/>
      <c r="X15672" s="407">
        <f>IF(P15672="BP",MATCH(F15672,#REF!,0),0)</f>
        <v>0</v>
      </c>
      <c r="Y15672" s="407">
        <f>IF(P15672="BM",MATCH(F15672,#REF!,0),0)</f>
        <v>0</v>
      </c>
      <c r="Z15672" s="150" t="e">
        <f t="shared" si="1710"/>
        <v>#N/A</v>
      </c>
      <c r="AA15672" s="150"/>
      <c r="AB15672" s="1"/>
      <c r="AC15672" s="1"/>
      <c r="AG15672" s="300" t="str">
        <f t="shared" si="1713"/>
        <v>správně</v>
      </c>
      <c r="AH15672" s="300" t="str">
        <f t="shared" si="1714"/>
        <v>správně</v>
      </c>
      <c r="AI15672" s="1"/>
      <c r="AJ15672" s="1"/>
    </row>
    <row r="15673" spans="2:36">
      <c r="B15673" s="364"/>
      <c r="C15673" s="365"/>
      <c r="D15673" s="366"/>
      <c r="E15673" s="369"/>
      <c r="F15673" s="370"/>
      <c r="G15673" s="387"/>
      <c r="H15673" s="367"/>
      <c r="I15673" s="335"/>
      <c r="J15673" s="368"/>
      <c r="K15673" s="540"/>
      <c r="L15673" s="560"/>
      <c r="M15673" s="1"/>
      <c r="N15673" s="1"/>
      <c r="O15673" s="339" t="str">
        <f t="shared" si="1711"/>
        <v xml:space="preserve"> </v>
      </c>
      <c r="P15673" s="150" t="str">
        <f t="shared" si="1708"/>
        <v>S</v>
      </c>
      <c r="Q15673" s="340" t="e">
        <f t="shared" si="1712"/>
        <v>#N/A</v>
      </c>
      <c r="R15673" s="340" t="e">
        <f t="shared" si="1709"/>
        <v>#N/A</v>
      </c>
      <c r="S15673" s="353"/>
      <c r="T15673" s="1"/>
      <c r="X15673" s="407">
        <f>IF(P15673="BP",MATCH(F15673,#REF!,0),0)</f>
        <v>0</v>
      </c>
      <c r="Y15673" s="407">
        <f>IF(P15673="BM",MATCH(F15673,#REF!,0),0)</f>
        <v>0</v>
      </c>
      <c r="Z15673" s="150" t="e">
        <f t="shared" si="1710"/>
        <v>#N/A</v>
      </c>
      <c r="AA15673" s="150"/>
      <c r="AB15673" s="1"/>
      <c r="AC15673" s="1"/>
      <c r="AG15673" s="300" t="str">
        <f t="shared" si="1713"/>
        <v>správně</v>
      </c>
      <c r="AH15673" s="300" t="str">
        <f t="shared" si="1714"/>
        <v>správně</v>
      </c>
      <c r="AI15673" s="1"/>
      <c r="AJ15673" s="1"/>
    </row>
    <row r="15674" spans="2:36">
      <c r="B15674" s="364"/>
      <c r="C15674" s="365"/>
      <c r="D15674" s="366"/>
      <c r="E15674" s="369"/>
      <c r="F15674" s="370"/>
      <c r="G15674" s="387"/>
      <c r="H15674" s="367"/>
      <c r="I15674" s="335"/>
      <c r="J15674" s="368"/>
      <c r="K15674" s="540"/>
      <c r="L15674" s="560"/>
      <c r="M15674" s="1"/>
      <c r="N15674" s="1"/>
      <c r="O15674" s="339" t="str">
        <f t="shared" si="1711"/>
        <v xml:space="preserve"> </v>
      </c>
      <c r="P15674" s="150" t="str">
        <f t="shared" si="1708"/>
        <v>S</v>
      </c>
      <c r="Q15674" s="340" t="e">
        <f t="shared" si="1712"/>
        <v>#N/A</v>
      </c>
      <c r="R15674" s="340" t="e">
        <f t="shared" si="1709"/>
        <v>#N/A</v>
      </c>
      <c r="S15674" s="353"/>
      <c r="T15674" s="1"/>
      <c r="X15674" s="407">
        <f>IF(P15674="BP",MATCH(F15674,#REF!,0),0)</f>
        <v>0</v>
      </c>
      <c r="Y15674" s="407">
        <f>IF(P15674="BM",MATCH(F15674,#REF!,0),0)</f>
        <v>0</v>
      </c>
      <c r="Z15674" s="150" t="e">
        <f t="shared" si="1710"/>
        <v>#N/A</v>
      </c>
      <c r="AA15674" s="150"/>
      <c r="AB15674" s="1"/>
      <c r="AC15674" s="1"/>
      <c r="AG15674" s="300" t="str">
        <f t="shared" si="1713"/>
        <v>správně</v>
      </c>
      <c r="AH15674" s="300" t="str">
        <f t="shared" si="1714"/>
        <v>správně</v>
      </c>
      <c r="AI15674" s="1"/>
      <c r="AJ15674" s="1"/>
    </row>
    <row r="15675" spans="2:36">
      <c r="B15675" s="364"/>
      <c r="C15675" s="365"/>
      <c r="D15675" s="366"/>
      <c r="E15675" s="369"/>
      <c r="F15675" s="370"/>
      <c r="G15675" s="387"/>
      <c r="H15675" s="367"/>
      <c r="I15675" s="335"/>
      <c r="J15675" s="368"/>
      <c r="K15675" s="540"/>
      <c r="L15675" s="560"/>
      <c r="M15675" s="1"/>
      <c r="N15675" s="1"/>
      <c r="O15675" s="339" t="str">
        <f t="shared" si="1711"/>
        <v xml:space="preserve"> </v>
      </c>
      <c r="P15675" s="150" t="str">
        <f t="shared" si="1708"/>
        <v>S</v>
      </c>
      <c r="Q15675" s="340" t="e">
        <f t="shared" si="1712"/>
        <v>#N/A</v>
      </c>
      <c r="R15675" s="340" t="e">
        <f t="shared" si="1709"/>
        <v>#N/A</v>
      </c>
      <c r="S15675" s="353"/>
      <c r="T15675" s="1"/>
      <c r="X15675" s="407">
        <f>IF(P15675="BP",MATCH(F15675,#REF!,0),0)</f>
        <v>0</v>
      </c>
      <c r="Y15675" s="407">
        <f>IF(P15675="BM",MATCH(F15675,#REF!,0),0)</f>
        <v>0</v>
      </c>
      <c r="Z15675" s="150" t="e">
        <f t="shared" si="1710"/>
        <v>#N/A</v>
      </c>
      <c r="AA15675" s="150"/>
      <c r="AB15675" s="1"/>
      <c r="AC15675" s="1"/>
      <c r="AG15675" s="300" t="str">
        <f t="shared" si="1713"/>
        <v>správně</v>
      </c>
      <c r="AH15675" s="300" t="str">
        <f t="shared" si="1714"/>
        <v>správně</v>
      </c>
      <c r="AI15675" s="1"/>
      <c r="AJ15675" s="1"/>
    </row>
    <row r="15676" spans="2:36">
      <c r="B15676" s="364"/>
      <c r="C15676" s="365"/>
      <c r="D15676" s="366"/>
      <c r="E15676" s="369"/>
      <c r="F15676" s="370"/>
      <c r="G15676" s="387"/>
      <c r="H15676" s="367"/>
      <c r="I15676" s="335"/>
      <c r="J15676" s="368"/>
      <c r="K15676" s="540"/>
      <c r="L15676" s="560"/>
      <c r="M15676" s="1"/>
      <c r="N15676" s="1"/>
      <c r="O15676" s="339" t="str">
        <f t="shared" si="1711"/>
        <v xml:space="preserve"> </v>
      </c>
      <c r="P15676" s="150" t="str">
        <f t="shared" si="1708"/>
        <v>S</v>
      </c>
      <c r="Q15676" s="340" t="e">
        <f t="shared" si="1712"/>
        <v>#N/A</v>
      </c>
      <c r="R15676" s="340" t="e">
        <f t="shared" si="1709"/>
        <v>#N/A</v>
      </c>
      <c r="S15676" s="353"/>
      <c r="T15676" s="1"/>
      <c r="X15676" s="407">
        <f>IF(P15676="BP",MATCH(F15676,#REF!,0),0)</f>
        <v>0</v>
      </c>
      <c r="Y15676" s="407">
        <f>IF(P15676="BM",MATCH(F15676,#REF!,0),0)</f>
        <v>0</v>
      </c>
      <c r="Z15676" s="150" t="e">
        <f t="shared" si="1710"/>
        <v>#N/A</v>
      </c>
      <c r="AA15676" s="150"/>
      <c r="AB15676" s="1"/>
      <c r="AC15676" s="1"/>
      <c r="AG15676" s="300" t="str">
        <f t="shared" si="1713"/>
        <v>správně</v>
      </c>
      <c r="AH15676" s="300" t="str">
        <f t="shared" si="1714"/>
        <v>správně</v>
      </c>
      <c r="AI15676" s="1"/>
      <c r="AJ15676" s="1"/>
    </row>
    <row r="15677" spans="2:36">
      <c r="B15677" s="364"/>
      <c r="C15677" s="365"/>
      <c r="D15677" s="366"/>
      <c r="E15677" s="369"/>
      <c r="F15677" s="370"/>
      <c r="G15677" s="387"/>
      <c r="H15677" s="367"/>
      <c r="I15677" s="335"/>
      <c r="J15677" s="368"/>
      <c r="K15677" s="540"/>
      <c r="L15677" s="560"/>
      <c r="M15677" s="1"/>
      <c r="N15677" s="1"/>
      <c r="O15677" s="339" t="str">
        <f t="shared" si="1711"/>
        <v xml:space="preserve"> </v>
      </c>
      <c r="P15677" s="150" t="str">
        <f t="shared" si="1708"/>
        <v>S</v>
      </c>
      <c r="Q15677" s="340" t="e">
        <f t="shared" si="1712"/>
        <v>#N/A</v>
      </c>
      <c r="R15677" s="340" t="e">
        <f t="shared" si="1709"/>
        <v>#N/A</v>
      </c>
      <c r="S15677" s="353"/>
      <c r="T15677" s="1"/>
      <c r="X15677" s="407">
        <f>IF(P15677="BP",MATCH(F15677,#REF!,0),0)</f>
        <v>0</v>
      </c>
      <c r="Y15677" s="407">
        <f>IF(P15677="BM",MATCH(F15677,#REF!,0),0)</f>
        <v>0</v>
      </c>
      <c r="Z15677" s="150" t="e">
        <f t="shared" si="1710"/>
        <v>#N/A</v>
      </c>
      <c r="AA15677" s="150"/>
      <c r="AB15677" s="1"/>
      <c r="AC15677" s="1"/>
      <c r="AG15677" s="300" t="str">
        <f t="shared" si="1713"/>
        <v>správně</v>
      </c>
      <c r="AH15677" s="300" t="str">
        <f t="shared" si="1714"/>
        <v>správně</v>
      </c>
      <c r="AI15677" s="1"/>
      <c r="AJ15677" s="1"/>
    </row>
    <row r="15678" spans="2:36">
      <c r="B15678" s="364"/>
      <c r="C15678" s="365"/>
      <c r="D15678" s="366"/>
      <c r="E15678" s="369"/>
      <c r="F15678" s="370"/>
      <c r="G15678" s="387"/>
      <c r="H15678" s="367"/>
      <c r="I15678" s="335"/>
      <c r="J15678" s="368"/>
      <c r="K15678" s="540"/>
      <c r="L15678" s="560"/>
      <c r="M15678" s="1"/>
      <c r="N15678" s="1"/>
      <c r="O15678" s="339" t="str">
        <f t="shared" si="1711"/>
        <v xml:space="preserve"> </v>
      </c>
      <c r="P15678" s="150" t="str">
        <f t="shared" si="1708"/>
        <v>S</v>
      </c>
      <c r="Q15678" s="340" t="e">
        <f t="shared" si="1712"/>
        <v>#N/A</v>
      </c>
      <c r="R15678" s="340" t="e">
        <f t="shared" si="1709"/>
        <v>#N/A</v>
      </c>
      <c r="S15678" s="353"/>
      <c r="T15678" s="1"/>
      <c r="X15678" s="407">
        <f>IF(P15678="BP",MATCH(F15678,#REF!,0),0)</f>
        <v>0</v>
      </c>
      <c r="Y15678" s="407">
        <f>IF(P15678="BM",MATCH(F15678,#REF!,0),0)</f>
        <v>0</v>
      </c>
      <c r="Z15678" s="150" t="e">
        <f t="shared" si="1710"/>
        <v>#N/A</v>
      </c>
      <c r="AA15678" s="150"/>
      <c r="AB15678" s="1"/>
      <c r="AC15678" s="1"/>
      <c r="AG15678" s="300" t="str">
        <f t="shared" si="1713"/>
        <v>správně</v>
      </c>
      <c r="AH15678" s="300" t="str">
        <f t="shared" si="1714"/>
        <v>správně</v>
      </c>
      <c r="AI15678" s="1"/>
      <c r="AJ15678" s="1"/>
    </row>
    <row r="15679" spans="2:36">
      <c r="B15679" s="364"/>
      <c r="C15679" s="365"/>
      <c r="D15679" s="366"/>
      <c r="E15679" s="369"/>
      <c r="F15679" s="370"/>
      <c r="G15679" s="387"/>
      <c r="H15679" s="367"/>
      <c r="I15679" s="335"/>
      <c r="J15679" s="368"/>
      <c r="K15679" s="540"/>
      <c r="L15679" s="560"/>
      <c r="M15679" s="1"/>
      <c r="N15679" s="1"/>
      <c r="O15679" s="339" t="str">
        <f t="shared" si="1711"/>
        <v xml:space="preserve"> </v>
      </c>
      <c r="P15679" s="150" t="str">
        <f t="shared" si="1708"/>
        <v>S</v>
      </c>
      <c r="Q15679" s="340" t="e">
        <f t="shared" si="1712"/>
        <v>#N/A</v>
      </c>
      <c r="R15679" s="340" t="e">
        <f t="shared" si="1709"/>
        <v>#N/A</v>
      </c>
      <c r="S15679" s="353"/>
      <c r="T15679" s="1"/>
      <c r="X15679" s="407">
        <f>IF(P15679="BP",MATCH(F15679,#REF!,0),0)</f>
        <v>0</v>
      </c>
      <c r="Y15679" s="407">
        <f>IF(P15679="BM",MATCH(F15679,#REF!,0),0)</f>
        <v>0</v>
      </c>
      <c r="Z15679" s="150" t="e">
        <f t="shared" si="1710"/>
        <v>#N/A</v>
      </c>
      <c r="AA15679" s="150"/>
      <c r="AB15679" s="1"/>
      <c r="AC15679" s="1"/>
      <c r="AG15679" s="300" t="str">
        <f t="shared" si="1713"/>
        <v>správně</v>
      </c>
      <c r="AH15679" s="300" t="str">
        <f t="shared" si="1714"/>
        <v>správně</v>
      </c>
      <c r="AI15679" s="1"/>
      <c r="AJ15679" s="1"/>
    </row>
    <row r="15680" spans="2:36">
      <c r="B15680" s="364"/>
      <c r="C15680" s="365"/>
      <c r="D15680" s="366"/>
      <c r="E15680" s="369"/>
      <c r="F15680" s="370"/>
      <c r="G15680" s="387"/>
      <c r="H15680" s="367"/>
      <c r="I15680" s="335"/>
      <c r="J15680" s="368"/>
      <c r="K15680" s="540"/>
      <c r="L15680" s="560"/>
      <c r="M15680" s="1"/>
      <c r="N15680" s="1"/>
      <c r="O15680" s="339" t="str">
        <f t="shared" si="1711"/>
        <v xml:space="preserve"> </v>
      </c>
      <c r="P15680" s="150" t="str">
        <f t="shared" si="1708"/>
        <v>S</v>
      </c>
      <c r="Q15680" s="340" t="e">
        <f t="shared" si="1712"/>
        <v>#N/A</v>
      </c>
      <c r="R15680" s="340" t="e">
        <f t="shared" si="1709"/>
        <v>#N/A</v>
      </c>
      <c r="S15680" s="353"/>
      <c r="T15680" s="1"/>
      <c r="X15680" s="407">
        <f>IF(P15680="BP",MATCH(F15680,#REF!,0),0)</f>
        <v>0</v>
      </c>
      <c r="Y15680" s="407">
        <f>IF(P15680="BM",MATCH(F15680,#REF!,0),0)</f>
        <v>0</v>
      </c>
      <c r="Z15680" s="150" t="e">
        <f t="shared" si="1710"/>
        <v>#N/A</v>
      </c>
      <c r="AA15680" s="150"/>
      <c r="AB15680" s="1"/>
      <c r="AC15680" s="1"/>
      <c r="AG15680" s="300" t="str">
        <f t="shared" si="1713"/>
        <v>správně</v>
      </c>
      <c r="AH15680" s="300" t="str">
        <f t="shared" si="1714"/>
        <v>správně</v>
      </c>
      <c r="AI15680" s="1"/>
      <c r="AJ15680" s="1"/>
    </row>
    <row r="15681" spans="2:36">
      <c r="B15681" s="364"/>
      <c r="C15681" s="365"/>
      <c r="D15681" s="366"/>
      <c r="E15681" s="369"/>
      <c r="F15681" s="370"/>
      <c r="G15681" s="387"/>
      <c r="H15681" s="367"/>
      <c r="I15681" s="335"/>
      <c r="J15681" s="368"/>
      <c r="K15681" s="540"/>
      <c r="L15681" s="560"/>
      <c r="M15681" s="1"/>
      <c r="N15681" s="1"/>
      <c r="O15681" s="339" t="str">
        <f t="shared" si="1711"/>
        <v xml:space="preserve"> </v>
      </c>
      <c r="P15681" s="150" t="str">
        <f t="shared" si="1708"/>
        <v>S</v>
      </c>
      <c r="Q15681" s="340" t="e">
        <f t="shared" si="1712"/>
        <v>#N/A</v>
      </c>
      <c r="R15681" s="340" t="e">
        <f t="shared" si="1709"/>
        <v>#N/A</v>
      </c>
      <c r="S15681" s="353"/>
      <c r="T15681" s="1"/>
      <c r="X15681" s="407">
        <f>IF(P15681="BP",MATCH(F15681,#REF!,0),0)</f>
        <v>0</v>
      </c>
      <c r="Y15681" s="407">
        <f>IF(P15681="BM",MATCH(F15681,#REF!,0),0)</f>
        <v>0</v>
      </c>
      <c r="Z15681" s="150" t="e">
        <f t="shared" si="1710"/>
        <v>#N/A</v>
      </c>
      <c r="AA15681" s="150"/>
      <c r="AB15681" s="1"/>
      <c r="AC15681" s="1"/>
      <c r="AG15681" s="300" t="str">
        <f t="shared" si="1713"/>
        <v>správně</v>
      </c>
      <c r="AH15681" s="300" t="str">
        <f t="shared" si="1714"/>
        <v>správně</v>
      </c>
      <c r="AI15681" s="1"/>
      <c r="AJ15681" s="1"/>
    </row>
    <row r="15682" spans="2:36">
      <c r="B15682" s="364"/>
      <c r="C15682" s="365"/>
      <c r="D15682" s="366"/>
      <c r="E15682" s="369"/>
      <c r="F15682" s="370"/>
      <c r="G15682" s="387"/>
      <c r="H15682" s="367"/>
      <c r="I15682" s="335"/>
      <c r="J15682" s="368"/>
      <c r="K15682" s="540"/>
      <c r="L15682" s="560"/>
      <c r="M15682" s="1"/>
      <c r="N15682" s="1"/>
      <c r="O15682" s="339" t="str">
        <f t="shared" si="1711"/>
        <v xml:space="preserve"> </v>
      </c>
      <c r="P15682" s="150" t="str">
        <f t="shared" si="1708"/>
        <v>S</v>
      </c>
      <c r="Q15682" s="340" t="e">
        <f t="shared" si="1712"/>
        <v>#N/A</v>
      </c>
      <c r="R15682" s="340" t="e">
        <f t="shared" si="1709"/>
        <v>#N/A</v>
      </c>
      <c r="S15682" s="353"/>
      <c r="T15682" s="1"/>
      <c r="X15682" s="407">
        <f>IF(P15682="BP",MATCH(F15682,#REF!,0),0)</f>
        <v>0</v>
      </c>
      <c r="Y15682" s="407">
        <f>IF(P15682="BM",MATCH(F15682,#REF!,0),0)</f>
        <v>0</v>
      </c>
      <c r="Z15682" s="150" t="e">
        <f t="shared" si="1710"/>
        <v>#N/A</v>
      </c>
      <c r="AA15682" s="150"/>
      <c r="AB15682" s="1"/>
      <c r="AC15682" s="1"/>
      <c r="AG15682" s="300" t="str">
        <f t="shared" si="1713"/>
        <v>správně</v>
      </c>
      <c r="AH15682" s="300" t="str">
        <f t="shared" si="1714"/>
        <v>správně</v>
      </c>
      <c r="AI15682" s="1"/>
      <c r="AJ15682" s="1"/>
    </row>
    <row r="15683" spans="2:36">
      <c r="B15683" s="364"/>
      <c r="C15683" s="365"/>
      <c r="D15683" s="366"/>
      <c r="E15683" s="369"/>
      <c r="F15683" s="370"/>
      <c r="G15683" s="387"/>
      <c r="H15683" s="367"/>
      <c r="I15683" s="335"/>
      <c r="J15683" s="368"/>
      <c r="K15683" s="540"/>
      <c r="L15683" s="560"/>
      <c r="M15683" s="1"/>
      <c r="N15683" s="1"/>
      <c r="O15683" s="339" t="str">
        <f t="shared" si="1711"/>
        <v xml:space="preserve"> </v>
      </c>
      <c r="P15683" s="150" t="str">
        <f t="shared" si="1708"/>
        <v>S</v>
      </c>
      <c r="Q15683" s="340" t="e">
        <f t="shared" si="1712"/>
        <v>#N/A</v>
      </c>
      <c r="R15683" s="340" t="e">
        <f t="shared" si="1709"/>
        <v>#N/A</v>
      </c>
      <c r="S15683" s="353"/>
      <c r="T15683" s="1"/>
      <c r="X15683" s="407">
        <f>IF(P15683="BP",MATCH(F15683,#REF!,0),0)</f>
        <v>0</v>
      </c>
      <c r="Y15683" s="407">
        <f>IF(P15683="BM",MATCH(F15683,#REF!,0),0)</f>
        <v>0</v>
      </c>
      <c r="Z15683" s="150" t="e">
        <f t="shared" si="1710"/>
        <v>#N/A</v>
      </c>
      <c r="AA15683" s="150"/>
      <c r="AB15683" s="1"/>
      <c r="AC15683" s="1"/>
      <c r="AG15683" s="300" t="str">
        <f t="shared" si="1713"/>
        <v>správně</v>
      </c>
      <c r="AH15683" s="300" t="str">
        <f t="shared" si="1714"/>
        <v>správně</v>
      </c>
      <c r="AI15683" s="1"/>
      <c r="AJ15683" s="1"/>
    </row>
    <row r="15684" spans="2:36">
      <c r="B15684" s="364"/>
      <c r="C15684" s="365"/>
      <c r="D15684" s="366"/>
      <c r="E15684" s="369"/>
      <c r="F15684" s="370"/>
      <c r="G15684" s="387"/>
      <c r="H15684" s="367"/>
      <c r="I15684" s="335"/>
      <c r="J15684" s="368"/>
      <c r="K15684" s="540"/>
      <c r="L15684" s="560"/>
      <c r="M15684" s="1"/>
      <c r="N15684" s="1"/>
      <c r="O15684" s="339" t="str">
        <f t="shared" si="1711"/>
        <v xml:space="preserve"> </v>
      </c>
      <c r="P15684" s="150" t="str">
        <f t="shared" si="1708"/>
        <v>S</v>
      </c>
      <c r="Q15684" s="340" t="e">
        <f t="shared" si="1712"/>
        <v>#N/A</v>
      </c>
      <c r="R15684" s="340" t="e">
        <f t="shared" si="1709"/>
        <v>#N/A</v>
      </c>
      <c r="S15684" s="353"/>
      <c r="T15684" s="1"/>
      <c r="X15684" s="407">
        <f>IF(P15684="BP",MATCH(F15684,#REF!,0),0)</f>
        <v>0</v>
      </c>
      <c r="Y15684" s="407">
        <f>IF(P15684="BM",MATCH(F15684,#REF!,0),0)</f>
        <v>0</v>
      </c>
      <c r="Z15684" s="150" t="e">
        <f t="shared" si="1710"/>
        <v>#N/A</v>
      </c>
      <c r="AA15684" s="150"/>
      <c r="AB15684" s="1"/>
      <c r="AC15684" s="1"/>
      <c r="AG15684" s="300" t="str">
        <f t="shared" si="1713"/>
        <v>správně</v>
      </c>
      <c r="AH15684" s="300" t="str">
        <f t="shared" si="1714"/>
        <v>správně</v>
      </c>
      <c r="AI15684" s="1"/>
      <c r="AJ15684" s="1"/>
    </row>
    <row r="15685" spans="2:36">
      <c r="B15685" s="364"/>
      <c r="C15685" s="365"/>
      <c r="D15685" s="366"/>
      <c r="E15685" s="369"/>
      <c r="F15685" s="370"/>
      <c r="G15685" s="387"/>
      <c r="H15685" s="367"/>
      <c r="I15685" s="335"/>
      <c r="J15685" s="368"/>
      <c r="K15685" s="540"/>
      <c r="L15685" s="560"/>
      <c r="M15685" s="1"/>
      <c r="N15685" s="1"/>
      <c r="O15685" s="339" t="str">
        <f t="shared" si="1711"/>
        <v xml:space="preserve"> </v>
      </c>
      <c r="P15685" s="150" t="str">
        <f t="shared" si="1708"/>
        <v>S</v>
      </c>
      <c r="Q15685" s="340" t="e">
        <f t="shared" si="1712"/>
        <v>#N/A</v>
      </c>
      <c r="R15685" s="340" t="e">
        <f t="shared" si="1709"/>
        <v>#N/A</v>
      </c>
      <c r="S15685" s="353"/>
      <c r="T15685" s="1"/>
      <c r="X15685" s="407">
        <f>IF(P15685="BP",MATCH(F15685,#REF!,0),0)</f>
        <v>0</v>
      </c>
      <c r="Y15685" s="407">
        <f>IF(P15685="BM",MATCH(F15685,#REF!,0),0)</f>
        <v>0</v>
      </c>
      <c r="Z15685" s="150" t="e">
        <f t="shared" si="1710"/>
        <v>#N/A</v>
      </c>
      <c r="AA15685" s="150"/>
      <c r="AB15685" s="1"/>
      <c r="AC15685" s="1"/>
      <c r="AG15685" s="300" t="str">
        <f t="shared" si="1713"/>
        <v>správně</v>
      </c>
      <c r="AH15685" s="300" t="str">
        <f t="shared" si="1714"/>
        <v>správně</v>
      </c>
      <c r="AI15685" s="1"/>
      <c r="AJ15685" s="1"/>
    </row>
    <row r="15686" spans="2:36">
      <c r="B15686" s="364"/>
      <c r="C15686" s="365"/>
      <c r="D15686" s="366"/>
      <c r="E15686" s="369"/>
      <c r="F15686" s="370"/>
      <c r="G15686" s="387"/>
      <c r="H15686" s="367"/>
      <c r="I15686" s="335"/>
      <c r="J15686" s="368"/>
      <c r="K15686" s="540"/>
      <c r="L15686" s="560"/>
      <c r="M15686" s="1"/>
      <c r="N15686" s="1"/>
      <c r="O15686" s="339" t="str">
        <f t="shared" si="1711"/>
        <v xml:space="preserve"> </v>
      </c>
      <c r="P15686" s="150" t="str">
        <f t="shared" si="1708"/>
        <v>S</v>
      </c>
      <c r="Q15686" s="340" t="e">
        <f t="shared" si="1712"/>
        <v>#N/A</v>
      </c>
      <c r="R15686" s="340" t="e">
        <f t="shared" si="1709"/>
        <v>#N/A</v>
      </c>
      <c r="S15686" s="353"/>
      <c r="T15686" s="1"/>
      <c r="X15686" s="407">
        <f>IF(P15686="BP",MATCH(F15686,#REF!,0),0)</f>
        <v>0</v>
      </c>
      <c r="Y15686" s="407">
        <f>IF(P15686="BM",MATCH(F15686,#REF!,0),0)</f>
        <v>0</v>
      </c>
      <c r="Z15686" s="150" t="e">
        <f t="shared" si="1710"/>
        <v>#N/A</v>
      </c>
      <c r="AA15686" s="150"/>
      <c r="AB15686" s="1"/>
      <c r="AC15686" s="1"/>
      <c r="AG15686" s="300" t="str">
        <f t="shared" si="1713"/>
        <v>správně</v>
      </c>
      <c r="AH15686" s="300" t="str">
        <f t="shared" si="1714"/>
        <v>správně</v>
      </c>
      <c r="AI15686" s="1"/>
      <c r="AJ15686" s="1"/>
    </row>
    <row r="15687" spans="2:36">
      <c r="B15687" s="364"/>
      <c r="C15687" s="365"/>
      <c r="D15687" s="366"/>
      <c r="E15687" s="369"/>
      <c r="F15687" s="370"/>
      <c r="G15687" s="387"/>
      <c r="H15687" s="367"/>
      <c r="I15687" s="335"/>
      <c r="J15687" s="368"/>
      <c r="K15687" s="540"/>
      <c r="L15687" s="560"/>
      <c r="M15687" s="1"/>
      <c r="N15687" s="1"/>
      <c r="O15687" s="339" t="str">
        <f t="shared" si="1711"/>
        <v xml:space="preserve"> </v>
      </c>
      <c r="P15687" s="150" t="str">
        <f t="shared" si="1708"/>
        <v>S</v>
      </c>
      <c r="Q15687" s="340" t="e">
        <f t="shared" si="1712"/>
        <v>#N/A</v>
      </c>
      <c r="R15687" s="340" t="e">
        <f t="shared" si="1709"/>
        <v>#N/A</v>
      </c>
      <c r="S15687" s="353"/>
      <c r="T15687" s="1"/>
      <c r="X15687" s="407">
        <f>IF(P15687="BP",MATCH(F15687,#REF!,0),0)</f>
        <v>0</v>
      </c>
      <c r="Y15687" s="407">
        <f>IF(P15687="BM",MATCH(F15687,#REF!,0),0)</f>
        <v>0</v>
      </c>
      <c r="Z15687" s="150" t="e">
        <f t="shared" si="1710"/>
        <v>#N/A</v>
      </c>
      <c r="AA15687" s="150"/>
      <c r="AB15687" s="1"/>
      <c r="AC15687" s="1"/>
      <c r="AG15687" s="300" t="str">
        <f t="shared" si="1713"/>
        <v>správně</v>
      </c>
      <c r="AH15687" s="300" t="str">
        <f t="shared" si="1714"/>
        <v>správně</v>
      </c>
      <c r="AI15687" s="1"/>
      <c r="AJ15687" s="1"/>
    </row>
    <row r="15688" spans="2:36">
      <c r="B15688" s="364"/>
      <c r="C15688" s="365"/>
      <c r="D15688" s="366"/>
      <c r="E15688" s="369"/>
      <c r="F15688" s="370"/>
      <c r="G15688" s="387"/>
      <c r="H15688" s="367"/>
      <c r="I15688" s="335"/>
      <c r="J15688" s="368"/>
      <c r="K15688" s="540"/>
      <c r="L15688" s="560"/>
      <c r="M15688" s="1"/>
      <c r="N15688" s="1"/>
      <c r="O15688" s="339" t="str">
        <f t="shared" si="1711"/>
        <v xml:space="preserve"> </v>
      </c>
      <c r="P15688" s="150" t="str">
        <f t="shared" si="1708"/>
        <v>S</v>
      </c>
      <c r="Q15688" s="340" t="e">
        <f t="shared" si="1712"/>
        <v>#N/A</v>
      </c>
      <c r="R15688" s="340" t="e">
        <f t="shared" si="1709"/>
        <v>#N/A</v>
      </c>
      <c r="S15688" s="353"/>
      <c r="T15688" s="1"/>
      <c r="X15688" s="407">
        <f>IF(P15688="BP",MATCH(F15688,#REF!,0),0)</f>
        <v>0</v>
      </c>
      <c r="Y15688" s="407">
        <f>IF(P15688="BM",MATCH(F15688,#REF!,0),0)</f>
        <v>0</v>
      </c>
      <c r="Z15688" s="150" t="e">
        <f t="shared" si="1710"/>
        <v>#N/A</v>
      </c>
      <c r="AA15688" s="150"/>
      <c r="AB15688" s="1"/>
      <c r="AC15688" s="1"/>
      <c r="AG15688" s="300" t="str">
        <f t="shared" si="1713"/>
        <v>správně</v>
      </c>
      <c r="AH15688" s="300" t="str">
        <f t="shared" si="1714"/>
        <v>správně</v>
      </c>
      <c r="AI15688" s="1"/>
      <c r="AJ15688" s="1"/>
    </row>
    <row r="15689" spans="2:36">
      <c r="B15689" s="364"/>
      <c r="C15689" s="365"/>
      <c r="D15689" s="366"/>
      <c r="E15689" s="369"/>
      <c r="F15689" s="370"/>
      <c r="G15689" s="387"/>
      <c r="H15689" s="367"/>
      <c r="I15689" s="335"/>
      <c r="J15689" s="368"/>
      <c r="K15689" s="540"/>
      <c r="L15689" s="560"/>
      <c r="M15689" s="1"/>
      <c r="N15689" s="1"/>
      <c r="O15689" s="339" t="str">
        <f t="shared" si="1711"/>
        <v xml:space="preserve"> </v>
      </c>
      <c r="P15689" s="150" t="str">
        <f t="shared" si="1708"/>
        <v>S</v>
      </c>
      <c r="Q15689" s="340" t="e">
        <f t="shared" si="1712"/>
        <v>#N/A</v>
      </c>
      <c r="R15689" s="340" t="e">
        <f t="shared" si="1709"/>
        <v>#N/A</v>
      </c>
      <c r="S15689" s="353"/>
      <c r="T15689" s="1"/>
      <c r="X15689" s="407">
        <f>IF(P15689="BP",MATCH(F15689,#REF!,0),0)</f>
        <v>0</v>
      </c>
      <c r="Y15689" s="407">
        <f>IF(P15689="BM",MATCH(F15689,#REF!,0),0)</f>
        <v>0</v>
      </c>
      <c r="Z15689" s="150" t="e">
        <f t="shared" si="1710"/>
        <v>#N/A</v>
      </c>
      <c r="AA15689" s="150"/>
      <c r="AB15689" s="1"/>
      <c r="AC15689" s="1"/>
      <c r="AG15689" s="300" t="str">
        <f t="shared" si="1713"/>
        <v>správně</v>
      </c>
      <c r="AH15689" s="300" t="str">
        <f t="shared" si="1714"/>
        <v>správně</v>
      </c>
      <c r="AI15689" s="1"/>
      <c r="AJ15689" s="1"/>
    </row>
    <row r="15690" spans="2:36">
      <c r="B15690" s="364"/>
      <c r="C15690" s="365"/>
      <c r="D15690" s="366"/>
      <c r="E15690" s="369"/>
      <c r="F15690" s="370"/>
      <c r="G15690" s="387"/>
      <c r="H15690" s="367"/>
      <c r="I15690" s="335"/>
      <c r="J15690" s="368"/>
      <c r="K15690" s="540"/>
      <c r="L15690" s="560"/>
      <c r="M15690" s="1"/>
      <c r="N15690" s="1"/>
      <c r="O15690" s="339" t="str">
        <f t="shared" si="1711"/>
        <v xml:space="preserve"> </v>
      </c>
      <c r="P15690" s="150" t="str">
        <f t="shared" si="1708"/>
        <v>S</v>
      </c>
      <c r="Q15690" s="340" t="e">
        <f t="shared" si="1712"/>
        <v>#N/A</v>
      </c>
      <c r="R15690" s="340" t="e">
        <f t="shared" si="1709"/>
        <v>#N/A</v>
      </c>
      <c r="S15690" s="353"/>
      <c r="T15690" s="1"/>
      <c r="X15690" s="407">
        <f>IF(P15690="BP",MATCH(F15690,#REF!,0),0)</f>
        <v>0</v>
      </c>
      <c r="Y15690" s="407">
        <f>IF(P15690="BM",MATCH(F15690,#REF!,0),0)</f>
        <v>0</v>
      </c>
      <c r="Z15690" s="150" t="e">
        <f t="shared" si="1710"/>
        <v>#N/A</v>
      </c>
      <c r="AA15690" s="150"/>
      <c r="AB15690" s="1"/>
      <c r="AC15690" s="1"/>
      <c r="AG15690" s="300" t="str">
        <f t="shared" si="1713"/>
        <v>správně</v>
      </c>
      <c r="AH15690" s="300" t="str">
        <f t="shared" si="1714"/>
        <v>správně</v>
      </c>
      <c r="AI15690" s="1"/>
      <c r="AJ15690" s="1"/>
    </row>
    <row r="15691" spans="2:36">
      <c r="B15691" s="364"/>
      <c r="C15691" s="365"/>
      <c r="D15691" s="366"/>
      <c r="E15691" s="369"/>
      <c r="F15691" s="370"/>
      <c r="G15691" s="387"/>
      <c r="H15691" s="367"/>
      <c r="I15691" s="335"/>
      <c r="J15691" s="368"/>
      <c r="K15691" s="540"/>
      <c r="L15691" s="560"/>
      <c r="M15691" s="1"/>
      <c r="N15691" s="1"/>
      <c r="O15691" s="339" t="str">
        <f t="shared" si="1711"/>
        <v xml:space="preserve"> </v>
      </c>
      <c r="P15691" s="150" t="str">
        <f t="shared" ref="P15691:P15754" si="1715">"S"</f>
        <v>S</v>
      </c>
      <c r="Q15691" s="340" t="e">
        <f t="shared" si="1712"/>
        <v>#N/A</v>
      </c>
      <c r="R15691" s="340" t="e">
        <f t="shared" ref="R15691:R15754" si="1716">INDEX($W$21:$W$27,Z15691)</f>
        <v>#N/A</v>
      </c>
      <c r="S15691" s="353"/>
      <c r="T15691" s="1"/>
      <c r="X15691" s="407">
        <f>IF(P15691="BP",MATCH(F15691,#REF!,0),0)</f>
        <v>0</v>
      </c>
      <c r="Y15691" s="407">
        <f>IF(P15691="BM",MATCH(F15691,#REF!,0),0)</f>
        <v>0</v>
      </c>
      <c r="Z15691" s="150" t="e">
        <f t="shared" ref="Z15691:Z15754" si="1717">IF(P15691="S",MATCH(F15691,$S$21:$S$27,0),0)</f>
        <v>#N/A</v>
      </c>
      <c r="AA15691" s="150"/>
      <c r="AB15691" s="1"/>
      <c r="AC15691" s="1"/>
      <c r="AG15691" s="300" t="str">
        <f t="shared" si="1713"/>
        <v>správně</v>
      </c>
      <c r="AH15691" s="300" t="str">
        <f t="shared" si="1714"/>
        <v>správně</v>
      </c>
      <c r="AI15691" s="1"/>
      <c r="AJ15691" s="1"/>
    </row>
    <row r="15692" spans="2:36">
      <c r="B15692" s="364"/>
      <c r="C15692" s="365"/>
      <c r="D15692" s="366"/>
      <c r="E15692" s="369"/>
      <c r="F15692" s="370"/>
      <c r="G15692" s="387"/>
      <c r="H15692" s="367"/>
      <c r="I15692" s="335"/>
      <c r="J15692" s="368"/>
      <c r="K15692" s="540"/>
      <c r="L15692" s="560"/>
      <c r="M15692" s="1"/>
      <c r="N15692" s="1"/>
      <c r="O15692" s="339" t="str">
        <f t="shared" ref="O15692:O15755" si="1718">CONCATENATE(F15692," ",G15692)</f>
        <v xml:space="preserve"> </v>
      </c>
      <c r="P15692" s="150" t="str">
        <f t="shared" si="1715"/>
        <v>S</v>
      </c>
      <c r="Q15692" s="340" t="e">
        <f t="shared" ref="Q15692:Q15755" si="1719">INDEX($V$21:$V$27,Z15692)</f>
        <v>#N/A</v>
      </c>
      <c r="R15692" s="340" t="e">
        <f t="shared" si="1716"/>
        <v>#N/A</v>
      </c>
      <c r="S15692" s="353"/>
      <c r="T15692" s="1"/>
      <c r="X15692" s="407">
        <f>IF(P15692="BP",MATCH(F15692,#REF!,0),0)</f>
        <v>0</v>
      </c>
      <c r="Y15692" s="407">
        <f>IF(P15692="BM",MATCH(F15692,#REF!,0),0)</f>
        <v>0</v>
      </c>
      <c r="Z15692" s="150" t="e">
        <f t="shared" si="1717"/>
        <v>#N/A</v>
      </c>
      <c r="AA15692" s="150"/>
      <c r="AB15692" s="1"/>
      <c r="AC15692" s="1"/>
      <c r="AG15692" s="300" t="str">
        <f t="shared" ref="AG15692:AG15755" si="1720">IF(H15692*8760&gt;=J15692,"správně","CHYBA")</f>
        <v>správně</v>
      </c>
      <c r="AH15692" s="300" t="str">
        <f t="shared" ref="AH15692:AH15755" si="1721">IF(H15692*8760&gt;=K15692,"správně","CHYBA")</f>
        <v>správně</v>
      </c>
      <c r="AI15692" s="1"/>
      <c r="AJ15692" s="1"/>
    </row>
    <row r="15693" spans="2:36">
      <c r="B15693" s="364"/>
      <c r="C15693" s="365"/>
      <c r="D15693" s="366"/>
      <c r="E15693" s="369"/>
      <c r="F15693" s="370"/>
      <c r="G15693" s="387"/>
      <c r="H15693" s="367"/>
      <c r="I15693" s="335"/>
      <c r="J15693" s="368"/>
      <c r="K15693" s="540"/>
      <c r="L15693" s="560"/>
      <c r="M15693" s="1"/>
      <c r="N15693" s="1"/>
      <c r="O15693" s="339" t="str">
        <f t="shared" si="1718"/>
        <v xml:space="preserve"> </v>
      </c>
      <c r="P15693" s="150" t="str">
        <f t="shared" si="1715"/>
        <v>S</v>
      </c>
      <c r="Q15693" s="340" t="e">
        <f t="shared" si="1719"/>
        <v>#N/A</v>
      </c>
      <c r="R15693" s="340" t="e">
        <f t="shared" si="1716"/>
        <v>#N/A</v>
      </c>
      <c r="S15693" s="353"/>
      <c r="T15693" s="1"/>
      <c r="X15693" s="407">
        <f>IF(P15693="BP",MATCH(F15693,#REF!,0),0)</f>
        <v>0</v>
      </c>
      <c r="Y15693" s="407">
        <f>IF(P15693="BM",MATCH(F15693,#REF!,0),0)</f>
        <v>0</v>
      </c>
      <c r="Z15693" s="150" t="e">
        <f t="shared" si="1717"/>
        <v>#N/A</v>
      </c>
      <c r="AA15693" s="150"/>
      <c r="AB15693" s="1"/>
      <c r="AC15693" s="1"/>
      <c r="AG15693" s="300" t="str">
        <f t="shared" si="1720"/>
        <v>správně</v>
      </c>
      <c r="AH15693" s="300" t="str">
        <f t="shared" si="1721"/>
        <v>správně</v>
      </c>
      <c r="AI15693" s="1"/>
      <c r="AJ15693" s="1"/>
    </row>
    <row r="15694" spans="2:36">
      <c r="B15694" s="364"/>
      <c r="C15694" s="365"/>
      <c r="D15694" s="366"/>
      <c r="E15694" s="369"/>
      <c r="F15694" s="370"/>
      <c r="G15694" s="387"/>
      <c r="H15694" s="367"/>
      <c r="I15694" s="335"/>
      <c r="J15694" s="368"/>
      <c r="K15694" s="540"/>
      <c r="L15694" s="560"/>
      <c r="M15694" s="1"/>
      <c r="N15694" s="1"/>
      <c r="O15694" s="339" t="str">
        <f t="shared" si="1718"/>
        <v xml:space="preserve"> </v>
      </c>
      <c r="P15694" s="150" t="str">
        <f t="shared" si="1715"/>
        <v>S</v>
      </c>
      <c r="Q15694" s="340" t="e">
        <f t="shared" si="1719"/>
        <v>#N/A</v>
      </c>
      <c r="R15694" s="340" t="e">
        <f t="shared" si="1716"/>
        <v>#N/A</v>
      </c>
      <c r="S15694" s="353"/>
      <c r="T15694" s="1"/>
      <c r="X15694" s="407">
        <f>IF(P15694="BP",MATCH(F15694,#REF!,0),0)</f>
        <v>0</v>
      </c>
      <c r="Y15694" s="407">
        <f>IF(P15694="BM",MATCH(F15694,#REF!,0),0)</f>
        <v>0</v>
      </c>
      <c r="Z15694" s="150" t="e">
        <f t="shared" si="1717"/>
        <v>#N/A</v>
      </c>
      <c r="AA15694" s="150"/>
      <c r="AB15694" s="1"/>
      <c r="AC15694" s="1"/>
      <c r="AG15694" s="300" t="str">
        <f t="shared" si="1720"/>
        <v>správně</v>
      </c>
      <c r="AH15694" s="300" t="str">
        <f t="shared" si="1721"/>
        <v>správně</v>
      </c>
      <c r="AI15694" s="1"/>
      <c r="AJ15694" s="1"/>
    </row>
    <row r="15695" spans="2:36">
      <c r="B15695" s="364"/>
      <c r="C15695" s="365"/>
      <c r="D15695" s="366"/>
      <c r="E15695" s="369"/>
      <c r="F15695" s="370"/>
      <c r="G15695" s="387"/>
      <c r="H15695" s="367"/>
      <c r="I15695" s="335"/>
      <c r="J15695" s="368"/>
      <c r="K15695" s="540"/>
      <c r="L15695" s="560"/>
      <c r="M15695" s="1"/>
      <c r="N15695" s="1"/>
      <c r="O15695" s="339" t="str">
        <f t="shared" si="1718"/>
        <v xml:space="preserve"> </v>
      </c>
      <c r="P15695" s="150" t="str">
        <f t="shared" si="1715"/>
        <v>S</v>
      </c>
      <c r="Q15695" s="340" t="e">
        <f t="shared" si="1719"/>
        <v>#N/A</v>
      </c>
      <c r="R15695" s="340" t="e">
        <f t="shared" si="1716"/>
        <v>#N/A</v>
      </c>
      <c r="S15695" s="353"/>
      <c r="T15695" s="1"/>
      <c r="X15695" s="407">
        <f>IF(P15695="BP",MATCH(F15695,#REF!,0),0)</f>
        <v>0</v>
      </c>
      <c r="Y15695" s="407">
        <f>IF(P15695="BM",MATCH(F15695,#REF!,0),0)</f>
        <v>0</v>
      </c>
      <c r="Z15695" s="150" t="e">
        <f t="shared" si="1717"/>
        <v>#N/A</v>
      </c>
      <c r="AA15695" s="150"/>
      <c r="AB15695" s="1"/>
      <c r="AC15695" s="1"/>
      <c r="AG15695" s="300" t="str">
        <f t="shared" si="1720"/>
        <v>správně</v>
      </c>
      <c r="AH15695" s="300" t="str">
        <f t="shared" si="1721"/>
        <v>správně</v>
      </c>
      <c r="AI15695" s="1"/>
      <c r="AJ15695" s="1"/>
    </row>
    <row r="15696" spans="2:36">
      <c r="B15696" s="364"/>
      <c r="C15696" s="365"/>
      <c r="D15696" s="366"/>
      <c r="E15696" s="369"/>
      <c r="F15696" s="370"/>
      <c r="G15696" s="387"/>
      <c r="H15696" s="367"/>
      <c r="I15696" s="335"/>
      <c r="J15696" s="368"/>
      <c r="K15696" s="540"/>
      <c r="L15696" s="560"/>
      <c r="M15696" s="1"/>
      <c r="N15696" s="1"/>
      <c r="O15696" s="339" t="str">
        <f t="shared" si="1718"/>
        <v xml:space="preserve"> </v>
      </c>
      <c r="P15696" s="150" t="str">
        <f t="shared" si="1715"/>
        <v>S</v>
      </c>
      <c r="Q15696" s="340" t="e">
        <f t="shared" si="1719"/>
        <v>#N/A</v>
      </c>
      <c r="R15696" s="340" t="e">
        <f t="shared" si="1716"/>
        <v>#N/A</v>
      </c>
      <c r="S15696" s="353"/>
      <c r="T15696" s="1"/>
      <c r="X15696" s="407">
        <f>IF(P15696="BP",MATCH(F15696,#REF!,0),0)</f>
        <v>0</v>
      </c>
      <c r="Y15696" s="407">
        <f>IF(P15696="BM",MATCH(F15696,#REF!,0),0)</f>
        <v>0</v>
      </c>
      <c r="Z15696" s="150" t="e">
        <f t="shared" si="1717"/>
        <v>#N/A</v>
      </c>
      <c r="AA15696" s="150"/>
      <c r="AB15696" s="1"/>
      <c r="AC15696" s="1"/>
      <c r="AG15696" s="300" t="str">
        <f t="shared" si="1720"/>
        <v>správně</v>
      </c>
      <c r="AH15696" s="300" t="str">
        <f t="shared" si="1721"/>
        <v>správně</v>
      </c>
      <c r="AI15696" s="1"/>
      <c r="AJ15696" s="1"/>
    </row>
    <row r="15697" spans="2:36">
      <c r="B15697" s="364"/>
      <c r="C15697" s="365"/>
      <c r="D15697" s="366"/>
      <c r="E15697" s="369"/>
      <c r="F15697" s="370"/>
      <c r="G15697" s="387"/>
      <c r="H15697" s="367"/>
      <c r="I15697" s="335"/>
      <c r="J15697" s="368"/>
      <c r="K15697" s="540"/>
      <c r="L15697" s="560"/>
      <c r="M15697" s="1"/>
      <c r="N15697" s="1"/>
      <c r="O15697" s="339" t="str">
        <f t="shared" si="1718"/>
        <v xml:space="preserve"> </v>
      </c>
      <c r="P15697" s="150" t="str">
        <f t="shared" si="1715"/>
        <v>S</v>
      </c>
      <c r="Q15697" s="340" t="e">
        <f t="shared" si="1719"/>
        <v>#N/A</v>
      </c>
      <c r="R15697" s="340" t="e">
        <f t="shared" si="1716"/>
        <v>#N/A</v>
      </c>
      <c r="S15697" s="353"/>
      <c r="T15697" s="1"/>
      <c r="X15697" s="407">
        <f>IF(P15697="BP",MATCH(F15697,#REF!,0),0)</f>
        <v>0</v>
      </c>
      <c r="Y15697" s="407">
        <f>IF(P15697="BM",MATCH(F15697,#REF!,0),0)</f>
        <v>0</v>
      </c>
      <c r="Z15697" s="150" t="e">
        <f t="shared" si="1717"/>
        <v>#N/A</v>
      </c>
      <c r="AA15697" s="150"/>
      <c r="AB15697" s="1"/>
      <c r="AC15697" s="1"/>
      <c r="AG15697" s="300" t="str">
        <f t="shared" si="1720"/>
        <v>správně</v>
      </c>
      <c r="AH15697" s="300" t="str">
        <f t="shared" si="1721"/>
        <v>správně</v>
      </c>
      <c r="AI15697" s="1"/>
      <c r="AJ15697" s="1"/>
    </row>
    <row r="15698" spans="2:36">
      <c r="B15698" s="364"/>
      <c r="C15698" s="365"/>
      <c r="D15698" s="366"/>
      <c r="E15698" s="369"/>
      <c r="F15698" s="370"/>
      <c r="G15698" s="387"/>
      <c r="H15698" s="367"/>
      <c r="I15698" s="335"/>
      <c r="J15698" s="368"/>
      <c r="K15698" s="540"/>
      <c r="L15698" s="560"/>
      <c r="M15698" s="1"/>
      <c r="N15698" s="1"/>
      <c r="O15698" s="339" t="str">
        <f t="shared" si="1718"/>
        <v xml:space="preserve"> </v>
      </c>
      <c r="P15698" s="150" t="str">
        <f t="shared" si="1715"/>
        <v>S</v>
      </c>
      <c r="Q15698" s="340" t="e">
        <f t="shared" si="1719"/>
        <v>#N/A</v>
      </c>
      <c r="R15698" s="340" t="e">
        <f t="shared" si="1716"/>
        <v>#N/A</v>
      </c>
      <c r="S15698" s="353"/>
      <c r="T15698" s="1"/>
      <c r="X15698" s="407">
        <f>IF(P15698="BP",MATCH(F15698,#REF!,0),0)</f>
        <v>0</v>
      </c>
      <c r="Y15698" s="407">
        <f>IF(P15698="BM",MATCH(F15698,#REF!,0),0)</f>
        <v>0</v>
      </c>
      <c r="Z15698" s="150" t="e">
        <f t="shared" si="1717"/>
        <v>#N/A</v>
      </c>
      <c r="AA15698" s="150"/>
      <c r="AB15698" s="1"/>
      <c r="AC15698" s="1"/>
      <c r="AG15698" s="300" t="str">
        <f t="shared" si="1720"/>
        <v>správně</v>
      </c>
      <c r="AH15698" s="300" t="str">
        <f t="shared" si="1721"/>
        <v>správně</v>
      </c>
      <c r="AI15698" s="1"/>
      <c r="AJ15698" s="1"/>
    </row>
    <row r="15699" spans="2:36">
      <c r="B15699" s="364"/>
      <c r="C15699" s="365"/>
      <c r="D15699" s="366"/>
      <c r="E15699" s="369"/>
      <c r="F15699" s="370"/>
      <c r="G15699" s="387"/>
      <c r="H15699" s="367"/>
      <c r="I15699" s="335"/>
      <c r="J15699" s="368"/>
      <c r="K15699" s="540"/>
      <c r="L15699" s="560"/>
      <c r="M15699" s="1"/>
      <c r="N15699" s="1"/>
      <c r="O15699" s="339" t="str">
        <f t="shared" si="1718"/>
        <v xml:space="preserve"> </v>
      </c>
      <c r="P15699" s="150" t="str">
        <f t="shared" si="1715"/>
        <v>S</v>
      </c>
      <c r="Q15699" s="340" t="e">
        <f t="shared" si="1719"/>
        <v>#N/A</v>
      </c>
      <c r="R15699" s="340" t="e">
        <f t="shared" si="1716"/>
        <v>#N/A</v>
      </c>
      <c r="S15699" s="353"/>
      <c r="T15699" s="1"/>
      <c r="X15699" s="407">
        <f>IF(P15699="BP",MATCH(F15699,#REF!,0),0)</f>
        <v>0</v>
      </c>
      <c r="Y15699" s="407">
        <f>IF(P15699="BM",MATCH(F15699,#REF!,0),0)</f>
        <v>0</v>
      </c>
      <c r="Z15699" s="150" t="e">
        <f t="shared" si="1717"/>
        <v>#N/A</v>
      </c>
      <c r="AA15699" s="150"/>
      <c r="AB15699" s="1"/>
      <c r="AC15699" s="1"/>
      <c r="AG15699" s="300" t="str">
        <f t="shared" si="1720"/>
        <v>správně</v>
      </c>
      <c r="AH15699" s="300" t="str">
        <f t="shared" si="1721"/>
        <v>správně</v>
      </c>
      <c r="AI15699" s="1"/>
      <c r="AJ15699" s="1"/>
    </row>
    <row r="15700" spans="2:36">
      <c r="B15700" s="364"/>
      <c r="C15700" s="365"/>
      <c r="D15700" s="366"/>
      <c r="E15700" s="369"/>
      <c r="F15700" s="370"/>
      <c r="G15700" s="387"/>
      <c r="H15700" s="367"/>
      <c r="I15700" s="335"/>
      <c r="J15700" s="368"/>
      <c r="K15700" s="540"/>
      <c r="L15700" s="560"/>
      <c r="M15700" s="1"/>
      <c r="N15700" s="1"/>
      <c r="O15700" s="339" t="str">
        <f t="shared" si="1718"/>
        <v xml:space="preserve"> </v>
      </c>
      <c r="P15700" s="150" t="str">
        <f t="shared" si="1715"/>
        <v>S</v>
      </c>
      <c r="Q15700" s="340" t="e">
        <f t="shared" si="1719"/>
        <v>#N/A</v>
      </c>
      <c r="R15700" s="340" t="e">
        <f t="shared" si="1716"/>
        <v>#N/A</v>
      </c>
      <c r="S15700" s="353"/>
      <c r="T15700" s="1"/>
      <c r="X15700" s="407">
        <f>IF(P15700="BP",MATCH(F15700,#REF!,0),0)</f>
        <v>0</v>
      </c>
      <c r="Y15700" s="407">
        <f>IF(P15700="BM",MATCH(F15700,#REF!,0),0)</f>
        <v>0</v>
      </c>
      <c r="Z15700" s="150" t="e">
        <f t="shared" si="1717"/>
        <v>#N/A</v>
      </c>
      <c r="AA15700" s="150"/>
      <c r="AB15700" s="1"/>
      <c r="AC15700" s="1"/>
      <c r="AG15700" s="300" t="str">
        <f t="shared" si="1720"/>
        <v>správně</v>
      </c>
      <c r="AH15700" s="300" t="str">
        <f t="shared" si="1721"/>
        <v>správně</v>
      </c>
      <c r="AI15700" s="1"/>
      <c r="AJ15700" s="1"/>
    </row>
    <row r="15701" spans="2:36">
      <c r="B15701" s="364"/>
      <c r="C15701" s="365"/>
      <c r="D15701" s="366"/>
      <c r="E15701" s="369"/>
      <c r="F15701" s="370"/>
      <c r="G15701" s="387"/>
      <c r="H15701" s="367"/>
      <c r="I15701" s="335"/>
      <c r="J15701" s="368"/>
      <c r="K15701" s="540"/>
      <c r="L15701" s="560"/>
      <c r="M15701" s="1"/>
      <c r="N15701" s="1"/>
      <c r="O15701" s="339" t="str">
        <f t="shared" si="1718"/>
        <v xml:space="preserve"> </v>
      </c>
      <c r="P15701" s="150" t="str">
        <f t="shared" si="1715"/>
        <v>S</v>
      </c>
      <c r="Q15701" s="340" t="e">
        <f t="shared" si="1719"/>
        <v>#N/A</v>
      </c>
      <c r="R15701" s="340" t="e">
        <f t="shared" si="1716"/>
        <v>#N/A</v>
      </c>
      <c r="S15701" s="353"/>
      <c r="T15701" s="1"/>
      <c r="X15701" s="407">
        <f>IF(P15701="BP",MATCH(F15701,#REF!,0),0)</f>
        <v>0</v>
      </c>
      <c r="Y15701" s="407">
        <f>IF(P15701="BM",MATCH(F15701,#REF!,0),0)</f>
        <v>0</v>
      </c>
      <c r="Z15701" s="150" t="e">
        <f t="shared" si="1717"/>
        <v>#N/A</v>
      </c>
      <c r="AA15701" s="150"/>
      <c r="AB15701" s="1"/>
      <c r="AC15701" s="1"/>
      <c r="AG15701" s="300" t="str">
        <f t="shared" si="1720"/>
        <v>správně</v>
      </c>
      <c r="AH15701" s="300" t="str">
        <f t="shared" si="1721"/>
        <v>správně</v>
      </c>
      <c r="AI15701" s="1"/>
      <c r="AJ15701" s="1"/>
    </row>
    <row r="15702" spans="2:36">
      <c r="B15702" s="364"/>
      <c r="C15702" s="365"/>
      <c r="D15702" s="366"/>
      <c r="E15702" s="369"/>
      <c r="F15702" s="370"/>
      <c r="G15702" s="387"/>
      <c r="H15702" s="367"/>
      <c r="I15702" s="335"/>
      <c r="J15702" s="368"/>
      <c r="K15702" s="540"/>
      <c r="L15702" s="560"/>
      <c r="M15702" s="1"/>
      <c r="N15702" s="1"/>
      <c r="O15702" s="339" t="str">
        <f t="shared" si="1718"/>
        <v xml:space="preserve"> </v>
      </c>
      <c r="P15702" s="150" t="str">
        <f t="shared" si="1715"/>
        <v>S</v>
      </c>
      <c r="Q15702" s="340" t="e">
        <f t="shared" si="1719"/>
        <v>#N/A</v>
      </c>
      <c r="R15702" s="340" t="e">
        <f t="shared" si="1716"/>
        <v>#N/A</v>
      </c>
      <c r="S15702" s="353"/>
      <c r="T15702" s="1"/>
      <c r="X15702" s="407">
        <f>IF(P15702="BP",MATCH(F15702,#REF!,0),0)</f>
        <v>0</v>
      </c>
      <c r="Y15702" s="407">
        <f>IF(P15702="BM",MATCH(F15702,#REF!,0),0)</f>
        <v>0</v>
      </c>
      <c r="Z15702" s="150" t="e">
        <f t="shared" si="1717"/>
        <v>#N/A</v>
      </c>
      <c r="AA15702" s="150"/>
      <c r="AB15702" s="1"/>
      <c r="AC15702" s="1"/>
      <c r="AG15702" s="300" t="str">
        <f t="shared" si="1720"/>
        <v>správně</v>
      </c>
      <c r="AH15702" s="300" t="str">
        <f t="shared" si="1721"/>
        <v>správně</v>
      </c>
      <c r="AI15702" s="1"/>
      <c r="AJ15702" s="1"/>
    </row>
    <row r="15703" spans="2:36">
      <c r="B15703" s="364"/>
      <c r="C15703" s="365"/>
      <c r="D15703" s="366"/>
      <c r="E15703" s="369"/>
      <c r="F15703" s="370"/>
      <c r="G15703" s="387"/>
      <c r="H15703" s="367"/>
      <c r="I15703" s="335"/>
      <c r="J15703" s="368"/>
      <c r="K15703" s="540"/>
      <c r="L15703" s="560"/>
      <c r="M15703" s="1"/>
      <c r="N15703" s="1"/>
      <c r="O15703" s="339" t="str">
        <f t="shared" si="1718"/>
        <v xml:space="preserve"> </v>
      </c>
      <c r="P15703" s="150" t="str">
        <f t="shared" si="1715"/>
        <v>S</v>
      </c>
      <c r="Q15703" s="340" t="e">
        <f t="shared" si="1719"/>
        <v>#N/A</v>
      </c>
      <c r="R15703" s="340" t="e">
        <f t="shared" si="1716"/>
        <v>#N/A</v>
      </c>
      <c r="S15703" s="353"/>
      <c r="T15703" s="1"/>
      <c r="X15703" s="407">
        <f>IF(P15703="BP",MATCH(F15703,#REF!,0),0)</f>
        <v>0</v>
      </c>
      <c r="Y15703" s="407">
        <f>IF(P15703="BM",MATCH(F15703,#REF!,0),0)</f>
        <v>0</v>
      </c>
      <c r="Z15703" s="150" t="e">
        <f t="shared" si="1717"/>
        <v>#N/A</v>
      </c>
      <c r="AA15703" s="150"/>
      <c r="AB15703" s="1"/>
      <c r="AC15703" s="1"/>
      <c r="AG15703" s="300" t="str">
        <f t="shared" si="1720"/>
        <v>správně</v>
      </c>
      <c r="AH15703" s="300" t="str">
        <f t="shared" si="1721"/>
        <v>správně</v>
      </c>
      <c r="AI15703" s="1"/>
      <c r="AJ15703" s="1"/>
    </row>
    <row r="15704" spans="2:36">
      <c r="B15704" s="364"/>
      <c r="C15704" s="365"/>
      <c r="D15704" s="366"/>
      <c r="E15704" s="369"/>
      <c r="F15704" s="370"/>
      <c r="G15704" s="387"/>
      <c r="H15704" s="367"/>
      <c r="I15704" s="335"/>
      <c r="J15704" s="368"/>
      <c r="K15704" s="540"/>
      <c r="L15704" s="560"/>
      <c r="M15704" s="1"/>
      <c r="N15704" s="1"/>
      <c r="O15704" s="339" t="str">
        <f t="shared" si="1718"/>
        <v xml:space="preserve"> </v>
      </c>
      <c r="P15704" s="150" t="str">
        <f t="shared" si="1715"/>
        <v>S</v>
      </c>
      <c r="Q15704" s="340" t="e">
        <f t="shared" si="1719"/>
        <v>#N/A</v>
      </c>
      <c r="R15704" s="340" t="e">
        <f t="shared" si="1716"/>
        <v>#N/A</v>
      </c>
      <c r="S15704" s="353"/>
      <c r="T15704" s="1"/>
      <c r="X15704" s="407">
        <f>IF(P15704="BP",MATCH(F15704,#REF!,0),0)</f>
        <v>0</v>
      </c>
      <c r="Y15704" s="407">
        <f>IF(P15704="BM",MATCH(F15704,#REF!,0),0)</f>
        <v>0</v>
      </c>
      <c r="Z15704" s="150" t="e">
        <f t="shared" si="1717"/>
        <v>#N/A</v>
      </c>
      <c r="AA15704" s="150"/>
      <c r="AB15704" s="1"/>
      <c r="AC15704" s="1"/>
      <c r="AG15704" s="300" t="str">
        <f t="shared" si="1720"/>
        <v>správně</v>
      </c>
      <c r="AH15704" s="300" t="str">
        <f t="shared" si="1721"/>
        <v>správně</v>
      </c>
      <c r="AI15704" s="1"/>
      <c r="AJ15704" s="1"/>
    </row>
    <row r="15705" spans="2:36">
      <c r="B15705" s="364"/>
      <c r="C15705" s="365"/>
      <c r="D15705" s="366"/>
      <c r="E15705" s="369"/>
      <c r="F15705" s="370"/>
      <c r="G15705" s="387"/>
      <c r="H15705" s="367"/>
      <c r="I15705" s="335"/>
      <c r="J15705" s="368"/>
      <c r="K15705" s="540"/>
      <c r="L15705" s="560"/>
      <c r="M15705" s="1"/>
      <c r="N15705" s="1"/>
      <c r="O15705" s="339" t="str">
        <f t="shared" si="1718"/>
        <v xml:space="preserve"> </v>
      </c>
      <c r="P15705" s="150" t="str">
        <f t="shared" si="1715"/>
        <v>S</v>
      </c>
      <c r="Q15705" s="340" t="e">
        <f t="shared" si="1719"/>
        <v>#N/A</v>
      </c>
      <c r="R15705" s="340" t="e">
        <f t="shared" si="1716"/>
        <v>#N/A</v>
      </c>
      <c r="S15705" s="353"/>
      <c r="T15705" s="1"/>
      <c r="X15705" s="407">
        <f>IF(P15705="BP",MATCH(F15705,#REF!,0),0)</f>
        <v>0</v>
      </c>
      <c r="Y15705" s="407">
        <f>IF(P15705="BM",MATCH(F15705,#REF!,0),0)</f>
        <v>0</v>
      </c>
      <c r="Z15705" s="150" t="e">
        <f t="shared" si="1717"/>
        <v>#N/A</v>
      </c>
      <c r="AA15705" s="150"/>
      <c r="AB15705" s="1"/>
      <c r="AC15705" s="1"/>
      <c r="AG15705" s="300" t="str">
        <f t="shared" si="1720"/>
        <v>správně</v>
      </c>
      <c r="AH15705" s="300" t="str">
        <f t="shared" si="1721"/>
        <v>správně</v>
      </c>
      <c r="AI15705" s="1"/>
      <c r="AJ15705" s="1"/>
    </row>
    <row r="15706" spans="2:36">
      <c r="B15706" s="364"/>
      <c r="C15706" s="365"/>
      <c r="D15706" s="366"/>
      <c r="E15706" s="369"/>
      <c r="F15706" s="370"/>
      <c r="G15706" s="387"/>
      <c r="H15706" s="367"/>
      <c r="I15706" s="335"/>
      <c r="J15706" s="368"/>
      <c r="K15706" s="540"/>
      <c r="L15706" s="560"/>
      <c r="M15706" s="1"/>
      <c r="N15706" s="1"/>
      <c r="O15706" s="339" t="str">
        <f t="shared" si="1718"/>
        <v xml:space="preserve"> </v>
      </c>
      <c r="P15706" s="150" t="str">
        <f t="shared" si="1715"/>
        <v>S</v>
      </c>
      <c r="Q15706" s="340" t="e">
        <f t="shared" si="1719"/>
        <v>#N/A</v>
      </c>
      <c r="R15706" s="340" t="e">
        <f t="shared" si="1716"/>
        <v>#N/A</v>
      </c>
      <c r="S15706" s="353"/>
      <c r="T15706" s="1"/>
      <c r="X15706" s="407">
        <f>IF(P15706="BP",MATCH(F15706,#REF!,0),0)</f>
        <v>0</v>
      </c>
      <c r="Y15706" s="407">
        <f>IF(P15706="BM",MATCH(F15706,#REF!,0),0)</f>
        <v>0</v>
      </c>
      <c r="Z15706" s="150" t="e">
        <f t="shared" si="1717"/>
        <v>#N/A</v>
      </c>
      <c r="AA15706" s="150"/>
      <c r="AB15706" s="1"/>
      <c r="AC15706" s="1"/>
      <c r="AG15706" s="300" t="str">
        <f t="shared" si="1720"/>
        <v>správně</v>
      </c>
      <c r="AH15706" s="300" t="str">
        <f t="shared" si="1721"/>
        <v>správně</v>
      </c>
      <c r="AI15706" s="1"/>
      <c r="AJ15706" s="1"/>
    </row>
    <row r="15707" spans="2:36">
      <c r="B15707" s="364"/>
      <c r="C15707" s="365"/>
      <c r="D15707" s="366"/>
      <c r="E15707" s="369"/>
      <c r="F15707" s="370"/>
      <c r="G15707" s="387"/>
      <c r="H15707" s="367"/>
      <c r="I15707" s="335"/>
      <c r="J15707" s="368"/>
      <c r="K15707" s="540"/>
      <c r="L15707" s="560"/>
      <c r="M15707" s="1"/>
      <c r="N15707" s="1"/>
      <c r="O15707" s="339" t="str">
        <f t="shared" si="1718"/>
        <v xml:space="preserve"> </v>
      </c>
      <c r="P15707" s="150" t="str">
        <f t="shared" si="1715"/>
        <v>S</v>
      </c>
      <c r="Q15707" s="340" t="e">
        <f t="shared" si="1719"/>
        <v>#N/A</v>
      </c>
      <c r="R15707" s="340" t="e">
        <f t="shared" si="1716"/>
        <v>#N/A</v>
      </c>
      <c r="S15707" s="353"/>
      <c r="T15707" s="1"/>
      <c r="X15707" s="407">
        <f>IF(P15707="BP",MATCH(F15707,#REF!,0),0)</f>
        <v>0</v>
      </c>
      <c r="Y15707" s="407">
        <f>IF(P15707="BM",MATCH(F15707,#REF!,0),0)</f>
        <v>0</v>
      </c>
      <c r="Z15707" s="150" t="e">
        <f t="shared" si="1717"/>
        <v>#N/A</v>
      </c>
      <c r="AA15707" s="150"/>
      <c r="AB15707" s="1"/>
      <c r="AC15707" s="1"/>
      <c r="AG15707" s="300" t="str">
        <f t="shared" si="1720"/>
        <v>správně</v>
      </c>
      <c r="AH15707" s="300" t="str">
        <f t="shared" si="1721"/>
        <v>správně</v>
      </c>
      <c r="AI15707" s="1"/>
      <c r="AJ15707" s="1"/>
    </row>
    <row r="15708" spans="2:36">
      <c r="B15708" s="364"/>
      <c r="C15708" s="365"/>
      <c r="D15708" s="366"/>
      <c r="E15708" s="369"/>
      <c r="F15708" s="370"/>
      <c r="G15708" s="387"/>
      <c r="H15708" s="367"/>
      <c r="I15708" s="335"/>
      <c r="J15708" s="368"/>
      <c r="K15708" s="540"/>
      <c r="L15708" s="560"/>
      <c r="M15708" s="1"/>
      <c r="N15708" s="1"/>
      <c r="O15708" s="339" t="str">
        <f t="shared" si="1718"/>
        <v xml:space="preserve"> </v>
      </c>
      <c r="P15708" s="150" t="str">
        <f t="shared" si="1715"/>
        <v>S</v>
      </c>
      <c r="Q15708" s="340" t="e">
        <f t="shared" si="1719"/>
        <v>#N/A</v>
      </c>
      <c r="R15708" s="340" t="e">
        <f t="shared" si="1716"/>
        <v>#N/A</v>
      </c>
      <c r="S15708" s="353"/>
      <c r="T15708" s="1"/>
      <c r="X15708" s="407">
        <f>IF(P15708="BP",MATCH(F15708,#REF!,0),0)</f>
        <v>0</v>
      </c>
      <c r="Y15708" s="407">
        <f>IF(P15708="BM",MATCH(F15708,#REF!,0),0)</f>
        <v>0</v>
      </c>
      <c r="Z15708" s="150" t="e">
        <f t="shared" si="1717"/>
        <v>#N/A</v>
      </c>
      <c r="AA15708" s="150"/>
      <c r="AB15708" s="1"/>
      <c r="AC15708" s="1"/>
      <c r="AG15708" s="300" t="str">
        <f t="shared" si="1720"/>
        <v>správně</v>
      </c>
      <c r="AH15708" s="300" t="str">
        <f t="shared" si="1721"/>
        <v>správně</v>
      </c>
      <c r="AI15708" s="1"/>
      <c r="AJ15708" s="1"/>
    </row>
    <row r="15709" spans="2:36">
      <c r="B15709" s="364"/>
      <c r="C15709" s="365"/>
      <c r="D15709" s="366"/>
      <c r="E15709" s="369"/>
      <c r="F15709" s="370"/>
      <c r="G15709" s="387"/>
      <c r="H15709" s="367"/>
      <c r="I15709" s="335"/>
      <c r="J15709" s="368"/>
      <c r="K15709" s="540"/>
      <c r="L15709" s="560"/>
      <c r="M15709" s="1"/>
      <c r="N15709" s="1"/>
      <c r="O15709" s="339" t="str">
        <f t="shared" si="1718"/>
        <v xml:space="preserve"> </v>
      </c>
      <c r="P15709" s="150" t="str">
        <f t="shared" si="1715"/>
        <v>S</v>
      </c>
      <c r="Q15709" s="340" t="e">
        <f t="shared" si="1719"/>
        <v>#N/A</v>
      </c>
      <c r="R15709" s="340" t="e">
        <f t="shared" si="1716"/>
        <v>#N/A</v>
      </c>
      <c r="S15709" s="353"/>
      <c r="T15709" s="1"/>
      <c r="X15709" s="407">
        <f>IF(P15709="BP",MATCH(F15709,#REF!,0),0)</f>
        <v>0</v>
      </c>
      <c r="Y15709" s="407">
        <f>IF(P15709="BM",MATCH(F15709,#REF!,0),0)</f>
        <v>0</v>
      </c>
      <c r="Z15709" s="150" t="e">
        <f t="shared" si="1717"/>
        <v>#N/A</v>
      </c>
      <c r="AA15709" s="150"/>
      <c r="AB15709" s="1"/>
      <c r="AC15709" s="1"/>
      <c r="AG15709" s="300" t="str">
        <f t="shared" si="1720"/>
        <v>správně</v>
      </c>
      <c r="AH15709" s="300" t="str">
        <f t="shared" si="1721"/>
        <v>správně</v>
      </c>
      <c r="AI15709" s="1"/>
      <c r="AJ15709" s="1"/>
    </row>
    <row r="15710" spans="2:36">
      <c r="B15710" s="364"/>
      <c r="C15710" s="365"/>
      <c r="D15710" s="366"/>
      <c r="E15710" s="369"/>
      <c r="F15710" s="370"/>
      <c r="G15710" s="387"/>
      <c r="H15710" s="367"/>
      <c r="I15710" s="335"/>
      <c r="J15710" s="368"/>
      <c r="K15710" s="540"/>
      <c r="L15710" s="560"/>
      <c r="M15710" s="1"/>
      <c r="N15710" s="1"/>
      <c r="O15710" s="339" t="str">
        <f t="shared" si="1718"/>
        <v xml:space="preserve"> </v>
      </c>
      <c r="P15710" s="150" t="str">
        <f t="shared" si="1715"/>
        <v>S</v>
      </c>
      <c r="Q15710" s="340" t="e">
        <f t="shared" si="1719"/>
        <v>#N/A</v>
      </c>
      <c r="R15710" s="340" t="e">
        <f t="shared" si="1716"/>
        <v>#N/A</v>
      </c>
      <c r="S15710" s="353"/>
      <c r="T15710" s="1"/>
      <c r="X15710" s="407">
        <f>IF(P15710="BP",MATCH(F15710,#REF!,0),0)</f>
        <v>0</v>
      </c>
      <c r="Y15710" s="407">
        <f>IF(P15710="BM",MATCH(F15710,#REF!,0),0)</f>
        <v>0</v>
      </c>
      <c r="Z15710" s="150" t="e">
        <f t="shared" si="1717"/>
        <v>#N/A</v>
      </c>
      <c r="AA15710" s="150"/>
      <c r="AB15710" s="1"/>
      <c r="AC15710" s="1"/>
      <c r="AG15710" s="300" t="str">
        <f t="shared" si="1720"/>
        <v>správně</v>
      </c>
      <c r="AH15710" s="300" t="str">
        <f t="shared" si="1721"/>
        <v>správně</v>
      </c>
      <c r="AI15710" s="1"/>
      <c r="AJ15710" s="1"/>
    </row>
    <row r="15711" spans="2:36">
      <c r="B15711" s="364"/>
      <c r="C15711" s="365"/>
      <c r="D15711" s="366"/>
      <c r="E15711" s="369"/>
      <c r="F15711" s="370"/>
      <c r="G15711" s="387"/>
      <c r="H15711" s="367"/>
      <c r="I15711" s="335"/>
      <c r="J15711" s="368"/>
      <c r="K15711" s="540"/>
      <c r="L15711" s="560"/>
      <c r="M15711" s="1"/>
      <c r="N15711" s="1"/>
      <c r="O15711" s="339" t="str">
        <f t="shared" si="1718"/>
        <v xml:space="preserve"> </v>
      </c>
      <c r="P15711" s="150" t="str">
        <f t="shared" si="1715"/>
        <v>S</v>
      </c>
      <c r="Q15711" s="340" t="e">
        <f t="shared" si="1719"/>
        <v>#N/A</v>
      </c>
      <c r="R15711" s="340" t="e">
        <f t="shared" si="1716"/>
        <v>#N/A</v>
      </c>
      <c r="S15711" s="353"/>
      <c r="T15711" s="1"/>
      <c r="X15711" s="407">
        <f>IF(P15711="BP",MATCH(F15711,#REF!,0),0)</f>
        <v>0</v>
      </c>
      <c r="Y15711" s="407">
        <f>IF(P15711="BM",MATCH(F15711,#REF!,0),0)</f>
        <v>0</v>
      </c>
      <c r="Z15711" s="150" t="e">
        <f t="shared" si="1717"/>
        <v>#N/A</v>
      </c>
      <c r="AA15711" s="150"/>
      <c r="AB15711" s="1"/>
      <c r="AC15711" s="1"/>
      <c r="AG15711" s="300" t="str">
        <f t="shared" si="1720"/>
        <v>správně</v>
      </c>
      <c r="AH15711" s="300" t="str">
        <f t="shared" si="1721"/>
        <v>správně</v>
      </c>
      <c r="AI15711" s="1"/>
      <c r="AJ15711" s="1"/>
    </row>
    <row r="15712" spans="2:36">
      <c r="B15712" s="364"/>
      <c r="C15712" s="365"/>
      <c r="D15712" s="366"/>
      <c r="E15712" s="369"/>
      <c r="F15712" s="370"/>
      <c r="G15712" s="387"/>
      <c r="H15712" s="367"/>
      <c r="I15712" s="335"/>
      <c r="J15712" s="368"/>
      <c r="K15712" s="540"/>
      <c r="L15712" s="560"/>
      <c r="M15712" s="1"/>
      <c r="N15712" s="1"/>
      <c r="O15712" s="339" t="str">
        <f t="shared" si="1718"/>
        <v xml:space="preserve"> </v>
      </c>
      <c r="P15712" s="150" t="str">
        <f t="shared" si="1715"/>
        <v>S</v>
      </c>
      <c r="Q15712" s="340" t="e">
        <f t="shared" si="1719"/>
        <v>#N/A</v>
      </c>
      <c r="R15712" s="340" t="e">
        <f t="shared" si="1716"/>
        <v>#N/A</v>
      </c>
      <c r="S15712" s="353"/>
      <c r="T15712" s="1"/>
      <c r="X15712" s="407">
        <f>IF(P15712="BP",MATCH(F15712,#REF!,0),0)</f>
        <v>0</v>
      </c>
      <c r="Y15712" s="407">
        <f>IF(P15712="BM",MATCH(F15712,#REF!,0),0)</f>
        <v>0</v>
      </c>
      <c r="Z15712" s="150" t="e">
        <f t="shared" si="1717"/>
        <v>#N/A</v>
      </c>
      <c r="AA15712" s="150"/>
      <c r="AB15712" s="1"/>
      <c r="AC15712" s="1"/>
      <c r="AG15712" s="300" t="str">
        <f t="shared" si="1720"/>
        <v>správně</v>
      </c>
      <c r="AH15712" s="300" t="str">
        <f t="shared" si="1721"/>
        <v>správně</v>
      </c>
      <c r="AI15712" s="1"/>
      <c r="AJ15712" s="1"/>
    </row>
    <row r="15713" spans="2:36">
      <c r="B15713" s="364"/>
      <c r="C15713" s="365"/>
      <c r="D15713" s="366"/>
      <c r="E15713" s="369"/>
      <c r="F15713" s="370"/>
      <c r="G15713" s="387"/>
      <c r="H15713" s="367"/>
      <c r="I15713" s="335"/>
      <c r="J15713" s="368"/>
      <c r="K15713" s="540"/>
      <c r="L15713" s="560"/>
      <c r="M15713" s="1"/>
      <c r="N15713" s="1"/>
      <c r="O15713" s="339" t="str">
        <f t="shared" si="1718"/>
        <v xml:space="preserve"> </v>
      </c>
      <c r="P15713" s="150" t="str">
        <f t="shared" si="1715"/>
        <v>S</v>
      </c>
      <c r="Q15713" s="340" t="e">
        <f t="shared" si="1719"/>
        <v>#N/A</v>
      </c>
      <c r="R15713" s="340" t="e">
        <f t="shared" si="1716"/>
        <v>#N/A</v>
      </c>
      <c r="S15713" s="353"/>
      <c r="T15713" s="1"/>
      <c r="X15713" s="407">
        <f>IF(P15713="BP",MATCH(F15713,#REF!,0),0)</f>
        <v>0</v>
      </c>
      <c r="Y15713" s="407">
        <f>IF(P15713="BM",MATCH(F15713,#REF!,0),0)</f>
        <v>0</v>
      </c>
      <c r="Z15713" s="150" t="e">
        <f t="shared" si="1717"/>
        <v>#N/A</v>
      </c>
      <c r="AA15713" s="150"/>
      <c r="AB15713" s="1"/>
      <c r="AC15713" s="1"/>
      <c r="AG15713" s="300" t="str">
        <f t="shared" si="1720"/>
        <v>správně</v>
      </c>
      <c r="AH15713" s="300" t="str">
        <f t="shared" si="1721"/>
        <v>správně</v>
      </c>
      <c r="AI15713" s="1"/>
      <c r="AJ15713" s="1"/>
    </row>
    <row r="15714" spans="2:36">
      <c r="B15714" s="364"/>
      <c r="C15714" s="365"/>
      <c r="D15714" s="366"/>
      <c r="E15714" s="369"/>
      <c r="F15714" s="370"/>
      <c r="G15714" s="387"/>
      <c r="H15714" s="367"/>
      <c r="I15714" s="335"/>
      <c r="J15714" s="368"/>
      <c r="K15714" s="540"/>
      <c r="L15714" s="560"/>
      <c r="M15714" s="1"/>
      <c r="N15714" s="1"/>
      <c r="O15714" s="339" t="str">
        <f t="shared" si="1718"/>
        <v xml:space="preserve"> </v>
      </c>
      <c r="P15714" s="150" t="str">
        <f t="shared" si="1715"/>
        <v>S</v>
      </c>
      <c r="Q15714" s="340" t="e">
        <f t="shared" si="1719"/>
        <v>#N/A</v>
      </c>
      <c r="R15714" s="340" t="e">
        <f t="shared" si="1716"/>
        <v>#N/A</v>
      </c>
      <c r="S15714" s="353"/>
      <c r="T15714" s="1"/>
      <c r="X15714" s="407">
        <f>IF(P15714="BP",MATCH(F15714,#REF!,0),0)</f>
        <v>0</v>
      </c>
      <c r="Y15714" s="407">
        <f>IF(P15714="BM",MATCH(F15714,#REF!,0),0)</f>
        <v>0</v>
      </c>
      <c r="Z15714" s="150" t="e">
        <f t="shared" si="1717"/>
        <v>#N/A</v>
      </c>
      <c r="AA15714" s="150"/>
      <c r="AB15714" s="1"/>
      <c r="AC15714" s="1"/>
      <c r="AG15714" s="300" t="str">
        <f t="shared" si="1720"/>
        <v>správně</v>
      </c>
      <c r="AH15714" s="300" t="str">
        <f t="shared" si="1721"/>
        <v>správně</v>
      </c>
      <c r="AI15714" s="1"/>
      <c r="AJ15714" s="1"/>
    </row>
    <row r="15715" spans="2:36">
      <c r="B15715" s="364"/>
      <c r="C15715" s="365"/>
      <c r="D15715" s="366"/>
      <c r="E15715" s="369"/>
      <c r="F15715" s="370"/>
      <c r="G15715" s="387"/>
      <c r="H15715" s="367"/>
      <c r="I15715" s="335"/>
      <c r="J15715" s="368"/>
      <c r="K15715" s="540"/>
      <c r="L15715" s="560"/>
      <c r="M15715" s="1"/>
      <c r="N15715" s="1"/>
      <c r="O15715" s="339" t="str">
        <f t="shared" si="1718"/>
        <v xml:space="preserve"> </v>
      </c>
      <c r="P15715" s="150" t="str">
        <f t="shared" si="1715"/>
        <v>S</v>
      </c>
      <c r="Q15715" s="340" t="e">
        <f t="shared" si="1719"/>
        <v>#N/A</v>
      </c>
      <c r="R15715" s="340" t="e">
        <f t="shared" si="1716"/>
        <v>#N/A</v>
      </c>
      <c r="S15715" s="353"/>
      <c r="T15715" s="1"/>
      <c r="X15715" s="407">
        <f>IF(P15715="BP",MATCH(F15715,#REF!,0),0)</f>
        <v>0</v>
      </c>
      <c r="Y15715" s="407">
        <f>IF(P15715="BM",MATCH(F15715,#REF!,0),0)</f>
        <v>0</v>
      </c>
      <c r="Z15715" s="150" t="e">
        <f t="shared" si="1717"/>
        <v>#N/A</v>
      </c>
      <c r="AA15715" s="150"/>
      <c r="AB15715" s="1"/>
      <c r="AC15715" s="1"/>
      <c r="AG15715" s="300" t="str">
        <f t="shared" si="1720"/>
        <v>správně</v>
      </c>
      <c r="AH15715" s="300" t="str">
        <f t="shared" si="1721"/>
        <v>správně</v>
      </c>
      <c r="AI15715" s="1"/>
      <c r="AJ15715" s="1"/>
    </row>
    <row r="15716" spans="2:36">
      <c r="B15716" s="364"/>
      <c r="C15716" s="365"/>
      <c r="D15716" s="366"/>
      <c r="E15716" s="369"/>
      <c r="F15716" s="370"/>
      <c r="G15716" s="387"/>
      <c r="H15716" s="367"/>
      <c r="I15716" s="335"/>
      <c r="J15716" s="368"/>
      <c r="K15716" s="540"/>
      <c r="L15716" s="560"/>
      <c r="M15716" s="1"/>
      <c r="N15716" s="1"/>
      <c r="O15716" s="339" t="str">
        <f t="shared" si="1718"/>
        <v xml:space="preserve"> </v>
      </c>
      <c r="P15716" s="150" t="str">
        <f t="shared" si="1715"/>
        <v>S</v>
      </c>
      <c r="Q15716" s="340" t="e">
        <f t="shared" si="1719"/>
        <v>#N/A</v>
      </c>
      <c r="R15716" s="340" t="e">
        <f t="shared" si="1716"/>
        <v>#N/A</v>
      </c>
      <c r="S15716" s="353"/>
      <c r="T15716" s="1"/>
      <c r="X15716" s="407">
        <f>IF(P15716="BP",MATCH(F15716,#REF!,0),0)</f>
        <v>0</v>
      </c>
      <c r="Y15716" s="407">
        <f>IF(P15716="BM",MATCH(F15716,#REF!,0),0)</f>
        <v>0</v>
      </c>
      <c r="Z15716" s="150" t="e">
        <f t="shared" si="1717"/>
        <v>#N/A</v>
      </c>
      <c r="AA15716" s="150"/>
      <c r="AB15716" s="1"/>
      <c r="AC15716" s="1"/>
      <c r="AG15716" s="300" t="str">
        <f t="shared" si="1720"/>
        <v>správně</v>
      </c>
      <c r="AH15716" s="300" t="str">
        <f t="shared" si="1721"/>
        <v>správně</v>
      </c>
      <c r="AI15716" s="1"/>
      <c r="AJ15716" s="1"/>
    </row>
    <row r="15717" spans="2:36">
      <c r="B15717" s="364"/>
      <c r="C15717" s="365"/>
      <c r="D15717" s="366"/>
      <c r="E15717" s="369"/>
      <c r="F15717" s="370"/>
      <c r="G15717" s="387"/>
      <c r="H15717" s="367"/>
      <c r="I15717" s="335"/>
      <c r="J15717" s="368"/>
      <c r="K15717" s="540"/>
      <c r="L15717" s="560"/>
      <c r="M15717" s="1"/>
      <c r="N15717" s="1"/>
      <c r="O15717" s="339" t="str">
        <f t="shared" si="1718"/>
        <v xml:space="preserve"> </v>
      </c>
      <c r="P15717" s="150" t="str">
        <f t="shared" si="1715"/>
        <v>S</v>
      </c>
      <c r="Q15717" s="340" t="e">
        <f t="shared" si="1719"/>
        <v>#N/A</v>
      </c>
      <c r="R15717" s="340" t="e">
        <f t="shared" si="1716"/>
        <v>#N/A</v>
      </c>
      <c r="S15717" s="353"/>
      <c r="T15717" s="1"/>
      <c r="X15717" s="407">
        <f>IF(P15717="BP",MATCH(F15717,#REF!,0),0)</f>
        <v>0</v>
      </c>
      <c r="Y15717" s="407">
        <f>IF(P15717="BM",MATCH(F15717,#REF!,0),0)</f>
        <v>0</v>
      </c>
      <c r="Z15717" s="150" t="e">
        <f t="shared" si="1717"/>
        <v>#N/A</v>
      </c>
      <c r="AA15717" s="150"/>
      <c r="AB15717" s="1"/>
      <c r="AC15717" s="1"/>
      <c r="AG15717" s="300" t="str">
        <f t="shared" si="1720"/>
        <v>správně</v>
      </c>
      <c r="AH15717" s="300" t="str">
        <f t="shared" si="1721"/>
        <v>správně</v>
      </c>
      <c r="AI15717" s="1"/>
      <c r="AJ15717" s="1"/>
    </row>
    <row r="15718" spans="2:36">
      <c r="B15718" s="364"/>
      <c r="C15718" s="365"/>
      <c r="D15718" s="366"/>
      <c r="E15718" s="369"/>
      <c r="F15718" s="370"/>
      <c r="G15718" s="387"/>
      <c r="H15718" s="367"/>
      <c r="I15718" s="335"/>
      <c r="J15718" s="368"/>
      <c r="K15718" s="540"/>
      <c r="L15718" s="560"/>
      <c r="M15718" s="1"/>
      <c r="N15718" s="1"/>
      <c r="O15718" s="339" t="str">
        <f t="shared" si="1718"/>
        <v xml:space="preserve"> </v>
      </c>
      <c r="P15718" s="150" t="str">
        <f t="shared" si="1715"/>
        <v>S</v>
      </c>
      <c r="Q15718" s="340" t="e">
        <f t="shared" si="1719"/>
        <v>#N/A</v>
      </c>
      <c r="R15718" s="340" t="e">
        <f t="shared" si="1716"/>
        <v>#N/A</v>
      </c>
      <c r="S15718" s="353"/>
      <c r="T15718" s="1"/>
      <c r="X15718" s="407">
        <f>IF(P15718="BP",MATCH(F15718,#REF!,0),0)</f>
        <v>0</v>
      </c>
      <c r="Y15718" s="407">
        <f>IF(P15718="BM",MATCH(F15718,#REF!,0),0)</f>
        <v>0</v>
      </c>
      <c r="Z15718" s="150" t="e">
        <f t="shared" si="1717"/>
        <v>#N/A</v>
      </c>
      <c r="AA15718" s="150"/>
      <c r="AB15718" s="1"/>
      <c r="AC15718" s="1"/>
      <c r="AG15718" s="300" t="str">
        <f t="shared" si="1720"/>
        <v>správně</v>
      </c>
      <c r="AH15718" s="300" t="str">
        <f t="shared" si="1721"/>
        <v>správně</v>
      </c>
      <c r="AI15718" s="1"/>
      <c r="AJ15718" s="1"/>
    </row>
    <row r="15719" spans="2:36">
      <c r="B15719" s="364"/>
      <c r="C15719" s="365"/>
      <c r="D15719" s="366"/>
      <c r="E15719" s="369"/>
      <c r="F15719" s="370"/>
      <c r="G15719" s="387"/>
      <c r="H15719" s="367"/>
      <c r="I15719" s="335"/>
      <c r="J15719" s="368"/>
      <c r="K15719" s="540"/>
      <c r="L15719" s="560"/>
      <c r="M15719" s="1"/>
      <c r="N15719" s="1"/>
      <c r="O15719" s="339" t="str">
        <f t="shared" si="1718"/>
        <v xml:space="preserve"> </v>
      </c>
      <c r="P15719" s="150" t="str">
        <f t="shared" si="1715"/>
        <v>S</v>
      </c>
      <c r="Q15719" s="340" t="e">
        <f t="shared" si="1719"/>
        <v>#N/A</v>
      </c>
      <c r="R15719" s="340" t="e">
        <f t="shared" si="1716"/>
        <v>#N/A</v>
      </c>
      <c r="S15719" s="353"/>
      <c r="T15719" s="1"/>
      <c r="X15719" s="407">
        <f>IF(P15719="BP",MATCH(F15719,#REF!,0),0)</f>
        <v>0</v>
      </c>
      <c r="Y15719" s="407">
        <f>IF(P15719="BM",MATCH(F15719,#REF!,0),0)</f>
        <v>0</v>
      </c>
      <c r="Z15719" s="150" t="e">
        <f t="shared" si="1717"/>
        <v>#N/A</v>
      </c>
      <c r="AA15719" s="150"/>
      <c r="AB15719" s="1"/>
      <c r="AC15719" s="1"/>
      <c r="AG15719" s="300" t="str">
        <f t="shared" si="1720"/>
        <v>správně</v>
      </c>
      <c r="AH15719" s="300" t="str">
        <f t="shared" si="1721"/>
        <v>správně</v>
      </c>
      <c r="AI15719" s="1"/>
      <c r="AJ15719" s="1"/>
    </row>
    <row r="15720" spans="2:36">
      <c r="B15720" s="364"/>
      <c r="C15720" s="365"/>
      <c r="D15720" s="366"/>
      <c r="E15720" s="369"/>
      <c r="F15720" s="370"/>
      <c r="G15720" s="387"/>
      <c r="H15720" s="367"/>
      <c r="I15720" s="335"/>
      <c r="J15720" s="368"/>
      <c r="K15720" s="540"/>
      <c r="L15720" s="560"/>
      <c r="M15720" s="1"/>
      <c r="N15720" s="1"/>
      <c r="O15720" s="339" t="str">
        <f t="shared" si="1718"/>
        <v xml:space="preserve"> </v>
      </c>
      <c r="P15720" s="150" t="str">
        <f t="shared" si="1715"/>
        <v>S</v>
      </c>
      <c r="Q15720" s="340" t="e">
        <f t="shared" si="1719"/>
        <v>#N/A</v>
      </c>
      <c r="R15720" s="340" t="e">
        <f t="shared" si="1716"/>
        <v>#N/A</v>
      </c>
      <c r="S15720" s="353"/>
      <c r="T15720" s="1"/>
      <c r="X15720" s="407">
        <f>IF(P15720="BP",MATCH(F15720,#REF!,0),0)</f>
        <v>0</v>
      </c>
      <c r="Y15720" s="407">
        <f>IF(P15720="BM",MATCH(F15720,#REF!,0),0)</f>
        <v>0</v>
      </c>
      <c r="Z15720" s="150" t="e">
        <f t="shared" si="1717"/>
        <v>#N/A</v>
      </c>
      <c r="AA15720" s="150"/>
      <c r="AB15720" s="1"/>
      <c r="AC15720" s="1"/>
      <c r="AG15720" s="300" t="str">
        <f t="shared" si="1720"/>
        <v>správně</v>
      </c>
      <c r="AH15720" s="300" t="str">
        <f t="shared" si="1721"/>
        <v>správně</v>
      </c>
      <c r="AI15720" s="1"/>
      <c r="AJ15720" s="1"/>
    </row>
    <row r="15721" spans="2:36">
      <c r="B15721" s="364"/>
      <c r="C15721" s="365"/>
      <c r="D15721" s="366"/>
      <c r="E15721" s="369"/>
      <c r="F15721" s="370"/>
      <c r="G15721" s="387"/>
      <c r="H15721" s="367"/>
      <c r="I15721" s="335"/>
      <c r="J15721" s="368"/>
      <c r="K15721" s="540"/>
      <c r="L15721" s="560"/>
      <c r="M15721" s="1"/>
      <c r="N15721" s="1"/>
      <c r="O15721" s="339" t="str">
        <f t="shared" si="1718"/>
        <v xml:space="preserve"> </v>
      </c>
      <c r="P15721" s="150" t="str">
        <f t="shared" si="1715"/>
        <v>S</v>
      </c>
      <c r="Q15721" s="340" t="e">
        <f t="shared" si="1719"/>
        <v>#N/A</v>
      </c>
      <c r="R15721" s="340" t="e">
        <f t="shared" si="1716"/>
        <v>#N/A</v>
      </c>
      <c r="S15721" s="353"/>
      <c r="T15721" s="1"/>
      <c r="X15721" s="407">
        <f>IF(P15721="BP",MATCH(F15721,#REF!,0),0)</f>
        <v>0</v>
      </c>
      <c r="Y15721" s="407">
        <f>IF(P15721="BM",MATCH(F15721,#REF!,0),0)</f>
        <v>0</v>
      </c>
      <c r="Z15721" s="150" t="e">
        <f t="shared" si="1717"/>
        <v>#N/A</v>
      </c>
      <c r="AA15721" s="150"/>
      <c r="AB15721" s="1"/>
      <c r="AC15721" s="1"/>
      <c r="AG15721" s="300" t="str">
        <f t="shared" si="1720"/>
        <v>správně</v>
      </c>
      <c r="AH15721" s="300" t="str">
        <f t="shared" si="1721"/>
        <v>správně</v>
      </c>
      <c r="AI15721" s="1"/>
      <c r="AJ15721" s="1"/>
    </row>
    <row r="15722" spans="2:36">
      <c r="B15722" s="364"/>
      <c r="C15722" s="365"/>
      <c r="D15722" s="366"/>
      <c r="E15722" s="369"/>
      <c r="F15722" s="370"/>
      <c r="G15722" s="387"/>
      <c r="H15722" s="367"/>
      <c r="I15722" s="335"/>
      <c r="J15722" s="368"/>
      <c r="K15722" s="540"/>
      <c r="L15722" s="560"/>
      <c r="M15722" s="1"/>
      <c r="N15722" s="1"/>
      <c r="O15722" s="339" t="str">
        <f t="shared" si="1718"/>
        <v xml:space="preserve"> </v>
      </c>
      <c r="P15722" s="150" t="str">
        <f t="shared" si="1715"/>
        <v>S</v>
      </c>
      <c r="Q15722" s="340" t="e">
        <f t="shared" si="1719"/>
        <v>#N/A</v>
      </c>
      <c r="R15722" s="340" t="e">
        <f t="shared" si="1716"/>
        <v>#N/A</v>
      </c>
      <c r="S15722" s="353"/>
      <c r="T15722" s="1"/>
      <c r="X15722" s="407">
        <f>IF(P15722="BP",MATCH(F15722,#REF!,0),0)</f>
        <v>0</v>
      </c>
      <c r="Y15722" s="407">
        <f>IF(P15722="BM",MATCH(F15722,#REF!,0),0)</f>
        <v>0</v>
      </c>
      <c r="Z15722" s="150" t="e">
        <f t="shared" si="1717"/>
        <v>#N/A</v>
      </c>
      <c r="AA15722" s="150"/>
      <c r="AB15722" s="1"/>
      <c r="AC15722" s="1"/>
      <c r="AG15722" s="300" t="str">
        <f t="shared" si="1720"/>
        <v>správně</v>
      </c>
      <c r="AH15722" s="300" t="str">
        <f t="shared" si="1721"/>
        <v>správně</v>
      </c>
      <c r="AI15722" s="1"/>
      <c r="AJ15722" s="1"/>
    </row>
    <row r="15723" spans="2:36">
      <c r="B15723" s="364"/>
      <c r="C15723" s="365"/>
      <c r="D15723" s="366"/>
      <c r="E15723" s="369"/>
      <c r="F15723" s="370"/>
      <c r="G15723" s="387"/>
      <c r="H15723" s="367"/>
      <c r="I15723" s="335"/>
      <c r="J15723" s="368"/>
      <c r="K15723" s="540"/>
      <c r="L15723" s="560"/>
      <c r="M15723" s="1"/>
      <c r="N15723" s="1"/>
      <c r="O15723" s="339" t="str">
        <f t="shared" si="1718"/>
        <v xml:space="preserve"> </v>
      </c>
      <c r="P15723" s="150" t="str">
        <f t="shared" si="1715"/>
        <v>S</v>
      </c>
      <c r="Q15723" s="340" t="e">
        <f t="shared" si="1719"/>
        <v>#N/A</v>
      </c>
      <c r="R15723" s="340" t="e">
        <f t="shared" si="1716"/>
        <v>#N/A</v>
      </c>
      <c r="S15723" s="353"/>
      <c r="T15723" s="1"/>
      <c r="X15723" s="407">
        <f>IF(P15723="BP",MATCH(F15723,#REF!,0),0)</f>
        <v>0</v>
      </c>
      <c r="Y15723" s="407">
        <f>IF(P15723="BM",MATCH(F15723,#REF!,0),0)</f>
        <v>0</v>
      </c>
      <c r="Z15723" s="150" t="e">
        <f t="shared" si="1717"/>
        <v>#N/A</v>
      </c>
      <c r="AA15723" s="150"/>
      <c r="AB15723" s="1"/>
      <c r="AC15723" s="1"/>
      <c r="AG15723" s="300" t="str">
        <f t="shared" si="1720"/>
        <v>správně</v>
      </c>
      <c r="AH15723" s="300" t="str">
        <f t="shared" si="1721"/>
        <v>správně</v>
      </c>
      <c r="AI15723" s="1"/>
      <c r="AJ15723" s="1"/>
    </row>
    <row r="15724" spans="2:36">
      <c r="B15724" s="364"/>
      <c r="C15724" s="365"/>
      <c r="D15724" s="366"/>
      <c r="E15724" s="369"/>
      <c r="F15724" s="370"/>
      <c r="G15724" s="387"/>
      <c r="H15724" s="367"/>
      <c r="I15724" s="335"/>
      <c r="J15724" s="368"/>
      <c r="K15724" s="540"/>
      <c r="L15724" s="560"/>
      <c r="M15724" s="1"/>
      <c r="N15724" s="1"/>
      <c r="O15724" s="339" t="str">
        <f t="shared" si="1718"/>
        <v xml:space="preserve"> </v>
      </c>
      <c r="P15724" s="150" t="str">
        <f t="shared" si="1715"/>
        <v>S</v>
      </c>
      <c r="Q15724" s="340" t="e">
        <f t="shared" si="1719"/>
        <v>#N/A</v>
      </c>
      <c r="R15724" s="340" t="e">
        <f t="shared" si="1716"/>
        <v>#N/A</v>
      </c>
      <c r="S15724" s="353"/>
      <c r="T15724" s="1"/>
      <c r="X15724" s="407">
        <f>IF(P15724="BP",MATCH(F15724,#REF!,0),0)</f>
        <v>0</v>
      </c>
      <c r="Y15724" s="407">
        <f>IF(P15724="BM",MATCH(F15724,#REF!,0),0)</f>
        <v>0</v>
      </c>
      <c r="Z15724" s="150" t="e">
        <f t="shared" si="1717"/>
        <v>#N/A</v>
      </c>
      <c r="AA15724" s="150"/>
      <c r="AB15724" s="1"/>
      <c r="AC15724" s="1"/>
      <c r="AG15724" s="300" t="str">
        <f t="shared" si="1720"/>
        <v>správně</v>
      </c>
      <c r="AH15724" s="300" t="str">
        <f t="shared" si="1721"/>
        <v>správně</v>
      </c>
      <c r="AI15724" s="1"/>
      <c r="AJ15724" s="1"/>
    </row>
    <row r="15725" spans="2:36">
      <c r="B15725" s="364"/>
      <c r="C15725" s="365"/>
      <c r="D15725" s="366"/>
      <c r="E15725" s="369"/>
      <c r="F15725" s="370"/>
      <c r="G15725" s="387"/>
      <c r="H15725" s="367"/>
      <c r="I15725" s="335"/>
      <c r="J15725" s="368"/>
      <c r="K15725" s="540"/>
      <c r="L15725" s="560"/>
      <c r="M15725" s="1"/>
      <c r="N15725" s="1"/>
      <c r="O15725" s="339" t="str">
        <f t="shared" si="1718"/>
        <v xml:space="preserve"> </v>
      </c>
      <c r="P15725" s="150" t="str">
        <f t="shared" si="1715"/>
        <v>S</v>
      </c>
      <c r="Q15725" s="340" t="e">
        <f t="shared" si="1719"/>
        <v>#N/A</v>
      </c>
      <c r="R15725" s="340" t="e">
        <f t="shared" si="1716"/>
        <v>#N/A</v>
      </c>
      <c r="S15725" s="353"/>
      <c r="T15725" s="1"/>
      <c r="X15725" s="407">
        <f>IF(P15725="BP",MATCH(F15725,#REF!,0),0)</f>
        <v>0</v>
      </c>
      <c r="Y15725" s="407">
        <f>IF(P15725="BM",MATCH(F15725,#REF!,0),0)</f>
        <v>0</v>
      </c>
      <c r="Z15725" s="150" t="e">
        <f t="shared" si="1717"/>
        <v>#N/A</v>
      </c>
      <c r="AA15725" s="150"/>
      <c r="AB15725" s="1"/>
      <c r="AC15725" s="1"/>
      <c r="AG15725" s="300" t="str">
        <f t="shared" si="1720"/>
        <v>správně</v>
      </c>
      <c r="AH15725" s="300" t="str">
        <f t="shared" si="1721"/>
        <v>správně</v>
      </c>
      <c r="AI15725" s="1"/>
      <c r="AJ15725" s="1"/>
    </row>
    <row r="15726" spans="2:36">
      <c r="B15726" s="364"/>
      <c r="C15726" s="365"/>
      <c r="D15726" s="366"/>
      <c r="E15726" s="369"/>
      <c r="F15726" s="370"/>
      <c r="G15726" s="387"/>
      <c r="H15726" s="367"/>
      <c r="I15726" s="335"/>
      <c r="J15726" s="368"/>
      <c r="K15726" s="540"/>
      <c r="L15726" s="560"/>
      <c r="M15726" s="1"/>
      <c r="N15726" s="1"/>
      <c r="O15726" s="339" t="str">
        <f t="shared" si="1718"/>
        <v xml:space="preserve"> </v>
      </c>
      <c r="P15726" s="150" t="str">
        <f t="shared" si="1715"/>
        <v>S</v>
      </c>
      <c r="Q15726" s="340" t="e">
        <f t="shared" si="1719"/>
        <v>#N/A</v>
      </c>
      <c r="R15726" s="340" t="e">
        <f t="shared" si="1716"/>
        <v>#N/A</v>
      </c>
      <c r="S15726" s="353"/>
      <c r="T15726" s="1"/>
      <c r="X15726" s="407">
        <f>IF(P15726="BP",MATCH(F15726,#REF!,0),0)</f>
        <v>0</v>
      </c>
      <c r="Y15726" s="407">
        <f>IF(P15726="BM",MATCH(F15726,#REF!,0),0)</f>
        <v>0</v>
      </c>
      <c r="Z15726" s="150" t="e">
        <f t="shared" si="1717"/>
        <v>#N/A</v>
      </c>
      <c r="AA15726" s="150"/>
      <c r="AB15726" s="1"/>
      <c r="AC15726" s="1"/>
      <c r="AG15726" s="300" t="str">
        <f t="shared" si="1720"/>
        <v>správně</v>
      </c>
      <c r="AH15726" s="300" t="str">
        <f t="shared" si="1721"/>
        <v>správně</v>
      </c>
      <c r="AI15726" s="1"/>
      <c r="AJ15726" s="1"/>
    </row>
    <row r="15727" spans="2:36">
      <c r="B15727" s="364"/>
      <c r="C15727" s="365"/>
      <c r="D15727" s="366"/>
      <c r="E15727" s="369"/>
      <c r="F15727" s="370"/>
      <c r="G15727" s="387"/>
      <c r="H15727" s="367"/>
      <c r="I15727" s="335"/>
      <c r="J15727" s="368"/>
      <c r="K15727" s="540"/>
      <c r="L15727" s="560"/>
      <c r="M15727" s="1"/>
      <c r="N15727" s="1"/>
      <c r="O15727" s="339" t="str">
        <f t="shared" si="1718"/>
        <v xml:space="preserve"> </v>
      </c>
      <c r="P15727" s="150" t="str">
        <f t="shared" si="1715"/>
        <v>S</v>
      </c>
      <c r="Q15727" s="340" t="e">
        <f t="shared" si="1719"/>
        <v>#N/A</v>
      </c>
      <c r="R15727" s="340" t="e">
        <f t="shared" si="1716"/>
        <v>#N/A</v>
      </c>
      <c r="S15727" s="353"/>
      <c r="T15727" s="1"/>
      <c r="X15727" s="407">
        <f>IF(P15727="BP",MATCH(F15727,#REF!,0),0)</f>
        <v>0</v>
      </c>
      <c r="Y15727" s="407">
        <f>IF(P15727="BM",MATCH(F15727,#REF!,0),0)</f>
        <v>0</v>
      </c>
      <c r="Z15727" s="150" t="e">
        <f t="shared" si="1717"/>
        <v>#N/A</v>
      </c>
      <c r="AA15727" s="150"/>
      <c r="AB15727" s="1"/>
      <c r="AC15727" s="1"/>
      <c r="AG15727" s="300" t="str">
        <f t="shared" si="1720"/>
        <v>správně</v>
      </c>
      <c r="AH15727" s="300" t="str">
        <f t="shared" si="1721"/>
        <v>správně</v>
      </c>
      <c r="AI15727" s="1"/>
      <c r="AJ15727" s="1"/>
    </row>
    <row r="15728" spans="2:36">
      <c r="B15728" s="364"/>
      <c r="C15728" s="365"/>
      <c r="D15728" s="366"/>
      <c r="E15728" s="369"/>
      <c r="F15728" s="370"/>
      <c r="G15728" s="387"/>
      <c r="H15728" s="367"/>
      <c r="I15728" s="335"/>
      <c r="J15728" s="368"/>
      <c r="K15728" s="540"/>
      <c r="L15728" s="560"/>
      <c r="M15728" s="1"/>
      <c r="N15728" s="1"/>
      <c r="O15728" s="339" t="str">
        <f t="shared" si="1718"/>
        <v xml:space="preserve"> </v>
      </c>
      <c r="P15728" s="150" t="str">
        <f t="shared" si="1715"/>
        <v>S</v>
      </c>
      <c r="Q15728" s="340" t="e">
        <f t="shared" si="1719"/>
        <v>#N/A</v>
      </c>
      <c r="R15728" s="340" t="e">
        <f t="shared" si="1716"/>
        <v>#N/A</v>
      </c>
      <c r="S15728" s="353"/>
      <c r="T15728" s="1"/>
      <c r="X15728" s="407">
        <f>IF(P15728="BP",MATCH(F15728,#REF!,0),0)</f>
        <v>0</v>
      </c>
      <c r="Y15728" s="407">
        <f>IF(P15728="BM",MATCH(F15728,#REF!,0),0)</f>
        <v>0</v>
      </c>
      <c r="Z15728" s="150" t="e">
        <f t="shared" si="1717"/>
        <v>#N/A</v>
      </c>
      <c r="AA15728" s="150"/>
      <c r="AB15728" s="1"/>
      <c r="AC15728" s="1"/>
      <c r="AG15728" s="300" t="str">
        <f t="shared" si="1720"/>
        <v>správně</v>
      </c>
      <c r="AH15728" s="300" t="str">
        <f t="shared" si="1721"/>
        <v>správně</v>
      </c>
      <c r="AI15728" s="1"/>
      <c r="AJ15728" s="1"/>
    </row>
    <row r="15729" spans="2:36">
      <c r="B15729" s="364"/>
      <c r="C15729" s="365"/>
      <c r="D15729" s="366"/>
      <c r="E15729" s="369"/>
      <c r="F15729" s="370"/>
      <c r="G15729" s="387"/>
      <c r="H15729" s="367"/>
      <c r="I15729" s="335"/>
      <c r="J15729" s="368"/>
      <c r="K15729" s="540"/>
      <c r="L15729" s="560"/>
      <c r="M15729" s="1"/>
      <c r="N15729" s="1"/>
      <c r="O15729" s="339" t="str">
        <f t="shared" si="1718"/>
        <v xml:space="preserve"> </v>
      </c>
      <c r="P15729" s="150" t="str">
        <f t="shared" si="1715"/>
        <v>S</v>
      </c>
      <c r="Q15729" s="340" t="e">
        <f t="shared" si="1719"/>
        <v>#N/A</v>
      </c>
      <c r="R15729" s="340" t="e">
        <f t="shared" si="1716"/>
        <v>#N/A</v>
      </c>
      <c r="S15729" s="353"/>
      <c r="T15729" s="1"/>
      <c r="X15729" s="407">
        <f>IF(P15729="BP",MATCH(F15729,#REF!,0),0)</f>
        <v>0</v>
      </c>
      <c r="Y15729" s="407">
        <f>IF(P15729="BM",MATCH(F15729,#REF!,0),0)</f>
        <v>0</v>
      </c>
      <c r="Z15729" s="150" t="e">
        <f t="shared" si="1717"/>
        <v>#N/A</v>
      </c>
      <c r="AA15729" s="150"/>
      <c r="AB15729" s="1"/>
      <c r="AC15729" s="1"/>
      <c r="AG15729" s="300" t="str">
        <f t="shared" si="1720"/>
        <v>správně</v>
      </c>
      <c r="AH15729" s="300" t="str">
        <f t="shared" si="1721"/>
        <v>správně</v>
      </c>
      <c r="AI15729" s="1"/>
      <c r="AJ15729" s="1"/>
    </row>
    <row r="15730" spans="2:36">
      <c r="B15730" s="364"/>
      <c r="C15730" s="365"/>
      <c r="D15730" s="366"/>
      <c r="E15730" s="369"/>
      <c r="F15730" s="370"/>
      <c r="G15730" s="387"/>
      <c r="H15730" s="367"/>
      <c r="I15730" s="335"/>
      <c r="J15730" s="368"/>
      <c r="K15730" s="540"/>
      <c r="L15730" s="560"/>
      <c r="M15730" s="1"/>
      <c r="N15730" s="1"/>
      <c r="O15730" s="339" t="str">
        <f t="shared" si="1718"/>
        <v xml:space="preserve"> </v>
      </c>
      <c r="P15730" s="150" t="str">
        <f t="shared" si="1715"/>
        <v>S</v>
      </c>
      <c r="Q15730" s="340" t="e">
        <f t="shared" si="1719"/>
        <v>#N/A</v>
      </c>
      <c r="R15730" s="340" t="e">
        <f t="shared" si="1716"/>
        <v>#N/A</v>
      </c>
      <c r="S15730" s="353"/>
      <c r="T15730" s="1"/>
      <c r="X15730" s="407">
        <f>IF(P15730="BP",MATCH(F15730,#REF!,0),0)</f>
        <v>0</v>
      </c>
      <c r="Y15730" s="407">
        <f>IF(P15730="BM",MATCH(F15730,#REF!,0),0)</f>
        <v>0</v>
      </c>
      <c r="Z15730" s="150" t="e">
        <f t="shared" si="1717"/>
        <v>#N/A</v>
      </c>
      <c r="AA15730" s="150"/>
      <c r="AB15730" s="1"/>
      <c r="AC15730" s="1"/>
      <c r="AG15730" s="300" t="str">
        <f t="shared" si="1720"/>
        <v>správně</v>
      </c>
      <c r="AH15730" s="300" t="str">
        <f t="shared" si="1721"/>
        <v>správně</v>
      </c>
      <c r="AI15730" s="1"/>
      <c r="AJ15730" s="1"/>
    </row>
    <row r="15731" spans="2:36">
      <c r="B15731" s="364"/>
      <c r="C15731" s="365"/>
      <c r="D15731" s="366"/>
      <c r="E15731" s="369"/>
      <c r="F15731" s="370"/>
      <c r="G15731" s="387"/>
      <c r="H15731" s="367"/>
      <c r="I15731" s="335"/>
      <c r="J15731" s="368"/>
      <c r="K15731" s="540"/>
      <c r="L15731" s="560"/>
      <c r="M15731" s="1"/>
      <c r="N15731" s="1"/>
      <c r="O15731" s="339" t="str">
        <f t="shared" si="1718"/>
        <v xml:space="preserve"> </v>
      </c>
      <c r="P15731" s="150" t="str">
        <f t="shared" si="1715"/>
        <v>S</v>
      </c>
      <c r="Q15731" s="340" t="e">
        <f t="shared" si="1719"/>
        <v>#N/A</v>
      </c>
      <c r="R15731" s="340" t="e">
        <f t="shared" si="1716"/>
        <v>#N/A</v>
      </c>
      <c r="S15731" s="353"/>
      <c r="T15731" s="1"/>
      <c r="X15731" s="407">
        <f>IF(P15731="BP",MATCH(F15731,#REF!,0),0)</f>
        <v>0</v>
      </c>
      <c r="Y15731" s="407">
        <f>IF(P15731="BM",MATCH(F15731,#REF!,0),0)</f>
        <v>0</v>
      </c>
      <c r="Z15731" s="150" t="e">
        <f t="shared" si="1717"/>
        <v>#N/A</v>
      </c>
      <c r="AA15731" s="150"/>
      <c r="AB15731" s="1"/>
      <c r="AC15731" s="1"/>
      <c r="AG15731" s="300" t="str">
        <f t="shared" si="1720"/>
        <v>správně</v>
      </c>
      <c r="AH15731" s="300" t="str">
        <f t="shared" si="1721"/>
        <v>správně</v>
      </c>
      <c r="AI15731" s="1"/>
      <c r="AJ15731" s="1"/>
    </row>
    <row r="15732" spans="2:36">
      <c r="B15732" s="364"/>
      <c r="C15732" s="365"/>
      <c r="D15732" s="366"/>
      <c r="E15732" s="369"/>
      <c r="F15732" s="370"/>
      <c r="G15732" s="387"/>
      <c r="H15732" s="367"/>
      <c r="I15732" s="335"/>
      <c r="J15732" s="368"/>
      <c r="K15732" s="540"/>
      <c r="L15732" s="560"/>
      <c r="M15732" s="1"/>
      <c r="N15732" s="1"/>
      <c r="O15732" s="339" t="str">
        <f t="shared" si="1718"/>
        <v xml:space="preserve"> </v>
      </c>
      <c r="P15732" s="150" t="str">
        <f t="shared" si="1715"/>
        <v>S</v>
      </c>
      <c r="Q15732" s="340" t="e">
        <f t="shared" si="1719"/>
        <v>#N/A</v>
      </c>
      <c r="R15732" s="340" t="e">
        <f t="shared" si="1716"/>
        <v>#N/A</v>
      </c>
      <c r="S15732" s="353"/>
      <c r="T15732" s="1"/>
      <c r="X15732" s="407">
        <f>IF(P15732="BP",MATCH(F15732,#REF!,0),0)</f>
        <v>0</v>
      </c>
      <c r="Y15732" s="407">
        <f>IF(P15732="BM",MATCH(F15732,#REF!,0),0)</f>
        <v>0</v>
      </c>
      <c r="Z15732" s="150" t="e">
        <f t="shared" si="1717"/>
        <v>#N/A</v>
      </c>
      <c r="AA15732" s="150"/>
      <c r="AB15732" s="1"/>
      <c r="AC15732" s="1"/>
      <c r="AG15732" s="300" t="str">
        <f t="shared" si="1720"/>
        <v>správně</v>
      </c>
      <c r="AH15732" s="300" t="str">
        <f t="shared" si="1721"/>
        <v>správně</v>
      </c>
      <c r="AI15732" s="1"/>
      <c r="AJ15732" s="1"/>
    </row>
    <row r="15733" spans="2:36">
      <c r="B15733" s="364"/>
      <c r="C15733" s="365"/>
      <c r="D15733" s="366"/>
      <c r="E15733" s="369"/>
      <c r="F15733" s="370"/>
      <c r="G15733" s="387"/>
      <c r="H15733" s="367"/>
      <c r="I15733" s="335"/>
      <c r="J15733" s="368"/>
      <c r="K15733" s="540"/>
      <c r="L15733" s="560"/>
      <c r="M15733" s="1"/>
      <c r="N15733" s="1"/>
      <c r="O15733" s="339" t="str">
        <f t="shared" si="1718"/>
        <v xml:space="preserve"> </v>
      </c>
      <c r="P15733" s="150" t="str">
        <f t="shared" si="1715"/>
        <v>S</v>
      </c>
      <c r="Q15733" s="340" t="e">
        <f t="shared" si="1719"/>
        <v>#N/A</v>
      </c>
      <c r="R15733" s="340" t="e">
        <f t="shared" si="1716"/>
        <v>#N/A</v>
      </c>
      <c r="S15733" s="353"/>
      <c r="T15733" s="1"/>
      <c r="X15733" s="407">
        <f>IF(P15733="BP",MATCH(F15733,#REF!,0),0)</f>
        <v>0</v>
      </c>
      <c r="Y15733" s="407">
        <f>IF(P15733="BM",MATCH(F15733,#REF!,0),0)</f>
        <v>0</v>
      </c>
      <c r="Z15733" s="150" t="e">
        <f t="shared" si="1717"/>
        <v>#N/A</v>
      </c>
      <c r="AA15733" s="150"/>
      <c r="AB15733" s="1"/>
      <c r="AC15733" s="1"/>
      <c r="AG15733" s="300" t="str">
        <f t="shared" si="1720"/>
        <v>správně</v>
      </c>
      <c r="AH15733" s="300" t="str">
        <f t="shared" si="1721"/>
        <v>správně</v>
      </c>
      <c r="AI15733" s="1"/>
      <c r="AJ15733" s="1"/>
    </row>
    <row r="15734" spans="2:36">
      <c r="B15734" s="364"/>
      <c r="C15734" s="365"/>
      <c r="D15734" s="366"/>
      <c r="E15734" s="369"/>
      <c r="F15734" s="370"/>
      <c r="G15734" s="387"/>
      <c r="H15734" s="367"/>
      <c r="I15734" s="335"/>
      <c r="J15734" s="368"/>
      <c r="K15734" s="540"/>
      <c r="L15734" s="560"/>
      <c r="M15734" s="1"/>
      <c r="N15734" s="1"/>
      <c r="O15734" s="339" t="str">
        <f t="shared" si="1718"/>
        <v xml:space="preserve"> </v>
      </c>
      <c r="P15734" s="150" t="str">
        <f t="shared" si="1715"/>
        <v>S</v>
      </c>
      <c r="Q15734" s="340" t="e">
        <f t="shared" si="1719"/>
        <v>#N/A</v>
      </c>
      <c r="R15734" s="340" t="e">
        <f t="shared" si="1716"/>
        <v>#N/A</v>
      </c>
      <c r="S15734" s="353"/>
      <c r="T15734" s="1"/>
      <c r="X15734" s="407">
        <f>IF(P15734="BP",MATCH(F15734,#REF!,0),0)</f>
        <v>0</v>
      </c>
      <c r="Y15734" s="407">
        <f>IF(P15734="BM",MATCH(F15734,#REF!,0),0)</f>
        <v>0</v>
      </c>
      <c r="Z15734" s="150" t="e">
        <f t="shared" si="1717"/>
        <v>#N/A</v>
      </c>
      <c r="AA15734" s="150"/>
      <c r="AB15734" s="1"/>
      <c r="AC15734" s="1"/>
      <c r="AG15734" s="300" t="str">
        <f t="shared" si="1720"/>
        <v>správně</v>
      </c>
      <c r="AH15734" s="300" t="str">
        <f t="shared" si="1721"/>
        <v>správně</v>
      </c>
      <c r="AI15734" s="1"/>
      <c r="AJ15734" s="1"/>
    </row>
    <row r="15735" spans="2:36">
      <c r="B15735" s="364"/>
      <c r="C15735" s="365"/>
      <c r="D15735" s="366"/>
      <c r="E15735" s="369"/>
      <c r="F15735" s="370"/>
      <c r="G15735" s="387"/>
      <c r="H15735" s="367"/>
      <c r="I15735" s="335"/>
      <c r="J15735" s="368"/>
      <c r="K15735" s="540"/>
      <c r="L15735" s="560"/>
      <c r="M15735" s="1"/>
      <c r="N15735" s="1"/>
      <c r="O15735" s="339" t="str">
        <f t="shared" si="1718"/>
        <v xml:space="preserve"> </v>
      </c>
      <c r="P15735" s="150" t="str">
        <f t="shared" si="1715"/>
        <v>S</v>
      </c>
      <c r="Q15735" s="340" t="e">
        <f t="shared" si="1719"/>
        <v>#N/A</v>
      </c>
      <c r="R15735" s="340" t="e">
        <f t="shared" si="1716"/>
        <v>#N/A</v>
      </c>
      <c r="S15735" s="353"/>
      <c r="T15735" s="1"/>
      <c r="X15735" s="407">
        <f>IF(P15735="BP",MATCH(F15735,#REF!,0),0)</f>
        <v>0</v>
      </c>
      <c r="Y15735" s="407">
        <f>IF(P15735="BM",MATCH(F15735,#REF!,0),0)</f>
        <v>0</v>
      </c>
      <c r="Z15735" s="150" t="e">
        <f t="shared" si="1717"/>
        <v>#N/A</v>
      </c>
      <c r="AA15735" s="150"/>
      <c r="AB15735" s="1"/>
      <c r="AC15735" s="1"/>
      <c r="AG15735" s="300" t="str">
        <f t="shared" si="1720"/>
        <v>správně</v>
      </c>
      <c r="AH15735" s="300" t="str">
        <f t="shared" si="1721"/>
        <v>správně</v>
      </c>
      <c r="AI15735" s="1"/>
      <c r="AJ15735" s="1"/>
    </row>
    <row r="15736" spans="2:36">
      <c r="B15736" s="364"/>
      <c r="C15736" s="365"/>
      <c r="D15736" s="366"/>
      <c r="E15736" s="369"/>
      <c r="F15736" s="370"/>
      <c r="G15736" s="387"/>
      <c r="H15736" s="367"/>
      <c r="I15736" s="335"/>
      <c r="J15736" s="368"/>
      <c r="K15736" s="540"/>
      <c r="L15736" s="560"/>
      <c r="M15736" s="1"/>
      <c r="N15736" s="1"/>
      <c r="O15736" s="339" t="str">
        <f t="shared" si="1718"/>
        <v xml:space="preserve"> </v>
      </c>
      <c r="P15736" s="150" t="str">
        <f t="shared" si="1715"/>
        <v>S</v>
      </c>
      <c r="Q15736" s="340" t="e">
        <f t="shared" si="1719"/>
        <v>#N/A</v>
      </c>
      <c r="R15736" s="340" t="e">
        <f t="shared" si="1716"/>
        <v>#N/A</v>
      </c>
      <c r="S15736" s="353"/>
      <c r="T15736" s="1"/>
      <c r="X15736" s="407">
        <f>IF(P15736="BP",MATCH(F15736,#REF!,0),0)</f>
        <v>0</v>
      </c>
      <c r="Y15736" s="407">
        <f>IF(P15736="BM",MATCH(F15736,#REF!,0),0)</f>
        <v>0</v>
      </c>
      <c r="Z15736" s="150" t="e">
        <f t="shared" si="1717"/>
        <v>#N/A</v>
      </c>
      <c r="AA15736" s="150"/>
      <c r="AB15736" s="1"/>
      <c r="AC15736" s="1"/>
      <c r="AG15736" s="300" t="str">
        <f t="shared" si="1720"/>
        <v>správně</v>
      </c>
      <c r="AH15736" s="300" t="str">
        <f t="shared" si="1721"/>
        <v>správně</v>
      </c>
      <c r="AI15736" s="1"/>
      <c r="AJ15736" s="1"/>
    </row>
    <row r="15737" spans="2:36">
      <c r="B15737" s="364"/>
      <c r="C15737" s="365"/>
      <c r="D15737" s="366"/>
      <c r="E15737" s="369"/>
      <c r="F15737" s="370"/>
      <c r="G15737" s="387"/>
      <c r="H15737" s="367"/>
      <c r="I15737" s="335"/>
      <c r="J15737" s="368"/>
      <c r="K15737" s="540"/>
      <c r="L15737" s="560"/>
      <c r="M15737" s="1"/>
      <c r="N15737" s="1"/>
      <c r="O15737" s="339" t="str">
        <f t="shared" si="1718"/>
        <v xml:space="preserve"> </v>
      </c>
      <c r="P15737" s="150" t="str">
        <f t="shared" si="1715"/>
        <v>S</v>
      </c>
      <c r="Q15737" s="340" t="e">
        <f t="shared" si="1719"/>
        <v>#N/A</v>
      </c>
      <c r="R15737" s="340" t="e">
        <f t="shared" si="1716"/>
        <v>#N/A</v>
      </c>
      <c r="S15737" s="353"/>
      <c r="T15737" s="1"/>
      <c r="X15737" s="407">
        <f>IF(P15737="BP",MATCH(F15737,#REF!,0),0)</f>
        <v>0</v>
      </c>
      <c r="Y15737" s="407">
        <f>IF(P15737="BM",MATCH(F15737,#REF!,0),0)</f>
        <v>0</v>
      </c>
      <c r="Z15737" s="150" t="e">
        <f t="shared" si="1717"/>
        <v>#N/A</v>
      </c>
      <c r="AA15737" s="150"/>
      <c r="AB15737" s="1"/>
      <c r="AC15737" s="1"/>
      <c r="AG15737" s="300" t="str">
        <f t="shared" si="1720"/>
        <v>správně</v>
      </c>
      <c r="AH15737" s="300" t="str">
        <f t="shared" si="1721"/>
        <v>správně</v>
      </c>
      <c r="AI15737" s="1"/>
      <c r="AJ15737" s="1"/>
    </row>
    <row r="15738" spans="2:36">
      <c r="B15738" s="364"/>
      <c r="C15738" s="365"/>
      <c r="D15738" s="366"/>
      <c r="E15738" s="369"/>
      <c r="F15738" s="370"/>
      <c r="G15738" s="387"/>
      <c r="H15738" s="367"/>
      <c r="I15738" s="335"/>
      <c r="J15738" s="368"/>
      <c r="K15738" s="540"/>
      <c r="L15738" s="560"/>
      <c r="M15738" s="1"/>
      <c r="N15738" s="1"/>
      <c r="O15738" s="339" t="str">
        <f t="shared" si="1718"/>
        <v xml:space="preserve"> </v>
      </c>
      <c r="P15738" s="150" t="str">
        <f t="shared" si="1715"/>
        <v>S</v>
      </c>
      <c r="Q15738" s="340" t="e">
        <f t="shared" si="1719"/>
        <v>#N/A</v>
      </c>
      <c r="R15738" s="340" t="e">
        <f t="shared" si="1716"/>
        <v>#N/A</v>
      </c>
      <c r="S15738" s="353"/>
      <c r="T15738" s="1"/>
      <c r="X15738" s="407">
        <f>IF(P15738="BP",MATCH(F15738,#REF!,0),0)</f>
        <v>0</v>
      </c>
      <c r="Y15738" s="407">
        <f>IF(P15738="BM",MATCH(F15738,#REF!,0),0)</f>
        <v>0</v>
      </c>
      <c r="Z15738" s="150" t="e">
        <f t="shared" si="1717"/>
        <v>#N/A</v>
      </c>
      <c r="AA15738" s="150"/>
      <c r="AB15738" s="1"/>
      <c r="AC15738" s="1"/>
      <c r="AG15738" s="300" t="str">
        <f t="shared" si="1720"/>
        <v>správně</v>
      </c>
      <c r="AH15738" s="300" t="str">
        <f t="shared" si="1721"/>
        <v>správně</v>
      </c>
      <c r="AI15738" s="1"/>
      <c r="AJ15738" s="1"/>
    </row>
    <row r="15739" spans="2:36">
      <c r="B15739" s="364"/>
      <c r="C15739" s="365"/>
      <c r="D15739" s="366"/>
      <c r="E15739" s="369"/>
      <c r="F15739" s="370"/>
      <c r="G15739" s="387"/>
      <c r="H15739" s="367"/>
      <c r="I15739" s="335"/>
      <c r="J15739" s="368"/>
      <c r="K15739" s="540"/>
      <c r="L15739" s="560"/>
      <c r="M15739" s="1"/>
      <c r="N15739" s="1"/>
      <c r="O15739" s="339" t="str">
        <f t="shared" si="1718"/>
        <v xml:space="preserve"> </v>
      </c>
      <c r="P15739" s="150" t="str">
        <f t="shared" si="1715"/>
        <v>S</v>
      </c>
      <c r="Q15739" s="340" t="e">
        <f t="shared" si="1719"/>
        <v>#N/A</v>
      </c>
      <c r="R15739" s="340" t="e">
        <f t="shared" si="1716"/>
        <v>#N/A</v>
      </c>
      <c r="S15739" s="353"/>
      <c r="T15739" s="1"/>
      <c r="X15739" s="407">
        <f>IF(P15739="BP",MATCH(F15739,#REF!,0),0)</f>
        <v>0</v>
      </c>
      <c r="Y15739" s="407">
        <f>IF(P15739="BM",MATCH(F15739,#REF!,0),0)</f>
        <v>0</v>
      </c>
      <c r="Z15739" s="150" t="e">
        <f t="shared" si="1717"/>
        <v>#N/A</v>
      </c>
      <c r="AA15739" s="150"/>
      <c r="AB15739" s="1"/>
      <c r="AC15739" s="1"/>
      <c r="AG15739" s="300" t="str">
        <f t="shared" si="1720"/>
        <v>správně</v>
      </c>
      <c r="AH15739" s="300" t="str">
        <f t="shared" si="1721"/>
        <v>správně</v>
      </c>
      <c r="AI15739" s="1"/>
      <c r="AJ15739" s="1"/>
    </row>
    <row r="15740" spans="2:36">
      <c r="B15740" s="364"/>
      <c r="C15740" s="365"/>
      <c r="D15740" s="366"/>
      <c r="E15740" s="369"/>
      <c r="F15740" s="370"/>
      <c r="G15740" s="387"/>
      <c r="H15740" s="367"/>
      <c r="I15740" s="335"/>
      <c r="J15740" s="368"/>
      <c r="K15740" s="540"/>
      <c r="L15740" s="560"/>
      <c r="M15740" s="1"/>
      <c r="N15740" s="1"/>
      <c r="O15740" s="339" t="str">
        <f t="shared" si="1718"/>
        <v xml:space="preserve"> </v>
      </c>
      <c r="P15740" s="150" t="str">
        <f t="shared" si="1715"/>
        <v>S</v>
      </c>
      <c r="Q15740" s="340" t="e">
        <f t="shared" si="1719"/>
        <v>#N/A</v>
      </c>
      <c r="R15740" s="340" t="e">
        <f t="shared" si="1716"/>
        <v>#N/A</v>
      </c>
      <c r="S15740" s="353"/>
      <c r="T15740" s="1"/>
      <c r="X15740" s="407">
        <f>IF(P15740="BP",MATCH(F15740,#REF!,0),0)</f>
        <v>0</v>
      </c>
      <c r="Y15740" s="407">
        <f>IF(P15740="BM",MATCH(F15740,#REF!,0),0)</f>
        <v>0</v>
      </c>
      <c r="Z15740" s="150" t="e">
        <f t="shared" si="1717"/>
        <v>#N/A</v>
      </c>
      <c r="AA15740" s="150"/>
      <c r="AB15740" s="1"/>
      <c r="AC15740" s="1"/>
      <c r="AG15740" s="300" t="str">
        <f t="shared" si="1720"/>
        <v>správně</v>
      </c>
      <c r="AH15740" s="300" t="str">
        <f t="shared" si="1721"/>
        <v>správně</v>
      </c>
      <c r="AI15740" s="1"/>
      <c r="AJ15740" s="1"/>
    </row>
    <row r="15741" spans="2:36">
      <c r="B15741" s="364"/>
      <c r="C15741" s="365"/>
      <c r="D15741" s="366"/>
      <c r="E15741" s="369"/>
      <c r="F15741" s="370"/>
      <c r="G15741" s="387"/>
      <c r="H15741" s="367"/>
      <c r="I15741" s="335"/>
      <c r="J15741" s="368"/>
      <c r="K15741" s="540"/>
      <c r="L15741" s="560"/>
      <c r="M15741" s="1"/>
      <c r="N15741" s="1"/>
      <c r="O15741" s="339" t="str">
        <f t="shared" si="1718"/>
        <v xml:space="preserve"> </v>
      </c>
      <c r="P15741" s="150" t="str">
        <f t="shared" si="1715"/>
        <v>S</v>
      </c>
      <c r="Q15741" s="340" t="e">
        <f t="shared" si="1719"/>
        <v>#N/A</v>
      </c>
      <c r="R15741" s="340" t="e">
        <f t="shared" si="1716"/>
        <v>#N/A</v>
      </c>
      <c r="S15741" s="353"/>
      <c r="T15741" s="1"/>
      <c r="X15741" s="407">
        <f>IF(P15741="BP",MATCH(F15741,#REF!,0),0)</f>
        <v>0</v>
      </c>
      <c r="Y15741" s="407">
        <f>IF(P15741="BM",MATCH(F15741,#REF!,0),0)</f>
        <v>0</v>
      </c>
      <c r="Z15741" s="150" t="e">
        <f t="shared" si="1717"/>
        <v>#N/A</v>
      </c>
      <c r="AA15741" s="150"/>
      <c r="AB15741" s="1"/>
      <c r="AC15741" s="1"/>
      <c r="AG15741" s="300" t="str">
        <f t="shared" si="1720"/>
        <v>správně</v>
      </c>
      <c r="AH15741" s="300" t="str">
        <f t="shared" si="1721"/>
        <v>správně</v>
      </c>
      <c r="AI15741" s="1"/>
      <c r="AJ15741" s="1"/>
    </row>
    <row r="15742" spans="2:36">
      <c r="B15742" s="364"/>
      <c r="C15742" s="365"/>
      <c r="D15742" s="366"/>
      <c r="E15742" s="369"/>
      <c r="F15742" s="370"/>
      <c r="G15742" s="387"/>
      <c r="H15742" s="367"/>
      <c r="I15742" s="335"/>
      <c r="J15742" s="368"/>
      <c r="K15742" s="540"/>
      <c r="L15742" s="560"/>
      <c r="M15742" s="1"/>
      <c r="N15742" s="1"/>
      <c r="O15742" s="339" t="str">
        <f t="shared" si="1718"/>
        <v xml:space="preserve"> </v>
      </c>
      <c r="P15742" s="150" t="str">
        <f t="shared" si="1715"/>
        <v>S</v>
      </c>
      <c r="Q15742" s="340" t="e">
        <f t="shared" si="1719"/>
        <v>#N/A</v>
      </c>
      <c r="R15742" s="340" t="e">
        <f t="shared" si="1716"/>
        <v>#N/A</v>
      </c>
      <c r="S15742" s="353"/>
      <c r="T15742" s="1"/>
      <c r="X15742" s="407">
        <f>IF(P15742="BP",MATCH(F15742,#REF!,0),0)</f>
        <v>0</v>
      </c>
      <c r="Y15742" s="407">
        <f>IF(P15742="BM",MATCH(F15742,#REF!,0),0)</f>
        <v>0</v>
      </c>
      <c r="Z15742" s="150" t="e">
        <f t="shared" si="1717"/>
        <v>#N/A</v>
      </c>
      <c r="AA15742" s="150"/>
      <c r="AB15742" s="1"/>
      <c r="AC15742" s="1"/>
      <c r="AG15742" s="300" t="str">
        <f t="shared" si="1720"/>
        <v>správně</v>
      </c>
      <c r="AH15742" s="300" t="str">
        <f t="shared" si="1721"/>
        <v>správně</v>
      </c>
      <c r="AI15742" s="1"/>
      <c r="AJ15742" s="1"/>
    </row>
    <row r="15743" spans="2:36">
      <c r="B15743" s="364"/>
      <c r="C15743" s="365"/>
      <c r="D15743" s="366"/>
      <c r="E15743" s="369"/>
      <c r="F15743" s="370"/>
      <c r="G15743" s="387"/>
      <c r="H15743" s="367"/>
      <c r="I15743" s="335"/>
      <c r="J15743" s="368"/>
      <c r="K15743" s="540"/>
      <c r="L15743" s="560"/>
      <c r="M15743" s="1"/>
      <c r="N15743" s="1"/>
      <c r="O15743" s="339" t="str">
        <f t="shared" si="1718"/>
        <v xml:space="preserve"> </v>
      </c>
      <c r="P15743" s="150" t="str">
        <f t="shared" si="1715"/>
        <v>S</v>
      </c>
      <c r="Q15743" s="340" t="e">
        <f t="shared" si="1719"/>
        <v>#N/A</v>
      </c>
      <c r="R15743" s="340" t="e">
        <f t="shared" si="1716"/>
        <v>#N/A</v>
      </c>
      <c r="S15743" s="353"/>
      <c r="T15743" s="1"/>
      <c r="X15743" s="407">
        <f>IF(P15743="BP",MATCH(F15743,#REF!,0),0)</f>
        <v>0</v>
      </c>
      <c r="Y15743" s="407">
        <f>IF(P15743="BM",MATCH(F15743,#REF!,0),0)</f>
        <v>0</v>
      </c>
      <c r="Z15743" s="150" t="e">
        <f t="shared" si="1717"/>
        <v>#N/A</v>
      </c>
      <c r="AA15743" s="150"/>
      <c r="AB15743" s="1"/>
      <c r="AC15743" s="1"/>
      <c r="AG15743" s="300" t="str">
        <f t="shared" si="1720"/>
        <v>správně</v>
      </c>
      <c r="AH15743" s="300" t="str">
        <f t="shared" si="1721"/>
        <v>správně</v>
      </c>
      <c r="AI15743" s="1"/>
      <c r="AJ15743" s="1"/>
    </row>
    <row r="15744" spans="2:36">
      <c r="B15744" s="364"/>
      <c r="C15744" s="365"/>
      <c r="D15744" s="366"/>
      <c r="E15744" s="369"/>
      <c r="F15744" s="370"/>
      <c r="G15744" s="387"/>
      <c r="H15744" s="367"/>
      <c r="I15744" s="335"/>
      <c r="J15744" s="368"/>
      <c r="K15744" s="540"/>
      <c r="L15744" s="560"/>
      <c r="M15744" s="1"/>
      <c r="N15744" s="1"/>
      <c r="O15744" s="339" t="str">
        <f t="shared" si="1718"/>
        <v xml:space="preserve"> </v>
      </c>
      <c r="P15744" s="150" t="str">
        <f t="shared" si="1715"/>
        <v>S</v>
      </c>
      <c r="Q15744" s="340" t="e">
        <f t="shared" si="1719"/>
        <v>#N/A</v>
      </c>
      <c r="R15744" s="340" t="e">
        <f t="shared" si="1716"/>
        <v>#N/A</v>
      </c>
      <c r="S15744" s="353"/>
      <c r="T15744" s="1"/>
      <c r="X15744" s="407">
        <f>IF(P15744="BP",MATCH(F15744,#REF!,0),0)</f>
        <v>0</v>
      </c>
      <c r="Y15744" s="407">
        <f>IF(P15744="BM",MATCH(F15744,#REF!,0),0)</f>
        <v>0</v>
      </c>
      <c r="Z15744" s="150" t="e">
        <f t="shared" si="1717"/>
        <v>#N/A</v>
      </c>
      <c r="AA15744" s="150"/>
      <c r="AB15744" s="1"/>
      <c r="AC15744" s="1"/>
      <c r="AG15744" s="300" t="str">
        <f t="shared" si="1720"/>
        <v>správně</v>
      </c>
      <c r="AH15744" s="300" t="str">
        <f t="shared" si="1721"/>
        <v>správně</v>
      </c>
      <c r="AI15744" s="1"/>
      <c r="AJ15744" s="1"/>
    </row>
    <row r="15745" spans="2:36">
      <c r="B15745" s="364"/>
      <c r="C15745" s="365"/>
      <c r="D15745" s="366"/>
      <c r="E15745" s="369"/>
      <c r="F15745" s="370"/>
      <c r="G15745" s="387"/>
      <c r="H15745" s="367"/>
      <c r="I15745" s="335"/>
      <c r="J15745" s="368"/>
      <c r="K15745" s="540"/>
      <c r="L15745" s="560"/>
      <c r="M15745" s="1"/>
      <c r="N15745" s="1"/>
      <c r="O15745" s="339" t="str">
        <f t="shared" si="1718"/>
        <v xml:space="preserve"> </v>
      </c>
      <c r="P15745" s="150" t="str">
        <f t="shared" si="1715"/>
        <v>S</v>
      </c>
      <c r="Q15745" s="340" t="e">
        <f t="shared" si="1719"/>
        <v>#N/A</v>
      </c>
      <c r="R15745" s="340" t="e">
        <f t="shared" si="1716"/>
        <v>#N/A</v>
      </c>
      <c r="S15745" s="353"/>
      <c r="T15745" s="1"/>
      <c r="X15745" s="407">
        <f>IF(P15745="BP",MATCH(F15745,#REF!,0),0)</f>
        <v>0</v>
      </c>
      <c r="Y15745" s="407">
        <f>IF(P15745="BM",MATCH(F15745,#REF!,0),0)</f>
        <v>0</v>
      </c>
      <c r="Z15745" s="150" t="e">
        <f t="shared" si="1717"/>
        <v>#N/A</v>
      </c>
      <c r="AA15745" s="150"/>
      <c r="AB15745" s="1"/>
      <c r="AC15745" s="1"/>
      <c r="AG15745" s="300" t="str">
        <f t="shared" si="1720"/>
        <v>správně</v>
      </c>
      <c r="AH15745" s="300" t="str">
        <f t="shared" si="1721"/>
        <v>správně</v>
      </c>
      <c r="AI15745" s="1"/>
      <c r="AJ15745" s="1"/>
    </row>
    <row r="15746" spans="2:36">
      <c r="B15746" s="364"/>
      <c r="C15746" s="365"/>
      <c r="D15746" s="366"/>
      <c r="E15746" s="369"/>
      <c r="F15746" s="370"/>
      <c r="G15746" s="387"/>
      <c r="H15746" s="367"/>
      <c r="I15746" s="335"/>
      <c r="J15746" s="368"/>
      <c r="K15746" s="540"/>
      <c r="L15746" s="560"/>
      <c r="M15746" s="1"/>
      <c r="N15746" s="1"/>
      <c r="O15746" s="339" t="str">
        <f t="shared" si="1718"/>
        <v xml:space="preserve"> </v>
      </c>
      <c r="P15746" s="150" t="str">
        <f t="shared" si="1715"/>
        <v>S</v>
      </c>
      <c r="Q15746" s="340" t="e">
        <f t="shared" si="1719"/>
        <v>#N/A</v>
      </c>
      <c r="R15746" s="340" t="e">
        <f t="shared" si="1716"/>
        <v>#N/A</v>
      </c>
      <c r="S15746" s="353"/>
      <c r="T15746" s="1"/>
      <c r="X15746" s="407">
        <f>IF(P15746="BP",MATCH(F15746,#REF!,0),0)</f>
        <v>0</v>
      </c>
      <c r="Y15746" s="407">
        <f>IF(P15746="BM",MATCH(F15746,#REF!,0),0)</f>
        <v>0</v>
      </c>
      <c r="Z15746" s="150" t="e">
        <f t="shared" si="1717"/>
        <v>#N/A</v>
      </c>
      <c r="AA15746" s="150"/>
      <c r="AB15746" s="1"/>
      <c r="AC15746" s="1"/>
      <c r="AG15746" s="300" t="str">
        <f t="shared" si="1720"/>
        <v>správně</v>
      </c>
      <c r="AH15746" s="300" t="str">
        <f t="shared" si="1721"/>
        <v>správně</v>
      </c>
      <c r="AI15746" s="1"/>
      <c r="AJ15746" s="1"/>
    </row>
    <row r="15747" spans="2:36">
      <c r="B15747" s="364"/>
      <c r="C15747" s="365"/>
      <c r="D15747" s="366"/>
      <c r="E15747" s="369"/>
      <c r="F15747" s="370"/>
      <c r="G15747" s="387"/>
      <c r="H15747" s="367"/>
      <c r="I15747" s="335"/>
      <c r="J15747" s="368"/>
      <c r="K15747" s="540"/>
      <c r="L15747" s="560"/>
      <c r="M15747" s="1"/>
      <c r="N15747" s="1"/>
      <c r="O15747" s="339" t="str">
        <f t="shared" si="1718"/>
        <v xml:space="preserve"> </v>
      </c>
      <c r="P15747" s="150" t="str">
        <f t="shared" si="1715"/>
        <v>S</v>
      </c>
      <c r="Q15747" s="340" t="e">
        <f t="shared" si="1719"/>
        <v>#N/A</v>
      </c>
      <c r="R15747" s="340" t="e">
        <f t="shared" si="1716"/>
        <v>#N/A</v>
      </c>
      <c r="S15747" s="353"/>
      <c r="T15747" s="1"/>
      <c r="X15747" s="407">
        <f>IF(P15747="BP",MATCH(F15747,#REF!,0),0)</f>
        <v>0</v>
      </c>
      <c r="Y15747" s="407">
        <f>IF(P15747="BM",MATCH(F15747,#REF!,0),0)</f>
        <v>0</v>
      </c>
      <c r="Z15747" s="150" t="e">
        <f t="shared" si="1717"/>
        <v>#N/A</v>
      </c>
      <c r="AA15747" s="150"/>
      <c r="AB15747" s="1"/>
      <c r="AC15747" s="1"/>
      <c r="AG15747" s="300" t="str">
        <f t="shared" si="1720"/>
        <v>správně</v>
      </c>
      <c r="AH15747" s="300" t="str">
        <f t="shared" si="1721"/>
        <v>správně</v>
      </c>
      <c r="AI15747" s="1"/>
      <c r="AJ15747" s="1"/>
    </row>
    <row r="15748" spans="2:36">
      <c r="B15748" s="364"/>
      <c r="C15748" s="365"/>
      <c r="D15748" s="366"/>
      <c r="E15748" s="369"/>
      <c r="F15748" s="370"/>
      <c r="G15748" s="387"/>
      <c r="H15748" s="367"/>
      <c r="I15748" s="335"/>
      <c r="J15748" s="368"/>
      <c r="K15748" s="540"/>
      <c r="L15748" s="560"/>
      <c r="M15748" s="1"/>
      <c r="N15748" s="1"/>
      <c r="O15748" s="339" t="str">
        <f t="shared" si="1718"/>
        <v xml:space="preserve"> </v>
      </c>
      <c r="P15748" s="150" t="str">
        <f t="shared" si="1715"/>
        <v>S</v>
      </c>
      <c r="Q15748" s="340" t="e">
        <f t="shared" si="1719"/>
        <v>#N/A</v>
      </c>
      <c r="R15748" s="340" t="e">
        <f t="shared" si="1716"/>
        <v>#N/A</v>
      </c>
      <c r="S15748" s="353"/>
      <c r="T15748" s="1"/>
      <c r="X15748" s="407">
        <f>IF(P15748="BP",MATCH(F15748,#REF!,0),0)</f>
        <v>0</v>
      </c>
      <c r="Y15748" s="407">
        <f>IF(P15748="BM",MATCH(F15748,#REF!,0),0)</f>
        <v>0</v>
      </c>
      <c r="Z15748" s="150" t="e">
        <f t="shared" si="1717"/>
        <v>#N/A</v>
      </c>
      <c r="AA15748" s="150"/>
      <c r="AB15748" s="1"/>
      <c r="AC15748" s="1"/>
      <c r="AG15748" s="300" t="str">
        <f t="shared" si="1720"/>
        <v>správně</v>
      </c>
      <c r="AH15748" s="300" t="str">
        <f t="shared" si="1721"/>
        <v>správně</v>
      </c>
      <c r="AI15748" s="1"/>
      <c r="AJ15748" s="1"/>
    </row>
    <row r="15749" spans="2:36">
      <c r="B15749" s="364"/>
      <c r="C15749" s="365"/>
      <c r="D15749" s="366"/>
      <c r="E15749" s="369"/>
      <c r="F15749" s="370"/>
      <c r="G15749" s="387"/>
      <c r="H15749" s="367"/>
      <c r="I15749" s="335"/>
      <c r="J15749" s="368"/>
      <c r="K15749" s="540"/>
      <c r="L15749" s="560"/>
      <c r="M15749" s="1"/>
      <c r="N15749" s="1"/>
      <c r="O15749" s="339" t="str">
        <f t="shared" si="1718"/>
        <v xml:space="preserve"> </v>
      </c>
      <c r="P15749" s="150" t="str">
        <f t="shared" si="1715"/>
        <v>S</v>
      </c>
      <c r="Q15749" s="340" t="e">
        <f t="shared" si="1719"/>
        <v>#N/A</v>
      </c>
      <c r="R15749" s="340" t="e">
        <f t="shared" si="1716"/>
        <v>#N/A</v>
      </c>
      <c r="S15749" s="353"/>
      <c r="T15749" s="1"/>
      <c r="X15749" s="407">
        <f>IF(P15749="BP",MATCH(F15749,#REF!,0),0)</f>
        <v>0</v>
      </c>
      <c r="Y15749" s="407">
        <f>IF(P15749="BM",MATCH(F15749,#REF!,0),0)</f>
        <v>0</v>
      </c>
      <c r="Z15749" s="150" t="e">
        <f t="shared" si="1717"/>
        <v>#N/A</v>
      </c>
      <c r="AA15749" s="150"/>
      <c r="AB15749" s="1"/>
      <c r="AC15749" s="1"/>
      <c r="AG15749" s="300" t="str">
        <f t="shared" si="1720"/>
        <v>správně</v>
      </c>
      <c r="AH15749" s="300" t="str">
        <f t="shared" si="1721"/>
        <v>správně</v>
      </c>
      <c r="AI15749" s="1"/>
      <c r="AJ15749" s="1"/>
    </row>
    <row r="15750" spans="2:36">
      <c r="B15750" s="364"/>
      <c r="C15750" s="365"/>
      <c r="D15750" s="366"/>
      <c r="E15750" s="369"/>
      <c r="F15750" s="370"/>
      <c r="G15750" s="387"/>
      <c r="H15750" s="367"/>
      <c r="I15750" s="335"/>
      <c r="J15750" s="368"/>
      <c r="K15750" s="540"/>
      <c r="L15750" s="560"/>
      <c r="M15750" s="1"/>
      <c r="N15750" s="1"/>
      <c r="O15750" s="339" t="str">
        <f t="shared" si="1718"/>
        <v xml:space="preserve"> </v>
      </c>
      <c r="P15750" s="150" t="str">
        <f t="shared" si="1715"/>
        <v>S</v>
      </c>
      <c r="Q15750" s="340" t="e">
        <f t="shared" si="1719"/>
        <v>#N/A</v>
      </c>
      <c r="R15750" s="340" t="e">
        <f t="shared" si="1716"/>
        <v>#N/A</v>
      </c>
      <c r="S15750" s="353"/>
      <c r="T15750" s="1"/>
      <c r="X15750" s="407">
        <f>IF(P15750="BP",MATCH(F15750,#REF!,0),0)</f>
        <v>0</v>
      </c>
      <c r="Y15750" s="407">
        <f>IF(P15750="BM",MATCH(F15750,#REF!,0),0)</f>
        <v>0</v>
      </c>
      <c r="Z15750" s="150" t="e">
        <f t="shared" si="1717"/>
        <v>#N/A</v>
      </c>
      <c r="AA15750" s="150"/>
      <c r="AB15750" s="1"/>
      <c r="AC15750" s="1"/>
      <c r="AG15750" s="300" t="str">
        <f t="shared" si="1720"/>
        <v>správně</v>
      </c>
      <c r="AH15750" s="300" t="str">
        <f t="shared" si="1721"/>
        <v>správně</v>
      </c>
      <c r="AI15750" s="1"/>
      <c r="AJ15750" s="1"/>
    </row>
    <row r="15751" spans="2:36">
      <c r="B15751" s="364"/>
      <c r="C15751" s="365"/>
      <c r="D15751" s="366"/>
      <c r="E15751" s="369"/>
      <c r="F15751" s="370"/>
      <c r="G15751" s="387"/>
      <c r="H15751" s="367"/>
      <c r="I15751" s="335"/>
      <c r="J15751" s="368"/>
      <c r="K15751" s="540"/>
      <c r="L15751" s="560"/>
      <c r="M15751" s="1"/>
      <c r="N15751" s="1"/>
      <c r="O15751" s="339" t="str">
        <f t="shared" si="1718"/>
        <v xml:space="preserve"> </v>
      </c>
      <c r="P15751" s="150" t="str">
        <f t="shared" si="1715"/>
        <v>S</v>
      </c>
      <c r="Q15751" s="340" t="e">
        <f t="shared" si="1719"/>
        <v>#N/A</v>
      </c>
      <c r="R15751" s="340" t="e">
        <f t="shared" si="1716"/>
        <v>#N/A</v>
      </c>
      <c r="S15751" s="353"/>
      <c r="T15751" s="1"/>
      <c r="X15751" s="407">
        <f>IF(P15751="BP",MATCH(F15751,#REF!,0),0)</f>
        <v>0</v>
      </c>
      <c r="Y15751" s="407">
        <f>IF(P15751="BM",MATCH(F15751,#REF!,0),0)</f>
        <v>0</v>
      </c>
      <c r="Z15751" s="150" t="e">
        <f t="shared" si="1717"/>
        <v>#N/A</v>
      </c>
      <c r="AA15751" s="150"/>
      <c r="AB15751" s="1"/>
      <c r="AC15751" s="1"/>
      <c r="AG15751" s="300" t="str">
        <f t="shared" si="1720"/>
        <v>správně</v>
      </c>
      <c r="AH15751" s="300" t="str">
        <f t="shared" si="1721"/>
        <v>správně</v>
      </c>
      <c r="AI15751" s="1"/>
      <c r="AJ15751" s="1"/>
    </row>
    <row r="15752" spans="2:36">
      <c r="B15752" s="364"/>
      <c r="C15752" s="365"/>
      <c r="D15752" s="366"/>
      <c r="E15752" s="369"/>
      <c r="F15752" s="370"/>
      <c r="G15752" s="387"/>
      <c r="H15752" s="367"/>
      <c r="I15752" s="335"/>
      <c r="J15752" s="368"/>
      <c r="K15752" s="540"/>
      <c r="L15752" s="560"/>
      <c r="M15752" s="1"/>
      <c r="N15752" s="1"/>
      <c r="O15752" s="339" t="str">
        <f t="shared" si="1718"/>
        <v xml:space="preserve"> </v>
      </c>
      <c r="P15752" s="150" t="str">
        <f t="shared" si="1715"/>
        <v>S</v>
      </c>
      <c r="Q15752" s="340" t="e">
        <f t="shared" si="1719"/>
        <v>#N/A</v>
      </c>
      <c r="R15752" s="340" t="e">
        <f t="shared" si="1716"/>
        <v>#N/A</v>
      </c>
      <c r="S15752" s="353"/>
      <c r="T15752" s="1"/>
      <c r="X15752" s="407">
        <f>IF(P15752="BP",MATCH(F15752,#REF!,0),0)</f>
        <v>0</v>
      </c>
      <c r="Y15752" s="407">
        <f>IF(P15752="BM",MATCH(F15752,#REF!,0),0)</f>
        <v>0</v>
      </c>
      <c r="Z15752" s="150" t="e">
        <f t="shared" si="1717"/>
        <v>#N/A</v>
      </c>
      <c r="AA15752" s="150"/>
      <c r="AB15752" s="1"/>
      <c r="AC15752" s="1"/>
      <c r="AG15752" s="300" t="str">
        <f t="shared" si="1720"/>
        <v>správně</v>
      </c>
      <c r="AH15752" s="300" t="str">
        <f t="shared" si="1721"/>
        <v>správně</v>
      </c>
      <c r="AI15752" s="1"/>
      <c r="AJ15752" s="1"/>
    </row>
    <row r="15753" spans="2:36">
      <c r="B15753" s="364"/>
      <c r="C15753" s="365"/>
      <c r="D15753" s="366"/>
      <c r="E15753" s="369"/>
      <c r="F15753" s="370"/>
      <c r="G15753" s="387"/>
      <c r="H15753" s="367"/>
      <c r="I15753" s="335"/>
      <c r="J15753" s="368"/>
      <c r="K15753" s="540"/>
      <c r="L15753" s="560"/>
      <c r="M15753" s="1"/>
      <c r="N15753" s="1"/>
      <c r="O15753" s="339" t="str">
        <f t="shared" si="1718"/>
        <v xml:space="preserve"> </v>
      </c>
      <c r="P15753" s="150" t="str">
        <f t="shared" si="1715"/>
        <v>S</v>
      </c>
      <c r="Q15753" s="340" t="e">
        <f t="shared" si="1719"/>
        <v>#N/A</v>
      </c>
      <c r="R15753" s="340" t="e">
        <f t="shared" si="1716"/>
        <v>#N/A</v>
      </c>
      <c r="S15753" s="353"/>
      <c r="T15753" s="1"/>
      <c r="X15753" s="407">
        <f>IF(P15753="BP",MATCH(F15753,#REF!,0),0)</f>
        <v>0</v>
      </c>
      <c r="Y15753" s="407">
        <f>IF(P15753="BM",MATCH(F15753,#REF!,0),0)</f>
        <v>0</v>
      </c>
      <c r="Z15753" s="150" t="e">
        <f t="shared" si="1717"/>
        <v>#N/A</v>
      </c>
      <c r="AA15753" s="150"/>
      <c r="AB15753" s="1"/>
      <c r="AC15753" s="1"/>
      <c r="AG15753" s="300" t="str">
        <f t="shared" si="1720"/>
        <v>správně</v>
      </c>
      <c r="AH15753" s="300" t="str">
        <f t="shared" si="1721"/>
        <v>správně</v>
      </c>
      <c r="AI15753" s="1"/>
      <c r="AJ15753" s="1"/>
    </row>
    <row r="15754" spans="2:36">
      <c r="B15754" s="364"/>
      <c r="C15754" s="365"/>
      <c r="D15754" s="366"/>
      <c r="E15754" s="369"/>
      <c r="F15754" s="370"/>
      <c r="G15754" s="387"/>
      <c r="H15754" s="367"/>
      <c r="I15754" s="335"/>
      <c r="J15754" s="368"/>
      <c r="K15754" s="540"/>
      <c r="L15754" s="560"/>
      <c r="M15754" s="1"/>
      <c r="N15754" s="1"/>
      <c r="O15754" s="339" t="str">
        <f t="shared" si="1718"/>
        <v xml:space="preserve"> </v>
      </c>
      <c r="P15754" s="150" t="str">
        <f t="shared" si="1715"/>
        <v>S</v>
      </c>
      <c r="Q15754" s="340" t="e">
        <f t="shared" si="1719"/>
        <v>#N/A</v>
      </c>
      <c r="R15754" s="340" t="e">
        <f t="shared" si="1716"/>
        <v>#N/A</v>
      </c>
      <c r="S15754" s="353"/>
      <c r="T15754" s="1"/>
      <c r="X15754" s="407">
        <f>IF(P15754="BP",MATCH(F15754,#REF!,0),0)</f>
        <v>0</v>
      </c>
      <c r="Y15754" s="407">
        <f>IF(P15754="BM",MATCH(F15754,#REF!,0),0)</f>
        <v>0</v>
      </c>
      <c r="Z15754" s="150" t="e">
        <f t="shared" si="1717"/>
        <v>#N/A</v>
      </c>
      <c r="AA15754" s="150"/>
      <c r="AB15754" s="1"/>
      <c r="AC15754" s="1"/>
      <c r="AG15754" s="300" t="str">
        <f t="shared" si="1720"/>
        <v>správně</v>
      </c>
      <c r="AH15754" s="300" t="str">
        <f t="shared" si="1721"/>
        <v>správně</v>
      </c>
      <c r="AI15754" s="1"/>
      <c r="AJ15754" s="1"/>
    </row>
    <row r="15755" spans="2:36">
      <c r="B15755" s="364"/>
      <c r="C15755" s="365"/>
      <c r="D15755" s="366"/>
      <c r="E15755" s="369"/>
      <c r="F15755" s="370"/>
      <c r="G15755" s="387"/>
      <c r="H15755" s="367"/>
      <c r="I15755" s="335"/>
      <c r="J15755" s="368"/>
      <c r="K15755" s="540"/>
      <c r="L15755" s="560"/>
      <c r="M15755" s="1"/>
      <c r="N15755" s="1"/>
      <c r="O15755" s="339" t="str">
        <f t="shared" si="1718"/>
        <v xml:space="preserve"> </v>
      </c>
      <c r="P15755" s="150" t="str">
        <f t="shared" ref="P15755:P15818" si="1722">"S"</f>
        <v>S</v>
      </c>
      <c r="Q15755" s="340" t="e">
        <f t="shared" si="1719"/>
        <v>#N/A</v>
      </c>
      <c r="R15755" s="340" t="e">
        <f t="shared" ref="R15755:R15818" si="1723">INDEX($W$21:$W$27,Z15755)</f>
        <v>#N/A</v>
      </c>
      <c r="S15755" s="353"/>
      <c r="T15755" s="1"/>
      <c r="X15755" s="407">
        <f>IF(P15755="BP",MATCH(F15755,#REF!,0),0)</f>
        <v>0</v>
      </c>
      <c r="Y15755" s="407">
        <f>IF(P15755="BM",MATCH(F15755,#REF!,0),0)</f>
        <v>0</v>
      </c>
      <c r="Z15755" s="150" t="e">
        <f t="shared" ref="Z15755:Z15818" si="1724">IF(P15755="S",MATCH(F15755,$S$21:$S$27,0),0)</f>
        <v>#N/A</v>
      </c>
      <c r="AA15755" s="150"/>
      <c r="AB15755" s="1"/>
      <c r="AC15755" s="1"/>
      <c r="AG15755" s="300" t="str">
        <f t="shared" si="1720"/>
        <v>správně</v>
      </c>
      <c r="AH15755" s="300" t="str">
        <f t="shared" si="1721"/>
        <v>správně</v>
      </c>
      <c r="AI15755" s="1"/>
      <c r="AJ15755" s="1"/>
    </row>
    <row r="15756" spans="2:36">
      <c r="B15756" s="364"/>
      <c r="C15756" s="365"/>
      <c r="D15756" s="366"/>
      <c r="E15756" s="369"/>
      <c r="F15756" s="370"/>
      <c r="G15756" s="387"/>
      <c r="H15756" s="367"/>
      <c r="I15756" s="335"/>
      <c r="J15756" s="368"/>
      <c r="K15756" s="540"/>
      <c r="L15756" s="560"/>
      <c r="M15756" s="1"/>
      <c r="N15756" s="1"/>
      <c r="O15756" s="339" t="str">
        <f t="shared" ref="O15756:O15819" si="1725">CONCATENATE(F15756," ",G15756)</f>
        <v xml:space="preserve"> </v>
      </c>
      <c r="P15756" s="150" t="str">
        <f t="shared" si="1722"/>
        <v>S</v>
      </c>
      <c r="Q15756" s="340" t="e">
        <f t="shared" ref="Q15756:Q15819" si="1726">INDEX($V$21:$V$27,Z15756)</f>
        <v>#N/A</v>
      </c>
      <c r="R15756" s="340" t="e">
        <f t="shared" si="1723"/>
        <v>#N/A</v>
      </c>
      <c r="S15756" s="353"/>
      <c r="T15756" s="1"/>
      <c r="X15756" s="407">
        <f>IF(P15756="BP",MATCH(F15756,#REF!,0),0)</f>
        <v>0</v>
      </c>
      <c r="Y15756" s="407">
        <f>IF(P15756="BM",MATCH(F15756,#REF!,0),0)</f>
        <v>0</v>
      </c>
      <c r="Z15756" s="150" t="e">
        <f t="shared" si="1724"/>
        <v>#N/A</v>
      </c>
      <c r="AA15756" s="150"/>
      <c r="AB15756" s="1"/>
      <c r="AC15756" s="1"/>
      <c r="AG15756" s="300" t="str">
        <f t="shared" ref="AG15756:AG15819" si="1727">IF(H15756*8760&gt;=J15756,"správně","CHYBA")</f>
        <v>správně</v>
      </c>
      <c r="AH15756" s="300" t="str">
        <f t="shared" ref="AH15756:AH15819" si="1728">IF(H15756*8760&gt;=K15756,"správně","CHYBA")</f>
        <v>správně</v>
      </c>
      <c r="AI15756" s="1"/>
      <c r="AJ15756" s="1"/>
    </row>
    <row r="15757" spans="2:36">
      <c r="B15757" s="364"/>
      <c r="C15757" s="365"/>
      <c r="D15757" s="366"/>
      <c r="E15757" s="369"/>
      <c r="F15757" s="370"/>
      <c r="G15757" s="387"/>
      <c r="H15757" s="367"/>
      <c r="I15757" s="335"/>
      <c r="J15757" s="368"/>
      <c r="K15757" s="540"/>
      <c r="L15757" s="560"/>
      <c r="M15757" s="1"/>
      <c r="N15757" s="1"/>
      <c r="O15757" s="339" t="str">
        <f t="shared" si="1725"/>
        <v xml:space="preserve"> </v>
      </c>
      <c r="P15757" s="150" t="str">
        <f t="shared" si="1722"/>
        <v>S</v>
      </c>
      <c r="Q15757" s="340" t="e">
        <f t="shared" si="1726"/>
        <v>#N/A</v>
      </c>
      <c r="R15757" s="340" t="e">
        <f t="shared" si="1723"/>
        <v>#N/A</v>
      </c>
      <c r="S15757" s="353"/>
      <c r="T15757" s="1"/>
      <c r="X15757" s="407">
        <f>IF(P15757="BP",MATCH(F15757,#REF!,0),0)</f>
        <v>0</v>
      </c>
      <c r="Y15757" s="407">
        <f>IF(P15757="BM",MATCH(F15757,#REF!,0),0)</f>
        <v>0</v>
      </c>
      <c r="Z15757" s="150" t="e">
        <f t="shared" si="1724"/>
        <v>#N/A</v>
      </c>
      <c r="AA15757" s="150"/>
      <c r="AB15757" s="1"/>
      <c r="AC15757" s="1"/>
      <c r="AG15757" s="300" t="str">
        <f t="shared" si="1727"/>
        <v>správně</v>
      </c>
      <c r="AH15757" s="300" t="str">
        <f t="shared" si="1728"/>
        <v>správně</v>
      </c>
      <c r="AI15757" s="1"/>
      <c r="AJ15757" s="1"/>
    </row>
    <row r="15758" spans="2:36">
      <c r="B15758" s="364"/>
      <c r="C15758" s="365"/>
      <c r="D15758" s="366"/>
      <c r="E15758" s="369"/>
      <c r="F15758" s="370"/>
      <c r="G15758" s="387"/>
      <c r="H15758" s="367"/>
      <c r="I15758" s="335"/>
      <c r="J15758" s="368"/>
      <c r="K15758" s="540"/>
      <c r="L15758" s="560"/>
      <c r="M15758" s="1"/>
      <c r="N15758" s="1"/>
      <c r="O15758" s="339" t="str">
        <f t="shared" si="1725"/>
        <v xml:space="preserve"> </v>
      </c>
      <c r="P15758" s="150" t="str">
        <f t="shared" si="1722"/>
        <v>S</v>
      </c>
      <c r="Q15758" s="340" t="e">
        <f t="shared" si="1726"/>
        <v>#N/A</v>
      </c>
      <c r="R15758" s="340" t="e">
        <f t="shared" si="1723"/>
        <v>#N/A</v>
      </c>
      <c r="S15758" s="353"/>
      <c r="T15758" s="1"/>
      <c r="X15758" s="407">
        <f>IF(P15758="BP",MATCH(F15758,#REF!,0),0)</f>
        <v>0</v>
      </c>
      <c r="Y15758" s="407">
        <f>IF(P15758="BM",MATCH(F15758,#REF!,0),0)</f>
        <v>0</v>
      </c>
      <c r="Z15758" s="150" t="e">
        <f t="shared" si="1724"/>
        <v>#N/A</v>
      </c>
      <c r="AA15758" s="150"/>
      <c r="AB15758" s="1"/>
      <c r="AC15758" s="1"/>
      <c r="AG15758" s="300" t="str">
        <f t="shared" si="1727"/>
        <v>správně</v>
      </c>
      <c r="AH15758" s="300" t="str">
        <f t="shared" si="1728"/>
        <v>správně</v>
      </c>
      <c r="AI15758" s="1"/>
      <c r="AJ15758" s="1"/>
    </row>
    <row r="15759" spans="2:36">
      <c r="B15759" s="364"/>
      <c r="C15759" s="365"/>
      <c r="D15759" s="366"/>
      <c r="E15759" s="369"/>
      <c r="F15759" s="370"/>
      <c r="G15759" s="387"/>
      <c r="H15759" s="367"/>
      <c r="I15759" s="335"/>
      <c r="J15759" s="368"/>
      <c r="K15759" s="540"/>
      <c r="L15759" s="560"/>
      <c r="M15759" s="1"/>
      <c r="N15759" s="1"/>
      <c r="O15759" s="339" t="str">
        <f t="shared" si="1725"/>
        <v xml:space="preserve"> </v>
      </c>
      <c r="P15759" s="150" t="str">
        <f t="shared" si="1722"/>
        <v>S</v>
      </c>
      <c r="Q15759" s="340" t="e">
        <f t="shared" si="1726"/>
        <v>#N/A</v>
      </c>
      <c r="R15759" s="340" t="e">
        <f t="shared" si="1723"/>
        <v>#N/A</v>
      </c>
      <c r="S15759" s="353"/>
      <c r="T15759" s="1"/>
      <c r="X15759" s="407">
        <f>IF(P15759="BP",MATCH(F15759,#REF!,0),0)</f>
        <v>0</v>
      </c>
      <c r="Y15759" s="407">
        <f>IF(P15759="BM",MATCH(F15759,#REF!,0),0)</f>
        <v>0</v>
      </c>
      <c r="Z15759" s="150" t="e">
        <f t="shared" si="1724"/>
        <v>#N/A</v>
      </c>
      <c r="AA15759" s="150"/>
      <c r="AB15759" s="1"/>
      <c r="AC15759" s="1"/>
      <c r="AG15759" s="300" t="str">
        <f t="shared" si="1727"/>
        <v>správně</v>
      </c>
      <c r="AH15759" s="300" t="str">
        <f t="shared" si="1728"/>
        <v>správně</v>
      </c>
      <c r="AI15759" s="1"/>
      <c r="AJ15759" s="1"/>
    </row>
    <row r="15760" spans="2:36">
      <c r="B15760" s="364"/>
      <c r="C15760" s="365"/>
      <c r="D15760" s="366"/>
      <c r="E15760" s="369"/>
      <c r="F15760" s="370"/>
      <c r="G15760" s="387"/>
      <c r="H15760" s="367"/>
      <c r="I15760" s="335"/>
      <c r="J15760" s="368"/>
      <c r="K15760" s="540"/>
      <c r="L15760" s="560"/>
      <c r="M15760" s="1"/>
      <c r="N15760" s="1"/>
      <c r="O15760" s="339" t="str">
        <f t="shared" si="1725"/>
        <v xml:space="preserve"> </v>
      </c>
      <c r="P15760" s="150" t="str">
        <f t="shared" si="1722"/>
        <v>S</v>
      </c>
      <c r="Q15760" s="340" t="e">
        <f t="shared" si="1726"/>
        <v>#N/A</v>
      </c>
      <c r="R15760" s="340" t="e">
        <f t="shared" si="1723"/>
        <v>#N/A</v>
      </c>
      <c r="S15760" s="353"/>
      <c r="T15760" s="1"/>
      <c r="X15760" s="407">
        <f>IF(P15760="BP",MATCH(F15760,#REF!,0),0)</f>
        <v>0</v>
      </c>
      <c r="Y15760" s="407">
        <f>IF(P15760="BM",MATCH(F15760,#REF!,0),0)</f>
        <v>0</v>
      </c>
      <c r="Z15760" s="150" t="e">
        <f t="shared" si="1724"/>
        <v>#N/A</v>
      </c>
      <c r="AA15760" s="150"/>
      <c r="AB15760" s="1"/>
      <c r="AC15760" s="1"/>
      <c r="AG15760" s="300" t="str">
        <f t="shared" si="1727"/>
        <v>správně</v>
      </c>
      <c r="AH15760" s="300" t="str">
        <f t="shared" si="1728"/>
        <v>správně</v>
      </c>
      <c r="AI15760" s="1"/>
      <c r="AJ15760" s="1"/>
    </row>
    <row r="15761" spans="2:36">
      <c r="B15761" s="364"/>
      <c r="C15761" s="365"/>
      <c r="D15761" s="366"/>
      <c r="E15761" s="369"/>
      <c r="F15761" s="370"/>
      <c r="G15761" s="387"/>
      <c r="H15761" s="367"/>
      <c r="I15761" s="335"/>
      <c r="J15761" s="368"/>
      <c r="K15761" s="540"/>
      <c r="L15761" s="560"/>
      <c r="M15761" s="1"/>
      <c r="N15761" s="1"/>
      <c r="O15761" s="339" t="str">
        <f t="shared" si="1725"/>
        <v xml:space="preserve"> </v>
      </c>
      <c r="P15761" s="150" t="str">
        <f t="shared" si="1722"/>
        <v>S</v>
      </c>
      <c r="Q15761" s="340" t="e">
        <f t="shared" si="1726"/>
        <v>#N/A</v>
      </c>
      <c r="R15761" s="340" t="e">
        <f t="shared" si="1723"/>
        <v>#N/A</v>
      </c>
      <c r="S15761" s="353"/>
      <c r="T15761" s="1"/>
      <c r="X15761" s="407">
        <f>IF(P15761="BP",MATCH(F15761,#REF!,0),0)</f>
        <v>0</v>
      </c>
      <c r="Y15761" s="407">
        <f>IF(P15761="BM",MATCH(F15761,#REF!,0),0)</f>
        <v>0</v>
      </c>
      <c r="Z15761" s="150" t="e">
        <f t="shared" si="1724"/>
        <v>#N/A</v>
      </c>
      <c r="AA15761" s="150"/>
      <c r="AB15761" s="1"/>
      <c r="AC15761" s="1"/>
      <c r="AG15761" s="300" t="str">
        <f t="shared" si="1727"/>
        <v>správně</v>
      </c>
      <c r="AH15761" s="300" t="str">
        <f t="shared" si="1728"/>
        <v>správně</v>
      </c>
      <c r="AI15761" s="1"/>
      <c r="AJ15761" s="1"/>
    </row>
    <row r="15762" spans="2:36">
      <c r="B15762" s="364"/>
      <c r="C15762" s="365"/>
      <c r="D15762" s="366"/>
      <c r="E15762" s="369"/>
      <c r="F15762" s="370"/>
      <c r="G15762" s="387"/>
      <c r="H15762" s="367"/>
      <c r="I15762" s="335"/>
      <c r="J15762" s="368"/>
      <c r="K15762" s="540"/>
      <c r="L15762" s="560"/>
      <c r="M15762" s="1"/>
      <c r="N15762" s="1"/>
      <c r="O15762" s="339" t="str">
        <f t="shared" si="1725"/>
        <v xml:space="preserve"> </v>
      </c>
      <c r="P15762" s="150" t="str">
        <f t="shared" si="1722"/>
        <v>S</v>
      </c>
      <c r="Q15762" s="340" t="e">
        <f t="shared" si="1726"/>
        <v>#N/A</v>
      </c>
      <c r="R15762" s="340" t="e">
        <f t="shared" si="1723"/>
        <v>#N/A</v>
      </c>
      <c r="S15762" s="353"/>
      <c r="T15762" s="1"/>
      <c r="X15762" s="407">
        <f>IF(P15762="BP",MATCH(F15762,#REF!,0),0)</f>
        <v>0</v>
      </c>
      <c r="Y15762" s="407">
        <f>IF(P15762="BM",MATCH(F15762,#REF!,0),0)</f>
        <v>0</v>
      </c>
      <c r="Z15762" s="150" t="e">
        <f t="shared" si="1724"/>
        <v>#N/A</v>
      </c>
      <c r="AA15762" s="150"/>
      <c r="AB15762" s="1"/>
      <c r="AC15762" s="1"/>
      <c r="AG15762" s="300" t="str">
        <f t="shared" si="1727"/>
        <v>správně</v>
      </c>
      <c r="AH15762" s="300" t="str">
        <f t="shared" si="1728"/>
        <v>správně</v>
      </c>
      <c r="AI15762" s="1"/>
      <c r="AJ15762" s="1"/>
    </row>
    <row r="15763" spans="2:36">
      <c r="B15763" s="364"/>
      <c r="C15763" s="365"/>
      <c r="D15763" s="366"/>
      <c r="E15763" s="369"/>
      <c r="F15763" s="370"/>
      <c r="G15763" s="387"/>
      <c r="H15763" s="367"/>
      <c r="I15763" s="335"/>
      <c r="J15763" s="368"/>
      <c r="K15763" s="540"/>
      <c r="L15763" s="560"/>
      <c r="M15763" s="1"/>
      <c r="N15763" s="1"/>
      <c r="O15763" s="339" t="str">
        <f t="shared" si="1725"/>
        <v xml:space="preserve"> </v>
      </c>
      <c r="P15763" s="150" t="str">
        <f t="shared" si="1722"/>
        <v>S</v>
      </c>
      <c r="Q15763" s="340" t="e">
        <f t="shared" si="1726"/>
        <v>#N/A</v>
      </c>
      <c r="R15763" s="340" t="e">
        <f t="shared" si="1723"/>
        <v>#N/A</v>
      </c>
      <c r="S15763" s="353"/>
      <c r="T15763" s="1"/>
      <c r="X15763" s="407">
        <f>IF(P15763="BP",MATCH(F15763,#REF!,0),0)</f>
        <v>0</v>
      </c>
      <c r="Y15763" s="407">
        <f>IF(P15763="BM",MATCH(F15763,#REF!,0),0)</f>
        <v>0</v>
      </c>
      <c r="Z15763" s="150" t="e">
        <f t="shared" si="1724"/>
        <v>#N/A</v>
      </c>
      <c r="AA15763" s="150"/>
      <c r="AB15763" s="1"/>
      <c r="AC15763" s="1"/>
      <c r="AG15763" s="300" t="str">
        <f t="shared" si="1727"/>
        <v>správně</v>
      </c>
      <c r="AH15763" s="300" t="str">
        <f t="shared" si="1728"/>
        <v>správně</v>
      </c>
      <c r="AI15763" s="1"/>
      <c r="AJ15763" s="1"/>
    </row>
    <row r="15764" spans="2:36">
      <c r="B15764" s="364"/>
      <c r="C15764" s="365"/>
      <c r="D15764" s="366"/>
      <c r="E15764" s="369"/>
      <c r="F15764" s="370"/>
      <c r="G15764" s="387"/>
      <c r="H15764" s="367"/>
      <c r="I15764" s="335"/>
      <c r="J15764" s="368"/>
      <c r="K15764" s="540"/>
      <c r="L15764" s="560"/>
      <c r="M15764" s="1"/>
      <c r="N15764" s="1"/>
      <c r="O15764" s="339" t="str">
        <f t="shared" si="1725"/>
        <v xml:space="preserve"> </v>
      </c>
      <c r="P15764" s="150" t="str">
        <f t="shared" si="1722"/>
        <v>S</v>
      </c>
      <c r="Q15764" s="340" t="e">
        <f t="shared" si="1726"/>
        <v>#N/A</v>
      </c>
      <c r="R15764" s="340" t="e">
        <f t="shared" si="1723"/>
        <v>#N/A</v>
      </c>
      <c r="S15764" s="353"/>
      <c r="T15764" s="1"/>
      <c r="X15764" s="407">
        <f>IF(P15764="BP",MATCH(F15764,#REF!,0),0)</f>
        <v>0</v>
      </c>
      <c r="Y15764" s="407">
        <f>IF(P15764="BM",MATCH(F15764,#REF!,0),0)</f>
        <v>0</v>
      </c>
      <c r="Z15764" s="150" t="e">
        <f t="shared" si="1724"/>
        <v>#N/A</v>
      </c>
      <c r="AA15764" s="150"/>
      <c r="AB15764" s="1"/>
      <c r="AC15764" s="1"/>
      <c r="AG15764" s="300" t="str">
        <f t="shared" si="1727"/>
        <v>správně</v>
      </c>
      <c r="AH15764" s="300" t="str">
        <f t="shared" si="1728"/>
        <v>správně</v>
      </c>
      <c r="AI15764" s="1"/>
      <c r="AJ15764" s="1"/>
    </row>
    <row r="15765" spans="2:36">
      <c r="B15765" s="364"/>
      <c r="C15765" s="365"/>
      <c r="D15765" s="366"/>
      <c r="E15765" s="369"/>
      <c r="F15765" s="370"/>
      <c r="G15765" s="387"/>
      <c r="H15765" s="367"/>
      <c r="I15765" s="335"/>
      <c r="J15765" s="368"/>
      <c r="K15765" s="540"/>
      <c r="L15765" s="560"/>
      <c r="M15765" s="1"/>
      <c r="N15765" s="1"/>
      <c r="O15765" s="339" t="str">
        <f t="shared" si="1725"/>
        <v xml:space="preserve"> </v>
      </c>
      <c r="P15765" s="150" t="str">
        <f t="shared" si="1722"/>
        <v>S</v>
      </c>
      <c r="Q15765" s="340" t="e">
        <f t="shared" si="1726"/>
        <v>#N/A</v>
      </c>
      <c r="R15765" s="340" t="e">
        <f t="shared" si="1723"/>
        <v>#N/A</v>
      </c>
      <c r="S15765" s="353"/>
      <c r="T15765" s="1"/>
      <c r="X15765" s="407">
        <f>IF(P15765="BP",MATCH(F15765,#REF!,0),0)</f>
        <v>0</v>
      </c>
      <c r="Y15765" s="407">
        <f>IF(P15765="BM",MATCH(F15765,#REF!,0),0)</f>
        <v>0</v>
      </c>
      <c r="Z15765" s="150" t="e">
        <f t="shared" si="1724"/>
        <v>#N/A</v>
      </c>
      <c r="AA15765" s="150"/>
      <c r="AB15765" s="1"/>
      <c r="AC15765" s="1"/>
      <c r="AG15765" s="300" t="str">
        <f t="shared" si="1727"/>
        <v>správně</v>
      </c>
      <c r="AH15765" s="300" t="str">
        <f t="shared" si="1728"/>
        <v>správně</v>
      </c>
      <c r="AI15765" s="1"/>
      <c r="AJ15765" s="1"/>
    </row>
    <row r="15766" spans="2:36">
      <c r="B15766" s="364"/>
      <c r="C15766" s="365"/>
      <c r="D15766" s="366"/>
      <c r="E15766" s="369"/>
      <c r="F15766" s="370"/>
      <c r="G15766" s="387"/>
      <c r="H15766" s="367"/>
      <c r="I15766" s="335"/>
      <c r="J15766" s="368"/>
      <c r="K15766" s="540"/>
      <c r="L15766" s="560"/>
      <c r="M15766" s="1"/>
      <c r="N15766" s="1"/>
      <c r="O15766" s="339" t="str">
        <f t="shared" si="1725"/>
        <v xml:space="preserve"> </v>
      </c>
      <c r="P15766" s="150" t="str">
        <f t="shared" si="1722"/>
        <v>S</v>
      </c>
      <c r="Q15766" s="340" t="e">
        <f t="shared" si="1726"/>
        <v>#N/A</v>
      </c>
      <c r="R15766" s="340" t="e">
        <f t="shared" si="1723"/>
        <v>#N/A</v>
      </c>
      <c r="S15766" s="353"/>
      <c r="T15766" s="1"/>
      <c r="X15766" s="407">
        <f>IF(P15766="BP",MATCH(F15766,#REF!,0),0)</f>
        <v>0</v>
      </c>
      <c r="Y15766" s="407">
        <f>IF(P15766="BM",MATCH(F15766,#REF!,0),0)</f>
        <v>0</v>
      </c>
      <c r="Z15766" s="150" t="e">
        <f t="shared" si="1724"/>
        <v>#N/A</v>
      </c>
      <c r="AA15766" s="150"/>
      <c r="AB15766" s="1"/>
      <c r="AC15766" s="1"/>
      <c r="AG15766" s="300" t="str">
        <f t="shared" si="1727"/>
        <v>správně</v>
      </c>
      <c r="AH15766" s="300" t="str">
        <f t="shared" si="1728"/>
        <v>správně</v>
      </c>
      <c r="AI15766" s="1"/>
      <c r="AJ15766" s="1"/>
    </row>
    <row r="15767" spans="2:36">
      <c r="B15767" s="364"/>
      <c r="C15767" s="365"/>
      <c r="D15767" s="366"/>
      <c r="E15767" s="369"/>
      <c r="F15767" s="370"/>
      <c r="G15767" s="387"/>
      <c r="H15767" s="367"/>
      <c r="I15767" s="335"/>
      <c r="J15767" s="368"/>
      <c r="K15767" s="540"/>
      <c r="L15767" s="560"/>
      <c r="M15767" s="1"/>
      <c r="N15767" s="1"/>
      <c r="O15767" s="339" t="str">
        <f t="shared" si="1725"/>
        <v xml:space="preserve"> </v>
      </c>
      <c r="P15767" s="150" t="str">
        <f t="shared" si="1722"/>
        <v>S</v>
      </c>
      <c r="Q15767" s="340" t="e">
        <f t="shared" si="1726"/>
        <v>#N/A</v>
      </c>
      <c r="R15767" s="340" t="e">
        <f t="shared" si="1723"/>
        <v>#N/A</v>
      </c>
      <c r="S15767" s="353"/>
      <c r="T15767" s="1"/>
      <c r="X15767" s="407">
        <f>IF(P15767="BP",MATCH(F15767,#REF!,0),0)</f>
        <v>0</v>
      </c>
      <c r="Y15767" s="407">
        <f>IF(P15767="BM",MATCH(F15767,#REF!,0),0)</f>
        <v>0</v>
      </c>
      <c r="Z15767" s="150" t="e">
        <f t="shared" si="1724"/>
        <v>#N/A</v>
      </c>
      <c r="AA15767" s="150"/>
      <c r="AB15767" s="1"/>
      <c r="AC15767" s="1"/>
      <c r="AG15767" s="300" t="str">
        <f t="shared" si="1727"/>
        <v>správně</v>
      </c>
      <c r="AH15767" s="300" t="str">
        <f t="shared" si="1728"/>
        <v>správně</v>
      </c>
      <c r="AI15767" s="1"/>
      <c r="AJ15767" s="1"/>
    </row>
    <row r="15768" spans="2:36">
      <c r="B15768" s="364"/>
      <c r="C15768" s="365"/>
      <c r="D15768" s="366"/>
      <c r="E15768" s="369"/>
      <c r="F15768" s="370"/>
      <c r="G15768" s="387"/>
      <c r="H15768" s="367"/>
      <c r="I15768" s="335"/>
      <c r="J15768" s="368"/>
      <c r="K15768" s="540"/>
      <c r="L15768" s="560"/>
      <c r="M15768" s="1"/>
      <c r="N15768" s="1"/>
      <c r="O15768" s="339" t="str">
        <f t="shared" si="1725"/>
        <v xml:space="preserve"> </v>
      </c>
      <c r="P15768" s="150" t="str">
        <f t="shared" si="1722"/>
        <v>S</v>
      </c>
      <c r="Q15768" s="340" t="e">
        <f t="shared" si="1726"/>
        <v>#N/A</v>
      </c>
      <c r="R15768" s="340" t="e">
        <f t="shared" si="1723"/>
        <v>#N/A</v>
      </c>
      <c r="S15768" s="353"/>
      <c r="T15768" s="1"/>
      <c r="X15768" s="407">
        <f>IF(P15768="BP",MATCH(F15768,#REF!,0),0)</f>
        <v>0</v>
      </c>
      <c r="Y15768" s="407">
        <f>IF(P15768="BM",MATCH(F15768,#REF!,0),0)</f>
        <v>0</v>
      </c>
      <c r="Z15768" s="150" t="e">
        <f t="shared" si="1724"/>
        <v>#N/A</v>
      </c>
      <c r="AA15768" s="150"/>
      <c r="AB15768" s="1"/>
      <c r="AC15768" s="1"/>
      <c r="AG15768" s="300" t="str">
        <f t="shared" si="1727"/>
        <v>správně</v>
      </c>
      <c r="AH15768" s="300" t="str">
        <f t="shared" si="1728"/>
        <v>správně</v>
      </c>
      <c r="AI15768" s="1"/>
      <c r="AJ15768" s="1"/>
    </row>
    <row r="15769" spans="2:36">
      <c r="B15769" s="364"/>
      <c r="C15769" s="365"/>
      <c r="D15769" s="366"/>
      <c r="E15769" s="369"/>
      <c r="F15769" s="370"/>
      <c r="G15769" s="387"/>
      <c r="H15769" s="367"/>
      <c r="I15769" s="335"/>
      <c r="J15769" s="368"/>
      <c r="K15769" s="540"/>
      <c r="L15769" s="560"/>
      <c r="M15769" s="1"/>
      <c r="N15769" s="1"/>
      <c r="O15769" s="339" t="str">
        <f t="shared" si="1725"/>
        <v xml:space="preserve"> </v>
      </c>
      <c r="P15769" s="150" t="str">
        <f t="shared" si="1722"/>
        <v>S</v>
      </c>
      <c r="Q15769" s="340" t="e">
        <f t="shared" si="1726"/>
        <v>#N/A</v>
      </c>
      <c r="R15769" s="340" t="e">
        <f t="shared" si="1723"/>
        <v>#N/A</v>
      </c>
      <c r="S15769" s="353"/>
      <c r="T15769" s="1"/>
      <c r="X15769" s="407">
        <f>IF(P15769="BP",MATCH(F15769,#REF!,0),0)</f>
        <v>0</v>
      </c>
      <c r="Y15769" s="407">
        <f>IF(P15769="BM",MATCH(F15769,#REF!,0),0)</f>
        <v>0</v>
      </c>
      <c r="Z15769" s="150" t="e">
        <f t="shared" si="1724"/>
        <v>#N/A</v>
      </c>
      <c r="AA15769" s="150"/>
      <c r="AB15769" s="1"/>
      <c r="AC15769" s="1"/>
      <c r="AG15769" s="300" t="str">
        <f t="shared" si="1727"/>
        <v>správně</v>
      </c>
      <c r="AH15769" s="300" t="str">
        <f t="shared" si="1728"/>
        <v>správně</v>
      </c>
      <c r="AI15769" s="1"/>
      <c r="AJ15769" s="1"/>
    </row>
    <row r="15770" spans="2:36">
      <c r="B15770" s="364"/>
      <c r="C15770" s="365"/>
      <c r="D15770" s="366"/>
      <c r="E15770" s="369"/>
      <c r="F15770" s="370"/>
      <c r="G15770" s="387"/>
      <c r="H15770" s="367"/>
      <c r="I15770" s="335"/>
      <c r="J15770" s="368"/>
      <c r="K15770" s="540"/>
      <c r="L15770" s="560"/>
      <c r="M15770" s="1"/>
      <c r="N15770" s="1"/>
      <c r="O15770" s="339" t="str">
        <f t="shared" si="1725"/>
        <v xml:space="preserve"> </v>
      </c>
      <c r="P15770" s="150" t="str">
        <f t="shared" si="1722"/>
        <v>S</v>
      </c>
      <c r="Q15770" s="340" t="e">
        <f t="shared" si="1726"/>
        <v>#N/A</v>
      </c>
      <c r="R15770" s="340" t="e">
        <f t="shared" si="1723"/>
        <v>#N/A</v>
      </c>
      <c r="S15770" s="353"/>
      <c r="T15770" s="1"/>
      <c r="X15770" s="407">
        <f>IF(P15770="BP",MATCH(F15770,#REF!,0),0)</f>
        <v>0</v>
      </c>
      <c r="Y15770" s="407">
        <f>IF(P15770="BM",MATCH(F15770,#REF!,0),0)</f>
        <v>0</v>
      </c>
      <c r="Z15770" s="150" t="e">
        <f t="shared" si="1724"/>
        <v>#N/A</v>
      </c>
      <c r="AA15770" s="150"/>
      <c r="AB15770" s="1"/>
      <c r="AC15770" s="1"/>
      <c r="AG15770" s="300" t="str">
        <f t="shared" si="1727"/>
        <v>správně</v>
      </c>
      <c r="AH15770" s="300" t="str">
        <f t="shared" si="1728"/>
        <v>správně</v>
      </c>
      <c r="AI15770" s="1"/>
      <c r="AJ15770" s="1"/>
    </row>
    <row r="15771" spans="2:36">
      <c r="B15771" s="364"/>
      <c r="C15771" s="365"/>
      <c r="D15771" s="366"/>
      <c r="E15771" s="369"/>
      <c r="F15771" s="370"/>
      <c r="G15771" s="387"/>
      <c r="H15771" s="367"/>
      <c r="I15771" s="335"/>
      <c r="J15771" s="368"/>
      <c r="K15771" s="540"/>
      <c r="L15771" s="560"/>
      <c r="M15771" s="1"/>
      <c r="N15771" s="1"/>
      <c r="O15771" s="339" t="str">
        <f t="shared" si="1725"/>
        <v xml:space="preserve"> </v>
      </c>
      <c r="P15771" s="150" t="str">
        <f t="shared" si="1722"/>
        <v>S</v>
      </c>
      <c r="Q15771" s="340" t="e">
        <f t="shared" si="1726"/>
        <v>#N/A</v>
      </c>
      <c r="R15771" s="340" t="e">
        <f t="shared" si="1723"/>
        <v>#N/A</v>
      </c>
      <c r="S15771" s="353"/>
      <c r="T15771" s="1"/>
      <c r="X15771" s="407">
        <f>IF(P15771="BP",MATCH(F15771,#REF!,0),0)</f>
        <v>0</v>
      </c>
      <c r="Y15771" s="407">
        <f>IF(P15771="BM",MATCH(F15771,#REF!,0),0)</f>
        <v>0</v>
      </c>
      <c r="Z15771" s="150" t="e">
        <f t="shared" si="1724"/>
        <v>#N/A</v>
      </c>
      <c r="AA15771" s="150"/>
      <c r="AB15771" s="1"/>
      <c r="AC15771" s="1"/>
      <c r="AG15771" s="300" t="str">
        <f t="shared" si="1727"/>
        <v>správně</v>
      </c>
      <c r="AH15771" s="300" t="str">
        <f t="shared" si="1728"/>
        <v>správně</v>
      </c>
      <c r="AI15771" s="1"/>
      <c r="AJ15771" s="1"/>
    </row>
    <row r="15772" spans="2:36">
      <c r="B15772" s="364"/>
      <c r="C15772" s="365"/>
      <c r="D15772" s="366"/>
      <c r="E15772" s="369"/>
      <c r="F15772" s="370"/>
      <c r="G15772" s="387"/>
      <c r="H15772" s="367"/>
      <c r="I15772" s="335"/>
      <c r="J15772" s="368"/>
      <c r="K15772" s="540"/>
      <c r="L15772" s="560"/>
      <c r="M15772" s="1"/>
      <c r="N15772" s="1"/>
      <c r="O15772" s="339" t="str">
        <f t="shared" si="1725"/>
        <v xml:space="preserve"> </v>
      </c>
      <c r="P15772" s="150" t="str">
        <f t="shared" si="1722"/>
        <v>S</v>
      </c>
      <c r="Q15772" s="340" t="e">
        <f t="shared" si="1726"/>
        <v>#N/A</v>
      </c>
      <c r="R15772" s="340" t="e">
        <f t="shared" si="1723"/>
        <v>#N/A</v>
      </c>
      <c r="S15772" s="353"/>
      <c r="T15772" s="1"/>
      <c r="X15772" s="407">
        <f>IF(P15772="BP",MATCH(F15772,#REF!,0),0)</f>
        <v>0</v>
      </c>
      <c r="Y15772" s="407">
        <f>IF(P15772="BM",MATCH(F15772,#REF!,0),0)</f>
        <v>0</v>
      </c>
      <c r="Z15772" s="150" t="e">
        <f t="shared" si="1724"/>
        <v>#N/A</v>
      </c>
      <c r="AA15772" s="150"/>
      <c r="AB15772" s="1"/>
      <c r="AC15772" s="1"/>
      <c r="AG15772" s="300" t="str">
        <f t="shared" si="1727"/>
        <v>správně</v>
      </c>
      <c r="AH15772" s="300" t="str">
        <f t="shared" si="1728"/>
        <v>správně</v>
      </c>
      <c r="AI15772" s="1"/>
      <c r="AJ15772" s="1"/>
    </row>
    <row r="15773" spans="2:36">
      <c r="B15773" s="364"/>
      <c r="C15773" s="365"/>
      <c r="D15773" s="366"/>
      <c r="E15773" s="369"/>
      <c r="F15773" s="370"/>
      <c r="G15773" s="387"/>
      <c r="H15773" s="367"/>
      <c r="I15773" s="335"/>
      <c r="J15773" s="368"/>
      <c r="K15773" s="540"/>
      <c r="L15773" s="560"/>
      <c r="M15773" s="1"/>
      <c r="N15773" s="1"/>
      <c r="O15773" s="339" t="str">
        <f t="shared" si="1725"/>
        <v xml:space="preserve"> </v>
      </c>
      <c r="P15773" s="150" t="str">
        <f t="shared" si="1722"/>
        <v>S</v>
      </c>
      <c r="Q15773" s="340" t="e">
        <f t="shared" si="1726"/>
        <v>#N/A</v>
      </c>
      <c r="R15773" s="340" t="e">
        <f t="shared" si="1723"/>
        <v>#N/A</v>
      </c>
      <c r="S15773" s="353"/>
      <c r="T15773" s="1"/>
      <c r="X15773" s="407">
        <f>IF(P15773="BP",MATCH(F15773,#REF!,0),0)</f>
        <v>0</v>
      </c>
      <c r="Y15773" s="407">
        <f>IF(P15773="BM",MATCH(F15773,#REF!,0),0)</f>
        <v>0</v>
      </c>
      <c r="Z15773" s="150" t="e">
        <f t="shared" si="1724"/>
        <v>#N/A</v>
      </c>
      <c r="AA15773" s="150"/>
      <c r="AB15773" s="1"/>
      <c r="AC15773" s="1"/>
      <c r="AG15773" s="300" t="str">
        <f t="shared" si="1727"/>
        <v>správně</v>
      </c>
      <c r="AH15773" s="300" t="str">
        <f t="shared" si="1728"/>
        <v>správně</v>
      </c>
      <c r="AI15773" s="1"/>
      <c r="AJ15773" s="1"/>
    </row>
    <row r="15774" spans="2:36">
      <c r="B15774" s="364"/>
      <c r="C15774" s="365"/>
      <c r="D15774" s="366"/>
      <c r="E15774" s="369"/>
      <c r="F15774" s="370"/>
      <c r="G15774" s="387"/>
      <c r="H15774" s="367"/>
      <c r="I15774" s="335"/>
      <c r="J15774" s="368"/>
      <c r="K15774" s="540"/>
      <c r="L15774" s="560"/>
      <c r="M15774" s="1"/>
      <c r="N15774" s="1"/>
      <c r="O15774" s="339" t="str">
        <f t="shared" si="1725"/>
        <v xml:space="preserve"> </v>
      </c>
      <c r="P15774" s="150" t="str">
        <f t="shared" si="1722"/>
        <v>S</v>
      </c>
      <c r="Q15774" s="340" t="e">
        <f t="shared" si="1726"/>
        <v>#N/A</v>
      </c>
      <c r="R15774" s="340" t="e">
        <f t="shared" si="1723"/>
        <v>#N/A</v>
      </c>
      <c r="S15774" s="353"/>
      <c r="T15774" s="1"/>
      <c r="X15774" s="407">
        <f>IF(P15774="BP",MATCH(F15774,#REF!,0),0)</f>
        <v>0</v>
      </c>
      <c r="Y15774" s="407">
        <f>IF(P15774="BM",MATCH(F15774,#REF!,0),0)</f>
        <v>0</v>
      </c>
      <c r="Z15774" s="150" t="e">
        <f t="shared" si="1724"/>
        <v>#N/A</v>
      </c>
      <c r="AA15774" s="150"/>
      <c r="AB15774" s="1"/>
      <c r="AC15774" s="1"/>
      <c r="AG15774" s="300" t="str">
        <f t="shared" si="1727"/>
        <v>správně</v>
      </c>
      <c r="AH15774" s="300" t="str">
        <f t="shared" si="1728"/>
        <v>správně</v>
      </c>
      <c r="AI15774" s="1"/>
      <c r="AJ15774" s="1"/>
    </row>
    <row r="15775" spans="2:36">
      <c r="B15775" s="364"/>
      <c r="C15775" s="365"/>
      <c r="D15775" s="366"/>
      <c r="E15775" s="369"/>
      <c r="F15775" s="370"/>
      <c r="G15775" s="387"/>
      <c r="H15775" s="367"/>
      <c r="I15775" s="335"/>
      <c r="J15775" s="368"/>
      <c r="K15775" s="540"/>
      <c r="L15775" s="560"/>
      <c r="M15775" s="1"/>
      <c r="N15775" s="1"/>
      <c r="O15775" s="339" t="str">
        <f t="shared" si="1725"/>
        <v xml:space="preserve"> </v>
      </c>
      <c r="P15775" s="150" t="str">
        <f t="shared" si="1722"/>
        <v>S</v>
      </c>
      <c r="Q15775" s="340" t="e">
        <f t="shared" si="1726"/>
        <v>#N/A</v>
      </c>
      <c r="R15775" s="340" t="e">
        <f t="shared" si="1723"/>
        <v>#N/A</v>
      </c>
      <c r="S15775" s="353"/>
      <c r="T15775" s="1"/>
      <c r="X15775" s="407">
        <f>IF(P15775="BP",MATCH(F15775,#REF!,0),0)</f>
        <v>0</v>
      </c>
      <c r="Y15775" s="407">
        <f>IF(P15775="BM",MATCH(F15775,#REF!,0),0)</f>
        <v>0</v>
      </c>
      <c r="Z15775" s="150" t="e">
        <f t="shared" si="1724"/>
        <v>#N/A</v>
      </c>
      <c r="AA15775" s="150"/>
      <c r="AB15775" s="1"/>
      <c r="AC15775" s="1"/>
      <c r="AG15775" s="300" t="str">
        <f t="shared" si="1727"/>
        <v>správně</v>
      </c>
      <c r="AH15775" s="300" t="str">
        <f t="shared" si="1728"/>
        <v>správně</v>
      </c>
      <c r="AI15775" s="1"/>
      <c r="AJ15775" s="1"/>
    </row>
    <row r="15776" spans="2:36">
      <c r="B15776" s="364"/>
      <c r="C15776" s="365"/>
      <c r="D15776" s="366"/>
      <c r="E15776" s="369"/>
      <c r="F15776" s="370"/>
      <c r="G15776" s="387"/>
      <c r="H15776" s="367"/>
      <c r="I15776" s="335"/>
      <c r="J15776" s="368"/>
      <c r="K15776" s="540"/>
      <c r="L15776" s="560"/>
      <c r="M15776" s="1"/>
      <c r="N15776" s="1"/>
      <c r="O15776" s="339" t="str">
        <f t="shared" si="1725"/>
        <v xml:space="preserve"> </v>
      </c>
      <c r="P15776" s="150" t="str">
        <f t="shared" si="1722"/>
        <v>S</v>
      </c>
      <c r="Q15776" s="340" t="e">
        <f t="shared" si="1726"/>
        <v>#N/A</v>
      </c>
      <c r="R15776" s="340" t="e">
        <f t="shared" si="1723"/>
        <v>#N/A</v>
      </c>
      <c r="S15776" s="353"/>
      <c r="T15776" s="1"/>
      <c r="X15776" s="407">
        <f>IF(P15776="BP",MATCH(F15776,#REF!,0),0)</f>
        <v>0</v>
      </c>
      <c r="Y15776" s="407">
        <f>IF(P15776="BM",MATCH(F15776,#REF!,0),0)</f>
        <v>0</v>
      </c>
      <c r="Z15776" s="150" t="e">
        <f t="shared" si="1724"/>
        <v>#N/A</v>
      </c>
      <c r="AA15776" s="150"/>
      <c r="AB15776" s="1"/>
      <c r="AC15776" s="1"/>
      <c r="AG15776" s="300" t="str">
        <f t="shared" si="1727"/>
        <v>správně</v>
      </c>
      <c r="AH15776" s="300" t="str">
        <f t="shared" si="1728"/>
        <v>správně</v>
      </c>
      <c r="AI15776" s="1"/>
      <c r="AJ15776" s="1"/>
    </row>
    <row r="15777" spans="2:36">
      <c r="B15777" s="364"/>
      <c r="C15777" s="365"/>
      <c r="D15777" s="366"/>
      <c r="E15777" s="369"/>
      <c r="F15777" s="370"/>
      <c r="G15777" s="387"/>
      <c r="H15777" s="367"/>
      <c r="I15777" s="335"/>
      <c r="J15777" s="368"/>
      <c r="K15777" s="540"/>
      <c r="L15777" s="560"/>
      <c r="M15777" s="1"/>
      <c r="N15777" s="1"/>
      <c r="O15777" s="339" t="str">
        <f t="shared" si="1725"/>
        <v xml:space="preserve"> </v>
      </c>
      <c r="P15777" s="150" t="str">
        <f t="shared" si="1722"/>
        <v>S</v>
      </c>
      <c r="Q15777" s="340" t="e">
        <f t="shared" si="1726"/>
        <v>#N/A</v>
      </c>
      <c r="R15777" s="340" t="e">
        <f t="shared" si="1723"/>
        <v>#N/A</v>
      </c>
      <c r="S15777" s="353"/>
      <c r="T15777" s="1"/>
      <c r="X15777" s="407">
        <f>IF(P15777="BP",MATCH(F15777,#REF!,0),0)</f>
        <v>0</v>
      </c>
      <c r="Y15777" s="407">
        <f>IF(P15777="BM",MATCH(F15777,#REF!,0),0)</f>
        <v>0</v>
      </c>
      <c r="Z15777" s="150" t="e">
        <f t="shared" si="1724"/>
        <v>#N/A</v>
      </c>
      <c r="AA15777" s="150"/>
      <c r="AB15777" s="1"/>
      <c r="AC15777" s="1"/>
      <c r="AG15777" s="300" t="str">
        <f t="shared" si="1727"/>
        <v>správně</v>
      </c>
      <c r="AH15777" s="300" t="str">
        <f t="shared" si="1728"/>
        <v>správně</v>
      </c>
      <c r="AI15777" s="1"/>
      <c r="AJ15777" s="1"/>
    </row>
    <row r="15778" spans="2:36">
      <c r="B15778" s="364"/>
      <c r="C15778" s="365"/>
      <c r="D15778" s="366"/>
      <c r="E15778" s="369"/>
      <c r="F15778" s="370"/>
      <c r="G15778" s="387"/>
      <c r="H15778" s="367"/>
      <c r="I15778" s="335"/>
      <c r="J15778" s="368"/>
      <c r="K15778" s="540"/>
      <c r="L15778" s="560"/>
      <c r="M15778" s="1"/>
      <c r="N15778" s="1"/>
      <c r="O15778" s="339" t="str">
        <f t="shared" si="1725"/>
        <v xml:space="preserve"> </v>
      </c>
      <c r="P15778" s="150" t="str">
        <f t="shared" si="1722"/>
        <v>S</v>
      </c>
      <c r="Q15778" s="340" t="e">
        <f t="shared" si="1726"/>
        <v>#N/A</v>
      </c>
      <c r="R15778" s="340" t="e">
        <f t="shared" si="1723"/>
        <v>#N/A</v>
      </c>
      <c r="S15778" s="353"/>
      <c r="T15778" s="1"/>
      <c r="X15778" s="407">
        <f>IF(P15778="BP",MATCH(F15778,#REF!,0),0)</f>
        <v>0</v>
      </c>
      <c r="Y15778" s="407">
        <f>IF(P15778="BM",MATCH(F15778,#REF!,0),0)</f>
        <v>0</v>
      </c>
      <c r="Z15778" s="150" t="e">
        <f t="shared" si="1724"/>
        <v>#N/A</v>
      </c>
      <c r="AA15778" s="150"/>
      <c r="AB15778" s="1"/>
      <c r="AC15778" s="1"/>
      <c r="AG15778" s="300" t="str">
        <f t="shared" si="1727"/>
        <v>správně</v>
      </c>
      <c r="AH15778" s="300" t="str">
        <f t="shared" si="1728"/>
        <v>správně</v>
      </c>
      <c r="AI15778" s="1"/>
      <c r="AJ15778" s="1"/>
    </row>
    <row r="15779" spans="2:36">
      <c r="B15779" s="364"/>
      <c r="C15779" s="365"/>
      <c r="D15779" s="366"/>
      <c r="E15779" s="369"/>
      <c r="F15779" s="370"/>
      <c r="G15779" s="387"/>
      <c r="H15779" s="367"/>
      <c r="I15779" s="335"/>
      <c r="J15779" s="368"/>
      <c r="K15779" s="540"/>
      <c r="L15779" s="560"/>
      <c r="M15779" s="1"/>
      <c r="N15779" s="1"/>
      <c r="O15779" s="339" t="str">
        <f t="shared" si="1725"/>
        <v xml:space="preserve"> </v>
      </c>
      <c r="P15779" s="150" t="str">
        <f t="shared" si="1722"/>
        <v>S</v>
      </c>
      <c r="Q15779" s="340" t="e">
        <f t="shared" si="1726"/>
        <v>#N/A</v>
      </c>
      <c r="R15779" s="340" t="e">
        <f t="shared" si="1723"/>
        <v>#N/A</v>
      </c>
      <c r="S15779" s="353"/>
      <c r="T15779" s="1"/>
      <c r="X15779" s="407">
        <f>IF(P15779="BP",MATCH(F15779,#REF!,0),0)</f>
        <v>0</v>
      </c>
      <c r="Y15779" s="407">
        <f>IF(P15779="BM",MATCH(F15779,#REF!,0),0)</f>
        <v>0</v>
      </c>
      <c r="Z15779" s="150" t="e">
        <f t="shared" si="1724"/>
        <v>#N/A</v>
      </c>
      <c r="AA15779" s="150"/>
      <c r="AB15779" s="1"/>
      <c r="AC15779" s="1"/>
      <c r="AG15779" s="300" t="str">
        <f t="shared" si="1727"/>
        <v>správně</v>
      </c>
      <c r="AH15779" s="300" t="str">
        <f t="shared" si="1728"/>
        <v>správně</v>
      </c>
      <c r="AI15779" s="1"/>
      <c r="AJ15779" s="1"/>
    </row>
    <row r="15780" spans="2:36">
      <c r="B15780" s="364"/>
      <c r="C15780" s="365"/>
      <c r="D15780" s="366"/>
      <c r="E15780" s="369"/>
      <c r="F15780" s="370"/>
      <c r="G15780" s="387"/>
      <c r="H15780" s="367"/>
      <c r="I15780" s="335"/>
      <c r="J15780" s="368"/>
      <c r="K15780" s="540"/>
      <c r="L15780" s="560"/>
      <c r="M15780" s="1"/>
      <c r="N15780" s="1"/>
      <c r="O15780" s="339" t="str">
        <f t="shared" si="1725"/>
        <v xml:space="preserve"> </v>
      </c>
      <c r="P15780" s="150" t="str">
        <f t="shared" si="1722"/>
        <v>S</v>
      </c>
      <c r="Q15780" s="340" t="e">
        <f t="shared" si="1726"/>
        <v>#N/A</v>
      </c>
      <c r="R15780" s="340" t="e">
        <f t="shared" si="1723"/>
        <v>#N/A</v>
      </c>
      <c r="S15780" s="353"/>
      <c r="T15780" s="1"/>
      <c r="X15780" s="407">
        <f>IF(P15780="BP",MATCH(F15780,#REF!,0),0)</f>
        <v>0</v>
      </c>
      <c r="Y15780" s="407">
        <f>IF(P15780="BM",MATCH(F15780,#REF!,0),0)</f>
        <v>0</v>
      </c>
      <c r="Z15780" s="150" t="e">
        <f t="shared" si="1724"/>
        <v>#N/A</v>
      </c>
      <c r="AA15780" s="150"/>
      <c r="AB15780" s="1"/>
      <c r="AC15780" s="1"/>
      <c r="AG15780" s="300" t="str">
        <f t="shared" si="1727"/>
        <v>správně</v>
      </c>
      <c r="AH15780" s="300" t="str">
        <f t="shared" si="1728"/>
        <v>správně</v>
      </c>
      <c r="AI15780" s="1"/>
      <c r="AJ15780" s="1"/>
    </row>
    <row r="15781" spans="2:36">
      <c r="B15781" s="364"/>
      <c r="C15781" s="365"/>
      <c r="D15781" s="366"/>
      <c r="E15781" s="369"/>
      <c r="F15781" s="370"/>
      <c r="G15781" s="387"/>
      <c r="H15781" s="367"/>
      <c r="I15781" s="335"/>
      <c r="J15781" s="368"/>
      <c r="K15781" s="540"/>
      <c r="L15781" s="560"/>
      <c r="M15781" s="1"/>
      <c r="N15781" s="1"/>
      <c r="O15781" s="339" t="str">
        <f t="shared" si="1725"/>
        <v xml:space="preserve"> </v>
      </c>
      <c r="P15781" s="150" t="str">
        <f t="shared" si="1722"/>
        <v>S</v>
      </c>
      <c r="Q15781" s="340" t="e">
        <f t="shared" si="1726"/>
        <v>#N/A</v>
      </c>
      <c r="R15781" s="340" t="e">
        <f t="shared" si="1723"/>
        <v>#N/A</v>
      </c>
      <c r="S15781" s="353"/>
      <c r="T15781" s="1"/>
      <c r="X15781" s="407">
        <f>IF(P15781="BP",MATCH(F15781,#REF!,0),0)</f>
        <v>0</v>
      </c>
      <c r="Y15781" s="407">
        <f>IF(P15781="BM",MATCH(F15781,#REF!,0),0)</f>
        <v>0</v>
      </c>
      <c r="Z15781" s="150" t="e">
        <f t="shared" si="1724"/>
        <v>#N/A</v>
      </c>
      <c r="AA15781" s="150"/>
      <c r="AB15781" s="1"/>
      <c r="AC15781" s="1"/>
      <c r="AG15781" s="300" t="str">
        <f t="shared" si="1727"/>
        <v>správně</v>
      </c>
      <c r="AH15781" s="300" t="str">
        <f t="shared" si="1728"/>
        <v>správně</v>
      </c>
      <c r="AI15781" s="1"/>
      <c r="AJ15781" s="1"/>
    </row>
    <row r="15782" spans="2:36">
      <c r="B15782" s="364"/>
      <c r="C15782" s="365"/>
      <c r="D15782" s="366"/>
      <c r="E15782" s="369"/>
      <c r="F15782" s="370"/>
      <c r="G15782" s="387"/>
      <c r="H15782" s="367"/>
      <c r="I15782" s="335"/>
      <c r="J15782" s="368"/>
      <c r="K15782" s="540"/>
      <c r="L15782" s="560"/>
      <c r="M15782" s="1"/>
      <c r="N15782" s="1"/>
      <c r="O15782" s="339" t="str">
        <f t="shared" si="1725"/>
        <v xml:space="preserve"> </v>
      </c>
      <c r="P15782" s="150" t="str">
        <f t="shared" si="1722"/>
        <v>S</v>
      </c>
      <c r="Q15782" s="340" t="e">
        <f t="shared" si="1726"/>
        <v>#N/A</v>
      </c>
      <c r="R15782" s="340" t="e">
        <f t="shared" si="1723"/>
        <v>#N/A</v>
      </c>
      <c r="S15782" s="353"/>
      <c r="T15782" s="1"/>
      <c r="X15782" s="407">
        <f>IF(P15782="BP",MATCH(F15782,#REF!,0),0)</f>
        <v>0</v>
      </c>
      <c r="Y15782" s="407">
        <f>IF(P15782="BM",MATCH(F15782,#REF!,0),0)</f>
        <v>0</v>
      </c>
      <c r="Z15782" s="150" t="e">
        <f t="shared" si="1724"/>
        <v>#N/A</v>
      </c>
      <c r="AA15782" s="150"/>
      <c r="AB15782" s="1"/>
      <c r="AC15782" s="1"/>
      <c r="AG15782" s="300" t="str">
        <f t="shared" si="1727"/>
        <v>správně</v>
      </c>
      <c r="AH15782" s="300" t="str">
        <f t="shared" si="1728"/>
        <v>správně</v>
      </c>
      <c r="AI15782" s="1"/>
      <c r="AJ15782" s="1"/>
    </row>
    <row r="15783" spans="2:36">
      <c r="B15783" s="364"/>
      <c r="C15783" s="365"/>
      <c r="D15783" s="366"/>
      <c r="E15783" s="369"/>
      <c r="F15783" s="370"/>
      <c r="G15783" s="387"/>
      <c r="H15783" s="367"/>
      <c r="I15783" s="335"/>
      <c r="J15783" s="368"/>
      <c r="K15783" s="540"/>
      <c r="L15783" s="560"/>
      <c r="M15783" s="1"/>
      <c r="N15783" s="1"/>
      <c r="O15783" s="339" t="str">
        <f t="shared" si="1725"/>
        <v xml:space="preserve"> </v>
      </c>
      <c r="P15783" s="150" t="str">
        <f t="shared" si="1722"/>
        <v>S</v>
      </c>
      <c r="Q15783" s="340" t="e">
        <f t="shared" si="1726"/>
        <v>#N/A</v>
      </c>
      <c r="R15783" s="340" t="e">
        <f t="shared" si="1723"/>
        <v>#N/A</v>
      </c>
      <c r="S15783" s="353"/>
      <c r="T15783" s="1"/>
      <c r="X15783" s="407">
        <f>IF(P15783="BP",MATCH(F15783,#REF!,0),0)</f>
        <v>0</v>
      </c>
      <c r="Y15783" s="407">
        <f>IF(P15783="BM",MATCH(F15783,#REF!,0),0)</f>
        <v>0</v>
      </c>
      <c r="Z15783" s="150" t="e">
        <f t="shared" si="1724"/>
        <v>#N/A</v>
      </c>
      <c r="AA15783" s="150"/>
      <c r="AB15783" s="1"/>
      <c r="AC15783" s="1"/>
      <c r="AG15783" s="300" t="str">
        <f t="shared" si="1727"/>
        <v>správně</v>
      </c>
      <c r="AH15783" s="300" t="str">
        <f t="shared" si="1728"/>
        <v>správně</v>
      </c>
      <c r="AI15783" s="1"/>
      <c r="AJ15783" s="1"/>
    </row>
    <row r="15784" spans="2:36">
      <c r="B15784" s="364"/>
      <c r="C15784" s="365"/>
      <c r="D15784" s="366"/>
      <c r="E15784" s="369"/>
      <c r="F15784" s="370"/>
      <c r="G15784" s="387"/>
      <c r="H15784" s="367"/>
      <c r="I15784" s="335"/>
      <c r="J15784" s="368"/>
      <c r="K15784" s="540"/>
      <c r="L15784" s="560"/>
      <c r="M15784" s="1"/>
      <c r="N15784" s="1"/>
      <c r="O15784" s="339" t="str">
        <f t="shared" si="1725"/>
        <v xml:space="preserve"> </v>
      </c>
      <c r="P15784" s="150" t="str">
        <f t="shared" si="1722"/>
        <v>S</v>
      </c>
      <c r="Q15784" s="340" t="e">
        <f t="shared" si="1726"/>
        <v>#N/A</v>
      </c>
      <c r="R15784" s="340" t="e">
        <f t="shared" si="1723"/>
        <v>#N/A</v>
      </c>
      <c r="S15784" s="353"/>
      <c r="T15784" s="1"/>
      <c r="X15784" s="407">
        <f>IF(P15784="BP",MATCH(F15784,#REF!,0),0)</f>
        <v>0</v>
      </c>
      <c r="Y15784" s="407">
        <f>IF(P15784="BM",MATCH(F15784,#REF!,0),0)</f>
        <v>0</v>
      </c>
      <c r="Z15784" s="150" t="e">
        <f t="shared" si="1724"/>
        <v>#N/A</v>
      </c>
      <c r="AA15784" s="150"/>
      <c r="AB15784" s="1"/>
      <c r="AC15784" s="1"/>
      <c r="AG15784" s="300" t="str">
        <f t="shared" si="1727"/>
        <v>správně</v>
      </c>
      <c r="AH15784" s="300" t="str">
        <f t="shared" si="1728"/>
        <v>správně</v>
      </c>
      <c r="AI15784" s="1"/>
      <c r="AJ15784" s="1"/>
    </row>
    <row r="15785" spans="2:36">
      <c r="B15785" s="364"/>
      <c r="C15785" s="365"/>
      <c r="D15785" s="366"/>
      <c r="E15785" s="369"/>
      <c r="F15785" s="370"/>
      <c r="G15785" s="387"/>
      <c r="H15785" s="367"/>
      <c r="I15785" s="335"/>
      <c r="J15785" s="368"/>
      <c r="K15785" s="540"/>
      <c r="L15785" s="560"/>
      <c r="M15785" s="1"/>
      <c r="N15785" s="1"/>
      <c r="O15785" s="339" t="str">
        <f t="shared" si="1725"/>
        <v xml:space="preserve"> </v>
      </c>
      <c r="P15785" s="150" t="str">
        <f t="shared" si="1722"/>
        <v>S</v>
      </c>
      <c r="Q15785" s="340" t="e">
        <f t="shared" si="1726"/>
        <v>#N/A</v>
      </c>
      <c r="R15785" s="340" t="e">
        <f t="shared" si="1723"/>
        <v>#N/A</v>
      </c>
      <c r="S15785" s="353"/>
      <c r="T15785" s="1"/>
      <c r="X15785" s="407">
        <f>IF(P15785="BP",MATCH(F15785,#REF!,0),0)</f>
        <v>0</v>
      </c>
      <c r="Y15785" s="407">
        <f>IF(P15785="BM",MATCH(F15785,#REF!,0),0)</f>
        <v>0</v>
      </c>
      <c r="Z15785" s="150" t="e">
        <f t="shared" si="1724"/>
        <v>#N/A</v>
      </c>
      <c r="AA15785" s="150"/>
      <c r="AB15785" s="1"/>
      <c r="AC15785" s="1"/>
      <c r="AG15785" s="300" t="str">
        <f t="shared" si="1727"/>
        <v>správně</v>
      </c>
      <c r="AH15785" s="300" t="str">
        <f t="shared" si="1728"/>
        <v>správně</v>
      </c>
      <c r="AI15785" s="1"/>
      <c r="AJ15785" s="1"/>
    </row>
    <row r="15786" spans="2:36">
      <c r="B15786" s="364"/>
      <c r="C15786" s="365"/>
      <c r="D15786" s="366"/>
      <c r="E15786" s="369"/>
      <c r="F15786" s="370"/>
      <c r="G15786" s="387"/>
      <c r="H15786" s="367"/>
      <c r="I15786" s="335"/>
      <c r="J15786" s="368"/>
      <c r="K15786" s="540"/>
      <c r="L15786" s="560"/>
      <c r="M15786" s="1"/>
      <c r="N15786" s="1"/>
      <c r="O15786" s="339" t="str">
        <f t="shared" si="1725"/>
        <v xml:space="preserve"> </v>
      </c>
      <c r="P15786" s="150" t="str">
        <f t="shared" si="1722"/>
        <v>S</v>
      </c>
      <c r="Q15786" s="340" t="e">
        <f t="shared" si="1726"/>
        <v>#N/A</v>
      </c>
      <c r="R15786" s="340" t="e">
        <f t="shared" si="1723"/>
        <v>#N/A</v>
      </c>
      <c r="S15786" s="353"/>
      <c r="T15786" s="1"/>
      <c r="X15786" s="407">
        <f>IF(P15786="BP",MATCH(F15786,#REF!,0),0)</f>
        <v>0</v>
      </c>
      <c r="Y15786" s="407">
        <f>IF(P15786="BM",MATCH(F15786,#REF!,0),0)</f>
        <v>0</v>
      </c>
      <c r="Z15786" s="150" t="e">
        <f t="shared" si="1724"/>
        <v>#N/A</v>
      </c>
      <c r="AA15786" s="150"/>
      <c r="AB15786" s="1"/>
      <c r="AC15786" s="1"/>
      <c r="AG15786" s="300" t="str">
        <f t="shared" si="1727"/>
        <v>správně</v>
      </c>
      <c r="AH15786" s="300" t="str">
        <f t="shared" si="1728"/>
        <v>správně</v>
      </c>
      <c r="AI15786" s="1"/>
      <c r="AJ15786" s="1"/>
    </row>
    <row r="15787" spans="2:36">
      <c r="B15787" s="364"/>
      <c r="C15787" s="365"/>
      <c r="D15787" s="366"/>
      <c r="E15787" s="369"/>
      <c r="F15787" s="370"/>
      <c r="G15787" s="387"/>
      <c r="H15787" s="367"/>
      <c r="I15787" s="335"/>
      <c r="J15787" s="368"/>
      <c r="K15787" s="540"/>
      <c r="L15787" s="560"/>
      <c r="M15787" s="1"/>
      <c r="N15787" s="1"/>
      <c r="O15787" s="339" t="str">
        <f t="shared" si="1725"/>
        <v xml:space="preserve"> </v>
      </c>
      <c r="P15787" s="150" t="str">
        <f t="shared" si="1722"/>
        <v>S</v>
      </c>
      <c r="Q15787" s="340" t="e">
        <f t="shared" si="1726"/>
        <v>#N/A</v>
      </c>
      <c r="R15787" s="340" t="e">
        <f t="shared" si="1723"/>
        <v>#N/A</v>
      </c>
      <c r="S15787" s="353"/>
      <c r="T15787" s="1"/>
      <c r="X15787" s="407">
        <f>IF(P15787="BP",MATCH(F15787,#REF!,0),0)</f>
        <v>0</v>
      </c>
      <c r="Y15787" s="407">
        <f>IF(P15787="BM",MATCH(F15787,#REF!,0),0)</f>
        <v>0</v>
      </c>
      <c r="Z15787" s="150" t="e">
        <f t="shared" si="1724"/>
        <v>#N/A</v>
      </c>
      <c r="AA15787" s="150"/>
      <c r="AB15787" s="1"/>
      <c r="AC15787" s="1"/>
      <c r="AG15787" s="300" t="str">
        <f t="shared" si="1727"/>
        <v>správně</v>
      </c>
      <c r="AH15787" s="300" t="str">
        <f t="shared" si="1728"/>
        <v>správně</v>
      </c>
      <c r="AI15787" s="1"/>
      <c r="AJ15787" s="1"/>
    </row>
    <row r="15788" spans="2:36">
      <c r="B15788" s="364"/>
      <c r="C15788" s="365"/>
      <c r="D15788" s="366"/>
      <c r="E15788" s="369"/>
      <c r="F15788" s="370"/>
      <c r="G15788" s="387"/>
      <c r="H15788" s="367"/>
      <c r="I15788" s="335"/>
      <c r="J15788" s="368"/>
      <c r="K15788" s="540"/>
      <c r="L15788" s="560"/>
      <c r="M15788" s="1"/>
      <c r="N15788" s="1"/>
      <c r="O15788" s="339" t="str">
        <f t="shared" si="1725"/>
        <v xml:space="preserve"> </v>
      </c>
      <c r="P15788" s="150" t="str">
        <f t="shared" si="1722"/>
        <v>S</v>
      </c>
      <c r="Q15788" s="340" t="e">
        <f t="shared" si="1726"/>
        <v>#N/A</v>
      </c>
      <c r="R15788" s="340" t="e">
        <f t="shared" si="1723"/>
        <v>#N/A</v>
      </c>
      <c r="S15788" s="353"/>
      <c r="T15788" s="1"/>
      <c r="X15788" s="407">
        <f>IF(P15788="BP",MATCH(F15788,#REF!,0),0)</f>
        <v>0</v>
      </c>
      <c r="Y15788" s="407">
        <f>IF(P15788="BM",MATCH(F15788,#REF!,0),0)</f>
        <v>0</v>
      </c>
      <c r="Z15788" s="150" t="e">
        <f t="shared" si="1724"/>
        <v>#N/A</v>
      </c>
      <c r="AA15788" s="150"/>
      <c r="AB15788" s="1"/>
      <c r="AC15788" s="1"/>
      <c r="AG15788" s="300" t="str">
        <f t="shared" si="1727"/>
        <v>správně</v>
      </c>
      <c r="AH15788" s="300" t="str">
        <f t="shared" si="1728"/>
        <v>správně</v>
      </c>
      <c r="AI15788" s="1"/>
      <c r="AJ15788" s="1"/>
    </row>
    <row r="15789" spans="2:36">
      <c r="B15789" s="364"/>
      <c r="C15789" s="365"/>
      <c r="D15789" s="366"/>
      <c r="E15789" s="369"/>
      <c r="F15789" s="370"/>
      <c r="G15789" s="387"/>
      <c r="H15789" s="367"/>
      <c r="I15789" s="335"/>
      <c r="J15789" s="368"/>
      <c r="K15789" s="540"/>
      <c r="L15789" s="560"/>
      <c r="M15789" s="1"/>
      <c r="N15789" s="1"/>
      <c r="O15789" s="339" t="str">
        <f t="shared" si="1725"/>
        <v xml:space="preserve"> </v>
      </c>
      <c r="P15789" s="150" t="str">
        <f t="shared" si="1722"/>
        <v>S</v>
      </c>
      <c r="Q15789" s="340" t="e">
        <f t="shared" si="1726"/>
        <v>#N/A</v>
      </c>
      <c r="R15789" s="340" t="e">
        <f t="shared" si="1723"/>
        <v>#N/A</v>
      </c>
      <c r="S15789" s="353"/>
      <c r="T15789" s="1"/>
      <c r="X15789" s="407">
        <f>IF(P15789="BP",MATCH(F15789,#REF!,0),0)</f>
        <v>0</v>
      </c>
      <c r="Y15789" s="407">
        <f>IF(P15789="BM",MATCH(F15789,#REF!,0),0)</f>
        <v>0</v>
      </c>
      <c r="Z15789" s="150" t="e">
        <f t="shared" si="1724"/>
        <v>#N/A</v>
      </c>
      <c r="AA15789" s="150"/>
      <c r="AB15789" s="1"/>
      <c r="AC15789" s="1"/>
      <c r="AG15789" s="300" t="str">
        <f t="shared" si="1727"/>
        <v>správně</v>
      </c>
      <c r="AH15789" s="300" t="str">
        <f t="shared" si="1728"/>
        <v>správně</v>
      </c>
      <c r="AI15789" s="1"/>
      <c r="AJ15789" s="1"/>
    </row>
    <row r="15790" spans="2:36">
      <c r="B15790" s="364"/>
      <c r="C15790" s="365"/>
      <c r="D15790" s="366"/>
      <c r="E15790" s="369"/>
      <c r="F15790" s="370"/>
      <c r="G15790" s="387"/>
      <c r="H15790" s="367"/>
      <c r="I15790" s="335"/>
      <c r="J15790" s="368"/>
      <c r="K15790" s="540"/>
      <c r="L15790" s="560"/>
      <c r="M15790" s="1"/>
      <c r="N15790" s="1"/>
      <c r="O15790" s="339" t="str">
        <f t="shared" si="1725"/>
        <v xml:space="preserve"> </v>
      </c>
      <c r="P15790" s="150" t="str">
        <f t="shared" si="1722"/>
        <v>S</v>
      </c>
      <c r="Q15790" s="340" t="e">
        <f t="shared" si="1726"/>
        <v>#N/A</v>
      </c>
      <c r="R15790" s="340" t="e">
        <f t="shared" si="1723"/>
        <v>#N/A</v>
      </c>
      <c r="S15790" s="353"/>
      <c r="T15790" s="1"/>
      <c r="X15790" s="407">
        <f>IF(P15790="BP",MATCH(F15790,#REF!,0),0)</f>
        <v>0</v>
      </c>
      <c r="Y15790" s="407">
        <f>IF(P15790="BM",MATCH(F15790,#REF!,0),0)</f>
        <v>0</v>
      </c>
      <c r="Z15790" s="150" t="e">
        <f t="shared" si="1724"/>
        <v>#N/A</v>
      </c>
      <c r="AA15790" s="150"/>
      <c r="AB15790" s="1"/>
      <c r="AC15790" s="1"/>
      <c r="AG15790" s="300" t="str">
        <f t="shared" si="1727"/>
        <v>správně</v>
      </c>
      <c r="AH15790" s="300" t="str">
        <f t="shared" si="1728"/>
        <v>správně</v>
      </c>
      <c r="AI15790" s="1"/>
      <c r="AJ15790" s="1"/>
    </row>
    <row r="15791" spans="2:36">
      <c r="B15791" s="364"/>
      <c r="C15791" s="365"/>
      <c r="D15791" s="366"/>
      <c r="E15791" s="369"/>
      <c r="F15791" s="370"/>
      <c r="G15791" s="387"/>
      <c r="H15791" s="367"/>
      <c r="I15791" s="335"/>
      <c r="J15791" s="368"/>
      <c r="K15791" s="540"/>
      <c r="L15791" s="560"/>
      <c r="M15791" s="1"/>
      <c r="N15791" s="1"/>
      <c r="O15791" s="339" t="str">
        <f t="shared" si="1725"/>
        <v xml:space="preserve"> </v>
      </c>
      <c r="P15791" s="150" t="str">
        <f t="shared" si="1722"/>
        <v>S</v>
      </c>
      <c r="Q15791" s="340" t="e">
        <f t="shared" si="1726"/>
        <v>#N/A</v>
      </c>
      <c r="R15791" s="340" t="e">
        <f t="shared" si="1723"/>
        <v>#N/A</v>
      </c>
      <c r="S15791" s="353"/>
      <c r="T15791" s="1"/>
      <c r="X15791" s="407">
        <f>IF(P15791="BP",MATCH(F15791,#REF!,0),0)</f>
        <v>0</v>
      </c>
      <c r="Y15791" s="407">
        <f>IF(P15791="BM",MATCH(F15791,#REF!,0),0)</f>
        <v>0</v>
      </c>
      <c r="Z15791" s="150" t="e">
        <f t="shared" si="1724"/>
        <v>#N/A</v>
      </c>
      <c r="AA15791" s="150"/>
      <c r="AB15791" s="1"/>
      <c r="AC15791" s="1"/>
      <c r="AG15791" s="300" t="str">
        <f t="shared" si="1727"/>
        <v>správně</v>
      </c>
      <c r="AH15791" s="300" t="str">
        <f t="shared" si="1728"/>
        <v>správně</v>
      </c>
      <c r="AI15791" s="1"/>
      <c r="AJ15791" s="1"/>
    </row>
    <row r="15792" spans="2:36">
      <c r="B15792" s="364"/>
      <c r="C15792" s="365"/>
      <c r="D15792" s="366"/>
      <c r="E15792" s="369"/>
      <c r="F15792" s="370"/>
      <c r="G15792" s="387"/>
      <c r="H15792" s="367"/>
      <c r="I15792" s="335"/>
      <c r="J15792" s="368"/>
      <c r="K15792" s="540"/>
      <c r="L15792" s="560"/>
      <c r="M15792" s="1"/>
      <c r="N15792" s="1"/>
      <c r="O15792" s="339" t="str">
        <f t="shared" si="1725"/>
        <v xml:space="preserve"> </v>
      </c>
      <c r="P15792" s="150" t="str">
        <f t="shared" si="1722"/>
        <v>S</v>
      </c>
      <c r="Q15792" s="340" t="e">
        <f t="shared" si="1726"/>
        <v>#N/A</v>
      </c>
      <c r="R15792" s="340" t="e">
        <f t="shared" si="1723"/>
        <v>#N/A</v>
      </c>
      <c r="S15792" s="353"/>
      <c r="T15792" s="1"/>
      <c r="X15792" s="407">
        <f>IF(P15792="BP",MATCH(F15792,#REF!,0),0)</f>
        <v>0</v>
      </c>
      <c r="Y15792" s="407">
        <f>IF(P15792="BM",MATCH(F15792,#REF!,0),0)</f>
        <v>0</v>
      </c>
      <c r="Z15792" s="150" t="e">
        <f t="shared" si="1724"/>
        <v>#N/A</v>
      </c>
      <c r="AA15792" s="150"/>
      <c r="AB15792" s="1"/>
      <c r="AC15792" s="1"/>
      <c r="AG15792" s="300" t="str">
        <f t="shared" si="1727"/>
        <v>správně</v>
      </c>
      <c r="AH15792" s="300" t="str">
        <f t="shared" si="1728"/>
        <v>správně</v>
      </c>
      <c r="AI15792" s="1"/>
      <c r="AJ15792" s="1"/>
    </row>
    <row r="15793" spans="2:36">
      <c r="B15793" s="364"/>
      <c r="C15793" s="365"/>
      <c r="D15793" s="366"/>
      <c r="E15793" s="369"/>
      <c r="F15793" s="370"/>
      <c r="G15793" s="387"/>
      <c r="H15793" s="367"/>
      <c r="I15793" s="335"/>
      <c r="J15793" s="368"/>
      <c r="K15793" s="540"/>
      <c r="L15793" s="560"/>
      <c r="M15793" s="1"/>
      <c r="N15793" s="1"/>
      <c r="O15793" s="339" t="str">
        <f t="shared" si="1725"/>
        <v xml:space="preserve"> </v>
      </c>
      <c r="P15793" s="150" t="str">
        <f t="shared" si="1722"/>
        <v>S</v>
      </c>
      <c r="Q15793" s="340" t="e">
        <f t="shared" si="1726"/>
        <v>#N/A</v>
      </c>
      <c r="R15793" s="340" t="e">
        <f t="shared" si="1723"/>
        <v>#N/A</v>
      </c>
      <c r="S15793" s="353"/>
      <c r="T15793" s="1"/>
      <c r="X15793" s="407">
        <f>IF(P15793="BP",MATCH(F15793,#REF!,0),0)</f>
        <v>0</v>
      </c>
      <c r="Y15793" s="407">
        <f>IF(P15793="BM",MATCH(F15793,#REF!,0),0)</f>
        <v>0</v>
      </c>
      <c r="Z15793" s="150" t="e">
        <f t="shared" si="1724"/>
        <v>#N/A</v>
      </c>
      <c r="AA15793" s="150"/>
      <c r="AB15793" s="1"/>
      <c r="AC15793" s="1"/>
      <c r="AG15793" s="300" t="str">
        <f t="shared" si="1727"/>
        <v>správně</v>
      </c>
      <c r="AH15793" s="300" t="str">
        <f t="shared" si="1728"/>
        <v>správně</v>
      </c>
      <c r="AI15793" s="1"/>
      <c r="AJ15793" s="1"/>
    </row>
    <row r="15794" spans="2:36">
      <c r="B15794" s="364"/>
      <c r="C15794" s="365"/>
      <c r="D15794" s="366"/>
      <c r="E15794" s="369"/>
      <c r="F15794" s="370"/>
      <c r="G15794" s="387"/>
      <c r="H15794" s="367"/>
      <c r="I15794" s="335"/>
      <c r="J15794" s="368"/>
      <c r="K15794" s="540"/>
      <c r="L15794" s="560"/>
      <c r="M15794" s="1"/>
      <c r="N15794" s="1"/>
      <c r="O15794" s="339" t="str">
        <f t="shared" si="1725"/>
        <v xml:space="preserve"> </v>
      </c>
      <c r="P15794" s="150" t="str">
        <f t="shared" si="1722"/>
        <v>S</v>
      </c>
      <c r="Q15794" s="340" t="e">
        <f t="shared" si="1726"/>
        <v>#N/A</v>
      </c>
      <c r="R15794" s="340" t="e">
        <f t="shared" si="1723"/>
        <v>#N/A</v>
      </c>
      <c r="S15794" s="353"/>
      <c r="T15794" s="1"/>
      <c r="X15794" s="407">
        <f>IF(P15794="BP",MATCH(F15794,#REF!,0),0)</f>
        <v>0</v>
      </c>
      <c r="Y15794" s="407">
        <f>IF(P15794="BM",MATCH(F15794,#REF!,0),0)</f>
        <v>0</v>
      </c>
      <c r="Z15794" s="150" t="e">
        <f t="shared" si="1724"/>
        <v>#N/A</v>
      </c>
      <c r="AA15794" s="150"/>
      <c r="AB15794" s="1"/>
      <c r="AC15794" s="1"/>
      <c r="AG15794" s="300" t="str">
        <f t="shared" si="1727"/>
        <v>správně</v>
      </c>
      <c r="AH15794" s="300" t="str">
        <f t="shared" si="1728"/>
        <v>správně</v>
      </c>
      <c r="AI15794" s="1"/>
      <c r="AJ15794" s="1"/>
    </row>
    <row r="15795" spans="2:36">
      <c r="B15795" s="364"/>
      <c r="C15795" s="365"/>
      <c r="D15795" s="366"/>
      <c r="E15795" s="369"/>
      <c r="F15795" s="370"/>
      <c r="G15795" s="387"/>
      <c r="H15795" s="367"/>
      <c r="I15795" s="335"/>
      <c r="J15795" s="368"/>
      <c r="K15795" s="540"/>
      <c r="L15795" s="560"/>
      <c r="M15795" s="1"/>
      <c r="N15795" s="1"/>
      <c r="O15795" s="339" t="str">
        <f t="shared" si="1725"/>
        <v xml:space="preserve"> </v>
      </c>
      <c r="P15795" s="150" t="str">
        <f t="shared" si="1722"/>
        <v>S</v>
      </c>
      <c r="Q15795" s="340" t="e">
        <f t="shared" si="1726"/>
        <v>#N/A</v>
      </c>
      <c r="R15795" s="340" t="e">
        <f t="shared" si="1723"/>
        <v>#N/A</v>
      </c>
      <c r="S15795" s="353"/>
      <c r="T15795" s="1"/>
      <c r="X15795" s="407">
        <f>IF(P15795="BP",MATCH(F15795,#REF!,0),0)</f>
        <v>0</v>
      </c>
      <c r="Y15795" s="407">
        <f>IF(P15795="BM",MATCH(F15795,#REF!,0),0)</f>
        <v>0</v>
      </c>
      <c r="Z15795" s="150" t="e">
        <f t="shared" si="1724"/>
        <v>#N/A</v>
      </c>
      <c r="AA15795" s="150"/>
      <c r="AB15795" s="1"/>
      <c r="AC15795" s="1"/>
      <c r="AG15795" s="300" t="str">
        <f t="shared" si="1727"/>
        <v>správně</v>
      </c>
      <c r="AH15795" s="300" t="str">
        <f t="shared" si="1728"/>
        <v>správně</v>
      </c>
      <c r="AI15795" s="1"/>
      <c r="AJ15795" s="1"/>
    </row>
    <row r="15796" spans="2:36">
      <c r="B15796" s="364"/>
      <c r="C15796" s="365"/>
      <c r="D15796" s="366"/>
      <c r="E15796" s="369"/>
      <c r="F15796" s="370"/>
      <c r="G15796" s="387"/>
      <c r="H15796" s="367"/>
      <c r="I15796" s="335"/>
      <c r="J15796" s="368"/>
      <c r="K15796" s="540"/>
      <c r="L15796" s="560"/>
      <c r="M15796" s="1"/>
      <c r="N15796" s="1"/>
      <c r="O15796" s="339" t="str">
        <f t="shared" si="1725"/>
        <v xml:space="preserve"> </v>
      </c>
      <c r="P15796" s="150" t="str">
        <f t="shared" si="1722"/>
        <v>S</v>
      </c>
      <c r="Q15796" s="340" t="e">
        <f t="shared" si="1726"/>
        <v>#N/A</v>
      </c>
      <c r="R15796" s="340" t="e">
        <f t="shared" si="1723"/>
        <v>#N/A</v>
      </c>
      <c r="S15796" s="353"/>
      <c r="T15796" s="1"/>
      <c r="X15796" s="407">
        <f>IF(P15796="BP",MATCH(F15796,#REF!,0),0)</f>
        <v>0</v>
      </c>
      <c r="Y15796" s="407">
        <f>IF(P15796="BM",MATCH(F15796,#REF!,0),0)</f>
        <v>0</v>
      </c>
      <c r="Z15796" s="150" t="e">
        <f t="shared" si="1724"/>
        <v>#N/A</v>
      </c>
      <c r="AA15796" s="150"/>
      <c r="AB15796" s="1"/>
      <c r="AC15796" s="1"/>
      <c r="AG15796" s="300" t="str">
        <f t="shared" si="1727"/>
        <v>správně</v>
      </c>
      <c r="AH15796" s="300" t="str">
        <f t="shared" si="1728"/>
        <v>správně</v>
      </c>
      <c r="AI15796" s="1"/>
      <c r="AJ15796" s="1"/>
    </row>
    <row r="15797" spans="2:36">
      <c r="B15797" s="364"/>
      <c r="C15797" s="365"/>
      <c r="D15797" s="366"/>
      <c r="E15797" s="369"/>
      <c r="F15797" s="370"/>
      <c r="G15797" s="387"/>
      <c r="H15797" s="367"/>
      <c r="I15797" s="335"/>
      <c r="J15797" s="368"/>
      <c r="K15797" s="540"/>
      <c r="L15797" s="560"/>
      <c r="M15797" s="1"/>
      <c r="N15797" s="1"/>
      <c r="O15797" s="339" t="str">
        <f t="shared" si="1725"/>
        <v xml:space="preserve"> </v>
      </c>
      <c r="P15797" s="150" t="str">
        <f t="shared" si="1722"/>
        <v>S</v>
      </c>
      <c r="Q15797" s="340" t="e">
        <f t="shared" si="1726"/>
        <v>#N/A</v>
      </c>
      <c r="R15797" s="340" t="e">
        <f t="shared" si="1723"/>
        <v>#N/A</v>
      </c>
      <c r="S15797" s="353"/>
      <c r="T15797" s="1"/>
      <c r="X15797" s="407">
        <f>IF(P15797="BP",MATCH(F15797,#REF!,0),0)</f>
        <v>0</v>
      </c>
      <c r="Y15797" s="407">
        <f>IF(P15797="BM",MATCH(F15797,#REF!,0),0)</f>
        <v>0</v>
      </c>
      <c r="Z15797" s="150" t="e">
        <f t="shared" si="1724"/>
        <v>#N/A</v>
      </c>
      <c r="AA15797" s="150"/>
      <c r="AB15797" s="1"/>
      <c r="AC15797" s="1"/>
      <c r="AG15797" s="300" t="str">
        <f t="shared" si="1727"/>
        <v>správně</v>
      </c>
      <c r="AH15797" s="300" t="str">
        <f t="shared" si="1728"/>
        <v>správně</v>
      </c>
      <c r="AI15797" s="1"/>
      <c r="AJ15797" s="1"/>
    </row>
    <row r="15798" spans="2:36">
      <c r="B15798" s="364"/>
      <c r="C15798" s="365"/>
      <c r="D15798" s="366"/>
      <c r="E15798" s="369"/>
      <c r="F15798" s="370"/>
      <c r="G15798" s="387"/>
      <c r="H15798" s="367"/>
      <c r="I15798" s="335"/>
      <c r="J15798" s="368"/>
      <c r="K15798" s="540"/>
      <c r="L15798" s="560"/>
      <c r="M15798" s="1"/>
      <c r="N15798" s="1"/>
      <c r="O15798" s="339" t="str">
        <f t="shared" si="1725"/>
        <v xml:space="preserve"> </v>
      </c>
      <c r="P15798" s="150" t="str">
        <f t="shared" si="1722"/>
        <v>S</v>
      </c>
      <c r="Q15798" s="340" t="e">
        <f t="shared" si="1726"/>
        <v>#N/A</v>
      </c>
      <c r="R15798" s="340" t="e">
        <f t="shared" si="1723"/>
        <v>#N/A</v>
      </c>
      <c r="S15798" s="353"/>
      <c r="T15798" s="1"/>
      <c r="X15798" s="407">
        <f>IF(P15798="BP",MATCH(F15798,#REF!,0),0)</f>
        <v>0</v>
      </c>
      <c r="Y15798" s="407">
        <f>IF(P15798="BM",MATCH(F15798,#REF!,0),0)</f>
        <v>0</v>
      </c>
      <c r="Z15798" s="150" t="e">
        <f t="shared" si="1724"/>
        <v>#N/A</v>
      </c>
      <c r="AA15798" s="150"/>
      <c r="AB15798" s="1"/>
      <c r="AC15798" s="1"/>
      <c r="AG15798" s="300" t="str">
        <f t="shared" si="1727"/>
        <v>správně</v>
      </c>
      <c r="AH15798" s="300" t="str">
        <f t="shared" si="1728"/>
        <v>správně</v>
      </c>
      <c r="AI15798" s="1"/>
      <c r="AJ15798" s="1"/>
    </row>
    <row r="15799" spans="2:36">
      <c r="B15799" s="364"/>
      <c r="C15799" s="365"/>
      <c r="D15799" s="366"/>
      <c r="E15799" s="369"/>
      <c r="F15799" s="370"/>
      <c r="G15799" s="387"/>
      <c r="H15799" s="367"/>
      <c r="I15799" s="335"/>
      <c r="J15799" s="368"/>
      <c r="K15799" s="540"/>
      <c r="L15799" s="560"/>
      <c r="M15799" s="1"/>
      <c r="N15799" s="1"/>
      <c r="O15799" s="339" t="str">
        <f t="shared" si="1725"/>
        <v xml:space="preserve"> </v>
      </c>
      <c r="P15799" s="150" t="str">
        <f t="shared" si="1722"/>
        <v>S</v>
      </c>
      <c r="Q15799" s="340" t="e">
        <f t="shared" si="1726"/>
        <v>#N/A</v>
      </c>
      <c r="R15799" s="340" t="e">
        <f t="shared" si="1723"/>
        <v>#N/A</v>
      </c>
      <c r="S15799" s="353"/>
      <c r="T15799" s="1"/>
      <c r="X15799" s="407">
        <f>IF(P15799="BP",MATCH(F15799,#REF!,0),0)</f>
        <v>0</v>
      </c>
      <c r="Y15799" s="407">
        <f>IF(P15799="BM",MATCH(F15799,#REF!,0),0)</f>
        <v>0</v>
      </c>
      <c r="Z15799" s="150" t="e">
        <f t="shared" si="1724"/>
        <v>#N/A</v>
      </c>
      <c r="AA15799" s="150"/>
      <c r="AB15799" s="1"/>
      <c r="AC15799" s="1"/>
      <c r="AG15799" s="300" t="str">
        <f t="shared" si="1727"/>
        <v>správně</v>
      </c>
      <c r="AH15799" s="300" t="str">
        <f t="shared" si="1728"/>
        <v>správně</v>
      </c>
      <c r="AI15799" s="1"/>
      <c r="AJ15799" s="1"/>
    </row>
    <row r="15800" spans="2:36">
      <c r="B15800" s="364"/>
      <c r="C15800" s="365"/>
      <c r="D15800" s="366"/>
      <c r="E15800" s="369"/>
      <c r="F15800" s="370"/>
      <c r="G15800" s="387"/>
      <c r="H15800" s="367"/>
      <c r="I15800" s="335"/>
      <c r="J15800" s="368"/>
      <c r="K15800" s="540"/>
      <c r="L15800" s="560"/>
      <c r="M15800" s="1"/>
      <c r="N15800" s="1"/>
      <c r="O15800" s="339" t="str">
        <f t="shared" si="1725"/>
        <v xml:space="preserve"> </v>
      </c>
      <c r="P15800" s="150" t="str">
        <f t="shared" si="1722"/>
        <v>S</v>
      </c>
      <c r="Q15800" s="340" t="e">
        <f t="shared" si="1726"/>
        <v>#N/A</v>
      </c>
      <c r="R15800" s="340" t="e">
        <f t="shared" si="1723"/>
        <v>#N/A</v>
      </c>
      <c r="S15800" s="353"/>
      <c r="T15800" s="1"/>
      <c r="X15800" s="407">
        <f>IF(P15800="BP",MATCH(F15800,#REF!,0),0)</f>
        <v>0</v>
      </c>
      <c r="Y15800" s="407">
        <f>IF(P15800="BM",MATCH(F15800,#REF!,0),0)</f>
        <v>0</v>
      </c>
      <c r="Z15800" s="150" t="e">
        <f t="shared" si="1724"/>
        <v>#N/A</v>
      </c>
      <c r="AA15800" s="150"/>
      <c r="AB15800" s="1"/>
      <c r="AC15800" s="1"/>
      <c r="AG15800" s="300" t="str">
        <f t="shared" si="1727"/>
        <v>správně</v>
      </c>
      <c r="AH15800" s="300" t="str">
        <f t="shared" si="1728"/>
        <v>správně</v>
      </c>
      <c r="AI15800" s="1"/>
      <c r="AJ15800" s="1"/>
    </row>
    <row r="15801" spans="2:36">
      <c r="B15801" s="364"/>
      <c r="C15801" s="365"/>
      <c r="D15801" s="366"/>
      <c r="E15801" s="369"/>
      <c r="F15801" s="370"/>
      <c r="G15801" s="387"/>
      <c r="H15801" s="367"/>
      <c r="I15801" s="335"/>
      <c r="J15801" s="368"/>
      <c r="K15801" s="540"/>
      <c r="L15801" s="560"/>
      <c r="M15801" s="1"/>
      <c r="N15801" s="1"/>
      <c r="O15801" s="339" t="str">
        <f t="shared" si="1725"/>
        <v xml:space="preserve"> </v>
      </c>
      <c r="P15801" s="150" t="str">
        <f t="shared" si="1722"/>
        <v>S</v>
      </c>
      <c r="Q15801" s="340" t="e">
        <f t="shared" si="1726"/>
        <v>#N/A</v>
      </c>
      <c r="R15801" s="340" t="e">
        <f t="shared" si="1723"/>
        <v>#N/A</v>
      </c>
      <c r="S15801" s="353"/>
      <c r="T15801" s="1"/>
      <c r="X15801" s="407">
        <f>IF(P15801="BP",MATCH(F15801,#REF!,0),0)</f>
        <v>0</v>
      </c>
      <c r="Y15801" s="407">
        <f>IF(P15801="BM",MATCH(F15801,#REF!,0),0)</f>
        <v>0</v>
      </c>
      <c r="Z15801" s="150" t="e">
        <f t="shared" si="1724"/>
        <v>#N/A</v>
      </c>
      <c r="AA15801" s="150"/>
      <c r="AB15801" s="1"/>
      <c r="AC15801" s="1"/>
      <c r="AG15801" s="300" t="str">
        <f t="shared" si="1727"/>
        <v>správně</v>
      </c>
      <c r="AH15801" s="300" t="str">
        <f t="shared" si="1728"/>
        <v>správně</v>
      </c>
      <c r="AI15801" s="1"/>
      <c r="AJ15801" s="1"/>
    </row>
    <row r="15802" spans="2:36">
      <c r="B15802" s="364"/>
      <c r="C15802" s="365"/>
      <c r="D15802" s="366"/>
      <c r="E15802" s="369"/>
      <c r="F15802" s="370"/>
      <c r="G15802" s="387"/>
      <c r="H15802" s="367"/>
      <c r="I15802" s="335"/>
      <c r="J15802" s="368"/>
      <c r="K15802" s="540"/>
      <c r="L15802" s="560"/>
      <c r="M15802" s="1"/>
      <c r="N15802" s="1"/>
      <c r="O15802" s="339" t="str">
        <f t="shared" si="1725"/>
        <v xml:space="preserve"> </v>
      </c>
      <c r="P15802" s="150" t="str">
        <f t="shared" si="1722"/>
        <v>S</v>
      </c>
      <c r="Q15802" s="340" t="e">
        <f t="shared" si="1726"/>
        <v>#N/A</v>
      </c>
      <c r="R15802" s="340" t="e">
        <f t="shared" si="1723"/>
        <v>#N/A</v>
      </c>
      <c r="S15802" s="353"/>
      <c r="T15802" s="1"/>
      <c r="X15802" s="407">
        <f>IF(P15802="BP",MATCH(F15802,#REF!,0),0)</f>
        <v>0</v>
      </c>
      <c r="Y15802" s="407">
        <f>IF(P15802="BM",MATCH(F15802,#REF!,0),0)</f>
        <v>0</v>
      </c>
      <c r="Z15802" s="150" t="e">
        <f t="shared" si="1724"/>
        <v>#N/A</v>
      </c>
      <c r="AA15802" s="150"/>
      <c r="AB15802" s="1"/>
      <c r="AC15802" s="1"/>
      <c r="AG15802" s="300" t="str">
        <f t="shared" si="1727"/>
        <v>správně</v>
      </c>
      <c r="AH15802" s="300" t="str">
        <f t="shared" si="1728"/>
        <v>správně</v>
      </c>
      <c r="AI15802" s="1"/>
      <c r="AJ15802" s="1"/>
    </row>
    <row r="15803" spans="2:36">
      <c r="B15803" s="364"/>
      <c r="C15803" s="365"/>
      <c r="D15803" s="366"/>
      <c r="E15803" s="369"/>
      <c r="F15803" s="370"/>
      <c r="G15803" s="387"/>
      <c r="H15803" s="367"/>
      <c r="I15803" s="335"/>
      <c r="J15803" s="368"/>
      <c r="K15803" s="540"/>
      <c r="L15803" s="560"/>
      <c r="M15803" s="1"/>
      <c r="N15803" s="1"/>
      <c r="O15803" s="339" t="str">
        <f t="shared" si="1725"/>
        <v xml:space="preserve"> </v>
      </c>
      <c r="P15803" s="150" t="str">
        <f t="shared" si="1722"/>
        <v>S</v>
      </c>
      <c r="Q15803" s="340" t="e">
        <f t="shared" si="1726"/>
        <v>#N/A</v>
      </c>
      <c r="R15803" s="340" t="e">
        <f t="shared" si="1723"/>
        <v>#N/A</v>
      </c>
      <c r="S15803" s="353"/>
      <c r="T15803" s="1"/>
      <c r="X15803" s="407">
        <f>IF(P15803="BP",MATCH(F15803,#REF!,0),0)</f>
        <v>0</v>
      </c>
      <c r="Y15803" s="407">
        <f>IF(P15803="BM",MATCH(F15803,#REF!,0),0)</f>
        <v>0</v>
      </c>
      <c r="Z15803" s="150" t="e">
        <f t="shared" si="1724"/>
        <v>#N/A</v>
      </c>
      <c r="AA15803" s="150"/>
      <c r="AB15803" s="1"/>
      <c r="AC15803" s="1"/>
      <c r="AG15803" s="300" t="str">
        <f t="shared" si="1727"/>
        <v>správně</v>
      </c>
      <c r="AH15803" s="300" t="str">
        <f t="shared" si="1728"/>
        <v>správně</v>
      </c>
      <c r="AI15803" s="1"/>
      <c r="AJ15803" s="1"/>
    </row>
    <row r="15804" spans="2:36">
      <c r="B15804" s="364"/>
      <c r="C15804" s="365"/>
      <c r="D15804" s="366"/>
      <c r="E15804" s="369"/>
      <c r="F15804" s="370"/>
      <c r="G15804" s="387"/>
      <c r="H15804" s="367"/>
      <c r="I15804" s="335"/>
      <c r="J15804" s="368"/>
      <c r="K15804" s="540"/>
      <c r="L15804" s="560"/>
      <c r="M15804" s="1"/>
      <c r="N15804" s="1"/>
      <c r="O15804" s="339" t="str">
        <f t="shared" si="1725"/>
        <v xml:space="preserve"> </v>
      </c>
      <c r="P15804" s="150" t="str">
        <f t="shared" si="1722"/>
        <v>S</v>
      </c>
      <c r="Q15804" s="340" t="e">
        <f t="shared" si="1726"/>
        <v>#N/A</v>
      </c>
      <c r="R15804" s="340" t="e">
        <f t="shared" si="1723"/>
        <v>#N/A</v>
      </c>
      <c r="S15804" s="353"/>
      <c r="T15804" s="1"/>
      <c r="X15804" s="407">
        <f>IF(P15804="BP",MATCH(F15804,#REF!,0),0)</f>
        <v>0</v>
      </c>
      <c r="Y15804" s="407">
        <f>IF(P15804="BM",MATCH(F15804,#REF!,0),0)</f>
        <v>0</v>
      </c>
      <c r="Z15804" s="150" t="e">
        <f t="shared" si="1724"/>
        <v>#N/A</v>
      </c>
      <c r="AA15804" s="150"/>
      <c r="AB15804" s="1"/>
      <c r="AC15804" s="1"/>
      <c r="AG15804" s="300" t="str">
        <f t="shared" si="1727"/>
        <v>správně</v>
      </c>
      <c r="AH15804" s="300" t="str">
        <f t="shared" si="1728"/>
        <v>správně</v>
      </c>
      <c r="AI15804" s="1"/>
      <c r="AJ15804" s="1"/>
    </row>
    <row r="15805" spans="2:36">
      <c r="B15805" s="364"/>
      <c r="C15805" s="365"/>
      <c r="D15805" s="366"/>
      <c r="E15805" s="369"/>
      <c r="F15805" s="370"/>
      <c r="G15805" s="387"/>
      <c r="H15805" s="367"/>
      <c r="I15805" s="335"/>
      <c r="J15805" s="368"/>
      <c r="K15805" s="540"/>
      <c r="L15805" s="560"/>
      <c r="M15805" s="1"/>
      <c r="N15805" s="1"/>
      <c r="O15805" s="339" t="str">
        <f t="shared" si="1725"/>
        <v xml:space="preserve"> </v>
      </c>
      <c r="P15805" s="150" t="str">
        <f t="shared" si="1722"/>
        <v>S</v>
      </c>
      <c r="Q15805" s="340" t="e">
        <f t="shared" si="1726"/>
        <v>#N/A</v>
      </c>
      <c r="R15805" s="340" t="e">
        <f t="shared" si="1723"/>
        <v>#N/A</v>
      </c>
      <c r="S15805" s="353"/>
      <c r="T15805" s="1"/>
      <c r="X15805" s="407">
        <f>IF(P15805="BP",MATCH(F15805,#REF!,0),0)</f>
        <v>0</v>
      </c>
      <c r="Y15805" s="407">
        <f>IF(P15805="BM",MATCH(F15805,#REF!,0),0)</f>
        <v>0</v>
      </c>
      <c r="Z15805" s="150" t="e">
        <f t="shared" si="1724"/>
        <v>#N/A</v>
      </c>
      <c r="AA15805" s="150"/>
      <c r="AB15805" s="1"/>
      <c r="AC15805" s="1"/>
      <c r="AG15805" s="300" t="str">
        <f t="shared" si="1727"/>
        <v>správně</v>
      </c>
      <c r="AH15805" s="300" t="str">
        <f t="shared" si="1728"/>
        <v>správně</v>
      </c>
      <c r="AI15805" s="1"/>
      <c r="AJ15805" s="1"/>
    </row>
    <row r="15806" spans="2:36">
      <c r="B15806" s="364"/>
      <c r="C15806" s="365"/>
      <c r="D15806" s="366"/>
      <c r="E15806" s="369"/>
      <c r="F15806" s="370"/>
      <c r="G15806" s="387"/>
      <c r="H15806" s="367"/>
      <c r="I15806" s="335"/>
      <c r="J15806" s="368"/>
      <c r="K15806" s="540"/>
      <c r="L15806" s="560"/>
      <c r="M15806" s="1"/>
      <c r="N15806" s="1"/>
      <c r="O15806" s="339" t="str">
        <f t="shared" si="1725"/>
        <v xml:space="preserve"> </v>
      </c>
      <c r="P15806" s="150" t="str">
        <f t="shared" si="1722"/>
        <v>S</v>
      </c>
      <c r="Q15806" s="340" t="e">
        <f t="shared" si="1726"/>
        <v>#N/A</v>
      </c>
      <c r="R15806" s="340" t="e">
        <f t="shared" si="1723"/>
        <v>#N/A</v>
      </c>
      <c r="S15806" s="353"/>
      <c r="T15806" s="1"/>
      <c r="X15806" s="407">
        <f>IF(P15806="BP",MATCH(F15806,#REF!,0),0)</f>
        <v>0</v>
      </c>
      <c r="Y15806" s="407">
        <f>IF(P15806="BM",MATCH(F15806,#REF!,0),0)</f>
        <v>0</v>
      </c>
      <c r="Z15806" s="150" t="e">
        <f t="shared" si="1724"/>
        <v>#N/A</v>
      </c>
      <c r="AA15806" s="150"/>
      <c r="AB15806" s="1"/>
      <c r="AC15806" s="1"/>
      <c r="AG15806" s="300" t="str">
        <f t="shared" si="1727"/>
        <v>správně</v>
      </c>
      <c r="AH15806" s="300" t="str">
        <f t="shared" si="1728"/>
        <v>správně</v>
      </c>
      <c r="AI15806" s="1"/>
      <c r="AJ15806" s="1"/>
    </row>
    <row r="15807" spans="2:36">
      <c r="B15807" s="364"/>
      <c r="C15807" s="365"/>
      <c r="D15807" s="366"/>
      <c r="E15807" s="369"/>
      <c r="F15807" s="370"/>
      <c r="G15807" s="387"/>
      <c r="H15807" s="367"/>
      <c r="I15807" s="335"/>
      <c r="J15807" s="368"/>
      <c r="K15807" s="540"/>
      <c r="L15807" s="560"/>
      <c r="M15807" s="1"/>
      <c r="N15807" s="1"/>
      <c r="O15807" s="339" t="str">
        <f t="shared" si="1725"/>
        <v xml:space="preserve"> </v>
      </c>
      <c r="P15807" s="150" t="str">
        <f t="shared" si="1722"/>
        <v>S</v>
      </c>
      <c r="Q15807" s="340" t="e">
        <f t="shared" si="1726"/>
        <v>#N/A</v>
      </c>
      <c r="R15807" s="340" t="e">
        <f t="shared" si="1723"/>
        <v>#N/A</v>
      </c>
      <c r="S15807" s="353"/>
      <c r="T15807" s="1"/>
      <c r="X15807" s="407">
        <f>IF(P15807="BP",MATCH(F15807,#REF!,0),0)</f>
        <v>0</v>
      </c>
      <c r="Y15807" s="407">
        <f>IF(P15807="BM",MATCH(F15807,#REF!,0),0)</f>
        <v>0</v>
      </c>
      <c r="Z15807" s="150" t="e">
        <f t="shared" si="1724"/>
        <v>#N/A</v>
      </c>
      <c r="AA15807" s="150"/>
      <c r="AB15807" s="1"/>
      <c r="AC15807" s="1"/>
      <c r="AG15807" s="300" t="str">
        <f t="shared" si="1727"/>
        <v>správně</v>
      </c>
      <c r="AH15807" s="300" t="str">
        <f t="shared" si="1728"/>
        <v>správně</v>
      </c>
      <c r="AI15807" s="1"/>
      <c r="AJ15807" s="1"/>
    </row>
    <row r="15808" spans="2:36">
      <c r="B15808" s="364"/>
      <c r="C15808" s="365"/>
      <c r="D15808" s="366"/>
      <c r="E15808" s="369"/>
      <c r="F15808" s="370"/>
      <c r="G15808" s="387"/>
      <c r="H15808" s="367"/>
      <c r="I15808" s="335"/>
      <c r="J15808" s="368"/>
      <c r="K15808" s="540"/>
      <c r="L15808" s="560"/>
      <c r="M15808" s="1"/>
      <c r="N15808" s="1"/>
      <c r="O15808" s="339" t="str">
        <f t="shared" si="1725"/>
        <v xml:space="preserve"> </v>
      </c>
      <c r="P15808" s="150" t="str">
        <f t="shared" si="1722"/>
        <v>S</v>
      </c>
      <c r="Q15808" s="340" t="e">
        <f t="shared" si="1726"/>
        <v>#N/A</v>
      </c>
      <c r="R15808" s="340" t="e">
        <f t="shared" si="1723"/>
        <v>#N/A</v>
      </c>
      <c r="S15808" s="353"/>
      <c r="T15808" s="1"/>
      <c r="X15808" s="407">
        <f>IF(P15808="BP",MATCH(F15808,#REF!,0),0)</f>
        <v>0</v>
      </c>
      <c r="Y15808" s="407">
        <f>IF(P15808="BM",MATCH(F15808,#REF!,0),0)</f>
        <v>0</v>
      </c>
      <c r="Z15808" s="150" t="e">
        <f t="shared" si="1724"/>
        <v>#N/A</v>
      </c>
      <c r="AA15808" s="150"/>
      <c r="AB15808" s="1"/>
      <c r="AC15808" s="1"/>
      <c r="AG15808" s="300" t="str">
        <f t="shared" si="1727"/>
        <v>správně</v>
      </c>
      <c r="AH15808" s="300" t="str">
        <f t="shared" si="1728"/>
        <v>správně</v>
      </c>
      <c r="AI15808" s="1"/>
      <c r="AJ15808" s="1"/>
    </row>
    <row r="15809" spans="2:36">
      <c r="B15809" s="364"/>
      <c r="C15809" s="365"/>
      <c r="D15809" s="366"/>
      <c r="E15809" s="369"/>
      <c r="F15809" s="370"/>
      <c r="G15809" s="387"/>
      <c r="H15809" s="367"/>
      <c r="I15809" s="335"/>
      <c r="J15809" s="368"/>
      <c r="K15809" s="540"/>
      <c r="L15809" s="560"/>
      <c r="M15809" s="1"/>
      <c r="N15809" s="1"/>
      <c r="O15809" s="339" t="str">
        <f t="shared" si="1725"/>
        <v xml:space="preserve"> </v>
      </c>
      <c r="P15809" s="150" t="str">
        <f t="shared" si="1722"/>
        <v>S</v>
      </c>
      <c r="Q15809" s="340" t="e">
        <f t="shared" si="1726"/>
        <v>#N/A</v>
      </c>
      <c r="R15809" s="340" t="e">
        <f t="shared" si="1723"/>
        <v>#N/A</v>
      </c>
      <c r="S15809" s="353"/>
      <c r="T15809" s="1"/>
      <c r="X15809" s="407">
        <f>IF(P15809="BP",MATCH(F15809,#REF!,0),0)</f>
        <v>0</v>
      </c>
      <c r="Y15809" s="407">
        <f>IF(P15809="BM",MATCH(F15809,#REF!,0),0)</f>
        <v>0</v>
      </c>
      <c r="Z15809" s="150" t="e">
        <f t="shared" si="1724"/>
        <v>#N/A</v>
      </c>
      <c r="AA15809" s="150"/>
      <c r="AB15809" s="1"/>
      <c r="AC15809" s="1"/>
      <c r="AG15809" s="300" t="str">
        <f t="shared" si="1727"/>
        <v>správně</v>
      </c>
      <c r="AH15809" s="300" t="str">
        <f t="shared" si="1728"/>
        <v>správně</v>
      </c>
      <c r="AI15809" s="1"/>
      <c r="AJ15809" s="1"/>
    </row>
    <row r="15810" spans="2:36">
      <c r="B15810" s="364"/>
      <c r="C15810" s="365"/>
      <c r="D15810" s="366"/>
      <c r="E15810" s="369"/>
      <c r="F15810" s="370"/>
      <c r="G15810" s="387"/>
      <c r="H15810" s="367"/>
      <c r="I15810" s="335"/>
      <c r="J15810" s="368"/>
      <c r="K15810" s="540"/>
      <c r="L15810" s="560"/>
      <c r="M15810" s="1"/>
      <c r="N15810" s="1"/>
      <c r="O15810" s="339" t="str">
        <f t="shared" si="1725"/>
        <v xml:space="preserve"> </v>
      </c>
      <c r="P15810" s="150" t="str">
        <f t="shared" si="1722"/>
        <v>S</v>
      </c>
      <c r="Q15810" s="340" t="e">
        <f t="shared" si="1726"/>
        <v>#N/A</v>
      </c>
      <c r="R15810" s="340" t="e">
        <f t="shared" si="1723"/>
        <v>#N/A</v>
      </c>
      <c r="S15810" s="353"/>
      <c r="T15810" s="1"/>
      <c r="X15810" s="407">
        <f>IF(P15810="BP",MATCH(F15810,#REF!,0),0)</f>
        <v>0</v>
      </c>
      <c r="Y15810" s="407">
        <f>IF(P15810="BM",MATCH(F15810,#REF!,0),0)</f>
        <v>0</v>
      </c>
      <c r="Z15810" s="150" t="e">
        <f t="shared" si="1724"/>
        <v>#N/A</v>
      </c>
      <c r="AA15810" s="150"/>
      <c r="AB15810" s="1"/>
      <c r="AC15810" s="1"/>
      <c r="AG15810" s="300" t="str">
        <f t="shared" si="1727"/>
        <v>správně</v>
      </c>
      <c r="AH15810" s="300" t="str">
        <f t="shared" si="1728"/>
        <v>správně</v>
      </c>
      <c r="AI15810" s="1"/>
      <c r="AJ15810" s="1"/>
    </row>
    <row r="15811" spans="2:36">
      <c r="B15811" s="364"/>
      <c r="C15811" s="365"/>
      <c r="D15811" s="366"/>
      <c r="E15811" s="369"/>
      <c r="F15811" s="370"/>
      <c r="G15811" s="387"/>
      <c r="H15811" s="367"/>
      <c r="I15811" s="335"/>
      <c r="J15811" s="368"/>
      <c r="K15811" s="540"/>
      <c r="L15811" s="560"/>
      <c r="M15811" s="1"/>
      <c r="N15811" s="1"/>
      <c r="O15811" s="339" t="str">
        <f t="shared" si="1725"/>
        <v xml:space="preserve"> </v>
      </c>
      <c r="P15811" s="150" t="str">
        <f t="shared" si="1722"/>
        <v>S</v>
      </c>
      <c r="Q15811" s="340" t="e">
        <f t="shared" si="1726"/>
        <v>#N/A</v>
      </c>
      <c r="R15811" s="340" t="e">
        <f t="shared" si="1723"/>
        <v>#N/A</v>
      </c>
      <c r="S15811" s="353"/>
      <c r="T15811" s="1"/>
      <c r="X15811" s="407">
        <f>IF(P15811="BP",MATCH(F15811,#REF!,0),0)</f>
        <v>0</v>
      </c>
      <c r="Y15811" s="407">
        <f>IF(P15811="BM",MATCH(F15811,#REF!,0),0)</f>
        <v>0</v>
      </c>
      <c r="Z15811" s="150" t="e">
        <f t="shared" si="1724"/>
        <v>#N/A</v>
      </c>
      <c r="AA15811" s="150"/>
      <c r="AB15811" s="1"/>
      <c r="AC15811" s="1"/>
      <c r="AG15811" s="300" t="str">
        <f t="shared" si="1727"/>
        <v>správně</v>
      </c>
      <c r="AH15811" s="300" t="str">
        <f t="shared" si="1728"/>
        <v>správně</v>
      </c>
      <c r="AI15811" s="1"/>
      <c r="AJ15811" s="1"/>
    </row>
    <row r="15812" spans="2:36">
      <c r="B15812" s="364"/>
      <c r="C15812" s="365"/>
      <c r="D15812" s="366"/>
      <c r="E15812" s="369"/>
      <c r="F15812" s="370"/>
      <c r="G15812" s="387"/>
      <c r="H15812" s="367"/>
      <c r="I15812" s="335"/>
      <c r="J15812" s="368"/>
      <c r="K15812" s="540"/>
      <c r="L15812" s="560"/>
      <c r="M15812" s="1"/>
      <c r="N15812" s="1"/>
      <c r="O15812" s="339" t="str">
        <f t="shared" si="1725"/>
        <v xml:space="preserve"> </v>
      </c>
      <c r="P15812" s="150" t="str">
        <f t="shared" si="1722"/>
        <v>S</v>
      </c>
      <c r="Q15812" s="340" t="e">
        <f t="shared" si="1726"/>
        <v>#N/A</v>
      </c>
      <c r="R15812" s="340" t="e">
        <f t="shared" si="1723"/>
        <v>#N/A</v>
      </c>
      <c r="S15812" s="353"/>
      <c r="T15812" s="1"/>
      <c r="X15812" s="407">
        <f>IF(P15812="BP",MATCH(F15812,#REF!,0),0)</f>
        <v>0</v>
      </c>
      <c r="Y15812" s="407">
        <f>IF(P15812="BM",MATCH(F15812,#REF!,0),0)</f>
        <v>0</v>
      </c>
      <c r="Z15812" s="150" t="e">
        <f t="shared" si="1724"/>
        <v>#N/A</v>
      </c>
      <c r="AA15812" s="150"/>
      <c r="AB15812" s="1"/>
      <c r="AC15812" s="1"/>
      <c r="AG15812" s="300" t="str">
        <f t="shared" si="1727"/>
        <v>správně</v>
      </c>
      <c r="AH15812" s="300" t="str">
        <f t="shared" si="1728"/>
        <v>správně</v>
      </c>
      <c r="AI15812" s="1"/>
      <c r="AJ15812" s="1"/>
    </row>
    <row r="15813" spans="2:36">
      <c r="B15813" s="364"/>
      <c r="C15813" s="365"/>
      <c r="D15813" s="366"/>
      <c r="E15813" s="369"/>
      <c r="F15813" s="370"/>
      <c r="G15813" s="387"/>
      <c r="H15813" s="367"/>
      <c r="I15813" s="335"/>
      <c r="J15813" s="368"/>
      <c r="K15813" s="540"/>
      <c r="L15813" s="560"/>
      <c r="M15813" s="1"/>
      <c r="N15813" s="1"/>
      <c r="O15813" s="339" t="str">
        <f t="shared" si="1725"/>
        <v xml:space="preserve"> </v>
      </c>
      <c r="P15813" s="150" t="str">
        <f t="shared" si="1722"/>
        <v>S</v>
      </c>
      <c r="Q15813" s="340" t="e">
        <f t="shared" si="1726"/>
        <v>#N/A</v>
      </c>
      <c r="R15813" s="340" t="e">
        <f t="shared" si="1723"/>
        <v>#N/A</v>
      </c>
      <c r="S15813" s="353"/>
      <c r="T15813" s="1"/>
      <c r="X15813" s="407">
        <f>IF(P15813="BP",MATCH(F15813,#REF!,0),0)</f>
        <v>0</v>
      </c>
      <c r="Y15813" s="407">
        <f>IF(P15813="BM",MATCH(F15813,#REF!,0),0)</f>
        <v>0</v>
      </c>
      <c r="Z15813" s="150" t="e">
        <f t="shared" si="1724"/>
        <v>#N/A</v>
      </c>
      <c r="AA15813" s="150"/>
      <c r="AB15813" s="1"/>
      <c r="AC15813" s="1"/>
      <c r="AG15813" s="300" t="str">
        <f t="shared" si="1727"/>
        <v>správně</v>
      </c>
      <c r="AH15813" s="300" t="str">
        <f t="shared" si="1728"/>
        <v>správně</v>
      </c>
      <c r="AI15813" s="1"/>
      <c r="AJ15813" s="1"/>
    </row>
    <row r="15814" spans="2:36">
      <c r="B15814" s="364"/>
      <c r="C15814" s="365"/>
      <c r="D15814" s="366"/>
      <c r="E15814" s="369"/>
      <c r="F15814" s="370"/>
      <c r="G15814" s="387"/>
      <c r="H15814" s="367"/>
      <c r="I15814" s="335"/>
      <c r="J15814" s="368"/>
      <c r="K15814" s="540"/>
      <c r="L15814" s="560"/>
      <c r="M15814" s="1"/>
      <c r="N15814" s="1"/>
      <c r="O15814" s="339" t="str">
        <f t="shared" si="1725"/>
        <v xml:space="preserve"> </v>
      </c>
      <c r="P15814" s="150" t="str">
        <f t="shared" si="1722"/>
        <v>S</v>
      </c>
      <c r="Q15814" s="340" t="e">
        <f t="shared" si="1726"/>
        <v>#N/A</v>
      </c>
      <c r="R15814" s="340" t="e">
        <f t="shared" si="1723"/>
        <v>#N/A</v>
      </c>
      <c r="S15814" s="353"/>
      <c r="T15814" s="1"/>
      <c r="X15814" s="407">
        <f>IF(P15814="BP",MATCH(F15814,#REF!,0),0)</f>
        <v>0</v>
      </c>
      <c r="Y15814" s="407">
        <f>IF(P15814="BM",MATCH(F15814,#REF!,0),0)</f>
        <v>0</v>
      </c>
      <c r="Z15814" s="150" t="e">
        <f t="shared" si="1724"/>
        <v>#N/A</v>
      </c>
      <c r="AA15814" s="150"/>
      <c r="AB15814" s="1"/>
      <c r="AC15814" s="1"/>
      <c r="AG15814" s="300" t="str">
        <f t="shared" si="1727"/>
        <v>správně</v>
      </c>
      <c r="AH15814" s="300" t="str">
        <f t="shared" si="1728"/>
        <v>správně</v>
      </c>
      <c r="AI15814" s="1"/>
      <c r="AJ15814" s="1"/>
    </row>
    <row r="15815" spans="2:36">
      <c r="B15815" s="364"/>
      <c r="C15815" s="365"/>
      <c r="D15815" s="366"/>
      <c r="E15815" s="369"/>
      <c r="F15815" s="370"/>
      <c r="G15815" s="387"/>
      <c r="H15815" s="367"/>
      <c r="I15815" s="335"/>
      <c r="J15815" s="368"/>
      <c r="K15815" s="540"/>
      <c r="L15815" s="560"/>
      <c r="M15815" s="1"/>
      <c r="N15815" s="1"/>
      <c r="O15815" s="339" t="str">
        <f t="shared" si="1725"/>
        <v xml:space="preserve"> </v>
      </c>
      <c r="P15815" s="150" t="str">
        <f t="shared" si="1722"/>
        <v>S</v>
      </c>
      <c r="Q15815" s="340" t="e">
        <f t="shared" si="1726"/>
        <v>#N/A</v>
      </c>
      <c r="R15815" s="340" t="e">
        <f t="shared" si="1723"/>
        <v>#N/A</v>
      </c>
      <c r="S15815" s="353"/>
      <c r="T15815" s="1"/>
      <c r="X15815" s="407">
        <f>IF(P15815="BP",MATCH(F15815,#REF!,0),0)</f>
        <v>0</v>
      </c>
      <c r="Y15815" s="407">
        <f>IF(P15815="BM",MATCH(F15815,#REF!,0),0)</f>
        <v>0</v>
      </c>
      <c r="Z15815" s="150" t="e">
        <f t="shared" si="1724"/>
        <v>#N/A</v>
      </c>
      <c r="AA15815" s="150"/>
      <c r="AB15815" s="1"/>
      <c r="AC15815" s="1"/>
      <c r="AG15815" s="300" t="str">
        <f t="shared" si="1727"/>
        <v>správně</v>
      </c>
      <c r="AH15815" s="300" t="str">
        <f t="shared" si="1728"/>
        <v>správně</v>
      </c>
      <c r="AI15815" s="1"/>
      <c r="AJ15815" s="1"/>
    </row>
    <row r="15816" spans="2:36">
      <c r="B15816" s="364"/>
      <c r="C15816" s="365"/>
      <c r="D15816" s="366"/>
      <c r="E15816" s="369"/>
      <c r="F15816" s="370"/>
      <c r="G15816" s="387"/>
      <c r="H15816" s="367"/>
      <c r="I15816" s="335"/>
      <c r="J15816" s="368"/>
      <c r="K15816" s="540"/>
      <c r="L15816" s="560"/>
      <c r="M15816" s="1"/>
      <c r="N15816" s="1"/>
      <c r="O15816" s="339" t="str">
        <f t="shared" si="1725"/>
        <v xml:space="preserve"> </v>
      </c>
      <c r="P15816" s="150" t="str">
        <f t="shared" si="1722"/>
        <v>S</v>
      </c>
      <c r="Q15816" s="340" t="e">
        <f t="shared" si="1726"/>
        <v>#N/A</v>
      </c>
      <c r="R15816" s="340" t="e">
        <f t="shared" si="1723"/>
        <v>#N/A</v>
      </c>
      <c r="S15816" s="353"/>
      <c r="T15816" s="1"/>
      <c r="X15816" s="407">
        <f>IF(P15816="BP",MATCH(F15816,#REF!,0),0)</f>
        <v>0</v>
      </c>
      <c r="Y15816" s="407">
        <f>IF(P15816="BM",MATCH(F15816,#REF!,0),0)</f>
        <v>0</v>
      </c>
      <c r="Z15816" s="150" t="e">
        <f t="shared" si="1724"/>
        <v>#N/A</v>
      </c>
      <c r="AA15816" s="150"/>
      <c r="AB15816" s="1"/>
      <c r="AC15816" s="1"/>
      <c r="AG15816" s="300" t="str">
        <f t="shared" si="1727"/>
        <v>správně</v>
      </c>
      <c r="AH15816" s="300" t="str">
        <f t="shared" si="1728"/>
        <v>správně</v>
      </c>
      <c r="AI15816" s="1"/>
      <c r="AJ15816" s="1"/>
    </row>
    <row r="15817" spans="2:36">
      <c r="B15817" s="364"/>
      <c r="C15817" s="365"/>
      <c r="D15817" s="366"/>
      <c r="E15817" s="369"/>
      <c r="F15817" s="370"/>
      <c r="G15817" s="387"/>
      <c r="H15817" s="367"/>
      <c r="I15817" s="335"/>
      <c r="J15817" s="368"/>
      <c r="K15817" s="540"/>
      <c r="L15817" s="560"/>
      <c r="M15817" s="1"/>
      <c r="N15817" s="1"/>
      <c r="O15817" s="339" t="str">
        <f t="shared" si="1725"/>
        <v xml:space="preserve"> </v>
      </c>
      <c r="P15817" s="150" t="str">
        <f t="shared" si="1722"/>
        <v>S</v>
      </c>
      <c r="Q15817" s="340" t="e">
        <f t="shared" si="1726"/>
        <v>#N/A</v>
      </c>
      <c r="R15817" s="340" t="e">
        <f t="shared" si="1723"/>
        <v>#N/A</v>
      </c>
      <c r="S15817" s="353"/>
      <c r="T15817" s="1"/>
      <c r="X15817" s="407">
        <f>IF(P15817="BP",MATCH(F15817,#REF!,0),0)</f>
        <v>0</v>
      </c>
      <c r="Y15817" s="407">
        <f>IF(P15817="BM",MATCH(F15817,#REF!,0),0)</f>
        <v>0</v>
      </c>
      <c r="Z15817" s="150" t="e">
        <f t="shared" si="1724"/>
        <v>#N/A</v>
      </c>
      <c r="AA15817" s="150"/>
      <c r="AB15817" s="1"/>
      <c r="AC15817" s="1"/>
      <c r="AG15817" s="300" t="str">
        <f t="shared" si="1727"/>
        <v>správně</v>
      </c>
      <c r="AH15817" s="300" t="str">
        <f t="shared" si="1728"/>
        <v>správně</v>
      </c>
      <c r="AI15817" s="1"/>
      <c r="AJ15817" s="1"/>
    </row>
    <row r="15818" spans="2:36">
      <c r="B15818" s="364"/>
      <c r="C15818" s="365"/>
      <c r="D15818" s="366"/>
      <c r="E15818" s="369"/>
      <c r="F15818" s="370"/>
      <c r="G15818" s="387"/>
      <c r="H15818" s="367"/>
      <c r="I15818" s="335"/>
      <c r="J15818" s="368"/>
      <c r="K15818" s="540"/>
      <c r="L15818" s="560"/>
      <c r="M15818" s="1"/>
      <c r="N15818" s="1"/>
      <c r="O15818" s="339" t="str">
        <f t="shared" si="1725"/>
        <v xml:space="preserve"> </v>
      </c>
      <c r="P15818" s="150" t="str">
        <f t="shared" si="1722"/>
        <v>S</v>
      </c>
      <c r="Q15818" s="340" t="e">
        <f t="shared" si="1726"/>
        <v>#N/A</v>
      </c>
      <c r="R15818" s="340" t="e">
        <f t="shared" si="1723"/>
        <v>#N/A</v>
      </c>
      <c r="S15818" s="353"/>
      <c r="T15818" s="1"/>
      <c r="X15818" s="407">
        <f>IF(P15818="BP",MATCH(F15818,#REF!,0),0)</f>
        <v>0</v>
      </c>
      <c r="Y15818" s="407">
        <f>IF(P15818="BM",MATCH(F15818,#REF!,0),0)</f>
        <v>0</v>
      </c>
      <c r="Z15818" s="150" t="e">
        <f t="shared" si="1724"/>
        <v>#N/A</v>
      </c>
      <c r="AA15818" s="150"/>
      <c r="AB15818" s="1"/>
      <c r="AC15818" s="1"/>
      <c r="AG15818" s="300" t="str">
        <f t="shared" si="1727"/>
        <v>správně</v>
      </c>
      <c r="AH15818" s="300" t="str">
        <f t="shared" si="1728"/>
        <v>správně</v>
      </c>
      <c r="AI15818" s="1"/>
      <c r="AJ15818" s="1"/>
    </row>
    <row r="15819" spans="2:36">
      <c r="B15819" s="364"/>
      <c r="C15819" s="365"/>
      <c r="D15819" s="366"/>
      <c r="E15819" s="369"/>
      <c r="F15819" s="370"/>
      <c r="G15819" s="387"/>
      <c r="H15819" s="367"/>
      <c r="I15819" s="335"/>
      <c r="J15819" s="368"/>
      <c r="K15819" s="540"/>
      <c r="L15819" s="560"/>
      <c r="M15819" s="1"/>
      <c r="N15819" s="1"/>
      <c r="O15819" s="339" t="str">
        <f t="shared" si="1725"/>
        <v xml:space="preserve"> </v>
      </c>
      <c r="P15819" s="150" t="str">
        <f t="shared" ref="P15819:P15882" si="1729">"S"</f>
        <v>S</v>
      </c>
      <c r="Q15819" s="340" t="e">
        <f t="shared" si="1726"/>
        <v>#N/A</v>
      </c>
      <c r="R15819" s="340" t="e">
        <f t="shared" ref="R15819:R15882" si="1730">INDEX($W$21:$W$27,Z15819)</f>
        <v>#N/A</v>
      </c>
      <c r="S15819" s="353"/>
      <c r="T15819" s="1"/>
      <c r="X15819" s="407">
        <f>IF(P15819="BP",MATCH(F15819,#REF!,0),0)</f>
        <v>0</v>
      </c>
      <c r="Y15819" s="407">
        <f>IF(P15819="BM",MATCH(F15819,#REF!,0),0)</f>
        <v>0</v>
      </c>
      <c r="Z15819" s="150" t="e">
        <f t="shared" ref="Z15819:Z15882" si="1731">IF(P15819="S",MATCH(F15819,$S$21:$S$27,0),0)</f>
        <v>#N/A</v>
      </c>
      <c r="AA15819" s="150"/>
      <c r="AB15819" s="1"/>
      <c r="AC15819" s="1"/>
      <c r="AG15819" s="300" t="str">
        <f t="shared" si="1727"/>
        <v>správně</v>
      </c>
      <c r="AH15819" s="300" t="str">
        <f t="shared" si="1728"/>
        <v>správně</v>
      </c>
      <c r="AI15819" s="1"/>
      <c r="AJ15819" s="1"/>
    </row>
    <row r="15820" spans="2:36">
      <c r="B15820" s="364"/>
      <c r="C15820" s="365"/>
      <c r="D15820" s="366"/>
      <c r="E15820" s="369"/>
      <c r="F15820" s="370"/>
      <c r="G15820" s="387"/>
      <c r="H15820" s="367"/>
      <c r="I15820" s="335"/>
      <c r="J15820" s="368"/>
      <c r="K15820" s="540"/>
      <c r="L15820" s="560"/>
      <c r="M15820" s="1"/>
      <c r="N15820" s="1"/>
      <c r="O15820" s="339" t="str">
        <f t="shared" ref="O15820:O15883" si="1732">CONCATENATE(F15820," ",G15820)</f>
        <v xml:space="preserve"> </v>
      </c>
      <c r="P15820" s="150" t="str">
        <f t="shared" si="1729"/>
        <v>S</v>
      </c>
      <c r="Q15820" s="340" t="e">
        <f t="shared" ref="Q15820:Q15883" si="1733">INDEX($V$21:$V$27,Z15820)</f>
        <v>#N/A</v>
      </c>
      <c r="R15820" s="340" t="e">
        <f t="shared" si="1730"/>
        <v>#N/A</v>
      </c>
      <c r="S15820" s="353"/>
      <c r="T15820" s="1"/>
      <c r="X15820" s="407">
        <f>IF(P15820="BP",MATCH(F15820,#REF!,0),0)</f>
        <v>0</v>
      </c>
      <c r="Y15820" s="407">
        <f>IF(P15820="BM",MATCH(F15820,#REF!,0),0)</f>
        <v>0</v>
      </c>
      <c r="Z15820" s="150" t="e">
        <f t="shared" si="1731"/>
        <v>#N/A</v>
      </c>
      <c r="AA15820" s="150"/>
      <c r="AB15820" s="1"/>
      <c r="AC15820" s="1"/>
      <c r="AG15820" s="300" t="str">
        <f t="shared" ref="AG15820:AG15883" si="1734">IF(H15820*8760&gt;=J15820,"správně","CHYBA")</f>
        <v>správně</v>
      </c>
      <c r="AH15820" s="300" t="str">
        <f t="shared" ref="AH15820:AH15883" si="1735">IF(H15820*8760&gt;=K15820,"správně","CHYBA")</f>
        <v>správně</v>
      </c>
      <c r="AI15820" s="1"/>
      <c r="AJ15820" s="1"/>
    </row>
    <row r="15821" spans="2:36">
      <c r="B15821" s="364"/>
      <c r="C15821" s="365"/>
      <c r="D15821" s="366"/>
      <c r="E15821" s="369"/>
      <c r="F15821" s="370"/>
      <c r="G15821" s="387"/>
      <c r="H15821" s="367"/>
      <c r="I15821" s="335"/>
      <c r="J15821" s="368"/>
      <c r="K15821" s="540"/>
      <c r="L15821" s="560"/>
      <c r="M15821" s="1"/>
      <c r="N15821" s="1"/>
      <c r="O15821" s="339" t="str">
        <f t="shared" si="1732"/>
        <v xml:space="preserve"> </v>
      </c>
      <c r="P15821" s="150" t="str">
        <f t="shared" si="1729"/>
        <v>S</v>
      </c>
      <c r="Q15821" s="340" t="e">
        <f t="shared" si="1733"/>
        <v>#N/A</v>
      </c>
      <c r="R15821" s="340" t="e">
        <f t="shared" si="1730"/>
        <v>#N/A</v>
      </c>
      <c r="S15821" s="353"/>
      <c r="T15821" s="1"/>
      <c r="X15821" s="407">
        <f>IF(P15821="BP",MATCH(F15821,#REF!,0),0)</f>
        <v>0</v>
      </c>
      <c r="Y15821" s="407">
        <f>IF(P15821="BM",MATCH(F15821,#REF!,0),0)</f>
        <v>0</v>
      </c>
      <c r="Z15821" s="150" t="e">
        <f t="shared" si="1731"/>
        <v>#N/A</v>
      </c>
      <c r="AA15821" s="150"/>
      <c r="AB15821" s="1"/>
      <c r="AC15821" s="1"/>
      <c r="AG15821" s="300" t="str">
        <f t="shared" si="1734"/>
        <v>správně</v>
      </c>
      <c r="AH15821" s="300" t="str">
        <f t="shared" si="1735"/>
        <v>správně</v>
      </c>
      <c r="AI15821" s="1"/>
      <c r="AJ15821" s="1"/>
    </row>
    <row r="15822" spans="2:36">
      <c r="B15822" s="364"/>
      <c r="C15822" s="365"/>
      <c r="D15822" s="366"/>
      <c r="E15822" s="369"/>
      <c r="F15822" s="370"/>
      <c r="G15822" s="387"/>
      <c r="H15822" s="367"/>
      <c r="I15822" s="335"/>
      <c r="J15822" s="368"/>
      <c r="K15822" s="540"/>
      <c r="L15822" s="560"/>
      <c r="M15822" s="1"/>
      <c r="N15822" s="1"/>
      <c r="O15822" s="339" t="str">
        <f t="shared" si="1732"/>
        <v xml:space="preserve"> </v>
      </c>
      <c r="P15822" s="150" t="str">
        <f t="shared" si="1729"/>
        <v>S</v>
      </c>
      <c r="Q15822" s="340" t="e">
        <f t="shared" si="1733"/>
        <v>#N/A</v>
      </c>
      <c r="R15822" s="340" t="e">
        <f t="shared" si="1730"/>
        <v>#N/A</v>
      </c>
      <c r="S15822" s="353"/>
      <c r="T15822" s="1"/>
      <c r="X15822" s="407">
        <f>IF(P15822="BP",MATCH(F15822,#REF!,0),0)</f>
        <v>0</v>
      </c>
      <c r="Y15822" s="407">
        <f>IF(P15822="BM",MATCH(F15822,#REF!,0),0)</f>
        <v>0</v>
      </c>
      <c r="Z15822" s="150" t="e">
        <f t="shared" si="1731"/>
        <v>#N/A</v>
      </c>
      <c r="AA15822" s="150"/>
      <c r="AB15822" s="1"/>
      <c r="AC15822" s="1"/>
      <c r="AG15822" s="300" t="str">
        <f t="shared" si="1734"/>
        <v>správně</v>
      </c>
      <c r="AH15822" s="300" t="str">
        <f t="shared" si="1735"/>
        <v>správně</v>
      </c>
      <c r="AI15822" s="1"/>
      <c r="AJ15822" s="1"/>
    </row>
    <row r="15823" spans="2:36">
      <c r="B15823" s="364"/>
      <c r="C15823" s="365"/>
      <c r="D15823" s="366"/>
      <c r="E15823" s="369"/>
      <c r="F15823" s="370"/>
      <c r="G15823" s="387"/>
      <c r="H15823" s="367"/>
      <c r="I15823" s="335"/>
      <c r="J15823" s="368"/>
      <c r="K15823" s="540"/>
      <c r="L15823" s="560"/>
      <c r="M15823" s="1"/>
      <c r="N15823" s="1"/>
      <c r="O15823" s="339" t="str">
        <f t="shared" si="1732"/>
        <v xml:space="preserve"> </v>
      </c>
      <c r="P15823" s="150" t="str">
        <f t="shared" si="1729"/>
        <v>S</v>
      </c>
      <c r="Q15823" s="340" t="e">
        <f t="shared" si="1733"/>
        <v>#N/A</v>
      </c>
      <c r="R15823" s="340" t="e">
        <f t="shared" si="1730"/>
        <v>#N/A</v>
      </c>
      <c r="S15823" s="353"/>
      <c r="T15823" s="1"/>
      <c r="X15823" s="407">
        <f>IF(P15823="BP",MATCH(F15823,#REF!,0),0)</f>
        <v>0</v>
      </c>
      <c r="Y15823" s="407">
        <f>IF(P15823="BM",MATCH(F15823,#REF!,0),0)</f>
        <v>0</v>
      </c>
      <c r="Z15823" s="150" t="e">
        <f t="shared" si="1731"/>
        <v>#N/A</v>
      </c>
      <c r="AA15823" s="150"/>
      <c r="AB15823" s="1"/>
      <c r="AC15823" s="1"/>
      <c r="AG15823" s="300" t="str">
        <f t="shared" si="1734"/>
        <v>správně</v>
      </c>
      <c r="AH15823" s="300" t="str">
        <f t="shared" si="1735"/>
        <v>správně</v>
      </c>
      <c r="AI15823" s="1"/>
      <c r="AJ15823" s="1"/>
    </row>
    <row r="15824" spans="2:36">
      <c r="B15824" s="364"/>
      <c r="C15824" s="365"/>
      <c r="D15824" s="366"/>
      <c r="E15824" s="369"/>
      <c r="F15824" s="370"/>
      <c r="G15824" s="387"/>
      <c r="H15824" s="367"/>
      <c r="I15824" s="335"/>
      <c r="J15824" s="368"/>
      <c r="K15824" s="540"/>
      <c r="L15824" s="560"/>
      <c r="M15824" s="1"/>
      <c r="N15824" s="1"/>
      <c r="O15824" s="339" t="str">
        <f t="shared" si="1732"/>
        <v xml:space="preserve"> </v>
      </c>
      <c r="P15824" s="150" t="str">
        <f t="shared" si="1729"/>
        <v>S</v>
      </c>
      <c r="Q15824" s="340" t="e">
        <f t="shared" si="1733"/>
        <v>#N/A</v>
      </c>
      <c r="R15824" s="340" t="e">
        <f t="shared" si="1730"/>
        <v>#N/A</v>
      </c>
      <c r="S15824" s="353"/>
      <c r="T15824" s="1"/>
      <c r="X15824" s="407">
        <f>IF(P15824="BP",MATCH(F15824,#REF!,0),0)</f>
        <v>0</v>
      </c>
      <c r="Y15824" s="407">
        <f>IF(P15824="BM",MATCH(F15824,#REF!,0),0)</f>
        <v>0</v>
      </c>
      <c r="Z15824" s="150" t="e">
        <f t="shared" si="1731"/>
        <v>#N/A</v>
      </c>
      <c r="AA15824" s="150"/>
      <c r="AB15824" s="1"/>
      <c r="AC15824" s="1"/>
      <c r="AG15824" s="300" t="str">
        <f t="shared" si="1734"/>
        <v>správně</v>
      </c>
      <c r="AH15824" s="300" t="str">
        <f t="shared" si="1735"/>
        <v>správně</v>
      </c>
      <c r="AI15824" s="1"/>
      <c r="AJ15824" s="1"/>
    </row>
    <row r="15825" spans="2:36">
      <c r="B15825" s="364"/>
      <c r="C15825" s="365"/>
      <c r="D15825" s="366"/>
      <c r="E15825" s="369"/>
      <c r="F15825" s="370"/>
      <c r="G15825" s="387"/>
      <c r="H15825" s="367"/>
      <c r="I15825" s="335"/>
      <c r="J15825" s="368"/>
      <c r="K15825" s="540"/>
      <c r="L15825" s="560"/>
      <c r="M15825" s="1"/>
      <c r="N15825" s="1"/>
      <c r="O15825" s="339" t="str">
        <f t="shared" si="1732"/>
        <v xml:space="preserve"> </v>
      </c>
      <c r="P15825" s="150" t="str">
        <f t="shared" si="1729"/>
        <v>S</v>
      </c>
      <c r="Q15825" s="340" t="e">
        <f t="shared" si="1733"/>
        <v>#N/A</v>
      </c>
      <c r="R15825" s="340" t="e">
        <f t="shared" si="1730"/>
        <v>#N/A</v>
      </c>
      <c r="S15825" s="353"/>
      <c r="T15825" s="1"/>
      <c r="X15825" s="407">
        <f>IF(P15825="BP",MATCH(F15825,#REF!,0),0)</f>
        <v>0</v>
      </c>
      <c r="Y15825" s="407">
        <f>IF(P15825="BM",MATCH(F15825,#REF!,0),0)</f>
        <v>0</v>
      </c>
      <c r="Z15825" s="150" t="e">
        <f t="shared" si="1731"/>
        <v>#N/A</v>
      </c>
      <c r="AA15825" s="150"/>
      <c r="AB15825" s="1"/>
      <c r="AC15825" s="1"/>
      <c r="AG15825" s="300" t="str">
        <f t="shared" si="1734"/>
        <v>správně</v>
      </c>
      <c r="AH15825" s="300" t="str">
        <f t="shared" si="1735"/>
        <v>správně</v>
      </c>
      <c r="AI15825" s="1"/>
      <c r="AJ15825" s="1"/>
    </row>
    <row r="15826" spans="2:36">
      <c r="B15826" s="364"/>
      <c r="C15826" s="365"/>
      <c r="D15826" s="366"/>
      <c r="E15826" s="369"/>
      <c r="F15826" s="370"/>
      <c r="G15826" s="387"/>
      <c r="H15826" s="367"/>
      <c r="I15826" s="335"/>
      <c r="J15826" s="368"/>
      <c r="K15826" s="540"/>
      <c r="L15826" s="560"/>
      <c r="M15826" s="1"/>
      <c r="N15826" s="1"/>
      <c r="O15826" s="339" t="str">
        <f t="shared" si="1732"/>
        <v xml:space="preserve"> </v>
      </c>
      <c r="P15826" s="150" t="str">
        <f t="shared" si="1729"/>
        <v>S</v>
      </c>
      <c r="Q15826" s="340" t="e">
        <f t="shared" si="1733"/>
        <v>#N/A</v>
      </c>
      <c r="R15826" s="340" t="e">
        <f t="shared" si="1730"/>
        <v>#N/A</v>
      </c>
      <c r="S15826" s="353"/>
      <c r="T15826" s="1"/>
      <c r="X15826" s="407">
        <f>IF(P15826="BP",MATCH(F15826,#REF!,0),0)</f>
        <v>0</v>
      </c>
      <c r="Y15826" s="407">
        <f>IF(P15826="BM",MATCH(F15826,#REF!,0),0)</f>
        <v>0</v>
      </c>
      <c r="Z15826" s="150" t="e">
        <f t="shared" si="1731"/>
        <v>#N/A</v>
      </c>
      <c r="AA15826" s="150"/>
      <c r="AB15826" s="1"/>
      <c r="AC15826" s="1"/>
      <c r="AG15826" s="300" t="str">
        <f t="shared" si="1734"/>
        <v>správně</v>
      </c>
      <c r="AH15826" s="300" t="str">
        <f t="shared" si="1735"/>
        <v>správně</v>
      </c>
      <c r="AI15826" s="1"/>
      <c r="AJ15826" s="1"/>
    </row>
    <row r="15827" spans="2:36">
      <c r="B15827" s="364"/>
      <c r="C15827" s="365"/>
      <c r="D15827" s="366"/>
      <c r="E15827" s="369"/>
      <c r="F15827" s="370"/>
      <c r="G15827" s="387"/>
      <c r="H15827" s="367"/>
      <c r="I15827" s="335"/>
      <c r="J15827" s="368"/>
      <c r="K15827" s="540"/>
      <c r="L15827" s="560"/>
      <c r="M15827" s="1"/>
      <c r="N15827" s="1"/>
      <c r="O15827" s="339" t="str">
        <f t="shared" si="1732"/>
        <v xml:space="preserve"> </v>
      </c>
      <c r="P15827" s="150" t="str">
        <f t="shared" si="1729"/>
        <v>S</v>
      </c>
      <c r="Q15827" s="340" t="e">
        <f t="shared" si="1733"/>
        <v>#N/A</v>
      </c>
      <c r="R15827" s="340" t="e">
        <f t="shared" si="1730"/>
        <v>#N/A</v>
      </c>
      <c r="S15827" s="353"/>
      <c r="T15827" s="1"/>
      <c r="X15827" s="407">
        <f>IF(P15827="BP",MATCH(F15827,#REF!,0),0)</f>
        <v>0</v>
      </c>
      <c r="Y15827" s="407">
        <f>IF(P15827="BM",MATCH(F15827,#REF!,0),0)</f>
        <v>0</v>
      </c>
      <c r="Z15827" s="150" t="e">
        <f t="shared" si="1731"/>
        <v>#N/A</v>
      </c>
      <c r="AA15827" s="150"/>
      <c r="AB15827" s="1"/>
      <c r="AC15827" s="1"/>
      <c r="AG15827" s="300" t="str">
        <f t="shared" si="1734"/>
        <v>správně</v>
      </c>
      <c r="AH15827" s="300" t="str">
        <f t="shared" si="1735"/>
        <v>správně</v>
      </c>
      <c r="AI15827" s="1"/>
      <c r="AJ15827" s="1"/>
    </row>
    <row r="15828" spans="2:36">
      <c r="B15828" s="364"/>
      <c r="C15828" s="365"/>
      <c r="D15828" s="366"/>
      <c r="E15828" s="369"/>
      <c r="F15828" s="370"/>
      <c r="G15828" s="387"/>
      <c r="H15828" s="367"/>
      <c r="I15828" s="335"/>
      <c r="J15828" s="368"/>
      <c r="K15828" s="540"/>
      <c r="L15828" s="560"/>
      <c r="M15828" s="1"/>
      <c r="N15828" s="1"/>
      <c r="O15828" s="339" t="str">
        <f t="shared" si="1732"/>
        <v xml:space="preserve"> </v>
      </c>
      <c r="P15828" s="150" t="str">
        <f t="shared" si="1729"/>
        <v>S</v>
      </c>
      <c r="Q15828" s="340" t="e">
        <f t="shared" si="1733"/>
        <v>#N/A</v>
      </c>
      <c r="R15828" s="340" t="e">
        <f t="shared" si="1730"/>
        <v>#N/A</v>
      </c>
      <c r="S15828" s="353"/>
      <c r="T15828" s="1"/>
      <c r="X15828" s="407">
        <f>IF(P15828="BP",MATCH(F15828,#REF!,0),0)</f>
        <v>0</v>
      </c>
      <c r="Y15828" s="407">
        <f>IF(P15828="BM",MATCH(F15828,#REF!,0),0)</f>
        <v>0</v>
      </c>
      <c r="Z15828" s="150" t="e">
        <f t="shared" si="1731"/>
        <v>#N/A</v>
      </c>
      <c r="AA15828" s="150"/>
      <c r="AB15828" s="1"/>
      <c r="AC15828" s="1"/>
      <c r="AG15828" s="300" t="str">
        <f t="shared" si="1734"/>
        <v>správně</v>
      </c>
      <c r="AH15828" s="300" t="str">
        <f t="shared" si="1735"/>
        <v>správně</v>
      </c>
      <c r="AI15828" s="1"/>
      <c r="AJ15828" s="1"/>
    </row>
    <row r="15829" spans="2:36">
      <c r="B15829" s="364"/>
      <c r="C15829" s="365"/>
      <c r="D15829" s="366"/>
      <c r="E15829" s="369"/>
      <c r="F15829" s="370"/>
      <c r="G15829" s="387"/>
      <c r="H15829" s="367"/>
      <c r="I15829" s="335"/>
      <c r="J15829" s="368"/>
      <c r="K15829" s="540"/>
      <c r="L15829" s="560"/>
      <c r="M15829" s="1"/>
      <c r="N15829" s="1"/>
      <c r="O15829" s="339" t="str">
        <f t="shared" si="1732"/>
        <v xml:space="preserve"> </v>
      </c>
      <c r="P15829" s="150" t="str">
        <f t="shared" si="1729"/>
        <v>S</v>
      </c>
      <c r="Q15829" s="340" t="e">
        <f t="shared" si="1733"/>
        <v>#N/A</v>
      </c>
      <c r="R15829" s="340" t="e">
        <f t="shared" si="1730"/>
        <v>#N/A</v>
      </c>
      <c r="S15829" s="353"/>
      <c r="T15829" s="1"/>
      <c r="X15829" s="407">
        <f>IF(P15829="BP",MATCH(F15829,#REF!,0),0)</f>
        <v>0</v>
      </c>
      <c r="Y15829" s="407">
        <f>IF(P15829="BM",MATCH(F15829,#REF!,0),0)</f>
        <v>0</v>
      </c>
      <c r="Z15829" s="150" t="e">
        <f t="shared" si="1731"/>
        <v>#N/A</v>
      </c>
      <c r="AA15829" s="150"/>
      <c r="AB15829" s="1"/>
      <c r="AC15829" s="1"/>
      <c r="AG15829" s="300" t="str">
        <f t="shared" si="1734"/>
        <v>správně</v>
      </c>
      <c r="AH15829" s="300" t="str">
        <f t="shared" si="1735"/>
        <v>správně</v>
      </c>
      <c r="AI15829" s="1"/>
      <c r="AJ15829" s="1"/>
    </row>
    <row r="15830" spans="2:36">
      <c r="B15830" s="364"/>
      <c r="C15830" s="365"/>
      <c r="D15830" s="366"/>
      <c r="E15830" s="369"/>
      <c r="F15830" s="370"/>
      <c r="G15830" s="387"/>
      <c r="H15830" s="367"/>
      <c r="I15830" s="335"/>
      <c r="J15830" s="368"/>
      <c r="K15830" s="540"/>
      <c r="L15830" s="560"/>
      <c r="M15830" s="1"/>
      <c r="N15830" s="1"/>
      <c r="O15830" s="339" t="str">
        <f t="shared" si="1732"/>
        <v xml:space="preserve"> </v>
      </c>
      <c r="P15830" s="150" t="str">
        <f t="shared" si="1729"/>
        <v>S</v>
      </c>
      <c r="Q15830" s="340" t="e">
        <f t="shared" si="1733"/>
        <v>#N/A</v>
      </c>
      <c r="R15830" s="340" t="e">
        <f t="shared" si="1730"/>
        <v>#N/A</v>
      </c>
      <c r="S15830" s="353"/>
      <c r="T15830" s="1"/>
      <c r="X15830" s="407">
        <f>IF(P15830="BP",MATCH(F15830,#REF!,0),0)</f>
        <v>0</v>
      </c>
      <c r="Y15830" s="407">
        <f>IF(P15830="BM",MATCH(F15830,#REF!,0),0)</f>
        <v>0</v>
      </c>
      <c r="Z15830" s="150" t="e">
        <f t="shared" si="1731"/>
        <v>#N/A</v>
      </c>
      <c r="AA15830" s="150"/>
      <c r="AB15830" s="1"/>
      <c r="AC15830" s="1"/>
      <c r="AG15830" s="300" t="str">
        <f t="shared" si="1734"/>
        <v>správně</v>
      </c>
      <c r="AH15830" s="300" t="str">
        <f t="shared" si="1735"/>
        <v>správně</v>
      </c>
      <c r="AI15830" s="1"/>
      <c r="AJ15830" s="1"/>
    </row>
    <row r="15831" spans="2:36">
      <c r="B15831" s="364"/>
      <c r="C15831" s="365"/>
      <c r="D15831" s="366"/>
      <c r="E15831" s="369"/>
      <c r="F15831" s="370"/>
      <c r="G15831" s="387"/>
      <c r="H15831" s="367"/>
      <c r="I15831" s="335"/>
      <c r="J15831" s="368"/>
      <c r="K15831" s="540"/>
      <c r="L15831" s="560"/>
      <c r="M15831" s="1"/>
      <c r="N15831" s="1"/>
      <c r="O15831" s="339" t="str">
        <f t="shared" si="1732"/>
        <v xml:space="preserve"> </v>
      </c>
      <c r="P15831" s="150" t="str">
        <f t="shared" si="1729"/>
        <v>S</v>
      </c>
      <c r="Q15831" s="340" t="e">
        <f t="shared" si="1733"/>
        <v>#N/A</v>
      </c>
      <c r="R15831" s="340" t="e">
        <f t="shared" si="1730"/>
        <v>#N/A</v>
      </c>
      <c r="S15831" s="353"/>
      <c r="T15831" s="1"/>
      <c r="X15831" s="407">
        <f>IF(P15831="BP",MATCH(F15831,#REF!,0),0)</f>
        <v>0</v>
      </c>
      <c r="Y15831" s="407">
        <f>IF(P15831="BM",MATCH(F15831,#REF!,0),0)</f>
        <v>0</v>
      </c>
      <c r="Z15831" s="150" t="e">
        <f t="shared" si="1731"/>
        <v>#N/A</v>
      </c>
      <c r="AA15831" s="150"/>
      <c r="AB15831" s="1"/>
      <c r="AC15831" s="1"/>
      <c r="AG15831" s="300" t="str">
        <f t="shared" si="1734"/>
        <v>správně</v>
      </c>
      <c r="AH15831" s="300" t="str">
        <f t="shared" si="1735"/>
        <v>správně</v>
      </c>
      <c r="AI15831" s="1"/>
      <c r="AJ15831" s="1"/>
    </row>
    <row r="15832" spans="2:36">
      <c r="B15832" s="364"/>
      <c r="C15832" s="365"/>
      <c r="D15832" s="366"/>
      <c r="E15832" s="369"/>
      <c r="F15832" s="370"/>
      <c r="G15832" s="387"/>
      <c r="H15832" s="367"/>
      <c r="I15832" s="335"/>
      <c r="J15832" s="368"/>
      <c r="K15832" s="540"/>
      <c r="L15832" s="560"/>
      <c r="M15832" s="1"/>
      <c r="N15832" s="1"/>
      <c r="O15832" s="339" t="str">
        <f t="shared" si="1732"/>
        <v xml:space="preserve"> </v>
      </c>
      <c r="P15832" s="150" t="str">
        <f t="shared" si="1729"/>
        <v>S</v>
      </c>
      <c r="Q15832" s="340" t="e">
        <f t="shared" si="1733"/>
        <v>#N/A</v>
      </c>
      <c r="R15832" s="340" t="e">
        <f t="shared" si="1730"/>
        <v>#N/A</v>
      </c>
      <c r="S15832" s="353"/>
      <c r="T15832" s="1"/>
      <c r="X15832" s="407">
        <f>IF(P15832="BP",MATCH(F15832,#REF!,0),0)</f>
        <v>0</v>
      </c>
      <c r="Y15832" s="407">
        <f>IF(P15832="BM",MATCH(F15832,#REF!,0),0)</f>
        <v>0</v>
      </c>
      <c r="Z15832" s="150" t="e">
        <f t="shared" si="1731"/>
        <v>#N/A</v>
      </c>
      <c r="AA15832" s="150"/>
      <c r="AB15832" s="1"/>
      <c r="AC15832" s="1"/>
      <c r="AG15832" s="300" t="str">
        <f t="shared" si="1734"/>
        <v>správně</v>
      </c>
      <c r="AH15832" s="300" t="str">
        <f t="shared" si="1735"/>
        <v>správně</v>
      </c>
      <c r="AI15832" s="1"/>
      <c r="AJ15832" s="1"/>
    </row>
    <row r="15833" spans="2:36">
      <c r="B15833" s="364"/>
      <c r="C15833" s="365"/>
      <c r="D15833" s="366"/>
      <c r="E15833" s="369"/>
      <c r="F15833" s="370"/>
      <c r="G15833" s="387"/>
      <c r="H15833" s="367"/>
      <c r="I15833" s="335"/>
      <c r="J15833" s="368"/>
      <c r="K15833" s="540"/>
      <c r="L15833" s="560"/>
      <c r="M15833" s="1"/>
      <c r="N15833" s="1"/>
      <c r="O15833" s="339" t="str">
        <f t="shared" si="1732"/>
        <v xml:space="preserve"> </v>
      </c>
      <c r="P15833" s="150" t="str">
        <f t="shared" si="1729"/>
        <v>S</v>
      </c>
      <c r="Q15833" s="340" t="e">
        <f t="shared" si="1733"/>
        <v>#N/A</v>
      </c>
      <c r="R15833" s="340" t="e">
        <f t="shared" si="1730"/>
        <v>#N/A</v>
      </c>
      <c r="S15833" s="353"/>
      <c r="T15833" s="1"/>
      <c r="X15833" s="407">
        <f>IF(P15833="BP",MATCH(F15833,#REF!,0),0)</f>
        <v>0</v>
      </c>
      <c r="Y15833" s="407">
        <f>IF(P15833="BM",MATCH(F15833,#REF!,0),0)</f>
        <v>0</v>
      </c>
      <c r="Z15833" s="150" t="e">
        <f t="shared" si="1731"/>
        <v>#N/A</v>
      </c>
      <c r="AA15833" s="150"/>
      <c r="AB15833" s="1"/>
      <c r="AC15833" s="1"/>
      <c r="AG15833" s="300" t="str">
        <f t="shared" si="1734"/>
        <v>správně</v>
      </c>
      <c r="AH15833" s="300" t="str">
        <f t="shared" si="1735"/>
        <v>správně</v>
      </c>
      <c r="AI15833" s="1"/>
      <c r="AJ15833" s="1"/>
    </row>
    <row r="15834" spans="2:36">
      <c r="B15834" s="364"/>
      <c r="C15834" s="365"/>
      <c r="D15834" s="366"/>
      <c r="E15834" s="369"/>
      <c r="F15834" s="370"/>
      <c r="G15834" s="387"/>
      <c r="H15834" s="367"/>
      <c r="I15834" s="335"/>
      <c r="J15834" s="368"/>
      <c r="K15834" s="540"/>
      <c r="L15834" s="560"/>
      <c r="M15834" s="1"/>
      <c r="N15834" s="1"/>
      <c r="O15834" s="339" t="str">
        <f t="shared" si="1732"/>
        <v xml:space="preserve"> </v>
      </c>
      <c r="P15834" s="150" t="str">
        <f t="shared" si="1729"/>
        <v>S</v>
      </c>
      <c r="Q15834" s="340" t="e">
        <f t="shared" si="1733"/>
        <v>#N/A</v>
      </c>
      <c r="R15834" s="340" t="e">
        <f t="shared" si="1730"/>
        <v>#N/A</v>
      </c>
      <c r="S15834" s="353"/>
      <c r="T15834" s="1"/>
      <c r="X15834" s="407">
        <f>IF(P15834="BP",MATCH(F15834,#REF!,0),0)</f>
        <v>0</v>
      </c>
      <c r="Y15834" s="407">
        <f>IF(P15834="BM",MATCH(F15834,#REF!,0),0)</f>
        <v>0</v>
      </c>
      <c r="Z15834" s="150" t="e">
        <f t="shared" si="1731"/>
        <v>#N/A</v>
      </c>
      <c r="AA15834" s="150"/>
      <c r="AB15834" s="1"/>
      <c r="AC15834" s="1"/>
      <c r="AG15834" s="300" t="str">
        <f t="shared" si="1734"/>
        <v>správně</v>
      </c>
      <c r="AH15834" s="300" t="str">
        <f t="shared" si="1735"/>
        <v>správně</v>
      </c>
      <c r="AI15834" s="1"/>
      <c r="AJ15834" s="1"/>
    </row>
    <row r="15835" spans="2:36">
      <c r="B15835" s="364"/>
      <c r="C15835" s="365"/>
      <c r="D15835" s="366"/>
      <c r="E15835" s="369"/>
      <c r="F15835" s="370"/>
      <c r="G15835" s="387"/>
      <c r="H15835" s="367"/>
      <c r="I15835" s="335"/>
      <c r="J15835" s="368"/>
      <c r="K15835" s="540"/>
      <c r="L15835" s="560"/>
      <c r="M15835" s="1"/>
      <c r="N15835" s="1"/>
      <c r="O15835" s="339" t="str">
        <f t="shared" si="1732"/>
        <v xml:space="preserve"> </v>
      </c>
      <c r="P15835" s="150" t="str">
        <f t="shared" si="1729"/>
        <v>S</v>
      </c>
      <c r="Q15835" s="340" t="e">
        <f t="shared" si="1733"/>
        <v>#N/A</v>
      </c>
      <c r="R15835" s="340" t="e">
        <f t="shared" si="1730"/>
        <v>#N/A</v>
      </c>
      <c r="S15835" s="353"/>
      <c r="T15835" s="1"/>
      <c r="X15835" s="407">
        <f>IF(P15835="BP",MATCH(F15835,#REF!,0),0)</f>
        <v>0</v>
      </c>
      <c r="Y15835" s="407">
        <f>IF(P15835="BM",MATCH(F15835,#REF!,0),0)</f>
        <v>0</v>
      </c>
      <c r="Z15835" s="150" t="e">
        <f t="shared" si="1731"/>
        <v>#N/A</v>
      </c>
      <c r="AA15835" s="150"/>
      <c r="AB15835" s="1"/>
      <c r="AC15835" s="1"/>
      <c r="AG15835" s="300" t="str">
        <f t="shared" si="1734"/>
        <v>správně</v>
      </c>
      <c r="AH15835" s="300" t="str">
        <f t="shared" si="1735"/>
        <v>správně</v>
      </c>
      <c r="AI15835" s="1"/>
      <c r="AJ15835" s="1"/>
    </row>
    <row r="15836" spans="2:36">
      <c r="B15836" s="364"/>
      <c r="C15836" s="365"/>
      <c r="D15836" s="366"/>
      <c r="E15836" s="369"/>
      <c r="F15836" s="370"/>
      <c r="G15836" s="387"/>
      <c r="H15836" s="367"/>
      <c r="I15836" s="335"/>
      <c r="J15836" s="368"/>
      <c r="K15836" s="540"/>
      <c r="L15836" s="560"/>
      <c r="M15836" s="1"/>
      <c r="N15836" s="1"/>
      <c r="O15836" s="339" t="str">
        <f t="shared" si="1732"/>
        <v xml:space="preserve"> </v>
      </c>
      <c r="P15836" s="150" t="str">
        <f t="shared" si="1729"/>
        <v>S</v>
      </c>
      <c r="Q15836" s="340" t="e">
        <f t="shared" si="1733"/>
        <v>#N/A</v>
      </c>
      <c r="R15836" s="340" t="e">
        <f t="shared" si="1730"/>
        <v>#N/A</v>
      </c>
      <c r="S15836" s="353"/>
      <c r="T15836" s="1"/>
      <c r="X15836" s="407">
        <f>IF(P15836="BP",MATCH(F15836,#REF!,0),0)</f>
        <v>0</v>
      </c>
      <c r="Y15836" s="407">
        <f>IF(P15836="BM",MATCH(F15836,#REF!,0),0)</f>
        <v>0</v>
      </c>
      <c r="Z15836" s="150" t="e">
        <f t="shared" si="1731"/>
        <v>#N/A</v>
      </c>
      <c r="AA15836" s="150"/>
      <c r="AB15836" s="1"/>
      <c r="AC15836" s="1"/>
      <c r="AG15836" s="300" t="str">
        <f t="shared" si="1734"/>
        <v>správně</v>
      </c>
      <c r="AH15836" s="300" t="str">
        <f t="shared" si="1735"/>
        <v>správně</v>
      </c>
      <c r="AI15836" s="1"/>
      <c r="AJ15836" s="1"/>
    </row>
    <row r="15837" spans="2:36">
      <c r="B15837" s="364"/>
      <c r="C15837" s="365"/>
      <c r="D15837" s="366"/>
      <c r="E15837" s="369"/>
      <c r="F15837" s="370"/>
      <c r="G15837" s="387"/>
      <c r="H15837" s="367"/>
      <c r="I15837" s="335"/>
      <c r="J15837" s="368"/>
      <c r="K15837" s="540"/>
      <c r="L15837" s="560"/>
      <c r="M15837" s="1"/>
      <c r="N15837" s="1"/>
      <c r="O15837" s="339" t="str">
        <f t="shared" si="1732"/>
        <v xml:space="preserve"> </v>
      </c>
      <c r="P15837" s="150" t="str">
        <f t="shared" si="1729"/>
        <v>S</v>
      </c>
      <c r="Q15837" s="340" t="e">
        <f t="shared" si="1733"/>
        <v>#N/A</v>
      </c>
      <c r="R15837" s="340" t="e">
        <f t="shared" si="1730"/>
        <v>#N/A</v>
      </c>
      <c r="S15837" s="353"/>
      <c r="T15837" s="1"/>
      <c r="X15837" s="407">
        <f>IF(P15837="BP",MATCH(F15837,#REF!,0),0)</f>
        <v>0</v>
      </c>
      <c r="Y15837" s="407">
        <f>IF(P15837="BM",MATCH(F15837,#REF!,0),0)</f>
        <v>0</v>
      </c>
      <c r="Z15837" s="150" t="e">
        <f t="shared" si="1731"/>
        <v>#N/A</v>
      </c>
      <c r="AA15837" s="150"/>
      <c r="AB15837" s="1"/>
      <c r="AC15837" s="1"/>
      <c r="AG15837" s="300" t="str">
        <f t="shared" si="1734"/>
        <v>správně</v>
      </c>
      <c r="AH15837" s="300" t="str">
        <f t="shared" si="1735"/>
        <v>správně</v>
      </c>
      <c r="AI15837" s="1"/>
      <c r="AJ15837" s="1"/>
    </row>
    <row r="15838" spans="2:36">
      <c r="B15838" s="364"/>
      <c r="C15838" s="365"/>
      <c r="D15838" s="366"/>
      <c r="E15838" s="369"/>
      <c r="F15838" s="370"/>
      <c r="G15838" s="387"/>
      <c r="H15838" s="367"/>
      <c r="I15838" s="335"/>
      <c r="J15838" s="368"/>
      <c r="K15838" s="540"/>
      <c r="L15838" s="560"/>
      <c r="M15838" s="1"/>
      <c r="N15838" s="1"/>
      <c r="O15838" s="339" t="str">
        <f t="shared" si="1732"/>
        <v xml:space="preserve"> </v>
      </c>
      <c r="P15838" s="150" t="str">
        <f t="shared" si="1729"/>
        <v>S</v>
      </c>
      <c r="Q15838" s="340" t="e">
        <f t="shared" si="1733"/>
        <v>#N/A</v>
      </c>
      <c r="R15838" s="340" t="e">
        <f t="shared" si="1730"/>
        <v>#N/A</v>
      </c>
      <c r="S15838" s="353"/>
      <c r="T15838" s="1"/>
      <c r="X15838" s="407">
        <f>IF(P15838="BP",MATCH(F15838,#REF!,0),0)</f>
        <v>0</v>
      </c>
      <c r="Y15838" s="407">
        <f>IF(P15838="BM",MATCH(F15838,#REF!,0),0)</f>
        <v>0</v>
      </c>
      <c r="Z15838" s="150" t="e">
        <f t="shared" si="1731"/>
        <v>#N/A</v>
      </c>
      <c r="AA15838" s="150"/>
      <c r="AB15838" s="1"/>
      <c r="AC15838" s="1"/>
      <c r="AG15838" s="300" t="str">
        <f t="shared" si="1734"/>
        <v>správně</v>
      </c>
      <c r="AH15838" s="300" t="str">
        <f t="shared" si="1735"/>
        <v>správně</v>
      </c>
      <c r="AI15838" s="1"/>
      <c r="AJ15838" s="1"/>
    </row>
    <row r="15839" spans="2:36">
      <c r="B15839" s="364"/>
      <c r="C15839" s="365"/>
      <c r="D15839" s="366"/>
      <c r="E15839" s="369"/>
      <c r="F15839" s="370"/>
      <c r="G15839" s="387"/>
      <c r="H15839" s="367"/>
      <c r="I15839" s="335"/>
      <c r="J15839" s="368"/>
      <c r="K15839" s="540"/>
      <c r="L15839" s="560"/>
      <c r="M15839" s="1"/>
      <c r="N15839" s="1"/>
      <c r="O15839" s="339" t="str">
        <f t="shared" si="1732"/>
        <v xml:space="preserve"> </v>
      </c>
      <c r="P15839" s="150" t="str">
        <f t="shared" si="1729"/>
        <v>S</v>
      </c>
      <c r="Q15839" s="340" t="e">
        <f t="shared" si="1733"/>
        <v>#N/A</v>
      </c>
      <c r="R15839" s="340" t="e">
        <f t="shared" si="1730"/>
        <v>#N/A</v>
      </c>
      <c r="S15839" s="353"/>
      <c r="T15839" s="1"/>
      <c r="X15839" s="407">
        <f>IF(P15839="BP",MATCH(F15839,#REF!,0),0)</f>
        <v>0</v>
      </c>
      <c r="Y15839" s="407">
        <f>IF(P15839="BM",MATCH(F15839,#REF!,0),0)</f>
        <v>0</v>
      </c>
      <c r="Z15839" s="150" t="e">
        <f t="shared" si="1731"/>
        <v>#N/A</v>
      </c>
      <c r="AA15839" s="150"/>
      <c r="AB15839" s="1"/>
      <c r="AC15839" s="1"/>
      <c r="AG15839" s="300" t="str">
        <f t="shared" si="1734"/>
        <v>správně</v>
      </c>
      <c r="AH15839" s="300" t="str">
        <f t="shared" si="1735"/>
        <v>správně</v>
      </c>
      <c r="AI15839" s="1"/>
      <c r="AJ15839" s="1"/>
    </row>
    <row r="15840" spans="2:36">
      <c r="B15840" s="364"/>
      <c r="C15840" s="365"/>
      <c r="D15840" s="366"/>
      <c r="E15840" s="369"/>
      <c r="F15840" s="370"/>
      <c r="G15840" s="387"/>
      <c r="H15840" s="367"/>
      <c r="I15840" s="335"/>
      <c r="J15840" s="368"/>
      <c r="K15840" s="540"/>
      <c r="L15840" s="560"/>
      <c r="M15840" s="1"/>
      <c r="N15840" s="1"/>
      <c r="O15840" s="339" t="str">
        <f t="shared" si="1732"/>
        <v xml:space="preserve"> </v>
      </c>
      <c r="P15840" s="150" t="str">
        <f t="shared" si="1729"/>
        <v>S</v>
      </c>
      <c r="Q15840" s="340" t="e">
        <f t="shared" si="1733"/>
        <v>#N/A</v>
      </c>
      <c r="R15840" s="340" t="e">
        <f t="shared" si="1730"/>
        <v>#N/A</v>
      </c>
      <c r="S15840" s="353"/>
      <c r="T15840" s="1"/>
      <c r="X15840" s="407">
        <f>IF(P15840="BP",MATCH(F15840,#REF!,0),0)</f>
        <v>0</v>
      </c>
      <c r="Y15840" s="407">
        <f>IF(P15840="BM",MATCH(F15840,#REF!,0),0)</f>
        <v>0</v>
      </c>
      <c r="Z15840" s="150" t="e">
        <f t="shared" si="1731"/>
        <v>#N/A</v>
      </c>
      <c r="AA15840" s="150"/>
      <c r="AB15840" s="1"/>
      <c r="AC15840" s="1"/>
      <c r="AG15840" s="300" t="str">
        <f t="shared" si="1734"/>
        <v>správně</v>
      </c>
      <c r="AH15840" s="300" t="str">
        <f t="shared" si="1735"/>
        <v>správně</v>
      </c>
      <c r="AI15840" s="1"/>
      <c r="AJ15840" s="1"/>
    </row>
    <row r="15841" spans="2:36">
      <c r="B15841" s="364"/>
      <c r="C15841" s="365"/>
      <c r="D15841" s="366"/>
      <c r="E15841" s="369"/>
      <c r="F15841" s="370"/>
      <c r="G15841" s="387"/>
      <c r="H15841" s="367"/>
      <c r="I15841" s="335"/>
      <c r="J15841" s="368"/>
      <c r="K15841" s="540"/>
      <c r="L15841" s="560"/>
      <c r="M15841" s="1"/>
      <c r="N15841" s="1"/>
      <c r="O15841" s="339" t="str">
        <f t="shared" si="1732"/>
        <v xml:space="preserve"> </v>
      </c>
      <c r="P15841" s="150" t="str">
        <f t="shared" si="1729"/>
        <v>S</v>
      </c>
      <c r="Q15841" s="340" t="e">
        <f t="shared" si="1733"/>
        <v>#N/A</v>
      </c>
      <c r="R15841" s="340" t="e">
        <f t="shared" si="1730"/>
        <v>#N/A</v>
      </c>
      <c r="S15841" s="353"/>
      <c r="T15841" s="1"/>
      <c r="X15841" s="407">
        <f>IF(P15841="BP",MATCH(F15841,#REF!,0),0)</f>
        <v>0</v>
      </c>
      <c r="Y15841" s="407">
        <f>IF(P15841="BM",MATCH(F15841,#REF!,0),0)</f>
        <v>0</v>
      </c>
      <c r="Z15841" s="150" t="e">
        <f t="shared" si="1731"/>
        <v>#N/A</v>
      </c>
      <c r="AA15841" s="150"/>
      <c r="AB15841" s="1"/>
      <c r="AC15841" s="1"/>
      <c r="AG15841" s="300" t="str">
        <f t="shared" si="1734"/>
        <v>správně</v>
      </c>
      <c r="AH15841" s="300" t="str">
        <f t="shared" si="1735"/>
        <v>správně</v>
      </c>
      <c r="AI15841" s="1"/>
      <c r="AJ15841" s="1"/>
    </row>
    <row r="15842" spans="2:36">
      <c r="B15842" s="364"/>
      <c r="C15842" s="365"/>
      <c r="D15842" s="366"/>
      <c r="E15842" s="369"/>
      <c r="F15842" s="370"/>
      <c r="G15842" s="387"/>
      <c r="H15842" s="367"/>
      <c r="I15842" s="335"/>
      <c r="J15842" s="368"/>
      <c r="K15842" s="540"/>
      <c r="L15842" s="560"/>
      <c r="M15842" s="1"/>
      <c r="N15842" s="1"/>
      <c r="O15842" s="339" t="str">
        <f t="shared" si="1732"/>
        <v xml:space="preserve"> </v>
      </c>
      <c r="P15842" s="150" t="str">
        <f t="shared" si="1729"/>
        <v>S</v>
      </c>
      <c r="Q15842" s="340" t="e">
        <f t="shared" si="1733"/>
        <v>#N/A</v>
      </c>
      <c r="R15842" s="340" t="e">
        <f t="shared" si="1730"/>
        <v>#N/A</v>
      </c>
      <c r="S15842" s="353"/>
      <c r="T15842" s="1"/>
      <c r="X15842" s="407">
        <f>IF(P15842="BP",MATCH(F15842,#REF!,0),0)</f>
        <v>0</v>
      </c>
      <c r="Y15842" s="407">
        <f>IF(P15842="BM",MATCH(F15842,#REF!,0),0)</f>
        <v>0</v>
      </c>
      <c r="Z15842" s="150" t="e">
        <f t="shared" si="1731"/>
        <v>#N/A</v>
      </c>
      <c r="AA15842" s="150"/>
      <c r="AB15842" s="1"/>
      <c r="AC15842" s="1"/>
      <c r="AG15842" s="300" t="str">
        <f t="shared" si="1734"/>
        <v>správně</v>
      </c>
      <c r="AH15842" s="300" t="str">
        <f t="shared" si="1735"/>
        <v>správně</v>
      </c>
      <c r="AI15842" s="1"/>
      <c r="AJ15842" s="1"/>
    </row>
    <row r="15843" spans="2:36">
      <c r="B15843" s="364"/>
      <c r="C15843" s="365"/>
      <c r="D15843" s="366"/>
      <c r="E15843" s="369"/>
      <c r="F15843" s="370"/>
      <c r="G15843" s="387"/>
      <c r="H15843" s="367"/>
      <c r="I15843" s="335"/>
      <c r="J15843" s="368"/>
      <c r="K15843" s="540"/>
      <c r="L15843" s="560"/>
      <c r="M15843" s="1"/>
      <c r="N15843" s="1"/>
      <c r="O15843" s="339" t="str">
        <f t="shared" si="1732"/>
        <v xml:space="preserve"> </v>
      </c>
      <c r="P15843" s="150" t="str">
        <f t="shared" si="1729"/>
        <v>S</v>
      </c>
      <c r="Q15843" s="340" t="e">
        <f t="shared" si="1733"/>
        <v>#N/A</v>
      </c>
      <c r="R15843" s="340" t="e">
        <f t="shared" si="1730"/>
        <v>#N/A</v>
      </c>
      <c r="S15843" s="353"/>
      <c r="T15843" s="1"/>
      <c r="X15843" s="407">
        <f>IF(P15843="BP",MATCH(F15843,#REF!,0),0)</f>
        <v>0</v>
      </c>
      <c r="Y15843" s="407">
        <f>IF(P15843="BM",MATCH(F15843,#REF!,0),0)</f>
        <v>0</v>
      </c>
      <c r="Z15843" s="150" t="e">
        <f t="shared" si="1731"/>
        <v>#N/A</v>
      </c>
      <c r="AA15843" s="150"/>
      <c r="AB15843" s="1"/>
      <c r="AC15843" s="1"/>
      <c r="AG15843" s="300" t="str">
        <f t="shared" si="1734"/>
        <v>správně</v>
      </c>
      <c r="AH15843" s="300" t="str">
        <f t="shared" si="1735"/>
        <v>správně</v>
      </c>
      <c r="AI15843" s="1"/>
      <c r="AJ15843" s="1"/>
    </row>
    <row r="15844" spans="2:36">
      <c r="B15844" s="364"/>
      <c r="C15844" s="365"/>
      <c r="D15844" s="366"/>
      <c r="E15844" s="369"/>
      <c r="F15844" s="370"/>
      <c r="G15844" s="387"/>
      <c r="H15844" s="367"/>
      <c r="I15844" s="335"/>
      <c r="J15844" s="368"/>
      <c r="K15844" s="540"/>
      <c r="L15844" s="560"/>
      <c r="M15844" s="1"/>
      <c r="N15844" s="1"/>
      <c r="O15844" s="339" t="str">
        <f t="shared" si="1732"/>
        <v xml:space="preserve"> </v>
      </c>
      <c r="P15844" s="150" t="str">
        <f t="shared" si="1729"/>
        <v>S</v>
      </c>
      <c r="Q15844" s="340" t="e">
        <f t="shared" si="1733"/>
        <v>#N/A</v>
      </c>
      <c r="R15844" s="340" t="e">
        <f t="shared" si="1730"/>
        <v>#N/A</v>
      </c>
      <c r="S15844" s="353"/>
      <c r="T15844" s="1"/>
      <c r="X15844" s="407">
        <f>IF(P15844="BP",MATCH(F15844,#REF!,0),0)</f>
        <v>0</v>
      </c>
      <c r="Y15844" s="407">
        <f>IF(P15844="BM",MATCH(F15844,#REF!,0),0)</f>
        <v>0</v>
      </c>
      <c r="Z15844" s="150" t="e">
        <f t="shared" si="1731"/>
        <v>#N/A</v>
      </c>
      <c r="AA15844" s="150"/>
      <c r="AB15844" s="1"/>
      <c r="AC15844" s="1"/>
      <c r="AG15844" s="300" t="str">
        <f t="shared" si="1734"/>
        <v>správně</v>
      </c>
      <c r="AH15844" s="300" t="str">
        <f t="shared" si="1735"/>
        <v>správně</v>
      </c>
      <c r="AI15844" s="1"/>
      <c r="AJ15844" s="1"/>
    </row>
    <row r="15845" spans="2:36">
      <c r="B15845" s="364"/>
      <c r="C15845" s="365"/>
      <c r="D15845" s="366"/>
      <c r="E15845" s="369"/>
      <c r="F15845" s="370"/>
      <c r="G15845" s="387"/>
      <c r="H15845" s="367"/>
      <c r="I15845" s="335"/>
      <c r="J15845" s="368"/>
      <c r="K15845" s="540"/>
      <c r="L15845" s="560"/>
      <c r="M15845" s="1"/>
      <c r="N15845" s="1"/>
      <c r="O15845" s="339" t="str">
        <f t="shared" si="1732"/>
        <v xml:space="preserve"> </v>
      </c>
      <c r="P15845" s="150" t="str">
        <f t="shared" si="1729"/>
        <v>S</v>
      </c>
      <c r="Q15845" s="340" t="e">
        <f t="shared" si="1733"/>
        <v>#N/A</v>
      </c>
      <c r="R15845" s="340" t="e">
        <f t="shared" si="1730"/>
        <v>#N/A</v>
      </c>
      <c r="S15845" s="353"/>
      <c r="T15845" s="1"/>
      <c r="X15845" s="407">
        <f>IF(P15845="BP",MATCH(F15845,#REF!,0),0)</f>
        <v>0</v>
      </c>
      <c r="Y15845" s="407">
        <f>IF(P15845="BM",MATCH(F15845,#REF!,0),0)</f>
        <v>0</v>
      </c>
      <c r="Z15845" s="150" t="e">
        <f t="shared" si="1731"/>
        <v>#N/A</v>
      </c>
      <c r="AA15845" s="150"/>
      <c r="AB15845" s="1"/>
      <c r="AC15845" s="1"/>
      <c r="AG15845" s="300" t="str">
        <f t="shared" si="1734"/>
        <v>správně</v>
      </c>
      <c r="AH15845" s="300" t="str">
        <f t="shared" si="1735"/>
        <v>správně</v>
      </c>
      <c r="AI15845" s="1"/>
      <c r="AJ15845" s="1"/>
    </row>
    <row r="15846" spans="2:36">
      <c r="B15846" s="364"/>
      <c r="C15846" s="365"/>
      <c r="D15846" s="366"/>
      <c r="E15846" s="369"/>
      <c r="F15846" s="370"/>
      <c r="G15846" s="387"/>
      <c r="H15846" s="367"/>
      <c r="I15846" s="335"/>
      <c r="J15846" s="368"/>
      <c r="K15846" s="540"/>
      <c r="L15846" s="560"/>
      <c r="M15846" s="1"/>
      <c r="N15846" s="1"/>
      <c r="O15846" s="339" t="str">
        <f t="shared" si="1732"/>
        <v xml:space="preserve"> </v>
      </c>
      <c r="P15846" s="150" t="str">
        <f t="shared" si="1729"/>
        <v>S</v>
      </c>
      <c r="Q15846" s="340" t="e">
        <f t="shared" si="1733"/>
        <v>#N/A</v>
      </c>
      <c r="R15846" s="340" t="e">
        <f t="shared" si="1730"/>
        <v>#N/A</v>
      </c>
      <c r="S15846" s="353"/>
      <c r="T15846" s="1"/>
      <c r="X15846" s="407">
        <f>IF(P15846="BP",MATCH(F15846,#REF!,0),0)</f>
        <v>0</v>
      </c>
      <c r="Y15846" s="407">
        <f>IF(P15846="BM",MATCH(F15846,#REF!,0),0)</f>
        <v>0</v>
      </c>
      <c r="Z15846" s="150" t="e">
        <f t="shared" si="1731"/>
        <v>#N/A</v>
      </c>
      <c r="AA15846" s="150"/>
      <c r="AB15846" s="1"/>
      <c r="AC15846" s="1"/>
      <c r="AG15846" s="300" t="str">
        <f t="shared" si="1734"/>
        <v>správně</v>
      </c>
      <c r="AH15846" s="300" t="str">
        <f t="shared" si="1735"/>
        <v>správně</v>
      </c>
      <c r="AI15846" s="1"/>
      <c r="AJ15846" s="1"/>
    </row>
    <row r="15847" spans="2:36">
      <c r="B15847" s="364"/>
      <c r="C15847" s="365"/>
      <c r="D15847" s="366"/>
      <c r="E15847" s="369"/>
      <c r="F15847" s="370"/>
      <c r="G15847" s="387"/>
      <c r="H15847" s="367"/>
      <c r="I15847" s="335"/>
      <c r="J15847" s="368"/>
      <c r="K15847" s="540"/>
      <c r="L15847" s="560"/>
      <c r="M15847" s="1"/>
      <c r="N15847" s="1"/>
      <c r="O15847" s="339" t="str">
        <f t="shared" si="1732"/>
        <v xml:space="preserve"> </v>
      </c>
      <c r="P15847" s="150" t="str">
        <f t="shared" si="1729"/>
        <v>S</v>
      </c>
      <c r="Q15847" s="340" t="e">
        <f t="shared" si="1733"/>
        <v>#N/A</v>
      </c>
      <c r="R15847" s="340" t="e">
        <f t="shared" si="1730"/>
        <v>#N/A</v>
      </c>
      <c r="S15847" s="353"/>
      <c r="T15847" s="1"/>
      <c r="X15847" s="407">
        <f>IF(P15847="BP",MATCH(F15847,#REF!,0),0)</f>
        <v>0</v>
      </c>
      <c r="Y15847" s="407">
        <f>IF(P15847="BM",MATCH(F15847,#REF!,0),0)</f>
        <v>0</v>
      </c>
      <c r="Z15847" s="150" t="e">
        <f t="shared" si="1731"/>
        <v>#N/A</v>
      </c>
      <c r="AA15847" s="150"/>
      <c r="AB15847" s="1"/>
      <c r="AC15847" s="1"/>
      <c r="AG15847" s="300" t="str">
        <f t="shared" si="1734"/>
        <v>správně</v>
      </c>
      <c r="AH15847" s="300" t="str">
        <f t="shared" si="1735"/>
        <v>správně</v>
      </c>
      <c r="AI15847" s="1"/>
      <c r="AJ15847" s="1"/>
    </row>
    <row r="15848" spans="2:36">
      <c r="B15848" s="364"/>
      <c r="C15848" s="365"/>
      <c r="D15848" s="366"/>
      <c r="E15848" s="369"/>
      <c r="F15848" s="370"/>
      <c r="G15848" s="387"/>
      <c r="H15848" s="367"/>
      <c r="I15848" s="335"/>
      <c r="J15848" s="368"/>
      <c r="K15848" s="540"/>
      <c r="L15848" s="560"/>
      <c r="M15848" s="1"/>
      <c r="N15848" s="1"/>
      <c r="O15848" s="339" t="str">
        <f t="shared" si="1732"/>
        <v xml:space="preserve"> </v>
      </c>
      <c r="P15848" s="150" t="str">
        <f t="shared" si="1729"/>
        <v>S</v>
      </c>
      <c r="Q15848" s="340" t="e">
        <f t="shared" si="1733"/>
        <v>#N/A</v>
      </c>
      <c r="R15848" s="340" t="e">
        <f t="shared" si="1730"/>
        <v>#N/A</v>
      </c>
      <c r="S15848" s="353"/>
      <c r="T15848" s="1"/>
      <c r="X15848" s="407">
        <f>IF(P15848="BP",MATCH(F15848,#REF!,0),0)</f>
        <v>0</v>
      </c>
      <c r="Y15848" s="407">
        <f>IF(P15848="BM",MATCH(F15848,#REF!,0),0)</f>
        <v>0</v>
      </c>
      <c r="Z15848" s="150" t="e">
        <f t="shared" si="1731"/>
        <v>#N/A</v>
      </c>
      <c r="AA15848" s="150"/>
      <c r="AB15848" s="1"/>
      <c r="AC15848" s="1"/>
      <c r="AG15848" s="300" t="str">
        <f t="shared" si="1734"/>
        <v>správně</v>
      </c>
      <c r="AH15848" s="300" t="str">
        <f t="shared" si="1735"/>
        <v>správně</v>
      </c>
      <c r="AI15848" s="1"/>
      <c r="AJ15848" s="1"/>
    </row>
    <row r="15849" spans="2:36">
      <c r="B15849" s="364"/>
      <c r="C15849" s="365"/>
      <c r="D15849" s="366"/>
      <c r="E15849" s="369"/>
      <c r="F15849" s="370"/>
      <c r="G15849" s="387"/>
      <c r="H15849" s="367"/>
      <c r="I15849" s="335"/>
      <c r="J15849" s="368"/>
      <c r="K15849" s="540"/>
      <c r="L15849" s="560"/>
      <c r="M15849" s="1"/>
      <c r="N15849" s="1"/>
      <c r="O15849" s="339" t="str">
        <f t="shared" si="1732"/>
        <v xml:space="preserve"> </v>
      </c>
      <c r="P15849" s="150" t="str">
        <f t="shared" si="1729"/>
        <v>S</v>
      </c>
      <c r="Q15849" s="340" t="e">
        <f t="shared" si="1733"/>
        <v>#N/A</v>
      </c>
      <c r="R15849" s="340" t="e">
        <f t="shared" si="1730"/>
        <v>#N/A</v>
      </c>
      <c r="S15849" s="353"/>
      <c r="T15849" s="1"/>
      <c r="X15849" s="407">
        <f>IF(P15849="BP",MATCH(F15849,#REF!,0),0)</f>
        <v>0</v>
      </c>
      <c r="Y15849" s="407">
        <f>IF(P15849="BM",MATCH(F15849,#REF!,0),0)</f>
        <v>0</v>
      </c>
      <c r="Z15849" s="150" t="e">
        <f t="shared" si="1731"/>
        <v>#N/A</v>
      </c>
      <c r="AA15849" s="150"/>
      <c r="AB15849" s="1"/>
      <c r="AC15849" s="1"/>
      <c r="AG15849" s="300" t="str">
        <f t="shared" si="1734"/>
        <v>správně</v>
      </c>
      <c r="AH15849" s="300" t="str">
        <f t="shared" si="1735"/>
        <v>správně</v>
      </c>
      <c r="AI15849" s="1"/>
      <c r="AJ15849" s="1"/>
    </row>
    <row r="15850" spans="2:36">
      <c r="B15850" s="364"/>
      <c r="C15850" s="365"/>
      <c r="D15850" s="366"/>
      <c r="E15850" s="369"/>
      <c r="F15850" s="370"/>
      <c r="G15850" s="387"/>
      <c r="H15850" s="367"/>
      <c r="I15850" s="335"/>
      <c r="J15850" s="368"/>
      <c r="K15850" s="540"/>
      <c r="L15850" s="560"/>
      <c r="M15850" s="1"/>
      <c r="N15850" s="1"/>
      <c r="O15850" s="339" t="str">
        <f t="shared" si="1732"/>
        <v xml:space="preserve"> </v>
      </c>
      <c r="P15850" s="150" t="str">
        <f t="shared" si="1729"/>
        <v>S</v>
      </c>
      <c r="Q15850" s="340" t="e">
        <f t="shared" si="1733"/>
        <v>#N/A</v>
      </c>
      <c r="R15850" s="340" t="e">
        <f t="shared" si="1730"/>
        <v>#N/A</v>
      </c>
      <c r="S15850" s="353"/>
      <c r="T15850" s="1"/>
      <c r="X15850" s="407">
        <f>IF(P15850="BP",MATCH(F15850,#REF!,0),0)</f>
        <v>0</v>
      </c>
      <c r="Y15850" s="407">
        <f>IF(P15850="BM",MATCH(F15850,#REF!,0),0)</f>
        <v>0</v>
      </c>
      <c r="Z15850" s="150" t="e">
        <f t="shared" si="1731"/>
        <v>#N/A</v>
      </c>
      <c r="AA15850" s="150"/>
      <c r="AB15850" s="1"/>
      <c r="AC15850" s="1"/>
      <c r="AG15850" s="300" t="str">
        <f t="shared" si="1734"/>
        <v>správně</v>
      </c>
      <c r="AH15850" s="300" t="str">
        <f t="shared" si="1735"/>
        <v>správně</v>
      </c>
      <c r="AI15850" s="1"/>
      <c r="AJ15850" s="1"/>
    </row>
    <row r="15851" spans="2:36">
      <c r="B15851" s="364"/>
      <c r="C15851" s="365"/>
      <c r="D15851" s="366"/>
      <c r="E15851" s="369"/>
      <c r="F15851" s="370"/>
      <c r="G15851" s="387"/>
      <c r="H15851" s="367"/>
      <c r="I15851" s="335"/>
      <c r="J15851" s="368"/>
      <c r="K15851" s="540"/>
      <c r="L15851" s="560"/>
      <c r="M15851" s="1"/>
      <c r="N15851" s="1"/>
      <c r="O15851" s="339" t="str">
        <f t="shared" si="1732"/>
        <v xml:space="preserve"> </v>
      </c>
      <c r="P15851" s="150" t="str">
        <f t="shared" si="1729"/>
        <v>S</v>
      </c>
      <c r="Q15851" s="340" t="e">
        <f t="shared" si="1733"/>
        <v>#N/A</v>
      </c>
      <c r="R15851" s="340" t="e">
        <f t="shared" si="1730"/>
        <v>#N/A</v>
      </c>
      <c r="S15851" s="353"/>
      <c r="T15851" s="1"/>
      <c r="X15851" s="407">
        <f>IF(P15851="BP",MATCH(F15851,#REF!,0),0)</f>
        <v>0</v>
      </c>
      <c r="Y15851" s="407">
        <f>IF(P15851="BM",MATCH(F15851,#REF!,0),0)</f>
        <v>0</v>
      </c>
      <c r="Z15851" s="150" t="e">
        <f t="shared" si="1731"/>
        <v>#N/A</v>
      </c>
      <c r="AA15851" s="150"/>
      <c r="AB15851" s="1"/>
      <c r="AC15851" s="1"/>
      <c r="AG15851" s="300" t="str">
        <f t="shared" si="1734"/>
        <v>správně</v>
      </c>
      <c r="AH15851" s="300" t="str">
        <f t="shared" si="1735"/>
        <v>správně</v>
      </c>
      <c r="AI15851" s="1"/>
      <c r="AJ15851" s="1"/>
    </row>
    <row r="15852" spans="2:36">
      <c r="B15852" s="364"/>
      <c r="C15852" s="365"/>
      <c r="D15852" s="366"/>
      <c r="E15852" s="369"/>
      <c r="F15852" s="370"/>
      <c r="G15852" s="387"/>
      <c r="H15852" s="367"/>
      <c r="I15852" s="335"/>
      <c r="J15852" s="368"/>
      <c r="K15852" s="540"/>
      <c r="L15852" s="560"/>
      <c r="M15852" s="1"/>
      <c r="N15852" s="1"/>
      <c r="O15852" s="339" t="str">
        <f t="shared" si="1732"/>
        <v xml:space="preserve"> </v>
      </c>
      <c r="P15852" s="150" t="str">
        <f t="shared" si="1729"/>
        <v>S</v>
      </c>
      <c r="Q15852" s="340" t="e">
        <f t="shared" si="1733"/>
        <v>#N/A</v>
      </c>
      <c r="R15852" s="340" t="e">
        <f t="shared" si="1730"/>
        <v>#N/A</v>
      </c>
      <c r="S15852" s="353"/>
      <c r="T15852" s="1"/>
      <c r="X15852" s="407">
        <f>IF(P15852="BP",MATCH(F15852,#REF!,0),0)</f>
        <v>0</v>
      </c>
      <c r="Y15852" s="407">
        <f>IF(P15852="BM",MATCH(F15852,#REF!,0),0)</f>
        <v>0</v>
      </c>
      <c r="Z15852" s="150" t="e">
        <f t="shared" si="1731"/>
        <v>#N/A</v>
      </c>
      <c r="AA15852" s="150"/>
      <c r="AB15852" s="1"/>
      <c r="AC15852" s="1"/>
      <c r="AG15852" s="300" t="str">
        <f t="shared" si="1734"/>
        <v>správně</v>
      </c>
      <c r="AH15852" s="300" t="str">
        <f t="shared" si="1735"/>
        <v>správně</v>
      </c>
      <c r="AI15852" s="1"/>
      <c r="AJ15852" s="1"/>
    </row>
    <row r="15853" spans="2:36">
      <c r="B15853" s="364"/>
      <c r="C15853" s="365"/>
      <c r="D15853" s="366"/>
      <c r="E15853" s="369"/>
      <c r="F15853" s="370"/>
      <c r="G15853" s="387"/>
      <c r="H15853" s="367"/>
      <c r="I15853" s="335"/>
      <c r="J15853" s="368"/>
      <c r="K15853" s="540"/>
      <c r="L15853" s="560"/>
      <c r="M15853" s="1"/>
      <c r="N15853" s="1"/>
      <c r="O15853" s="339" t="str">
        <f t="shared" si="1732"/>
        <v xml:space="preserve"> </v>
      </c>
      <c r="P15853" s="150" t="str">
        <f t="shared" si="1729"/>
        <v>S</v>
      </c>
      <c r="Q15853" s="340" t="e">
        <f t="shared" si="1733"/>
        <v>#N/A</v>
      </c>
      <c r="R15853" s="340" t="e">
        <f t="shared" si="1730"/>
        <v>#N/A</v>
      </c>
      <c r="S15853" s="353"/>
      <c r="T15853" s="1"/>
      <c r="X15853" s="407">
        <f>IF(P15853="BP",MATCH(F15853,#REF!,0),0)</f>
        <v>0</v>
      </c>
      <c r="Y15853" s="407">
        <f>IF(P15853="BM",MATCH(F15853,#REF!,0),0)</f>
        <v>0</v>
      </c>
      <c r="Z15853" s="150" t="e">
        <f t="shared" si="1731"/>
        <v>#N/A</v>
      </c>
      <c r="AA15853" s="150"/>
      <c r="AB15853" s="1"/>
      <c r="AC15853" s="1"/>
      <c r="AG15853" s="300" t="str">
        <f t="shared" si="1734"/>
        <v>správně</v>
      </c>
      <c r="AH15853" s="300" t="str">
        <f t="shared" si="1735"/>
        <v>správně</v>
      </c>
      <c r="AI15853" s="1"/>
      <c r="AJ15853" s="1"/>
    </row>
    <row r="15854" spans="2:36">
      <c r="B15854" s="364"/>
      <c r="C15854" s="365"/>
      <c r="D15854" s="366"/>
      <c r="E15854" s="369"/>
      <c r="F15854" s="370"/>
      <c r="G15854" s="387"/>
      <c r="H15854" s="367"/>
      <c r="I15854" s="335"/>
      <c r="J15854" s="368"/>
      <c r="K15854" s="540"/>
      <c r="L15854" s="560"/>
      <c r="M15854" s="1"/>
      <c r="N15854" s="1"/>
      <c r="O15854" s="339" t="str">
        <f t="shared" si="1732"/>
        <v xml:space="preserve"> </v>
      </c>
      <c r="P15854" s="150" t="str">
        <f t="shared" si="1729"/>
        <v>S</v>
      </c>
      <c r="Q15854" s="340" t="e">
        <f t="shared" si="1733"/>
        <v>#N/A</v>
      </c>
      <c r="R15854" s="340" t="e">
        <f t="shared" si="1730"/>
        <v>#N/A</v>
      </c>
      <c r="S15854" s="353"/>
      <c r="T15854" s="1"/>
      <c r="X15854" s="407">
        <f>IF(P15854="BP",MATCH(F15854,#REF!,0),0)</f>
        <v>0</v>
      </c>
      <c r="Y15854" s="407">
        <f>IF(P15854="BM",MATCH(F15854,#REF!,0),0)</f>
        <v>0</v>
      </c>
      <c r="Z15854" s="150" t="e">
        <f t="shared" si="1731"/>
        <v>#N/A</v>
      </c>
      <c r="AA15854" s="150"/>
      <c r="AB15854" s="1"/>
      <c r="AC15854" s="1"/>
      <c r="AG15854" s="300" t="str">
        <f t="shared" si="1734"/>
        <v>správně</v>
      </c>
      <c r="AH15854" s="300" t="str">
        <f t="shared" si="1735"/>
        <v>správně</v>
      </c>
      <c r="AI15854" s="1"/>
      <c r="AJ15854" s="1"/>
    </row>
    <row r="15855" spans="2:36">
      <c r="B15855" s="364"/>
      <c r="C15855" s="365"/>
      <c r="D15855" s="366"/>
      <c r="E15855" s="369"/>
      <c r="F15855" s="370"/>
      <c r="G15855" s="387"/>
      <c r="H15855" s="367"/>
      <c r="I15855" s="335"/>
      <c r="J15855" s="368"/>
      <c r="K15855" s="540"/>
      <c r="L15855" s="560"/>
      <c r="M15855" s="1"/>
      <c r="N15855" s="1"/>
      <c r="O15855" s="339" t="str">
        <f t="shared" si="1732"/>
        <v xml:space="preserve"> </v>
      </c>
      <c r="P15855" s="150" t="str">
        <f t="shared" si="1729"/>
        <v>S</v>
      </c>
      <c r="Q15855" s="340" t="e">
        <f t="shared" si="1733"/>
        <v>#N/A</v>
      </c>
      <c r="R15855" s="340" t="e">
        <f t="shared" si="1730"/>
        <v>#N/A</v>
      </c>
      <c r="S15855" s="353"/>
      <c r="T15855" s="1"/>
      <c r="X15855" s="407">
        <f>IF(P15855="BP",MATCH(F15855,#REF!,0),0)</f>
        <v>0</v>
      </c>
      <c r="Y15855" s="407">
        <f>IF(P15855="BM",MATCH(F15855,#REF!,0),0)</f>
        <v>0</v>
      </c>
      <c r="Z15855" s="150" t="e">
        <f t="shared" si="1731"/>
        <v>#N/A</v>
      </c>
      <c r="AA15855" s="150"/>
      <c r="AB15855" s="1"/>
      <c r="AC15855" s="1"/>
      <c r="AG15855" s="300" t="str">
        <f t="shared" si="1734"/>
        <v>správně</v>
      </c>
      <c r="AH15855" s="300" t="str">
        <f t="shared" si="1735"/>
        <v>správně</v>
      </c>
      <c r="AI15855" s="1"/>
      <c r="AJ15855" s="1"/>
    </row>
    <row r="15856" spans="2:36">
      <c r="B15856" s="364"/>
      <c r="C15856" s="365"/>
      <c r="D15856" s="366"/>
      <c r="E15856" s="369"/>
      <c r="F15856" s="370"/>
      <c r="G15856" s="387"/>
      <c r="H15856" s="367"/>
      <c r="I15856" s="335"/>
      <c r="J15856" s="368"/>
      <c r="K15856" s="540"/>
      <c r="L15856" s="560"/>
      <c r="M15856" s="1"/>
      <c r="N15856" s="1"/>
      <c r="O15856" s="339" t="str">
        <f t="shared" si="1732"/>
        <v xml:space="preserve"> </v>
      </c>
      <c r="P15856" s="150" t="str">
        <f t="shared" si="1729"/>
        <v>S</v>
      </c>
      <c r="Q15856" s="340" t="e">
        <f t="shared" si="1733"/>
        <v>#N/A</v>
      </c>
      <c r="R15856" s="340" t="e">
        <f t="shared" si="1730"/>
        <v>#N/A</v>
      </c>
      <c r="S15856" s="353"/>
      <c r="T15856" s="1"/>
      <c r="X15856" s="407">
        <f>IF(P15856="BP",MATCH(F15856,#REF!,0),0)</f>
        <v>0</v>
      </c>
      <c r="Y15856" s="407">
        <f>IF(P15856="BM",MATCH(F15856,#REF!,0),0)</f>
        <v>0</v>
      </c>
      <c r="Z15856" s="150" t="e">
        <f t="shared" si="1731"/>
        <v>#N/A</v>
      </c>
      <c r="AA15856" s="150"/>
      <c r="AB15856" s="1"/>
      <c r="AC15856" s="1"/>
      <c r="AG15856" s="300" t="str">
        <f t="shared" si="1734"/>
        <v>správně</v>
      </c>
      <c r="AH15856" s="300" t="str">
        <f t="shared" si="1735"/>
        <v>správně</v>
      </c>
      <c r="AI15856" s="1"/>
      <c r="AJ15856" s="1"/>
    </row>
    <row r="15857" spans="2:36">
      <c r="B15857" s="364"/>
      <c r="C15857" s="365"/>
      <c r="D15857" s="366"/>
      <c r="E15857" s="369"/>
      <c r="F15857" s="370"/>
      <c r="G15857" s="387"/>
      <c r="H15857" s="367"/>
      <c r="I15857" s="335"/>
      <c r="J15857" s="368"/>
      <c r="K15857" s="540"/>
      <c r="L15857" s="560"/>
      <c r="M15857" s="1"/>
      <c r="N15857" s="1"/>
      <c r="O15857" s="339" t="str">
        <f t="shared" si="1732"/>
        <v xml:space="preserve"> </v>
      </c>
      <c r="P15857" s="150" t="str">
        <f t="shared" si="1729"/>
        <v>S</v>
      </c>
      <c r="Q15857" s="340" t="e">
        <f t="shared" si="1733"/>
        <v>#N/A</v>
      </c>
      <c r="R15857" s="340" t="e">
        <f t="shared" si="1730"/>
        <v>#N/A</v>
      </c>
      <c r="S15857" s="353"/>
      <c r="T15857" s="1"/>
      <c r="X15857" s="407">
        <f>IF(P15857="BP",MATCH(F15857,#REF!,0),0)</f>
        <v>0</v>
      </c>
      <c r="Y15857" s="407">
        <f>IF(P15857="BM",MATCH(F15857,#REF!,0),0)</f>
        <v>0</v>
      </c>
      <c r="Z15857" s="150" t="e">
        <f t="shared" si="1731"/>
        <v>#N/A</v>
      </c>
      <c r="AA15857" s="150"/>
      <c r="AB15857" s="1"/>
      <c r="AC15857" s="1"/>
      <c r="AG15857" s="300" t="str">
        <f t="shared" si="1734"/>
        <v>správně</v>
      </c>
      <c r="AH15857" s="300" t="str">
        <f t="shared" si="1735"/>
        <v>správně</v>
      </c>
      <c r="AI15857" s="1"/>
      <c r="AJ15857" s="1"/>
    </row>
    <row r="15858" spans="2:36">
      <c r="B15858" s="364"/>
      <c r="C15858" s="365"/>
      <c r="D15858" s="366"/>
      <c r="E15858" s="369"/>
      <c r="F15858" s="370"/>
      <c r="G15858" s="387"/>
      <c r="H15858" s="367"/>
      <c r="I15858" s="335"/>
      <c r="J15858" s="368"/>
      <c r="K15858" s="540"/>
      <c r="L15858" s="560"/>
      <c r="M15858" s="1"/>
      <c r="N15858" s="1"/>
      <c r="O15858" s="339" t="str">
        <f t="shared" si="1732"/>
        <v xml:space="preserve"> </v>
      </c>
      <c r="P15858" s="150" t="str">
        <f t="shared" si="1729"/>
        <v>S</v>
      </c>
      <c r="Q15858" s="340" t="e">
        <f t="shared" si="1733"/>
        <v>#N/A</v>
      </c>
      <c r="R15858" s="340" t="e">
        <f t="shared" si="1730"/>
        <v>#N/A</v>
      </c>
      <c r="S15858" s="353"/>
      <c r="T15858" s="1"/>
      <c r="X15858" s="407">
        <f>IF(P15858="BP",MATCH(F15858,#REF!,0),0)</f>
        <v>0</v>
      </c>
      <c r="Y15858" s="407">
        <f>IF(P15858="BM",MATCH(F15858,#REF!,0),0)</f>
        <v>0</v>
      </c>
      <c r="Z15858" s="150" t="e">
        <f t="shared" si="1731"/>
        <v>#N/A</v>
      </c>
      <c r="AA15858" s="150"/>
      <c r="AB15858" s="1"/>
      <c r="AC15858" s="1"/>
      <c r="AG15858" s="300" t="str">
        <f t="shared" si="1734"/>
        <v>správně</v>
      </c>
      <c r="AH15858" s="300" t="str">
        <f t="shared" si="1735"/>
        <v>správně</v>
      </c>
      <c r="AI15858" s="1"/>
      <c r="AJ15858" s="1"/>
    </row>
    <row r="15859" spans="2:36">
      <c r="B15859" s="364"/>
      <c r="C15859" s="365"/>
      <c r="D15859" s="366"/>
      <c r="E15859" s="369"/>
      <c r="F15859" s="370"/>
      <c r="G15859" s="387"/>
      <c r="H15859" s="367"/>
      <c r="I15859" s="335"/>
      <c r="J15859" s="368"/>
      <c r="K15859" s="540"/>
      <c r="L15859" s="560"/>
      <c r="M15859" s="1"/>
      <c r="N15859" s="1"/>
      <c r="O15859" s="339" t="str">
        <f t="shared" si="1732"/>
        <v xml:space="preserve"> </v>
      </c>
      <c r="P15859" s="150" t="str">
        <f t="shared" si="1729"/>
        <v>S</v>
      </c>
      <c r="Q15859" s="340" t="e">
        <f t="shared" si="1733"/>
        <v>#N/A</v>
      </c>
      <c r="R15859" s="340" t="e">
        <f t="shared" si="1730"/>
        <v>#N/A</v>
      </c>
      <c r="S15859" s="353"/>
      <c r="T15859" s="1"/>
      <c r="X15859" s="407">
        <f>IF(P15859="BP",MATCH(F15859,#REF!,0),0)</f>
        <v>0</v>
      </c>
      <c r="Y15859" s="407">
        <f>IF(P15859="BM",MATCH(F15859,#REF!,0),0)</f>
        <v>0</v>
      </c>
      <c r="Z15859" s="150" t="e">
        <f t="shared" si="1731"/>
        <v>#N/A</v>
      </c>
      <c r="AA15859" s="150"/>
      <c r="AB15859" s="1"/>
      <c r="AC15859" s="1"/>
      <c r="AG15859" s="300" t="str">
        <f t="shared" si="1734"/>
        <v>správně</v>
      </c>
      <c r="AH15859" s="300" t="str">
        <f t="shared" si="1735"/>
        <v>správně</v>
      </c>
      <c r="AI15859" s="1"/>
      <c r="AJ15859" s="1"/>
    </row>
    <row r="15860" spans="2:36">
      <c r="B15860" s="364"/>
      <c r="C15860" s="365"/>
      <c r="D15860" s="366"/>
      <c r="E15860" s="369"/>
      <c r="F15860" s="370"/>
      <c r="G15860" s="387"/>
      <c r="H15860" s="367"/>
      <c r="I15860" s="335"/>
      <c r="J15860" s="368"/>
      <c r="K15860" s="540"/>
      <c r="L15860" s="560"/>
      <c r="M15860" s="1"/>
      <c r="N15860" s="1"/>
      <c r="O15860" s="339" t="str">
        <f t="shared" si="1732"/>
        <v xml:space="preserve"> </v>
      </c>
      <c r="P15860" s="150" t="str">
        <f t="shared" si="1729"/>
        <v>S</v>
      </c>
      <c r="Q15860" s="340" t="e">
        <f t="shared" si="1733"/>
        <v>#N/A</v>
      </c>
      <c r="R15860" s="340" t="e">
        <f t="shared" si="1730"/>
        <v>#N/A</v>
      </c>
      <c r="S15860" s="353"/>
      <c r="T15860" s="1"/>
      <c r="X15860" s="407">
        <f>IF(P15860="BP",MATCH(F15860,#REF!,0),0)</f>
        <v>0</v>
      </c>
      <c r="Y15860" s="407">
        <f>IF(P15860="BM",MATCH(F15860,#REF!,0),0)</f>
        <v>0</v>
      </c>
      <c r="Z15860" s="150" t="e">
        <f t="shared" si="1731"/>
        <v>#N/A</v>
      </c>
      <c r="AA15860" s="150"/>
      <c r="AB15860" s="1"/>
      <c r="AC15860" s="1"/>
      <c r="AG15860" s="300" t="str">
        <f t="shared" si="1734"/>
        <v>správně</v>
      </c>
      <c r="AH15860" s="300" t="str">
        <f t="shared" si="1735"/>
        <v>správně</v>
      </c>
      <c r="AI15860" s="1"/>
      <c r="AJ15860" s="1"/>
    </row>
    <row r="15861" spans="2:36">
      <c r="B15861" s="364"/>
      <c r="C15861" s="365"/>
      <c r="D15861" s="366"/>
      <c r="E15861" s="369"/>
      <c r="F15861" s="370"/>
      <c r="G15861" s="387"/>
      <c r="H15861" s="367"/>
      <c r="I15861" s="335"/>
      <c r="J15861" s="368"/>
      <c r="K15861" s="540"/>
      <c r="L15861" s="560"/>
      <c r="M15861" s="1"/>
      <c r="N15861" s="1"/>
      <c r="O15861" s="339" t="str">
        <f t="shared" si="1732"/>
        <v xml:space="preserve"> </v>
      </c>
      <c r="P15861" s="150" t="str">
        <f t="shared" si="1729"/>
        <v>S</v>
      </c>
      <c r="Q15861" s="340" t="e">
        <f t="shared" si="1733"/>
        <v>#N/A</v>
      </c>
      <c r="R15861" s="340" t="e">
        <f t="shared" si="1730"/>
        <v>#N/A</v>
      </c>
      <c r="S15861" s="353"/>
      <c r="T15861" s="1"/>
      <c r="X15861" s="407">
        <f>IF(P15861="BP",MATCH(F15861,#REF!,0),0)</f>
        <v>0</v>
      </c>
      <c r="Y15861" s="407">
        <f>IF(P15861="BM",MATCH(F15861,#REF!,0),0)</f>
        <v>0</v>
      </c>
      <c r="Z15861" s="150" t="e">
        <f t="shared" si="1731"/>
        <v>#N/A</v>
      </c>
      <c r="AA15861" s="150"/>
      <c r="AB15861" s="1"/>
      <c r="AC15861" s="1"/>
      <c r="AG15861" s="300" t="str">
        <f t="shared" si="1734"/>
        <v>správně</v>
      </c>
      <c r="AH15861" s="300" t="str">
        <f t="shared" si="1735"/>
        <v>správně</v>
      </c>
      <c r="AI15861" s="1"/>
      <c r="AJ15861" s="1"/>
    </row>
    <row r="15862" spans="2:36">
      <c r="B15862" s="364"/>
      <c r="C15862" s="365"/>
      <c r="D15862" s="366"/>
      <c r="E15862" s="369"/>
      <c r="F15862" s="370"/>
      <c r="G15862" s="387"/>
      <c r="H15862" s="367"/>
      <c r="I15862" s="335"/>
      <c r="J15862" s="368"/>
      <c r="K15862" s="540"/>
      <c r="L15862" s="560"/>
      <c r="M15862" s="1"/>
      <c r="N15862" s="1"/>
      <c r="O15862" s="339" t="str">
        <f t="shared" si="1732"/>
        <v xml:space="preserve"> </v>
      </c>
      <c r="P15862" s="150" t="str">
        <f t="shared" si="1729"/>
        <v>S</v>
      </c>
      <c r="Q15862" s="340" t="e">
        <f t="shared" si="1733"/>
        <v>#N/A</v>
      </c>
      <c r="R15862" s="340" t="e">
        <f t="shared" si="1730"/>
        <v>#N/A</v>
      </c>
      <c r="S15862" s="353"/>
      <c r="T15862" s="1"/>
      <c r="X15862" s="407">
        <f>IF(P15862="BP",MATCH(F15862,#REF!,0),0)</f>
        <v>0</v>
      </c>
      <c r="Y15862" s="407">
        <f>IF(P15862="BM",MATCH(F15862,#REF!,0),0)</f>
        <v>0</v>
      </c>
      <c r="Z15862" s="150" t="e">
        <f t="shared" si="1731"/>
        <v>#N/A</v>
      </c>
      <c r="AA15862" s="150"/>
      <c r="AB15862" s="1"/>
      <c r="AC15862" s="1"/>
      <c r="AG15862" s="300" t="str">
        <f t="shared" si="1734"/>
        <v>správně</v>
      </c>
      <c r="AH15862" s="300" t="str">
        <f t="shared" si="1735"/>
        <v>správně</v>
      </c>
      <c r="AI15862" s="1"/>
      <c r="AJ15862" s="1"/>
    </row>
    <row r="15863" spans="2:36">
      <c r="B15863" s="364"/>
      <c r="C15863" s="365"/>
      <c r="D15863" s="366"/>
      <c r="E15863" s="369"/>
      <c r="F15863" s="370"/>
      <c r="G15863" s="387"/>
      <c r="H15863" s="367"/>
      <c r="I15863" s="335"/>
      <c r="J15863" s="368"/>
      <c r="K15863" s="540"/>
      <c r="L15863" s="560"/>
      <c r="M15863" s="1"/>
      <c r="N15863" s="1"/>
      <c r="O15863" s="339" t="str">
        <f t="shared" si="1732"/>
        <v xml:space="preserve"> </v>
      </c>
      <c r="P15863" s="150" t="str">
        <f t="shared" si="1729"/>
        <v>S</v>
      </c>
      <c r="Q15863" s="340" t="e">
        <f t="shared" si="1733"/>
        <v>#N/A</v>
      </c>
      <c r="R15863" s="340" t="e">
        <f t="shared" si="1730"/>
        <v>#N/A</v>
      </c>
      <c r="S15863" s="353"/>
      <c r="T15863" s="1"/>
      <c r="X15863" s="407">
        <f>IF(P15863="BP",MATCH(F15863,#REF!,0),0)</f>
        <v>0</v>
      </c>
      <c r="Y15863" s="407">
        <f>IF(P15863="BM",MATCH(F15863,#REF!,0),0)</f>
        <v>0</v>
      </c>
      <c r="Z15863" s="150" t="e">
        <f t="shared" si="1731"/>
        <v>#N/A</v>
      </c>
      <c r="AA15863" s="150"/>
      <c r="AB15863" s="1"/>
      <c r="AC15863" s="1"/>
      <c r="AG15863" s="300" t="str">
        <f t="shared" si="1734"/>
        <v>správně</v>
      </c>
      <c r="AH15863" s="300" t="str">
        <f t="shared" si="1735"/>
        <v>správně</v>
      </c>
      <c r="AI15863" s="1"/>
      <c r="AJ15863" s="1"/>
    </row>
    <row r="15864" spans="2:36">
      <c r="B15864" s="364"/>
      <c r="C15864" s="365"/>
      <c r="D15864" s="366"/>
      <c r="E15864" s="369"/>
      <c r="F15864" s="370"/>
      <c r="G15864" s="387"/>
      <c r="H15864" s="367"/>
      <c r="I15864" s="335"/>
      <c r="J15864" s="368"/>
      <c r="K15864" s="540"/>
      <c r="L15864" s="560"/>
      <c r="M15864" s="1"/>
      <c r="N15864" s="1"/>
      <c r="O15864" s="339" t="str">
        <f t="shared" si="1732"/>
        <v xml:space="preserve"> </v>
      </c>
      <c r="P15864" s="150" t="str">
        <f t="shared" si="1729"/>
        <v>S</v>
      </c>
      <c r="Q15864" s="340" t="e">
        <f t="shared" si="1733"/>
        <v>#N/A</v>
      </c>
      <c r="R15864" s="340" t="e">
        <f t="shared" si="1730"/>
        <v>#N/A</v>
      </c>
      <c r="S15864" s="353"/>
      <c r="T15864" s="1"/>
      <c r="X15864" s="407">
        <f>IF(P15864="BP",MATCH(F15864,#REF!,0),0)</f>
        <v>0</v>
      </c>
      <c r="Y15864" s="407">
        <f>IF(P15864="BM",MATCH(F15864,#REF!,0),0)</f>
        <v>0</v>
      </c>
      <c r="Z15864" s="150" t="e">
        <f t="shared" si="1731"/>
        <v>#N/A</v>
      </c>
      <c r="AA15864" s="150"/>
      <c r="AB15864" s="1"/>
      <c r="AC15864" s="1"/>
      <c r="AG15864" s="300" t="str">
        <f t="shared" si="1734"/>
        <v>správně</v>
      </c>
      <c r="AH15864" s="300" t="str">
        <f t="shared" si="1735"/>
        <v>správně</v>
      </c>
      <c r="AI15864" s="1"/>
      <c r="AJ15864" s="1"/>
    </row>
    <row r="15865" spans="2:36">
      <c r="B15865" s="364"/>
      <c r="C15865" s="365"/>
      <c r="D15865" s="366"/>
      <c r="E15865" s="369"/>
      <c r="F15865" s="370"/>
      <c r="G15865" s="387"/>
      <c r="H15865" s="367"/>
      <c r="I15865" s="335"/>
      <c r="J15865" s="368"/>
      <c r="K15865" s="540"/>
      <c r="L15865" s="560"/>
      <c r="M15865" s="1"/>
      <c r="N15865" s="1"/>
      <c r="O15865" s="339" t="str">
        <f t="shared" si="1732"/>
        <v xml:space="preserve"> </v>
      </c>
      <c r="P15865" s="150" t="str">
        <f t="shared" si="1729"/>
        <v>S</v>
      </c>
      <c r="Q15865" s="340" t="e">
        <f t="shared" si="1733"/>
        <v>#N/A</v>
      </c>
      <c r="R15865" s="340" t="e">
        <f t="shared" si="1730"/>
        <v>#N/A</v>
      </c>
      <c r="S15865" s="353"/>
      <c r="T15865" s="1"/>
      <c r="X15865" s="407">
        <f>IF(P15865="BP",MATCH(F15865,#REF!,0),0)</f>
        <v>0</v>
      </c>
      <c r="Y15865" s="407">
        <f>IF(P15865="BM",MATCH(F15865,#REF!,0),0)</f>
        <v>0</v>
      </c>
      <c r="Z15865" s="150" t="e">
        <f t="shared" si="1731"/>
        <v>#N/A</v>
      </c>
      <c r="AA15865" s="150"/>
      <c r="AB15865" s="1"/>
      <c r="AC15865" s="1"/>
      <c r="AG15865" s="300" t="str">
        <f t="shared" si="1734"/>
        <v>správně</v>
      </c>
      <c r="AH15865" s="300" t="str">
        <f t="shared" si="1735"/>
        <v>správně</v>
      </c>
      <c r="AI15865" s="1"/>
      <c r="AJ15865" s="1"/>
    </row>
    <row r="15866" spans="2:36">
      <c r="B15866" s="364"/>
      <c r="C15866" s="365"/>
      <c r="D15866" s="366"/>
      <c r="E15866" s="369"/>
      <c r="F15866" s="370"/>
      <c r="G15866" s="387"/>
      <c r="H15866" s="367"/>
      <c r="I15866" s="335"/>
      <c r="J15866" s="368"/>
      <c r="K15866" s="540"/>
      <c r="L15866" s="560"/>
      <c r="M15866" s="1"/>
      <c r="N15866" s="1"/>
      <c r="O15866" s="339" t="str">
        <f t="shared" si="1732"/>
        <v xml:space="preserve"> </v>
      </c>
      <c r="P15866" s="150" t="str">
        <f t="shared" si="1729"/>
        <v>S</v>
      </c>
      <c r="Q15866" s="340" t="e">
        <f t="shared" si="1733"/>
        <v>#N/A</v>
      </c>
      <c r="R15866" s="340" t="e">
        <f t="shared" si="1730"/>
        <v>#N/A</v>
      </c>
      <c r="S15866" s="353"/>
      <c r="T15866" s="1"/>
      <c r="X15866" s="407">
        <f>IF(P15866="BP",MATCH(F15866,#REF!,0),0)</f>
        <v>0</v>
      </c>
      <c r="Y15866" s="407">
        <f>IF(P15866="BM",MATCH(F15866,#REF!,0),0)</f>
        <v>0</v>
      </c>
      <c r="Z15866" s="150" t="e">
        <f t="shared" si="1731"/>
        <v>#N/A</v>
      </c>
      <c r="AA15866" s="150"/>
      <c r="AB15866" s="1"/>
      <c r="AC15866" s="1"/>
      <c r="AG15866" s="300" t="str">
        <f t="shared" si="1734"/>
        <v>správně</v>
      </c>
      <c r="AH15866" s="300" t="str">
        <f t="shared" si="1735"/>
        <v>správně</v>
      </c>
      <c r="AI15866" s="1"/>
      <c r="AJ15866" s="1"/>
    </row>
    <row r="15867" spans="2:36">
      <c r="B15867" s="364"/>
      <c r="C15867" s="365"/>
      <c r="D15867" s="366"/>
      <c r="E15867" s="369"/>
      <c r="F15867" s="370"/>
      <c r="G15867" s="387"/>
      <c r="H15867" s="367"/>
      <c r="I15867" s="335"/>
      <c r="J15867" s="368"/>
      <c r="K15867" s="540"/>
      <c r="L15867" s="560"/>
      <c r="M15867" s="1"/>
      <c r="N15867" s="1"/>
      <c r="O15867" s="339" t="str">
        <f t="shared" si="1732"/>
        <v xml:space="preserve"> </v>
      </c>
      <c r="P15867" s="150" t="str">
        <f t="shared" si="1729"/>
        <v>S</v>
      </c>
      <c r="Q15867" s="340" t="e">
        <f t="shared" si="1733"/>
        <v>#N/A</v>
      </c>
      <c r="R15867" s="340" t="e">
        <f t="shared" si="1730"/>
        <v>#N/A</v>
      </c>
      <c r="S15867" s="353"/>
      <c r="T15867" s="1"/>
      <c r="X15867" s="407">
        <f>IF(P15867="BP",MATCH(F15867,#REF!,0),0)</f>
        <v>0</v>
      </c>
      <c r="Y15867" s="407">
        <f>IF(P15867="BM",MATCH(F15867,#REF!,0),0)</f>
        <v>0</v>
      </c>
      <c r="Z15867" s="150" t="e">
        <f t="shared" si="1731"/>
        <v>#N/A</v>
      </c>
      <c r="AA15867" s="150"/>
      <c r="AB15867" s="1"/>
      <c r="AC15867" s="1"/>
      <c r="AG15867" s="300" t="str">
        <f t="shared" si="1734"/>
        <v>správně</v>
      </c>
      <c r="AH15867" s="300" t="str">
        <f t="shared" si="1735"/>
        <v>správně</v>
      </c>
      <c r="AI15867" s="1"/>
      <c r="AJ15867" s="1"/>
    </row>
    <row r="15868" spans="2:36">
      <c r="B15868" s="364"/>
      <c r="C15868" s="365"/>
      <c r="D15868" s="366"/>
      <c r="E15868" s="369"/>
      <c r="F15868" s="370"/>
      <c r="G15868" s="387"/>
      <c r="H15868" s="367"/>
      <c r="I15868" s="335"/>
      <c r="J15868" s="368"/>
      <c r="K15868" s="540"/>
      <c r="L15868" s="560"/>
      <c r="M15868" s="1"/>
      <c r="N15868" s="1"/>
      <c r="O15868" s="339" t="str">
        <f t="shared" si="1732"/>
        <v xml:space="preserve"> </v>
      </c>
      <c r="P15868" s="150" t="str">
        <f t="shared" si="1729"/>
        <v>S</v>
      </c>
      <c r="Q15868" s="340" t="e">
        <f t="shared" si="1733"/>
        <v>#N/A</v>
      </c>
      <c r="R15868" s="340" t="e">
        <f t="shared" si="1730"/>
        <v>#N/A</v>
      </c>
      <c r="S15868" s="353"/>
      <c r="T15868" s="1"/>
      <c r="X15868" s="407">
        <f>IF(P15868="BP",MATCH(F15868,#REF!,0),0)</f>
        <v>0</v>
      </c>
      <c r="Y15868" s="407">
        <f>IF(P15868="BM",MATCH(F15868,#REF!,0),0)</f>
        <v>0</v>
      </c>
      <c r="Z15868" s="150" t="e">
        <f t="shared" si="1731"/>
        <v>#N/A</v>
      </c>
      <c r="AA15868" s="150"/>
      <c r="AB15868" s="1"/>
      <c r="AC15868" s="1"/>
      <c r="AG15868" s="300" t="str">
        <f t="shared" si="1734"/>
        <v>správně</v>
      </c>
      <c r="AH15868" s="300" t="str">
        <f t="shared" si="1735"/>
        <v>správně</v>
      </c>
      <c r="AI15868" s="1"/>
      <c r="AJ15868" s="1"/>
    </row>
    <row r="15869" spans="2:36">
      <c r="B15869" s="364"/>
      <c r="C15869" s="365"/>
      <c r="D15869" s="366"/>
      <c r="E15869" s="369"/>
      <c r="F15869" s="370"/>
      <c r="G15869" s="387"/>
      <c r="H15869" s="367"/>
      <c r="I15869" s="335"/>
      <c r="J15869" s="368"/>
      <c r="K15869" s="540"/>
      <c r="L15869" s="560"/>
      <c r="M15869" s="1"/>
      <c r="N15869" s="1"/>
      <c r="O15869" s="339" t="str">
        <f t="shared" si="1732"/>
        <v xml:space="preserve"> </v>
      </c>
      <c r="P15869" s="150" t="str">
        <f t="shared" si="1729"/>
        <v>S</v>
      </c>
      <c r="Q15869" s="340" t="e">
        <f t="shared" si="1733"/>
        <v>#N/A</v>
      </c>
      <c r="R15869" s="340" t="e">
        <f t="shared" si="1730"/>
        <v>#N/A</v>
      </c>
      <c r="S15869" s="353"/>
      <c r="T15869" s="1"/>
      <c r="X15869" s="407">
        <f>IF(P15869="BP",MATCH(F15869,#REF!,0),0)</f>
        <v>0</v>
      </c>
      <c r="Y15869" s="407">
        <f>IF(P15869="BM",MATCH(F15869,#REF!,0),0)</f>
        <v>0</v>
      </c>
      <c r="Z15869" s="150" t="e">
        <f t="shared" si="1731"/>
        <v>#N/A</v>
      </c>
      <c r="AA15869" s="150"/>
      <c r="AB15869" s="1"/>
      <c r="AC15869" s="1"/>
      <c r="AG15869" s="300" t="str">
        <f t="shared" si="1734"/>
        <v>správně</v>
      </c>
      <c r="AH15869" s="300" t="str">
        <f t="shared" si="1735"/>
        <v>správně</v>
      </c>
      <c r="AI15869" s="1"/>
      <c r="AJ15869" s="1"/>
    </row>
    <row r="15870" spans="2:36">
      <c r="B15870" s="364"/>
      <c r="C15870" s="365"/>
      <c r="D15870" s="366"/>
      <c r="E15870" s="369"/>
      <c r="F15870" s="370"/>
      <c r="G15870" s="387"/>
      <c r="H15870" s="367"/>
      <c r="I15870" s="335"/>
      <c r="J15870" s="368"/>
      <c r="K15870" s="540"/>
      <c r="L15870" s="560"/>
      <c r="M15870" s="1"/>
      <c r="N15870" s="1"/>
      <c r="O15870" s="339" t="str">
        <f t="shared" si="1732"/>
        <v xml:space="preserve"> </v>
      </c>
      <c r="P15870" s="150" t="str">
        <f t="shared" si="1729"/>
        <v>S</v>
      </c>
      <c r="Q15870" s="340" t="e">
        <f t="shared" si="1733"/>
        <v>#N/A</v>
      </c>
      <c r="R15870" s="340" t="e">
        <f t="shared" si="1730"/>
        <v>#N/A</v>
      </c>
      <c r="S15870" s="353"/>
      <c r="T15870" s="1"/>
      <c r="X15870" s="407">
        <f>IF(P15870="BP",MATCH(F15870,#REF!,0),0)</f>
        <v>0</v>
      </c>
      <c r="Y15870" s="407">
        <f>IF(P15870="BM",MATCH(F15870,#REF!,0),0)</f>
        <v>0</v>
      </c>
      <c r="Z15870" s="150" t="e">
        <f t="shared" si="1731"/>
        <v>#N/A</v>
      </c>
      <c r="AA15870" s="150"/>
      <c r="AB15870" s="1"/>
      <c r="AC15870" s="1"/>
      <c r="AG15870" s="300" t="str">
        <f t="shared" si="1734"/>
        <v>správně</v>
      </c>
      <c r="AH15870" s="300" t="str">
        <f t="shared" si="1735"/>
        <v>správně</v>
      </c>
      <c r="AI15870" s="1"/>
      <c r="AJ15870" s="1"/>
    </row>
    <row r="15871" spans="2:36">
      <c r="B15871" s="364"/>
      <c r="C15871" s="365"/>
      <c r="D15871" s="366"/>
      <c r="E15871" s="369"/>
      <c r="F15871" s="370"/>
      <c r="G15871" s="387"/>
      <c r="H15871" s="367"/>
      <c r="I15871" s="335"/>
      <c r="J15871" s="368"/>
      <c r="K15871" s="540"/>
      <c r="L15871" s="560"/>
      <c r="M15871" s="1"/>
      <c r="N15871" s="1"/>
      <c r="O15871" s="339" t="str">
        <f t="shared" si="1732"/>
        <v xml:space="preserve"> </v>
      </c>
      <c r="P15871" s="150" t="str">
        <f t="shared" si="1729"/>
        <v>S</v>
      </c>
      <c r="Q15871" s="340" t="e">
        <f t="shared" si="1733"/>
        <v>#N/A</v>
      </c>
      <c r="R15871" s="340" t="e">
        <f t="shared" si="1730"/>
        <v>#N/A</v>
      </c>
      <c r="S15871" s="353"/>
      <c r="T15871" s="1"/>
      <c r="X15871" s="407">
        <f>IF(P15871="BP",MATCH(F15871,#REF!,0),0)</f>
        <v>0</v>
      </c>
      <c r="Y15871" s="407">
        <f>IF(P15871="BM",MATCH(F15871,#REF!,0),0)</f>
        <v>0</v>
      </c>
      <c r="Z15871" s="150" t="e">
        <f t="shared" si="1731"/>
        <v>#N/A</v>
      </c>
      <c r="AA15871" s="150"/>
      <c r="AB15871" s="1"/>
      <c r="AC15871" s="1"/>
      <c r="AG15871" s="300" t="str">
        <f t="shared" si="1734"/>
        <v>správně</v>
      </c>
      <c r="AH15871" s="300" t="str">
        <f t="shared" si="1735"/>
        <v>správně</v>
      </c>
      <c r="AI15871" s="1"/>
      <c r="AJ15871" s="1"/>
    </row>
    <row r="15872" spans="2:36">
      <c r="B15872" s="364"/>
      <c r="C15872" s="365"/>
      <c r="D15872" s="366"/>
      <c r="E15872" s="369"/>
      <c r="F15872" s="370"/>
      <c r="G15872" s="387"/>
      <c r="H15872" s="367"/>
      <c r="I15872" s="335"/>
      <c r="J15872" s="368"/>
      <c r="K15872" s="540"/>
      <c r="L15872" s="560"/>
      <c r="M15872" s="1"/>
      <c r="N15872" s="1"/>
      <c r="O15872" s="339" t="str">
        <f t="shared" si="1732"/>
        <v xml:space="preserve"> </v>
      </c>
      <c r="P15872" s="150" t="str">
        <f t="shared" si="1729"/>
        <v>S</v>
      </c>
      <c r="Q15872" s="340" t="e">
        <f t="shared" si="1733"/>
        <v>#N/A</v>
      </c>
      <c r="R15872" s="340" t="e">
        <f t="shared" si="1730"/>
        <v>#N/A</v>
      </c>
      <c r="S15872" s="353"/>
      <c r="T15872" s="1"/>
      <c r="X15872" s="407">
        <f>IF(P15872="BP",MATCH(F15872,#REF!,0),0)</f>
        <v>0</v>
      </c>
      <c r="Y15872" s="407">
        <f>IF(P15872="BM",MATCH(F15872,#REF!,0),0)</f>
        <v>0</v>
      </c>
      <c r="Z15872" s="150" t="e">
        <f t="shared" si="1731"/>
        <v>#N/A</v>
      </c>
      <c r="AA15872" s="150"/>
      <c r="AB15872" s="1"/>
      <c r="AC15872" s="1"/>
      <c r="AG15872" s="300" t="str">
        <f t="shared" si="1734"/>
        <v>správně</v>
      </c>
      <c r="AH15872" s="300" t="str">
        <f t="shared" si="1735"/>
        <v>správně</v>
      </c>
      <c r="AI15872" s="1"/>
      <c r="AJ15872" s="1"/>
    </row>
    <row r="15873" spans="2:36">
      <c r="B15873" s="364"/>
      <c r="C15873" s="365"/>
      <c r="D15873" s="366"/>
      <c r="E15873" s="369"/>
      <c r="F15873" s="370"/>
      <c r="G15873" s="387"/>
      <c r="H15873" s="367"/>
      <c r="I15873" s="335"/>
      <c r="J15873" s="368"/>
      <c r="K15873" s="540"/>
      <c r="L15873" s="560"/>
      <c r="M15873" s="1"/>
      <c r="N15873" s="1"/>
      <c r="O15873" s="339" t="str">
        <f t="shared" si="1732"/>
        <v xml:space="preserve"> </v>
      </c>
      <c r="P15873" s="150" t="str">
        <f t="shared" si="1729"/>
        <v>S</v>
      </c>
      <c r="Q15873" s="340" t="e">
        <f t="shared" si="1733"/>
        <v>#N/A</v>
      </c>
      <c r="R15873" s="340" t="e">
        <f t="shared" si="1730"/>
        <v>#N/A</v>
      </c>
      <c r="S15873" s="353"/>
      <c r="T15873" s="1"/>
      <c r="X15873" s="407">
        <f>IF(P15873="BP",MATCH(F15873,#REF!,0),0)</f>
        <v>0</v>
      </c>
      <c r="Y15873" s="407">
        <f>IF(P15873="BM",MATCH(F15873,#REF!,0),0)</f>
        <v>0</v>
      </c>
      <c r="Z15873" s="150" t="e">
        <f t="shared" si="1731"/>
        <v>#N/A</v>
      </c>
      <c r="AA15873" s="150"/>
      <c r="AB15873" s="1"/>
      <c r="AC15873" s="1"/>
      <c r="AG15873" s="300" t="str">
        <f t="shared" si="1734"/>
        <v>správně</v>
      </c>
      <c r="AH15873" s="300" t="str">
        <f t="shared" si="1735"/>
        <v>správně</v>
      </c>
      <c r="AI15873" s="1"/>
      <c r="AJ15873" s="1"/>
    </row>
    <row r="15874" spans="2:36">
      <c r="B15874" s="364"/>
      <c r="C15874" s="365"/>
      <c r="D15874" s="366"/>
      <c r="E15874" s="369"/>
      <c r="F15874" s="370"/>
      <c r="G15874" s="387"/>
      <c r="H15874" s="367"/>
      <c r="I15874" s="335"/>
      <c r="J15874" s="368"/>
      <c r="K15874" s="540"/>
      <c r="L15874" s="560"/>
      <c r="M15874" s="1"/>
      <c r="N15874" s="1"/>
      <c r="O15874" s="339" t="str">
        <f t="shared" si="1732"/>
        <v xml:space="preserve"> </v>
      </c>
      <c r="P15874" s="150" t="str">
        <f t="shared" si="1729"/>
        <v>S</v>
      </c>
      <c r="Q15874" s="340" t="e">
        <f t="shared" si="1733"/>
        <v>#N/A</v>
      </c>
      <c r="R15874" s="340" t="e">
        <f t="shared" si="1730"/>
        <v>#N/A</v>
      </c>
      <c r="S15874" s="353"/>
      <c r="T15874" s="1"/>
      <c r="X15874" s="407">
        <f>IF(P15874="BP",MATCH(F15874,#REF!,0),0)</f>
        <v>0</v>
      </c>
      <c r="Y15874" s="407">
        <f>IF(P15874="BM",MATCH(F15874,#REF!,0),0)</f>
        <v>0</v>
      </c>
      <c r="Z15874" s="150" t="e">
        <f t="shared" si="1731"/>
        <v>#N/A</v>
      </c>
      <c r="AA15874" s="150"/>
      <c r="AB15874" s="1"/>
      <c r="AC15874" s="1"/>
      <c r="AG15874" s="300" t="str">
        <f t="shared" si="1734"/>
        <v>správně</v>
      </c>
      <c r="AH15874" s="300" t="str">
        <f t="shared" si="1735"/>
        <v>správně</v>
      </c>
      <c r="AI15874" s="1"/>
      <c r="AJ15874" s="1"/>
    </row>
    <row r="15875" spans="2:36">
      <c r="B15875" s="364"/>
      <c r="C15875" s="365"/>
      <c r="D15875" s="366"/>
      <c r="E15875" s="369"/>
      <c r="F15875" s="370"/>
      <c r="G15875" s="387"/>
      <c r="H15875" s="367"/>
      <c r="I15875" s="335"/>
      <c r="J15875" s="368"/>
      <c r="K15875" s="540"/>
      <c r="L15875" s="560"/>
      <c r="M15875" s="1"/>
      <c r="N15875" s="1"/>
      <c r="O15875" s="339" t="str">
        <f t="shared" si="1732"/>
        <v xml:space="preserve"> </v>
      </c>
      <c r="P15875" s="150" t="str">
        <f t="shared" si="1729"/>
        <v>S</v>
      </c>
      <c r="Q15875" s="340" t="e">
        <f t="shared" si="1733"/>
        <v>#N/A</v>
      </c>
      <c r="R15875" s="340" t="e">
        <f t="shared" si="1730"/>
        <v>#N/A</v>
      </c>
      <c r="S15875" s="353"/>
      <c r="T15875" s="1"/>
      <c r="X15875" s="407">
        <f>IF(P15875="BP",MATCH(F15875,#REF!,0),0)</f>
        <v>0</v>
      </c>
      <c r="Y15875" s="407">
        <f>IF(P15875="BM",MATCH(F15875,#REF!,0),0)</f>
        <v>0</v>
      </c>
      <c r="Z15875" s="150" t="e">
        <f t="shared" si="1731"/>
        <v>#N/A</v>
      </c>
      <c r="AA15875" s="150"/>
      <c r="AB15875" s="1"/>
      <c r="AC15875" s="1"/>
      <c r="AG15875" s="300" t="str">
        <f t="shared" si="1734"/>
        <v>správně</v>
      </c>
      <c r="AH15875" s="300" t="str">
        <f t="shared" si="1735"/>
        <v>správně</v>
      </c>
      <c r="AI15875" s="1"/>
      <c r="AJ15875" s="1"/>
    </row>
    <row r="15876" spans="2:36">
      <c r="B15876" s="364"/>
      <c r="C15876" s="365"/>
      <c r="D15876" s="366"/>
      <c r="E15876" s="369"/>
      <c r="F15876" s="370"/>
      <c r="G15876" s="387"/>
      <c r="H15876" s="367"/>
      <c r="I15876" s="335"/>
      <c r="J15876" s="368"/>
      <c r="K15876" s="540"/>
      <c r="L15876" s="560"/>
      <c r="M15876" s="1"/>
      <c r="N15876" s="1"/>
      <c r="O15876" s="339" t="str">
        <f t="shared" si="1732"/>
        <v xml:space="preserve"> </v>
      </c>
      <c r="P15876" s="150" t="str">
        <f t="shared" si="1729"/>
        <v>S</v>
      </c>
      <c r="Q15876" s="340" t="e">
        <f t="shared" si="1733"/>
        <v>#N/A</v>
      </c>
      <c r="R15876" s="340" t="e">
        <f t="shared" si="1730"/>
        <v>#N/A</v>
      </c>
      <c r="S15876" s="353"/>
      <c r="T15876" s="1"/>
      <c r="X15876" s="407">
        <f>IF(P15876="BP",MATCH(F15876,#REF!,0),0)</f>
        <v>0</v>
      </c>
      <c r="Y15876" s="407">
        <f>IF(P15876="BM",MATCH(F15876,#REF!,0),0)</f>
        <v>0</v>
      </c>
      <c r="Z15876" s="150" t="e">
        <f t="shared" si="1731"/>
        <v>#N/A</v>
      </c>
      <c r="AA15876" s="150"/>
      <c r="AB15876" s="1"/>
      <c r="AC15876" s="1"/>
      <c r="AG15876" s="300" t="str">
        <f t="shared" si="1734"/>
        <v>správně</v>
      </c>
      <c r="AH15876" s="300" t="str">
        <f t="shared" si="1735"/>
        <v>správně</v>
      </c>
      <c r="AI15876" s="1"/>
      <c r="AJ15876" s="1"/>
    </row>
    <row r="15877" spans="2:36">
      <c r="B15877" s="364"/>
      <c r="C15877" s="365"/>
      <c r="D15877" s="366"/>
      <c r="E15877" s="369"/>
      <c r="F15877" s="370"/>
      <c r="G15877" s="387"/>
      <c r="H15877" s="367"/>
      <c r="I15877" s="335"/>
      <c r="J15877" s="368"/>
      <c r="K15877" s="540"/>
      <c r="L15877" s="560"/>
      <c r="M15877" s="1"/>
      <c r="N15877" s="1"/>
      <c r="O15877" s="339" t="str">
        <f t="shared" si="1732"/>
        <v xml:space="preserve"> </v>
      </c>
      <c r="P15877" s="150" t="str">
        <f t="shared" si="1729"/>
        <v>S</v>
      </c>
      <c r="Q15877" s="340" t="e">
        <f t="shared" si="1733"/>
        <v>#N/A</v>
      </c>
      <c r="R15877" s="340" t="e">
        <f t="shared" si="1730"/>
        <v>#N/A</v>
      </c>
      <c r="S15877" s="353"/>
      <c r="T15877" s="1"/>
      <c r="X15877" s="407">
        <f>IF(P15877="BP",MATCH(F15877,#REF!,0),0)</f>
        <v>0</v>
      </c>
      <c r="Y15877" s="407">
        <f>IF(P15877="BM",MATCH(F15877,#REF!,0),0)</f>
        <v>0</v>
      </c>
      <c r="Z15877" s="150" t="e">
        <f t="shared" si="1731"/>
        <v>#N/A</v>
      </c>
      <c r="AA15877" s="150"/>
      <c r="AB15877" s="1"/>
      <c r="AC15877" s="1"/>
      <c r="AG15877" s="300" t="str">
        <f t="shared" si="1734"/>
        <v>správně</v>
      </c>
      <c r="AH15877" s="300" t="str">
        <f t="shared" si="1735"/>
        <v>správně</v>
      </c>
      <c r="AI15877" s="1"/>
      <c r="AJ15877" s="1"/>
    </row>
    <row r="15878" spans="2:36">
      <c r="B15878" s="364"/>
      <c r="C15878" s="365"/>
      <c r="D15878" s="366"/>
      <c r="E15878" s="369"/>
      <c r="F15878" s="370"/>
      <c r="G15878" s="387"/>
      <c r="H15878" s="367"/>
      <c r="I15878" s="335"/>
      <c r="J15878" s="368"/>
      <c r="K15878" s="540"/>
      <c r="L15878" s="560"/>
      <c r="M15878" s="1"/>
      <c r="N15878" s="1"/>
      <c r="O15878" s="339" t="str">
        <f t="shared" si="1732"/>
        <v xml:space="preserve"> </v>
      </c>
      <c r="P15878" s="150" t="str">
        <f t="shared" si="1729"/>
        <v>S</v>
      </c>
      <c r="Q15878" s="340" t="e">
        <f t="shared" si="1733"/>
        <v>#N/A</v>
      </c>
      <c r="R15878" s="340" t="e">
        <f t="shared" si="1730"/>
        <v>#N/A</v>
      </c>
      <c r="S15878" s="353"/>
      <c r="T15878" s="1"/>
      <c r="X15878" s="407">
        <f>IF(P15878="BP",MATCH(F15878,#REF!,0),0)</f>
        <v>0</v>
      </c>
      <c r="Y15878" s="407">
        <f>IF(P15878="BM",MATCH(F15878,#REF!,0),0)</f>
        <v>0</v>
      </c>
      <c r="Z15878" s="150" t="e">
        <f t="shared" si="1731"/>
        <v>#N/A</v>
      </c>
      <c r="AA15878" s="150"/>
      <c r="AB15878" s="1"/>
      <c r="AC15878" s="1"/>
      <c r="AG15878" s="300" t="str">
        <f t="shared" si="1734"/>
        <v>správně</v>
      </c>
      <c r="AH15878" s="300" t="str">
        <f t="shared" si="1735"/>
        <v>správně</v>
      </c>
      <c r="AI15878" s="1"/>
      <c r="AJ15878" s="1"/>
    </row>
    <row r="15879" spans="2:36">
      <c r="B15879" s="364"/>
      <c r="C15879" s="365"/>
      <c r="D15879" s="366"/>
      <c r="E15879" s="369"/>
      <c r="F15879" s="370"/>
      <c r="G15879" s="387"/>
      <c r="H15879" s="367"/>
      <c r="I15879" s="335"/>
      <c r="J15879" s="368"/>
      <c r="K15879" s="540"/>
      <c r="L15879" s="560"/>
      <c r="M15879" s="1"/>
      <c r="N15879" s="1"/>
      <c r="O15879" s="339" t="str">
        <f t="shared" si="1732"/>
        <v xml:space="preserve"> </v>
      </c>
      <c r="P15879" s="150" t="str">
        <f t="shared" si="1729"/>
        <v>S</v>
      </c>
      <c r="Q15879" s="340" t="e">
        <f t="shared" si="1733"/>
        <v>#N/A</v>
      </c>
      <c r="R15879" s="340" t="e">
        <f t="shared" si="1730"/>
        <v>#N/A</v>
      </c>
      <c r="S15879" s="353"/>
      <c r="T15879" s="1"/>
      <c r="X15879" s="407">
        <f>IF(P15879="BP",MATCH(F15879,#REF!,0),0)</f>
        <v>0</v>
      </c>
      <c r="Y15879" s="407">
        <f>IF(P15879="BM",MATCH(F15879,#REF!,0),0)</f>
        <v>0</v>
      </c>
      <c r="Z15879" s="150" t="e">
        <f t="shared" si="1731"/>
        <v>#N/A</v>
      </c>
      <c r="AA15879" s="150"/>
      <c r="AB15879" s="1"/>
      <c r="AC15879" s="1"/>
      <c r="AG15879" s="300" t="str">
        <f t="shared" si="1734"/>
        <v>správně</v>
      </c>
      <c r="AH15879" s="300" t="str">
        <f t="shared" si="1735"/>
        <v>správně</v>
      </c>
      <c r="AI15879" s="1"/>
      <c r="AJ15879" s="1"/>
    </row>
    <row r="15880" spans="2:36">
      <c r="B15880" s="364"/>
      <c r="C15880" s="365"/>
      <c r="D15880" s="366"/>
      <c r="E15880" s="369"/>
      <c r="F15880" s="370"/>
      <c r="G15880" s="387"/>
      <c r="H15880" s="367"/>
      <c r="I15880" s="335"/>
      <c r="J15880" s="368"/>
      <c r="K15880" s="540"/>
      <c r="L15880" s="560"/>
      <c r="M15880" s="1"/>
      <c r="N15880" s="1"/>
      <c r="O15880" s="339" t="str">
        <f t="shared" si="1732"/>
        <v xml:space="preserve"> </v>
      </c>
      <c r="P15880" s="150" t="str">
        <f t="shared" si="1729"/>
        <v>S</v>
      </c>
      <c r="Q15880" s="340" t="e">
        <f t="shared" si="1733"/>
        <v>#N/A</v>
      </c>
      <c r="R15880" s="340" t="e">
        <f t="shared" si="1730"/>
        <v>#N/A</v>
      </c>
      <c r="S15880" s="353"/>
      <c r="T15880" s="1"/>
      <c r="X15880" s="407">
        <f>IF(P15880="BP",MATCH(F15880,#REF!,0),0)</f>
        <v>0</v>
      </c>
      <c r="Y15880" s="407">
        <f>IF(P15880="BM",MATCH(F15880,#REF!,0),0)</f>
        <v>0</v>
      </c>
      <c r="Z15880" s="150" t="e">
        <f t="shared" si="1731"/>
        <v>#N/A</v>
      </c>
      <c r="AA15880" s="150"/>
      <c r="AB15880" s="1"/>
      <c r="AC15880" s="1"/>
      <c r="AG15880" s="300" t="str">
        <f t="shared" si="1734"/>
        <v>správně</v>
      </c>
      <c r="AH15880" s="300" t="str">
        <f t="shared" si="1735"/>
        <v>správně</v>
      </c>
      <c r="AI15880" s="1"/>
      <c r="AJ15880" s="1"/>
    </row>
    <row r="15881" spans="2:36">
      <c r="B15881" s="364"/>
      <c r="C15881" s="365"/>
      <c r="D15881" s="366"/>
      <c r="E15881" s="369"/>
      <c r="F15881" s="370"/>
      <c r="G15881" s="387"/>
      <c r="H15881" s="367"/>
      <c r="I15881" s="335"/>
      <c r="J15881" s="368"/>
      <c r="K15881" s="540"/>
      <c r="L15881" s="560"/>
      <c r="M15881" s="1"/>
      <c r="N15881" s="1"/>
      <c r="O15881" s="339" t="str">
        <f t="shared" si="1732"/>
        <v xml:space="preserve"> </v>
      </c>
      <c r="P15881" s="150" t="str">
        <f t="shared" si="1729"/>
        <v>S</v>
      </c>
      <c r="Q15881" s="340" t="e">
        <f t="shared" si="1733"/>
        <v>#N/A</v>
      </c>
      <c r="R15881" s="340" t="e">
        <f t="shared" si="1730"/>
        <v>#N/A</v>
      </c>
      <c r="S15881" s="353"/>
      <c r="T15881" s="1"/>
      <c r="X15881" s="407">
        <f>IF(P15881="BP",MATCH(F15881,#REF!,0),0)</f>
        <v>0</v>
      </c>
      <c r="Y15881" s="407">
        <f>IF(P15881="BM",MATCH(F15881,#REF!,0),0)</f>
        <v>0</v>
      </c>
      <c r="Z15881" s="150" t="e">
        <f t="shared" si="1731"/>
        <v>#N/A</v>
      </c>
      <c r="AA15881" s="150"/>
      <c r="AB15881" s="1"/>
      <c r="AC15881" s="1"/>
      <c r="AG15881" s="300" t="str">
        <f t="shared" si="1734"/>
        <v>správně</v>
      </c>
      <c r="AH15881" s="300" t="str">
        <f t="shared" si="1735"/>
        <v>správně</v>
      </c>
      <c r="AI15881" s="1"/>
      <c r="AJ15881" s="1"/>
    </row>
    <row r="15882" spans="2:36">
      <c r="B15882" s="364"/>
      <c r="C15882" s="365"/>
      <c r="D15882" s="366"/>
      <c r="E15882" s="369"/>
      <c r="F15882" s="370"/>
      <c r="G15882" s="387"/>
      <c r="H15882" s="367"/>
      <c r="I15882" s="335"/>
      <c r="J15882" s="368"/>
      <c r="K15882" s="540"/>
      <c r="L15882" s="560"/>
      <c r="M15882" s="1"/>
      <c r="N15882" s="1"/>
      <c r="O15882" s="339" t="str">
        <f t="shared" si="1732"/>
        <v xml:space="preserve"> </v>
      </c>
      <c r="P15882" s="150" t="str">
        <f t="shared" si="1729"/>
        <v>S</v>
      </c>
      <c r="Q15882" s="340" t="e">
        <f t="shared" si="1733"/>
        <v>#N/A</v>
      </c>
      <c r="R15882" s="340" t="e">
        <f t="shared" si="1730"/>
        <v>#N/A</v>
      </c>
      <c r="S15882" s="353"/>
      <c r="T15882" s="1"/>
      <c r="X15882" s="407">
        <f>IF(P15882="BP",MATCH(F15882,#REF!,0),0)</f>
        <v>0</v>
      </c>
      <c r="Y15882" s="407">
        <f>IF(P15882="BM",MATCH(F15882,#REF!,0),0)</f>
        <v>0</v>
      </c>
      <c r="Z15882" s="150" t="e">
        <f t="shared" si="1731"/>
        <v>#N/A</v>
      </c>
      <c r="AA15882" s="150"/>
      <c r="AB15882" s="1"/>
      <c r="AC15882" s="1"/>
      <c r="AG15882" s="300" t="str">
        <f t="shared" si="1734"/>
        <v>správně</v>
      </c>
      <c r="AH15882" s="300" t="str">
        <f t="shared" si="1735"/>
        <v>správně</v>
      </c>
      <c r="AI15882" s="1"/>
      <c r="AJ15882" s="1"/>
    </row>
    <row r="15883" spans="2:36">
      <c r="B15883" s="364"/>
      <c r="C15883" s="365"/>
      <c r="D15883" s="366"/>
      <c r="E15883" s="369"/>
      <c r="F15883" s="370"/>
      <c r="G15883" s="387"/>
      <c r="H15883" s="367"/>
      <c r="I15883" s="335"/>
      <c r="J15883" s="368"/>
      <c r="K15883" s="540"/>
      <c r="L15883" s="560"/>
      <c r="M15883" s="1"/>
      <c r="N15883" s="1"/>
      <c r="O15883" s="339" t="str">
        <f t="shared" si="1732"/>
        <v xml:space="preserve"> </v>
      </c>
      <c r="P15883" s="150" t="str">
        <f t="shared" ref="P15883:P15946" si="1736">"S"</f>
        <v>S</v>
      </c>
      <c r="Q15883" s="340" t="e">
        <f t="shared" si="1733"/>
        <v>#N/A</v>
      </c>
      <c r="R15883" s="340" t="e">
        <f t="shared" ref="R15883:R15946" si="1737">INDEX($W$21:$W$27,Z15883)</f>
        <v>#N/A</v>
      </c>
      <c r="S15883" s="353"/>
      <c r="T15883" s="1"/>
      <c r="X15883" s="407">
        <f>IF(P15883="BP",MATCH(F15883,#REF!,0),0)</f>
        <v>0</v>
      </c>
      <c r="Y15883" s="407">
        <f>IF(P15883="BM",MATCH(F15883,#REF!,0),0)</f>
        <v>0</v>
      </c>
      <c r="Z15883" s="150" t="e">
        <f t="shared" ref="Z15883:Z15946" si="1738">IF(P15883="S",MATCH(F15883,$S$21:$S$27,0),0)</f>
        <v>#N/A</v>
      </c>
      <c r="AA15883" s="150"/>
      <c r="AB15883" s="1"/>
      <c r="AC15883" s="1"/>
      <c r="AG15883" s="300" t="str">
        <f t="shared" si="1734"/>
        <v>správně</v>
      </c>
      <c r="AH15883" s="300" t="str">
        <f t="shared" si="1735"/>
        <v>správně</v>
      </c>
      <c r="AI15883" s="1"/>
      <c r="AJ15883" s="1"/>
    </row>
    <row r="15884" spans="2:36">
      <c r="B15884" s="364"/>
      <c r="C15884" s="365"/>
      <c r="D15884" s="366"/>
      <c r="E15884" s="369"/>
      <c r="F15884" s="370"/>
      <c r="G15884" s="387"/>
      <c r="H15884" s="367"/>
      <c r="I15884" s="335"/>
      <c r="J15884" s="368"/>
      <c r="K15884" s="540"/>
      <c r="L15884" s="560"/>
      <c r="M15884" s="1"/>
      <c r="N15884" s="1"/>
      <c r="O15884" s="339" t="str">
        <f t="shared" ref="O15884:O15947" si="1739">CONCATENATE(F15884," ",G15884)</f>
        <v xml:space="preserve"> </v>
      </c>
      <c r="P15884" s="150" t="str">
        <f t="shared" si="1736"/>
        <v>S</v>
      </c>
      <c r="Q15884" s="340" t="e">
        <f t="shared" ref="Q15884:Q15947" si="1740">INDEX($V$21:$V$27,Z15884)</f>
        <v>#N/A</v>
      </c>
      <c r="R15884" s="340" t="e">
        <f t="shared" si="1737"/>
        <v>#N/A</v>
      </c>
      <c r="S15884" s="353"/>
      <c r="T15884" s="1"/>
      <c r="X15884" s="407">
        <f>IF(P15884="BP",MATCH(F15884,#REF!,0),0)</f>
        <v>0</v>
      </c>
      <c r="Y15884" s="407">
        <f>IF(P15884="BM",MATCH(F15884,#REF!,0),0)</f>
        <v>0</v>
      </c>
      <c r="Z15884" s="150" t="e">
        <f t="shared" si="1738"/>
        <v>#N/A</v>
      </c>
      <c r="AA15884" s="150"/>
      <c r="AB15884" s="1"/>
      <c r="AC15884" s="1"/>
      <c r="AG15884" s="300" t="str">
        <f t="shared" ref="AG15884:AG15947" si="1741">IF(H15884*8760&gt;=J15884,"správně","CHYBA")</f>
        <v>správně</v>
      </c>
      <c r="AH15884" s="300" t="str">
        <f t="shared" ref="AH15884:AH15947" si="1742">IF(H15884*8760&gt;=K15884,"správně","CHYBA")</f>
        <v>správně</v>
      </c>
      <c r="AI15884" s="1"/>
      <c r="AJ15884" s="1"/>
    </row>
    <row r="15885" spans="2:36">
      <c r="B15885" s="364"/>
      <c r="C15885" s="365"/>
      <c r="D15885" s="366"/>
      <c r="E15885" s="369"/>
      <c r="F15885" s="370"/>
      <c r="G15885" s="387"/>
      <c r="H15885" s="367"/>
      <c r="I15885" s="335"/>
      <c r="J15885" s="368"/>
      <c r="K15885" s="540"/>
      <c r="L15885" s="560"/>
      <c r="M15885" s="1"/>
      <c r="N15885" s="1"/>
      <c r="O15885" s="339" t="str">
        <f t="shared" si="1739"/>
        <v xml:space="preserve"> </v>
      </c>
      <c r="P15885" s="150" t="str">
        <f t="shared" si="1736"/>
        <v>S</v>
      </c>
      <c r="Q15885" s="340" t="e">
        <f t="shared" si="1740"/>
        <v>#N/A</v>
      </c>
      <c r="R15885" s="340" t="e">
        <f t="shared" si="1737"/>
        <v>#N/A</v>
      </c>
      <c r="S15885" s="353"/>
      <c r="T15885" s="1"/>
      <c r="X15885" s="407">
        <f>IF(P15885="BP",MATCH(F15885,#REF!,0),0)</f>
        <v>0</v>
      </c>
      <c r="Y15885" s="407">
        <f>IF(P15885="BM",MATCH(F15885,#REF!,0),0)</f>
        <v>0</v>
      </c>
      <c r="Z15885" s="150" t="e">
        <f t="shared" si="1738"/>
        <v>#N/A</v>
      </c>
      <c r="AA15885" s="150"/>
      <c r="AB15885" s="1"/>
      <c r="AC15885" s="1"/>
      <c r="AG15885" s="300" t="str">
        <f t="shared" si="1741"/>
        <v>správně</v>
      </c>
      <c r="AH15885" s="300" t="str">
        <f t="shared" si="1742"/>
        <v>správně</v>
      </c>
      <c r="AI15885" s="1"/>
      <c r="AJ15885" s="1"/>
    </row>
    <row r="15886" spans="2:36">
      <c r="B15886" s="364"/>
      <c r="C15886" s="365"/>
      <c r="D15886" s="366"/>
      <c r="E15886" s="369"/>
      <c r="F15886" s="370"/>
      <c r="G15886" s="387"/>
      <c r="H15886" s="367"/>
      <c r="I15886" s="335"/>
      <c r="J15886" s="368"/>
      <c r="K15886" s="540"/>
      <c r="L15886" s="560"/>
      <c r="M15886" s="1"/>
      <c r="N15886" s="1"/>
      <c r="O15886" s="339" t="str">
        <f t="shared" si="1739"/>
        <v xml:space="preserve"> </v>
      </c>
      <c r="P15886" s="150" t="str">
        <f t="shared" si="1736"/>
        <v>S</v>
      </c>
      <c r="Q15886" s="340" t="e">
        <f t="shared" si="1740"/>
        <v>#N/A</v>
      </c>
      <c r="R15886" s="340" t="e">
        <f t="shared" si="1737"/>
        <v>#N/A</v>
      </c>
      <c r="S15886" s="353"/>
      <c r="T15886" s="1"/>
      <c r="X15886" s="407">
        <f>IF(P15886="BP",MATCH(F15886,#REF!,0),0)</f>
        <v>0</v>
      </c>
      <c r="Y15886" s="407">
        <f>IF(P15886="BM",MATCH(F15886,#REF!,0),0)</f>
        <v>0</v>
      </c>
      <c r="Z15886" s="150" t="e">
        <f t="shared" si="1738"/>
        <v>#N/A</v>
      </c>
      <c r="AA15886" s="150"/>
      <c r="AB15886" s="1"/>
      <c r="AC15886" s="1"/>
      <c r="AG15886" s="300" t="str">
        <f t="shared" si="1741"/>
        <v>správně</v>
      </c>
      <c r="AH15886" s="300" t="str">
        <f t="shared" si="1742"/>
        <v>správně</v>
      </c>
      <c r="AI15886" s="1"/>
      <c r="AJ15886" s="1"/>
    </row>
    <row r="15887" spans="2:36">
      <c r="B15887" s="364"/>
      <c r="C15887" s="365"/>
      <c r="D15887" s="366"/>
      <c r="E15887" s="369"/>
      <c r="F15887" s="370"/>
      <c r="G15887" s="387"/>
      <c r="H15887" s="367"/>
      <c r="I15887" s="335"/>
      <c r="J15887" s="368"/>
      <c r="K15887" s="540"/>
      <c r="L15887" s="560"/>
      <c r="M15887" s="1"/>
      <c r="N15887" s="1"/>
      <c r="O15887" s="339" t="str">
        <f t="shared" si="1739"/>
        <v xml:space="preserve"> </v>
      </c>
      <c r="P15887" s="150" t="str">
        <f t="shared" si="1736"/>
        <v>S</v>
      </c>
      <c r="Q15887" s="340" t="e">
        <f t="shared" si="1740"/>
        <v>#N/A</v>
      </c>
      <c r="R15887" s="340" t="e">
        <f t="shared" si="1737"/>
        <v>#N/A</v>
      </c>
      <c r="S15887" s="353"/>
      <c r="T15887" s="1"/>
      <c r="X15887" s="407">
        <f>IF(P15887="BP",MATCH(F15887,#REF!,0),0)</f>
        <v>0</v>
      </c>
      <c r="Y15887" s="407">
        <f>IF(P15887="BM",MATCH(F15887,#REF!,0),0)</f>
        <v>0</v>
      </c>
      <c r="Z15887" s="150" t="e">
        <f t="shared" si="1738"/>
        <v>#N/A</v>
      </c>
      <c r="AA15887" s="150"/>
      <c r="AB15887" s="1"/>
      <c r="AC15887" s="1"/>
      <c r="AG15887" s="300" t="str">
        <f t="shared" si="1741"/>
        <v>správně</v>
      </c>
      <c r="AH15887" s="300" t="str">
        <f t="shared" si="1742"/>
        <v>správně</v>
      </c>
      <c r="AI15887" s="1"/>
      <c r="AJ15887" s="1"/>
    </row>
    <row r="15888" spans="2:36">
      <c r="B15888" s="364"/>
      <c r="C15888" s="365"/>
      <c r="D15888" s="366"/>
      <c r="E15888" s="369"/>
      <c r="F15888" s="370"/>
      <c r="G15888" s="387"/>
      <c r="H15888" s="367"/>
      <c r="I15888" s="335"/>
      <c r="J15888" s="368"/>
      <c r="K15888" s="540"/>
      <c r="L15888" s="560"/>
      <c r="M15888" s="1"/>
      <c r="N15888" s="1"/>
      <c r="O15888" s="339" t="str">
        <f t="shared" si="1739"/>
        <v xml:space="preserve"> </v>
      </c>
      <c r="P15888" s="150" t="str">
        <f t="shared" si="1736"/>
        <v>S</v>
      </c>
      <c r="Q15888" s="340" t="e">
        <f t="shared" si="1740"/>
        <v>#N/A</v>
      </c>
      <c r="R15888" s="340" t="e">
        <f t="shared" si="1737"/>
        <v>#N/A</v>
      </c>
      <c r="S15888" s="353"/>
      <c r="T15888" s="1"/>
      <c r="X15888" s="407">
        <f>IF(P15888="BP",MATCH(F15888,#REF!,0),0)</f>
        <v>0</v>
      </c>
      <c r="Y15888" s="407">
        <f>IF(P15888="BM",MATCH(F15888,#REF!,0),0)</f>
        <v>0</v>
      </c>
      <c r="Z15888" s="150" t="e">
        <f t="shared" si="1738"/>
        <v>#N/A</v>
      </c>
      <c r="AA15888" s="150"/>
      <c r="AB15888" s="1"/>
      <c r="AC15888" s="1"/>
      <c r="AG15888" s="300" t="str">
        <f t="shared" si="1741"/>
        <v>správně</v>
      </c>
      <c r="AH15888" s="300" t="str">
        <f t="shared" si="1742"/>
        <v>správně</v>
      </c>
      <c r="AI15888" s="1"/>
      <c r="AJ15888" s="1"/>
    </row>
    <row r="15889" spans="2:36">
      <c r="B15889" s="364"/>
      <c r="C15889" s="365"/>
      <c r="D15889" s="366"/>
      <c r="E15889" s="369"/>
      <c r="F15889" s="370"/>
      <c r="G15889" s="387"/>
      <c r="H15889" s="367"/>
      <c r="I15889" s="335"/>
      <c r="J15889" s="368"/>
      <c r="K15889" s="540"/>
      <c r="L15889" s="560"/>
      <c r="M15889" s="1"/>
      <c r="N15889" s="1"/>
      <c r="O15889" s="339" t="str">
        <f t="shared" si="1739"/>
        <v xml:space="preserve"> </v>
      </c>
      <c r="P15889" s="150" t="str">
        <f t="shared" si="1736"/>
        <v>S</v>
      </c>
      <c r="Q15889" s="340" t="e">
        <f t="shared" si="1740"/>
        <v>#N/A</v>
      </c>
      <c r="R15889" s="340" t="e">
        <f t="shared" si="1737"/>
        <v>#N/A</v>
      </c>
      <c r="S15889" s="353"/>
      <c r="T15889" s="1"/>
      <c r="X15889" s="407">
        <f>IF(P15889="BP",MATCH(F15889,#REF!,0),0)</f>
        <v>0</v>
      </c>
      <c r="Y15889" s="407">
        <f>IF(P15889="BM",MATCH(F15889,#REF!,0),0)</f>
        <v>0</v>
      </c>
      <c r="Z15889" s="150" t="e">
        <f t="shared" si="1738"/>
        <v>#N/A</v>
      </c>
      <c r="AA15889" s="150"/>
      <c r="AB15889" s="1"/>
      <c r="AC15889" s="1"/>
      <c r="AG15889" s="300" t="str">
        <f t="shared" si="1741"/>
        <v>správně</v>
      </c>
      <c r="AH15889" s="300" t="str">
        <f t="shared" si="1742"/>
        <v>správně</v>
      </c>
      <c r="AI15889" s="1"/>
      <c r="AJ15889" s="1"/>
    </row>
    <row r="15890" spans="2:36">
      <c r="B15890" s="364"/>
      <c r="C15890" s="365"/>
      <c r="D15890" s="366"/>
      <c r="E15890" s="369"/>
      <c r="F15890" s="370"/>
      <c r="G15890" s="387"/>
      <c r="H15890" s="367"/>
      <c r="I15890" s="335"/>
      <c r="J15890" s="368"/>
      <c r="K15890" s="540"/>
      <c r="L15890" s="560"/>
      <c r="M15890" s="1"/>
      <c r="N15890" s="1"/>
      <c r="O15890" s="339" t="str">
        <f t="shared" si="1739"/>
        <v xml:space="preserve"> </v>
      </c>
      <c r="P15890" s="150" t="str">
        <f t="shared" si="1736"/>
        <v>S</v>
      </c>
      <c r="Q15890" s="340" t="e">
        <f t="shared" si="1740"/>
        <v>#N/A</v>
      </c>
      <c r="R15890" s="340" t="e">
        <f t="shared" si="1737"/>
        <v>#N/A</v>
      </c>
      <c r="S15890" s="353"/>
      <c r="T15890" s="1"/>
      <c r="X15890" s="407">
        <f>IF(P15890="BP",MATCH(F15890,#REF!,0),0)</f>
        <v>0</v>
      </c>
      <c r="Y15890" s="407">
        <f>IF(P15890="BM",MATCH(F15890,#REF!,0),0)</f>
        <v>0</v>
      </c>
      <c r="Z15890" s="150" t="e">
        <f t="shared" si="1738"/>
        <v>#N/A</v>
      </c>
      <c r="AA15890" s="150"/>
      <c r="AB15890" s="1"/>
      <c r="AC15890" s="1"/>
      <c r="AG15890" s="300" t="str">
        <f t="shared" si="1741"/>
        <v>správně</v>
      </c>
      <c r="AH15890" s="300" t="str">
        <f t="shared" si="1742"/>
        <v>správně</v>
      </c>
      <c r="AI15890" s="1"/>
      <c r="AJ15890" s="1"/>
    </row>
    <row r="15891" spans="2:36">
      <c r="B15891" s="364"/>
      <c r="C15891" s="365"/>
      <c r="D15891" s="366"/>
      <c r="E15891" s="369"/>
      <c r="F15891" s="370"/>
      <c r="G15891" s="387"/>
      <c r="H15891" s="367"/>
      <c r="I15891" s="335"/>
      <c r="J15891" s="368"/>
      <c r="K15891" s="540"/>
      <c r="L15891" s="560"/>
      <c r="M15891" s="1"/>
      <c r="N15891" s="1"/>
      <c r="O15891" s="339" t="str">
        <f t="shared" si="1739"/>
        <v xml:space="preserve"> </v>
      </c>
      <c r="P15891" s="150" t="str">
        <f t="shared" si="1736"/>
        <v>S</v>
      </c>
      <c r="Q15891" s="340" t="e">
        <f t="shared" si="1740"/>
        <v>#N/A</v>
      </c>
      <c r="R15891" s="340" t="e">
        <f t="shared" si="1737"/>
        <v>#N/A</v>
      </c>
      <c r="S15891" s="353"/>
      <c r="T15891" s="1"/>
      <c r="X15891" s="407">
        <f>IF(P15891="BP",MATCH(F15891,#REF!,0),0)</f>
        <v>0</v>
      </c>
      <c r="Y15891" s="407">
        <f>IF(P15891="BM",MATCH(F15891,#REF!,0),0)</f>
        <v>0</v>
      </c>
      <c r="Z15891" s="150" t="e">
        <f t="shared" si="1738"/>
        <v>#N/A</v>
      </c>
      <c r="AA15891" s="150"/>
      <c r="AB15891" s="1"/>
      <c r="AC15891" s="1"/>
      <c r="AG15891" s="300" t="str">
        <f t="shared" si="1741"/>
        <v>správně</v>
      </c>
      <c r="AH15891" s="300" t="str">
        <f t="shared" si="1742"/>
        <v>správně</v>
      </c>
      <c r="AI15891" s="1"/>
      <c r="AJ15891" s="1"/>
    </row>
    <row r="15892" spans="2:36">
      <c r="B15892" s="364"/>
      <c r="C15892" s="365"/>
      <c r="D15892" s="366"/>
      <c r="E15892" s="369"/>
      <c r="F15892" s="370"/>
      <c r="G15892" s="387"/>
      <c r="H15892" s="367"/>
      <c r="I15892" s="335"/>
      <c r="J15892" s="368"/>
      <c r="K15892" s="540"/>
      <c r="L15892" s="560"/>
      <c r="M15892" s="1"/>
      <c r="N15892" s="1"/>
      <c r="O15892" s="339" t="str">
        <f t="shared" si="1739"/>
        <v xml:space="preserve"> </v>
      </c>
      <c r="P15892" s="150" t="str">
        <f t="shared" si="1736"/>
        <v>S</v>
      </c>
      <c r="Q15892" s="340" t="e">
        <f t="shared" si="1740"/>
        <v>#N/A</v>
      </c>
      <c r="R15892" s="340" t="e">
        <f t="shared" si="1737"/>
        <v>#N/A</v>
      </c>
      <c r="S15892" s="353"/>
      <c r="T15892" s="1"/>
      <c r="X15892" s="407">
        <f>IF(P15892="BP",MATCH(F15892,#REF!,0),0)</f>
        <v>0</v>
      </c>
      <c r="Y15892" s="407">
        <f>IF(P15892="BM",MATCH(F15892,#REF!,0),0)</f>
        <v>0</v>
      </c>
      <c r="Z15892" s="150" t="e">
        <f t="shared" si="1738"/>
        <v>#N/A</v>
      </c>
      <c r="AA15892" s="150"/>
      <c r="AB15892" s="1"/>
      <c r="AC15892" s="1"/>
      <c r="AG15892" s="300" t="str">
        <f t="shared" si="1741"/>
        <v>správně</v>
      </c>
      <c r="AH15892" s="300" t="str">
        <f t="shared" si="1742"/>
        <v>správně</v>
      </c>
      <c r="AI15892" s="1"/>
      <c r="AJ15892" s="1"/>
    </row>
    <row r="15893" spans="2:36">
      <c r="B15893" s="364"/>
      <c r="C15893" s="365"/>
      <c r="D15893" s="366"/>
      <c r="E15893" s="369"/>
      <c r="F15893" s="370"/>
      <c r="G15893" s="387"/>
      <c r="H15893" s="367"/>
      <c r="I15893" s="335"/>
      <c r="J15893" s="368"/>
      <c r="K15893" s="540"/>
      <c r="L15893" s="560"/>
      <c r="M15893" s="1"/>
      <c r="N15893" s="1"/>
      <c r="O15893" s="339" t="str">
        <f t="shared" si="1739"/>
        <v xml:space="preserve"> </v>
      </c>
      <c r="P15893" s="150" t="str">
        <f t="shared" si="1736"/>
        <v>S</v>
      </c>
      <c r="Q15893" s="340" t="e">
        <f t="shared" si="1740"/>
        <v>#N/A</v>
      </c>
      <c r="R15893" s="340" t="e">
        <f t="shared" si="1737"/>
        <v>#N/A</v>
      </c>
      <c r="S15893" s="353"/>
      <c r="T15893" s="1"/>
      <c r="X15893" s="407">
        <f>IF(P15893="BP",MATCH(F15893,#REF!,0),0)</f>
        <v>0</v>
      </c>
      <c r="Y15893" s="407">
        <f>IF(P15893="BM",MATCH(F15893,#REF!,0),0)</f>
        <v>0</v>
      </c>
      <c r="Z15893" s="150" t="e">
        <f t="shared" si="1738"/>
        <v>#N/A</v>
      </c>
      <c r="AA15893" s="150"/>
      <c r="AB15893" s="1"/>
      <c r="AC15893" s="1"/>
      <c r="AG15893" s="300" t="str">
        <f t="shared" si="1741"/>
        <v>správně</v>
      </c>
      <c r="AH15893" s="300" t="str">
        <f t="shared" si="1742"/>
        <v>správně</v>
      </c>
      <c r="AI15893" s="1"/>
      <c r="AJ15893" s="1"/>
    </row>
    <row r="15894" spans="2:36">
      <c r="B15894" s="364"/>
      <c r="C15894" s="365"/>
      <c r="D15894" s="366"/>
      <c r="E15894" s="369"/>
      <c r="F15894" s="370"/>
      <c r="G15894" s="387"/>
      <c r="H15894" s="367"/>
      <c r="I15894" s="335"/>
      <c r="J15894" s="368"/>
      <c r="K15894" s="540"/>
      <c r="L15894" s="560"/>
      <c r="M15894" s="1"/>
      <c r="N15894" s="1"/>
      <c r="O15894" s="339" t="str">
        <f t="shared" si="1739"/>
        <v xml:space="preserve"> </v>
      </c>
      <c r="P15894" s="150" t="str">
        <f t="shared" si="1736"/>
        <v>S</v>
      </c>
      <c r="Q15894" s="340" t="e">
        <f t="shared" si="1740"/>
        <v>#N/A</v>
      </c>
      <c r="R15894" s="340" t="e">
        <f t="shared" si="1737"/>
        <v>#N/A</v>
      </c>
      <c r="S15894" s="353"/>
      <c r="T15894" s="1"/>
      <c r="X15894" s="407">
        <f>IF(P15894="BP",MATCH(F15894,#REF!,0),0)</f>
        <v>0</v>
      </c>
      <c r="Y15894" s="407">
        <f>IF(P15894="BM",MATCH(F15894,#REF!,0),0)</f>
        <v>0</v>
      </c>
      <c r="Z15894" s="150" t="e">
        <f t="shared" si="1738"/>
        <v>#N/A</v>
      </c>
      <c r="AA15894" s="150"/>
      <c r="AB15894" s="1"/>
      <c r="AC15894" s="1"/>
      <c r="AG15894" s="300" t="str">
        <f t="shared" si="1741"/>
        <v>správně</v>
      </c>
      <c r="AH15894" s="300" t="str">
        <f t="shared" si="1742"/>
        <v>správně</v>
      </c>
      <c r="AI15894" s="1"/>
      <c r="AJ15894" s="1"/>
    </row>
    <row r="15895" spans="2:36">
      <c r="B15895" s="364"/>
      <c r="C15895" s="365"/>
      <c r="D15895" s="366"/>
      <c r="E15895" s="369"/>
      <c r="F15895" s="370"/>
      <c r="G15895" s="387"/>
      <c r="H15895" s="367"/>
      <c r="I15895" s="335"/>
      <c r="J15895" s="368"/>
      <c r="K15895" s="540"/>
      <c r="L15895" s="560"/>
      <c r="M15895" s="1"/>
      <c r="N15895" s="1"/>
      <c r="O15895" s="339" t="str">
        <f t="shared" si="1739"/>
        <v xml:space="preserve"> </v>
      </c>
      <c r="P15895" s="150" t="str">
        <f t="shared" si="1736"/>
        <v>S</v>
      </c>
      <c r="Q15895" s="340" t="e">
        <f t="shared" si="1740"/>
        <v>#N/A</v>
      </c>
      <c r="R15895" s="340" t="e">
        <f t="shared" si="1737"/>
        <v>#N/A</v>
      </c>
      <c r="S15895" s="353"/>
      <c r="T15895" s="1"/>
      <c r="X15895" s="407">
        <f>IF(P15895="BP",MATCH(F15895,#REF!,0),0)</f>
        <v>0</v>
      </c>
      <c r="Y15895" s="407">
        <f>IF(P15895="BM",MATCH(F15895,#REF!,0),0)</f>
        <v>0</v>
      </c>
      <c r="Z15895" s="150" t="e">
        <f t="shared" si="1738"/>
        <v>#N/A</v>
      </c>
      <c r="AA15895" s="150"/>
      <c r="AB15895" s="1"/>
      <c r="AC15895" s="1"/>
      <c r="AG15895" s="300" t="str">
        <f t="shared" si="1741"/>
        <v>správně</v>
      </c>
      <c r="AH15895" s="300" t="str">
        <f t="shared" si="1742"/>
        <v>správně</v>
      </c>
      <c r="AI15895" s="1"/>
      <c r="AJ15895" s="1"/>
    </row>
    <row r="15896" spans="2:36">
      <c r="B15896" s="364"/>
      <c r="C15896" s="365"/>
      <c r="D15896" s="366"/>
      <c r="E15896" s="369"/>
      <c r="F15896" s="370"/>
      <c r="G15896" s="387"/>
      <c r="H15896" s="367"/>
      <c r="I15896" s="335"/>
      <c r="J15896" s="368"/>
      <c r="K15896" s="540"/>
      <c r="L15896" s="560"/>
      <c r="M15896" s="1"/>
      <c r="N15896" s="1"/>
      <c r="O15896" s="339" t="str">
        <f t="shared" si="1739"/>
        <v xml:space="preserve"> </v>
      </c>
      <c r="P15896" s="150" t="str">
        <f t="shared" si="1736"/>
        <v>S</v>
      </c>
      <c r="Q15896" s="340" t="e">
        <f t="shared" si="1740"/>
        <v>#N/A</v>
      </c>
      <c r="R15896" s="340" t="e">
        <f t="shared" si="1737"/>
        <v>#N/A</v>
      </c>
      <c r="S15896" s="353"/>
      <c r="T15896" s="1"/>
      <c r="X15896" s="407">
        <f>IF(P15896="BP",MATCH(F15896,#REF!,0),0)</f>
        <v>0</v>
      </c>
      <c r="Y15896" s="407">
        <f>IF(P15896="BM",MATCH(F15896,#REF!,0),0)</f>
        <v>0</v>
      </c>
      <c r="Z15896" s="150" t="e">
        <f t="shared" si="1738"/>
        <v>#N/A</v>
      </c>
      <c r="AA15896" s="150"/>
      <c r="AB15896" s="1"/>
      <c r="AC15896" s="1"/>
      <c r="AG15896" s="300" t="str">
        <f t="shared" si="1741"/>
        <v>správně</v>
      </c>
      <c r="AH15896" s="300" t="str">
        <f t="shared" si="1742"/>
        <v>správně</v>
      </c>
      <c r="AI15896" s="1"/>
      <c r="AJ15896" s="1"/>
    </row>
    <row r="15897" spans="2:36">
      <c r="B15897" s="364"/>
      <c r="C15897" s="365"/>
      <c r="D15897" s="366"/>
      <c r="E15897" s="369"/>
      <c r="F15897" s="370"/>
      <c r="G15897" s="387"/>
      <c r="H15897" s="367"/>
      <c r="I15897" s="335"/>
      <c r="J15897" s="368"/>
      <c r="K15897" s="540"/>
      <c r="L15897" s="560"/>
      <c r="M15897" s="1"/>
      <c r="N15897" s="1"/>
      <c r="O15897" s="339" t="str">
        <f t="shared" si="1739"/>
        <v xml:space="preserve"> </v>
      </c>
      <c r="P15897" s="150" t="str">
        <f t="shared" si="1736"/>
        <v>S</v>
      </c>
      <c r="Q15897" s="340" t="e">
        <f t="shared" si="1740"/>
        <v>#N/A</v>
      </c>
      <c r="R15897" s="340" t="e">
        <f t="shared" si="1737"/>
        <v>#N/A</v>
      </c>
      <c r="S15897" s="353"/>
      <c r="T15897" s="1"/>
      <c r="X15897" s="407">
        <f>IF(P15897="BP",MATCH(F15897,#REF!,0),0)</f>
        <v>0</v>
      </c>
      <c r="Y15897" s="407">
        <f>IF(P15897="BM",MATCH(F15897,#REF!,0),0)</f>
        <v>0</v>
      </c>
      <c r="Z15897" s="150" t="e">
        <f t="shared" si="1738"/>
        <v>#N/A</v>
      </c>
      <c r="AA15897" s="150"/>
      <c r="AB15897" s="1"/>
      <c r="AC15897" s="1"/>
      <c r="AG15897" s="300" t="str">
        <f t="shared" si="1741"/>
        <v>správně</v>
      </c>
      <c r="AH15897" s="300" t="str">
        <f t="shared" si="1742"/>
        <v>správně</v>
      </c>
      <c r="AI15897" s="1"/>
      <c r="AJ15897" s="1"/>
    </row>
    <row r="15898" spans="2:36">
      <c r="B15898" s="364"/>
      <c r="C15898" s="365"/>
      <c r="D15898" s="366"/>
      <c r="E15898" s="369"/>
      <c r="F15898" s="370"/>
      <c r="G15898" s="387"/>
      <c r="H15898" s="367"/>
      <c r="I15898" s="335"/>
      <c r="J15898" s="368"/>
      <c r="K15898" s="540"/>
      <c r="L15898" s="560"/>
      <c r="M15898" s="1"/>
      <c r="N15898" s="1"/>
      <c r="O15898" s="339" t="str">
        <f t="shared" si="1739"/>
        <v xml:space="preserve"> </v>
      </c>
      <c r="P15898" s="150" t="str">
        <f t="shared" si="1736"/>
        <v>S</v>
      </c>
      <c r="Q15898" s="340" t="e">
        <f t="shared" si="1740"/>
        <v>#N/A</v>
      </c>
      <c r="R15898" s="340" t="e">
        <f t="shared" si="1737"/>
        <v>#N/A</v>
      </c>
      <c r="S15898" s="353"/>
      <c r="T15898" s="1"/>
      <c r="X15898" s="407">
        <f>IF(P15898="BP",MATCH(F15898,#REF!,0),0)</f>
        <v>0</v>
      </c>
      <c r="Y15898" s="407">
        <f>IF(P15898="BM",MATCH(F15898,#REF!,0),0)</f>
        <v>0</v>
      </c>
      <c r="Z15898" s="150" t="e">
        <f t="shared" si="1738"/>
        <v>#N/A</v>
      </c>
      <c r="AA15898" s="150"/>
      <c r="AB15898" s="1"/>
      <c r="AC15898" s="1"/>
      <c r="AG15898" s="300" t="str">
        <f t="shared" si="1741"/>
        <v>správně</v>
      </c>
      <c r="AH15898" s="300" t="str">
        <f t="shared" si="1742"/>
        <v>správně</v>
      </c>
      <c r="AI15898" s="1"/>
      <c r="AJ15898" s="1"/>
    </row>
    <row r="15899" spans="2:36">
      <c r="B15899" s="364"/>
      <c r="C15899" s="365"/>
      <c r="D15899" s="366"/>
      <c r="E15899" s="369"/>
      <c r="F15899" s="370"/>
      <c r="G15899" s="387"/>
      <c r="H15899" s="367"/>
      <c r="I15899" s="335"/>
      <c r="J15899" s="368"/>
      <c r="K15899" s="540"/>
      <c r="L15899" s="560"/>
      <c r="M15899" s="1"/>
      <c r="N15899" s="1"/>
      <c r="O15899" s="339" t="str">
        <f t="shared" si="1739"/>
        <v xml:space="preserve"> </v>
      </c>
      <c r="P15899" s="150" t="str">
        <f t="shared" si="1736"/>
        <v>S</v>
      </c>
      <c r="Q15899" s="340" t="e">
        <f t="shared" si="1740"/>
        <v>#N/A</v>
      </c>
      <c r="R15899" s="340" t="e">
        <f t="shared" si="1737"/>
        <v>#N/A</v>
      </c>
      <c r="S15899" s="353"/>
      <c r="T15899" s="1"/>
      <c r="X15899" s="407">
        <f>IF(P15899="BP",MATCH(F15899,#REF!,0),0)</f>
        <v>0</v>
      </c>
      <c r="Y15899" s="407">
        <f>IF(P15899="BM",MATCH(F15899,#REF!,0),0)</f>
        <v>0</v>
      </c>
      <c r="Z15899" s="150" t="e">
        <f t="shared" si="1738"/>
        <v>#N/A</v>
      </c>
      <c r="AA15899" s="150"/>
      <c r="AB15899" s="1"/>
      <c r="AC15899" s="1"/>
      <c r="AG15899" s="300" t="str">
        <f t="shared" si="1741"/>
        <v>správně</v>
      </c>
      <c r="AH15899" s="300" t="str">
        <f t="shared" si="1742"/>
        <v>správně</v>
      </c>
      <c r="AI15899" s="1"/>
      <c r="AJ15899" s="1"/>
    </row>
    <row r="15900" spans="2:36">
      <c r="B15900" s="364"/>
      <c r="C15900" s="365"/>
      <c r="D15900" s="366"/>
      <c r="E15900" s="369"/>
      <c r="F15900" s="370"/>
      <c r="G15900" s="387"/>
      <c r="H15900" s="367"/>
      <c r="I15900" s="335"/>
      <c r="J15900" s="368"/>
      <c r="K15900" s="540"/>
      <c r="L15900" s="560"/>
      <c r="M15900" s="1"/>
      <c r="N15900" s="1"/>
      <c r="O15900" s="339" t="str">
        <f t="shared" si="1739"/>
        <v xml:space="preserve"> </v>
      </c>
      <c r="P15900" s="150" t="str">
        <f t="shared" si="1736"/>
        <v>S</v>
      </c>
      <c r="Q15900" s="340" t="e">
        <f t="shared" si="1740"/>
        <v>#N/A</v>
      </c>
      <c r="R15900" s="340" t="e">
        <f t="shared" si="1737"/>
        <v>#N/A</v>
      </c>
      <c r="S15900" s="353"/>
      <c r="T15900" s="1"/>
      <c r="X15900" s="407">
        <f>IF(P15900="BP",MATCH(F15900,#REF!,0),0)</f>
        <v>0</v>
      </c>
      <c r="Y15900" s="407">
        <f>IF(P15900="BM",MATCH(F15900,#REF!,0),0)</f>
        <v>0</v>
      </c>
      <c r="Z15900" s="150" t="e">
        <f t="shared" si="1738"/>
        <v>#N/A</v>
      </c>
      <c r="AA15900" s="150"/>
      <c r="AB15900" s="1"/>
      <c r="AC15900" s="1"/>
      <c r="AG15900" s="300" t="str">
        <f t="shared" si="1741"/>
        <v>správně</v>
      </c>
      <c r="AH15900" s="300" t="str">
        <f t="shared" si="1742"/>
        <v>správně</v>
      </c>
      <c r="AI15900" s="1"/>
      <c r="AJ15900" s="1"/>
    </row>
    <row r="15901" spans="2:36">
      <c r="B15901" s="364"/>
      <c r="C15901" s="365"/>
      <c r="D15901" s="366"/>
      <c r="E15901" s="369"/>
      <c r="F15901" s="370"/>
      <c r="G15901" s="387"/>
      <c r="H15901" s="367"/>
      <c r="I15901" s="335"/>
      <c r="J15901" s="368"/>
      <c r="K15901" s="540"/>
      <c r="L15901" s="560"/>
      <c r="M15901" s="1"/>
      <c r="N15901" s="1"/>
      <c r="O15901" s="339" t="str">
        <f t="shared" si="1739"/>
        <v xml:space="preserve"> </v>
      </c>
      <c r="P15901" s="150" t="str">
        <f t="shared" si="1736"/>
        <v>S</v>
      </c>
      <c r="Q15901" s="340" t="e">
        <f t="shared" si="1740"/>
        <v>#N/A</v>
      </c>
      <c r="R15901" s="340" t="e">
        <f t="shared" si="1737"/>
        <v>#N/A</v>
      </c>
      <c r="S15901" s="353"/>
      <c r="T15901" s="1"/>
      <c r="X15901" s="407">
        <f>IF(P15901="BP",MATCH(F15901,#REF!,0),0)</f>
        <v>0</v>
      </c>
      <c r="Y15901" s="407">
        <f>IF(P15901="BM",MATCH(F15901,#REF!,0),0)</f>
        <v>0</v>
      </c>
      <c r="Z15901" s="150" t="e">
        <f t="shared" si="1738"/>
        <v>#N/A</v>
      </c>
      <c r="AA15901" s="150"/>
      <c r="AB15901" s="1"/>
      <c r="AC15901" s="1"/>
      <c r="AG15901" s="300" t="str">
        <f t="shared" si="1741"/>
        <v>správně</v>
      </c>
      <c r="AH15901" s="300" t="str">
        <f t="shared" si="1742"/>
        <v>správně</v>
      </c>
      <c r="AI15901" s="1"/>
      <c r="AJ15901" s="1"/>
    </row>
    <row r="15902" spans="2:36">
      <c r="B15902" s="364"/>
      <c r="C15902" s="365"/>
      <c r="D15902" s="366"/>
      <c r="E15902" s="369"/>
      <c r="F15902" s="370"/>
      <c r="G15902" s="387"/>
      <c r="H15902" s="367"/>
      <c r="I15902" s="335"/>
      <c r="J15902" s="368"/>
      <c r="K15902" s="540"/>
      <c r="L15902" s="560"/>
      <c r="M15902" s="1"/>
      <c r="N15902" s="1"/>
      <c r="O15902" s="339" t="str">
        <f t="shared" si="1739"/>
        <v xml:space="preserve"> </v>
      </c>
      <c r="P15902" s="150" t="str">
        <f t="shared" si="1736"/>
        <v>S</v>
      </c>
      <c r="Q15902" s="340" t="e">
        <f t="shared" si="1740"/>
        <v>#N/A</v>
      </c>
      <c r="R15902" s="340" t="e">
        <f t="shared" si="1737"/>
        <v>#N/A</v>
      </c>
      <c r="S15902" s="353"/>
      <c r="T15902" s="1"/>
      <c r="X15902" s="407">
        <f>IF(P15902="BP",MATCH(F15902,#REF!,0),0)</f>
        <v>0</v>
      </c>
      <c r="Y15902" s="407">
        <f>IF(P15902="BM",MATCH(F15902,#REF!,0),0)</f>
        <v>0</v>
      </c>
      <c r="Z15902" s="150" t="e">
        <f t="shared" si="1738"/>
        <v>#N/A</v>
      </c>
      <c r="AA15902" s="150"/>
      <c r="AB15902" s="1"/>
      <c r="AC15902" s="1"/>
      <c r="AG15902" s="300" t="str">
        <f t="shared" si="1741"/>
        <v>správně</v>
      </c>
      <c r="AH15902" s="300" t="str">
        <f t="shared" si="1742"/>
        <v>správně</v>
      </c>
      <c r="AI15902" s="1"/>
      <c r="AJ15902" s="1"/>
    </row>
    <row r="15903" spans="2:36">
      <c r="B15903" s="364"/>
      <c r="C15903" s="365"/>
      <c r="D15903" s="366"/>
      <c r="E15903" s="369"/>
      <c r="F15903" s="370"/>
      <c r="G15903" s="387"/>
      <c r="H15903" s="367"/>
      <c r="I15903" s="335"/>
      <c r="J15903" s="368"/>
      <c r="K15903" s="540"/>
      <c r="L15903" s="560"/>
      <c r="M15903" s="1"/>
      <c r="N15903" s="1"/>
      <c r="O15903" s="339" t="str">
        <f t="shared" si="1739"/>
        <v xml:space="preserve"> </v>
      </c>
      <c r="P15903" s="150" t="str">
        <f t="shared" si="1736"/>
        <v>S</v>
      </c>
      <c r="Q15903" s="340" t="e">
        <f t="shared" si="1740"/>
        <v>#N/A</v>
      </c>
      <c r="R15903" s="340" t="e">
        <f t="shared" si="1737"/>
        <v>#N/A</v>
      </c>
      <c r="S15903" s="353"/>
      <c r="T15903" s="1"/>
      <c r="X15903" s="407">
        <f>IF(P15903="BP",MATCH(F15903,#REF!,0),0)</f>
        <v>0</v>
      </c>
      <c r="Y15903" s="407">
        <f>IF(P15903="BM",MATCH(F15903,#REF!,0),0)</f>
        <v>0</v>
      </c>
      <c r="Z15903" s="150" t="e">
        <f t="shared" si="1738"/>
        <v>#N/A</v>
      </c>
      <c r="AA15903" s="150"/>
      <c r="AB15903" s="1"/>
      <c r="AC15903" s="1"/>
      <c r="AG15903" s="300" t="str">
        <f t="shared" si="1741"/>
        <v>správně</v>
      </c>
      <c r="AH15903" s="300" t="str">
        <f t="shared" si="1742"/>
        <v>správně</v>
      </c>
      <c r="AI15903" s="1"/>
      <c r="AJ15903" s="1"/>
    </row>
    <row r="15904" spans="2:36">
      <c r="B15904" s="364"/>
      <c r="C15904" s="365"/>
      <c r="D15904" s="366"/>
      <c r="E15904" s="369"/>
      <c r="F15904" s="370"/>
      <c r="G15904" s="387"/>
      <c r="H15904" s="367"/>
      <c r="I15904" s="335"/>
      <c r="J15904" s="368"/>
      <c r="K15904" s="540"/>
      <c r="L15904" s="560"/>
      <c r="M15904" s="1"/>
      <c r="N15904" s="1"/>
      <c r="O15904" s="339" t="str">
        <f t="shared" si="1739"/>
        <v xml:space="preserve"> </v>
      </c>
      <c r="P15904" s="150" t="str">
        <f t="shared" si="1736"/>
        <v>S</v>
      </c>
      <c r="Q15904" s="340" t="e">
        <f t="shared" si="1740"/>
        <v>#N/A</v>
      </c>
      <c r="R15904" s="340" t="e">
        <f t="shared" si="1737"/>
        <v>#N/A</v>
      </c>
      <c r="S15904" s="353"/>
      <c r="T15904" s="1"/>
      <c r="X15904" s="407">
        <f>IF(P15904="BP",MATCH(F15904,#REF!,0),0)</f>
        <v>0</v>
      </c>
      <c r="Y15904" s="407">
        <f>IF(P15904="BM",MATCH(F15904,#REF!,0),0)</f>
        <v>0</v>
      </c>
      <c r="Z15904" s="150" t="e">
        <f t="shared" si="1738"/>
        <v>#N/A</v>
      </c>
      <c r="AA15904" s="150"/>
      <c r="AB15904" s="1"/>
      <c r="AC15904" s="1"/>
      <c r="AG15904" s="300" t="str">
        <f t="shared" si="1741"/>
        <v>správně</v>
      </c>
      <c r="AH15904" s="300" t="str">
        <f t="shared" si="1742"/>
        <v>správně</v>
      </c>
      <c r="AI15904" s="1"/>
      <c r="AJ15904" s="1"/>
    </row>
    <row r="15905" spans="2:36">
      <c r="B15905" s="364"/>
      <c r="C15905" s="365"/>
      <c r="D15905" s="366"/>
      <c r="E15905" s="369"/>
      <c r="F15905" s="370"/>
      <c r="G15905" s="387"/>
      <c r="H15905" s="367"/>
      <c r="I15905" s="335"/>
      <c r="J15905" s="368"/>
      <c r="K15905" s="540"/>
      <c r="L15905" s="560"/>
      <c r="M15905" s="1"/>
      <c r="N15905" s="1"/>
      <c r="O15905" s="339" t="str">
        <f t="shared" si="1739"/>
        <v xml:space="preserve"> </v>
      </c>
      <c r="P15905" s="150" t="str">
        <f t="shared" si="1736"/>
        <v>S</v>
      </c>
      <c r="Q15905" s="340" t="e">
        <f t="shared" si="1740"/>
        <v>#N/A</v>
      </c>
      <c r="R15905" s="340" t="e">
        <f t="shared" si="1737"/>
        <v>#N/A</v>
      </c>
      <c r="S15905" s="353"/>
      <c r="T15905" s="1"/>
      <c r="X15905" s="407">
        <f>IF(P15905="BP",MATCH(F15905,#REF!,0),0)</f>
        <v>0</v>
      </c>
      <c r="Y15905" s="407">
        <f>IF(P15905="BM",MATCH(F15905,#REF!,0),0)</f>
        <v>0</v>
      </c>
      <c r="Z15905" s="150" t="e">
        <f t="shared" si="1738"/>
        <v>#N/A</v>
      </c>
      <c r="AA15905" s="150"/>
      <c r="AB15905" s="1"/>
      <c r="AC15905" s="1"/>
      <c r="AG15905" s="300" t="str">
        <f t="shared" si="1741"/>
        <v>správně</v>
      </c>
      <c r="AH15905" s="300" t="str">
        <f t="shared" si="1742"/>
        <v>správně</v>
      </c>
      <c r="AI15905" s="1"/>
      <c r="AJ15905" s="1"/>
    </row>
    <row r="15906" spans="2:36">
      <c r="B15906" s="364"/>
      <c r="C15906" s="365"/>
      <c r="D15906" s="366"/>
      <c r="E15906" s="369"/>
      <c r="F15906" s="370"/>
      <c r="G15906" s="387"/>
      <c r="H15906" s="367"/>
      <c r="I15906" s="335"/>
      <c r="J15906" s="368"/>
      <c r="K15906" s="540"/>
      <c r="L15906" s="560"/>
      <c r="M15906" s="1"/>
      <c r="N15906" s="1"/>
      <c r="O15906" s="339" t="str">
        <f t="shared" si="1739"/>
        <v xml:space="preserve"> </v>
      </c>
      <c r="P15906" s="150" t="str">
        <f t="shared" si="1736"/>
        <v>S</v>
      </c>
      <c r="Q15906" s="340" t="e">
        <f t="shared" si="1740"/>
        <v>#N/A</v>
      </c>
      <c r="R15906" s="340" t="e">
        <f t="shared" si="1737"/>
        <v>#N/A</v>
      </c>
      <c r="S15906" s="353"/>
      <c r="T15906" s="1"/>
      <c r="X15906" s="407">
        <f>IF(P15906="BP",MATCH(F15906,#REF!,0),0)</f>
        <v>0</v>
      </c>
      <c r="Y15906" s="407">
        <f>IF(P15906="BM",MATCH(F15906,#REF!,0),0)</f>
        <v>0</v>
      </c>
      <c r="Z15906" s="150" t="e">
        <f t="shared" si="1738"/>
        <v>#N/A</v>
      </c>
      <c r="AA15906" s="150"/>
      <c r="AB15906" s="1"/>
      <c r="AC15906" s="1"/>
      <c r="AG15906" s="300" t="str">
        <f t="shared" si="1741"/>
        <v>správně</v>
      </c>
      <c r="AH15906" s="300" t="str">
        <f t="shared" si="1742"/>
        <v>správně</v>
      </c>
      <c r="AI15906" s="1"/>
      <c r="AJ15906" s="1"/>
    </row>
    <row r="15907" spans="2:36">
      <c r="B15907" s="364"/>
      <c r="C15907" s="365"/>
      <c r="D15907" s="366"/>
      <c r="E15907" s="369"/>
      <c r="F15907" s="370"/>
      <c r="G15907" s="387"/>
      <c r="H15907" s="367"/>
      <c r="I15907" s="335"/>
      <c r="J15907" s="368"/>
      <c r="K15907" s="540"/>
      <c r="L15907" s="560"/>
      <c r="M15907" s="1"/>
      <c r="N15907" s="1"/>
      <c r="O15907" s="339" t="str">
        <f t="shared" si="1739"/>
        <v xml:space="preserve"> </v>
      </c>
      <c r="P15907" s="150" t="str">
        <f t="shared" si="1736"/>
        <v>S</v>
      </c>
      <c r="Q15907" s="340" t="e">
        <f t="shared" si="1740"/>
        <v>#N/A</v>
      </c>
      <c r="R15907" s="340" t="e">
        <f t="shared" si="1737"/>
        <v>#N/A</v>
      </c>
      <c r="S15907" s="353"/>
      <c r="T15907" s="1"/>
      <c r="X15907" s="407">
        <f>IF(P15907="BP",MATCH(F15907,#REF!,0),0)</f>
        <v>0</v>
      </c>
      <c r="Y15907" s="407">
        <f>IF(P15907="BM",MATCH(F15907,#REF!,0),0)</f>
        <v>0</v>
      </c>
      <c r="Z15907" s="150" t="e">
        <f t="shared" si="1738"/>
        <v>#N/A</v>
      </c>
      <c r="AA15907" s="150"/>
      <c r="AB15907" s="1"/>
      <c r="AC15907" s="1"/>
      <c r="AG15907" s="300" t="str">
        <f t="shared" si="1741"/>
        <v>správně</v>
      </c>
      <c r="AH15907" s="300" t="str">
        <f t="shared" si="1742"/>
        <v>správně</v>
      </c>
      <c r="AI15907" s="1"/>
      <c r="AJ15907" s="1"/>
    </row>
    <row r="15908" spans="2:36">
      <c r="B15908" s="364"/>
      <c r="C15908" s="365"/>
      <c r="D15908" s="366"/>
      <c r="E15908" s="369"/>
      <c r="F15908" s="370"/>
      <c r="G15908" s="387"/>
      <c r="H15908" s="367"/>
      <c r="I15908" s="335"/>
      <c r="J15908" s="368"/>
      <c r="K15908" s="540"/>
      <c r="L15908" s="560"/>
      <c r="M15908" s="1"/>
      <c r="N15908" s="1"/>
      <c r="O15908" s="339" t="str">
        <f t="shared" si="1739"/>
        <v xml:space="preserve"> </v>
      </c>
      <c r="P15908" s="150" t="str">
        <f t="shared" si="1736"/>
        <v>S</v>
      </c>
      <c r="Q15908" s="340" t="e">
        <f t="shared" si="1740"/>
        <v>#N/A</v>
      </c>
      <c r="R15908" s="340" t="e">
        <f t="shared" si="1737"/>
        <v>#N/A</v>
      </c>
      <c r="S15908" s="353"/>
      <c r="T15908" s="1"/>
      <c r="X15908" s="407">
        <f>IF(P15908="BP",MATCH(F15908,#REF!,0),0)</f>
        <v>0</v>
      </c>
      <c r="Y15908" s="407">
        <f>IF(P15908="BM",MATCH(F15908,#REF!,0),0)</f>
        <v>0</v>
      </c>
      <c r="Z15908" s="150" t="e">
        <f t="shared" si="1738"/>
        <v>#N/A</v>
      </c>
      <c r="AA15908" s="150"/>
      <c r="AB15908" s="1"/>
      <c r="AC15908" s="1"/>
      <c r="AG15908" s="300" t="str">
        <f t="shared" si="1741"/>
        <v>správně</v>
      </c>
      <c r="AH15908" s="300" t="str">
        <f t="shared" si="1742"/>
        <v>správně</v>
      </c>
      <c r="AI15908" s="1"/>
      <c r="AJ15908" s="1"/>
    </row>
    <row r="15909" spans="2:36">
      <c r="B15909" s="364"/>
      <c r="C15909" s="365"/>
      <c r="D15909" s="366"/>
      <c r="E15909" s="369"/>
      <c r="F15909" s="370"/>
      <c r="G15909" s="387"/>
      <c r="H15909" s="367"/>
      <c r="I15909" s="335"/>
      <c r="J15909" s="368"/>
      <c r="K15909" s="540"/>
      <c r="L15909" s="560"/>
      <c r="M15909" s="1"/>
      <c r="N15909" s="1"/>
      <c r="O15909" s="339" t="str">
        <f t="shared" si="1739"/>
        <v xml:space="preserve"> </v>
      </c>
      <c r="P15909" s="150" t="str">
        <f t="shared" si="1736"/>
        <v>S</v>
      </c>
      <c r="Q15909" s="340" t="e">
        <f t="shared" si="1740"/>
        <v>#N/A</v>
      </c>
      <c r="R15909" s="340" t="e">
        <f t="shared" si="1737"/>
        <v>#N/A</v>
      </c>
      <c r="S15909" s="353"/>
      <c r="T15909" s="1"/>
      <c r="X15909" s="407">
        <f>IF(P15909="BP",MATCH(F15909,#REF!,0),0)</f>
        <v>0</v>
      </c>
      <c r="Y15909" s="407">
        <f>IF(P15909="BM",MATCH(F15909,#REF!,0),0)</f>
        <v>0</v>
      </c>
      <c r="Z15909" s="150" t="e">
        <f t="shared" si="1738"/>
        <v>#N/A</v>
      </c>
      <c r="AA15909" s="150"/>
      <c r="AB15909" s="1"/>
      <c r="AC15909" s="1"/>
      <c r="AG15909" s="300" t="str">
        <f t="shared" si="1741"/>
        <v>správně</v>
      </c>
      <c r="AH15909" s="300" t="str">
        <f t="shared" si="1742"/>
        <v>správně</v>
      </c>
      <c r="AI15909" s="1"/>
      <c r="AJ15909" s="1"/>
    </row>
    <row r="15910" spans="2:36">
      <c r="B15910" s="364"/>
      <c r="C15910" s="365"/>
      <c r="D15910" s="366"/>
      <c r="E15910" s="369"/>
      <c r="F15910" s="370"/>
      <c r="G15910" s="387"/>
      <c r="H15910" s="367"/>
      <c r="I15910" s="335"/>
      <c r="J15910" s="368"/>
      <c r="K15910" s="540"/>
      <c r="L15910" s="560"/>
      <c r="M15910" s="1"/>
      <c r="N15910" s="1"/>
      <c r="O15910" s="339" t="str">
        <f t="shared" si="1739"/>
        <v xml:space="preserve"> </v>
      </c>
      <c r="P15910" s="150" t="str">
        <f t="shared" si="1736"/>
        <v>S</v>
      </c>
      <c r="Q15910" s="340" t="e">
        <f t="shared" si="1740"/>
        <v>#N/A</v>
      </c>
      <c r="R15910" s="340" t="e">
        <f t="shared" si="1737"/>
        <v>#N/A</v>
      </c>
      <c r="S15910" s="353"/>
      <c r="T15910" s="1"/>
      <c r="X15910" s="407">
        <f>IF(P15910="BP",MATCH(F15910,#REF!,0),0)</f>
        <v>0</v>
      </c>
      <c r="Y15910" s="407">
        <f>IF(P15910="BM",MATCH(F15910,#REF!,0),0)</f>
        <v>0</v>
      </c>
      <c r="Z15910" s="150" t="e">
        <f t="shared" si="1738"/>
        <v>#N/A</v>
      </c>
      <c r="AA15910" s="150"/>
      <c r="AB15910" s="1"/>
      <c r="AC15910" s="1"/>
      <c r="AG15910" s="300" t="str">
        <f t="shared" si="1741"/>
        <v>správně</v>
      </c>
      <c r="AH15910" s="300" t="str">
        <f t="shared" si="1742"/>
        <v>správně</v>
      </c>
      <c r="AI15910" s="1"/>
      <c r="AJ15910" s="1"/>
    </row>
    <row r="15911" spans="2:36">
      <c r="B15911" s="364"/>
      <c r="C15911" s="365"/>
      <c r="D15911" s="366"/>
      <c r="E15911" s="369"/>
      <c r="F15911" s="370"/>
      <c r="G15911" s="387"/>
      <c r="H15911" s="367"/>
      <c r="I15911" s="335"/>
      <c r="J15911" s="368"/>
      <c r="K15911" s="540"/>
      <c r="L15911" s="560"/>
      <c r="M15911" s="1"/>
      <c r="N15911" s="1"/>
      <c r="O15911" s="339" t="str">
        <f t="shared" si="1739"/>
        <v xml:space="preserve"> </v>
      </c>
      <c r="P15911" s="150" t="str">
        <f t="shared" si="1736"/>
        <v>S</v>
      </c>
      <c r="Q15911" s="340" t="e">
        <f t="shared" si="1740"/>
        <v>#N/A</v>
      </c>
      <c r="R15911" s="340" t="e">
        <f t="shared" si="1737"/>
        <v>#N/A</v>
      </c>
      <c r="S15911" s="353"/>
      <c r="T15911" s="1"/>
      <c r="X15911" s="407">
        <f>IF(P15911="BP",MATCH(F15911,#REF!,0),0)</f>
        <v>0</v>
      </c>
      <c r="Y15911" s="407">
        <f>IF(P15911="BM",MATCH(F15911,#REF!,0),0)</f>
        <v>0</v>
      </c>
      <c r="Z15911" s="150" t="e">
        <f t="shared" si="1738"/>
        <v>#N/A</v>
      </c>
      <c r="AA15911" s="150"/>
      <c r="AB15911" s="1"/>
      <c r="AC15911" s="1"/>
      <c r="AG15911" s="300" t="str">
        <f t="shared" si="1741"/>
        <v>správně</v>
      </c>
      <c r="AH15911" s="300" t="str">
        <f t="shared" si="1742"/>
        <v>správně</v>
      </c>
      <c r="AI15911" s="1"/>
      <c r="AJ15911" s="1"/>
    </row>
    <row r="15912" spans="2:36">
      <c r="B15912" s="364"/>
      <c r="C15912" s="365"/>
      <c r="D15912" s="366"/>
      <c r="E15912" s="369"/>
      <c r="F15912" s="370"/>
      <c r="G15912" s="387"/>
      <c r="H15912" s="367"/>
      <c r="I15912" s="335"/>
      <c r="J15912" s="368"/>
      <c r="K15912" s="540"/>
      <c r="L15912" s="560"/>
      <c r="M15912" s="1"/>
      <c r="N15912" s="1"/>
      <c r="O15912" s="339" t="str">
        <f t="shared" si="1739"/>
        <v xml:space="preserve"> </v>
      </c>
      <c r="P15912" s="150" t="str">
        <f t="shared" si="1736"/>
        <v>S</v>
      </c>
      <c r="Q15912" s="340" t="e">
        <f t="shared" si="1740"/>
        <v>#N/A</v>
      </c>
      <c r="R15912" s="340" t="e">
        <f t="shared" si="1737"/>
        <v>#N/A</v>
      </c>
      <c r="S15912" s="353"/>
      <c r="T15912" s="1"/>
      <c r="X15912" s="407">
        <f>IF(P15912="BP",MATCH(F15912,#REF!,0),0)</f>
        <v>0</v>
      </c>
      <c r="Y15912" s="407">
        <f>IF(P15912="BM",MATCH(F15912,#REF!,0),0)</f>
        <v>0</v>
      </c>
      <c r="Z15912" s="150" t="e">
        <f t="shared" si="1738"/>
        <v>#N/A</v>
      </c>
      <c r="AA15912" s="150"/>
      <c r="AB15912" s="1"/>
      <c r="AC15912" s="1"/>
      <c r="AG15912" s="300" t="str">
        <f t="shared" si="1741"/>
        <v>správně</v>
      </c>
      <c r="AH15912" s="300" t="str">
        <f t="shared" si="1742"/>
        <v>správně</v>
      </c>
      <c r="AI15912" s="1"/>
      <c r="AJ15912" s="1"/>
    </row>
    <row r="15913" spans="2:36">
      <c r="B15913" s="364"/>
      <c r="C15913" s="365"/>
      <c r="D15913" s="366"/>
      <c r="E15913" s="369"/>
      <c r="F15913" s="370"/>
      <c r="G15913" s="387"/>
      <c r="H15913" s="367"/>
      <c r="I15913" s="335"/>
      <c r="J15913" s="368"/>
      <c r="K15913" s="540"/>
      <c r="L15913" s="560"/>
      <c r="M15913" s="1"/>
      <c r="N15913" s="1"/>
      <c r="O15913" s="339" t="str">
        <f t="shared" si="1739"/>
        <v xml:space="preserve"> </v>
      </c>
      <c r="P15913" s="150" t="str">
        <f t="shared" si="1736"/>
        <v>S</v>
      </c>
      <c r="Q15913" s="340" t="e">
        <f t="shared" si="1740"/>
        <v>#N/A</v>
      </c>
      <c r="R15913" s="340" t="e">
        <f t="shared" si="1737"/>
        <v>#N/A</v>
      </c>
      <c r="S15913" s="353"/>
      <c r="T15913" s="1"/>
      <c r="X15913" s="407">
        <f>IF(P15913="BP",MATCH(F15913,#REF!,0),0)</f>
        <v>0</v>
      </c>
      <c r="Y15913" s="407">
        <f>IF(P15913="BM",MATCH(F15913,#REF!,0),0)</f>
        <v>0</v>
      </c>
      <c r="Z15913" s="150" t="e">
        <f t="shared" si="1738"/>
        <v>#N/A</v>
      </c>
      <c r="AA15913" s="150"/>
      <c r="AB15913" s="1"/>
      <c r="AC15913" s="1"/>
      <c r="AG15913" s="300" t="str">
        <f t="shared" si="1741"/>
        <v>správně</v>
      </c>
      <c r="AH15913" s="300" t="str">
        <f t="shared" si="1742"/>
        <v>správně</v>
      </c>
      <c r="AI15913" s="1"/>
      <c r="AJ15913" s="1"/>
    </row>
    <row r="15914" spans="2:36">
      <c r="B15914" s="364"/>
      <c r="C15914" s="365"/>
      <c r="D15914" s="366"/>
      <c r="E15914" s="369"/>
      <c r="F15914" s="370"/>
      <c r="G15914" s="387"/>
      <c r="H15914" s="367"/>
      <c r="I15914" s="335"/>
      <c r="J15914" s="368"/>
      <c r="K15914" s="540"/>
      <c r="L15914" s="560"/>
      <c r="M15914" s="1"/>
      <c r="N15914" s="1"/>
      <c r="O15914" s="339" t="str">
        <f t="shared" si="1739"/>
        <v xml:space="preserve"> </v>
      </c>
      <c r="P15914" s="150" t="str">
        <f t="shared" si="1736"/>
        <v>S</v>
      </c>
      <c r="Q15914" s="340" t="e">
        <f t="shared" si="1740"/>
        <v>#N/A</v>
      </c>
      <c r="R15914" s="340" t="e">
        <f t="shared" si="1737"/>
        <v>#N/A</v>
      </c>
      <c r="S15914" s="353"/>
      <c r="T15914" s="1"/>
      <c r="X15914" s="407">
        <f>IF(P15914="BP",MATCH(F15914,#REF!,0),0)</f>
        <v>0</v>
      </c>
      <c r="Y15914" s="407">
        <f>IF(P15914="BM",MATCH(F15914,#REF!,0),0)</f>
        <v>0</v>
      </c>
      <c r="Z15914" s="150" t="e">
        <f t="shared" si="1738"/>
        <v>#N/A</v>
      </c>
      <c r="AA15914" s="150"/>
      <c r="AB15914" s="1"/>
      <c r="AC15914" s="1"/>
      <c r="AG15914" s="300" t="str">
        <f t="shared" si="1741"/>
        <v>správně</v>
      </c>
      <c r="AH15914" s="300" t="str">
        <f t="shared" si="1742"/>
        <v>správně</v>
      </c>
      <c r="AI15914" s="1"/>
      <c r="AJ15914" s="1"/>
    </row>
    <row r="15915" spans="2:36">
      <c r="B15915" s="364"/>
      <c r="C15915" s="365"/>
      <c r="D15915" s="366"/>
      <c r="E15915" s="369"/>
      <c r="F15915" s="370"/>
      <c r="G15915" s="387"/>
      <c r="H15915" s="367"/>
      <c r="I15915" s="335"/>
      <c r="J15915" s="368"/>
      <c r="K15915" s="540"/>
      <c r="L15915" s="560"/>
      <c r="M15915" s="1"/>
      <c r="N15915" s="1"/>
      <c r="O15915" s="339" t="str">
        <f t="shared" si="1739"/>
        <v xml:space="preserve"> </v>
      </c>
      <c r="P15915" s="150" t="str">
        <f t="shared" si="1736"/>
        <v>S</v>
      </c>
      <c r="Q15915" s="340" t="e">
        <f t="shared" si="1740"/>
        <v>#N/A</v>
      </c>
      <c r="R15915" s="340" t="e">
        <f t="shared" si="1737"/>
        <v>#N/A</v>
      </c>
      <c r="S15915" s="353"/>
      <c r="T15915" s="1"/>
      <c r="X15915" s="407">
        <f>IF(P15915="BP",MATCH(F15915,#REF!,0),0)</f>
        <v>0</v>
      </c>
      <c r="Y15915" s="407">
        <f>IF(P15915="BM",MATCH(F15915,#REF!,0),0)</f>
        <v>0</v>
      </c>
      <c r="Z15915" s="150" t="e">
        <f t="shared" si="1738"/>
        <v>#N/A</v>
      </c>
      <c r="AA15915" s="150"/>
      <c r="AB15915" s="1"/>
      <c r="AC15915" s="1"/>
      <c r="AG15915" s="300" t="str">
        <f t="shared" si="1741"/>
        <v>správně</v>
      </c>
      <c r="AH15915" s="300" t="str">
        <f t="shared" si="1742"/>
        <v>správně</v>
      </c>
      <c r="AI15915" s="1"/>
      <c r="AJ15915" s="1"/>
    </row>
    <row r="15916" spans="2:36">
      <c r="B15916" s="364"/>
      <c r="C15916" s="365"/>
      <c r="D15916" s="366"/>
      <c r="E15916" s="369"/>
      <c r="F15916" s="370"/>
      <c r="G15916" s="387"/>
      <c r="H15916" s="367"/>
      <c r="I15916" s="335"/>
      <c r="J15916" s="368"/>
      <c r="K15916" s="540"/>
      <c r="L15916" s="560"/>
      <c r="M15916" s="1"/>
      <c r="N15916" s="1"/>
      <c r="O15916" s="339" t="str">
        <f t="shared" si="1739"/>
        <v xml:space="preserve"> </v>
      </c>
      <c r="P15916" s="150" t="str">
        <f t="shared" si="1736"/>
        <v>S</v>
      </c>
      <c r="Q15916" s="340" t="e">
        <f t="shared" si="1740"/>
        <v>#N/A</v>
      </c>
      <c r="R15916" s="340" t="e">
        <f t="shared" si="1737"/>
        <v>#N/A</v>
      </c>
      <c r="S15916" s="353"/>
      <c r="T15916" s="1"/>
      <c r="X15916" s="407">
        <f>IF(P15916="BP",MATCH(F15916,#REF!,0),0)</f>
        <v>0</v>
      </c>
      <c r="Y15916" s="407">
        <f>IF(P15916="BM",MATCH(F15916,#REF!,0),0)</f>
        <v>0</v>
      </c>
      <c r="Z15916" s="150" t="e">
        <f t="shared" si="1738"/>
        <v>#N/A</v>
      </c>
      <c r="AA15916" s="150"/>
      <c r="AB15916" s="1"/>
      <c r="AC15916" s="1"/>
      <c r="AG15916" s="300" t="str">
        <f t="shared" si="1741"/>
        <v>správně</v>
      </c>
      <c r="AH15916" s="300" t="str">
        <f t="shared" si="1742"/>
        <v>správně</v>
      </c>
      <c r="AI15916" s="1"/>
      <c r="AJ15916" s="1"/>
    </row>
    <row r="15917" spans="2:36">
      <c r="B15917" s="364"/>
      <c r="C15917" s="365"/>
      <c r="D15917" s="366"/>
      <c r="E15917" s="369"/>
      <c r="F15917" s="370"/>
      <c r="G15917" s="387"/>
      <c r="H15917" s="367"/>
      <c r="I15917" s="335"/>
      <c r="J15917" s="368"/>
      <c r="K15917" s="540"/>
      <c r="L15917" s="560"/>
      <c r="M15917" s="1"/>
      <c r="N15917" s="1"/>
      <c r="O15917" s="339" t="str">
        <f t="shared" si="1739"/>
        <v xml:space="preserve"> </v>
      </c>
      <c r="P15917" s="150" t="str">
        <f t="shared" si="1736"/>
        <v>S</v>
      </c>
      <c r="Q15917" s="340" t="e">
        <f t="shared" si="1740"/>
        <v>#N/A</v>
      </c>
      <c r="R15917" s="340" t="e">
        <f t="shared" si="1737"/>
        <v>#N/A</v>
      </c>
      <c r="S15917" s="353"/>
      <c r="T15917" s="1"/>
      <c r="X15917" s="407">
        <f>IF(P15917="BP",MATCH(F15917,#REF!,0),0)</f>
        <v>0</v>
      </c>
      <c r="Y15917" s="407">
        <f>IF(P15917="BM",MATCH(F15917,#REF!,0),0)</f>
        <v>0</v>
      </c>
      <c r="Z15917" s="150" t="e">
        <f t="shared" si="1738"/>
        <v>#N/A</v>
      </c>
      <c r="AA15917" s="150"/>
      <c r="AB15917" s="1"/>
      <c r="AC15917" s="1"/>
      <c r="AG15917" s="300" t="str">
        <f t="shared" si="1741"/>
        <v>správně</v>
      </c>
      <c r="AH15917" s="300" t="str">
        <f t="shared" si="1742"/>
        <v>správně</v>
      </c>
      <c r="AI15917" s="1"/>
      <c r="AJ15917" s="1"/>
    </row>
    <row r="15918" spans="2:36">
      <c r="B15918" s="364"/>
      <c r="C15918" s="365"/>
      <c r="D15918" s="366"/>
      <c r="E15918" s="369"/>
      <c r="F15918" s="370"/>
      <c r="G15918" s="387"/>
      <c r="H15918" s="367"/>
      <c r="I15918" s="335"/>
      <c r="J15918" s="368"/>
      <c r="K15918" s="540"/>
      <c r="L15918" s="560"/>
      <c r="M15918" s="1"/>
      <c r="N15918" s="1"/>
      <c r="O15918" s="339" t="str">
        <f t="shared" si="1739"/>
        <v xml:space="preserve"> </v>
      </c>
      <c r="P15918" s="150" t="str">
        <f t="shared" si="1736"/>
        <v>S</v>
      </c>
      <c r="Q15918" s="340" t="e">
        <f t="shared" si="1740"/>
        <v>#N/A</v>
      </c>
      <c r="R15918" s="340" t="e">
        <f t="shared" si="1737"/>
        <v>#N/A</v>
      </c>
      <c r="S15918" s="353"/>
      <c r="T15918" s="1"/>
      <c r="X15918" s="407">
        <f>IF(P15918="BP",MATCH(F15918,#REF!,0),0)</f>
        <v>0</v>
      </c>
      <c r="Y15918" s="407">
        <f>IF(P15918="BM",MATCH(F15918,#REF!,0),0)</f>
        <v>0</v>
      </c>
      <c r="Z15918" s="150" t="e">
        <f t="shared" si="1738"/>
        <v>#N/A</v>
      </c>
      <c r="AA15918" s="150"/>
      <c r="AB15918" s="1"/>
      <c r="AC15918" s="1"/>
      <c r="AG15918" s="300" t="str">
        <f t="shared" si="1741"/>
        <v>správně</v>
      </c>
      <c r="AH15918" s="300" t="str">
        <f t="shared" si="1742"/>
        <v>správně</v>
      </c>
      <c r="AI15918" s="1"/>
      <c r="AJ15918" s="1"/>
    </row>
    <row r="15919" spans="2:36">
      <c r="B15919" s="364"/>
      <c r="C15919" s="365"/>
      <c r="D15919" s="366"/>
      <c r="E15919" s="369"/>
      <c r="F15919" s="370"/>
      <c r="G15919" s="387"/>
      <c r="H15919" s="367"/>
      <c r="I15919" s="335"/>
      <c r="J15919" s="368"/>
      <c r="K15919" s="540"/>
      <c r="L15919" s="560"/>
      <c r="M15919" s="1"/>
      <c r="N15919" s="1"/>
      <c r="O15919" s="339" t="str">
        <f t="shared" si="1739"/>
        <v xml:space="preserve"> </v>
      </c>
      <c r="P15919" s="150" t="str">
        <f t="shared" si="1736"/>
        <v>S</v>
      </c>
      <c r="Q15919" s="340" t="e">
        <f t="shared" si="1740"/>
        <v>#N/A</v>
      </c>
      <c r="R15919" s="340" t="e">
        <f t="shared" si="1737"/>
        <v>#N/A</v>
      </c>
      <c r="S15919" s="353"/>
      <c r="T15919" s="1"/>
      <c r="X15919" s="407">
        <f>IF(P15919="BP",MATCH(F15919,#REF!,0),0)</f>
        <v>0</v>
      </c>
      <c r="Y15919" s="407">
        <f>IF(P15919="BM",MATCH(F15919,#REF!,0),0)</f>
        <v>0</v>
      </c>
      <c r="Z15919" s="150" t="e">
        <f t="shared" si="1738"/>
        <v>#N/A</v>
      </c>
      <c r="AA15919" s="150"/>
      <c r="AB15919" s="1"/>
      <c r="AC15919" s="1"/>
      <c r="AG15919" s="300" t="str">
        <f t="shared" si="1741"/>
        <v>správně</v>
      </c>
      <c r="AH15919" s="300" t="str">
        <f t="shared" si="1742"/>
        <v>správně</v>
      </c>
      <c r="AI15919" s="1"/>
      <c r="AJ15919" s="1"/>
    </row>
    <row r="15920" spans="2:36">
      <c r="B15920" s="364"/>
      <c r="C15920" s="365"/>
      <c r="D15920" s="366"/>
      <c r="E15920" s="369"/>
      <c r="F15920" s="370"/>
      <c r="G15920" s="387"/>
      <c r="H15920" s="367"/>
      <c r="I15920" s="335"/>
      <c r="J15920" s="368"/>
      <c r="K15920" s="540"/>
      <c r="L15920" s="560"/>
      <c r="M15920" s="1"/>
      <c r="N15920" s="1"/>
      <c r="O15920" s="339" t="str">
        <f t="shared" si="1739"/>
        <v xml:space="preserve"> </v>
      </c>
      <c r="P15920" s="150" t="str">
        <f t="shared" si="1736"/>
        <v>S</v>
      </c>
      <c r="Q15920" s="340" t="e">
        <f t="shared" si="1740"/>
        <v>#N/A</v>
      </c>
      <c r="R15920" s="340" t="e">
        <f t="shared" si="1737"/>
        <v>#N/A</v>
      </c>
      <c r="S15920" s="353"/>
      <c r="T15920" s="1"/>
      <c r="X15920" s="407">
        <f>IF(P15920="BP",MATCH(F15920,#REF!,0),0)</f>
        <v>0</v>
      </c>
      <c r="Y15920" s="407">
        <f>IF(P15920="BM",MATCH(F15920,#REF!,0),0)</f>
        <v>0</v>
      </c>
      <c r="Z15920" s="150" t="e">
        <f t="shared" si="1738"/>
        <v>#N/A</v>
      </c>
      <c r="AA15920" s="150"/>
      <c r="AB15920" s="1"/>
      <c r="AC15920" s="1"/>
      <c r="AG15920" s="300" t="str">
        <f t="shared" si="1741"/>
        <v>správně</v>
      </c>
      <c r="AH15920" s="300" t="str">
        <f t="shared" si="1742"/>
        <v>správně</v>
      </c>
      <c r="AI15920" s="1"/>
      <c r="AJ15920" s="1"/>
    </row>
    <row r="15921" spans="2:36">
      <c r="B15921" s="364"/>
      <c r="C15921" s="365"/>
      <c r="D15921" s="366"/>
      <c r="E15921" s="369"/>
      <c r="F15921" s="370"/>
      <c r="G15921" s="387"/>
      <c r="H15921" s="367"/>
      <c r="I15921" s="335"/>
      <c r="J15921" s="368"/>
      <c r="K15921" s="540"/>
      <c r="L15921" s="560"/>
      <c r="M15921" s="1"/>
      <c r="N15921" s="1"/>
      <c r="O15921" s="339" t="str">
        <f t="shared" si="1739"/>
        <v xml:space="preserve"> </v>
      </c>
      <c r="P15921" s="150" t="str">
        <f t="shared" si="1736"/>
        <v>S</v>
      </c>
      <c r="Q15921" s="340" t="e">
        <f t="shared" si="1740"/>
        <v>#N/A</v>
      </c>
      <c r="R15921" s="340" t="e">
        <f t="shared" si="1737"/>
        <v>#N/A</v>
      </c>
      <c r="S15921" s="353"/>
      <c r="T15921" s="1"/>
      <c r="X15921" s="407">
        <f>IF(P15921="BP",MATCH(F15921,#REF!,0),0)</f>
        <v>0</v>
      </c>
      <c r="Y15921" s="407">
        <f>IF(P15921="BM",MATCH(F15921,#REF!,0),0)</f>
        <v>0</v>
      </c>
      <c r="Z15921" s="150" t="e">
        <f t="shared" si="1738"/>
        <v>#N/A</v>
      </c>
      <c r="AA15921" s="150"/>
      <c r="AB15921" s="1"/>
      <c r="AC15921" s="1"/>
      <c r="AG15921" s="300" t="str">
        <f t="shared" si="1741"/>
        <v>správně</v>
      </c>
      <c r="AH15921" s="300" t="str">
        <f t="shared" si="1742"/>
        <v>správně</v>
      </c>
      <c r="AI15921" s="1"/>
      <c r="AJ15921" s="1"/>
    </row>
    <row r="15922" spans="2:36">
      <c r="B15922" s="364"/>
      <c r="C15922" s="365"/>
      <c r="D15922" s="366"/>
      <c r="E15922" s="369"/>
      <c r="F15922" s="370"/>
      <c r="G15922" s="387"/>
      <c r="H15922" s="367"/>
      <c r="I15922" s="335"/>
      <c r="J15922" s="368"/>
      <c r="K15922" s="540"/>
      <c r="L15922" s="560"/>
      <c r="M15922" s="1"/>
      <c r="N15922" s="1"/>
      <c r="O15922" s="339" t="str">
        <f t="shared" si="1739"/>
        <v xml:space="preserve"> </v>
      </c>
      <c r="P15922" s="150" t="str">
        <f t="shared" si="1736"/>
        <v>S</v>
      </c>
      <c r="Q15922" s="340" t="e">
        <f t="shared" si="1740"/>
        <v>#N/A</v>
      </c>
      <c r="R15922" s="340" t="e">
        <f t="shared" si="1737"/>
        <v>#N/A</v>
      </c>
      <c r="S15922" s="353"/>
      <c r="T15922" s="1"/>
      <c r="X15922" s="407">
        <f>IF(P15922="BP",MATCH(F15922,#REF!,0),0)</f>
        <v>0</v>
      </c>
      <c r="Y15922" s="407">
        <f>IF(P15922="BM",MATCH(F15922,#REF!,0),0)</f>
        <v>0</v>
      </c>
      <c r="Z15922" s="150" t="e">
        <f t="shared" si="1738"/>
        <v>#N/A</v>
      </c>
      <c r="AA15922" s="150"/>
      <c r="AB15922" s="1"/>
      <c r="AC15922" s="1"/>
      <c r="AG15922" s="300" t="str">
        <f t="shared" si="1741"/>
        <v>správně</v>
      </c>
      <c r="AH15922" s="300" t="str">
        <f t="shared" si="1742"/>
        <v>správně</v>
      </c>
      <c r="AI15922" s="1"/>
      <c r="AJ15922" s="1"/>
    </row>
    <row r="15923" spans="2:36">
      <c r="B15923" s="364"/>
      <c r="C15923" s="365"/>
      <c r="D15923" s="366"/>
      <c r="E15923" s="369"/>
      <c r="F15923" s="370"/>
      <c r="G15923" s="387"/>
      <c r="H15923" s="367"/>
      <c r="I15923" s="335"/>
      <c r="J15923" s="368"/>
      <c r="K15923" s="540"/>
      <c r="L15923" s="560"/>
      <c r="M15923" s="1"/>
      <c r="N15923" s="1"/>
      <c r="O15923" s="339" t="str">
        <f t="shared" si="1739"/>
        <v xml:space="preserve"> </v>
      </c>
      <c r="P15923" s="150" t="str">
        <f t="shared" si="1736"/>
        <v>S</v>
      </c>
      <c r="Q15923" s="340" t="e">
        <f t="shared" si="1740"/>
        <v>#N/A</v>
      </c>
      <c r="R15923" s="340" t="e">
        <f t="shared" si="1737"/>
        <v>#N/A</v>
      </c>
      <c r="S15923" s="353"/>
      <c r="T15923" s="1"/>
      <c r="X15923" s="407">
        <f>IF(P15923="BP",MATCH(F15923,#REF!,0),0)</f>
        <v>0</v>
      </c>
      <c r="Y15923" s="407">
        <f>IF(P15923="BM",MATCH(F15923,#REF!,0),0)</f>
        <v>0</v>
      </c>
      <c r="Z15923" s="150" t="e">
        <f t="shared" si="1738"/>
        <v>#N/A</v>
      </c>
      <c r="AA15923" s="150"/>
      <c r="AB15923" s="1"/>
      <c r="AC15923" s="1"/>
      <c r="AG15923" s="300" t="str">
        <f t="shared" si="1741"/>
        <v>správně</v>
      </c>
      <c r="AH15923" s="300" t="str">
        <f t="shared" si="1742"/>
        <v>správně</v>
      </c>
      <c r="AI15923" s="1"/>
      <c r="AJ15923" s="1"/>
    </row>
    <row r="15924" spans="2:36">
      <c r="B15924" s="364"/>
      <c r="C15924" s="365"/>
      <c r="D15924" s="366"/>
      <c r="E15924" s="369"/>
      <c r="F15924" s="370"/>
      <c r="G15924" s="387"/>
      <c r="H15924" s="367"/>
      <c r="I15924" s="335"/>
      <c r="J15924" s="368"/>
      <c r="K15924" s="540"/>
      <c r="L15924" s="560"/>
      <c r="M15924" s="1"/>
      <c r="N15924" s="1"/>
      <c r="O15924" s="339" t="str">
        <f t="shared" si="1739"/>
        <v xml:space="preserve"> </v>
      </c>
      <c r="P15924" s="150" t="str">
        <f t="shared" si="1736"/>
        <v>S</v>
      </c>
      <c r="Q15924" s="340" t="e">
        <f t="shared" si="1740"/>
        <v>#N/A</v>
      </c>
      <c r="R15924" s="340" t="e">
        <f t="shared" si="1737"/>
        <v>#N/A</v>
      </c>
      <c r="S15924" s="353"/>
      <c r="T15924" s="1"/>
      <c r="X15924" s="407">
        <f>IF(P15924="BP",MATCH(F15924,#REF!,0),0)</f>
        <v>0</v>
      </c>
      <c r="Y15924" s="407">
        <f>IF(P15924="BM",MATCH(F15924,#REF!,0),0)</f>
        <v>0</v>
      </c>
      <c r="Z15924" s="150" t="e">
        <f t="shared" si="1738"/>
        <v>#N/A</v>
      </c>
      <c r="AA15924" s="150"/>
      <c r="AB15924" s="1"/>
      <c r="AC15924" s="1"/>
      <c r="AG15924" s="300" t="str">
        <f t="shared" si="1741"/>
        <v>správně</v>
      </c>
      <c r="AH15924" s="300" t="str">
        <f t="shared" si="1742"/>
        <v>správně</v>
      </c>
      <c r="AI15924" s="1"/>
      <c r="AJ15924" s="1"/>
    </row>
    <row r="15925" spans="2:36">
      <c r="B15925" s="364"/>
      <c r="C15925" s="365"/>
      <c r="D15925" s="366"/>
      <c r="E15925" s="369"/>
      <c r="F15925" s="370"/>
      <c r="G15925" s="387"/>
      <c r="H15925" s="367"/>
      <c r="I15925" s="335"/>
      <c r="J15925" s="368"/>
      <c r="K15925" s="540"/>
      <c r="L15925" s="560"/>
      <c r="M15925" s="1"/>
      <c r="N15925" s="1"/>
      <c r="O15925" s="339" t="str">
        <f t="shared" si="1739"/>
        <v xml:space="preserve"> </v>
      </c>
      <c r="P15925" s="150" t="str">
        <f t="shared" si="1736"/>
        <v>S</v>
      </c>
      <c r="Q15925" s="340" t="e">
        <f t="shared" si="1740"/>
        <v>#N/A</v>
      </c>
      <c r="R15925" s="340" t="e">
        <f t="shared" si="1737"/>
        <v>#N/A</v>
      </c>
      <c r="S15925" s="353"/>
      <c r="T15925" s="1"/>
      <c r="X15925" s="407">
        <f>IF(P15925="BP",MATCH(F15925,#REF!,0),0)</f>
        <v>0</v>
      </c>
      <c r="Y15925" s="407">
        <f>IF(P15925="BM",MATCH(F15925,#REF!,0),0)</f>
        <v>0</v>
      </c>
      <c r="Z15925" s="150" t="e">
        <f t="shared" si="1738"/>
        <v>#N/A</v>
      </c>
      <c r="AA15925" s="150"/>
      <c r="AB15925" s="1"/>
      <c r="AC15925" s="1"/>
      <c r="AG15925" s="300" t="str">
        <f t="shared" si="1741"/>
        <v>správně</v>
      </c>
      <c r="AH15925" s="300" t="str">
        <f t="shared" si="1742"/>
        <v>správně</v>
      </c>
      <c r="AI15925" s="1"/>
      <c r="AJ15925" s="1"/>
    </row>
    <row r="15926" spans="2:36">
      <c r="B15926" s="364"/>
      <c r="C15926" s="365"/>
      <c r="D15926" s="366"/>
      <c r="E15926" s="369"/>
      <c r="F15926" s="370"/>
      <c r="G15926" s="387"/>
      <c r="H15926" s="367"/>
      <c r="I15926" s="335"/>
      <c r="J15926" s="368"/>
      <c r="K15926" s="540"/>
      <c r="L15926" s="560"/>
      <c r="M15926" s="1"/>
      <c r="N15926" s="1"/>
      <c r="O15926" s="339" t="str">
        <f t="shared" si="1739"/>
        <v xml:space="preserve"> </v>
      </c>
      <c r="P15926" s="150" t="str">
        <f t="shared" si="1736"/>
        <v>S</v>
      </c>
      <c r="Q15926" s="340" t="e">
        <f t="shared" si="1740"/>
        <v>#N/A</v>
      </c>
      <c r="R15926" s="340" t="e">
        <f t="shared" si="1737"/>
        <v>#N/A</v>
      </c>
      <c r="S15926" s="353"/>
      <c r="T15926" s="1"/>
      <c r="X15926" s="407">
        <f>IF(P15926="BP",MATCH(F15926,#REF!,0),0)</f>
        <v>0</v>
      </c>
      <c r="Y15926" s="407">
        <f>IF(P15926="BM",MATCH(F15926,#REF!,0),0)</f>
        <v>0</v>
      </c>
      <c r="Z15926" s="150" t="e">
        <f t="shared" si="1738"/>
        <v>#N/A</v>
      </c>
      <c r="AA15926" s="150"/>
      <c r="AB15926" s="1"/>
      <c r="AC15926" s="1"/>
      <c r="AG15926" s="300" t="str">
        <f t="shared" si="1741"/>
        <v>správně</v>
      </c>
      <c r="AH15926" s="300" t="str">
        <f t="shared" si="1742"/>
        <v>správně</v>
      </c>
      <c r="AI15926" s="1"/>
      <c r="AJ15926" s="1"/>
    </row>
    <row r="15927" spans="2:36">
      <c r="B15927" s="364"/>
      <c r="C15927" s="365"/>
      <c r="D15927" s="366"/>
      <c r="E15927" s="369"/>
      <c r="F15927" s="370"/>
      <c r="G15927" s="387"/>
      <c r="H15927" s="367"/>
      <c r="I15927" s="335"/>
      <c r="J15927" s="368"/>
      <c r="K15927" s="540"/>
      <c r="L15927" s="560"/>
      <c r="M15927" s="1"/>
      <c r="N15927" s="1"/>
      <c r="O15927" s="339" t="str">
        <f t="shared" si="1739"/>
        <v xml:space="preserve"> </v>
      </c>
      <c r="P15927" s="150" t="str">
        <f t="shared" si="1736"/>
        <v>S</v>
      </c>
      <c r="Q15927" s="340" t="e">
        <f t="shared" si="1740"/>
        <v>#N/A</v>
      </c>
      <c r="R15927" s="340" t="e">
        <f t="shared" si="1737"/>
        <v>#N/A</v>
      </c>
      <c r="S15927" s="353"/>
      <c r="T15927" s="1"/>
      <c r="X15927" s="407">
        <f>IF(P15927="BP",MATCH(F15927,#REF!,0),0)</f>
        <v>0</v>
      </c>
      <c r="Y15927" s="407">
        <f>IF(P15927="BM",MATCH(F15927,#REF!,0),0)</f>
        <v>0</v>
      </c>
      <c r="Z15927" s="150" t="e">
        <f t="shared" si="1738"/>
        <v>#N/A</v>
      </c>
      <c r="AA15927" s="150"/>
      <c r="AB15927" s="1"/>
      <c r="AC15927" s="1"/>
      <c r="AG15927" s="300" t="str">
        <f t="shared" si="1741"/>
        <v>správně</v>
      </c>
      <c r="AH15927" s="300" t="str">
        <f t="shared" si="1742"/>
        <v>správně</v>
      </c>
      <c r="AI15927" s="1"/>
      <c r="AJ15927" s="1"/>
    </row>
    <row r="15928" spans="2:36">
      <c r="B15928" s="364"/>
      <c r="C15928" s="365"/>
      <c r="D15928" s="366"/>
      <c r="E15928" s="369"/>
      <c r="F15928" s="370"/>
      <c r="G15928" s="387"/>
      <c r="H15928" s="367"/>
      <c r="I15928" s="335"/>
      <c r="J15928" s="368"/>
      <c r="K15928" s="540"/>
      <c r="L15928" s="560"/>
      <c r="M15928" s="1"/>
      <c r="N15928" s="1"/>
      <c r="O15928" s="339" t="str">
        <f t="shared" si="1739"/>
        <v xml:space="preserve"> </v>
      </c>
      <c r="P15928" s="150" t="str">
        <f t="shared" si="1736"/>
        <v>S</v>
      </c>
      <c r="Q15928" s="340" t="e">
        <f t="shared" si="1740"/>
        <v>#N/A</v>
      </c>
      <c r="R15928" s="340" t="e">
        <f t="shared" si="1737"/>
        <v>#N/A</v>
      </c>
      <c r="S15928" s="353"/>
      <c r="T15928" s="1"/>
      <c r="X15928" s="407">
        <f>IF(P15928="BP",MATCH(F15928,#REF!,0),0)</f>
        <v>0</v>
      </c>
      <c r="Y15928" s="407">
        <f>IF(P15928="BM",MATCH(F15928,#REF!,0),0)</f>
        <v>0</v>
      </c>
      <c r="Z15928" s="150" t="e">
        <f t="shared" si="1738"/>
        <v>#N/A</v>
      </c>
      <c r="AA15928" s="150"/>
      <c r="AB15928" s="1"/>
      <c r="AC15928" s="1"/>
      <c r="AG15928" s="300" t="str">
        <f t="shared" si="1741"/>
        <v>správně</v>
      </c>
      <c r="AH15928" s="300" t="str">
        <f t="shared" si="1742"/>
        <v>správně</v>
      </c>
      <c r="AI15928" s="1"/>
      <c r="AJ15928" s="1"/>
    </row>
    <row r="15929" spans="2:36">
      <c r="B15929" s="364"/>
      <c r="C15929" s="365"/>
      <c r="D15929" s="366"/>
      <c r="E15929" s="369"/>
      <c r="F15929" s="370"/>
      <c r="G15929" s="387"/>
      <c r="H15929" s="367"/>
      <c r="I15929" s="335"/>
      <c r="J15929" s="368"/>
      <c r="K15929" s="540"/>
      <c r="L15929" s="560"/>
      <c r="M15929" s="1"/>
      <c r="N15929" s="1"/>
      <c r="O15929" s="339" t="str">
        <f t="shared" si="1739"/>
        <v xml:space="preserve"> </v>
      </c>
      <c r="P15929" s="150" t="str">
        <f t="shared" si="1736"/>
        <v>S</v>
      </c>
      <c r="Q15929" s="340" t="e">
        <f t="shared" si="1740"/>
        <v>#N/A</v>
      </c>
      <c r="R15929" s="340" t="e">
        <f t="shared" si="1737"/>
        <v>#N/A</v>
      </c>
      <c r="S15929" s="353"/>
      <c r="T15929" s="1"/>
      <c r="X15929" s="407">
        <f>IF(P15929="BP",MATCH(F15929,#REF!,0),0)</f>
        <v>0</v>
      </c>
      <c r="Y15929" s="407">
        <f>IF(P15929="BM",MATCH(F15929,#REF!,0),0)</f>
        <v>0</v>
      </c>
      <c r="Z15929" s="150" t="e">
        <f t="shared" si="1738"/>
        <v>#N/A</v>
      </c>
      <c r="AA15929" s="150"/>
      <c r="AB15929" s="1"/>
      <c r="AC15929" s="1"/>
      <c r="AG15929" s="300" t="str">
        <f t="shared" si="1741"/>
        <v>správně</v>
      </c>
      <c r="AH15929" s="300" t="str">
        <f t="shared" si="1742"/>
        <v>správně</v>
      </c>
      <c r="AI15929" s="1"/>
      <c r="AJ15929" s="1"/>
    </row>
    <row r="15930" spans="2:36">
      <c r="B15930" s="364"/>
      <c r="C15930" s="365"/>
      <c r="D15930" s="366"/>
      <c r="E15930" s="369"/>
      <c r="F15930" s="370"/>
      <c r="G15930" s="387"/>
      <c r="H15930" s="367"/>
      <c r="I15930" s="335"/>
      <c r="J15930" s="368"/>
      <c r="K15930" s="540"/>
      <c r="L15930" s="560"/>
      <c r="M15930" s="1"/>
      <c r="N15930" s="1"/>
      <c r="O15930" s="339" t="str">
        <f t="shared" si="1739"/>
        <v xml:space="preserve"> </v>
      </c>
      <c r="P15930" s="150" t="str">
        <f t="shared" si="1736"/>
        <v>S</v>
      </c>
      <c r="Q15930" s="340" t="e">
        <f t="shared" si="1740"/>
        <v>#N/A</v>
      </c>
      <c r="R15930" s="340" t="e">
        <f t="shared" si="1737"/>
        <v>#N/A</v>
      </c>
      <c r="S15930" s="353"/>
      <c r="T15930" s="1"/>
      <c r="X15930" s="407">
        <f>IF(P15930="BP",MATCH(F15930,#REF!,0),0)</f>
        <v>0</v>
      </c>
      <c r="Y15930" s="407">
        <f>IF(P15930="BM",MATCH(F15930,#REF!,0),0)</f>
        <v>0</v>
      </c>
      <c r="Z15930" s="150" t="e">
        <f t="shared" si="1738"/>
        <v>#N/A</v>
      </c>
      <c r="AA15930" s="150"/>
      <c r="AB15930" s="1"/>
      <c r="AC15930" s="1"/>
      <c r="AG15930" s="300" t="str">
        <f t="shared" si="1741"/>
        <v>správně</v>
      </c>
      <c r="AH15930" s="300" t="str">
        <f t="shared" si="1742"/>
        <v>správně</v>
      </c>
      <c r="AI15930" s="1"/>
      <c r="AJ15930" s="1"/>
    </row>
    <row r="15931" spans="2:36">
      <c r="B15931" s="364"/>
      <c r="C15931" s="365"/>
      <c r="D15931" s="366"/>
      <c r="E15931" s="369"/>
      <c r="F15931" s="370"/>
      <c r="G15931" s="387"/>
      <c r="H15931" s="367"/>
      <c r="I15931" s="335"/>
      <c r="J15931" s="368"/>
      <c r="K15931" s="540"/>
      <c r="L15931" s="560"/>
      <c r="M15931" s="1"/>
      <c r="N15931" s="1"/>
      <c r="O15931" s="339" t="str">
        <f t="shared" si="1739"/>
        <v xml:space="preserve"> </v>
      </c>
      <c r="P15931" s="150" t="str">
        <f t="shared" si="1736"/>
        <v>S</v>
      </c>
      <c r="Q15931" s="340" t="e">
        <f t="shared" si="1740"/>
        <v>#N/A</v>
      </c>
      <c r="R15931" s="340" t="e">
        <f t="shared" si="1737"/>
        <v>#N/A</v>
      </c>
      <c r="S15931" s="353"/>
      <c r="T15931" s="1"/>
      <c r="X15931" s="407">
        <f>IF(P15931="BP",MATCH(F15931,#REF!,0),0)</f>
        <v>0</v>
      </c>
      <c r="Y15931" s="407">
        <f>IF(P15931="BM",MATCH(F15931,#REF!,0),0)</f>
        <v>0</v>
      </c>
      <c r="Z15931" s="150" t="e">
        <f t="shared" si="1738"/>
        <v>#N/A</v>
      </c>
      <c r="AA15931" s="150"/>
      <c r="AB15931" s="1"/>
      <c r="AC15931" s="1"/>
      <c r="AG15931" s="300" t="str">
        <f t="shared" si="1741"/>
        <v>správně</v>
      </c>
      <c r="AH15931" s="300" t="str">
        <f t="shared" si="1742"/>
        <v>správně</v>
      </c>
      <c r="AI15931" s="1"/>
      <c r="AJ15931" s="1"/>
    </row>
    <row r="15932" spans="2:36">
      <c r="B15932" s="364"/>
      <c r="C15932" s="365"/>
      <c r="D15932" s="366"/>
      <c r="E15932" s="369"/>
      <c r="F15932" s="370"/>
      <c r="G15932" s="387"/>
      <c r="H15932" s="367"/>
      <c r="I15932" s="335"/>
      <c r="J15932" s="368"/>
      <c r="K15932" s="540"/>
      <c r="L15932" s="560"/>
      <c r="M15932" s="1"/>
      <c r="N15932" s="1"/>
      <c r="O15932" s="339" t="str">
        <f t="shared" si="1739"/>
        <v xml:space="preserve"> </v>
      </c>
      <c r="P15932" s="150" t="str">
        <f t="shared" si="1736"/>
        <v>S</v>
      </c>
      <c r="Q15932" s="340" t="e">
        <f t="shared" si="1740"/>
        <v>#N/A</v>
      </c>
      <c r="R15932" s="340" t="e">
        <f t="shared" si="1737"/>
        <v>#N/A</v>
      </c>
      <c r="S15932" s="353"/>
      <c r="T15932" s="1"/>
      <c r="X15932" s="407">
        <f>IF(P15932="BP",MATCH(F15932,#REF!,0),0)</f>
        <v>0</v>
      </c>
      <c r="Y15932" s="407">
        <f>IF(P15932="BM",MATCH(F15932,#REF!,0),0)</f>
        <v>0</v>
      </c>
      <c r="Z15932" s="150" t="e">
        <f t="shared" si="1738"/>
        <v>#N/A</v>
      </c>
      <c r="AA15932" s="150"/>
      <c r="AB15932" s="1"/>
      <c r="AC15932" s="1"/>
      <c r="AG15932" s="300" t="str">
        <f t="shared" si="1741"/>
        <v>správně</v>
      </c>
      <c r="AH15932" s="300" t="str">
        <f t="shared" si="1742"/>
        <v>správně</v>
      </c>
      <c r="AI15932" s="1"/>
      <c r="AJ15932" s="1"/>
    </row>
    <row r="15933" spans="2:36">
      <c r="B15933" s="364"/>
      <c r="C15933" s="365"/>
      <c r="D15933" s="366"/>
      <c r="E15933" s="369"/>
      <c r="F15933" s="370"/>
      <c r="G15933" s="387"/>
      <c r="H15933" s="367"/>
      <c r="I15933" s="335"/>
      <c r="J15933" s="368"/>
      <c r="K15933" s="540"/>
      <c r="L15933" s="560"/>
      <c r="M15933" s="1"/>
      <c r="N15933" s="1"/>
      <c r="O15933" s="339" t="str">
        <f t="shared" si="1739"/>
        <v xml:space="preserve"> </v>
      </c>
      <c r="P15933" s="150" t="str">
        <f t="shared" si="1736"/>
        <v>S</v>
      </c>
      <c r="Q15933" s="340" t="e">
        <f t="shared" si="1740"/>
        <v>#N/A</v>
      </c>
      <c r="R15933" s="340" t="e">
        <f t="shared" si="1737"/>
        <v>#N/A</v>
      </c>
      <c r="S15933" s="353"/>
      <c r="T15933" s="1"/>
      <c r="X15933" s="407">
        <f>IF(P15933="BP",MATCH(F15933,#REF!,0),0)</f>
        <v>0</v>
      </c>
      <c r="Y15933" s="407">
        <f>IF(P15933="BM",MATCH(F15933,#REF!,0),0)</f>
        <v>0</v>
      </c>
      <c r="Z15933" s="150" t="e">
        <f t="shared" si="1738"/>
        <v>#N/A</v>
      </c>
      <c r="AA15933" s="150"/>
      <c r="AB15933" s="1"/>
      <c r="AC15933" s="1"/>
      <c r="AG15933" s="300" t="str">
        <f t="shared" si="1741"/>
        <v>správně</v>
      </c>
      <c r="AH15933" s="300" t="str">
        <f t="shared" si="1742"/>
        <v>správně</v>
      </c>
      <c r="AI15933" s="1"/>
      <c r="AJ15933" s="1"/>
    </row>
    <row r="15934" spans="2:36">
      <c r="B15934" s="364"/>
      <c r="C15934" s="365"/>
      <c r="D15934" s="366"/>
      <c r="E15934" s="369"/>
      <c r="F15934" s="370"/>
      <c r="G15934" s="387"/>
      <c r="H15934" s="367"/>
      <c r="I15934" s="335"/>
      <c r="J15934" s="368"/>
      <c r="K15934" s="540"/>
      <c r="L15934" s="560"/>
      <c r="M15934" s="1"/>
      <c r="N15934" s="1"/>
      <c r="O15934" s="339" t="str">
        <f t="shared" si="1739"/>
        <v xml:space="preserve"> </v>
      </c>
      <c r="P15934" s="150" t="str">
        <f t="shared" si="1736"/>
        <v>S</v>
      </c>
      <c r="Q15934" s="340" t="e">
        <f t="shared" si="1740"/>
        <v>#N/A</v>
      </c>
      <c r="R15934" s="340" t="e">
        <f t="shared" si="1737"/>
        <v>#N/A</v>
      </c>
      <c r="S15934" s="353"/>
      <c r="T15934" s="1"/>
      <c r="X15934" s="407">
        <f>IF(P15934="BP",MATCH(F15934,#REF!,0),0)</f>
        <v>0</v>
      </c>
      <c r="Y15934" s="407">
        <f>IF(P15934="BM",MATCH(F15934,#REF!,0),0)</f>
        <v>0</v>
      </c>
      <c r="Z15934" s="150" t="e">
        <f t="shared" si="1738"/>
        <v>#N/A</v>
      </c>
      <c r="AA15934" s="150"/>
      <c r="AB15934" s="1"/>
      <c r="AC15934" s="1"/>
      <c r="AG15934" s="300" t="str">
        <f t="shared" si="1741"/>
        <v>správně</v>
      </c>
      <c r="AH15934" s="300" t="str">
        <f t="shared" si="1742"/>
        <v>správně</v>
      </c>
      <c r="AI15934" s="1"/>
      <c r="AJ15934" s="1"/>
    </row>
    <row r="15935" spans="2:36">
      <c r="B15935" s="364"/>
      <c r="C15935" s="365"/>
      <c r="D15935" s="366"/>
      <c r="E15935" s="369"/>
      <c r="F15935" s="370"/>
      <c r="G15935" s="387"/>
      <c r="H15935" s="367"/>
      <c r="I15935" s="335"/>
      <c r="J15935" s="368"/>
      <c r="K15935" s="540"/>
      <c r="L15935" s="560"/>
      <c r="M15935" s="1"/>
      <c r="N15935" s="1"/>
      <c r="O15935" s="339" t="str">
        <f t="shared" si="1739"/>
        <v xml:space="preserve"> </v>
      </c>
      <c r="P15935" s="150" t="str">
        <f t="shared" si="1736"/>
        <v>S</v>
      </c>
      <c r="Q15935" s="340" t="e">
        <f t="shared" si="1740"/>
        <v>#N/A</v>
      </c>
      <c r="R15935" s="340" t="e">
        <f t="shared" si="1737"/>
        <v>#N/A</v>
      </c>
      <c r="S15935" s="353"/>
      <c r="T15935" s="1"/>
      <c r="X15935" s="407">
        <f>IF(P15935="BP",MATCH(F15935,#REF!,0),0)</f>
        <v>0</v>
      </c>
      <c r="Y15935" s="407">
        <f>IF(P15935="BM",MATCH(F15935,#REF!,0),0)</f>
        <v>0</v>
      </c>
      <c r="Z15935" s="150" t="e">
        <f t="shared" si="1738"/>
        <v>#N/A</v>
      </c>
      <c r="AA15935" s="150"/>
      <c r="AB15935" s="1"/>
      <c r="AC15935" s="1"/>
      <c r="AG15935" s="300" t="str">
        <f t="shared" si="1741"/>
        <v>správně</v>
      </c>
      <c r="AH15935" s="300" t="str">
        <f t="shared" si="1742"/>
        <v>správně</v>
      </c>
      <c r="AI15935" s="1"/>
      <c r="AJ15935" s="1"/>
    </row>
    <row r="15936" spans="2:36">
      <c r="B15936" s="364"/>
      <c r="C15936" s="365"/>
      <c r="D15936" s="366"/>
      <c r="E15936" s="369"/>
      <c r="F15936" s="370"/>
      <c r="G15936" s="387"/>
      <c r="H15936" s="367"/>
      <c r="I15936" s="335"/>
      <c r="J15936" s="368"/>
      <c r="K15936" s="540"/>
      <c r="L15936" s="560"/>
      <c r="M15936" s="1"/>
      <c r="N15936" s="1"/>
      <c r="O15936" s="339" t="str">
        <f t="shared" si="1739"/>
        <v xml:space="preserve"> </v>
      </c>
      <c r="P15936" s="150" t="str">
        <f t="shared" si="1736"/>
        <v>S</v>
      </c>
      <c r="Q15936" s="340" t="e">
        <f t="shared" si="1740"/>
        <v>#N/A</v>
      </c>
      <c r="R15936" s="340" t="e">
        <f t="shared" si="1737"/>
        <v>#N/A</v>
      </c>
      <c r="S15936" s="353"/>
      <c r="T15936" s="1"/>
      <c r="X15936" s="407">
        <f>IF(P15936="BP",MATCH(F15936,#REF!,0),0)</f>
        <v>0</v>
      </c>
      <c r="Y15936" s="407">
        <f>IF(P15936="BM",MATCH(F15936,#REF!,0),0)</f>
        <v>0</v>
      </c>
      <c r="Z15936" s="150" t="e">
        <f t="shared" si="1738"/>
        <v>#N/A</v>
      </c>
      <c r="AA15936" s="150"/>
      <c r="AB15936" s="1"/>
      <c r="AC15936" s="1"/>
      <c r="AG15936" s="300" t="str">
        <f t="shared" si="1741"/>
        <v>správně</v>
      </c>
      <c r="AH15936" s="300" t="str">
        <f t="shared" si="1742"/>
        <v>správně</v>
      </c>
      <c r="AI15936" s="1"/>
      <c r="AJ15936" s="1"/>
    </row>
    <row r="15937" spans="2:36">
      <c r="B15937" s="364"/>
      <c r="C15937" s="365"/>
      <c r="D15937" s="366"/>
      <c r="E15937" s="369"/>
      <c r="F15937" s="370"/>
      <c r="G15937" s="387"/>
      <c r="H15937" s="367"/>
      <c r="I15937" s="335"/>
      <c r="J15937" s="368"/>
      <c r="K15937" s="540"/>
      <c r="L15937" s="560"/>
      <c r="M15937" s="1"/>
      <c r="N15937" s="1"/>
      <c r="O15937" s="339" t="str">
        <f t="shared" si="1739"/>
        <v xml:space="preserve"> </v>
      </c>
      <c r="P15937" s="150" t="str">
        <f t="shared" si="1736"/>
        <v>S</v>
      </c>
      <c r="Q15937" s="340" t="e">
        <f t="shared" si="1740"/>
        <v>#N/A</v>
      </c>
      <c r="R15937" s="340" t="e">
        <f t="shared" si="1737"/>
        <v>#N/A</v>
      </c>
      <c r="S15937" s="353"/>
      <c r="T15937" s="1"/>
      <c r="X15937" s="407">
        <f>IF(P15937="BP",MATCH(F15937,#REF!,0),0)</f>
        <v>0</v>
      </c>
      <c r="Y15937" s="407">
        <f>IF(P15937="BM",MATCH(F15937,#REF!,0),0)</f>
        <v>0</v>
      </c>
      <c r="Z15937" s="150" t="e">
        <f t="shared" si="1738"/>
        <v>#N/A</v>
      </c>
      <c r="AA15937" s="150"/>
      <c r="AB15937" s="1"/>
      <c r="AC15937" s="1"/>
      <c r="AG15937" s="300" t="str">
        <f t="shared" si="1741"/>
        <v>správně</v>
      </c>
      <c r="AH15937" s="300" t="str">
        <f t="shared" si="1742"/>
        <v>správně</v>
      </c>
      <c r="AI15937" s="1"/>
      <c r="AJ15937" s="1"/>
    </row>
    <row r="15938" spans="2:36">
      <c r="B15938" s="364"/>
      <c r="C15938" s="365"/>
      <c r="D15938" s="366"/>
      <c r="E15938" s="369"/>
      <c r="F15938" s="370"/>
      <c r="G15938" s="387"/>
      <c r="H15938" s="367"/>
      <c r="I15938" s="335"/>
      <c r="J15938" s="368"/>
      <c r="K15938" s="540"/>
      <c r="L15938" s="560"/>
      <c r="M15938" s="1"/>
      <c r="N15938" s="1"/>
      <c r="O15938" s="339" t="str">
        <f t="shared" si="1739"/>
        <v xml:space="preserve"> </v>
      </c>
      <c r="P15938" s="150" t="str">
        <f t="shared" si="1736"/>
        <v>S</v>
      </c>
      <c r="Q15938" s="340" t="e">
        <f t="shared" si="1740"/>
        <v>#N/A</v>
      </c>
      <c r="R15938" s="340" t="e">
        <f t="shared" si="1737"/>
        <v>#N/A</v>
      </c>
      <c r="S15938" s="353"/>
      <c r="T15938" s="1"/>
      <c r="X15938" s="407">
        <f>IF(P15938="BP",MATCH(F15938,#REF!,0),0)</f>
        <v>0</v>
      </c>
      <c r="Y15938" s="407">
        <f>IF(P15938="BM",MATCH(F15938,#REF!,0),0)</f>
        <v>0</v>
      </c>
      <c r="Z15938" s="150" t="e">
        <f t="shared" si="1738"/>
        <v>#N/A</v>
      </c>
      <c r="AA15938" s="150"/>
      <c r="AB15938" s="1"/>
      <c r="AC15938" s="1"/>
      <c r="AG15938" s="300" t="str">
        <f t="shared" si="1741"/>
        <v>správně</v>
      </c>
      <c r="AH15938" s="300" t="str">
        <f t="shared" si="1742"/>
        <v>správně</v>
      </c>
      <c r="AI15938" s="1"/>
      <c r="AJ15938" s="1"/>
    </row>
    <row r="15939" spans="2:36">
      <c r="B15939" s="364"/>
      <c r="C15939" s="365"/>
      <c r="D15939" s="366"/>
      <c r="E15939" s="369"/>
      <c r="F15939" s="370"/>
      <c r="G15939" s="387"/>
      <c r="H15939" s="367"/>
      <c r="I15939" s="335"/>
      <c r="J15939" s="368"/>
      <c r="K15939" s="540"/>
      <c r="L15939" s="560"/>
      <c r="M15939" s="1"/>
      <c r="N15939" s="1"/>
      <c r="O15939" s="339" t="str">
        <f t="shared" si="1739"/>
        <v xml:space="preserve"> </v>
      </c>
      <c r="P15939" s="150" t="str">
        <f t="shared" si="1736"/>
        <v>S</v>
      </c>
      <c r="Q15939" s="340" t="e">
        <f t="shared" si="1740"/>
        <v>#N/A</v>
      </c>
      <c r="R15939" s="340" t="e">
        <f t="shared" si="1737"/>
        <v>#N/A</v>
      </c>
      <c r="S15939" s="353"/>
      <c r="T15939" s="1"/>
      <c r="X15939" s="407">
        <f>IF(P15939="BP",MATCH(F15939,#REF!,0),0)</f>
        <v>0</v>
      </c>
      <c r="Y15939" s="407">
        <f>IF(P15939="BM",MATCH(F15939,#REF!,0),0)</f>
        <v>0</v>
      </c>
      <c r="Z15939" s="150" t="e">
        <f t="shared" si="1738"/>
        <v>#N/A</v>
      </c>
      <c r="AA15939" s="150"/>
      <c r="AB15939" s="1"/>
      <c r="AC15939" s="1"/>
      <c r="AG15939" s="300" t="str">
        <f t="shared" si="1741"/>
        <v>správně</v>
      </c>
      <c r="AH15939" s="300" t="str">
        <f t="shared" si="1742"/>
        <v>správně</v>
      </c>
      <c r="AI15939" s="1"/>
      <c r="AJ15939" s="1"/>
    </row>
    <row r="15940" spans="2:36">
      <c r="B15940" s="364"/>
      <c r="C15940" s="365"/>
      <c r="D15940" s="366"/>
      <c r="E15940" s="369"/>
      <c r="F15940" s="370"/>
      <c r="G15940" s="387"/>
      <c r="H15940" s="367"/>
      <c r="I15940" s="335"/>
      <c r="J15940" s="368"/>
      <c r="K15940" s="540"/>
      <c r="L15940" s="560"/>
      <c r="M15940" s="1"/>
      <c r="N15940" s="1"/>
      <c r="O15940" s="339" t="str">
        <f t="shared" si="1739"/>
        <v xml:space="preserve"> </v>
      </c>
      <c r="P15940" s="150" t="str">
        <f t="shared" si="1736"/>
        <v>S</v>
      </c>
      <c r="Q15940" s="340" t="e">
        <f t="shared" si="1740"/>
        <v>#N/A</v>
      </c>
      <c r="R15940" s="340" t="e">
        <f t="shared" si="1737"/>
        <v>#N/A</v>
      </c>
      <c r="S15940" s="353"/>
      <c r="T15940" s="1"/>
      <c r="X15940" s="407">
        <f>IF(P15940="BP",MATCH(F15940,#REF!,0),0)</f>
        <v>0</v>
      </c>
      <c r="Y15940" s="407">
        <f>IF(P15940="BM",MATCH(F15940,#REF!,0),0)</f>
        <v>0</v>
      </c>
      <c r="Z15940" s="150" t="e">
        <f t="shared" si="1738"/>
        <v>#N/A</v>
      </c>
      <c r="AA15940" s="150"/>
      <c r="AB15940" s="1"/>
      <c r="AC15940" s="1"/>
      <c r="AG15940" s="300" t="str">
        <f t="shared" si="1741"/>
        <v>správně</v>
      </c>
      <c r="AH15940" s="300" t="str">
        <f t="shared" si="1742"/>
        <v>správně</v>
      </c>
      <c r="AI15940" s="1"/>
      <c r="AJ15940" s="1"/>
    </row>
    <row r="15941" spans="2:36">
      <c r="B15941" s="364"/>
      <c r="C15941" s="365"/>
      <c r="D15941" s="366"/>
      <c r="E15941" s="369"/>
      <c r="F15941" s="370"/>
      <c r="G15941" s="387"/>
      <c r="H15941" s="367"/>
      <c r="I15941" s="335"/>
      <c r="J15941" s="368"/>
      <c r="K15941" s="540"/>
      <c r="L15941" s="560"/>
      <c r="M15941" s="1"/>
      <c r="N15941" s="1"/>
      <c r="O15941" s="339" t="str">
        <f t="shared" si="1739"/>
        <v xml:space="preserve"> </v>
      </c>
      <c r="P15941" s="150" t="str">
        <f t="shared" si="1736"/>
        <v>S</v>
      </c>
      <c r="Q15941" s="340" t="e">
        <f t="shared" si="1740"/>
        <v>#N/A</v>
      </c>
      <c r="R15941" s="340" t="e">
        <f t="shared" si="1737"/>
        <v>#N/A</v>
      </c>
      <c r="S15941" s="353"/>
      <c r="T15941" s="1"/>
      <c r="X15941" s="407">
        <f>IF(P15941="BP",MATCH(F15941,#REF!,0),0)</f>
        <v>0</v>
      </c>
      <c r="Y15941" s="407">
        <f>IF(P15941="BM",MATCH(F15941,#REF!,0),0)</f>
        <v>0</v>
      </c>
      <c r="Z15941" s="150" t="e">
        <f t="shared" si="1738"/>
        <v>#N/A</v>
      </c>
      <c r="AA15941" s="150"/>
      <c r="AB15941" s="1"/>
      <c r="AC15941" s="1"/>
      <c r="AG15941" s="300" t="str">
        <f t="shared" si="1741"/>
        <v>správně</v>
      </c>
      <c r="AH15941" s="300" t="str">
        <f t="shared" si="1742"/>
        <v>správně</v>
      </c>
      <c r="AI15941" s="1"/>
      <c r="AJ15941" s="1"/>
    </row>
    <row r="15942" spans="2:36">
      <c r="B15942" s="364"/>
      <c r="C15942" s="365"/>
      <c r="D15942" s="366"/>
      <c r="E15942" s="369"/>
      <c r="F15942" s="370"/>
      <c r="G15942" s="387"/>
      <c r="H15942" s="367"/>
      <c r="I15942" s="335"/>
      <c r="J15942" s="368"/>
      <c r="K15942" s="540"/>
      <c r="L15942" s="560"/>
      <c r="M15942" s="1"/>
      <c r="N15942" s="1"/>
      <c r="O15942" s="339" t="str">
        <f t="shared" si="1739"/>
        <v xml:space="preserve"> </v>
      </c>
      <c r="P15942" s="150" t="str">
        <f t="shared" si="1736"/>
        <v>S</v>
      </c>
      <c r="Q15942" s="340" t="e">
        <f t="shared" si="1740"/>
        <v>#N/A</v>
      </c>
      <c r="R15942" s="340" t="e">
        <f t="shared" si="1737"/>
        <v>#N/A</v>
      </c>
      <c r="S15942" s="353"/>
      <c r="T15942" s="1"/>
      <c r="X15942" s="407">
        <f>IF(P15942="BP",MATCH(F15942,#REF!,0),0)</f>
        <v>0</v>
      </c>
      <c r="Y15942" s="407">
        <f>IF(P15942="BM",MATCH(F15942,#REF!,0),0)</f>
        <v>0</v>
      </c>
      <c r="Z15942" s="150" t="e">
        <f t="shared" si="1738"/>
        <v>#N/A</v>
      </c>
      <c r="AA15942" s="150"/>
      <c r="AB15942" s="1"/>
      <c r="AC15942" s="1"/>
      <c r="AG15942" s="300" t="str">
        <f t="shared" si="1741"/>
        <v>správně</v>
      </c>
      <c r="AH15942" s="300" t="str">
        <f t="shared" si="1742"/>
        <v>správně</v>
      </c>
      <c r="AI15942" s="1"/>
      <c r="AJ15942" s="1"/>
    </row>
    <row r="15943" spans="2:36">
      <c r="B15943" s="364"/>
      <c r="C15943" s="365"/>
      <c r="D15943" s="366"/>
      <c r="E15943" s="369"/>
      <c r="F15943" s="370"/>
      <c r="G15943" s="387"/>
      <c r="H15943" s="367"/>
      <c r="I15943" s="335"/>
      <c r="J15943" s="368"/>
      <c r="K15943" s="540"/>
      <c r="L15943" s="560"/>
      <c r="M15943" s="1"/>
      <c r="N15943" s="1"/>
      <c r="O15943" s="339" t="str">
        <f t="shared" si="1739"/>
        <v xml:space="preserve"> </v>
      </c>
      <c r="P15943" s="150" t="str">
        <f t="shared" si="1736"/>
        <v>S</v>
      </c>
      <c r="Q15943" s="340" t="e">
        <f t="shared" si="1740"/>
        <v>#N/A</v>
      </c>
      <c r="R15943" s="340" t="e">
        <f t="shared" si="1737"/>
        <v>#N/A</v>
      </c>
      <c r="S15943" s="353"/>
      <c r="T15943" s="1"/>
      <c r="X15943" s="407">
        <f>IF(P15943="BP",MATCH(F15943,#REF!,0),0)</f>
        <v>0</v>
      </c>
      <c r="Y15943" s="407">
        <f>IF(P15943="BM",MATCH(F15943,#REF!,0),0)</f>
        <v>0</v>
      </c>
      <c r="Z15943" s="150" t="e">
        <f t="shared" si="1738"/>
        <v>#N/A</v>
      </c>
      <c r="AA15943" s="150"/>
      <c r="AB15943" s="1"/>
      <c r="AC15943" s="1"/>
      <c r="AG15943" s="300" t="str">
        <f t="shared" si="1741"/>
        <v>správně</v>
      </c>
      <c r="AH15943" s="300" t="str">
        <f t="shared" si="1742"/>
        <v>správně</v>
      </c>
      <c r="AI15943" s="1"/>
      <c r="AJ15943" s="1"/>
    </row>
    <row r="15944" spans="2:36">
      <c r="B15944" s="364"/>
      <c r="C15944" s="365"/>
      <c r="D15944" s="366"/>
      <c r="E15944" s="369"/>
      <c r="F15944" s="370"/>
      <c r="G15944" s="387"/>
      <c r="H15944" s="367"/>
      <c r="I15944" s="335"/>
      <c r="J15944" s="368"/>
      <c r="K15944" s="540"/>
      <c r="L15944" s="560"/>
      <c r="M15944" s="1"/>
      <c r="N15944" s="1"/>
      <c r="O15944" s="339" t="str">
        <f t="shared" si="1739"/>
        <v xml:space="preserve"> </v>
      </c>
      <c r="P15944" s="150" t="str">
        <f t="shared" si="1736"/>
        <v>S</v>
      </c>
      <c r="Q15944" s="340" t="e">
        <f t="shared" si="1740"/>
        <v>#N/A</v>
      </c>
      <c r="R15944" s="340" t="e">
        <f t="shared" si="1737"/>
        <v>#N/A</v>
      </c>
      <c r="S15944" s="353"/>
      <c r="T15944" s="1"/>
      <c r="X15944" s="407">
        <f>IF(P15944="BP",MATCH(F15944,#REF!,0),0)</f>
        <v>0</v>
      </c>
      <c r="Y15944" s="407">
        <f>IF(P15944="BM",MATCH(F15944,#REF!,0),0)</f>
        <v>0</v>
      </c>
      <c r="Z15944" s="150" t="e">
        <f t="shared" si="1738"/>
        <v>#N/A</v>
      </c>
      <c r="AA15944" s="150"/>
      <c r="AB15944" s="1"/>
      <c r="AC15944" s="1"/>
      <c r="AG15944" s="300" t="str">
        <f t="shared" si="1741"/>
        <v>správně</v>
      </c>
      <c r="AH15944" s="300" t="str">
        <f t="shared" si="1742"/>
        <v>správně</v>
      </c>
      <c r="AI15944" s="1"/>
      <c r="AJ15944" s="1"/>
    </row>
    <row r="15945" spans="2:36">
      <c r="B15945" s="364"/>
      <c r="C15945" s="365"/>
      <c r="D15945" s="366"/>
      <c r="E15945" s="369"/>
      <c r="F15945" s="370"/>
      <c r="G15945" s="387"/>
      <c r="H15945" s="367"/>
      <c r="I15945" s="335"/>
      <c r="J15945" s="368"/>
      <c r="K15945" s="540"/>
      <c r="L15945" s="560"/>
      <c r="M15945" s="1"/>
      <c r="N15945" s="1"/>
      <c r="O15945" s="339" t="str">
        <f t="shared" si="1739"/>
        <v xml:space="preserve"> </v>
      </c>
      <c r="P15945" s="150" t="str">
        <f t="shared" si="1736"/>
        <v>S</v>
      </c>
      <c r="Q15945" s="340" t="e">
        <f t="shared" si="1740"/>
        <v>#N/A</v>
      </c>
      <c r="R15945" s="340" t="e">
        <f t="shared" si="1737"/>
        <v>#N/A</v>
      </c>
      <c r="S15945" s="353"/>
      <c r="T15945" s="1"/>
      <c r="X15945" s="407">
        <f>IF(P15945="BP",MATCH(F15945,#REF!,0),0)</f>
        <v>0</v>
      </c>
      <c r="Y15945" s="407">
        <f>IF(P15945="BM",MATCH(F15945,#REF!,0),0)</f>
        <v>0</v>
      </c>
      <c r="Z15945" s="150" t="e">
        <f t="shared" si="1738"/>
        <v>#N/A</v>
      </c>
      <c r="AA15945" s="150"/>
      <c r="AB15945" s="1"/>
      <c r="AC15945" s="1"/>
      <c r="AG15945" s="300" t="str">
        <f t="shared" si="1741"/>
        <v>správně</v>
      </c>
      <c r="AH15945" s="300" t="str">
        <f t="shared" si="1742"/>
        <v>správně</v>
      </c>
      <c r="AI15945" s="1"/>
      <c r="AJ15945" s="1"/>
    </row>
    <row r="15946" spans="2:36">
      <c r="B15946" s="364"/>
      <c r="C15946" s="365"/>
      <c r="D15946" s="366"/>
      <c r="E15946" s="369"/>
      <c r="F15946" s="370"/>
      <c r="G15946" s="387"/>
      <c r="H15946" s="367"/>
      <c r="I15946" s="335"/>
      <c r="J15946" s="368"/>
      <c r="K15946" s="540"/>
      <c r="L15946" s="560"/>
      <c r="M15946" s="1"/>
      <c r="N15946" s="1"/>
      <c r="O15946" s="339" t="str">
        <f t="shared" si="1739"/>
        <v xml:space="preserve"> </v>
      </c>
      <c r="P15946" s="150" t="str">
        <f t="shared" si="1736"/>
        <v>S</v>
      </c>
      <c r="Q15946" s="340" t="e">
        <f t="shared" si="1740"/>
        <v>#N/A</v>
      </c>
      <c r="R15946" s="340" t="e">
        <f t="shared" si="1737"/>
        <v>#N/A</v>
      </c>
      <c r="S15946" s="353"/>
      <c r="T15946" s="1"/>
      <c r="X15946" s="407">
        <f>IF(P15946="BP",MATCH(F15946,#REF!,0),0)</f>
        <v>0</v>
      </c>
      <c r="Y15946" s="407">
        <f>IF(P15946="BM",MATCH(F15946,#REF!,0),0)</f>
        <v>0</v>
      </c>
      <c r="Z15946" s="150" t="e">
        <f t="shared" si="1738"/>
        <v>#N/A</v>
      </c>
      <c r="AA15946" s="150"/>
      <c r="AB15946" s="1"/>
      <c r="AC15946" s="1"/>
      <c r="AG15946" s="300" t="str">
        <f t="shared" si="1741"/>
        <v>správně</v>
      </c>
      <c r="AH15946" s="300" t="str">
        <f t="shared" si="1742"/>
        <v>správně</v>
      </c>
      <c r="AI15946" s="1"/>
      <c r="AJ15946" s="1"/>
    </row>
    <row r="15947" spans="2:36">
      <c r="B15947" s="364"/>
      <c r="C15947" s="365"/>
      <c r="D15947" s="366"/>
      <c r="E15947" s="369"/>
      <c r="F15947" s="370"/>
      <c r="G15947" s="387"/>
      <c r="H15947" s="367"/>
      <c r="I15947" s="335"/>
      <c r="J15947" s="368"/>
      <c r="K15947" s="540"/>
      <c r="L15947" s="560"/>
      <c r="M15947" s="1"/>
      <c r="N15947" s="1"/>
      <c r="O15947" s="339" t="str">
        <f t="shared" si="1739"/>
        <v xml:space="preserve"> </v>
      </c>
      <c r="P15947" s="150" t="str">
        <f t="shared" ref="P15947:P16010" si="1743">"S"</f>
        <v>S</v>
      </c>
      <c r="Q15947" s="340" t="e">
        <f t="shared" si="1740"/>
        <v>#N/A</v>
      </c>
      <c r="R15947" s="340" t="e">
        <f t="shared" ref="R15947:R16010" si="1744">INDEX($W$21:$W$27,Z15947)</f>
        <v>#N/A</v>
      </c>
      <c r="S15947" s="353"/>
      <c r="T15947" s="1"/>
      <c r="X15947" s="407">
        <f>IF(P15947="BP",MATCH(F15947,#REF!,0),0)</f>
        <v>0</v>
      </c>
      <c r="Y15947" s="407">
        <f>IF(P15947="BM",MATCH(F15947,#REF!,0),0)</f>
        <v>0</v>
      </c>
      <c r="Z15947" s="150" t="e">
        <f t="shared" ref="Z15947:Z16010" si="1745">IF(P15947="S",MATCH(F15947,$S$21:$S$27,0),0)</f>
        <v>#N/A</v>
      </c>
      <c r="AA15947" s="150"/>
      <c r="AB15947" s="1"/>
      <c r="AC15947" s="1"/>
      <c r="AG15947" s="300" t="str">
        <f t="shared" si="1741"/>
        <v>správně</v>
      </c>
      <c r="AH15947" s="300" t="str">
        <f t="shared" si="1742"/>
        <v>správně</v>
      </c>
      <c r="AI15947" s="1"/>
      <c r="AJ15947" s="1"/>
    </row>
    <row r="15948" spans="2:36">
      <c r="B15948" s="364"/>
      <c r="C15948" s="365"/>
      <c r="D15948" s="366"/>
      <c r="E15948" s="369"/>
      <c r="F15948" s="370"/>
      <c r="G15948" s="387"/>
      <c r="H15948" s="367"/>
      <c r="I15948" s="335"/>
      <c r="J15948" s="368"/>
      <c r="K15948" s="540"/>
      <c r="L15948" s="560"/>
      <c r="M15948" s="1"/>
      <c r="N15948" s="1"/>
      <c r="O15948" s="339" t="str">
        <f t="shared" ref="O15948:O16011" si="1746">CONCATENATE(F15948," ",G15948)</f>
        <v xml:space="preserve"> </v>
      </c>
      <c r="P15948" s="150" t="str">
        <f t="shared" si="1743"/>
        <v>S</v>
      </c>
      <c r="Q15948" s="340" t="e">
        <f t="shared" ref="Q15948:Q16011" si="1747">INDEX($V$21:$V$27,Z15948)</f>
        <v>#N/A</v>
      </c>
      <c r="R15948" s="340" t="e">
        <f t="shared" si="1744"/>
        <v>#N/A</v>
      </c>
      <c r="S15948" s="353"/>
      <c r="T15948" s="1"/>
      <c r="X15948" s="407">
        <f>IF(P15948="BP",MATCH(F15948,#REF!,0),0)</f>
        <v>0</v>
      </c>
      <c r="Y15948" s="407">
        <f>IF(P15948="BM",MATCH(F15948,#REF!,0),0)</f>
        <v>0</v>
      </c>
      <c r="Z15948" s="150" t="e">
        <f t="shared" si="1745"/>
        <v>#N/A</v>
      </c>
      <c r="AA15948" s="150"/>
      <c r="AB15948" s="1"/>
      <c r="AC15948" s="1"/>
      <c r="AG15948" s="300" t="str">
        <f t="shared" ref="AG15948:AG16011" si="1748">IF(H15948*8760&gt;=J15948,"správně","CHYBA")</f>
        <v>správně</v>
      </c>
      <c r="AH15948" s="300" t="str">
        <f t="shared" ref="AH15948:AH16011" si="1749">IF(H15948*8760&gt;=K15948,"správně","CHYBA")</f>
        <v>správně</v>
      </c>
      <c r="AI15948" s="1"/>
      <c r="AJ15948" s="1"/>
    </row>
    <row r="15949" spans="2:36">
      <c r="B15949" s="364"/>
      <c r="C15949" s="365"/>
      <c r="D15949" s="366"/>
      <c r="E15949" s="369"/>
      <c r="F15949" s="370"/>
      <c r="G15949" s="387"/>
      <c r="H15949" s="367"/>
      <c r="I15949" s="335"/>
      <c r="J15949" s="368"/>
      <c r="K15949" s="540"/>
      <c r="L15949" s="560"/>
      <c r="M15949" s="1"/>
      <c r="N15949" s="1"/>
      <c r="O15949" s="339" t="str">
        <f t="shared" si="1746"/>
        <v xml:space="preserve"> </v>
      </c>
      <c r="P15949" s="150" t="str">
        <f t="shared" si="1743"/>
        <v>S</v>
      </c>
      <c r="Q15949" s="340" t="e">
        <f t="shared" si="1747"/>
        <v>#N/A</v>
      </c>
      <c r="R15949" s="340" t="e">
        <f t="shared" si="1744"/>
        <v>#N/A</v>
      </c>
      <c r="S15949" s="353"/>
      <c r="T15949" s="1"/>
      <c r="X15949" s="407">
        <f>IF(P15949="BP",MATCH(F15949,#REF!,0),0)</f>
        <v>0</v>
      </c>
      <c r="Y15949" s="407">
        <f>IF(P15949="BM",MATCH(F15949,#REF!,0),0)</f>
        <v>0</v>
      </c>
      <c r="Z15949" s="150" t="e">
        <f t="shared" si="1745"/>
        <v>#N/A</v>
      </c>
      <c r="AA15949" s="150"/>
      <c r="AB15949" s="1"/>
      <c r="AC15949" s="1"/>
      <c r="AG15949" s="300" t="str">
        <f t="shared" si="1748"/>
        <v>správně</v>
      </c>
      <c r="AH15949" s="300" t="str">
        <f t="shared" si="1749"/>
        <v>správně</v>
      </c>
      <c r="AI15949" s="1"/>
      <c r="AJ15949" s="1"/>
    </row>
    <row r="15950" spans="2:36">
      <c r="B15950" s="364"/>
      <c r="C15950" s="365"/>
      <c r="D15950" s="366"/>
      <c r="E15950" s="369"/>
      <c r="F15950" s="370"/>
      <c r="G15950" s="387"/>
      <c r="H15950" s="367"/>
      <c r="I15950" s="335"/>
      <c r="J15950" s="368"/>
      <c r="K15950" s="540"/>
      <c r="L15950" s="560"/>
      <c r="M15950" s="1"/>
      <c r="N15950" s="1"/>
      <c r="O15950" s="339" t="str">
        <f t="shared" si="1746"/>
        <v xml:space="preserve"> </v>
      </c>
      <c r="P15950" s="150" t="str">
        <f t="shared" si="1743"/>
        <v>S</v>
      </c>
      <c r="Q15950" s="340" t="e">
        <f t="shared" si="1747"/>
        <v>#N/A</v>
      </c>
      <c r="R15950" s="340" t="e">
        <f t="shared" si="1744"/>
        <v>#N/A</v>
      </c>
      <c r="S15950" s="353"/>
      <c r="T15950" s="1"/>
      <c r="X15950" s="407">
        <f>IF(P15950="BP",MATCH(F15950,#REF!,0),0)</f>
        <v>0</v>
      </c>
      <c r="Y15950" s="407">
        <f>IF(P15950="BM",MATCH(F15950,#REF!,0),0)</f>
        <v>0</v>
      </c>
      <c r="Z15950" s="150" t="e">
        <f t="shared" si="1745"/>
        <v>#N/A</v>
      </c>
      <c r="AA15950" s="150"/>
      <c r="AB15950" s="1"/>
      <c r="AC15950" s="1"/>
      <c r="AG15950" s="300" t="str">
        <f t="shared" si="1748"/>
        <v>správně</v>
      </c>
      <c r="AH15950" s="300" t="str">
        <f t="shared" si="1749"/>
        <v>správně</v>
      </c>
      <c r="AI15950" s="1"/>
      <c r="AJ15950" s="1"/>
    </row>
    <row r="15951" spans="2:36">
      <c r="B15951" s="364"/>
      <c r="C15951" s="365"/>
      <c r="D15951" s="366"/>
      <c r="E15951" s="369"/>
      <c r="F15951" s="370"/>
      <c r="G15951" s="387"/>
      <c r="H15951" s="367"/>
      <c r="I15951" s="335"/>
      <c r="J15951" s="368"/>
      <c r="K15951" s="540"/>
      <c r="L15951" s="560"/>
      <c r="M15951" s="1"/>
      <c r="N15951" s="1"/>
      <c r="O15951" s="339" t="str">
        <f t="shared" si="1746"/>
        <v xml:space="preserve"> </v>
      </c>
      <c r="P15951" s="150" t="str">
        <f t="shared" si="1743"/>
        <v>S</v>
      </c>
      <c r="Q15951" s="340" t="e">
        <f t="shared" si="1747"/>
        <v>#N/A</v>
      </c>
      <c r="R15951" s="340" t="e">
        <f t="shared" si="1744"/>
        <v>#N/A</v>
      </c>
      <c r="S15951" s="353"/>
      <c r="T15951" s="1"/>
      <c r="X15951" s="407">
        <f>IF(P15951="BP",MATCH(F15951,#REF!,0),0)</f>
        <v>0</v>
      </c>
      <c r="Y15951" s="407">
        <f>IF(P15951="BM",MATCH(F15951,#REF!,0),0)</f>
        <v>0</v>
      </c>
      <c r="Z15951" s="150" t="e">
        <f t="shared" si="1745"/>
        <v>#N/A</v>
      </c>
      <c r="AA15951" s="150"/>
      <c r="AB15951" s="1"/>
      <c r="AC15951" s="1"/>
      <c r="AG15951" s="300" t="str">
        <f t="shared" si="1748"/>
        <v>správně</v>
      </c>
      <c r="AH15951" s="300" t="str">
        <f t="shared" si="1749"/>
        <v>správně</v>
      </c>
      <c r="AI15951" s="1"/>
      <c r="AJ15951" s="1"/>
    </row>
    <row r="15952" spans="2:36">
      <c r="B15952" s="364"/>
      <c r="C15952" s="365"/>
      <c r="D15952" s="366"/>
      <c r="E15952" s="369"/>
      <c r="F15952" s="370"/>
      <c r="G15952" s="387"/>
      <c r="H15952" s="367"/>
      <c r="I15952" s="335"/>
      <c r="J15952" s="368"/>
      <c r="K15952" s="540"/>
      <c r="L15952" s="560"/>
      <c r="M15952" s="1"/>
      <c r="N15952" s="1"/>
      <c r="O15952" s="339" t="str">
        <f t="shared" si="1746"/>
        <v xml:space="preserve"> </v>
      </c>
      <c r="P15952" s="150" t="str">
        <f t="shared" si="1743"/>
        <v>S</v>
      </c>
      <c r="Q15952" s="340" t="e">
        <f t="shared" si="1747"/>
        <v>#N/A</v>
      </c>
      <c r="R15952" s="340" t="e">
        <f t="shared" si="1744"/>
        <v>#N/A</v>
      </c>
      <c r="S15952" s="353"/>
      <c r="T15952" s="1"/>
      <c r="X15952" s="407">
        <f>IF(P15952="BP",MATCH(F15952,#REF!,0),0)</f>
        <v>0</v>
      </c>
      <c r="Y15952" s="407">
        <f>IF(P15952="BM",MATCH(F15952,#REF!,0),0)</f>
        <v>0</v>
      </c>
      <c r="Z15952" s="150" t="e">
        <f t="shared" si="1745"/>
        <v>#N/A</v>
      </c>
      <c r="AA15952" s="150"/>
      <c r="AB15952" s="1"/>
      <c r="AC15952" s="1"/>
      <c r="AG15952" s="300" t="str">
        <f t="shared" si="1748"/>
        <v>správně</v>
      </c>
      <c r="AH15952" s="300" t="str">
        <f t="shared" si="1749"/>
        <v>správně</v>
      </c>
      <c r="AI15952" s="1"/>
      <c r="AJ15952" s="1"/>
    </row>
    <row r="15953" spans="2:36">
      <c r="B15953" s="364"/>
      <c r="C15953" s="365"/>
      <c r="D15953" s="366"/>
      <c r="E15953" s="369"/>
      <c r="F15953" s="370"/>
      <c r="G15953" s="387"/>
      <c r="H15953" s="367"/>
      <c r="I15953" s="335"/>
      <c r="J15953" s="368"/>
      <c r="K15953" s="540"/>
      <c r="L15953" s="560"/>
      <c r="M15953" s="1"/>
      <c r="N15953" s="1"/>
      <c r="O15953" s="339" t="str">
        <f t="shared" si="1746"/>
        <v xml:space="preserve"> </v>
      </c>
      <c r="P15953" s="150" t="str">
        <f t="shared" si="1743"/>
        <v>S</v>
      </c>
      <c r="Q15953" s="340" t="e">
        <f t="shared" si="1747"/>
        <v>#N/A</v>
      </c>
      <c r="R15953" s="340" t="e">
        <f t="shared" si="1744"/>
        <v>#N/A</v>
      </c>
      <c r="S15953" s="353"/>
      <c r="T15953" s="1"/>
      <c r="X15953" s="407">
        <f>IF(P15953="BP",MATCH(F15953,#REF!,0),0)</f>
        <v>0</v>
      </c>
      <c r="Y15953" s="407">
        <f>IF(P15953="BM",MATCH(F15953,#REF!,0),0)</f>
        <v>0</v>
      </c>
      <c r="Z15953" s="150" t="e">
        <f t="shared" si="1745"/>
        <v>#N/A</v>
      </c>
      <c r="AA15953" s="150"/>
      <c r="AB15953" s="1"/>
      <c r="AC15953" s="1"/>
      <c r="AG15953" s="300" t="str">
        <f t="shared" si="1748"/>
        <v>správně</v>
      </c>
      <c r="AH15953" s="300" t="str">
        <f t="shared" si="1749"/>
        <v>správně</v>
      </c>
      <c r="AI15953" s="1"/>
      <c r="AJ15953" s="1"/>
    </row>
    <row r="15954" spans="2:36">
      <c r="B15954" s="364"/>
      <c r="C15954" s="365"/>
      <c r="D15954" s="366"/>
      <c r="E15954" s="369"/>
      <c r="F15954" s="370"/>
      <c r="G15954" s="387"/>
      <c r="H15954" s="367"/>
      <c r="I15954" s="335"/>
      <c r="J15954" s="368"/>
      <c r="K15954" s="540"/>
      <c r="L15954" s="560"/>
      <c r="M15954" s="1"/>
      <c r="N15954" s="1"/>
      <c r="O15954" s="339" t="str">
        <f t="shared" si="1746"/>
        <v xml:space="preserve"> </v>
      </c>
      <c r="P15954" s="150" t="str">
        <f t="shared" si="1743"/>
        <v>S</v>
      </c>
      <c r="Q15954" s="340" t="e">
        <f t="shared" si="1747"/>
        <v>#N/A</v>
      </c>
      <c r="R15954" s="340" t="e">
        <f t="shared" si="1744"/>
        <v>#N/A</v>
      </c>
      <c r="S15954" s="353"/>
      <c r="T15954" s="1"/>
      <c r="X15954" s="407">
        <f>IF(P15954="BP",MATCH(F15954,#REF!,0),0)</f>
        <v>0</v>
      </c>
      <c r="Y15954" s="407">
        <f>IF(P15954="BM",MATCH(F15954,#REF!,0),0)</f>
        <v>0</v>
      </c>
      <c r="Z15954" s="150" t="e">
        <f t="shared" si="1745"/>
        <v>#N/A</v>
      </c>
      <c r="AA15954" s="150"/>
      <c r="AB15954" s="1"/>
      <c r="AC15954" s="1"/>
      <c r="AG15954" s="300" t="str">
        <f t="shared" si="1748"/>
        <v>správně</v>
      </c>
      <c r="AH15954" s="300" t="str">
        <f t="shared" si="1749"/>
        <v>správně</v>
      </c>
      <c r="AI15954" s="1"/>
      <c r="AJ15954" s="1"/>
    </row>
    <row r="15955" spans="2:36">
      <c r="B15955" s="364"/>
      <c r="C15955" s="365"/>
      <c r="D15955" s="366"/>
      <c r="E15955" s="369"/>
      <c r="F15955" s="370"/>
      <c r="G15955" s="387"/>
      <c r="H15955" s="367"/>
      <c r="I15955" s="335"/>
      <c r="J15955" s="368"/>
      <c r="K15955" s="540"/>
      <c r="L15955" s="560"/>
      <c r="M15955" s="1"/>
      <c r="N15955" s="1"/>
      <c r="O15955" s="339" t="str">
        <f t="shared" si="1746"/>
        <v xml:space="preserve"> </v>
      </c>
      <c r="P15955" s="150" t="str">
        <f t="shared" si="1743"/>
        <v>S</v>
      </c>
      <c r="Q15955" s="340" t="e">
        <f t="shared" si="1747"/>
        <v>#N/A</v>
      </c>
      <c r="R15955" s="340" t="e">
        <f t="shared" si="1744"/>
        <v>#N/A</v>
      </c>
      <c r="S15955" s="353"/>
      <c r="T15955" s="1"/>
      <c r="X15955" s="407">
        <f>IF(P15955="BP",MATCH(F15955,#REF!,0),0)</f>
        <v>0</v>
      </c>
      <c r="Y15955" s="407">
        <f>IF(P15955="BM",MATCH(F15955,#REF!,0),0)</f>
        <v>0</v>
      </c>
      <c r="Z15955" s="150" t="e">
        <f t="shared" si="1745"/>
        <v>#N/A</v>
      </c>
      <c r="AA15955" s="150"/>
      <c r="AB15955" s="1"/>
      <c r="AC15955" s="1"/>
      <c r="AG15955" s="300" t="str">
        <f t="shared" si="1748"/>
        <v>správně</v>
      </c>
      <c r="AH15955" s="300" t="str">
        <f t="shared" si="1749"/>
        <v>správně</v>
      </c>
      <c r="AI15955" s="1"/>
      <c r="AJ15955" s="1"/>
    </row>
    <row r="15956" spans="2:36">
      <c r="B15956" s="364"/>
      <c r="C15956" s="365"/>
      <c r="D15956" s="366"/>
      <c r="E15956" s="369"/>
      <c r="F15956" s="370"/>
      <c r="G15956" s="387"/>
      <c r="H15956" s="367"/>
      <c r="I15956" s="335"/>
      <c r="J15956" s="368"/>
      <c r="K15956" s="540"/>
      <c r="L15956" s="560"/>
      <c r="M15956" s="1"/>
      <c r="N15956" s="1"/>
      <c r="O15956" s="339" t="str">
        <f t="shared" si="1746"/>
        <v xml:space="preserve"> </v>
      </c>
      <c r="P15956" s="150" t="str">
        <f t="shared" si="1743"/>
        <v>S</v>
      </c>
      <c r="Q15956" s="340" t="e">
        <f t="shared" si="1747"/>
        <v>#N/A</v>
      </c>
      <c r="R15956" s="340" t="e">
        <f t="shared" si="1744"/>
        <v>#N/A</v>
      </c>
      <c r="S15956" s="353"/>
      <c r="T15956" s="1"/>
      <c r="X15956" s="407">
        <f>IF(P15956="BP",MATCH(F15956,#REF!,0),0)</f>
        <v>0</v>
      </c>
      <c r="Y15956" s="407">
        <f>IF(P15956="BM",MATCH(F15956,#REF!,0),0)</f>
        <v>0</v>
      </c>
      <c r="Z15956" s="150" t="e">
        <f t="shared" si="1745"/>
        <v>#N/A</v>
      </c>
      <c r="AA15956" s="150"/>
      <c r="AB15956" s="1"/>
      <c r="AC15956" s="1"/>
      <c r="AG15956" s="300" t="str">
        <f t="shared" si="1748"/>
        <v>správně</v>
      </c>
      <c r="AH15956" s="300" t="str">
        <f t="shared" si="1749"/>
        <v>správně</v>
      </c>
      <c r="AI15956" s="1"/>
      <c r="AJ15956" s="1"/>
    </row>
    <row r="15957" spans="2:36">
      <c r="B15957" s="364"/>
      <c r="C15957" s="365"/>
      <c r="D15957" s="366"/>
      <c r="E15957" s="369"/>
      <c r="F15957" s="370"/>
      <c r="G15957" s="387"/>
      <c r="H15957" s="367"/>
      <c r="I15957" s="335"/>
      <c r="J15957" s="368"/>
      <c r="K15957" s="540"/>
      <c r="L15957" s="560"/>
      <c r="M15957" s="1"/>
      <c r="N15957" s="1"/>
      <c r="O15957" s="339" t="str">
        <f t="shared" si="1746"/>
        <v xml:space="preserve"> </v>
      </c>
      <c r="P15957" s="150" t="str">
        <f t="shared" si="1743"/>
        <v>S</v>
      </c>
      <c r="Q15957" s="340" t="e">
        <f t="shared" si="1747"/>
        <v>#N/A</v>
      </c>
      <c r="R15957" s="340" t="e">
        <f t="shared" si="1744"/>
        <v>#N/A</v>
      </c>
      <c r="S15957" s="353"/>
      <c r="T15957" s="1"/>
      <c r="X15957" s="407">
        <f>IF(P15957="BP",MATCH(F15957,#REF!,0),0)</f>
        <v>0</v>
      </c>
      <c r="Y15957" s="407">
        <f>IF(P15957="BM",MATCH(F15957,#REF!,0),0)</f>
        <v>0</v>
      </c>
      <c r="Z15957" s="150" t="e">
        <f t="shared" si="1745"/>
        <v>#N/A</v>
      </c>
      <c r="AA15957" s="150"/>
      <c r="AB15957" s="1"/>
      <c r="AC15957" s="1"/>
      <c r="AG15957" s="300" t="str">
        <f t="shared" si="1748"/>
        <v>správně</v>
      </c>
      <c r="AH15957" s="300" t="str">
        <f t="shared" si="1749"/>
        <v>správně</v>
      </c>
      <c r="AI15957" s="1"/>
      <c r="AJ15957" s="1"/>
    </row>
    <row r="15958" spans="2:36">
      <c r="B15958" s="364"/>
      <c r="C15958" s="365"/>
      <c r="D15958" s="366"/>
      <c r="E15958" s="369"/>
      <c r="F15958" s="370"/>
      <c r="G15958" s="387"/>
      <c r="H15958" s="367"/>
      <c r="I15958" s="335"/>
      <c r="J15958" s="368"/>
      <c r="K15958" s="540"/>
      <c r="L15958" s="560"/>
      <c r="M15958" s="1"/>
      <c r="N15958" s="1"/>
      <c r="O15958" s="339" t="str">
        <f t="shared" si="1746"/>
        <v xml:space="preserve"> </v>
      </c>
      <c r="P15958" s="150" t="str">
        <f t="shared" si="1743"/>
        <v>S</v>
      </c>
      <c r="Q15958" s="340" t="e">
        <f t="shared" si="1747"/>
        <v>#N/A</v>
      </c>
      <c r="R15958" s="340" t="e">
        <f t="shared" si="1744"/>
        <v>#N/A</v>
      </c>
      <c r="S15958" s="353"/>
      <c r="T15958" s="1"/>
      <c r="X15958" s="407">
        <f>IF(P15958="BP",MATCH(F15958,#REF!,0),0)</f>
        <v>0</v>
      </c>
      <c r="Y15958" s="407">
        <f>IF(P15958="BM",MATCH(F15958,#REF!,0),0)</f>
        <v>0</v>
      </c>
      <c r="Z15958" s="150" t="e">
        <f t="shared" si="1745"/>
        <v>#N/A</v>
      </c>
      <c r="AA15958" s="150"/>
      <c r="AB15958" s="1"/>
      <c r="AC15958" s="1"/>
      <c r="AG15958" s="300" t="str">
        <f t="shared" si="1748"/>
        <v>správně</v>
      </c>
      <c r="AH15958" s="300" t="str">
        <f t="shared" si="1749"/>
        <v>správně</v>
      </c>
      <c r="AI15958" s="1"/>
      <c r="AJ15958" s="1"/>
    </row>
    <row r="15959" spans="2:36">
      <c r="B15959" s="364"/>
      <c r="C15959" s="365"/>
      <c r="D15959" s="366"/>
      <c r="E15959" s="369"/>
      <c r="F15959" s="370"/>
      <c r="G15959" s="387"/>
      <c r="H15959" s="367"/>
      <c r="I15959" s="335"/>
      <c r="J15959" s="368"/>
      <c r="K15959" s="540"/>
      <c r="L15959" s="560"/>
      <c r="M15959" s="1"/>
      <c r="N15959" s="1"/>
      <c r="O15959" s="339" t="str">
        <f t="shared" si="1746"/>
        <v xml:space="preserve"> </v>
      </c>
      <c r="P15959" s="150" t="str">
        <f t="shared" si="1743"/>
        <v>S</v>
      </c>
      <c r="Q15959" s="340" t="e">
        <f t="shared" si="1747"/>
        <v>#N/A</v>
      </c>
      <c r="R15959" s="340" t="e">
        <f t="shared" si="1744"/>
        <v>#N/A</v>
      </c>
      <c r="S15959" s="353"/>
      <c r="T15959" s="1"/>
      <c r="X15959" s="407">
        <f>IF(P15959="BP",MATCH(F15959,#REF!,0),0)</f>
        <v>0</v>
      </c>
      <c r="Y15959" s="407">
        <f>IF(P15959="BM",MATCH(F15959,#REF!,0),0)</f>
        <v>0</v>
      </c>
      <c r="Z15959" s="150" t="e">
        <f t="shared" si="1745"/>
        <v>#N/A</v>
      </c>
      <c r="AA15959" s="150"/>
      <c r="AB15959" s="1"/>
      <c r="AC15959" s="1"/>
      <c r="AG15959" s="300" t="str">
        <f t="shared" si="1748"/>
        <v>správně</v>
      </c>
      <c r="AH15959" s="300" t="str">
        <f t="shared" si="1749"/>
        <v>správně</v>
      </c>
      <c r="AI15959" s="1"/>
      <c r="AJ15959" s="1"/>
    </row>
    <row r="15960" spans="2:36">
      <c r="B15960" s="364"/>
      <c r="C15960" s="365"/>
      <c r="D15960" s="366"/>
      <c r="E15960" s="369"/>
      <c r="F15960" s="370"/>
      <c r="G15960" s="387"/>
      <c r="H15960" s="367"/>
      <c r="I15960" s="335"/>
      <c r="J15960" s="368"/>
      <c r="K15960" s="540"/>
      <c r="L15960" s="560"/>
      <c r="M15960" s="1"/>
      <c r="N15960" s="1"/>
      <c r="O15960" s="339" t="str">
        <f t="shared" si="1746"/>
        <v xml:space="preserve"> </v>
      </c>
      <c r="P15960" s="150" t="str">
        <f t="shared" si="1743"/>
        <v>S</v>
      </c>
      <c r="Q15960" s="340" t="e">
        <f t="shared" si="1747"/>
        <v>#N/A</v>
      </c>
      <c r="R15960" s="340" t="e">
        <f t="shared" si="1744"/>
        <v>#N/A</v>
      </c>
      <c r="S15960" s="353"/>
      <c r="T15960" s="1"/>
      <c r="X15960" s="407">
        <f>IF(P15960="BP",MATCH(F15960,#REF!,0),0)</f>
        <v>0</v>
      </c>
      <c r="Y15960" s="407">
        <f>IF(P15960="BM",MATCH(F15960,#REF!,0),0)</f>
        <v>0</v>
      </c>
      <c r="Z15960" s="150" t="e">
        <f t="shared" si="1745"/>
        <v>#N/A</v>
      </c>
      <c r="AA15960" s="150"/>
      <c r="AB15960" s="1"/>
      <c r="AC15960" s="1"/>
      <c r="AG15960" s="300" t="str">
        <f t="shared" si="1748"/>
        <v>správně</v>
      </c>
      <c r="AH15960" s="300" t="str">
        <f t="shared" si="1749"/>
        <v>správně</v>
      </c>
      <c r="AI15960" s="1"/>
      <c r="AJ15960" s="1"/>
    </row>
    <row r="15961" spans="2:36">
      <c r="B15961" s="364"/>
      <c r="C15961" s="365"/>
      <c r="D15961" s="366"/>
      <c r="E15961" s="369"/>
      <c r="F15961" s="370"/>
      <c r="G15961" s="387"/>
      <c r="H15961" s="367"/>
      <c r="I15961" s="335"/>
      <c r="J15961" s="368"/>
      <c r="K15961" s="540"/>
      <c r="L15961" s="560"/>
      <c r="M15961" s="1"/>
      <c r="N15961" s="1"/>
      <c r="O15961" s="339" t="str">
        <f t="shared" si="1746"/>
        <v xml:space="preserve"> </v>
      </c>
      <c r="P15961" s="150" t="str">
        <f t="shared" si="1743"/>
        <v>S</v>
      </c>
      <c r="Q15961" s="340" t="e">
        <f t="shared" si="1747"/>
        <v>#N/A</v>
      </c>
      <c r="R15961" s="340" t="e">
        <f t="shared" si="1744"/>
        <v>#N/A</v>
      </c>
      <c r="S15961" s="353"/>
      <c r="T15961" s="1"/>
      <c r="X15961" s="407">
        <f>IF(P15961="BP",MATCH(F15961,#REF!,0),0)</f>
        <v>0</v>
      </c>
      <c r="Y15961" s="407">
        <f>IF(P15961="BM",MATCH(F15961,#REF!,0),0)</f>
        <v>0</v>
      </c>
      <c r="Z15961" s="150" t="e">
        <f t="shared" si="1745"/>
        <v>#N/A</v>
      </c>
      <c r="AA15961" s="150"/>
      <c r="AB15961" s="1"/>
      <c r="AC15961" s="1"/>
      <c r="AG15961" s="300" t="str">
        <f t="shared" si="1748"/>
        <v>správně</v>
      </c>
      <c r="AH15961" s="300" t="str">
        <f t="shared" si="1749"/>
        <v>správně</v>
      </c>
      <c r="AI15961" s="1"/>
      <c r="AJ15961" s="1"/>
    </row>
    <row r="15962" spans="2:36">
      <c r="B15962" s="364"/>
      <c r="C15962" s="365"/>
      <c r="D15962" s="366"/>
      <c r="E15962" s="369"/>
      <c r="F15962" s="370"/>
      <c r="G15962" s="387"/>
      <c r="H15962" s="367"/>
      <c r="I15962" s="335"/>
      <c r="J15962" s="368"/>
      <c r="K15962" s="540"/>
      <c r="L15962" s="560"/>
      <c r="M15962" s="1"/>
      <c r="N15962" s="1"/>
      <c r="O15962" s="339" t="str">
        <f t="shared" si="1746"/>
        <v xml:space="preserve"> </v>
      </c>
      <c r="P15962" s="150" t="str">
        <f t="shared" si="1743"/>
        <v>S</v>
      </c>
      <c r="Q15962" s="340" t="e">
        <f t="shared" si="1747"/>
        <v>#N/A</v>
      </c>
      <c r="R15962" s="340" t="e">
        <f t="shared" si="1744"/>
        <v>#N/A</v>
      </c>
      <c r="S15962" s="353"/>
      <c r="T15962" s="1"/>
      <c r="X15962" s="407">
        <f>IF(P15962="BP",MATCH(F15962,#REF!,0),0)</f>
        <v>0</v>
      </c>
      <c r="Y15962" s="407">
        <f>IF(P15962="BM",MATCH(F15962,#REF!,0),0)</f>
        <v>0</v>
      </c>
      <c r="Z15962" s="150" t="e">
        <f t="shared" si="1745"/>
        <v>#N/A</v>
      </c>
      <c r="AA15962" s="150"/>
      <c r="AB15962" s="1"/>
      <c r="AC15962" s="1"/>
      <c r="AG15962" s="300" t="str">
        <f t="shared" si="1748"/>
        <v>správně</v>
      </c>
      <c r="AH15962" s="300" t="str">
        <f t="shared" si="1749"/>
        <v>správně</v>
      </c>
      <c r="AI15962" s="1"/>
      <c r="AJ15962" s="1"/>
    </row>
    <row r="15963" spans="2:36">
      <c r="B15963" s="364"/>
      <c r="C15963" s="365"/>
      <c r="D15963" s="366"/>
      <c r="E15963" s="369"/>
      <c r="F15963" s="370"/>
      <c r="G15963" s="387"/>
      <c r="H15963" s="367"/>
      <c r="I15963" s="335"/>
      <c r="J15963" s="368"/>
      <c r="K15963" s="540"/>
      <c r="L15963" s="560"/>
      <c r="M15963" s="1"/>
      <c r="N15963" s="1"/>
      <c r="O15963" s="339" t="str">
        <f t="shared" si="1746"/>
        <v xml:space="preserve"> </v>
      </c>
      <c r="P15963" s="150" t="str">
        <f t="shared" si="1743"/>
        <v>S</v>
      </c>
      <c r="Q15963" s="340" t="e">
        <f t="shared" si="1747"/>
        <v>#N/A</v>
      </c>
      <c r="R15963" s="340" t="e">
        <f t="shared" si="1744"/>
        <v>#N/A</v>
      </c>
      <c r="S15963" s="353"/>
      <c r="T15963" s="1"/>
      <c r="X15963" s="407">
        <f>IF(P15963="BP",MATCH(F15963,#REF!,0),0)</f>
        <v>0</v>
      </c>
      <c r="Y15963" s="407">
        <f>IF(P15963="BM",MATCH(F15963,#REF!,0),0)</f>
        <v>0</v>
      </c>
      <c r="Z15963" s="150" t="e">
        <f t="shared" si="1745"/>
        <v>#N/A</v>
      </c>
      <c r="AA15963" s="150"/>
      <c r="AB15963" s="1"/>
      <c r="AC15963" s="1"/>
      <c r="AG15963" s="300" t="str">
        <f t="shared" si="1748"/>
        <v>správně</v>
      </c>
      <c r="AH15963" s="300" t="str">
        <f t="shared" si="1749"/>
        <v>správně</v>
      </c>
      <c r="AI15963" s="1"/>
      <c r="AJ15963" s="1"/>
    </row>
    <row r="15964" spans="2:36">
      <c r="B15964" s="364"/>
      <c r="C15964" s="365"/>
      <c r="D15964" s="366"/>
      <c r="E15964" s="369"/>
      <c r="F15964" s="370"/>
      <c r="G15964" s="387"/>
      <c r="H15964" s="367"/>
      <c r="I15964" s="335"/>
      <c r="J15964" s="368"/>
      <c r="K15964" s="540"/>
      <c r="L15964" s="560"/>
      <c r="M15964" s="1"/>
      <c r="N15964" s="1"/>
      <c r="O15964" s="339" t="str">
        <f t="shared" si="1746"/>
        <v xml:space="preserve"> </v>
      </c>
      <c r="P15964" s="150" t="str">
        <f t="shared" si="1743"/>
        <v>S</v>
      </c>
      <c r="Q15964" s="340" t="e">
        <f t="shared" si="1747"/>
        <v>#N/A</v>
      </c>
      <c r="R15964" s="340" t="e">
        <f t="shared" si="1744"/>
        <v>#N/A</v>
      </c>
      <c r="S15964" s="353"/>
      <c r="T15964" s="1"/>
      <c r="X15964" s="407">
        <f>IF(P15964="BP",MATCH(F15964,#REF!,0),0)</f>
        <v>0</v>
      </c>
      <c r="Y15964" s="407">
        <f>IF(P15964="BM",MATCH(F15964,#REF!,0),0)</f>
        <v>0</v>
      </c>
      <c r="Z15964" s="150" t="e">
        <f t="shared" si="1745"/>
        <v>#N/A</v>
      </c>
      <c r="AA15964" s="150"/>
      <c r="AB15964" s="1"/>
      <c r="AC15964" s="1"/>
      <c r="AG15964" s="300" t="str">
        <f t="shared" si="1748"/>
        <v>správně</v>
      </c>
      <c r="AH15964" s="300" t="str">
        <f t="shared" si="1749"/>
        <v>správně</v>
      </c>
      <c r="AI15964" s="1"/>
      <c r="AJ15964" s="1"/>
    </row>
    <row r="15965" spans="2:36">
      <c r="B15965" s="364"/>
      <c r="C15965" s="365"/>
      <c r="D15965" s="366"/>
      <c r="E15965" s="369"/>
      <c r="F15965" s="370"/>
      <c r="G15965" s="387"/>
      <c r="H15965" s="367"/>
      <c r="I15965" s="335"/>
      <c r="J15965" s="368"/>
      <c r="K15965" s="540"/>
      <c r="L15965" s="560"/>
      <c r="M15965" s="1"/>
      <c r="N15965" s="1"/>
      <c r="O15965" s="339" t="str">
        <f t="shared" si="1746"/>
        <v xml:space="preserve"> </v>
      </c>
      <c r="P15965" s="150" t="str">
        <f t="shared" si="1743"/>
        <v>S</v>
      </c>
      <c r="Q15965" s="340" t="e">
        <f t="shared" si="1747"/>
        <v>#N/A</v>
      </c>
      <c r="R15965" s="340" t="e">
        <f t="shared" si="1744"/>
        <v>#N/A</v>
      </c>
      <c r="S15965" s="353"/>
      <c r="T15965" s="1"/>
      <c r="X15965" s="407">
        <f>IF(P15965="BP",MATCH(F15965,#REF!,0),0)</f>
        <v>0</v>
      </c>
      <c r="Y15965" s="407">
        <f>IF(P15965="BM",MATCH(F15965,#REF!,0),0)</f>
        <v>0</v>
      </c>
      <c r="Z15965" s="150" t="e">
        <f t="shared" si="1745"/>
        <v>#N/A</v>
      </c>
      <c r="AA15965" s="150"/>
      <c r="AB15965" s="1"/>
      <c r="AC15965" s="1"/>
      <c r="AG15965" s="300" t="str">
        <f t="shared" si="1748"/>
        <v>správně</v>
      </c>
      <c r="AH15965" s="300" t="str">
        <f t="shared" si="1749"/>
        <v>správně</v>
      </c>
      <c r="AI15965" s="1"/>
      <c r="AJ15965" s="1"/>
    </row>
    <row r="15966" spans="2:36">
      <c r="B15966" s="364"/>
      <c r="C15966" s="365"/>
      <c r="D15966" s="366"/>
      <c r="E15966" s="369"/>
      <c r="F15966" s="370"/>
      <c r="G15966" s="387"/>
      <c r="H15966" s="367"/>
      <c r="I15966" s="335"/>
      <c r="J15966" s="368"/>
      <c r="K15966" s="540"/>
      <c r="L15966" s="560"/>
      <c r="M15966" s="1"/>
      <c r="N15966" s="1"/>
      <c r="O15966" s="339" t="str">
        <f t="shared" si="1746"/>
        <v xml:space="preserve"> </v>
      </c>
      <c r="P15966" s="150" t="str">
        <f t="shared" si="1743"/>
        <v>S</v>
      </c>
      <c r="Q15966" s="340" t="e">
        <f t="shared" si="1747"/>
        <v>#N/A</v>
      </c>
      <c r="R15966" s="340" t="e">
        <f t="shared" si="1744"/>
        <v>#N/A</v>
      </c>
      <c r="S15966" s="353"/>
      <c r="T15966" s="1"/>
      <c r="X15966" s="407">
        <f>IF(P15966="BP",MATCH(F15966,#REF!,0),0)</f>
        <v>0</v>
      </c>
      <c r="Y15966" s="407">
        <f>IF(P15966="BM",MATCH(F15966,#REF!,0),0)</f>
        <v>0</v>
      </c>
      <c r="Z15966" s="150" t="e">
        <f t="shared" si="1745"/>
        <v>#N/A</v>
      </c>
      <c r="AA15966" s="150"/>
      <c r="AB15966" s="1"/>
      <c r="AC15966" s="1"/>
      <c r="AG15966" s="300" t="str">
        <f t="shared" si="1748"/>
        <v>správně</v>
      </c>
      <c r="AH15966" s="300" t="str">
        <f t="shared" si="1749"/>
        <v>správně</v>
      </c>
      <c r="AI15966" s="1"/>
      <c r="AJ15966" s="1"/>
    </row>
    <row r="15967" spans="2:36">
      <c r="B15967" s="364"/>
      <c r="C15967" s="365"/>
      <c r="D15967" s="366"/>
      <c r="E15967" s="369"/>
      <c r="F15967" s="370"/>
      <c r="G15967" s="387"/>
      <c r="H15967" s="367"/>
      <c r="I15967" s="335"/>
      <c r="J15967" s="368"/>
      <c r="K15967" s="540"/>
      <c r="L15967" s="560"/>
      <c r="M15967" s="1"/>
      <c r="N15967" s="1"/>
      <c r="O15967" s="339" t="str">
        <f t="shared" si="1746"/>
        <v xml:space="preserve"> </v>
      </c>
      <c r="P15967" s="150" t="str">
        <f t="shared" si="1743"/>
        <v>S</v>
      </c>
      <c r="Q15967" s="340" t="e">
        <f t="shared" si="1747"/>
        <v>#N/A</v>
      </c>
      <c r="R15967" s="340" t="e">
        <f t="shared" si="1744"/>
        <v>#N/A</v>
      </c>
      <c r="S15967" s="353"/>
      <c r="T15967" s="1"/>
      <c r="X15967" s="407">
        <f>IF(P15967="BP",MATCH(F15967,#REF!,0),0)</f>
        <v>0</v>
      </c>
      <c r="Y15967" s="407">
        <f>IF(P15967="BM",MATCH(F15967,#REF!,0),0)</f>
        <v>0</v>
      </c>
      <c r="Z15967" s="150" t="e">
        <f t="shared" si="1745"/>
        <v>#N/A</v>
      </c>
      <c r="AA15967" s="150"/>
      <c r="AB15967" s="1"/>
      <c r="AC15967" s="1"/>
      <c r="AG15967" s="300" t="str">
        <f t="shared" si="1748"/>
        <v>správně</v>
      </c>
      <c r="AH15967" s="300" t="str">
        <f t="shared" si="1749"/>
        <v>správně</v>
      </c>
      <c r="AI15967" s="1"/>
      <c r="AJ15967" s="1"/>
    </row>
    <row r="15968" spans="2:36">
      <c r="B15968" s="364"/>
      <c r="C15968" s="365"/>
      <c r="D15968" s="366"/>
      <c r="E15968" s="369"/>
      <c r="F15968" s="370"/>
      <c r="G15968" s="387"/>
      <c r="H15968" s="367"/>
      <c r="I15968" s="335"/>
      <c r="J15968" s="368"/>
      <c r="K15968" s="540"/>
      <c r="L15968" s="560"/>
      <c r="M15968" s="1"/>
      <c r="N15968" s="1"/>
      <c r="O15968" s="339" t="str">
        <f t="shared" si="1746"/>
        <v xml:space="preserve"> </v>
      </c>
      <c r="P15968" s="150" t="str">
        <f t="shared" si="1743"/>
        <v>S</v>
      </c>
      <c r="Q15968" s="340" t="e">
        <f t="shared" si="1747"/>
        <v>#N/A</v>
      </c>
      <c r="R15968" s="340" t="e">
        <f t="shared" si="1744"/>
        <v>#N/A</v>
      </c>
      <c r="S15968" s="353"/>
      <c r="T15968" s="1"/>
      <c r="X15968" s="407">
        <f>IF(P15968="BP",MATCH(F15968,#REF!,0),0)</f>
        <v>0</v>
      </c>
      <c r="Y15968" s="407">
        <f>IF(P15968="BM",MATCH(F15968,#REF!,0),0)</f>
        <v>0</v>
      </c>
      <c r="Z15968" s="150" t="e">
        <f t="shared" si="1745"/>
        <v>#N/A</v>
      </c>
      <c r="AA15968" s="150"/>
      <c r="AB15968" s="1"/>
      <c r="AC15968" s="1"/>
      <c r="AG15968" s="300" t="str">
        <f t="shared" si="1748"/>
        <v>správně</v>
      </c>
      <c r="AH15968" s="300" t="str">
        <f t="shared" si="1749"/>
        <v>správně</v>
      </c>
      <c r="AI15968" s="1"/>
      <c r="AJ15968" s="1"/>
    </row>
    <row r="15969" spans="2:36">
      <c r="B15969" s="364"/>
      <c r="C15969" s="365"/>
      <c r="D15969" s="366"/>
      <c r="E15969" s="369"/>
      <c r="F15969" s="370"/>
      <c r="G15969" s="387"/>
      <c r="H15969" s="367"/>
      <c r="I15969" s="335"/>
      <c r="J15969" s="368"/>
      <c r="K15969" s="540"/>
      <c r="L15969" s="560"/>
      <c r="M15969" s="1"/>
      <c r="N15969" s="1"/>
      <c r="O15969" s="339" t="str">
        <f t="shared" si="1746"/>
        <v xml:space="preserve"> </v>
      </c>
      <c r="P15969" s="150" t="str">
        <f t="shared" si="1743"/>
        <v>S</v>
      </c>
      <c r="Q15969" s="340" t="e">
        <f t="shared" si="1747"/>
        <v>#N/A</v>
      </c>
      <c r="R15969" s="340" t="e">
        <f t="shared" si="1744"/>
        <v>#N/A</v>
      </c>
      <c r="S15969" s="353"/>
      <c r="T15969" s="1"/>
      <c r="X15969" s="407">
        <f>IF(P15969="BP",MATCH(F15969,#REF!,0),0)</f>
        <v>0</v>
      </c>
      <c r="Y15969" s="407">
        <f>IF(P15969="BM",MATCH(F15969,#REF!,0),0)</f>
        <v>0</v>
      </c>
      <c r="Z15969" s="150" t="e">
        <f t="shared" si="1745"/>
        <v>#N/A</v>
      </c>
      <c r="AA15969" s="150"/>
      <c r="AB15969" s="1"/>
      <c r="AC15969" s="1"/>
      <c r="AG15969" s="300" t="str">
        <f t="shared" si="1748"/>
        <v>správně</v>
      </c>
      <c r="AH15969" s="300" t="str">
        <f t="shared" si="1749"/>
        <v>správně</v>
      </c>
      <c r="AI15969" s="1"/>
      <c r="AJ15969" s="1"/>
    </row>
    <row r="15970" spans="2:36">
      <c r="B15970" s="364"/>
      <c r="C15970" s="365"/>
      <c r="D15970" s="366"/>
      <c r="E15970" s="369"/>
      <c r="F15970" s="370"/>
      <c r="G15970" s="387"/>
      <c r="H15970" s="367"/>
      <c r="I15970" s="335"/>
      <c r="J15970" s="368"/>
      <c r="K15970" s="540"/>
      <c r="L15970" s="560"/>
      <c r="M15970" s="1"/>
      <c r="N15970" s="1"/>
      <c r="O15970" s="339" t="str">
        <f t="shared" si="1746"/>
        <v xml:space="preserve"> </v>
      </c>
      <c r="P15970" s="150" t="str">
        <f t="shared" si="1743"/>
        <v>S</v>
      </c>
      <c r="Q15970" s="340" t="e">
        <f t="shared" si="1747"/>
        <v>#N/A</v>
      </c>
      <c r="R15970" s="340" t="e">
        <f t="shared" si="1744"/>
        <v>#N/A</v>
      </c>
      <c r="S15970" s="353"/>
      <c r="T15970" s="1"/>
      <c r="X15970" s="407">
        <f>IF(P15970="BP",MATCH(F15970,#REF!,0),0)</f>
        <v>0</v>
      </c>
      <c r="Y15970" s="407">
        <f>IF(P15970="BM",MATCH(F15970,#REF!,0),0)</f>
        <v>0</v>
      </c>
      <c r="Z15970" s="150" t="e">
        <f t="shared" si="1745"/>
        <v>#N/A</v>
      </c>
      <c r="AA15970" s="150"/>
      <c r="AB15970" s="1"/>
      <c r="AC15970" s="1"/>
      <c r="AG15970" s="300" t="str">
        <f t="shared" si="1748"/>
        <v>správně</v>
      </c>
      <c r="AH15970" s="300" t="str">
        <f t="shared" si="1749"/>
        <v>správně</v>
      </c>
      <c r="AI15970" s="1"/>
      <c r="AJ15970" s="1"/>
    </row>
    <row r="15971" spans="2:36">
      <c r="B15971" s="364"/>
      <c r="C15971" s="365"/>
      <c r="D15971" s="366"/>
      <c r="E15971" s="369"/>
      <c r="F15971" s="370"/>
      <c r="G15971" s="387"/>
      <c r="H15971" s="367"/>
      <c r="I15971" s="335"/>
      <c r="J15971" s="368"/>
      <c r="K15971" s="540"/>
      <c r="L15971" s="560"/>
      <c r="M15971" s="1"/>
      <c r="N15971" s="1"/>
      <c r="O15971" s="339" t="str">
        <f t="shared" si="1746"/>
        <v xml:space="preserve"> </v>
      </c>
      <c r="P15971" s="150" t="str">
        <f t="shared" si="1743"/>
        <v>S</v>
      </c>
      <c r="Q15971" s="340" t="e">
        <f t="shared" si="1747"/>
        <v>#N/A</v>
      </c>
      <c r="R15971" s="340" t="e">
        <f t="shared" si="1744"/>
        <v>#N/A</v>
      </c>
      <c r="S15971" s="353"/>
      <c r="T15971" s="1"/>
      <c r="X15971" s="407">
        <f>IF(P15971="BP",MATCH(F15971,#REF!,0),0)</f>
        <v>0</v>
      </c>
      <c r="Y15971" s="407">
        <f>IF(P15971="BM",MATCH(F15971,#REF!,0),0)</f>
        <v>0</v>
      </c>
      <c r="Z15971" s="150" t="e">
        <f t="shared" si="1745"/>
        <v>#N/A</v>
      </c>
      <c r="AA15971" s="150"/>
      <c r="AB15971" s="1"/>
      <c r="AC15971" s="1"/>
      <c r="AG15971" s="300" t="str">
        <f t="shared" si="1748"/>
        <v>správně</v>
      </c>
      <c r="AH15971" s="300" t="str">
        <f t="shared" si="1749"/>
        <v>správně</v>
      </c>
      <c r="AI15971" s="1"/>
      <c r="AJ15971" s="1"/>
    </row>
    <row r="15972" spans="2:36">
      <c r="B15972" s="364"/>
      <c r="C15972" s="365"/>
      <c r="D15972" s="366"/>
      <c r="E15972" s="369"/>
      <c r="F15972" s="370"/>
      <c r="G15972" s="387"/>
      <c r="H15972" s="367"/>
      <c r="I15972" s="335"/>
      <c r="J15972" s="368"/>
      <c r="K15972" s="540"/>
      <c r="L15972" s="560"/>
      <c r="M15972" s="1"/>
      <c r="N15972" s="1"/>
      <c r="O15972" s="339" t="str">
        <f t="shared" si="1746"/>
        <v xml:space="preserve"> </v>
      </c>
      <c r="P15972" s="150" t="str">
        <f t="shared" si="1743"/>
        <v>S</v>
      </c>
      <c r="Q15972" s="340" t="e">
        <f t="shared" si="1747"/>
        <v>#N/A</v>
      </c>
      <c r="R15972" s="340" t="e">
        <f t="shared" si="1744"/>
        <v>#N/A</v>
      </c>
      <c r="S15972" s="353"/>
      <c r="T15972" s="1"/>
      <c r="X15972" s="407">
        <f>IF(P15972="BP",MATCH(F15972,#REF!,0),0)</f>
        <v>0</v>
      </c>
      <c r="Y15972" s="407">
        <f>IF(P15972="BM",MATCH(F15972,#REF!,0),0)</f>
        <v>0</v>
      </c>
      <c r="Z15972" s="150" t="e">
        <f t="shared" si="1745"/>
        <v>#N/A</v>
      </c>
      <c r="AA15972" s="150"/>
      <c r="AB15972" s="1"/>
      <c r="AC15972" s="1"/>
      <c r="AG15972" s="300" t="str">
        <f t="shared" si="1748"/>
        <v>správně</v>
      </c>
      <c r="AH15972" s="300" t="str">
        <f t="shared" si="1749"/>
        <v>správně</v>
      </c>
      <c r="AI15972" s="1"/>
      <c r="AJ15972" s="1"/>
    </row>
    <row r="15973" spans="2:36">
      <c r="B15973" s="364"/>
      <c r="C15973" s="365"/>
      <c r="D15973" s="366"/>
      <c r="E15973" s="369"/>
      <c r="F15973" s="370"/>
      <c r="G15973" s="387"/>
      <c r="H15973" s="367"/>
      <c r="I15973" s="335"/>
      <c r="J15973" s="368"/>
      <c r="K15973" s="540"/>
      <c r="L15973" s="560"/>
      <c r="M15973" s="1"/>
      <c r="N15973" s="1"/>
      <c r="O15973" s="339" t="str">
        <f t="shared" si="1746"/>
        <v xml:space="preserve"> </v>
      </c>
      <c r="P15973" s="150" t="str">
        <f t="shared" si="1743"/>
        <v>S</v>
      </c>
      <c r="Q15973" s="340" t="e">
        <f t="shared" si="1747"/>
        <v>#N/A</v>
      </c>
      <c r="R15973" s="340" t="e">
        <f t="shared" si="1744"/>
        <v>#N/A</v>
      </c>
      <c r="S15973" s="353"/>
      <c r="T15973" s="1"/>
      <c r="X15973" s="407">
        <f>IF(P15973="BP",MATCH(F15973,#REF!,0),0)</f>
        <v>0</v>
      </c>
      <c r="Y15973" s="407">
        <f>IF(P15973="BM",MATCH(F15973,#REF!,0),0)</f>
        <v>0</v>
      </c>
      <c r="Z15973" s="150" t="e">
        <f t="shared" si="1745"/>
        <v>#N/A</v>
      </c>
      <c r="AA15973" s="150"/>
      <c r="AB15973" s="1"/>
      <c r="AC15973" s="1"/>
      <c r="AG15973" s="300" t="str">
        <f t="shared" si="1748"/>
        <v>správně</v>
      </c>
      <c r="AH15973" s="300" t="str">
        <f t="shared" si="1749"/>
        <v>správně</v>
      </c>
      <c r="AI15973" s="1"/>
      <c r="AJ15973" s="1"/>
    </row>
    <row r="15974" spans="2:36">
      <c r="B15974" s="364"/>
      <c r="C15974" s="365"/>
      <c r="D15974" s="366"/>
      <c r="E15974" s="369"/>
      <c r="F15974" s="370"/>
      <c r="G15974" s="387"/>
      <c r="H15974" s="367"/>
      <c r="I15974" s="335"/>
      <c r="J15974" s="368"/>
      <c r="K15974" s="540"/>
      <c r="L15974" s="560"/>
      <c r="M15974" s="1"/>
      <c r="N15974" s="1"/>
      <c r="O15974" s="339" t="str">
        <f t="shared" si="1746"/>
        <v xml:space="preserve"> </v>
      </c>
      <c r="P15974" s="150" t="str">
        <f t="shared" si="1743"/>
        <v>S</v>
      </c>
      <c r="Q15974" s="340" t="e">
        <f t="shared" si="1747"/>
        <v>#N/A</v>
      </c>
      <c r="R15974" s="340" t="e">
        <f t="shared" si="1744"/>
        <v>#N/A</v>
      </c>
      <c r="S15974" s="353"/>
      <c r="T15974" s="1"/>
      <c r="X15974" s="407">
        <f>IF(P15974="BP",MATCH(F15974,#REF!,0),0)</f>
        <v>0</v>
      </c>
      <c r="Y15974" s="407">
        <f>IF(P15974="BM",MATCH(F15974,#REF!,0),0)</f>
        <v>0</v>
      </c>
      <c r="Z15974" s="150" t="e">
        <f t="shared" si="1745"/>
        <v>#N/A</v>
      </c>
      <c r="AA15974" s="150"/>
      <c r="AB15974" s="1"/>
      <c r="AC15974" s="1"/>
      <c r="AG15974" s="300" t="str">
        <f t="shared" si="1748"/>
        <v>správně</v>
      </c>
      <c r="AH15974" s="300" t="str">
        <f t="shared" si="1749"/>
        <v>správně</v>
      </c>
      <c r="AI15974" s="1"/>
      <c r="AJ15974" s="1"/>
    </row>
    <row r="15975" spans="2:36">
      <c r="B15975" s="364"/>
      <c r="C15975" s="365"/>
      <c r="D15975" s="366"/>
      <c r="E15975" s="369"/>
      <c r="F15975" s="370"/>
      <c r="G15975" s="387"/>
      <c r="H15975" s="367"/>
      <c r="I15975" s="335"/>
      <c r="J15975" s="368"/>
      <c r="K15975" s="540"/>
      <c r="L15975" s="560"/>
      <c r="M15975" s="1"/>
      <c r="N15975" s="1"/>
      <c r="O15975" s="339" t="str">
        <f t="shared" si="1746"/>
        <v xml:space="preserve"> </v>
      </c>
      <c r="P15975" s="150" t="str">
        <f t="shared" si="1743"/>
        <v>S</v>
      </c>
      <c r="Q15975" s="340" t="e">
        <f t="shared" si="1747"/>
        <v>#N/A</v>
      </c>
      <c r="R15975" s="340" t="e">
        <f t="shared" si="1744"/>
        <v>#N/A</v>
      </c>
      <c r="S15975" s="353"/>
      <c r="T15975" s="1"/>
      <c r="X15975" s="407">
        <f>IF(P15975="BP",MATCH(F15975,#REF!,0),0)</f>
        <v>0</v>
      </c>
      <c r="Y15975" s="407">
        <f>IF(P15975="BM",MATCH(F15975,#REF!,0),0)</f>
        <v>0</v>
      </c>
      <c r="Z15975" s="150" t="e">
        <f t="shared" si="1745"/>
        <v>#N/A</v>
      </c>
      <c r="AA15975" s="150"/>
      <c r="AB15975" s="1"/>
      <c r="AC15975" s="1"/>
      <c r="AG15975" s="300" t="str">
        <f t="shared" si="1748"/>
        <v>správně</v>
      </c>
      <c r="AH15975" s="300" t="str">
        <f t="shared" si="1749"/>
        <v>správně</v>
      </c>
      <c r="AI15975" s="1"/>
      <c r="AJ15975" s="1"/>
    </row>
    <row r="15976" spans="2:36">
      <c r="B15976" s="364"/>
      <c r="C15976" s="365"/>
      <c r="D15976" s="366"/>
      <c r="E15976" s="369"/>
      <c r="F15976" s="370"/>
      <c r="G15976" s="387"/>
      <c r="H15976" s="367"/>
      <c r="I15976" s="335"/>
      <c r="J15976" s="368"/>
      <c r="K15976" s="540"/>
      <c r="L15976" s="560"/>
      <c r="M15976" s="1"/>
      <c r="N15976" s="1"/>
      <c r="O15976" s="339" t="str">
        <f t="shared" si="1746"/>
        <v xml:space="preserve"> </v>
      </c>
      <c r="P15976" s="150" t="str">
        <f t="shared" si="1743"/>
        <v>S</v>
      </c>
      <c r="Q15976" s="340" t="e">
        <f t="shared" si="1747"/>
        <v>#N/A</v>
      </c>
      <c r="R15976" s="340" t="e">
        <f t="shared" si="1744"/>
        <v>#N/A</v>
      </c>
      <c r="S15976" s="353"/>
      <c r="T15976" s="1"/>
      <c r="X15976" s="407">
        <f>IF(P15976="BP",MATCH(F15976,#REF!,0),0)</f>
        <v>0</v>
      </c>
      <c r="Y15976" s="407">
        <f>IF(P15976="BM",MATCH(F15976,#REF!,0),0)</f>
        <v>0</v>
      </c>
      <c r="Z15976" s="150" t="e">
        <f t="shared" si="1745"/>
        <v>#N/A</v>
      </c>
      <c r="AA15976" s="150"/>
      <c r="AB15976" s="1"/>
      <c r="AC15976" s="1"/>
      <c r="AG15976" s="300" t="str">
        <f t="shared" si="1748"/>
        <v>správně</v>
      </c>
      <c r="AH15976" s="300" t="str">
        <f t="shared" si="1749"/>
        <v>správně</v>
      </c>
      <c r="AI15976" s="1"/>
      <c r="AJ15976" s="1"/>
    </row>
    <row r="15977" spans="2:36">
      <c r="B15977" s="364"/>
      <c r="C15977" s="365"/>
      <c r="D15977" s="366"/>
      <c r="E15977" s="369"/>
      <c r="F15977" s="370"/>
      <c r="G15977" s="387"/>
      <c r="H15977" s="367"/>
      <c r="I15977" s="335"/>
      <c r="J15977" s="368"/>
      <c r="K15977" s="540"/>
      <c r="L15977" s="560"/>
      <c r="M15977" s="1"/>
      <c r="N15977" s="1"/>
      <c r="O15977" s="339" t="str">
        <f t="shared" si="1746"/>
        <v xml:space="preserve"> </v>
      </c>
      <c r="P15977" s="150" t="str">
        <f t="shared" si="1743"/>
        <v>S</v>
      </c>
      <c r="Q15977" s="340" t="e">
        <f t="shared" si="1747"/>
        <v>#N/A</v>
      </c>
      <c r="R15977" s="340" t="e">
        <f t="shared" si="1744"/>
        <v>#N/A</v>
      </c>
      <c r="S15977" s="353"/>
      <c r="T15977" s="1"/>
      <c r="X15977" s="407">
        <f>IF(P15977="BP",MATCH(F15977,#REF!,0),0)</f>
        <v>0</v>
      </c>
      <c r="Y15977" s="407">
        <f>IF(P15977="BM",MATCH(F15977,#REF!,0),0)</f>
        <v>0</v>
      </c>
      <c r="Z15977" s="150" t="e">
        <f t="shared" si="1745"/>
        <v>#N/A</v>
      </c>
      <c r="AA15977" s="150"/>
      <c r="AB15977" s="1"/>
      <c r="AC15977" s="1"/>
      <c r="AG15977" s="300" t="str">
        <f t="shared" si="1748"/>
        <v>správně</v>
      </c>
      <c r="AH15977" s="300" t="str">
        <f t="shared" si="1749"/>
        <v>správně</v>
      </c>
      <c r="AI15977" s="1"/>
      <c r="AJ15977" s="1"/>
    </row>
    <row r="15978" spans="2:36">
      <c r="B15978" s="364"/>
      <c r="C15978" s="365"/>
      <c r="D15978" s="366"/>
      <c r="E15978" s="369"/>
      <c r="F15978" s="370"/>
      <c r="G15978" s="387"/>
      <c r="H15978" s="367"/>
      <c r="I15978" s="335"/>
      <c r="J15978" s="368"/>
      <c r="K15978" s="540"/>
      <c r="L15978" s="560"/>
      <c r="M15978" s="1"/>
      <c r="N15978" s="1"/>
      <c r="O15978" s="339" t="str">
        <f t="shared" si="1746"/>
        <v xml:space="preserve"> </v>
      </c>
      <c r="P15978" s="150" t="str">
        <f t="shared" si="1743"/>
        <v>S</v>
      </c>
      <c r="Q15978" s="340" t="e">
        <f t="shared" si="1747"/>
        <v>#N/A</v>
      </c>
      <c r="R15978" s="340" t="e">
        <f t="shared" si="1744"/>
        <v>#N/A</v>
      </c>
      <c r="S15978" s="353"/>
      <c r="T15978" s="1"/>
      <c r="X15978" s="407">
        <f>IF(P15978="BP",MATCH(F15978,#REF!,0),0)</f>
        <v>0</v>
      </c>
      <c r="Y15978" s="407">
        <f>IF(P15978="BM",MATCH(F15978,#REF!,0),0)</f>
        <v>0</v>
      </c>
      <c r="Z15978" s="150" t="e">
        <f t="shared" si="1745"/>
        <v>#N/A</v>
      </c>
      <c r="AA15978" s="150"/>
      <c r="AB15978" s="1"/>
      <c r="AC15978" s="1"/>
      <c r="AG15978" s="300" t="str">
        <f t="shared" si="1748"/>
        <v>správně</v>
      </c>
      <c r="AH15978" s="300" t="str">
        <f t="shared" si="1749"/>
        <v>správně</v>
      </c>
      <c r="AI15978" s="1"/>
      <c r="AJ15978" s="1"/>
    </row>
    <row r="15979" spans="2:36">
      <c r="B15979" s="364"/>
      <c r="C15979" s="365"/>
      <c r="D15979" s="366"/>
      <c r="E15979" s="369"/>
      <c r="F15979" s="370"/>
      <c r="G15979" s="387"/>
      <c r="H15979" s="367"/>
      <c r="I15979" s="335"/>
      <c r="J15979" s="368"/>
      <c r="K15979" s="540"/>
      <c r="L15979" s="560"/>
      <c r="M15979" s="1"/>
      <c r="N15979" s="1"/>
      <c r="O15979" s="339" t="str">
        <f t="shared" si="1746"/>
        <v xml:space="preserve"> </v>
      </c>
      <c r="P15979" s="150" t="str">
        <f t="shared" si="1743"/>
        <v>S</v>
      </c>
      <c r="Q15979" s="340" t="e">
        <f t="shared" si="1747"/>
        <v>#N/A</v>
      </c>
      <c r="R15979" s="340" t="e">
        <f t="shared" si="1744"/>
        <v>#N/A</v>
      </c>
      <c r="S15979" s="353"/>
      <c r="T15979" s="1"/>
      <c r="X15979" s="407">
        <f>IF(P15979="BP",MATCH(F15979,#REF!,0),0)</f>
        <v>0</v>
      </c>
      <c r="Y15979" s="407">
        <f>IF(P15979="BM",MATCH(F15979,#REF!,0),0)</f>
        <v>0</v>
      </c>
      <c r="Z15979" s="150" t="e">
        <f t="shared" si="1745"/>
        <v>#N/A</v>
      </c>
      <c r="AA15979" s="150"/>
      <c r="AB15979" s="1"/>
      <c r="AC15979" s="1"/>
      <c r="AG15979" s="300" t="str">
        <f t="shared" si="1748"/>
        <v>správně</v>
      </c>
      <c r="AH15979" s="300" t="str">
        <f t="shared" si="1749"/>
        <v>správně</v>
      </c>
      <c r="AI15979" s="1"/>
      <c r="AJ15979" s="1"/>
    </row>
    <row r="15980" spans="2:36">
      <c r="B15980" s="364"/>
      <c r="C15980" s="365"/>
      <c r="D15980" s="366"/>
      <c r="E15980" s="369"/>
      <c r="F15980" s="370"/>
      <c r="G15980" s="387"/>
      <c r="H15980" s="367"/>
      <c r="I15980" s="335"/>
      <c r="J15980" s="368"/>
      <c r="K15980" s="540"/>
      <c r="L15980" s="560"/>
      <c r="M15980" s="1"/>
      <c r="N15980" s="1"/>
      <c r="O15980" s="339" t="str">
        <f t="shared" si="1746"/>
        <v xml:space="preserve"> </v>
      </c>
      <c r="P15980" s="150" t="str">
        <f t="shared" si="1743"/>
        <v>S</v>
      </c>
      <c r="Q15980" s="340" t="e">
        <f t="shared" si="1747"/>
        <v>#N/A</v>
      </c>
      <c r="R15980" s="340" t="e">
        <f t="shared" si="1744"/>
        <v>#N/A</v>
      </c>
      <c r="S15980" s="353"/>
      <c r="T15980" s="1"/>
      <c r="X15980" s="407">
        <f>IF(P15980="BP",MATCH(F15980,#REF!,0),0)</f>
        <v>0</v>
      </c>
      <c r="Y15980" s="407">
        <f>IF(P15980="BM",MATCH(F15980,#REF!,0),0)</f>
        <v>0</v>
      </c>
      <c r="Z15980" s="150" t="e">
        <f t="shared" si="1745"/>
        <v>#N/A</v>
      </c>
      <c r="AA15980" s="150"/>
      <c r="AB15980" s="1"/>
      <c r="AC15980" s="1"/>
      <c r="AG15980" s="300" t="str">
        <f t="shared" si="1748"/>
        <v>správně</v>
      </c>
      <c r="AH15980" s="300" t="str">
        <f t="shared" si="1749"/>
        <v>správně</v>
      </c>
      <c r="AI15980" s="1"/>
      <c r="AJ15980" s="1"/>
    </row>
    <row r="15981" spans="2:36">
      <c r="B15981" s="364"/>
      <c r="C15981" s="365"/>
      <c r="D15981" s="366"/>
      <c r="E15981" s="369"/>
      <c r="F15981" s="370"/>
      <c r="G15981" s="387"/>
      <c r="H15981" s="367"/>
      <c r="I15981" s="335"/>
      <c r="J15981" s="368"/>
      <c r="K15981" s="540"/>
      <c r="L15981" s="560"/>
      <c r="M15981" s="1"/>
      <c r="N15981" s="1"/>
      <c r="O15981" s="339" t="str">
        <f t="shared" si="1746"/>
        <v xml:space="preserve"> </v>
      </c>
      <c r="P15981" s="150" t="str">
        <f t="shared" si="1743"/>
        <v>S</v>
      </c>
      <c r="Q15981" s="340" t="e">
        <f t="shared" si="1747"/>
        <v>#N/A</v>
      </c>
      <c r="R15981" s="340" t="e">
        <f t="shared" si="1744"/>
        <v>#N/A</v>
      </c>
      <c r="S15981" s="353"/>
      <c r="T15981" s="1"/>
      <c r="X15981" s="407">
        <f>IF(P15981="BP",MATCH(F15981,#REF!,0),0)</f>
        <v>0</v>
      </c>
      <c r="Y15981" s="407">
        <f>IF(P15981="BM",MATCH(F15981,#REF!,0),0)</f>
        <v>0</v>
      </c>
      <c r="Z15981" s="150" t="e">
        <f t="shared" si="1745"/>
        <v>#N/A</v>
      </c>
      <c r="AA15981" s="150"/>
      <c r="AB15981" s="1"/>
      <c r="AC15981" s="1"/>
      <c r="AG15981" s="300" t="str">
        <f t="shared" si="1748"/>
        <v>správně</v>
      </c>
      <c r="AH15981" s="300" t="str">
        <f t="shared" si="1749"/>
        <v>správně</v>
      </c>
      <c r="AI15981" s="1"/>
      <c r="AJ15981" s="1"/>
    </row>
    <row r="15982" spans="2:36">
      <c r="B15982" s="364"/>
      <c r="C15982" s="365"/>
      <c r="D15982" s="366"/>
      <c r="E15982" s="369"/>
      <c r="F15982" s="370"/>
      <c r="G15982" s="387"/>
      <c r="H15982" s="367"/>
      <c r="I15982" s="335"/>
      <c r="J15982" s="368"/>
      <c r="K15982" s="540"/>
      <c r="L15982" s="560"/>
      <c r="M15982" s="1"/>
      <c r="N15982" s="1"/>
      <c r="O15982" s="339" t="str">
        <f t="shared" si="1746"/>
        <v xml:space="preserve"> </v>
      </c>
      <c r="P15982" s="150" t="str">
        <f t="shared" si="1743"/>
        <v>S</v>
      </c>
      <c r="Q15982" s="340" t="e">
        <f t="shared" si="1747"/>
        <v>#N/A</v>
      </c>
      <c r="R15982" s="340" t="e">
        <f t="shared" si="1744"/>
        <v>#N/A</v>
      </c>
      <c r="S15982" s="353"/>
      <c r="T15982" s="1"/>
      <c r="X15982" s="407">
        <f>IF(P15982="BP",MATCH(F15982,#REF!,0),0)</f>
        <v>0</v>
      </c>
      <c r="Y15982" s="407">
        <f>IF(P15982="BM",MATCH(F15982,#REF!,0),0)</f>
        <v>0</v>
      </c>
      <c r="Z15982" s="150" t="e">
        <f t="shared" si="1745"/>
        <v>#N/A</v>
      </c>
      <c r="AA15982" s="150"/>
      <c r="AB15982" s="1"/>
      <c r="AC15982" s="1"/>
      <c r="AG15982" s="300" t="str">
        <f t="shared" si="1748"/>
        <v>správně</v>
      </c>
      <c r="AH15982" s="300" t="str">
        <f t="shared" si="1749"/>
        <v>správně</v>
      </c>
      <c r="AI15982" s="1"/>
      <c r="AJ15982" s="1"/>
    </row>
    <row r="15983" spans="2:36">
      <c r="B15983" s="364"/>
      <c r="C15983" s="365"/>
      <c r="D15983" s="366"/>
      <c r="E15983" s="369"/>
      <c r="F15983" s="370"/>
      <c r="G15983" s="387"/>
      <c r="H15983" s="367"/>
      <c r="I15983" s="335"/>
      <c r="J15983" s="368"/>
      <c r="K15983" s="540"/>
      <c r="L15983" s="560"/>
      <c r="M15983" s="1"/>
      <c r="N15983" s="1"/>
      <c r="O15983" s="339" t="str">
        <f t="shared" si="1746"/>
        <v xml:space="preserve"> </v>
      </c>
      <c r="P15983" s="150" t="str">
        <f t="shared" si="1743"/>
        <v>S</v>
      </c>
      <c r="Q15983" s="340" t="e">
        <f t="shared" si="1747"/>
        <v>#N/A</v>
      </c>
      <c r="R15983" s="340" t="e">
        <f t="shared" si="1744"/>
        <v>#N/A</v>
      </c>
      <c r="S15983" s="353"/>
      <c r="T15983" s="1"/>
      <c r="X15983" s="407">
        <f>IF(P15983="BP",MATCH(F15983,#REF!,0),0)</f>
        <v>0</v>
      </c>
      <c r="Y15983" s="407">
        <f>IF(P15983="BM",MATCH(F15983,#REF!,0),0)</f>
        <v>0</v>
      </c>
      <c r="Z15983" s="150" t="e">
        <f t="shared" si="1745"/>
        <v>#N/A</v>
      </c>
      <c r="AA15983" s="150"/>
      <c r="AB15983" s="1"/>
      <c r="AC15983" s="1"/>
      <c r="AG15983" s="300" t="str">
        <f t="shared" si="1748"/>
        <v>správně</v>
      </c>
      <c r="AH15983" s="300" t="str">
        <f t="shared" si="1749"/>
        <v>správně</v>
      </c>
      <c r="AI15983" s="1"/>
      <c r="AJ15983" s="1"/>
    </row>
    <row r="15984" spans="2:36">
      <c r="B15984" s="364"/>
      <c r="C15984" s="365"/>
      <c r="D15984" s="366"/>
      <c r="E15984" s="369"/>
      <c r="F15984" s="370"/>
      <c r="G15984" s="387"/>
      <c r="H15984" s="367"/>
      <c r="I15984" s="335"/>
      <c r="J15984" s="368"/>
      <c r="K15984" s="540"/>
      <c r="L15984" s="560"/>
      <c r="M15984" s="1"/>
      <c r="N15984" s="1"/>
      <c r="O15984" s="339" t="str">
        <f t="shared" si="1746"/>
        <v xml:space="preserve"> </v>
      </c>
      <c r="P15984" s="150" t="str">
        <f t="shared" si="1743"/>
        <v>S</v>
      </c>
      <c r="Q15984" s="340" t="e">
        <f t="shared" si="1747"/>
        <v>#N/A</v>
      </c>
      <c r="R15984" s="340" t="e">
        <f t="shared" si="1744"/>
        <v>#N/A</v>
      </c>
      <c r="S15984" s="353"/>
      <c r="T15984" s="1"/>
      <c r="X15984" s="407">
        <f>IF(P15984="BP",MATCH(F15984,#REF!,0),0)</f>
        <v>0</v>
      </c>
      <c r="Y15984" s="407">
        <f>IF(P15984="BM",MATCH(F15984,#REF!,0),0)</f>
        <v>0</v>
      </c>
      <c r="Z15984" s="150" t="e">
        <f t="shared" si="1745"/>
        <v>#N/A</v>
      </c>
      <c r="AA15984" s="150"/>
      <c r="AB15984" s="1"/>
      <c r="AC15984" s="1"/>
      <c r="AG15984" s="300" t="str">
        <f t="shared" si="1748"/>
        <v>správně</v>
      </c>
      <c r="AH15984" s="300" t="str">
        <f t="shared" si="1749"/>
        <v>správně</v>
      </c>
      <c r="AI15984" s="1"/>
      <c r="AJ15984" s="1"/>
    </row>
    <row r="15985" spans="2:36">
      <c r="B15985" s="364"/>
      <c r="C15985" s="365"/>
      <c r="D15985" s="366"/>
      <c r="E15985" s="369"/>
      <c r="F15985" s="370"/>
      <c r="G15985" s="387"/>
      <c r="H15985" s="367"/>
      <c r="I15985" s="335"/>
      <c r="J15985" s="368"/>
      <c r="K15985" s="540"/>
      <c r="L15985" s="560"/>
      <c r="M15985" s="1"/>
      <c r="N15985" s="1"/>
      <c r="O15985" s="339" t="str">
        <f t="shared" si="1746"/>
        <v xml:space="preserve"> </v>
      </c>
      <c r="P15985" s="150" t="str">
        <f t="shared" si="1743"/>
        <v>S</v>
      </c>
      <c r="Q15985" s="340" t="e">
        <f t="shared" si="1747"/>
        <v>#N/A</v>
      </c>
      <c r="R15985" s="340" t="e">
        <f t="shared" si="1744"/>
        <v>#N/A</v>
      </c>
      <c r="S15985" s="353"/>
      <c r="T15985" s="1"/>
      <c r="X15985" s="407">
        <f>IF(P15985="BP",MATCH(F15985,#REF!,0),0)</f>
        <v>0</v>
      </c>
      <c r="Y15985" s="407">
        <f>IF(P15985="BM",MATCH(F15985,#REF!,0),0)</f>
        <v>0</v>
      </c>
      <c r="Z15985" s="150" t="e">
        <f t="shared" si="1745"/>
        <v>#N/A</v>
      </c>
      <c r="AA15985" s="150"/>
      <c r="AB15985" s="1"/>
      <c r="AC15985" s="1"/>
      <c r="AG15985" s="300" t="str">
        <f t="shared" si="1748"/>
        <v>správně</v>
      </c>
      <c r="AH15985" s="300" t="str">
        <f t="shared" si="1749"/>
        <v>správně</v>
      </c>
      <c r="AI15985" s="1"/>
      <c r="AJ15985" s="1"/>
    </row>
    <row r="15986" spans="2:36">
      <c r="B15986" s="364"/>
      <c r="C15986" s="365"/>
      <c r="D15986" s="366"/>
      <c r="E15986" s="369"/>
      <c r="F15986" s="370"/>
      <c r="G15986" s="387"/>
      <c r="H15986" s="367"/>
      <c r="I15986" s="335"/>
      <c r="J15986" s="368"/>
      <c r="K15986" s="540"/>
      <c r="L15986" s="560"/>
      <c r="M15986" s="1"/>
      <c r="N15986" s="1"/>
      <c r="O15986" s="339" t="str">
        <f t="shared" si="1746"/>
        <v xml:space="preserve"> </v>
      </c>
      <c r="P15986" s="150" t="str">
        <f t="shared" si="1743"/>
        <v>S</v>
      </c>
      <c r="Q15986" s="340" t="e">
        <f t="shared" si="1747"/>
        <v>#N/A</v>
      </c>
      <c r="R15986" s="340" t="e">
        <f t="shared" si="1744"/>
        <v>#N/A</v>
      </c>
      <c r="S15986" s="353"/>
      <c r="T15986" s="1"/>
      <c r="X15986" s="407">
        <f>IF(P15986="BP",MATCH(F15986,#REF!,0),0)</f>
        <v>0</v>
      </c>
      <c r="Y15986" s="407">
        <f>IF(P15986="BM",MATCH(F15986,#REF!,0),0)</f>
        <v>0</v>
      </c>
      <c r="Z15986" s="150" t="e">
        <f t="shared" si="1745"/>
        <v>#N/A</v>
      </c>
      <c r="AA15986" s="150"/>
      <c r="AB15986" s="1"/>
      <c r="AC15986" s="1"/>
      <c r="AG15986" s="300" t="str">
        <f t="shared" si="1748"/>
        <v>správně</v>
      </c>
      <c r="AH15986" s="300" t="str">
        <f t="shared" si="1749"/>
        <v>správně</v>
      </c>
      <c r="AI15986" s="1"/>
      <c r="AJ15986" s="1"/>
    </row>
    <row r="15987" spans="2:36">
      <c r="B15987" s="364"/>
      <c r="C15987" s="365"/>
      <c r="D15987" s="366"/>
      <c r="E15987" s="369"/>
      <c r="F15987" s="370"/>
      <c r="G15987" s="387"/>
      <c r="H15987" s="367"/>
      <c r="I15987" s="335"/>
      <c r="J15987" s="368"/>
      <c r="K15987" s="540"/>
      <c r="L15987" s="560"/>
      <c r="M15987" s="1"/>
      <c r="N15987" s="1"/>
      <c r="O15987" s="339" t="str">
        <f t="shared" si="1746"/>
        <v xml:space="preserve"> </v>
      </c>
      <c r="P15987" s="150" t="str">
        <f t="shared" si="1743"/>
        <v>S</v>
      </c>
      <c r="Q15987" s="340" t="e">
        <f t="shared" si="1747"/>
        <v>#N/A</v>
      </c>
      <c r="R15987" s="340" t="e">
        <f t="shared" si="1744"/>
        <v>#N/A</v>
      </c>
      <c r="S15987" s="353"/>
      <c r="T15987" s="1"/>
      <c r="X15987" s="407">
        <f>IF(P15987="BP",MATCH(F15987,#REF!,0),0)</f>
        <v>0</v>
      </c>
      <c r="Y15987" s="407">
        <f>IF(P15987="BM",MATCH(F15987,#REF!,0),0)</f>
        <v>0</v>
      </c>
      <c r="Z15987" s="150" t="e">
        <f t="shared" si="1745"/>
        <v>#N/A</v>
      </c>
      <c r="AA15987" s="150"/>
      <c r="AB15987" s="1"/>
      <c r="AC15987" s="1"/>
      <c r="AG15987" s="300" t="str">
        <f t="shared" si="1748"/>
        <v>správně</v>
      </c>
      <c r="AH15987" s="300" t="str">
        <f t="shared" si="1749"/>
        <v>správně</v>
      </c>
      <c r="AI15987" s="1"/>
      <c r="AJ15987" s="1"/>
    </row>
    <row r="15988" spans="2:36">
      <c r="B15988" s="364"/>
      <c r="C15988" s="365"/>
      <c r="D15988" s="366"/>
      <c r="E15988" s="369"/>
      <c r="F15988" s="370"/>
      <c r="G15988" s="387"/>
      <c r="H15988" s="367"/>
      <c r="I15988" s="335"/>
      <c r="J15988" s="368"/>
      <c r="K15988" s="540"/>
      <c r="L15988" s="560"/>
      <c r="M15988" s="1"/>
      <c r="N15988" s="1"/>
      <c r="O15988" s="339" t="str">
        <f t="shared" si="1746"/>
        <v xml:space="preserve"> </v>
      </c>
      <c r="P15988" s="150" t="str">
        <f t="shared" si="1743"/>
        <v>S</v>
      </c>
      <c r="Q15988" s="340" t="e">
        <f t="shared" si="1747"/>
        <v>#N/A</v>
      </c>
      <c r="R15988" s="340" t="e">
        <f t="shared" si="1744"/>
        <v>#N/A</v>
      </c>
      <c r="S15988" s="353"/>
      <c r="T15988" s="1"/>
      <c r="X15988" s="407">
        <f>IF(P15988="BP",MATCH(F15988,#REF!,0),0)</f>
        <v>0</v>
      </c>
      <c r="Y15988" s="407">
        <f>IF(P15988="BM",MATCH(F15988,#REF!,0),0)</f>
        <v>0</v>
      </c>
      <c r="Z15988" s="150" t="e">
        <f t="shared" si="1745"/>
        <v>#N/A</v>
      </c>
      <c r="AA15988" s="150"/>
      <c r="AB15988" s="1"/>
      <c r="AC15988" s="1"/>
      <c r="AG15988" s="300" t="str">
        <f t="shared" si="1748"/>
        <v>správně</v>
      </c>
      <c r="AH15988" s="300" t="str">
        <f t="shared" si="1749"/>
        <v>správně</v>
      </c>
      <c r="AI15988" s="1"/>
      <c r="AJ15988" s="1"/>
    </row>
    <row r="15989" spans="2:36">
      <c r="B15989" s="364"/>
      <c r="C15989" s="365"/>
      <c r="D15989" s="366"/>
      <c r="E15989" s="369"/>
      <c r="F15989" s="370"/>
      <c r="G15989" s="387"/>
      <c r="H15989" s="367"/>
      <c r="I15989" s="335"/>
      <c r="J15989" s="368"/>
      <c r="K15989" s="540"/>
      <c r="L15989" s="560"/>
      <c r="M15989" s="1"/>
      <c r="N15989" s="1"/>
      <c r="O15989" s="339" t="str">
        <f t="shared" si="1746"/>
        <v xml:space="preserve"> </v>
      </c>
      <c r="P15989" s="150" t="str">
        <f t="shared" si="1743"/>
        <v>S</v>
      </c>
      <c r="Q15989" s="340" t="e">
        <f t="shared" si="1747"/>
        <v>#N/A</v>
      </c>
      <c r="R15989" s="340" t="e">
        <f t="shared" si="1744"/>
        <v>#N/A</v>
      </c>
      <c r="S15989" s="353"/>
      <c r="T15989" s="1"/>
      <c r="X15989" s="407">
        <f>IF(P15989="BP",MATCH(F15989,#REF!,0),0)</f>
        <v>0</v>
      </c>
      <c r="Y15989" s="407">
        <f>IF(P15989="BM",MATCH(F15989,#REF!,0),0)</f>
        <v>0</v>
      </c>
      <c r="Z15989" s="150" t="e">
        <f t="shared" si="1745"/>
        <v>#N/A</v>
      </c>
      <c r="AA15989" s="150"/>
      <c r="AB15989" s="1"/>
      <c r="AC15989" s="1"/>
      <c r="AG15989" s="300" t="str">
        <f t="shared" si="1748"/>
        <v>správně</v>
      </c>
      <c r="AH15989" s="300" t="str">
        <f t="shared" si="1749"/>
        <v>správně</v>
      </c>
      <c r="AI15989" s="1"/>
      <c r="AJ15989" s="1"/>
    </row>
    <row r="15990" spans="2:36">
      <c r="B15990" s="364"/>
      <c r="C15990" s="365"/>
      <c r="D15990" s="366"/>
      <c r="E15990" s="369"/>
      <c r="F15990" s="370"/>
      <c r="G15990" s="387"/>
      <c r="H15990" s="367"/>
      <c r="I15990" s="335"/>
      <c r="J15990" s="368"/>
      <c r="K15990" s="540"/>
      <c r="L15990" s="560"/>
      <c r="M15990" s="1"/>
      <c r="N15990" s="1"/>
      <c r="O15990" s="339" t="str">
        <f t="shared" si="1746"/>
        <v xml:space="preserve"> </v>
      </c>
      <c r="P15990" s="150" t="str">
        <f t="shared" si="1743"/>
        <v>S</v>
      </c>
      <c r="Q15990" s="340" t="e">
        <f t="shared" si="1747"/>
        <v>#N/A</v>
      </c>
      <c r="R15990" s="340" t="e">
        <f t="shared" si="1744"/>
        <v>#N/A</v>
      </c>
      <c r="S15990" s="353"/>
      <c r="T15990" s="1"/>
      <c r="X15990" s="407">
        <f>IF(P15990="BP",MATCH(F15990,#REF!,0),0)</f>
        <v>0</v>
      </c>
      <c r="Y15990" s="407">
        <f>IF(P15990="BM",MATCH(F15990,#REF!,0),0)</f>
        <v>0</v>
      </c>
      <c r="Z15990" s="150" t="e">
        <f t="shared" si="1745"/>
        <v>#N/A</v>
      </c>
      <c r="AA15990" s="150"/>
      <c r="AB15990" s="1"/>
      <c r="AC15990" s="1"/>
      <c r="AG15990" s="300" t="str">
        <f t="shared" si="1748"/>
        <v>správně</v>
      </c>
      <c r="AH15990" s="300" t="str">
        <f t="shared" si="1749"/>
        <v>správně</v>
      </c>
      <c r="AI15990" s="1"/>
      <c r="AJ15990" s="1"/>
    </row>
    <row r="15991" spans="2:36">
      <c r="B15991" s="364"/>
      <c r="C15991" s="365"/>
      <c r="D15991" s="366"/>
      <c r="E15991" s="369"/>
      <c r="F15991" s="370"/>
      <c r="G15991" s="387"/>
      <c r="H15991" s="367"/>
      <c r="I15991" s="335"/>
      <c r="J15991" s="368"/>
      <c r="K15991" s="540"/>
      <c r="L15991" s="560"/>
      <c r="M15991" s="1"/>
      <c r="N15991" s="1"/>
      <c r="O15991" s="339" t="str">
        <f t="shared" si="1746"/>
        <v xml:space="preserve"> </v>
      </c>
      <c r="P15991" s="150" t="str">
        <f t="shared" si="1743"/>
        <v>S</v>
      </c>
      <c r="Q15991" s="340" t="e">
        <f t="shared" si="1747"/>
        <v>#N/A</v>
      </c>
      <c r="R15991" s="340" t="e">
        <f t="shared" si="1744"/>
        <v>#N/A</v>
      </c>
      <c r="S15991" s="353"/>
      <c r="T15991" s="1"/>
      <c r="X15991" s="407">
        <f>IF(P15991="BP",MATCH(F15991,#REF!,0),0)</f>
        <v>0</v>
      </c>
      <c r="Y15991" s="407">
        <f>IF(P15991="BM",MATCH(F15991,#REF!,0),0)</f>
        <v>0</v>
      </c>
      <c r="Z15991" s="150" t="e">
        <f t="shared" si="1745"/>
        <v>#N/A</v>
      </c>
      <c r="AA15991" s="150"/>
      <c r="AB15991" s="1"/>
      <c r="AC15991" s="1"/>
      <c r="AG15991" s="300" t="str">
        <f t="shared" si="1748"/>
        <v>správně</v>
      </c>
      <c r="AH15991" s="300" t="str">
        <f t="shared" si="1749"/>
        <v>správně</v>
      </c>
      <c r="AI15991" s="1"/>
      <c r="AJ15991" s="1"/>
    </row>
    <row r="15992" spans="2:36">
      <c r="B15992" s="364"/>
      <c r="C15992" s="365"/>
      <c r="D15992" s="366"/>
      <c r="E15992" s="369"/>
      <c r="F15992" s="370"/>
      <c r="G15992" s="387"/>
      <c r="H15992" s="367"/>
      <c r="I15992" s="335"/>
      <c r="J15992" s="368"/>
      <c r="K15992" s="540"/>
      <c r="L15992" s="560"/>
      <c r="M15992" s="1"/>
      <c r="N15992" s="1"/>
      <c r="O15992" s="339" t="str">
        <f t="shared" si="1746"/>
        <v xml:space="preserve"> </v>
      </c>
      <c r="P15992" s="150" t="str">
        <f t="shared" si="1743"/>
        <v>S</v>
      </c>
      <c r="Q15992" s="340" t="e">
        <f t="shared" si="1747"/>
        <v>#N/A</v>
      </c>
      <c r="R15992" s="340" t="e">
        <f t="shared" si="1744"/>
        <v>#N/A</v>
      </c>
      <c r="S15992" s="353"/>
      <c r="T15992" s="1"/>
      <c r="X15992" s="407">
        <f>IF(P15992="BP",MATCH(F15992,#REF!,0),0)</f>
        <v>0</v>
      </c>
      <c r="Y15992" s="407">
        <f>IF(P15992="BM",MATCH(F15992,#REF!,0),0)</f>
        <v>0</v>
      </c>
      <c r="Z15992" s="150" t="e">
        <f t="shared" si="1745"/>
        <v>#N/A</v>
      </c>
      <c r="AA15992" s="150"/>
      <c r="AB15992" s="1"/>
      <c r="AC15992" s="1"/>
      <c r="AG15992" s="300" t="str">
        <f t="shared" si="1748"/>
        <v>správně</v>
      </c>
      <c r="AH15992" s="300" t="str">
        <f t="shared" si="1749"/>
        <v>správně</v>
      </c>
      <c r="AI15992" s="1"/>
      <c r="AJ15992" s="1"/>
    </row>
    <row r="15993" spans="2:36">
      <c r="B15993" s="364"/>
      <c r="C15993" s="365"/>
      <c r="D15993" s="366"/>
      <c r="E15993" s="369"/>
      <c r="F15993" s="370"/>
      <c r="G15993" s="387"/>
      <c r="H15993" s="367"/>
      <c r="I15993" s="335"/>
      <c r="J15993" s="368"/>
      <c r="K15993" s="540"/>
      <c r="L15993" s="560"/>
      <c r="M15993" s="1"/>
      <c r="N15993" s="1"/>
      <c r="O15993" s="339" t="str">
        <f t="shared" si="1746"/>
        <v xml:space="preserve"> </v>
      </c>
      <c r="P15993" s="150" t="str">
        <f t="shared" si="1743"/>
        <v>S</v>
      </c>
      <c r="Q15993" s="340" t="e">
        <f t="shared" si="1747"/>
        <v>#N/A</v>
      </c>
      <c r="R15993" s="340" t="e">
        <f t="shared" si="1744"/>
        <v>#N/A</v>
      </c>
      <c r="S15993" s="353"/>
      <c r="T15993" s="1"/>
      <c r="X15993" s="407">
        <f>IF(P15993="BP",MATCH(F15993,#REF!,0),0)</f>
        <v>0</v>
      </c>
      <c r="Y15993" s="407">
        <f>IF(P15993="BM",MATCH(F15993,#REF!,0),0)</f>
        <v>0</v>
      </c>
      <c r="Z15993" s="150" t="e">
        <f t="shared" si="1745"/>
        <v>#N/A</v>
      </c>
      <c r="AA15993" s="150"/>
      <c r="AB15993" s="1"/>
      <c r="AC15993" s="1"/>
      <c r="AG15993" s="300" t="str">
        <f t="shared" si="1748"/>
        <v>správně</v>
      </c>
      <c r="AH15993" s="300" t="str">
        <f t="shared" si="1749"/>
        <v>správně</v>
      </c>
      <c r="AI15993" s="1"/>
      <c r="AJ15993" s="1"/>
    </row>
    <row r="15994" spans="2:36">
      <c r="B15994" s="364"/>
      <c r="C15994" s="365"/>
      <c r="D15994" s="366"/>
      <c r="E15994" s="369"/>
      <c r="F15994" s="370"/>
      <c r="G15994" s="387"/>
      <c r="H15994" s="367"/>
      <c r="I15994" s="335"/>
      <c r="J15994" s="368"/>
      <c r="K15994" s="540"/>
      <c r="L15994" s="560"/>
      <c r="M15994" s="1"/>
      <c r="N15994" s="1"/>
      <c r="O15994" s="339" t="str">
        <f t="shared" si="1746"/>
        <v xml:space="preserve"> </v>
      </c>
      <c r="P15994" s="150" t="str">
        <f t="shared" si="1743"/>
        <v>S</v>
      </c>
      <c r="Q15994" s="340" t="e">
        <f t="shared" si="1747"/>
        <v>#N/A</v>
      </c>
      <c r="R15994" s="340" t="e">
        <f t="shared" si="1744"/>
        <v>#N/A</v>
      </c>
      <c r="S15994" s="353"/>
      <c r="T15994" s="1"/>
      <c r="X15994" s="407">
        <f>IF(P15994="BP",MATCH(F15994,#REF!,0),0)</f>
        <v>0</v>
      </c>
      <c r="Y15994" s="407">
        <f>IF(P15994="BM",MATCH(F15994,#REF!,0),0)</f>
        <v>0</v>
      </c>
      <c r="Z15994" s="150" t="e">
        <f t="shared" si="1745"/>
        <v>#N/A</v>
      </c>
      <c r="AA15994" s="150"/>
      <c r="AB15994" s="1"/>
      <c r="AC15994" s="1"/>
      <c r="AG15994" s="300" t="str">
        <f t="shared" si="1748"/>
        <v>správně</v>
      </c>
      <c r="AH15994" s="300" t="str">
        <f t="shared" si="1749"/>
        <v>správně</v>
      </c>
      <c r="AI15994" s="1"/>
      <c r="AJ15994" s="1"/>
    </row>
    <row r="15995" spans="2:36">
      <c r="B15995" s="364"/>
      <c r="C15995" s="365"/>
      <c r="D15995" s="366"/>
      <c r="E15995" s="369"/>
      <c r="F15995" s="370"/>
      <c r="G15995" s="387"/>
      <c r="H15995" s="367"/>
      <c r="I15995" s="335"/>
      <c r="J15995" s="368"/>
      <c r="K15995" s="540"/>
      <c r="L15995" s="560"/>
      <c r="M15995" s="1"/>
      <c r="N15995" s="1"/>
      <c r="O15995" s="339" t="str">
        <f t="shared" si="1746"/>
        <v xml:space="preserve"> </v>
      </c>
      <c r="P15995" s="150" t="str">
        <f t="shared" si="1743"/>
        <v>S</v>
      </c>
      <c r="Q15995" s="340" t="e">
        <f t="shared" si="1747"/>
        <v>#N/A</v>
      </c>
      <c r="R15995" s="340" t="e">
        <f t="shared" si="1744"/>
        <v>#N/A</v>
      </c>
      <c r="S15995" s="353"/>
      <c r="T15995" s="1"/>
      <c r="X15995" s="407">
        <f>IF(P15995="BP",MATCH(F15995,#REF!,0),0)</f>
        <v>0</v>
      </c>
      <c r="Y15995" s="407">
        <f>IF(P15995="BM",MATCH(F15995,#REF!,0),0)</f>
        <v>0</v>
      </c>
      <c r="Z15995" s="150" t="e">
        <f t="shared" si="1745"/>
        <v>#N/A</v>
      </c>
      <c r="AA15995" s="150"/>
      <c r="AB15995" s="1"/>
      <c r="AC15995" s="1"/>
      <c r="AG15995" s="300" t="str">
        <f t="shared" si="1748"/>
        <v>správně</v>
      </c>
      <c r="AH15995" s="300" t="str">
        <f t="shared" si="1749"/>
        <v>správně</v>
      </c>
      <c r="AI15995" s="1"/>
      <c r="AJ15995" s="1"/>
    </row>
    <row r="15996" spans="2:36">
      <c r="B15996" s="364"/>
      <c r="C15996" s="365"/>
      <c r="D15996" s="366"/>
      <c r="E15996" s="369"/>
      <c r="F15996" s="370"/>
      <c r="G15996" s="387"/>
      <c r="H15996" s="367"/>
      <c r="I15996" s="335"/>
      <c r="J15996" s="368"/>
      <c r="K15996" s="540"/>
      <c r="L15996" s="560"/>
      <c r="M15996" s="1"/>
      <c r="N15996" s="1"/>
      <c r="O15996" s="339" t="str">
        <f t="shared" si="1746"/>
        <v xml:space="preserve"> </v>
      </c>
      <c r="P15996" s="150" t="str">
        <f t="shared" si="1743"/>
        <v>S</v>
      </c>
      <c r="Q15996" s="340" t="e">
        <f t="shared" si="1747"/>
        <v>#N/A</v>
      </c>
      <c r="R15996" s="340" t="e">
        <f t="shared" si="1744"/>
        <v>#N/A</v>
      </c>
      <c r="S15996" s="353"/>
      <c r="T15996" s="1"/>
      <c r="X15996" s="407">
        <f>IF(P15996="BP",MATCH(F15996,#REF!,0),0)</f>
        <v>0</v>
      </c>
      <c r="Y15996" s="407">
        <f>IF(P15996="BM",MATCH(F15996,#REF!,0),0)</f>
        <v>0</v>
      </c>
      <c r="Z15996" s="150" t="e">
        <f t="shared" si="1745"/>
        <v>#N/A</v>
      </c>
      <c r="AA15996" s="150"/>
      <c r="AB15996" s="1"/>
      <c r="AC15996" s="1"/>
      <c r="AG15996" s="300" t="str">
        <f t="shared" si="1748"/>
        <v>správně</v>
      </c>
      <c r="AH15996" s="300" t="str">
        <f t="shared" si="1749"/>
        <v>správně</v>
      </c>
      <c r="AI15996" s="1"/>
      <c r="AJ15996" s="1"/>
    </row>
    <row r="15997" spans="2:36">
      <c r="B15997" s="364"/>
      <c r="C15997" s="365"/>
      <c r="D15997" s="366"/>
      <c r="E15997" s="369"/>
      <c r="F15997" s="370"/>
      <c r="G15997" s="387"/>
      <c r="H15997" s="367"/>
      <c r="I15997" s="335"/>
      <c r="J15997" s="368"/>
      <c r="K15997" s="540"/>
      <c r="L15997" s="560"/>
      <c r="M15997" s="1"/>
      <c r="N15997" s="1"/>
      <c r="O15997" s="339" t="str">
        <f t="shared" si="1746"/>
        <v xml:space="preserve"> </v>
      </c>
      <c r="P15997" s="150" t="str">
        <f t="shared" si="1743"/>
        <v>S</v>
      </c>
      <c r="Q15997" s="340" t="e">
        <f t="shared" si="1747"/>
        <v>#N/A</v>
      </c>
      <c r="R15997" s="340" t="e">
        <f t="shared" si="1744"/>
        <v>#N/A</v>
      </c>
      <c r="S15997" s="353"/>
      <c r="T15997" s="1"/>
      <c r="X15997" s="407">
        <f>IF(P15997="BP",MATCH(F15997,#REF!,0),0)</f>
        <v>0</v>
      </c>
      <c r="Y15997" s="407">
        <f>IF(P15997="BM",MATCH(F15997,#REF!,0),0)</f>
        <v>0</v>
      </c>
      <c r="Z15997" s="150" t="e">
        <f t="shared" si="1745"/>
        <v>#N/A</v>
      </c>
      <c r="AA15997" s="150"/>
      <c r="AB15997" s="1"/>
      <c r="AC15997" s="1"/>
      <c r="AG15997" s="300" t="str">
        <f t="shared" si="1748"/>
        <v>správně</v>
      </c>
      <c r="AH15997" s="300" t="str">
        <f t="shared" si="1749"/>
        <v>správně</v>
      </c>
      <c r="AI15997" s="1"/>
      <c r="AJ15997" s="1"/>
    </row>
    <row r="15998" spans="2:36">
      <c r="B15998" s="364"/>
      <c r="C15998" s="365"/>
      <c r="D15998" s="366"/>
      <c r="E15998" s="369"/>
      <c r="F15998" s="370"/>
      <c r="G15998" s="387"/>
      <c r="H15998" s="367"/>
      <c r="I15998" s="335"/>
      <c r="J15998" s="368"/>
      <c r="K15998" s="540"/>
      <c r="L15998" s="560"/>
      <c r="M15998" s="1"/>
      <c r="N15998" s="1"/>
      <c r="O15998" s="339" t="str">
        <f t="shared" si="1746"/>
        <v xml:space="preserve"> </v>
      </c>
      <c r="P15998" s="150" t="str">
        <f t="shared" si="1743"/>
        <v>S</v>
      </c>
      <c r="Q15998" s="340" t="e">
        <f t="shared" si="1747"/>
        <v>#N/A</v>
      </c>
      <c r="R15998" s="340" t="e">
        <f t="shared" si="1744"/>
        <v>#N/A</v>
      </c>
      <c r="S15998" s="353"/>
      <c r="T15998" s="1"/>
      <c r="X15998" s="407">
        <f>IF(P15998="BP",MATCH(F15998,#REF!,0),0)</f>
        <v>0</v>
      </c>
      <c r="Y15998" s="407">
        <f>IF(P15998="BM",MATCH(F15998,#REF!,0),0)</f>
        <v>0</v>
      </c>
      <c r="Z15998" s="150" t="e">
        <f t="shared" si="1745"/>
        <v>#N/A</v>
      </c>
      <c r="AA15998" s="150"/>
      <c r="AB15998" s="1"/>
      <c r="AC15998" s="1"/>
      <c r="AG15998" s="300" t="str">
        <f t="shared" si="1748"/>
        <v>správně</v>
      </c>
      <c r="AH15998" s="300" t="str">
        <f t="shared" si="1749"/>
        <v>správně</v>
      </c>
      <c r="AI15998" s="1"/>
      <c r="AJ15998" s="1"/>
    </row>
    <row r="15999" spans="2:36">
      <c r="B15999" s="364"/>
      <c r="C15999" s="365"/>
      <c r="D15999" s="366"/>
      <c r="E15999" s="369"/>
      <c r="F15999" s="370"/>
      <c r="G15999" s="387"/>
      <c r="H15999" s="367"/>
      <c r="I15999" s="335"/>
      <c r="J15999" s="368"/>
      <c r="K15999" s="540"/>
      <c r="L15999" s="560"/>
      <c r="M15999" s="1"/>
      <c r="N15999" s="1"/>
      <c r="O15999" s="339" t="str">
        <f t="shared" si="1746"/>
        <v xml:space="preserve"> </v>
      </c>
      <c r="P15999" s="150" t="str">
        <f t="shared" si="1743"/>
        <v>S</v>
      </c>
      <c r="Q15999" s="340" t="e">
        <f t="shared" si="1747"/>
        <v>#N/A</v>
      </c>
      <c r="R15999" s="340" t="e">
        <f t="shared" si="1744"/>
        <v>#N/A</v>
      </c>
      <c r="S15999" s="353"/>
      <c r="T15999" s="1"/>
      <c r="X15999" s="407">
        <f>IF(P15999="BP",MATCH(F15999,#REF!,0),0)</f>
        <v>0</v>
      </c>
      <c r="Y15999" s="407">
        <f>IF(P15999="BM",MATCH(F15999,#REF!,0),0)</f>
        <v>0</v>
      </c>
      <c r="Z15999" s="150" t="e">
        <f t="shared" si="1745"/>
        <v>#N/A</v>
      </c>
      <c r="AA15999" s="150"/>
      <c r="AB15999" s="1"/>
      <c r="AC15999" s="1"/>
      <c r="AG15999" s="300" t="str">
        <f t="shared" si="1748"/>
        <v>správně</v>
      </c>
      <c r="AH15999" s="300" t="str">
        <f t="shared" si="1749"/>
        <v>správně</v>
      </c>
      <c r="AI15999" s="1"/>
      <c r="AJ15999" s="1"/>
    </row>
    <row r="16000" spans="2:36">
      <c r="B16000" s="364"/>
      <c r="C16000" s="365"/>
      <c r="D16000" s="366"/>
      <c r="E16000" s="369"/>
      <c r="F16000" s="370"/>
      <c r="G16000" s="387"/>
      <c r="H16000" s="367"/>
      <c r="I16000" s="335"/>
      <c r="J16000" s="368"/>
      <c r="K16000" s="540"/>
      <c r="L16000" s="560"/>
      <c r="M16000" s="1"/>
      <c r="N16000" s="1"/>
      <c r="O16000" s="339" t="str">
        <f t="shared" si="1746"/>
        <v xml:space="preserve"> </v>
      </c>
      <c r="P16000" s="150" t="str">
        <f t="shared" si="1743"/>
        <v>S</v>
      </c>
      <c r="Q16000" s="340" t="e">
        <f t="shared" si="1747"/>
        <v>#N/A</v>
      </c>
      <c r="R16000" s="340" t="e">
        <f t="shared" si="1744"/>
        <v>#N/A</v>
      </c>
      <c r="S16000" s="353"/>
      <c r="T16000" s="1"/>
      <c r="X16000" s="407">
        <f>IF(P16000="BP",MATCH(F16000,#REF!,0),0)</f>
        <v>0</v>
      </c>
      <c r="Y16000" s="407">
        <f>IF(P16000="BM",MATCH(F16000,#REF!,0),0)</f>
        <v>0</v>
      </c>
      <c r="Z16000" s="150" t="e">
        <f t="shared" si="1745"/>
        <v>#N/A</v>
      </c>
      <c r="AA16000" s="150"/>
      <c r="AB16000" s="1"/>
      <c r="AC16000" s="1"/>
      <c r="AG16000" s="300" t="str">
        <f t="shared" si="1748"/>
        <v>správně</v>
      </c>
      <c r="AH16000" s="300" t="str">
        <f t="shared" si="1749"/>
        <v>správně</v>
      </c>
      <c r="AI16000" s="1"/>
      <c r="AJ16000" s="1"/>
    </row>
    <row r="16001" spans="2:36">
      <c r="B16001" s="364"/>
      <c r="C16001" s="365"/>
      <c r="D16001" s="366"/>
      <c r="E16001" s="369"/>
      <c r="F16001" s="370"/>
      <c r="G16001" s="387"/>
      <c r="H16001" s="367"/>
      <c r="I16001" s="335"/>
      <c r="J16001" s="368"/>
      <c r="K16001" s="540"/>
      <c r="L16001" s="560"/>
      <c r="M16001" s="1"/>
      <c r="N16001" s="1"/>
      <c r="O16001" s="339" t="str">
        <f t="shared" si="1746"/>
        <v xml:space="preserve"> </v>
      </c>
      <c r="P16001" s="150" t="str">
        <f t="shared" si="1743"/>
        <v>S</v>
      </c>
      <c r="Q16001" s="340" t="e">
        <f t="shared" si="1747"/>
        <v>#N/A</v>
      </c>
      <c r="R16001" s="340" t="e">
        <f t="shared" si="1744"/>
        <v>#N/A</v>
      </c>
      <c r="S16001" s="353"/>
      <c r="T16001" s="1"/>
      <c r="X16001" s="407">
        <f>IF(P16001="BP",MATCH(F16001,#REF!,0),0)</f>
        <v>0</v>
      </c>
      <c r="Y16001" s="407">
        <f>IF(P16001="BM",MATCH(F16001,#REF!,0),0)</f>
        <v>0</v>
      </c>
      <c r="Z16001" s="150" t="e">
        <f t="shared" si="1745"/>
        <v>#N/A</v>
      </c>
      <c r="AA16001" s="150"/>
      <c r="AB16001" s="1"/>
      <c r="AC16001" s="1"/>
      <c r="AG16001" s="300" t="str">
        <f t="shared" si="1748"/>
        <v>správně</v>
      </c>
      <c r="AH16001" s="300" t="str">
        <f t="shared" si="1749"/>
        <v>správně</v>
      </c>
      <c r="AI16001" s="1"/>
      <c r="AJ16001" s="1"/>
    </row>
    <row r="16002" spans="2:36">
      <c r="B16002" s="364"/>
      <c r="C16002" s="365"/>
      <c r="D16002" s="366"/>
      <c r="E16002" s="369"/>
      <c r="F16002" s="370"/>
      <c r="G16002" s="387"/>
      <c r="H16002" s="367"/>
      <c r="I16002" s="335"/>
      <c r="J16002" s="368"/>
      <c r="K16002" s="540"/>
      <c r="L16002" s="560"/>
      <c r="M16002" s="1"/>
      <c r="N16002" s="1"/>
      <c r="O16002" s="339" t="str">
        <f t="shared" si="1746"/>
        <v xml:space="preserve"> </v>
      </c>
      <c r="P16002" s="150" t="str">
        <f t="shared" si="1743"/>
        <v>S</v>
      </c>
      <c r="Q16002" s="340" t="e">
        <f t="shared" si="1747"/>
        <v>#N/A</v>
      </c>
      <c r="R16002" s="340" t="e">
        <f t="shared" si="1744"/>
        <v>#N/A</v>
      </c>
      <c r="S16002" s="353"/>
      <c r="T16002" s="1"/>
      <c r="X16002" s="407">
        <f>IF(P16002="BP",MATCH(F16002,#REF!,0),0)</f>
        <v>0</v>
      </c>
      <c r="Y16002" s="407">
        <f>IF(P16002="BM",MATCH(F16002,#REF!,0),0)</f>
        <v>0</v>
      </c>
      <c r="Z16002" s="150" t="e">
        <f t="shared" si="1745"/>
        <v>#N/A</v>
      </c>
      <c r="AA16002" s="150"/>
      <c r="AB16002" s="1"/>
      <c r="AC16002" s="1"/>
      <c r="AG16002" s="300" t="str">
        <f t="shared" si="1748"/>
        <v>správně</v>
      </c>
      <c r="AH16002" s="300" t="str">
        <f t="shared" si="1749"/>
        <v>správně</v>
      </c>
      <c r="AI16002" s="1"/>
      <c r="AJ16002" s="1"/>
    </row>
    <row r="16003" spans="2:36">
      <c r="B16003" s="364"/>
      <c r="C16003" s="365"/>
      <c r="D16003" s="366"/>
      <c r="E16003" s="369"/>
      <c r="F16003" s="370"/>
      <c r="G16003" s="387"/>
      <c r="H16003" s="367"/>
      <c r="I16003" s="335"/>
      <c r="J16003" s="368"/>
      <c r="K16003" s="540"/>
      <c r="L16003" s="560"/>
      <c r="M16003" s="1"/>
      <c r="N16003" s="1"/>
      <c r="O16003" s="339" t="str">
        <f t="shared" si="1746"/>
        <v xml:space="preserve"> </v>
      </c>
      <c r="P16003" s="150" t="str">
        <f t="shared" si="1743"/>
        <v>S</v>
      </c>
      <c r="Q16003" s="340" t="e">
        <f t="shared" si="1747"/>
        <v>#N/A</v>
      </c>
      <c r="R16003" s="340" t="e">
        <f t="shared" si="1744"/>
        <v>#N/A</v>
      </c>
      <c r="S16003" s="353"/>
      <c r="T16003" s="1"/>
      <c r="X16003" s="407">
        <f>IF(P16003="BP",MATCH(F16003,#REF!,0),0)</f>
        <v>0</v>
      </c>
      <c r="Y16003" s="407">
        <f>IF(P16003="BM",MATCH(F16003,#REF!,0),0)</f>
        <v>0</v>
      </c>
      <c r="Z16003" s="150" t="e">
        <f t="shared" si="1745"/>
        <v>#N/A</v>
      </c>
      <c r="AA16003" s="150"/>
      <c r="AB16003" s="1"/>
      <c r="AC16003" s="1"/>
      <c r="AG16003" s="300" t="str">
        <f t="shared" si="1748"/>
        <v>správně</v>
      </c>
      <c r="AH16003" s="300" t="str">
        <f t="shared" si="1749"/>
        <v>správně</v>
      </c>
      <c r="AI16003" s="1"/>
      <c r="AJ16003" s="1"/>
    </row>
    <row r="16004" spans="2:36">
      <c r="B16004" s="364"/>
      <c r="C16004" s="365"/>
      <c r="D16004" s="366"/>
      <c r="E16004" s="369"/>
      <c r="F16004" s="370"/>
      <c r="G16004" s="387"/>
      <c r="H16004" s="367"/>
      <c r="I16004" s="335"/>
      <c r="J16004" s="368"/>
      <c r="K16004" s="540"/>
      <c r="L16004" s="560"/>
      <c r="M16004" s="1"/>
      <c r="N16004" s="1"/>
      <c r="O16004" s="339" t="str">
        <f t="shared" si="1746"/>
        <v xml:space="preserve"> </v>
      </c>
      <c r="P16004" s="150" t="str">
        <f t="shared" si="1743"/>
        <v>S</v>
      </c>
      <c r="Q16004" s="340" t="e">
        <f t="shared" si="1747"/>
        <v>#N/A</v>
      </c>
      <c r="R16004" s="340" t="e">
        <f t="shared" si="1744"/>
        <v>#N/A</v>
      </c>
      <c r="S16004" s="353"/>
      <c r="T16004" s="1"/>
      <c r="X16004" s="407">
        <f>IF(P16004="BP",MATCH(F16004,#REF!,0),0)</f>
        <v>0</v>
      </c>
      <c r="Y16004" s="407">
        <f>IF(P16004="BM",MATCH(F16004,#REF!,0),0)</f>
        <v>0</v>
      </c>
      <c r="Z16004" s="150" t="e">
        <f t="shared" si="1745"/>
        <v>#N/A</v>
      </c>
      <c r="AA16004" s="150"/>
      <c r="AB16004" s="1"/>
      <c r="AC16004" s="1"/>
      <c r="AG16004" s="300" t="str">
        <f t="shared" si="1748"/>
        <v>správně</v>
      </c>
      <c r="AH16004" s="300" t="str">
        <f t="shared" si="1749"/>
        <v>správně</v>
      </c>
      <c r="AI16004" s="1"/>
      <c r="AJ16004" s="1"/>
    </row>
    <row r="16005" spans="2:36">
      <c r="B16005" s="364"/>
      <c r="C16005" s="365"/>
      <c r="D16005" s="366"/>
      <c r="E16005" s="369"/>
      <c r="F16005" s="370"/>
      <c r="G16005" s="387"/>
      <c r="H16005" s="367"/>
      <c r="I16005" s="335"/>
      <c r="J16005" s="368"/>
      <c r="K16005" s="540"/>
      <c r="L16005" s="560"/>
      <c r="M16005" s="1"/>
      <c r="N16005" s="1"/>
      <c r="O16005" s="339" t="str">
        <f t="shared" si="1746"/>
        <v xml:space="preserve"> </v>
      </c>
      <c r="P16005" s="150" t="str">
        <f t="shared" si="1743"/>
        <v>S</v>
      </c>
      <c r="Q16005" s="340" t="e">
        <f t="shared" si="1747"/>
        <v>#N/A</v>
      </c>
      <c r="R16005" s="340" t="e">
        <f t="shared" si="1744"/>
        <v>#N/A</v>
      </c>
      <c r="S16005" s="353"/>
      <c r="T16005" s="1"/>
      <c r="X16005" s="407">
        <f>IF(P16005="BP",MATCH(F16005,#REF!,0),0)</f>
        <v>0</v>
      </c>
      <c r="Y16005" s="407">
        <f>IF(P16005="BM",MATCH(F16005,#REF!,0),0)</f>
        <v>0</v>
      </c>
      <c r="Z16005" s="150" t="e">
        <f t="shared" si="1745"/>
        <v>#N/A</v>
      </c>
      <c r="AA16005" s="150"/>
      <c r="AB16005" s="1"/>
      <c r="AC16005" s="1"/>
      <c r="AG16005" s="300" t="str">
        <f t="shared" si="1748"/>
        <v>správně</v>
      </c>
      <c r="AH16005" s="300" t="str">
        <f t="shared" si="1749"/>
        <v>správně</v>
      </c>
      <c r="AI16005" s="1"/>
      <c r="AJ16005" s="1"/>
    </row>
    <row r="16006" spans="2:36">
      <c r="B16006" s="364"/>
      <c r="C16006" s="365"/>
      <c r="D16006" s="366"/>
      <c r="E16006" s="369"/>
      <c r="F16006" s="370"/>
      <c r="G16006" s="387"/>
      <c r="H16006" s="367"/>
      <c r="I16006" s="335"/>
      <c r="J16006" s="368"/>
      <c r="K16006" s="540"/>
      <c r="L16006" s="560"/>
      <c r="M16006" s="1"/>
      <c r="N16006" s="1"/>
      <c r="O16006" s="339" t="str">
        <f t="shared" si="1746"/>
        <v xml:space="preserve"> </v>
      </c>
      <c r="P16006" s="150" t="str">
        <f t="shared" si="1743"/>
        <v>S</v>
      </c>
      <c r="Q16006" s="340" t="e">
        <f t="shared" si="1747"/>
        <v>#N/A</v>
      </c>
      <c r="R16006" s="340" t="e">
        <f t="shared" si="1744"/>
        <v>#N/A</v>
      </c>
      <c r="S16006" s="353"/>
      <c r="T16006" s="1"/>
      <c r="X16006" s="407">
        <f>IF(P16006="BP",MATCH(F16006,#REF!,0),0)</f>
        <v>0</v>
      </c>
      <c r="Y16006" s="407">
        <f>IF(P16006="BM",MATCH(F16006,#REF!,0),0)</f>
        <v>0</v>
      </c>
      <c r="Z16006" s="150" t="e">
        <f t="shared" si="1745"/>
        <v>#N/A</v>
      </c>
      <c r="AA16006" s="150"/>
      <c r="AB16006" s="1"/>
      <c r="AC16006" s="1"/>
      <c r="AG16006" s="300" t="str">
        <f t="shared" si="1748"/>
        <v>správně</v>
      </c>
      <c r="AH16006" s="300" t="str">
        <f t="shared" si="1749"/>
        <v>správně</v>
      </c>
      <c r="AI16006" s="1"/>
      <c r="AJ16006" s="1"/>
    </row>
    <row r="16007" spans="2:36">
      <c r="B16007" s="364"/>
      <c r="C16007" s="365"/>
      <c r="D16007" s="366"/>
      <c r="E16007" s="369"/>
      <c r="F16007" s="370"/>
      <c r="G16007" s="387"/>
      <c r="H16007" s="367"/>
      <c r="I16007" s="335"/>
      <c r="J16007" s="368"/>
      <c r="K16007" s="540"/>
      <c r="L16007" s="560"/>
      <c r="M16007" s="1"/>
      <c r="N16007" s="1"/>
      <c r="O16007" s="339" t="str">
        <f t="shared" si="1746"/>
        <v xml:space="preserve"> </v>
      </c>
      <c r="P16007" s="150" t="str">
        <f t="shared" si="1743"/>
        <v>S</v>
      </c>
      <c r="Q16007" s="340" t="e">
        <f t="shared" si="1747"/>
        <v>#N/A</v>
      </c>
      <c r="R16007" s="340" t="e">
        <f t="shared" si="1744"/>
        <v>#N/A</v>
      </c>
      <c r="S16007" s="353"/>
      <c r="T16007" s="1"/>
      <c r="X16007" s="407">
        <f>IF(P16007="BP",MATCH(F16007,#REF!,0),0)</f>
        <v>0</v>
      </c>
      <c r="Y16007" s="407">
        <f>IF(P16007="BM",MATCH(F16007,#REF!,0),0)</f>
        <v>0</v>
      </c>
      <c r="Z16007" s="150" t="e">
        <f t="shared" si="1745"/>
        <v>#N/A</v>
      </c>
      <c r="AA16007" s="150"/>
      <c r="AB16007" s="1"/>
      <c r="AC16007" s="1"/>
      <c r="AG16007" s="300" t="str">
        <f t="shared" si="1748"/>
        <v>správně</v>
      </c>
      <c r="AH16007" s="300" t="str">
        <f t="shared" si="1749"/>
        <v>správně</v>
      </c>
      <c r="AI16007" s="1"/>
      <c r="AJ16007" s="1"/>
    </row>
    <row r="16008" spans="2:36">
      <c r="B16008" s="364"/>
      <c r="C16008" s="365"/>
      <c r="D16008" s="366"/>
      <c r="E16008" s="369"/>
      <c r="F16008" s="370"/>
      <c r="G16008" s="387"/>
      <c r="H16008" s="367"/>
      <c r="I16008" s="335"/>
      <c r="J16008" s="368"/>
      <c r="K16008" s="540"/>
      <c r="L16008" s="560"/>
      <c r="M16008" s="1"/>
      <c r="N16008" s="1"/>
      <c r="O16008" s="339" t="str">
        <f t="shared" si="1746"/>
        <v xml:space="preserve"> </v>
      </c>
      <c r="P16008" s="150" t="str">
        <f t="shared" si="1743"/>
        <v>S</v>
      </c>
      <c r="Q16008" s="340" t="e">
        <f t="shared" si="1747"/>
        <v>#N/A</v>
      </c>
      <c r="R16008" s="340" t="e">
        <f t="shared" si="1744"/>
        <v>#N/A</v>
      </c>
      <c r="S16008" s="353"/>
      <c r="T16008" s="1"/>
      <c r="X16008" s="407">
        <f>IF(P16008="BP",MATCH(F16008,#REF!,0),0)</f>
        <v>0</v>
      </c>
      <c r="Y16008" s="407">
        <f>IF(P16008="BM",MATCH(F16008,#REF!,0),0)</f>
        <v>0</v>
      </c>
      <c r="Z16008" s="150" t="e">
        <f t="shared" si="1745"/>
        <v>#N/A</v>
      </c>
      <c r="AA16008" s="150"/>
      <c r="AB16008" s="1"/>
      <c r="AC16008" s="1"/>
      <c r="AG16008" s="300" t="str">
        <f t="shared" si="1748"/>
        <v>správně</v>
      </c>
      <c r="AH16008" s="300" t="str">
        <f t="shared" si="1749"/>
        <v>správně</v>
      </c>
      <c r="AI16008" s="1"/>
      <c r="AJ16008" s="1"/>
    </row>
    <row r="16009" spans="2:36">
      <c r="B16009" s="364"/>
      <c r="C16009" s="365"/>
      <c r="D16009" s="366"/>
      <c r="E16009" s="369"/>
      <c r="F16009" s="370"/>
      <c r="G16009" s="387"/>
      <c r="H16009" s="367"/>
      <c r="I16009" s="335"/>
      <c r="J16009" s="368"/>
      <c r="K16009" s="540"/>
      <c r="L16009" s="560"/>
      <c r="M16009" s="1"/>
      <c r="N16009" s="1"/>
      <c r="O16009" s="339" t="str">
        <f t="shared" si="1746"/>
        <v xml:space="preserve"> </v>
      </c>
      <c r="P16009" s="150" t="str">
        <f t="shared" si="1743"/>
        <v>S</v>
      </c>
      <c r="Q16009" s="340" t="e">
        <f t="shared" si="1747"/>
        <v>#N/A</v>
      </c>
      <c r="R16009" s="340" t="e">
        <f t="shared" si="1744"/>
        <v>#N/A</v>
      </c>
      <c r="S16009" s="353"/>
      <c r="T16009" s="1"/>
      <c r="X16009" s="407">
        <f>IF(P16009="BP",MATCH(F16009,#REF!,0),0)</f>
        <v>0</v>
      </c>
      <c r="Y16009" s="407">
        <f>IF(P16009="BM",MATCH(F16009,#REF!,0),0)</f>
        <v>0</v>
      </c>
      <c r="Z16009" s="150" t="e">
        <f t="shared" si="1745"/>
        <v>#N/A</v>
      </c>
      <c r="AA16009" s="150"/>
      <c r="AB16009" s="1"/>
      <c r="AC16009" s="1"/>
      <c r="AG16009" s="300" t="str">
        <f t="shared" si="1748"/>
        <v>správně</v>
      </c>
      <c r="AH16009" s="300" t="str">
        <f t="shared" si="1749"/>
        <v>správně</v>
      </c>
      <c r="AI16009" s="1"/>
      <c r="AJ16009" s="1"/>
    </row>
    <row r="16010" spans="2:36">
      <c r="B16010" s="364"/>
      <c r="C16010" s="365"/>
      <c r="D16010" s="366"/>
      <c r="E16010" s="369"/>
      <c r="F16010" s="370"/>
      <c r="G16010" s="387"/>
      <c r="H16010" s="367"/>
      <c r="I16010" s="335"/>
      <c r="J16010" s="368"/>
      <c r="K16010" s="540"/>
      <c r="L16010" s="560"/>
      <c r="M16010" s="1"/>
      <c r="N16010" s="1"/>
      <c r="O16010" s="339" t="str">
        <f t="shared" si="1746"/>
        <v xml:space="preserve"> </v>
      </c>
      <c r="P16010" s="150" t="str">
        <f t="shared" si="1743"/>
        <v>S</v>
      </c>
      <c r="Q16010" s="340" t="e">
        <f t="shared" si="1747"/>
        <v>#N/A</v>
      </c>
      <c r="R16010" s="340" t="e">
        <f t="shared" si="1744"/>
        <v>#N/A</v>
      </c>
      <c r="S16010" s="353"/>
      <c r="T16010" s="1"/>
      <c r="X16010" s="407">
        <f>IF(P16010="BP",MATCH(F16010,#REF!,0),0)</f>
        <v>0</v>
      </c>
      <c r="Y16010" s="407">
        <f>IF(P16010="BM",MATCH(F16010,#REF!,0),0)</f>
        <v>0</v>
      </c>
      <c r="Z16010" s="150" t="e">
        <f t="shared" si="1745"/>
        <v>#N/A</v>
      </c>
      <c r="AA16010" s="150"/>
      <c r="AB16010" s="1"/>
      <c r="AC16010" s="1"/>
      <c r="AG16010" s="300" t="str">
        <f t="shared" si="1748"/>
        <v>správně</v>
      </c>
      <c r="AH16010" s="300" t="str">
        <f t="shared" si="1749"/>
        <v>správně</v>
      </c>
      <c r="AI16010" s="1"/>
      <c r="AJ16010" s="1"/>
    </row>
    <row r="16011" spans="2:36">
      <c r="B16011" s="364"/>
      <c r="C16011" s="365"/>
      <c r="D16011" s="366"/>
      <c r="E16011" s="369"/>
      <c r="F16011" s="370"/>
      <c r="G16011" s="387"/>
      <c r="H16011" s="367"/>
      <c r="I16011" s="335"/>
      <c r="J16011" s="368"/>
      <c r="K16011" s="540"/>
      <c r="L16011" s="560"/>
      <c r="M16011" s="1"/>
      <c r="N16011" s="1"/>
      <c r="O16011" s="339" t="str">
        <f t="shared" si="1746"/>
        <v xml:space="preserve"> </v>
      </c>
      <c r="P16011" s="150" t="str">
        <f t="shared" ref="P16011:P16074" si="1750">"S"</f>
        <v>S</v>
      </c>
      <c r="Q16011" s="340" t="e">
        <f t="shared" si="1747"/>
        <v>#N/A</v>
      </c>
      <c r="R16011" s="340" t="e">
        <f t="shared" ref="R16011:R16074" si="1751">INDEX($W$21:$W$27,Z16011)</f>
        <v>#N/A</v>
      </c>
      <c r="S16011" s="353"/>
      <c r="T16011" s="1"/>
      <c r="X16011" s="407">
        <f>IF(P16011="BP",MATCH(F16011,#REF!,0),0)</f>
        <v>0</v>
      </c>
      <c r="Y16011" s="407">
        <f>IF(P16011="BM",MATCH(F16011,#REF!,0),0)</f>
        <v>0</v>
      </c>
      <c r="Z16011" s="150" t="e">
        <f t="shared" ref="Z16011:Z16074" si="1752">IF(P16011="S",MATCH(F16011,$S$21:$S$27,0),0)</f>
        <v>#N/A</v>
      </c>
      <c r="AA16011" s="150"/>
      <c r="AB16011" s="1"/>
      <c r="AC16011" s="1"/>
      <c r="AG16011" s="300" t="str">
        <f t="shared" si="1748"/>
        <v>správně</v>
      </c>
      <c r="AH16011" s="300" t="str">
        <f t="shared" si="1749"/>
        <v>správně</v>
      </c>
      <c r="AI16011" s="1"/>
      <c r="AJ16011" s="1"/>
    </row>
    <row r="16012" spans="2:36">
      <c r="B16012" s="364"/>
      <c r="C16012" s="365"/>
      <c r="D16012" s="366"/>
      <c r="E16012" s="369"/>
      <c r="F16012" s="370"/>
      <c r="G16012" s="387"/>
      <c r="H16012" s="367"/>
      <c r="I16012" s="335"/>
      <c r="J16012" s="368"/>
      <c r="K16012" s="540"/>
      <c r="L16012" s="560"/>
      <c r="M16012" s="1"/>
      <c r="N16012" s="1"/>
      <c r="O16012" s="339" t="str">
        <f t="shared" ref="O16012:O16075" si="1753">CONCATENATE(F16012," ",G16012)</f>
        <v xml:space="preserve"> </v>
      </c>
      <c r="P16012" s="150" t="str">
        <f t="shared" si="1750"/>
        <v>S</v>
      </c>
      <c r="Q16012" s="340" t="e">
        <f t="shared" ref="Q16012:Q16075" si="1754">INDEX($V$21:$V$27,Z16012)</f>
        <v>#N/A</v>
      </c>
      <c r="R16012" s="340" t="e">
        <f t="shared" si="1751"/>
        <v>#N/A</v>
      </c>
      <c r="S16012" s="353"/>
      <c r="T16012" s="1"/>
      <c r="X16012" s="407">
        <f>IF(P16012="BP",MATCH(F16012,#REF!,0),0)</f>
        <v>0</v>
      </c>
      <c r="Y16012" s="407">
        <f>IF(P16012="BM",MATCH(F16012,#REF!,0),0)</f>
        <v>0</v>
      </c>
      <c r="Z16012" s="150" t="e">
        <f t="shared" si="1752"/>
        <v>#N/A</v>
      </c>
      <c r="AA16012" s="150"/>
      <c r="AB16012" s="1"/>
      <c r="AC16012" s="1"/>
      <c r="AG16012" s="300" t="str">
        <f t="shared" ref="AG16012:AG16075" si="1755">IF(H16012*8760&gt;=J16012,"správně","CHYBA")</f>
        <v>správně</v>
      </c>
      <c r="AH16012" s="300" t="str">
        <f t="shared" ref="AH16012:AH16075" si="1756">IF(H16012*8760&gt;=K16012,"správně","CHYBA")</f>
        <v>správně</v>
      </c>
      <c r="AI16012" s="1"/>
      <c r="AJ16012" s="1"/>
    </row>
    <row r="16013" spans="2:36">
      <c r="B16013" s="364"/>
      <c r="C16013" s="365"/>
      <c r="D16013" s="366"/>
      <c r="E16013" s="369"/>
      <c r="F16013" s="370"/>
      <c r="G16013" s="387"/>
      <c r="H16013" s="367"/>
      <c r="I16013" s="335"/>
      <c r="J16013" s="368"/>
      <c r="K16013" s="540"/>
      <c r="L16013" s="560"/>
      <c r="M16013" s="1"/>
      <c r="N16013" s="1"/>
      <c r="O16013" s="339" t="str">
        <f t="shared" si="1753"/>
        <v xml:space="preserve"> </v>
      </c>
      <c r="P16013" s="150" t="str">
        <f t="shared" si="1750"/>
        <v>S</v>
      </c>
      <c r="Q16013" s="340" t="e">
        <f t="shared" si="1754"/>
        <v>#N/A</v>
      </c>
      <c r="R16013" s="340" t="e">
        <f t="shared" si="1751"/>
        <v>#N/A</v>
      </c>
      <c r="S16013" s="353"/>
      <c r="T16013" s="1"/>
      <c r="X16013" s="407">
        <f>IF(P16013="BP",MATCH(F16013,#REF!,0),0)</f>
        <v>0</v>
      </c>
      <c r="Y16013" s="407">
        <f>IF(P16013="BM",MATCH(F16013,#REF!,0),0)</f>
        <v>0</v>
      </c>
      <c r="Z16013" s="150" t="e">
        <f t="shared" si="1752"/>
        <v>#N/A</v>
      </c>
      <c r="AA16013" s="150"/>
      <c r="AB16013" s="1"/>
      <c r="AC16013" s="1"/>
      <c r="AG16013" s="300" t="str">
        <f t="shared" si="1755"/>
        <v>správně</v>
      </c>
      <c r="AH16013" s="300" t="str">
        <f t="shared" si="1756"/>
        <v>správně</v>
      </c>
      <c r="AI16013" s="1"/>
      <c r="AJ16013" s="1"/>
    </row>
    <row r="16014" spans="2:36">
      <c r="B16014" s="364"/>
      <c r="C16014" s="365"/>
      <c r="D16014" s="366"/>
      <c r="E16014" s="369"/>
      <c r="F16014" s="370"/>
      <c r="G16014" s="387"/>
      <c r="H16014" s="367"/>
      <c r="I16014" s="335"/>
      <c r="J16014" s="368"/>
      <c r="K16014" s="540"/>
      <c r="L16014" s="560"/>
      <c r="M16014" s="1"/>
      <c r="N16014" s="1"/>
      <c r="O16014" s="339" t="str">
        <f t="shared" si="1753"/>
        <v xml:space="preserve"> </v>
      </c>
      <c r="P16014" s="150" t="str">
        <f t="shared" si="1750"/>
        <v>S</v>
      </c>
      <c r="Q16014" s="340" t="e">
        <f t="shared" si="1754"/>
        <v>#N/A</v>
      </c>
      <c r="R16014" s="340" t="e">
        <f t="shared" si="1751"/>
        <v>#N/A</v>
      </c>
      <c r="S16014" s="353"/>
      <c r="T16014" s="1"/>
      <c r="X16014" s="407">
        <f>IF(P16014="BP",MATCH(F16014,#REF!,0),0)</f>
        <v>0</v>
      </c>
      <c r="Y16014" s="407">
        <f>IF(P16014="BM",MATCH(F16014,#REF!,0),0)</f>
        <v>0</v>
      </c>
      <c r="Z16014" s="150" t="e">
        <f t="shared" si="1752"/>
        <v>#N/A</v>
      </c>
      <c r="AA16014" s="150"/>
      <c r="AB16014" s="1"/>
      <c r="AC16014" s="1"/>
      <c r="AG16014" s="300" t="str">
        <f t="shared" si="1755"/>
        <v>správně</v>
      </c>
      <c r="AH16014" s="300" t="str">
        <f t="shared" si="1756"/>
        <v>správně</v>
      </c>
      <c r="AI16014" s="1"/>
      <c r="AJ16014" s="1"/>
    </row>
    <row r="16015" spans="2:36">
      <c r="B16015" s="364"/>
      <c r="C16015" s="365"/>
      <c r="D16015" s="366"/>
      <c r="E16015" s="369"/>
      <c r="F16015" s="370"/>
      <c r="G16015" s="387"/>
      <c r="H16015" s="367"/>
      <c r="I16015" s="335"/>
      <c r="J16015" s="368"/>
      <c r="K16015" s="540"/>
      <c r="L16015" s="560"/>
      <c r="M16015" s="1"/>
      <c r="N16015" s="1"/>
      <c r="O16015" s="339" t="str">
        <f t="shared" si="1753"/>
        <v xml:space="preserve"> </v>
      </c>
      <c r="P16015" s="150" t="str">
        <f t="shared" si="1750"/>
        <v>S</v>
      </c>
      <c r="Q16015" s="340" t="e">
        <f t="shared" si="1754"/>
        <v>#N/A</v>
      </c>
      <c r="R16015" s="340" t="e">
        <f t="shared" si="1751"/>
        <v>#N/A</v>
      </c>
      <c r="S16015" s="353"/>
      <c r="T16015" s="1"/>
      <c r="X16015" s="407">
        <f>IF(P16015="BP",MATCH(F16015,#REF!,0),0)</f>
        <v>0</v>
      </c>
      <c r="Y16015" s="407">
        <f>IF(P16015="BM",MATCH(F16015,#REF!,0),0)</f>
        <v>0</v>
      </c>
      <c r="Z16015" s="150" t="e">
        <f t="shared" si="1752"/>
        <v>#N/A</v>
      </c>
      <c r="AA16015" s="150"/>
      <c r="AB16015" s="1"/>
      <c r="AC16015" s="1"/>
      <c r="AG16015" s="300" t="str">
        <f t="shared" si="1755"/>
        <v>správně</v>
      </c>
      <c r="AH16015" s="300" t="str">
        <f t="shared" si="1756"/>
        <v>správně</v>
      </c>
      <c r="AI16015" s="1"/>
      <c r="AJ16015" s="1"/>
    </row>
    <row r="16016" spans="2:36">
      <c r="B16016" s="364"/>
      <c r="C16016" s="365"/>
      <c r="D16016" s="366"/>
      <c r="E16016" s="369"/>
      <c r="F16016" s="370"/>
      <c r="G16016" s="387"/>
      <c r="H16016" s="367"/>
      <c r="I16016" s="335"/>
      <c r="J16016" s="368"/>
      <c r="K16016" s="540"/>
      <c r="L16016" s="560"/>
      <c r="M16016" s="1"/>
      <c r="N16016" s="1"/>
      <c r="O16016" s="339" t="str">
        <f t="shared" si="1753"/>
        <v xml:space="preserve"> </v>
      </c>
      <c r="P16016" s="150" t="str">
        <f t="shared" si="1750"/>
        <v>S</v>
      </c>
      <c r="Q16016" s="340" t="e">
        <f t="shared" si="1754"/>
        <v>#N/A</v>
      </c>
      <c r="R16016" s="340" t="e">
        <f t="shared" si="1751"/>
        <v>#N/A</v>
      </c>
      <c r="S16016" s="353"/>
      <c r="T16016" s="1"/>
      <c r="X16016" s="407">
        <f>IF(P16016="BP",MATCH(F16016,#REF!,0),0)</f>
        <v>0</v>
      </c>
      <c r="Y16016" s="407">
        <f>IF(P16016="BM",MATCH(F16016,#REF!,0),0)</f>
        <v>0</v>
      </c>
      <c r="Z16016" s="150" t="e">
        <f t="shared" si="1752"/>
        <v>#N/A</v>
      </c>
      <c r="AA16016" s="150"/>
      <c r="AB16016" s="1"/>
      <c r="AC16016" s="1"/>
      <c r="AG16016" s="300" t="str">
        <f t="shared" si="1755"/>
        <v>správně</v>
      </c>
      <c r="AH16016" s="300" t="str">
        <f t="shared" si="1756"/>
        <v>správně</v>
      </c>
      <c r="AI16016" s="1"/>
      <c r="AJ16016" s="1"/>
    </row>
    <row r="16017" spans="2:36">
      <c r="B16017" s="364"/>
      <c r="C16017" s="365"/>
      <c r="D16017" s="366"/>
      <c r="E16017" s="369"/>
      <c r="F16017" s="370"/>
      <c r="G16017" s="387"/>
      <c r="H16017" s="367"/>
      <c r="I16017" s="335"/>
      <c r="J16017" s="368"/>
      <c r="K16017" s="540"/>
      <c r="L16017" s="560"/>
      <c r="M16017" s="1"/>
      <c r="N16017" s="1"/>
      <c r="O16017" s="339" t="str">
        <f t="shared" si="1753"/>
        <v xml:space="preserve"> </v>
      </c>
      <c r="P16017" s="150" t="str">
        <f t="shared" si="1750"/>
        <v>S</v>
      </c>
      <c r="Q16017" s="340" t="e">
        <f t="shared" si="1754"/>
        <v>#N/A</v>
      </c>
      <c r="R16017" s="340" t="e">
        <f t="shared" si="1751"/>
        <v>#N/A</v>
      </c>
      <c r="S16017" s="353"/>
      <c r="T16017" s="1"/>
      <c r="X16017" s="407">
        <f>IF(P16017="BP",MATCH(F16017,#REF!,0),0)</f>
        <v>0</v>
      </c>
      <c r="Y16017" s="407">
        <f>IF(P16017="BM",MATCH(F16017,#REF!,0),0)</f>
        <v>0</v>
      </c>
      <c r="Z16017" s="150" t="e">
        <f t="shared" si="1752"/>
        <v>#N/A</v>
      </c>
      <c r="AA16017" s="150"/>
      <c r="AB16017" s="1"/>
      <c r="AC16017" s="1"/>
      <c r="AG16017" s="300" t="str">
        <f t="shared" si="1755"/>
        <v>správně</v>
      </c>
      <c r="AH16017" s="300" t="str">
        <f t="shared" si="1756"/>
        <v>správně</v>
      </c>
      <c r="AI16017" s="1"/>
      <c r="AJ16017" s="1"/>
    </row>
    <row r="16018" spans="2:36">
      <c r="B16018" s="364"/>
      <c r="C16018" s="365"/>
      <c r="D16018" s="366"/>
      <c r="E16018" s="369"/>
      <c r="F16018" s="370"/>
      <c r="G16018" s="387"/>
      <c r="H16018" s="367"/>
      <c r="I16018" s="335"/>
      <c r="J16018" s="368"/>
      <c r="K16018" s="540"/>
      <c r="L16018" s="560"/>
      <c r="M16018" s="1"/>
      <c r="N16018" s="1"/>
      <c r="O16018" s="339" t="str">
        <f t="shared" si="1753"/>
        <v xml:space="preserve"> </v>
      </c>
      <c r="P16018" s="150" t="str">
        <f t="shared" si="1750"/>
        <v>S</v>
      </c>
      <c r="Q16018" s="340" t="e">
        <f t="shared" si="1754"/>
        <v>#N/A</v>
      </c>
      <c r="R16018" s="340" t="e">
        <f t="shared" si="1751"/>
        <v>#N/A</v>
      </c>
      <c r="S16018" s="353"/>
      <c r="T16018" s="1"/>
      <c r="X16018" s="407">
        <f>IF(P16018="BP",MATCH(F16018,#REF!,0),0)</f>
        <v>0</v>
      </c>
      <c r="Y16018" s="407">
        <f>IF(P16018="BM",MATCH(F16018,#REF!,0),0)</f>
        <v>0</v>
      </c>
      <c r="Z16018" s="150" t="e">
        <f t="shared" si="1752"/>
        <v>#N/A</v>
      </c>
      <c r="AA16018" s="150"/>
      <c r="AB16018" s="1"/>
      <c r="AC16018" s="1"/>
      <c r="AG16018" s="300" t="str">
        <f t="shared" si="1755"/>
        <v>správně</v>
      </c>
      <c r="AH16018" s="300" t="str">
        <f t="shared" si="1756"/>
        <v>správně</v>
      </c>
      <c r="AI16018" s="1"/>
      <c r="AJ16018" s="1"/>
    </row>
    <row r="16019" spans="2:36">
      <c r="B16019" s="364"/>
      <c r="C16019" s="365"/>
      <c r="D16019" s="366"/>
      <c r="E16019" s="369"/>
      <c r="F16019" s="370"/>
      <c r="G16019" s="387"/>
      <c r="H16019" s="367"/>
      <c r="I16019" s="335"/>
      <c r="J16019" s="368"/>
      <c r="K16019" s="540"/>
      <c r="L16019" s="560"/>
      <c r="M16019" s="1"/>
      <c r="N16019" s="1"/>
      <c r="O16019" s="339" t="str">
        <f t="shared" si="1753"/>
        <v xml:space="preserve"> </v>
      </c>
      <c r="P16019" s="150" t="str">
        <f t="shared" si="1750"/>
        <v>S</v>
      </c>
      <c r="Q16019" s="340" t="e">
        <f t="shared" si="1754"/>
        <v>#N/A</v>
      </c>
      <c r="R16019" s="340" t="e">
        <f t="shared" si="1751"/>
        <v>#N/A</v>
      </c>
      <c r="S16019" s="353"/>
      <c r="T16019" s="1"/>
      <c r="X16019" s="407">
        <f>IF(P16019="BP",MATCH(F16019,#REF!,0),0)</f>
        <v>0</v>
      </c>
      <c r="Y16019" s="407">
        <f>IF(P16019="BM",MATCH(F16019,#REF!,0),0)</f>
        <v>0</v>
      </c>
      <c r="Z16019" s="150" t="e">
        <f t="shared" si="1752"/>
        <v>#N/A</v>
      </c>
      <c r="AA16019" s="150"/>
      <c r="AB16019" s="1"/>
      <c r="AC16019" s="1"/>
      <c r="AG16019" s="300" t="str">
        <f t="shared" si="1755"/>
        <v>správně</v>
      </c>
      <c r="AH16019" s="300" t="str">
        <f t="shared" si="1756"/>
        <v>správně</v>
      </c>
      <c r="AI16019" s="1"/>
      <c r="AJ16019" s="1"/>
    </row>
    <row r="16020" spans="2:36">
      <c r="B16020" s="364"/>
      <c r="C16020" s="365"/>
      <c r="D16020" s="366"/>
      <c r="E16020" s="369"/>
      <c r="F16020" s="370"/>
      <c r="G16020" s="387"/>
      <c r="H16020" s="367"/>
      <c r="I16020" s="335"/>
      <c r="J16020" s="368"/>
      <c r="K16020" s="540"/>
      <c r="L16020" s="560"/>
      <c r="M16020" s="1"/>
      <c r="N16020" s="1"/>
      <c r="O16020" s="339" t="str">
        <f t="shared" si="1753"/>
        <v xml:space="preserve"> </v>
      </c>
      <c r="P16020" s="150" t="str">
        <f t="shared" si="1750"/>
        <v>S</v>
      </c>
      <c r="Q16020" s="340" t="e">
        <f t="shared" si="1754"/>
        <v>#N/A</v>
      </c>
      <c r="R16020" s="340" t="e">
        <f t="shared" si="1751"/>
        <v>#N/A</v>
      </c>
      <c r="S16020" s="353"/>
      <c r="T16020" s="1"/>
      <c r="X16020" s="407">
        <f>IF(P16020="BP",MATCH(F16020,#REF!,0),0)</f>
        <v>0</v>
      </c>
      <c r="Y16020" s="407">
        <f>IF(P16020="BM",MATCH(F16020,#REF!,0),0)</f>
        <v>0</v>
      </c>
      <c r="Z16020" s="150" t="e">
        <f t="shared" si="1752"/>
        <v>#N/A</v>
      </c>
      <c r="AA16020" s="150"/>
      <c r="AB16020" s="1"/>
      <c r="AC16020" s="1"/>
      <c r="AG16020" s="300" t="str">
        <f t="shared" si="1755"/>
        <v>správně</v>
      </c>
      <c r="AH16020" s="300" t="str">
        <f t="shared" si="1756"/>
        <v>správně</v>
      </c>
      <c r="AI16020" s="1"/>
      <c r="AJ16020" s="1"/>
    </row>
    <row r="16021" spans="2:36">
      <c r="B16021" s="364"/>
      <c r="C16021" s="365"/>
      <c r="D16021" s="366"/>
      <c r="E16021" s="369"/>
      <c r="F16021" s="370"/>
      <c r="G16021" s="387"/>
      <c r="H16021" s="367"/>
      <c r="I16021" s="335"/>
      <c r="J16021" s="368"/>
      <c r="K16021" s="540"/>
      <c r="L16021" s="560"/>
      <c r="M16021" s="1"/>
      <c r="N16021" s="1"/>
      <c r="O16021" s="339" t="str">
        <f t="shared" si="1753"/>
        <v xml:space="preserve"> </v>
      </c>
      <c r="P16021" s="150" t="str">
        <f t="shared" si="1750"/>
        <v>S</v>
      </c>
      <c r="Q16021" s="340" t="e">
        <f t="shared" si="1754"/>
        <v>#N/A</v>
      </c>
      <c r="R16021" s="340" t="e">
        <f t="shared" si="1751"/>
        <v>#N/A</v>
      </c>
      <c r="S16021" s="353"/>
      <c r="T16021" s="1"/>
      <c r="X16021" s="407">
        <f>IF(P16021="BP",MATCH(F16021,#REF!,0),0)</f>
        <v>0</v>
      </c>
      <c r="Y16021" s="407">
        <f>IF(P16021="BM",MATCH(F16021,#REF!,0),0)</f>
        <v>0</v>
      </c>
      <c r="Z16021" s="150" t="e">
        <f t="shared" si="1752"/>
        <v>#N/A</v>
      </c>
      <c r="AA16021" s="150"/>
      <c r="AB16021" s="1"/>
      <c r="AC16021" s="1"/>
      <c r="AG16021" s="300" t="str">
        <f t="shared" si="1755"/>
        <v>správně</v>
      </c>
      <c r="AH16021" s="300" t="str">
        <f t="shared" si="1756"/>
        <v>správně</v>
      </c>
      <c r="AI16021" s="1"/>
      <c r="AJ16021" s="1"/>
    </row>
    <row r="16022" spans="2:36">
      <c r="B16022" s="364"/>
      <c r="C16022" s="365"/>
      <c r="D16022" s="366"/>
      <c r="E16022" s="369"/>
      <c r="F16022" s="370"/>
      <c r="G16022" s="387"/>
      <c r="H16022" s="367"/>
      <c r="I16022" s="335"/>
      <c r="J16022" s="368"/>
      <c r="K16022" s="540"/>
      <c r="L16022" s="560"/>
      <c r="M16022" s="1"/>
      <c r="N16022" s="1"/>
      <c r="O16022" s="339" t="str">
        <f t="shared" si="1753"/>
        <v xml:space="preserve"> </v>
      </c>
      <c r="P16022" s="150" t="str">
        <f t="shared" si="1750"/>
        <v>S</v>
      </c>
      <c r="Q16022" s="340" t="e">
        <f t="shared" si="1754"/>
        <v>#N/A</v>
      </c>
      <c r="R16022" s="340" t="e">
        <f t="shared" si="1751"/>
        <v>#N/A</v>
      </c>
      <c r="S16022" s="353"/>
      <c r="T16022" s="1"/>
      <c r="X16022" s="407">
        <f>IF(P16022="BP",MATCH(F16022,#REF!,0),0)</f>
        <v>0</v>
      </c>
      <c r="Y16022" s="407">
        <f>IF(P16022="BM",MATCH(F16022,#REF!,0),0)</f>
        <v>0</v>
      </c>
      <c r="Z16022" s="150" t="e">
        <f t="shared" si="1752"/>
        <v>#N/A</v>
      </c>
      <c r="AA16022" s="150"/>
      <c r="AB16022" s="1"/>
      <c r="AC16022" s="1"/>
      <c r="AG16022" s="300" t="str">
        <f t="shared" si="1755"/>
        <v>správně</v>
      </c>
      <c r="AH16022" s="300" t="str">
        <f t="shared" si="1756"/>
        <v>správně</v>
      </c>
      <c r="AI16022" s="1"/>
      <c r="AJ16022" s="1"/>
    </row>
    <row r="16023" spans="2:36">
      <c r="B16023" s="364"/>
      <c r="C16023" s="365"/>
      <c r="D16023" s="366"/>
      <c r="E16023" s="369"/>
      <c r="F16023" s="370"/>
      <c r="G16023" s="387"/>
      <c r="H16023" s="367"/>
      <c r="I16023" s="335"/>
      <c r="J16023" s="368"/>
      <c r="K16023" s="540"/>
      <c r="L16023" s="560"/>
      <c r="M16023" s="1"/>
      <c r="N16023" s="1"/>
      <c r="O16023" s="339" t="str">
        <f t="shared" si="1753"/>
        <v xml:space="preserve"> </v>
      </c>
      <c r="P16023" s="150" t="str">
        <f t="shared" si="1750"/>
        <v>S</v>
      </c>
      <c r="Q16023" s="340" t="e">
        <f t="shared" si="1754"/>
        <v>#N/A</v>
      </c>
      <c r="R16023" s="340" t="e">
        <f t="shared" si="1751"/>
        <v>#N/A</v>
      </c>
      <c r="S16023" s="353"/>
      <c r="T16023" s="1"/>
      <c r="X16023" s="407">
        <f>IF(P16023="BP",MATCH(F16023,#REF!,0),0)</f>
        <v>0</v>
      </c>
      <c r="Y16023" s="407">
        <f>IF(P16023="BM",MATCH(F16023,#REF!,0),0)</f>
        <v>0</v>
      </c>
      <c r="Z16023" s="150" t="e">
        <f t="shared" si="1752"/>
        <v>#N/A</v>
      </c>
      <c r="AA16023" s="150"/>
      <c r="AB16023" s="1"/>
      <c r="AC16023" s="1"/>
      <c r="AG16023" s="300" t="str">
        <f t="shared" si="1755"/>
        <v>správně</v>
      </c>
      <c r="AH16023" s="300" t="str">
        <f t="shared" si="1756"/>
        <v>správně</v>
      </c>
      <c r="AI16023" s="1"/>
      <c r="AJ16023" s="1"/>
    </row>
    <row r="16024" spans="2:36">
      <c r="B16024" s="364"/>
      <c r="C16024" s="365"/>
      <c r="D16024" s="366"/>
      <c r="E16024" s="369"/>
      <c r="F16024" s="370"/>
      <c r="G16024" s="387"/>
      <c r="H16024" s="367"/>
      <c r="I16024" s="335"/>
      <c r="J16024" s="368"/>
      <c r="K16024" s="540"/>
      <c r="L16024" s="560"/>
      <c r="M16024" s="1"/>
      <c r="N16024" s="1"/>
      <c r="O16024" s="339" t="str">
        <f t="shared" si="1753"/>
        <v xml:space="preserve"> </v>
      </c>
      <c r="P16024" s="150" t="str">
        <f t="shared" si="1750"/>
        <v>S</v>
      </c>
      <c r="Q16024" s="340" t="e">
        <f t="shared" si="1754"/>
        <v>#N/A</v>
      </c>
      <c r="R16024" s="340" t="e">
        <f t="shared" si="1751"/>
        <v>#N/A</v>
      </c>
      <c r="S16024" s="353"/>
      <c r="T16024" s="1"/>
      <c r="X16024" s="407">
        <f>IF(P16024="BP",MATCH(F16024,#REF!,0),0)</f>
        <v>0</v>
      </c>
      <c r="Y16024" s="407">
        <f>IF(P16024="BM",MATCH(F16024,#REF!,0),0)</f>
        <v>0</v>
      </c>
      <c r="Z16024" s="150" t="e">
        <f t="shared" si="1752"/>
        <v>#N/A</v>
      </c>
      <c r="AA16024" s="150"/>
      <c r="AB16024" s="1"/>
      <c r="AC16024" s="1"/>
      <c r="AG16024" s="300" t="str">
        <f t="shared" si="1755"/>
        <v>správně</v>
      </c>
      <c r="AH16024" s="300" t="str">
        <f t="shared" si="1756"/>
        <v>správně</v>
      </c>
      <c r="AI16024" s="1"/>
      <c r="AJ16024" s="1"/>
    </row>
    <row r="16025" spans="2:36">
      <c r="B16025" s="364"/>
      <c r="C16025" s="365"/>
      <c r="D16025" s="366"/>
      <c r="E16025" s="369"/>
      <c r="F16025" s="370"/>
      <c r="G16025" s="387"/>
      <c r="H16025" s="367"/>
      <c r="I16025" s="335"/>
      <c r="J16025" s="368"/>
      <c r="K16025" s="540"/>
      <c r="L16025" s="560"/>
      <c r="M16025" s="1"/>
      <c r="N16025" s="1"/>
      <c r="O16025" s="339" t="str">
        <f t="shared" si="1753"/>
        <v xml:space="preserve"> </v>
      </c>
      <c r="P16025" s="150" t="str">
        <f t="shared" si="1750"/>
        <v>S</v>
      </c>
      <c r="Q16025" s="340" t="e">
        <f t="shared" si="1754"/>
        <v>#N/A</v>
      </c>
      <c r="R16025" s="340" t="e">
        <f t="shared" si="1751"/>
        <v>#N/A</v>
      </c>
      <c r="S16025" s="353"/>
      <c r="T16025" s="1"/>
      <c r="X16025" s="407">
        <f>IF(P16025="BP",MATCH(F16025,#REF!,0),0)</f>
        <v>0</v>
      </c>
      <c r="Y16025" s="407">
        <f>IF(P16025="BM",MATCH(F16025,#REF!,0),0)</f>
        <v>0</v>
      </c>
      <c r="Z16025" s="150" t="e">
        <f t="shared" si="1752"/>
        <v>#N/A</v>
      </c>
      <c r="AA16025" s="150"/>
      <c r="AB16025" s="1"/>
      <c r="AC16025" s="1"/>
      <c r="AG16025" s="300" t="str">
        <f t="shared" si="1755"/>
        <v>správně</v>
      </c>
      <c r="AH16025" s="300" t="str">
        <f t="shared" si="1756"/>
        <v>správně</v>
      </c>
      <c r="AI16025" s="1"/>
      <c r="AJ16025" s="1"/>
    </row>
    <row r="16026" spans="2:36">
      <c r="B16026" s="364"/>
      <c r="C16026" s="365"/>
      <c r="D16026" s="366"/>
      <c r="E16026" s="369"/>
      <c r="F16026" s="370"/>
      <c r="G16026" s="387"/>
      <c r="H16026" s="367"/>
      <c r="I16026" s="335"/>
      <c r="J16026" s="368"/>
      <c r="K16026" s="540"/>
      <c r="L16026" s="560"/>
      <c r="M16026" s="1"/>
      <c r="N16026" s="1"/>
      <c r="O16026" s="339" t="str">
        <f t="shared" si="1753"/>
        <v xml:space="preserve"> </v>
      </c>
      <c r="P16026" s="150" t="str">
        <f t="shared" si="1750"/>
        <v>S</v>
      </c>
      <c r="Q16026" s="340" t="e">
        <f t="shared" si="1754"/>
        <v>#N/A</v>
      </c>
      <c r="R16026" s="340" t="e">
        <f t="shared" si="1751"/>
        <v>#N/A</v>
      </c>
      <c r="S16026" s="353"/>
      <c r="T16026" s="1"/>
      <c r="X16026" s="407">
        <f>IF(P16026="BP",MATCH(F16026,#REF!,0),0)</f>
        <v>0</v>
      </c>
      <c r="Y16026" s="407">
        <f>IF(P16026="BM",MATCH(F16026,#REF!,0),0)</f>
        <v>0</v>
      </c>
      <c r="Z16026" s="150" t="e">
        <f t="shared" si="1752"/>
        <v>#N/A</v>
      </c>
      <c r="AA16026" s="150"/>
      <c r="AB16026" s="1"/>
      <c r="AC16026" s="1"/>
      <c r="AG16026" s="300" t="str">
        <f t="shared" si="1755"/>
        <v>správně</v>
      </c>
      <c r="AH16026" s="300" t="str">
        <f t="shared" si="1756"/>
        <v>správně</v>
      </c>
      <c r="AI16026" s="1"/>
      <c r="AJ16026" s="1"/>
    </row>
    <row r="16027" spans="2:36">
      <c r="B16027" s="364"/>
      <c r="C16027" s="365"/>
      <c r="D16027" s="366"/>
      <c r="E16027" s="369"/>
      <c r="F16027" s="370"/>
      <c r="G16027" s="387"/>
      <c r="H16027" s="367"/>
      <c r="I16027" s="335"/>
      <c r="J16027" s="368"/>
      <c r="K16027" s="540"/>
      <c r="L16027" s="560"/>
      <c r="M16027" s="1"/>
      <c r="N16027" s="1"/>
      <c r="O16027" s="339" t="str">
        <f t="shared" si="1753"/>
        <v xml:space="preserve"> </v>
      </c>
      <c r="P16027" s="150" t="str">
        <f t="shared" si="1750"/>
        <v>S</v>
      </c>
      <c r="Q16027" s="340" t="e">
        <f t="shared" si="1754"/>
        <v>#N/A</v>
      </c>
      <c r="R16027" s="340" t="e">
        <f t="shared" si="1751"/>
        <v>#N/A</v>
      </c>
      <c r="S16027" s="353"/>
      <c r="T16027" s="1"/>
      <c r="X16027" s="407">
        <f>IF(P16027="BP",MATCH(F16027,#REF!,0),0)</f>
        <v>0</v>
      </c>
      <c r="Y16027" s="407">
        <f>IF(P16027="BM",MATCH(F16027,#REF!,0),0)</f>
        <v>0</v>
      </c>
      <c r="Z16027" s="150" t="e">
        <f t="shared" si="1752"/>
        <v>#N/A</v>
      </c>
      <c r="AA16027" s="150"/>
      <c r="AB16027" s="1"/>
      <c r="AC16027" s="1"/>
      <c r="AG16027" s="300" t="str">
        <f t="shared" si="1755"/>
        <v>správně</v>
      </c>
      <c r="AH16027" s="300" t="str">
        <f t="shared" si="1756"/>
        <v>správně</v>
      </c>
      <c r="AI16027" s="1"/>
      <c r="AJ16027" s="1"/>
    </row>
    <row r="16028" spans="2:36">
      <c r="B16028" s="364"/>
      <c r="C16028" s="365"/>
      <c r="D16028" s="366"/>
      <c r="E16028" s="369"/>
      <c r="F16028" s="370"/>
      <c r="G16028" s="387"/>
      <c r="H16028" s="367"/>
      <c r="I16028" s="335"/>
      <c r="J16028" s="368"/>
      <c r="K16028" s="540"/>
      <c r="L16028" s="560"/>
      <c r="M16028" s="1"/>
      <c r="N16028" s="1"/>
      <c r="O16028" s="339" t="str">
        <f t="shared" si="1753"/>
        <v xml:space="preserve"> </v>
      </c>
      <c r="P16028" s="150" t="str">
        <f t="shared" si="1750"/>
        <v>S</v>
      </c>
      <c r="Q16028" s="340" t="e">
        <f t="shared" si="1754"/>
        <v>#N/A</v>
      </c>
      <c r="R16028" s="340" t="e">
        <f t="shared" si="1751"/>
        <v>#N/A</v>
      </c>
      <c r="S16028" s="353"/>
      <c r="T16028" s="1"/>
      <c r="X16028" s="407">
        <f>IF(P16028="BP",MATCH(F16028,#REF!,0),0)</f>
        <v>0</v>
      </c>
      <c r="Y16028" s="407">
        <f>IF(P16028="BM",MATCH(F16028,#REF!,0),0)</f>
        <v>0</v>
      </c>
      <c r="Z16028" s="150" t="e">
        <f t="shared" si="1752"/>
        <v>#N/A</v>
      </c>
      <c r="AA16028" s="150"/>
      <c r="AB16028" s="1"/>
      <c r="AC16028" s="1"/>
      <c r="AG16028" s="300" t="str">
        <f t="shared" si="1755"/>
        <v>správně</v>
      </c>
      <c r="AH16028" s="300" t="str">
        <f t="shared" si="1756"/>
        <v>správně</v>
      </c>
      <c r="AI16028" s="1"/>
      <c r="AJ16028" s="1"/>
    </row>
    <row r="16029" spans="2:36">
      <c r="B16029" s="364"/>
      <c r="C16029" s="365"/>
      <c r="D16029" s="366"/>
      <c r="E16029" s="369"/>
      <c r="F16029" s="370"/>
      <c r="G16029" s="387"/>
      <c r="H16029" s="367"/>
      <c r="I16029" s="335"/>
      <c r="J16029" s="368"/>
      <c r="K16029" s="540"/>
      <c r="L16029" s="560"/>
      <c r="M16029" s="1"/>
      <c r="N16029" s="1"/>
      <c r="O16029" s="339" t="str">
        <f t="shared" si="1753"/>
        <v xml:space="preserve"> </v>
      </c>
      <c r="P16029" s="150" t="str">
        <f t="shared" si="1750"/>
        <v>S</v>
      </c>
      <c r="Q16029" s="340" t="e">
        <f t="shared" si="1754"/>
        <v>#N/A</v>
      </c>
      <c r="R16029" s="340" t="e">
        <f t="shared" si="1751"/>
        <v>#N/A</v>
      </c>
      <c r="S16029" s="353"/>
      <c r="T16029" s="1"/>
      <c r="X16029" s="407">
        <f>IF(P16029="BP",MATCH(F16029,#REF!,0),0)</f>
        <v>0</v>
      </c>
      <c r="Y16029" s="407">
        <f>IF(P16029="BM",MATCH(F16029,#REF!,0),0)</f>
        <v>0</v>
      </c>
      <c r="Z16029" s="150" t="e">
        <f t="shared" si="1752"/>
        <v>#N/A</v>
      </c>
      <c r="AA16029" s="150"/>
      <c r="AB16029" s="1"/>
      <c r="AC16029" s="1"/>
      <c r="AG16029" s="300" t="str">
        <f t="shared" si="1755"/>
        <v>správně</v>
      </c>
      <c r="AH16029" s="300" t="str">
        <f t="shared" si="1756"/>
        <v>správně</v>
      </c>
      <c r="AI16029" s="1"/>
      <c r="AJ16029" s="1"/>
    </row>
    <row r="16030" spans="2:36">
      <c r="B16030" s="364"/>
      <c r="C16030" s="365"/>
      <c r="D16030" s="366"/>
      <c r="E16030" s="369"/>
      <c r="F16030" s="370"/>
      <c r="G16030" s="387"/>
      <c r="H16030" s="367"/>
      <c r="I16030" s="335"/>
      <c r="J16030" s="368"/>
      <c r="K16030" s="540"/>
      <c r="L16030" s="560"/>
      <c r="M16030" s="1"/>
      <c r="N16030" s="1"/>
      <c r="O16030" s="339" t="str">
        <f t="shared" si="1753"/>
        <v xml:space="preserve"> </v>
      </c>
      <c r="P16030" s="150" t="str">
        <f t="shared" si="1750"/>
        <v>S</v>
      </c>
      <c r="Q16030" s="340" t="e">
        <f t="shared" si="1754"/>
        <v>#N/A</v>
      </c>
      <c r="R16030" s="340" t="e">
        <f t="shared" si="1751"/>
        <v>#N/A</v>
      </c>
      <c r="S16030" s="353"/>
      <c r="T16030" s="1"/>
      <c r="X16030" s="407">
        <f>IF(P16030="BP",MATCH(F16030,#REF!,0),0)</f>
        <v>0</v>
      </c>
      <c r="Y16030" s="407">
        <f>IF(P16030="BM",MATCH(F16030,#REF!,0),0)</f>
        <v>0</v>
      </c>
      <c r="Z16030" s="150" t="e">
        <f t="shared" si="1752"/>
        <v>#N/A</v>
      </c>
      <c r="AA16030" s="150"/>
      <c r="AB16030" s="1"/>
      <c r="AC16030" s="1"/>
      <c r="AG16030" s="300" t="str">
        <f t="shared" si="1755"/>
        <v>správně</v>
      </c>
      <c r="AH16030" s="300" t="str">
        <f t="shared" si="1756"/>
        <v>správně</v>
      </c>
      <c r="AI16030" s="1"/>
      <c r="AJ16030" s="1"/>
    </row>
    <row r="16031" spans="2:36">
      <c r="B16031" s="364"/>
      <c r="C16031" s="365"/>
      <c r="D16031" s="366"/>
      <c r="E16031" s="369"/>
      <c r="F16031" s="370"/>
      <c r="G16031" s="387"/>
      <c r="H16031" s="367"/>
      <c r="I16031" s="335"/>
      <c r="J16031" s="368"/>
      <c r="K16031" s="540"/>
      <c r="L16031" s="560"/>
      <c r="M16031" s="1"/>
      <c r="N16031" s="1"/>
      <c r="O16031" s="339" t="str">
        <f t="shared" si="1753"/>
        <v xml:space="preserve"> </v>
      </c>
      <c r="P16031" s="150" t="str">
        <f t="shared" si="1750"/>
        <v>S</v>
      </c>
      <c r="Q16031" s="340" t="e">
        <f t="shared" si="1754"/>
        <v>#N/A</v>
      </c>
      <c r="R16031" s="340" t="e">
        <f t="shared" si="1751"/>
        <v>#N/A</v>
      </c>
      <c r="S16031" s="353"/>
      <c r="T16031" s="1"/>
      <c r="X16031" s="407">
        <f>IF(P16031="BP",MATCH(F16031,#REF!,0),0)</f>
        <v>0</v>
      </c>
      <c r="Y16031" s="407">
        <f>IF(P16031="BM",MATCH(F16031,#REF!,0),0)</f>
        <v>0</v>
      </c>
      <c r="Z16031" s="150" t="e">
        <f t="shared" si="1752"/>
        <v>#N/A</v>
      </c>
      <c r="AA16031" s="150"/>
      <c r="AB16031" s="1"/>
      <c r="AC16031" s="1"/>
      <c r="AG16031" s="300" t="str">
        <f t="shared" si="1755"/>
        <v>správně</v>
      </c>
      <c r="AH16031" s="300" t="str">
        <f t="shared" si="1756"/>
        <v>správně</v>
      </c>
      <c r="AI16031" s="1"/>
      <c r="AJ16031" s="1"/>
    </row>
    <row r="16032" spans="2:36">
      <c r="B16032" s="364"/>
      <c r="C16032" s="365"/>
      <c r="D16032" s="366"/>
      <c r="E16032" s="369"/>
      <c r="F16032" s="370"/>
      <c r="G16032" s="387"/>
      <c r="H16032" s="367"/>
      <c r="I16032" s="335"/>
      <c r="J16032" s="368"/>
      <c r="K16032" s="540"/>
      <c r="L16032" s="560"/>
      <c r="M16032" s="1"/>
      <c r="N16032" s="1"/>
      <c r="O16032" s="339" t="str">
        <f t="shared" si="1753"/>
        <v xml:space="preserve"> </v>
      </c>
      <c r="P16032" s="150" t="str">
        <f t="shared" si="1750"/>
        <v>S</v>
      </c>
      <c r="Q16032" s="340" t="e">
        <f t="shared" si="1754"/>
        <v>#N/A</v>
      </c>
      <c r="R16032" s="340" t="e">
        <f t="shared" si="1751"/>
        <v>#N/A</v>
      </c>
      <c r="S16032" s="353"/>
      <c r="T16032" s="1"/>
      <c r="X16032" s="407">
        <f>IF(P16032="BP",MATCH(F16032,#REF!,0),0)</f>
        <v>0</v>
      </c>
      <c r="Y16032" s="407">
        <f>IF(P16032="BM",MATCH(F16032,#REF!,0),0)</f>
        <v>0</v>
      </c>
      <c r="Z16032" s="150" t="e">
        <f t="shared" si="1752"/>
        <v>#N/A</v>
      </c>
      <c r="AA16032" s="150"/>
      <c r="AB16032" s="1"/>
      <c r="AC16032" s="1"/>
      <c r="AG16032" s="300" t="str">
        <f t="shared" si="1755"/>
        <v>správně</v>
      </c>
      <c r="AH16032" s="300" t="str">
        <f t="shared" si="1756"/>
        <v>správně</v>
      </c>
      <c r="AI16032" s="1"/>
      <c r="AJ16032" s="1"/>
    </row>
    <row r="16033" spans="2:36">
      <c r="B16033" s="364"/>
      <c r="C16033" s="365"/>
      <c r="D16033" s="366"/>
      <c r="E16033" s="369"/>
      <c r="F16033" s="370"/>
      <c r="G16033" s="387"/>
      <c r="H16033" s="367"/>
      <c r="I16033" s="335"/>
      <c r="J16033" s="368"/>
      <c r="K16033" s="540"/>
      <c r="L16033" s="560"/>
      <c r="M16033" s="1"/>
      <c r="N16033" s="1"/>
      <c r="O16033" s="339" t="str">
        <f t="shared" si="1753"/>
        <v xml:space="preserve"> </v>
      </c>
      <c r="P16033" s="150" t="str">
        <f t="shared" si="1750"/>
        <v>S</v>
      </c>
      <c r="Q16033" s="340" t="e">
        <f t="shared" si="1754"/>
        <v>#N/A</v>
      </c>
      <c r="R16033" s="340" t="e">
        <f t="shared" si="1751"/>
        <v>#N/A</v>
      </c>
      <c r="S16033" s="353"/>
      <c r="T16033" s="1"/>
      <c r="X16033" s="407">
        <f>IF(P16033="BP",MATCH(F16033,#REF!,0),0)</f>
        <v>0</v>
      </c>
      <c r="Y16033" s="407">
        <f>IF(P16033="BM",MATCH(F16033,#REF!,0),0)</f>
        <v>0</v>
      </c>
      <c r="Z16033" s="150" t="e">
        <f t="shared" si="1752"/>
        <v>#N/A</v>
      </c>
      <c r="AA16033" s="150"/>
      <c r="AB16033" s="1"/>
      <c r="AC16033" s="1"/>
      <c r="AG16033" s="300" t="str">
        <f t="shared" si="1755"/>
        <v>správně</v>
      </c>
      <c r="AH16033" s="300" t="str">
        <f t="shared" si="1756"/>
        <v>správně</v>
      </c>
      <c r="AI16033" s="1"/>
      <c r="AJ16033" s="1"/>
    </row>
    <row r="16034" spans="2:36">
      <c r="B16034" s="364"/>
      <c r="C16034" s="365"/>
      <c r="D16034" s="366"/>
      <c r="E16034" s="369"/>
      <c r="F16034" s="370"/>
      <c r="G16034" s="387"/>
      <c r="H16034" s="367"/>
      <c r="I16034" s="335"/>
      <c r="J16034" s="368"/>
      <c r="K16034" s="540"/>
      <c r="L16034" s="560"/>
      <c r="M16034" s="1"/>
      <c r="N16034" s="1"/>
      <c r="O16034" s="339" t="str">
        <f t="shared" si="1753"/>
        <v xml:space="preserve"> </v>
      </c>
      <c r="P16034" s="150" t="str">
        <f t="shared" si="1750"/>
        <v>S</v>
      </c>
      <c r="Q16034" s="340" t="e">
        <f t="shared" si="1754"/>
        <v>#N/A</v>
      </c>
      <c r="R16034" s="340" t="e">
        <f t="shared" si="1751"/>
        <v>#N/A</v>
      </c>
      <c r="S16034" s="353"/>
      <c r="T16034" s="1"/>
      <c r="X16034" s="407">
        <f>IF(P16034="BP",MATCH(F16034,#REF!,0),0)</f>
        <v>0</v>
      </c>
      <c r="Y16034" s="407">
        <f>IF(P16034="BM",MATCH(F16034,#REF!,0),0)</f>
        <v>0</v>
      </c>
      <c r="Z16034" s="150" t="e">
        <f t="shared" si="1752"/>
        <v>#N/A</v>
      </c>
      <c r="AA16034" s="150"/>
      <c r="AB16034" s="1"/>
      <c r="AC16034" s="1"/>
      <c r="AG16034" s="300" t="str">
        <f t="shared" si="1755"/>
        <v>správně</v>
      </c>
      <c r="AH16034" s="300" t="str">
        <f t="shared" si="1756"/>
        <v>správně</v>
      </c>
      <c r="AI16034" s="1"/>
      <c r="AJ16034" s="1"/>
    </row>
    <row r="16035" spans="2:36">
      <c r="B16035" s="364"/>
      <c r="C16035" s="365"/>
      <c r="D16035" s="366"/>
      <c r="E16035" s="369"/>
      <c r="F16035" s="370"/>
      <c r="G16035" s="387"/>
      <c r="H16035" s="367"/>
      <c r="I16035" s="335"/>
      <c r="J16035" s="368"/>
      <c r="K16035" s="540"/>
      <c r="L16035" s="560"/>
      <c r="M16035" s="1"/>
      <c r="N16035" s="1"/>
      <c r="O16035" s="339" t="str">
        <f t="shared" si="1753"/>
        <v xml:space="preserve"> </v>
      </c>
      <c r="P16035" s="150" t="str">
        <f t="shared" si="1750"/>
        <v>S</v>
      </c>
      <c r="Q16035" s="340" t="e">
        <f t="shared" si="1754"/>
        <v>#N/A</v>
      </c>
      <c r="R16035" s="340" t="e">
        <f t="shared" si="1751"/>
        <v>#N/A</v>
      </c>
      <c r="S16035" s="353"/>
      <c r="T16035" s="1"/>
      <c r="X16035" s="407">
        <f>IF(P16035="BP",MATCH(F16035,#REF!,0),0)</f>
        <v>0</v>
      </c>
      <c r="Y16035" s="407">
        <f>IF(P16035="BM",MATCH(F16035,#REF!,0),0)</f>
        <v>0</v>
      </c>
      <c r="Z16035" s="150" t="e">
        <f t="shared" si="1752"/>
        <v>#N/A</v>
      </c>
      <c r="AA16035" s="150"/>
      <c r="AB16035" s="1"/>
      <c r="AC16035" s="1"/>
      <c r="AG16035" s="300" t="str">
        <f t="shared" si="1755"/>
        <v>správně</v>
      </c>
      <c r="AH16035" s="300" t="str">
        <f t="shared" si="1756"/>
        <v>správně</v>
      </c>
      <c r="AI16035" s="1"/>
      <c r="AJ16035" s="1"/>
    </row>
    <row r="16036" spans="2:36">
      <c r="B16036" s="364"/>
      <c r="C16036" s="365"/>
      <c r="D16036" s="366"/>
      <c r="E16036" s="369"/>
      <c r="F16036" s="370"/>
      <c r="G16036" s="387"/>
      <c r="H16036" s="367"/>
      <c r="I16036" s="335"/>
      <c r="J16036" s="368"/>
      <c r="K16036" s="540"/>
      <c r="L16036" s="560"/>
      <c r="M16036" s="1"/>
      <c r="N16036" s="1"/>
      <c r="O16036" s="339" t="str">
        <f t="shared" si="1753"/>
        <v xml:space="preserve"> </v>
      </c>
      <c r="P16036" s="150" t="str">
        <f t="shared" si="1750"/>
        <v>S</v>
      </c>
      <c r="Q16036" s="340" t="e">
        <f t="shared" si="1754"/>
        <v>#N/A</v>
      </c>
      <c r="R16036" s="340" t="e">
        <f t="shared" si="1751"/>
        <v>#N/A</v>
      </c>
      <c r="S16036" s="353"/>
      <c r="T16036" s="1"/>
      <c r="X16036" s="407">
        <f>IF(P16036="BP",MATCH(F16036,#REF!,0),0)</f>
        <v>0</v>
      </c>
      <c r="Y16036" s="407">
        <f>IF(P16036="BM",MATCH(F16036,#REF!,0),0)</f>
        <v>0</v>
      </c>
      <c r="Z16036" s="150" t="e">
        <f t="shared" si="1752"/>
        <v>#N/A</v>
      </c>
      <c r="AA16036" s="150"/>
      <c r="AB16036" s="1"/>
      <c r="AC16036" s="1"/>
      <c r="AG16036" s="300" t="str">
        <f t="shared" si="1755"/>
        <v>správně</v>
      </c>
      <c r="AH16036" s="300" t="str">
        <f t="shared" si="1756"/>
        <v>správně</v>
      </c>
      <c r="AI16036" s="1"/>
      <c r="AJ16036" s="1"/>
    </row>
    <row r="16037" spans="2:36">
      <c r="B16037" s="364"/>
      <c r="C16037" s="365"/>
      <c r="D16037" s="366"/>
      <c r="E16037" s="369"/>
      <c r="F16037" s="370"/>
      <c r="G16037" s="387"/>
      <c r="H16037" s="367"/>
      <c r="I16037" s="335"/>
      <c r="J16037" s="368"/>
      <c r="K16037" s="540"/>
      <c r="L16037" s="560"/>
      <c r="M16037" s="1"/>
      <c r="N16037" s="1"/>
      <c r="O16037" s="339" t="str">
        <f t="shared" si="1753"/>
        <v xml:space="preserve"> </v>
      </c>
      <c r="P16037" s="150" t="str">
        <f t="shared" si="1750"/>
        <v>S</v>
      </c>
      <c r="Q16037" s="340" t="e">
        <f t="shared" si="1754"/>
        <v>#N/A</v>
      </c>
      <c r="R16037" s="340" t="e">
        <f t="shared" si="1751"/>
        <v>#N/A</v>
      </c>
      <c r="S16037" s="353"/>
      <c r="T16037" s="1"/>
      <c r="X16037" s="407">
        <f>IF(P16037="BP",MATCH(F16037,#REF!,0),0)</f>
        <v>0</v>
      </c>
      <c r="Y16037" s="407">
        <f>IF(P16037="BM",MATCH(F16037,#REF!,0),0)</f>
        <v>0</v>
      </c>
      <c r="Z16037" s="150" t="e">
        <f t="shared" si="1752"/>
        <v>#N/A</v>
      </c>
      <c r="AA16037" s="150"/>
      <c r="AB16037" s="1"/>
      <c r="AC16037" s="1"/>
      <c r="AG16037" s="300" t="str">
        <f t="shared" si="1755"/>
        <v>správně</v>
      </c>
      <c r="AH16037" s="300" t="str">
        <f t="shared" si="1756"/>
        <v>správně</v>
      </c>
      <c r="AI16037" s="1"/>
      <c r="AJ16037" s="1"/>
    </row>
    <row r="16038" spans="2:36">
      <c r="B16038" s="364"/>
      <c r="C16038" s="365"/>
      <c r="D16038" s="366"/>
      <c r="E16038" s="369"/>
      <c r="F16038" s="370"/>
      <c r="G16038" s="387"/>
      <c r="H16038" s="367"/>
      <c r="I16038" s="335"/>
      <c r="J16038" s="368"/>
      <c r="K16038" s="540"/>
      <c r="L16038" s="560"/>
      <c r="M16038" s="1"/>
      <c r="N16038" s="1"/>
      <c r="O16038" s="339" t="str">
        <f t="shared" si="1753"/>
        <v xml:space="preserve"> </v>
      </c>
      <c r="P16038" s="150" t="str">
        <f t="shared" si="1750"/>
        <v>S</v>
      </c>
      <c r="Q16038" s="340" t="e">
        <f t="shared" si="1754"/>
        <v>#N/A</v>
      </c>
      <c r="R16038" s="340" t="e">
        <f t="shared" si="1751"/>
        <v>#N/A</v>
      </c>
      <c r="S16038" s="353"/>
      <c r="T16038" s="1"/>
      <c r="X16038" s="407">
        <f>IF(P16038="BP",MATCH(F16038,#REF!,0),0)</f>
        <v>0</v>
      </c>
      <c r="Y16038" s="407">
        <f>IF(P16038="BM",MATCH(F16038,#REF!,0),0)</f>
        <v>0</v>
      </c>
      <c r="Z16038" s="150" t="e">
        <f t="shared" si="1752"/>
        <v>#N/A</v>
      </c>
      <c r="AA16038" s="150"/>
      <c r="AB16038" s="1"/>
      <c r="AC16038" s="1"/>
      <c r="AG16038" s="300" t="str">
        <f t="shared" si="1755"/>
        <v>správně</v>
      </c>
      <c r="AH16038" s="300" t="str">
        <f t="shared" si="1756"/>
        <v>správně</v>
      </c>
      <c r="AI16038" s="1"/>
      <c r="AJ16038" s="1"/>
    </row>
    <row r="16039" spans="2:36">
      <c r="B16039" s="364"/>
      <c r="C16039" s="365"/>
      <c r="D16039" s="366"/>
      <c r="E16039" s="369"/>
      <c r="F16039" s="370"/>
      <c r="G16039" s="387"/>
      <c r="H16039" s="367"/>
      <c r="I16039" s="335"/>
      <c r="J16039" s="368"/>
      <c r="K16039" s="540"/>
      <c r="L16039" s="560"/>
      <c r="M16039" s="1"/>
      <c r="N16039" s="1"/>
      <c r="O16039" s="339" t="str">
        <f t="shared" si="1753"/>
        <v xml:space="preserve"> </v>
      </c>
      <c r="P16039" s="150" t="str">
        <f t="shared" si="1750"/>
        <v>S</v>
      </c>
      <c r="Q16039" s="340" t="e">
        <f t="shared" si="1754"/>
        <v>#N/A</v>
      </c>
      <c r="R16039" s="340" t="e">
        <f t="shared" si="1751"/>
        <v>#N/A</v>
      </c>
      <c r="S16039" s="353"/>
      <c r="T16039" s="1"/>
      <c r="X16039" s="407">
        <f>IF(P16039="BP",MATCH(F16039,#REF!,0),0)</f>
        <v>0</v>
      </c>
      <c r="Y16039" s="407">
        <f>IF(P16039="BM",MATCH(F16039,#REF!,0),0)</f>
        <v>0</v>
      </c>
      <c r="Z16039" s="150" t="e">
        <f t="shared" si="1752"/>
        <v>#N/A</v>
      </c>
      <c r="AA16039" s="150"/>
      <c r="AB16039" s="1"/>
      <c r="AC16039" s="1"/>
      <c r="AG16039" s="300" t="str">
        <f t="shared" si="1755"/>
        <v>správně</v>
      </c>
      <c r="AH16039" s="300" t="str">
        <f t="shared" si="1756"/>
        <v>správně</v>
      </c>
      <c r="AI16039" s="1"/>
      <c r="AJ16039" s="1"/>
    </row>
    <row r="16040" spans="2:36">
      <c r="B16040" s="364"/>
      <c r="C16040" s="365"/>
      <c r="D16040" s="366"/>
      <c r="E16040" s="369"/>
      <c r="F16040" s="370"/>
      <c r="G16040" s="387"/>
      <c r="H16040" s="367"/>
      <c r="I16040" s="335"/>
      <c r="J16040" s="368"/>
      <c r="K16040" s="540"/>
      <c r="L16040" s="560"/>
      <c r="M16040" s="1"/>
      <c r="N16040" s="1"/>
      <c r="O16040" s="339" t="str">
        <f t="shared" si="1753"/>
        <v xml:space="preserve"> </v>
      </c>
      <c r="P16040" s="150" t="str">
        <f t="shared" si="1750"/>
        <v>S</v>
      </c>
      <c r="Q16040" s="340" t="e">
        <f t="shared" si="1754"/>
        <v>#N/A</v>
      </c>
      <c r="R16040" s="340" t="e">
        <f t="shared" si="1751"/>
        <v>#N/A</v>
      </c>
      <c r="S16040" s="353"/>
      <c r="T16040" s="1"/>
      <c r="X16040" s="407">
        <f>IF(P16040="BP",MATCH(F16040,#REF!,0),0)</f>
        <v>0</v>
      </c>
      <c r="Y16040" s="407">
        <f>IF(P16040="BM",MATCH(F16040,#REF!,0),0)</f>
        <v>0</v>
      </c>
      <c r="Z16040" s="150" t="e">
        <f t="shared" si="1752"/>
        <v>#N/A</v>
      </c>
      <c r="AA16040" s="150"/>
      <c r="AB16040" s="1"/>
      <c r="AC16040" s="1"/>
      <c r="AG16040" s="300" t="str">
        <f t="shared" si="1755"/>
        <v>správně</v>
      </c>
      <c r="AH16040" s="300" t="str">
        <f t="shared" si="1756"/>
        <v>správně</v>
      </c>
      <c r="AI16040" s="1"/>
      <c r="AJ16040" s="1"/>
    </row>
    <row r="16041" spans="2:36">
      <c r="B16041" s="364"/>
      <c r="C16041" s="365"/>
      <c r="D16041" s="366"/>
      <c r="E16041" s="369"/>
      <c r="F16041" s="370"/>
      <c r="G16041" s="387"/>
      <c r="H16041" s="367"/>
      <c r="I16041" s="335"/>
      <c r="J16041" s="368"/>
      <c r="K16041" s="540"/>
      <c r="L16041" s="560"/>
      <c r="M16041" s="1"/>
      <c r="N16041" s="1"/>
      <c r="O16041" s="339" t="str">
        <f t="shared" si="1753"/>
        <v xml:space="preserve"> </v>
      </c>
      <c r="P16041" s="150" t="str">
        <f t="shared" si="1750"/>
        <v>S</v>
      </c>
      <c r="Q16041" s="340" t="e">
        <f t="shared" si="1754"/>
        <v>#N/A</v>
      </c>
      <c r="R16041" s="340" t="e">
        <f t="shared" si="1751"/>
        <v>#N/A</v>
      </c>
      <c r="S16041" s="353"/>
      <c r="T16041" s="1"/>
      <c r="X16041" s="407">
        <f>IF(P16041="BP",MATCH(F16041,#REF!,0),0)</f>
        <v>0</v>
      </c>
      <c r="Y16041" s="407">
        <f>IF(P16041="BM",MATCH(F16041,#REF!,0),0)</f>
        <v>0</v>
      </c>
      <c r="Z16041" s="150" t="e">
        <f t="shared" si="1752"/>
        <v>#N/A</v>
      </c>
      <c r="AA16041" s="150"/>
      <c r="AB16041" s="1"/>
      <c r="AC16041" s="1"/>
      <c r="AG16041" s="300" t="str">
        <f t="shared" si="1755"/>
        <v>správně</v>
      </c>
      <c r="AH16041" s="300" t="str">
        <f t="shared" si="1756"/>
        <v>správně</v>
      </c>
      <c r="AI16041" s="1"/>
      <c r="AJ16041" s="1"/>
    </row>
    <row r="16042" spans="2:36">
      <c r="B16042" s="364"/>
      <c r="C16042" s="365"/>
      <c r="D16042" s="366"/>
      <c r="E16042" s="369"/>
      <c r="F16042" s="370"/>
      <c r="G16042" s="387"/>
      <c r="H16042" s="367"/>
      <c r="I16042" s="335"/>
      <c r="J16042" s="368"/>
      <c r="K16042" s="540"/>
      <c r="L16042" s="560"/>
      <c r="M16042" s="1"/>
      <c r="N16042" s="1"/>
      <c r="O16042" s="339" t="str">
        <f t="shared" si="1753"/>
        <v xml:space="preserve"> </v>
      </c>
      <c r="P16042" s="150" t="str">
        <f t="shared" si="1750"/>
        <v>S</v>
      </c>
      <c r="Q16042" s="340" t="e">
        <f t="shared" si="1754"/>
        <v>#N/A</v>
      </c>
      <c r="R16042" s="340" t="e">
        <f t="shared" si="1751"/>
        <v>#N/A</v>
      </c>
      <c r="S16042" s="353"/>
      <c r="T16042" s="1"/>
      <c r="X16042" s="407">
        <f>IF(P16042="BP",MATCH(F16042,#REF!,0),0)</f>
        <v>0</v>
      </c>
      <c r="Y16042" s="407">
        <f>IF(P16042="BM",MATCH(F16042,#REF!,0),0)</f>
        <v>0</v>
      </c>
      <c r="Z16042" s="150" t="e">
        <f t="shared" si="1752"/>
        <v>#N/A</v>
      </c>
      <c r="AA16042" s="150"/>
      <c r="AB16042" s="1"/>
      <c r="AC16042" s="1"/>
      <c r="AG16042" s="300" t="str">
        <f t="shared" si="1755"/>
        <v>správně</v>
      </c>
      <c r="AH16042" s="300" t="str">
        <f t="shared" si="1756"/>
        <v>správně</v>
      </c>
      <c r="AI16042" s="1"/>
      <c r="AJ16042" s="1"/>
    </row>
    <row r="16043" spans="2:36">
      <c r="B16043" s="364"/>
      <c r="C16043" s="365"/>
      <c r="D16043" s="366"/>
      <c r="E16043" s="369"/>
      <c r="F16043" s="370"/>
      <c r="G16043" s="387"/>
      <c r="H16043" s="367"/>
      <c r="I16043" s="335"/>
      <c r="J16043" s="368"/>
      <c r="K16043" s="540"/>
      <c r="L16043" s="560"/>
      <c r="M16043" s="1"/>
      <c r="N16043" s="1"/>
      <c r="O16043" s="339" t="str">
        <f t="shared" si="1753"/>
        <v xml:space="preserve"> </v>
      </c>
      <c r="P16043" s="150" t="str">
        <f t="shared" si="1750"/>
        <v>S</v>
      </c>
      <c r="Q16043" s="340" t="e">
        <f t="shared" si="1754"/>
        <v>#N/A</v>
      </c>
      <c r="R16043" s="340" t="e">
        <f t="shared" si="1751"/>
        <v>#N/A</v>
      </c>
      <c r="S16043" s="353"/>
      <c r="T16043" s="1"/>
      <c r="X16043" s="407">
        <f>IF(P16043="BP",MATCH(F16043,#REF!,0),0)</f>
        <v>0</v>
      </c>
      <c r="Y16043" s="407">
        <f>IF(P16043="BM",MATCH(F16043,#REF!,0),0)</f>
        <v>0</v>
      </c>
      <c r="Z16043" s="150" t="e">
        <f t="shared" si="1752"/>
        <v>#N/A</v>
      </c>
      <c r="AA16043" s="150"/>
      <c r="AB16043" s="1"/>
      <c r="AC16043" s="1"/>
      <c r="AG16043" s="300" t="str">
        <f t="shared" si="1755"/>
        <v>správně</v>
      </c>
      <c r="AH16043" s="300" t="str">
        <f t="shared" si="1756"/>
        <v>správně</v>
      </c>
      <c r="AI16043" s="1"/>
      <c r="AJ16043" s="1"/>
    </row>
    <row r="16044" spans="2:36">
      <c r="B16044" s="364"/>
      <c r="C16044" s="365"/>
      <c r="D16044" s="366"/>
      <c r="E16044" s="369"/>
      <c r="F16044" s="370"/>
      <c r="G16044" s="387"/>
      <c r="H16044" s="367"/>
      <c r="I16044" s="335"/>
      <c r="J16044" s="368"/>
      <c r="K16044" s="540"/>
      <c r="L16044" s="560"/>
      <c r="M16044" s="1"/>
      <c r="N16044" s="1"/>
      <c r="O16044" s="339" t="str">
        <f t="shared" si="1753"/>
        <v xml:space="preserve"> </v>
      </c>
      <c r="P16044" s="150" t="str">
        <f t="shared" si="1750"/>
        <v>S</v>
      </c>
      <c r="Q16044" s="340" t="e">
        <f t="shared" si="1754"/>
        <v>#N/A</v>
      </c>
      <c r="R16044" s="340" t="e">
        <f t="shared" si="1751"/>
        <v>#N/A</v>
      </c>
      <c r="S16044" s="353"/>
      <c r="T16044" s="1"/>
      <c r="X16044" s="407">
        <f>IF(P16044="BP",MATCH(F16044,#REF!,0),0)</f>
        <v>0</v>
      </c>
      <c r="Y16044" s="407">
        <f>IF(P16044="BM",MATCH(F16044,#REF!,0),0)</f>
        <v>0</v>
      </c>
      <c r="Z16044" s="150" t="e">
        <f t="shared" si="1752"/>
        <v>#N/A</v>
      </c>
      <c r="AA16044" s="150"/>
      <c r="AB16044" s="1"/>
      <c r="AC16044" s="1"/>
      <c r="AG16044" s="300" t="str">
        <f t="shared" si="1755"/>
        <v>správně</v>
      </c>
      <c r="AH16044" s="300" t="str">
        <f t="shared" si="1756"/>
        <v>správně</v>
      </c>
      <c r="AI16044" s="1"/>
      <c r="AJ16044" s="1"/>
    </row>
    <row r="16045" spans="2:36">
      <c r="B16045" s="364"/>
      <c r="C16045" s="365"/>
      <c r="D16045" s="366"/>
      <c r="E16045" s="369"/>
      <c r="F16045" s="370"/>
      <c r="G16045" s="387"/>
      <c r="H16045" s="367"/>
      <c r="I16045" s="335"/>
      <c r="J16045" s="368"/>
      <c r="K16045" s="540"/>
      <c r="L16045" s="560"/>
      <c r="M16045" s="1"/>
      <c r="N16045" s="1"/>
      <c r="O16045" s="339" t="str">
        <f t="shared" si="1753"/>
        <v xml:space="preserve"> </v>
      </c>
      <c r="P16045" s="150" t="str">
        <f t="shared" si="1750"/>
        <v>S</v>
      </c>
      <c r="Q16045" s="340" t="e">
        <f t="shared" si="1754"/>
        <v>#N/A</v>
      </c>
      <c r="R16045" s="340" t="e">
        <f t="shared" si="1751"/>
        <v>#N/A</v>
      </c>
      <c r="S16045" s="353"/>
      <c r="T16045" s="1"/>
      <c r="X16045" s="407">
        <f>IF(P16045="BP",MATCH(F16045,#REF!,0),0)</f>
        <v>0</v>
      </c>
      <c r="Y16045" s="407">
        <f>IF(P16045="BM",MATCH(F16045,#REF!,0),0)</f>
        <v>0</v>
      </c>
      <c r="Z16045" s="150" t="e">
        <f t="shared" si="1752"/>
        <v>#N/A</v>
      </c>
      <c r="AA16045" s="150"/>
      <c r="AB16045" s="1"/>
      <c r="AC16045" s="1"/>
      <c r="AG16045" s="300" t="str">
        <f t="shared" si="1755"/>
        <v>správně</v>
      </c>
      <c r="AH16045" s="300" t="str">
        <f t="shared" si="1756"/>
        <v>správně</v>
      </c>
      <c r="AI16045" s="1"/>
      <c r="AJ16045" s="1"/>
    </row>
    <row r="16046" spans="2:36">
      <c r="B16046" s="364"/>
      <c r="C16046" s="365"/>
      <c r="D16046" s="366"/>
      <c r="E16046" s="369"/>
      <c r="F16046" s="370"/>
      <c r="G16046" s="387"/>
      <c r="H16046" s="367"/>
      <c r="I16046" s="335"/>
      <c r="J16046" s="368"/>
      <c r="K16046" s="540"/>
      <c r="L16046" s="560"/>
      <c r="M16046" s="1"/>
      <c r="N16046" s="1"/>
      <c r="O16046" s="339" t="str">
        <f t="shared" si="1753"/>
        <v xml:space="preserve"> </v>
      </c>
      <c r="P16046" s="150" t="str">
        <f t="shared" si="1750"/>
        <v>S</v>
      </c>
      <c r="Q16046" s="340" t="e">
        <f t="shared" si="1754"/>
        <v>#N/A</v>
      </c>
      <c r="R16046" s="340" t="e">
        <f t="shared" si="1751"/>
        <v>#N/A</v>
      </c>
      <c r="S16046" s="353"/>
      <c r="T16046" s="1"/>
      <c r="X16046" s="407">
        <f>IF(P16046="BP",MATCH(F16046,#REF!,0),0)</f>
        <v>0</v>
      </c>
      <c r="Y16046" s="407">
        <f>IF(P16046="BM",MATCH(F16046,#REF!,0),0)</f>
        <v>0</v>
      </c>
      <c r="Z16046" s="150" t="e">
        <f t="shared" si="1752"/>
        <v>#N/A</v>
      </c>
      <c r="AA16046" s="150"/>
      <c r="AB16046" s="1"/>
      <c r="AC16046" s="1"/>
      <c r="AG16046" s="300" t="str">
        <f t="shared" si="1755"/>
        <v>správně</v>
      </c>
      <c r="AH16046" s="300" t="str">
        <f t="shared" si="1756"/>
        <v>správně</v>
      </c>
      <c r="AI16046" s="1"/>
      <c r="AJ16046" s="1"/>
    </row>
    <row r="16047" spans="2:36">
      <c r="B16047" s="364"/>
      <c r="C16047" s="365"/>
      <c r="D16047" s="366"/>
      <c r="E16047" s="369"/>
      <c r="F16047" s="370"/>
      <c r="G16047" s="387"/>
      <c r="H16047" s="367"/>
      <c r="I16047" s="335"/>
      <c r="J16047" s="368"/>
      <c r="K16047" s="540"/>
      <c r="L16047" s="560"/>
      <c r="M16047" s="1"/>
      <c r="N16047" s="1"/>
      <c r="O16047" s="339" t="str">
        <f t="shared" si="1753"/>
        <v xml:space="preserve"> </v>
      </c>
      <c r="P16047" s="150" t="str">
        <f t="shared" si="1750"/>
        <v>S</v>
      </c>
      <c r="Q16047" s="340" t="e">
        <f t="shared" si="1754"/>
        <v>#N/A</v>
      </c>
      <c r="R16047" s="340" t="e">
        <f t="shared" si="1751"/>
        <v>#N/A</v>
      </c>
      <c r="S16047" s="353"/>
      <c r="T16047" s="1"/>
      <c r="X16047" s="407">
        <f>IF(P16047="BP",MATCH(F16047,#REF!,0),0)</f>
        <v>0</v>
      </c>
      <c r="Y16047" s="407">
        <f>IF(P16047="BM",MATCH(F16047,#REF!,0),0)</f>
        <v>0</v>
      </c>
      <c r="Z16047" s="150" t="e">
        <f t="shared" si="1752"/>
        <v>#N/A</v>
      </c>
      <c r="AA16047" s="150"/>
      <c r="AB16047" s="1"/>
      <c r="AC16047" s="1"/>
      <c r="AG16047" s="300" t="str">
        <f t="shared" si="1755"/>
        <v>správně</v>
      </c>
      <c r="AH16047" s="300" t="str">
        <f t="shared" si="1756"/>
        <v>správně</v>
      </c>
      <c r="AI16047" s="1"/>
      <c r="AJ16047" s="1"/>
    </row>
    <row r="16048" spans="2:36">
      <c r="B16048" s="364"/>
      <c r="C16048" s="365"/>
      <c r="D16048" s="366"/>
      <c r="E16048" s="369"/>
      <c r="F16048" s="370"/>
      <c r="G16048" s="387"/>
      <c r="H16048" s="367"/>
      <c r="I16048" s="335"/>
      <c r="J16048" s="368"/>
      <c r="K16048" s="540"/>
      <c r="L16048" s="560"/>
      <c r="M16048" s="1"/>
      <c r="N16048" s="1"/>
      <c r="O16048" s="339" t="str">
        <f t="shared" si="1753"/>
        <v xml:space="preserve"> </v>
      </c>
      <c r="P16048" s="150" t="str">
        <f t="shared" si="1750"/>
        <v>S</v>
      </c>
      <c r="Q16048" s="340" t="e">
        <f t="shared" si="1754"/>
        <v>#N/A</v>
      </c>
      <c r="R16048" s="340" t="e">
        <f t="shared" si="1751"/>
        <v>#N/A</v>
      </c>
      <c r="S16048" s="353"/>
      <c r="T16048" s="1"/>
      <c r="X16048" s="407">
        <f>IF(P16048="BP",MATCH(F16048,#REF!,0),0)</f>
        <v>0</v>
      </c>
      <c r="Y16048" s="407">
        <f>IF(P16048="BM",MATCH(F16048,#REF!,0),0)</f>
        <v>0</v>
      </c>
      <c r="Z16048" s="150" t="e">
        <f t="shared" si="1752"/>
        <v>#N/A</v>
      </c>
      <c r="AA16048" s="150"/>
      <c r="AB16048" s="1"/>
      <c r="AC16048" s="1"/>
      <c r="AG16048" s="300" t="str">
        <f t="shared" si="1755"/>
        <v>správně</v>
      </c>
      <c r="AH16048" s="300" t="str">
        <f t="shared" si="1756"/>
        <v>správně</v>
      </c>
      <c r="AI16048" s="1"/>
      <c r="AJ16048" s="1"/>
    </row>
    <row r="16049" spans="2:36">
      <c r="B16049" s="364"/>
      <c r="C16049" s="365"/>
      <c r="D16049" s="366"/>
      <c r="E16049" s="369"/>
      <c r="F16049" s="370"/>
      <c r="G16049" s="387"/>
      <c r="H16049" s="367"/>
      <c r="I16049" s="335"/>
      <c r="J16049" s="368"/>
      <c r="K16049" s="540"/>
      <c r="L16049" s="560"/>
      <c r="M16049" s="1"/>
      <c r="N16049" s="1"/>
      <c r="O16049" s="339" t="str">
        <f t="shared" si="1753"/>
        <v xml:space="preserve"> </v>
      </c>
      <c r="P16049" s="150" t="str">
        <f t="shared" si="1750"/>
        <v>S</v>
      </c>
      <c r="Q16049" s="340" t="e">
        <f t="shared" si="1754"/>
        <v>#N/A</v>
      </c>
      <c r="R16049" s="340" t="e">
        <f t="shared" si="1751"/>
        <v>#N/A</v>
      </c>
      <c r="S16049" s="353"/>
      <c r="T16049" s="1"/>
      <c r="X16049" s="407">
        <f>IF(P16049="BP",MATCH(F16049,#REF!,0),0)</f>
        <v>0</v>
      </c>
      <c r="Y16049" s="407">
        <f>IF(P16049="BM",MATCH(F16049,#REF!,0),0)</f>
        <v>0</v>
      </c>
      <c r="Z16049" s="150" t="e">
        <f t="shared" si="1752"/>
        <v>#N/A</v>
      </c>
      <c r="AA16049" s="150"/>
      <c r="AB16049" s="1"/>
      <c r="AC16049" s="1"/>
      <c r="AG16049" s="300" t="str">
        <f t="shared" si="1755"/>
        <v>správně</v>
      </c>
      <c r="AH16049" s="300" t="str">
        <f t="shared" si="1756"/>
        <v>správně</v>
      </c>
      <c r="AI16049" s="1"/>
      <c r="AJ16049" s="1"/>
    </row>
    <row r="16050" spans="2:36">
      <c r="B16050" s="364"/>
      <c r="C16050" s="365"/>
      <c r="D16050" s="366"/>
      <c r="E16050" s="369"/>
      <c r="F16050" s="370"/>
      <c r="G16050" s="387"/>
      <c r="H16050" s="367"/>
      <c r="I16050" s="335"/>
      <c r="J16050" s="368"/>
      <c r="K16050" s="540"/>
      <c r="L16050" s="560"/>
      <c r="M16050" s="1"/>
      <c r="N16050" s="1"/>
      <c r="O16050" s="339" t="str">
        <f t="shared" si="1753"/>
        <v xml:space="preserve"> </v>
      </c>
      <c r="P16050" s="150" t="str">
        <f t="shared" si="1750"/>
        <v>S</v>
      </c>
      <c r="Q16050" s="340" t="e">
        <f t="shared" si="1754"/>
        <v>#N/A</v>
      </c>
      <c r="R16050" s="340" t="e">
        <f t="shared" si="1751"/>
        <v>#N/A</v>
      </c>
      <c r="S16050" s="353"/>
      <c r="T16050" s="1"/>
      <c r="X16050" s="407">
        <f>IF(P16050="BP",MATCH(F16050,#REF!,0),0)</f>
        <v>0</v>
      </c>
      <c r="Y16050" s="407">
        <f>IF(P16050="BM",MATCH(F16050,#REF!,0),0)</f>
        <v>0</v>
      </c>
      <c r="Z16050" s="150" t="e">
        <f t="shared" si="1752"/>
        <v>#N/A</v>
      </c>
      <c r="AA16050" s="150"/>
      <c r="AB16050" s="1"/>
      <c r="AC16050" s="1"/>
      <c r="AG16050" s="300" t="str">
        <f t="shared" si="1755"/>
        <v>správně</v>
      </c>
      <c r="AH16050" s="300" t="str">
        <f t="shared" si="1756"/>
        <v>správně</v>
      </c>
      <c r="AI16050" s="1"/>
      <c r="AJ16050" s="1"/>
    </row>
    <row r="16051" spans="2:36">
      <c r="B16051" s="364"/>
      <c r="C16051" s="365"/>
      <c r="D16051" s="366"/>
      <c r="E16051" s="369"/>
      <c r="F16051" s="370"/>
      <c r="G16051" s="387"/>
      <c r="H16051" s="367"/>
      <c r="I16051" s="335"/>
      <c r="J16051" s="368"/>
      <c r="K16051" s="540"/>
      <c r="L16051" s="560"/>
      <c r="M16051" s="1"/>
      <c r="N16051" s="1"/>
      <c r="O16051" s="339" t="str">
        <f t="shared" si="1753"/>
        <v xml:space="preserve"> </v>
      </c>
      <c r="P16051" s="150" t="str">
        <f t="shared" si="1750"/>
        <v>S</v>
      </c>
      <c r="Q16051" s="340" t="e">
        <f t="shared" si="1754"/>
        <v>#N/A</v>
      </c>
      <c r="R16051" s="340" t="e">
        <f t="shared" si="1751"/>
        <v>#N/A</v>
      </c>
      <c r="S16051" s="353"/>
      <c r="T16051" s="1"/>
      <c r="X16051" s="407">
        <f>IF(P16051="BP",MATCH(F16051,#REF!,0),0)</f>
        <v>0</v>
      </c>
      <c r="Y16051" s="407">
        <f>IF(P16051="BM",MATCH(F16051,#REF!,0),0)</f>
        <v>0</v>
      </c>
      <c r="Z16051" s="150" t="e">
        <f t="shared" si="1752"/>
        <v>#N/A</v>
      </c>
      <c r="AA16051" s="150"/>
      <c r="AB16051" s="1"/>
      <c r="AC16051" s="1"/>
      <c r="AG16051" s="300" t="str">
        <f t="shared" si="1755"/>
        <v>správně</v>
      </c>
      <c r="AH16051" s="300" t="str">
        <f t="shared" si="1756"/>
        <v>správně</v>
      </c>
      <c r="AI16051" s="1"/>
      <c r="AJ16051" s="1"/>
    </row>
    <row r="16052" spans="2:36">
      <c r="B16052" s="364"/>
      <c r="C16052" s="365"/>
      <c r="D16052" s="366"/>
      <c r="E16052" s="369"/>
      <c r="F16052" s="370"/>
      <c r="G16052" s="387"/>
      <c r="H16052" s="367"/>
      <c r="I16052" s="335"/>
      <c r="J16052" s="368"/>
      <c r="K16052" s="540"/>
      <c r="L16052" s="560"/>
      <c r="M16052" s="1"/>
      <c r="N16052" s="1"/>
      <c r="O16052" s="339" t="str">
        <f t="shared" si="1753"/>
        <v xml:space="preserve"> </v>
      </c>
      <c r="P16052" s="150" t="str">
        <f t="shared" si="1750"/>
        <v>S</v>
      </c>
      <c r="Q16052" s="340" t="e">
        <f t="shared" si="1754"/>
        <v>#N/A</v>
      </c>
      <c r="R16052" s="340" t="e">
        <f t="shared" si="1751"/>
        <v>#N/A</v>
      </c>
      <c r="S16052" s="353"/>
      <c r="T16052" s="1"/>
      <c r="X16052" s="407">
        <f>IF(P16052="BP",MATCH(F16052,#REF!,0),0)</f>
        <v>0</v>
      </c>
      <c r="Y16052" s="407">
        <f>IF(P16052="BM",MATCH(F16052,#REF!,0),0)</f>
        <v>0</v>
      </c>
      <c r="Z16052" s="150" t="e">
        <f t="shared" si="1752"/>
        <v>#N/A</v>
      </c>
      <c r="AA16052" s="150"/>
      <c r="AB16052" s="1"/>
      <c r="AC16052" s="1"/>
      <c r="AG16052" s="300" t="str">
        <f t="shared" si="1755"/>
        <v>správně</v>
      </c>
      <c r="AH16052" s="300" t="str">
        <f t="shared" si="1756"/>
        <v>správně</v>
      </c>
      <c r="AI16052" s="1"/>
      <c r="AJ16052" s="1"/>
    </row>
    <row r="16053" spans="2:36">
      <c r="B16053" s="364"/>
      <c r="C16053" s="365"/>
      <c r="D16053" s="366"/>
      <c r="E16053" s="369"/>
      <c r="F16053" s="370"/>
      <c r="G16053" s="387"/>
      <c r="H16053" s="367"/>
      <c r="I16053" s="335"/>
      <c r="J16053" s="368"/>
      <c r="K16053" s="540"/>
      <c r="L16053" s="560"/>
      <c r="M16053" s="1"/>
      <c r="N16053" s="1"/>
      <c r="O16053" s="339" t="str">
        <f t="shared" si="1753"/>
        <v xml:space="preserve"> </v>
      </c>
      <c r="P16053" s="150" t="str">
        <f t="shared" si="1750"/>
        <v>S</v>
      </c>
      <c r="Q16053" s="340" t="e">
        <f t="shared" si="1754"/>
        <v>#N/A</v>
      </c>
      <c r="R16053" s="340" t="e">
        <f t="shared" si="1751"/>
        <v>#N/A</v>
      </c>
      <c r="S16053" s="353"/>
      <c r="T16053" s="1"/>
      <c r="X16053" s="407">
        <f>IF(P16053="BP",MATCH(F16053,#REF!,0),0)</f>
        <v>0</v>
      </c>
      <c r="Y16053" s="407">
        <f>IF(P16053="BM",MATCH(F16053,#REF!,0),0)</f>
        <v>0</v>
      </c>
      <c r="Z16053" s="150" t="e">
        <f t="shared" si="1752"/>
        <v>#N/A</v>
      </c>
      <c r="AA16053" s="150"/>
      <c r="AB16053" s="1"/>
      <c r="AC16053" s="1"/>
      <c r="AG16053" s="300" t="str">
        <f t="shared" si="1755"/>
        <v>správně</v>
      </c>
      <c r="AH16053" s="300" t="str">
        <f t="shared" si="1756"/>
        <v>správně</v>
      </c>
      <c r="AI16053" s="1"/>
      <c r="AJ16053" s="1"/>
    </row>
    <row r="16054" spans="2:36">
      <c r="B16054" s="364"/>
      <c r="C16054" s="365"/>
      <c r="D16054" s="366"/>
      <c r="E16054" s="369"/>
      <c r="F16054" s="370"/>
      <c r="G16054" s="387"/>
      <c r="H16054" s="367"/>
      <c r="I16054" s="335"/>
      <c r="J16054" s="368"/>
      <c r="K16054" s="540"/>
      <c r="L16054" s="560"/>
      <c r="M16054" s="1"/>
      <c r="N16054" s="1"/>
      <c r="O16054" s="339" t="str">
        <f t="shared" si="1753"/>
        <v xml:space="preserve"> </v>
      </c>
      <c r="P16054" s="150" t="str">
        <f t="shared" si="1750"/>
        <v>S</v>
      </c>
      <c r="Q16054" s="340" t="e">
        <f t="shared" si="1754"/>
        <v>#N/A</v>
      </c>
      <c r="R16054" s="340" t="e">
        <f t="shared" si="1751"/>
        <v>#N/A</v>
      </c>
      <c r="S16054" s="353"/>
      <c r="T16054" s="1"/>
      <c r="X16054" s="407">
        <f>IF(P16054="BP",MATCH(F16054,#REF!,0),0)</f>
        <v>0</v>
      </c>
      <c r="Y16054" s="407">
        <f>IF(P16054="BM",MATCH(F16054,#REF!,0),0)</f>
        <v>0</v>
      </c>
      <c r="Z16054" s="150" t="e">
        <f t="shared" si="1752"/>
        <v>#N/A</v>
      </c>
      <c r="AA16054" s="150"/>
      <c r="AB16054" s="1"/>
      <c r="AC16054" s="1"/>
      <c r="AG16054" s="300" t="str">
        <f t="shared" si="1755"/>
        <v>správně</v>
      </c>
      <c r="AH16054" s="300" t="str">
        <f t="shared" si="1756"/>
        <v>správně</v>
      </c>
      <c r="AI16054" s="1"/>
      <c r="AJ16054" s="1"/>
    </row>
    <row r="16055" spans="2:36">
      <c r="B16055" s="364"/>
      <c r="C16055" s="365"/>
      <c r="D16055" s="366"/>
      <c r="E16055" s="369"/>
      <c r="F16055" s="370"/>
      <c r="G16055" s="387"/>
      <c r="H16055" s="367"/>
      <c r="I16055" s="335"/>
      <c r="J16055" s="368"/>
      <c r="K16055" s="540"/>
      <c r="L16055" s="560"/>
      <c r="M16055" s="1"/>
      <c r="N16055" s="1"/>
      <c r="O16055" s="339" t="str">
        <f t="shared" si="1753"/>
        <v xml:space="preserve"> </v>
      </c>
      <c r="P16055" s="150" t="str">
        <f t="shared" si="1750"/>
        <v>S</v>
      </c>
      <c r="Q16055" s="340" t="e">
        <f t="shared" si="1754"/>
        <v>#N/A</v>
      </c>
      <c r="R16055" s="340" t="e">
        <f t="shared" si="1751"/>
        <v>#N/A</v>
      </c>
      <c r="S16055" s="353"/>
      <c r="T16055" s="1"/>
      <c r="X16055" s="407">
        <f>IF(P16055="BP",MATCH(F16055,#REF!,0),0)</f>
        <v>0</v>
      </c>
      <c r="Y16055" s="407">
        <f>IF(P16055="BM",MATCH(F16055,#REF!,0),0)</f>
        <v>0</v>
      </c>
      <c r="Z16055" s="150" t="e">
        <f t="shared" si="1752"/>
        <v>#N/A</v>
      </c>
      <c r="AA16055" s="150"/>
      <c r="AB16055" s="1"/>
      <c r="AC16055" s="1"/>
      <c r="AG16055" s="300" t="str">
        <f t="shared" si="1755"/>
        <v>správně</v>
      </c>
      <c r="AH16055" s="300" t="str">
        <f t="shared" si="1756"/>
        <v>správně</v>
      </c>
      <c r="AI16055" s="1"/>
      <c r="AJ16055" s="1"/>
    </row>
    <row r="16056" spans="2:36">
      <c r="B16056" s="364"/>
      <c r="C16056" s="365"/>
      <c r="D16056" s="366"/>
      <c r="E16056" s="369"/>
      <c r="F16056" s="370"/>
      <c r="G16056" s="387"/>
      <c r="H16056" s="367"/>
      <c r="I16056" s="335"/>
      <c r="J16056" s="368"/>
      <c r="K16056" s="540"/>
      <c r="L16056" s="560"/>
      <c r="M16056" s="1"/>
      <c r="N16056" s="1"/>
      <c r="O16056" s="339" t="str">
        <f t="shared" si="1753"/>
        <v xml:space="preserve"> </v>
      </c>
      <c r="P16056" s="150" t="str">
        <f t="shared" si="1750"/>
        <v>S</v>
      </c>
      <c r="Q16056" s="340" t="e">
        <f t="shared" si="1754"/>
        <v>#N/A</v>
      </c>
      <c r="R16056" s="340" t="e">
        <f t="shared" si="1751"/>
        <v>#N/A</v>
      </c>
      <c r="S16056" s="353"/>
      <c r="T16056" s="1"/>
      <c r="X16056" s="407">
        <f>IF(P16056="BP",MATCH(F16056,#REF!,0),0)</f>
        <v>0</v>
      </c>
      <c r="Y16056" s="407">
        <f>IF(P16056="BM",MATCH(F16056,#REF!,0),0)</f>
        <v>0</v>
      </c>
      <c r="Z16056" s="150" t="e">
        <f t="shared" si="1752"/>
        <v>#N/A</v>
      </c>
      <c r="AA16056" s="150"/>
      <c r="AB16056" s="1"/>
      <c r="AC16056" s="1"/>
      <c r="AG16056" s="300" t="str">
        <f t="shared" si="1755"/>
        <v>správně</v>
      </c>
      <c r="AH16056" s="300" t="str">
        <f t="shared" si="1756"/>
        <v>správně</v>
      </c>
      <c r="AI16056" s="1"/>
      <c r="AJ16056" s="1"/>
    </row>
    <row r="16057" spans="2:36">
      <c r="B16057" s="364"/>
      <c r="C16057" s="365"/>
      <c r="D16057" s="366"/>
      <c r="E16057" s="369"/>
      <c r="F16057" s="370"/>
      <c r="G16057" s="387"/>
      <c r="H16057" s="367"/>
      <c r="I16057" s="335"/>
      <c r="J16057" s="368"/>
      <c r="K16057" s="540"/>
      <c r="L16057" s="560"/>
      <c r="M16057" s="1"/>
      <c r="N16057" s="1"/>
      <c r="O16057" s="339" t="str">
        <f t="shared" si="1753"/>
        <v xml:space="preserve"> </v>
      </c>
      <c r="P16057" s="150" t="str">
        <f t="shared" si="1750"/>
        <v>S</v>
      </c>
      <c r="Q16057" s="340" t="e">
        <f t="shared" si="1754"/>
        <v>#N/A</v>
      </c>
      <c r="R16057" s="340" t="e">
        <f t="shared" si="1751"/>
        <v>#N/A</v>
      </c>
      <c r="S16057" s="353"/>
      <c r="T16057" s="1"/>
      <c r="X16057" s="407">
        <f>IF(P16057="BP",MATCH(F16057,#REF!,0),0)</f>
        <v>0</v>
      </c>
      <c r="Y16057" s="407">
        <f>IF(P16057="BM",MATCH(F16057,#REF!,0),0)</f>
        <v>0</v>
      </c>
      <c r="Z16057" s="150" t="e">
        <f t="shared" si="1752"/>
        <v>#N/A</v>
      </c>
      <c r="AA16057" s="150"/>
      <c r="AB16057" s="1"/>
      <c r="AC16057" s="1"/>
      <c r="AG16057" s="300" t="str">
        <f t="shared" si="1755"/>
        <v>správně</v>
      </c>
      <c r="AH16057" s="300" t="str">
        <f t="shared" si="1756"/>
        <v>správně</v>
      </c>
      <c r="AI16057" s="1"/>
      <c r="AJ16057" s="1"/>
    </row>
    <row r="16058" spans="2:36">
      <c r="B16058" s="364"/>
      <c r="C16058" s="365"/>
      <c r="D16058" s="366"/>
      <c r="E16058" s="369"/>
      <c r="F16058" s="370"/>
      <c r="G16058" s="387"/>
      <c r="H16058" s="367"/>
      <c r="I16058" s="335"/>
      <c r="J16058" s="368"/>
      <c r="K16058" s="540"/>
      <c r="L16058" s="560"/>
      <c r="M16058" s="1"/>
      <c r="N16058" s="1"/>
      <c r="O16058" s="339" t="str">
        <f t="shared" si="1753"/>
        <v xml:space="preserve"> </v>
      </c>
      <c r="P16058" s="150" t="str">
        <f t="shared" si="1750"/>
        <v>S</v>
      </c>
      <c r="Q16058" s="340" t="e">
        <f t="shared" si="1754"/>
        <v>#N/A</v>
      </c>
      <c r="R16058" s="340" t="e">
        <f t="shared" si="1751"/>
        <v>#N/A</v>
      </c>
      <c r="S16058" s="353"/>
      <c r="T16058" s="1"/>
      <c r="X16058" s="407">
        <f>IF(P16058="BP",MATCH(F16058,#REF!,0),0)</f>
        <v>0</v>
      </c>
      <c r="Y16058" s="407">
        <f>IF(P16058="BM",MATCH(F16058,#REF!,0),0)</f>
        <v>0</v>
      </c>
      <c r="Z16058" s="150" t="e">
        <f t="shared" si="1752"/>
        <v>#N/A</v>
      </c>
      <c r="AA16058" s="150"/>
      <c r="AB16058" s="1"/>
      <c r="AC16058" s="1"/>
      <c r="AG16058" s="300" t="str">
        <f t="shared" si="1755"/>
        <v>správně</v>
      </c>
      <c r="AH16058" s="300" t="str">
        <f t="shared" si="1756"/>
        <v>správně</v>
      </c>
      <c r="AI16058" s="1"/>
      <c r="AJ16058" s="1"/>
    </row>
    <row r="16059" spans="2:36">
      <c r="B16059" s="364"/>
      <c r="C16059" s="365"/>
      <c r="D16059" s="366"/>
      <c r="E16059" s="369"/>
      <c r="F16059" s="370"/>
      <c r="G16059" s="387"/>
      <c r="H16059" s="367"/>
      <c r="I16059" s="335"/>
      <c r="J16059" s="368"/>
      <c r="K16059" s="540"/>
      <c r="L16059" s="560"/>
      <c r="M16059" s="1"/>
      <c r="N16059" s="1"/>
      <c r="O16059" s="339" t="str">
        <f t="shared" si="1753"/>
        <v xml:space="preserve"> </v>
      </c>
      <c r="P16059" s="150" t="str">
        <f t="shared" si="1750"/>
        <v>S</v>
      </c>
      <c r="Q16059" s="340" t="e">
        <f t="shared" si="1754"/>
        <v>#N/A</v>
      </c>
      <c r="R16059" s="340" t="e">
        <f t="shared" si="1751"/>
        <v>#N/A</v>
      </c>
      <c r="S16059" s="353"/>
      <c r="T16059" s="1"/>
      <c r="X16059" s="407">
        <f>IF(P16059="BP",MATCH(F16059,#REF!,0),0)</f>
        <v>0</v>
      </c>
      <c r="Y16059" s="407">
        <f>IF(P16059="BM",MATCH(F16059,#REF!,0),0)</f>
        <v>0</v>
      </c>
      <c r="Z16059" s="150" t="e">
        <f t="shared" si="1752"/>
        <v>#N/A</v>
      </c>
      <c r="AA16059" s="150"/>
      <c r="AB16059" s="1"/>
      <c r="AC16059" s="1"/>
      <c r="AG16059" s="300" t="str">
        <f t="shared" si="1755"/>
        <v>správně</v>
      </c>
      <c r="AH16059" s="300" t="str">
        <f t="shared" si="1756"/>
        <v>správně</v>
      </c>
      <c r="AI16059" s="1"/>
      <c r="AJ16059" s="1"/>
    </row>
    <row r="16060" spans="2:36">
      <c r="B16060" s="364"/>
      <c r="C16060" s="365"/>
      <c r="D16060" s="366"/>
      <c r="E16060" s="369"/>
      <c r="F16060" s="370"/>
      <c r="G16060" s="387"/>
      <c r="H16060" s="367"/>
      <c r="I16060" s="335"/>
      <c r="J16060" s="368"/>
      <c r="K16060" s="540"/>
      <c r="L16060" s="560"/>
      <c r="M16060" s="1"/>
      <c r="N16060" s="1"/>
      <c r="O16060" s="339" t="str">
        <f t="shared" si="1753"/>
        <v xml:space="preserve"> </v>
      </c>
      <c r="P16060" s="150" t="str">
        <f t="shared" si="1750"/>
        <v>S</v>
      </c>
      <c r="Q16060" s="340" t="e">
        <f t="shared" si="1754"/>
        <v>#N/A</v>
      </c>
      <c r="R16060" s="340" t="e">
        <f t="shared" si="1751"/>
        <v>#N/A</v>
      </c>
      <c r="S16060" s="353"/>
      <c r="T16060" s="1"/>
      <c r="X16060" s="407">
        <f>IF(P16060="BP",MATCH(F16060,#REF!,0),0)</f>
        <v>0</v>
      </c>
      <c r="Y16060" s="407">
        <f>IF(P16060="BM",MATCH(F16060,#REF!,0),0)</f>
        <v>0</v>
      </c>
      <c r="Z16060" s="150" t="e">
        <f t="shared" si="1752"/>
        <v>#N/A</v>
      </c>
      <c r="AA16060" s="150"/>
      <c r="AB16060" s="1"/>
      <c r="AC16060" s="1"/>
      <c r="AG16060" s="300" t="str">
        <f t="shared" si="1755"/>
        <v>správně</v>
      </c>
      <c r="AH16060" s="300" t="str">
        <f t="shared" si="1756"/>
        <v>správně</v>
      </c>
      <c r="AI16060" s="1"/>
      <c r="AJ16060" s="1"/>
    </row>
    <row r="16061" spans="2:36">
      <c r="B16061" s="364"/>
      <c r="C16061" s="365"/>
      <c r="D16061" s="366"/>
      <c r="E16061" s="369"/>
      <c r="F16061" s="370"/>
      <c r="G16061" s="387"/>
      <c r="H16061" s="367"/>
      <c r="I16061" s="335"/>
      <c r="J16061" s="368"/>
      <c r="K16061" s="540"/>
      <c r="L16061" s="560"/>
      <c r="M16061" s="1"/>
      <c r="N16061" s="1"/>
      <c r="O16061" s="339" t="str">
        <f t="shared" si="1753"/>
        <v xml:space="preserve"> </v>
      </c>
      <c r="P16061" s="150" t="str">
        <f t="shared" si="1750"/>
        <v>S</v>
      </c>
      <c r="Q16061" s="340" t="e">
        <f t="shared" si="1754"/>
        <v>#N/A</v>
      </c>
      <c r="R16061" s="340" t="e">
        <f t="shared" si="1751"/>
        <v>#N/A</v>
      </c>
      <c r="S16061" s="353"/>
      <c r="T16061" s="1"/>
      <c r="X16061" s="407">
        <f>IF(P16061="BP",MATCH(F16061,#REF!,0),0)</f>
        <v>0</v>
      </c>
      <c r="Y16061" s="407">
        <f>IF(P16061="BM",MATCH(F16061,#REF!,0),0)</f>
        <v>0</v>
      </c>
      <c r="Z16061" s="150" t="e">
        <f t="shared" si="1752"/>
        <v>#N/A</v>
      </c>
      <c r="AA16061" s="150"/>
      <c r="AB16061" s="1"/>
      <c r="AC16061" s="1"/>
      <c r="AG16061" s="300" t="str">
        <f t="shared" si="1755"/>
        <v>správně</v>
      </c>
      <c r="AH16061" s="300" t="str">
        <f t="shared" si="1756"/>
        <v>správně</v>
      </c>
      <c r="AI16061" s="1"/>
      <c r="AJ16061" s="1"/>
    </row>
    <row r="16062" spans="2:36">
      <c r="B16062" s="364"/>
      <c r="C16062" s="365"/>
      <c r="D16062" s="366"/>
      <c r="E16062" s="369"/>
      <c r="F16062" s="370"/>
      <c r="G16062" s="387"/>
      <c r="H16062" s="367"/>
      <c r="I16062" s="335"/>
      <c r="J16062" s="368"/>
      <c r="K16062" s="540"/>
      <c r="L16062" s="560"/>
      <c r="M16062" s="1"/>
      <c r="N16062" s="1"/>
      <c r="O16062" s="339" t="str">
        <f t="shared" si="1753"/>
        <v xml:space="preserve"> </v>
      </c>
      <c r="P16062" s="150" t="str">
        <f t="shared" si="1750"/>
        <v>S</v>
      </c>
      <c r="Q16062" s="340" t="e">
        <f t="shared" si="1754"/>
        <v>#N/A</v>
      </c>
      <c r="R16062" s="340" t="e">
        <f t="shared" si="1751"/>
        <v>#N/A</v>
      </c>
      <c r="S16062" s="353"/>
      <c r="T16062" s="1"/>
      <c r="X16062" s="407">
        <f>IF(P16062="BP",MATCH(F16062,#REF!,0),0)</f>
        <v>0</v>
      </c>
      <c r="Y16062" s="407">
        <f>IF(P16062="BM",MATCH(F16062,#REF!,0),0)</f>
        <v>0</v>
      </c>
      <c r="Z16062" s="150" t="e">
        <f t="shared" si="1752"/>
        <v>#N/A</v>
      </c>
      <c r="AA16062" s="150"/>
      <c r="AB16062" s="1"/>
      <c r="AC16062" s="1"/>
      <c r="AG16062" s="300" t="str">
        <f t="shared" si="1755"/>
        <v>správně</v>
      </c>
      <c r="AH16062" s="300" t="str">
        <f t="shared" si="1756"/>
        <v>správně</v>
      </c>
      <c r="AI16062" s="1"/>
      <c r="AJ16062" s="1"/>
    </row>
    <row r="16063" spans="2:36">
      <c r="B16063" s="364"/>
      <c r="C16063" s="365"/>
      <c r="D16063" s="366"/>
      <c r="E16063" s="369"/>
      <c r="F16063" s="370"/>
      <c r="G16063" s="387"/>
      <c r="H16063" s="367"/>
      <c r="I16063" s="335"/>
      <c r="J16063" s="368"/>
      <c r="K16063" s="540"/>
      <c r="L16063" s="560"/>
      <c r="M16063" s="1"/>
      <c r="N16063" s="1"/>
      <c r="O16063" s="339" t="str">
        <f t="shared" si="1753"/>
        <v xml:space="preserve"> </v>
      </c>
      <c r="P16063" s="150" t="str">
        <f t="shared" si="1750"/>
        <v>S</v>
      </c>
      <c r="Q16063" s="340" t="e">
        <f t="shared" si="1754"/>
        <v>#N/A</v>
      </c>
      <c r="R16063" s="340" t="e">
        <f t="shared" si="1751"/>
        <v>#N/A</v>
      </c>
      <c r="S16063" s="353"/>
      <c r="T16063" s="1"/>
      <c r="X16063" s="407">
        <f>IF(P16063="BP",MATCH(F16063,#REF!,0),0)</f>
        <v>0</v>
      </c>
      <c r="Y16063" s="407">
        <f>IF(P16063="BM",MATCH(F16063,#REF!,0),0)</f>
        <v>0</v>
      </c>
      <c r="Z16063" s="150" t="e">
        <f t="shared" si="1752"/>
        <v>#N/A</v>
      </c>
      <c r="AA16063" s="150"/>
      <c r="AB16063" s="1"/>
      <c r="AC16063" s="1"/>
      <c r="AG16063" s="300" t="str">
        <f t="shared" si="1755"/>
        <v>správně</v>
      </c>
      <c r="AH16063" s="300" t="str">
        <f t="shared" si="1756"/>
        <v>správně</v>
      </c>
      <c r="AI16063" s="1"/>
      <c r="AJ16063" s="1"/>
    </row>
    <row r="16064" spans="2:36">
      <c r="B16064" s="364"/>
      <c r="C16064" s="365"/>
      <c r="D16064" s="366"/>
      <c r="E16064" s="369"/>
      <c r="F16064" s="370"/>
      <c r="G16064" s="387"/>
      <c r="H16064" s="367"/>
      <c r="I16064" s="335"/>
      <c r="J16064" s="368"/>
      <c r="K16064" s="540"/>
      <c r="L16064" s="560"/>
      <c r="M16064" s="1"/>
      <c r="N16064" s="1"/>
      <c r="O16064" s="339" t="str">
        <f t="shared" si="1753"/>
        <v xml:space="preserve"> </v>
      </c>
      <c r="P16064" s="150" t="str">
        <f t="shared" si="1750"/>
        <v>S</v>
      </c>
      <c r="Q16064" s="340" t="e">
        <f t="shared" si="1754"/>
        <v>#N/A</v>
      </c>
      <c r="R16064" s="340" t="e">
        <f t="shared" si="1751"/>
        <v>#N/A</v>
      </c>
      <c r="S16064" s="353"/>
      <c r="T16064" s="1"/>
      <c r="X16064" s="407">
        <f>IF(P16064="BP",MATCH(F16064,#REF!,0),0)</f>
        <v>0</v>
      </c>
      <c r="Y16064" s="407">
        <f>IF(P16064="BM",MATCH(F16064,#REF!,0),0)</f>
        <v>0</v>
      </c>
      <c r="Z16064" s="150" t="e">
        <f t="shared" si="1752"/>
        <v>#N/A</v>
      </c>
      <c r="AA16064" s="150"/>
      <c r="AB16064" s="1"/>
      <c r="AC16064" s="1"/>
      <c r="AG16064" s="300" t="str">
        <f t="shared" si="1755"/>
        <v>správně</v>
      </c>
      <c r="AH16064" s="300" t="str">
        <f t="shared" si="1756"/>
        <v>správně</v>
      </c>
      <c r="AI16064" s="1"/>
      <c r="AJ16064" s="1"/>
    </row>
    <row r="16065" spans="2:36">
      <c r="B16065" s="364"/>
      <c r="C16065" s="365"/>
      <c r="D16065" s="366"/>
      <c r="E16065" s="369"/>
      <c r="F16065" s="370"/>
      <c r="G16065" s="387"/>
      <c r="H16065" s="367"/>
      <c r="I16065" s="335"/>
      <c r="J16065" s="368"/>
      <c r="K16065" s="540"/>
      <c r="L16065" s="560"/>
      <c r="M16065" s="1"/>
      <c r="N16065" s="1"/>
      <c r="O16065" s="339" t="str">
        <f t="shared" si="1753"/>
        <v xml:space="preserve"> </v>
      </c>
      <c r="P16065" s="150" t="str">
        <f t="shared" si="1750"/>
        <v>S</v>
      </c>
      <c r="Q16065" s="340" t="e">
        <f t="shared" si="1754"/>
        <v>#N/A</v>
      </c>
      <c r="R16065" s="340" t="e">
        <f t="shared" si="1751"/>
        <v>#N/A</v>
      </c>
      <c r="S16065" s="353"/>
      <c r="T16065" s="1"/>
      <c r="X16065" s="407">
        <f>IF(P16065="BP",MATCH(F16065,#REF!,0),0)</f>
        <v>0</v>
      </c>
      <c r="Y16065" s="407">
        <f>IF(P16065="BM",MATCH(F16065,#REF!,0),0)</f>
        <v>0</v>
      </c>
      <c r="Z16065" s="150" t="e">
        <f t="shared" si="1752"/>
        <v>#N/A</v>
      </c>
      <c r="AA16065" s="150"/>
      <c r="AB16065" s="1"/>
      <c r="AC16065" s="1"/>
      <c r="AG16065" s="300" t="str">
        <f t="shared" si="1755"/>
        <v>správně</v>
      </c>
      <c r="AH16065" s="300" t="str">
        <f t="shared" si="1756"/>
        <v>správně</v>
      </c>
      <c r="AI16065" s="1"/>
      <c r="AJ16065" s="1"/>
    </row>
    <row r="16066" spans="2:36">
      <c r="B16066" s="364"/>
      <c r="C16066" s="365"/>
      <c r="D16066" s="366"/>
      <c r="E16066" s="369"/>
      <c r="F16066" s="370"/>
      <c r="G16066" s="387"/>
      <c r="H16066" s="367"/>
      <c r="I16066" s="335"/>
      <c r="J16066" s="368"/>
      <c r="K16066" s="540"/>
      <c r="L16066" s="560"/>
      <c r="M16066" s="1"/>
      <c r="N16066" s="1"/>
      <c r="O16066" s="339" t="str">
        <f t="shared" si="1753"/>
        <v xml:space="preserve"> </v>
      </c>
      <c r="P16066" s="150" t="str">
        <f t="shared" si="1750"/>
        <v>S</v>
      </c>
      <c r="Q16066" s="340" t="e">
        <f t="shared" si="1754"/>
        <v>#N/A</v>
      </c>
      <c r="R16066" s="340" t="e">
        <f t="shared" si="1751"/>
        <v>#N/A</v>
      </c>
      <c r="S16066" s="353"/>
      <c r="T16066" s="1"/>
      <c r="X16066" s="407">
        <f>IF(P16066="BP",MATCH(F16066,#REF!,0),0)</f>
        <v>0</v>
      </c>
      <c r="Y16066" s="407">
        <f>IF(P16066="BM",MATCH(F16066,#REF!,0),0)</f>
        <v>0</v>
      </c>
      <c r="Z16066" s="150" t="e">
        <f t="shared" si="1752"/>
        <v>#N/A</v>
      </c>
      <c r="AA16066" s="150"/>
      <c r="AB16066" s="1"/>
      <c r="AC16066" s="1"/>
      <c r="AG16066" s="300" t="str">
        <f t="shared" si="1755"/>
        <v>správně</v>
      </c>
      <c r="AH16066" s="300" t="str">
        <f t="shared" si="1756"/>
        <v>správně</v>
      </c>
      <c r="AI16066" s="1"/>
      <c r="AJ16066" s="1"/>
    </row>
    <row r="16067" spans="2:36">
      <c r="B16067" s="364"/>
      <c r="C16067" s="365"/>
      <c r="D16067" s="366"/>
      <c r="E16067" s="369"/>
      <c r="F16067" s="370"/>
      <c r="G16067" s="387"/>
      <c r="H16067" s="367"/>
      <c r="I16067" s="335"/>
      <c r="J16067" s="368"/>
      <c r="K16067" s="540"/>
      <c r="L16067" s="560"/>
      <c r="M16067" s="1"/>
      <c r="N16067" s="1"/>
      <c r="O16067" s="339" t="str">
        <f t="shared" si="1753"/>
        <v xml:space="preserve"> </v>
      </c>
      <c r="P16067" s="150" t="str">
        <f t="shared" si="1750"/>
        <v>S</v>
      </c>
      <c r="Q16067" s="340" t="e">
        <f t="shared" si="1754"/>
        <v>#N/A</v>
      </c>
      <c r="R16067" s="340" t="e">
        <f t="shared" si="1751"/>
        <v>#N/A</v>
      </c>
      <c r="S16067" s="353"/>
      <c r="T16067" s="1"/>
      <c r="X16067" s="407">
        <f>IF(P16067="BP",MATCH(F16067,#REF!,0),0)</f>
        <v>0</v>
      </c>
      <c r="Y16067" s="407">
        <f>IF(P16067="BM",MATCH(F16067,#REF!,0),0)</f>
        <v>0</v>
      </c>
      <c r="Z16067" s="150" t="e">
        <f t="shared" si="1752"/>
        <v>#N/A</v>
      </c>
      <c r="AA16067" s="150"/>
      <c r="AB16067" s="1"/>
      <c r="AC16067" s="1"/>
      <c r="AG16067" s="300" t="str">
        <f t="shared" si="1755"/>
        <v>správně</v>
      </c>
      <c r="AH16067" s="300" t="str">
        <f t="shared" si="1756"/>
        <v>správně</v>
      </c>
      <c r="AI16067" s="1"/>
      <c r="AJ16067" s="1"/>
    </row>
    <row r="16068" spans="2:36">
      <c r="B16068" s="364"/>
      <c r="C16068" s="365"/>
      <c r="D16068" s="366"/>
      <c r="E16068" s="369"/>
      <c r="F16068" s="370"/>
      <c r="G16068" s="387"/>
      <c r="H16068" s="367"/>
      <c r="I16068" s="335"/>
      <c r="J16068" s="368"/>
      <c r="K16068" s="540"/>
      <c r="L16068" s="560"/>
      <c r="M16068" s="1"/>
      <c r="N16068" s="1"/>
      <c r="O16068" s="339" t="str">
        <f t="shared" si="1753"/>
        <v xml:space="preserve"> </v>
      </c>
      <c r="P16068" s="150" t="str">
        <f t="shared" si="1750"/>
        <v>S</v>
      </c>
      <c r="Q16068" s="340" t="e">
        <f t="shared" si="1754"/>
        <v>#N/A</v>
      </c>
      <c r="R16068" s="340" t="e">
        <f t="shared" si="1751"/>
        <v>#N/A</v>
      </c>
      <c r="S16068" s="353"/>
      <c r="T16068" s="1"/>
      <c r="X16068" s="407">
        <f>IF(P16068="BP",MATCH(F16068,#REF!,0),0)</f>
        <v>0</v>
      </c>
      <c r="Y16068" s="407">
        <f>IF(P16068="BM",MATCH(F16068,#REF!,0),0)</f>
        <v>0</v>
      </c>
      <c r="Z16068" s="150" t="e">
        <f t="shared" si="1752"/>
        <v>#N/A</v>
      </c>
      <c r="AA16068" s="150"/>
      <c r="AB16068" s="1"/>
      <c r="AC16068" s="1"/>
      <c r="AG16068" s="300" t="str">
        <f t="shared" si="1755"/>
        <v>správně</v>
      </c>
      <c r="AH16068" s="300" t="str">
        <f t="shared" si="1756"/>
        <v>správně</v>
      </c>
      <c r="AI16068" s="1"/>
      <c r="AJ16068" s="1"/>
    </row>
    <row r="16069" spans="2:36">
      <c r="B16069" s="364"/>
      <c r="C16069" s="365"/>
      <c r="D16069" s="366"/>
      <c r="E16069" s="369"/>
      <c r="F16069" s="370"/>
      <c r="G16069" s="387"/>
      <c r="H16069" s="367"/>
      <c r="I16069" s="335"/>
      <c r="J16069" s="368"/>
      <c r="K16069" s="540"/>
      <c r="L16069" s="560"/>
      <c r="M16069" s="1"/>
      <c r="N16069" s="1"/>
      <c r="O16069" s="339" t="str">
        <f t="shared" si="1753"/>
        <v xml:space="preserve"> </v>
      </c>
      <c r="P16069" s="150" t="str">
        <f t="shared" si="1750"/>
        <v>S</v>
      </c>
      <c r="Q16069" s="340" t="e">
        <f t="shared" si="1754"/>
        <v>#N/A</v>
      </c>
      <c r="R16069" s="340" t="e">
        <f t="shared" si="1751"/>
        <v>#N/A</v>
      </c>
      <c r="S16069" s="353"/>
      <c r="T16069" s="1"/>
      <c r="X16069" s="407">
        <f>IF(P16069="BP",MATCH(F16069,#REF!,0),0)</f>
        <v>0</v>
      </c>
      <c r="Y16069" s="407">
        <f>IF(P16069="BM",MATCH(F16069,#REF!,0),0)</f>
        <v>0</v>
      </c>
      <c r="Z16069" s="150" t="e">
        <f t="shared" si="1752"/>
        <v>#N/A</v>
      </c>
      <c r="AA16069" s="150"/>
      <c r="AB16069" s="1"/>
      <c r="AC16069" s="1"/>
      <c r="AG16069" s="300" t="str">
        <f t="shared" si="1755"/>
        <v>správně</v>
      </c>
      <c r="AH16069" s="300" t="str">
        <f t="shared" si="1756"/>
        <v>správně</v>
      </c>
      <c r="AI16069" s="1"/>
      <c r="AJ16069" s="1"/>
    </row>
    <row r="16070" spans="2:36">
      <c r="B16070" s="364"/>
      <c r="C16070" s="365"/>
      <c r="D16070" s="366"/>
      <c r="E16070" s="369"/>
      <c r="F16070" s="370"/>
      <c r="G16070" s="387"/>
      <c r="H16070" s="367"/>
      <c r="I16070" s="335"/>
      <c r="J16070" s="368"/>
      <c r="K16070" s="540"/>
      <c r="L16070" s="560"/>
      <c r="M16070" s="1"/>
      <c r="N16070" s="1"/>
      <c r="O16070" s="339" t="str">
        <f t="shared" si="1753"/>
        <v xml:space="preserve"> </v>
      </c>
      <c r="P16070" s="150" t="str">
        <f t="shared" si="1750"/>
        <v>S</v>
      </c>
      <c r="Q16070" s="340" t="e">
        <f t="shared" si="1754"/>
        <v>#N/A</v>
      </c>
      <c r="R16070" s="340" t="e">
        <f t="shared" si="1751"/>
        <v>#N/A</v>
      </c>
      <c r="S16070" s="353"/>
      <c r="T16070" s="1"/>
      <c r="X16070" s="407">
        <f>IF(P16070="BP",MATCH(F16070,#REF!,0),0)</f>
        <v>0</v>
      </c>
      <c r="Y16070" s="407">
        <f>IF(P16070="BM",MATCH(F16070,#REF!,0),0)</f>
        <v>0</v>
      </c>
      <c r="Z16070" s="150" t="e">
        <f t="shared" si="1752"/>
        <v>#N/A</v>
      </c>
      <c r="AA16070" s="150"/>
      <c r="AB16070" s="1"/>
      <c r="AC16070" s="1"/>
      <c r="AG16070" s="300" t="str">
        <f t="shared" si="1755"/>
        <v>správně</v>
      </c>
      <c r="AH16070" s="300" t="str">
        <f t="shared" si="1756"/>
        <v>správně</v>
      </c>
      <c r="AI16070" s="1"/>
      <c r="AJ16070" s="1"/>
    </row>
    <row r="16071" spans="2:36">
      <c r="B16071" s="364"/>
      <c r="C16071" s="365"/>
      <c r="D16071" s="366"/>
      <c r="E16071" s="369"/>
      <c r="F16071" s="370"/>
      <c r="G16071" s="387"/>
      <c r="H16071" s="367"/>
      <c r="I16071" s="335"/>
      <c r="J16071" s="368"/>
      <c r="K16071" s="540"/>
      <c r="L16071" s="560"/>
      <c r="M16071" s="1"/>
      <c r="N16071" s="1"/>
      <c r="O16071" s="339" t="str">
        <f t="shared" si="1753"/>
        <v xml:space="preserve"> </v>
      </c>
      <c r="P16071" s="150" t="str">
        <f t="shared" si="1750"/>
        <v>S</v>
      </c>
      <c r="Q16071" s="340" t="e">
        <f t="shared" si="1754"/>
        <v>#N/A</v>
      </c>
      <c r="R16071" s="340" t="e">
        <f t="shared" si="1751"/>
        <v>#N/A</v>
      </c>
      <c r="S16071" s="353"/>
      <c r="T16071" s="1"/>
      <c r="X16071" s="407">
        <f>IF(P16071="BP",MATCH(F16071,#REF!,0),0)</f>
        <v>0</v>
      </c>
      <c r="Y16071" s="407">
        <f>IF(P16071="BM",MATCH(F16071,#REF!,0),0)</f>
        <v>0</v>
      </c>
      <c r="Z16071" s="150" t="e">
        <f t="shared" si="1752"/>
        <v>#N/A</v>
      </c>
      <c r="AA16071" s="150"/>
      <c r="AB16071" s="1"/>
      <c r="AC16071" s="1"/>
      <c r="AG16071" s="300" t="str">
        <f t="shared" si="1755"/>
        <v>správně</v>
      </c>
      <c r="AH16071" s="300" t="str">
        <f t="shared" si="1756"/>
        <v>správně</v>
      </c>
      <c r="AI16071" s="1"/>
      <c r="AJ16071" s="1"/>
    </row>
    <row r="16072" spans="2:36">
      <c r="B16072" s="364"/>
      <c r="C16072" s="365"/>
      <c r="D16072" s="366"/>
      <c r="E16072" s="369"/>
      <c r="F16072" s="370"/>
      <c r="G16072" s="387"/>
      <c r="H16072" s="367"/>
      <c r="I16072" s="335"/>
      <c r="J16072" s="368"/>
      <c r="K16072" s="540"/>
      <c r="L16072" s="560"/>
      <c r="M16072" s="1"/>
      <c r="N16072" s="1"/>
      <c r="O16072" s="339" t="str">
        <f t="shared" si="1753"/>
        <v xml:space="preserve"> </v>
      </c>
      <c r="P16072" s="150" t="str">
        <f t="shared" si="1750"/>
        <v>S</v>
      </c>
      <c r="Q16072" s="340" t="e">
        <f t="shared" si="1754"/>
        <v>#N/A</v>
      </c>
      <c r="R16072" s="340" t="e">
        <f t="shared" si="1751"/>
        <v>#N/A</v>
      </c>
      <c r="S16072" s="353"/>
      <c r="T16072" s="1"/>
      <c r="X16072" s="407">
        <f>IF(P16072="BP",MATCH(F16072,#REF!,0),0)</f>
        <v>0</v>
      </c>
      <c r="Y16072" s="407">
        <f>IF(P16072="BM",MATCH(F16072,#REF!,0),0)</f>
        <v>0</v>
      </c>
      <c r="Z16072" s="150" t="e">
        <f t="shared" si="1752"/>
        <v>#N/A</v>
      </c>
      <c r="AA16072" s="150"/>
      <c r="AB16072" s="1"/>
      <c r="AC16072" s="1"/>
      <c r="AG16072" s="300" t="str">
        <f t="shared" si="1755"/>
        <v>správně</v>
      </c>
      <c r="AH16072" s="300" t="str">
        <f t="shared" si="1756"/>
        <v>správně</v>
      </c>
      <c r="AI16072" s="1"/>
      <c r="AJ16072" s="1"/>
    </row>
    <row r="16073" spans="2:36">
      <c r="B16073" s="364"/>
      <c r="C16073" s="365"/>
      <c r="D16073" s="366"/>
      <c r="E16073" s="369"/>
      <c r="F16073" s="370"/>
      <c r="G16073" s="387"/>
      <c r="H16073" s="367"/>
      <c r="I16073" s="335"/>
      <c r="J16073" s="368"/>
      <c r="K16073" s="540"/>
      <c r="L16073" s="560"/>
      <c r="M16073" s="1"/>
      <c r="N16073" s="1"/>
      <c r="O16073" s="339" t="str">
        <f t="shared" si="1753"/>
        <v xml:space="preserve"> </v>
      </c>
      <c r="P16073" s="150" t="str">
        <f t="shared" si="1750"/>
        <v>S</v>
      </c>
      <c r="Q16073" s="340" t="e">
        <f t="shared" si="1754"/>
        <v>#N/A</v>
      </c>
      <c r="R16073" s="340" t="e">
        <f t="shared" si="1751"/>
        <v>#N/A</v>
      </c>
      <c r="S16073" s="353"/>
      <c r="T16073" s="1"/>
      <c r="X16073" s="407">
        <f>IF(P16073="BP",MATCH(F16073,#REF!,0),0)</f>
        <v>0</v>
      </c>
      <c r="Y16073" s="407">
        <f>IF(P16073="BM",MATCH(F16073,#REF!,0),0)</f>
        <v>0</v>
      </c>
      <c r="Z16073" s="150" t="e">
        <f t="shared" si="1752"/>
        <v>#N/A</v>
      </c>
      <c r="AA16073" s="150"/>
      <c r="AB16073" s="1"/>
      <c r="AC16073" s="1"/>
      <c r="AG16073" s="300" t="str">
        <f t="shared" si="1755"/>
        <v>správně</v>
      </c>
      <c r="AH16073" s="300" t="str">
        <f t="shared" si="1756"/>
        <v>správně</v>
      </c>
      <c r="AI16073" s="1"/>
      <c r="AJ16073" s="1"/>
    </row>
    <row r="16074" spans="2:36">
      <c r="B16074" s="364"/>
      <c r="C16074" s="365"/>
      <c r="D16074" s="366"/>
      <c r="E16074" s="369"/>
      <c r="F16074" s="370"/>
      <c r="G16074" s="387"/>
      <c r="H16074" s="367"/>
      <c r="I16074" s="335"/>
      <c r="J16074" s="368"/>
      <c r="K16074" s="540"/>
      <c r="L16074" s="560"/>
      <c r="M16074" s="1"/>
      <c r="N16074" s="1"/>
      <c r="O16074" s="339" t="str">
        <f t="shared" si="1753"/>
        <v xml:space="preserve"> </v>
      </c>
      <c r="P16074" s="150" t="str">
        <f t="shared" si="1750"/>
        <v>S</v>
      </c>
      <c r="Q16074" s="340" t="e">
        <f t="shared" si="1754"/>
        <v>#N/A</v>
      </c>
      <c r="R16074" s="340" t="e">
        <f t="shared" si="1751"/>
        <v>#N/A</v>
      </c>
      <c r="S16074" s="353"/>
      <c r="T16074" s="1"/>
      <c r="X16074" s="407">
        <f>IF(P16074="BP",MATCH(F16074,#REF!,0),0)</f>
        <v>0</v>
      </c>
      <c r="Y16074" s="407">
        <f>IF(P16074="BM",MATCH(F16074,#REF!,0),0)</f>
        <v>0</v>
      </c>
      <c r="Z16074" s="150" t="e">
        <f t="shared" si="1752"/>
        <v>#N/A</v>
      </c>
      <c r="AA16074" s="150"/>
      <c r="AB16074" s="1"/>
      <c r="AC16074" s="1"/>
      <c r="AG16074" s="300" t="str">
        <f t="shared" si="1755"/>
        <v>správně</v>
      </c>
      <c r="AH16074" s="300" t="str">
        <f t="shared" si="1756"/>
        <v>správně</v>
      </c>
      <c r="AI16074" s="1"/>
      <c r="AJ16074" s="1"/>
    </row>
    <row r="16075" spans="2:36">
      <c r="B16075" s="364"/>
      <c r="C16075" s="365"/>
      <c r="D16075" s="366"/>
      <c r="E16075" s="369"/>
      <c r="F16075" s="370"/>
      <c r="G16075" s="387"/>
      <c r="H16075" s="367"/>
      <c r="I16075" s="335"/>
      <c r="J16075" s="368"/>
      <c r="K16075" s="540"/>
      <c r="L16075" s="560"/>
      <c r="M16075" s="1"/>
      <c r="N16075" s="1"/>
      <c r="O16075" s="339" t="str">
        <f t="shared" si="1753"/>
        <v xml:space="preserve"> </v>
      </c>
      <c r="P16075" s="150" t="str">
        <f t="shared" ref="P16075:P16138" si="1757">"S"</f>
        <v>S</v>
      </c>
      <c r="Q16075" s="340" t="e">
        <f t="shared" si="1754"/>
        <v>#N/A</v>
      </c>
      <c r="R16075" s="340" t="e">
        <f t="shared" ref="R16075:R16138" si="1758">INDEX($W$21:$W$27,Z16075)</f>
        <v>#N/A</v>
      </c>
      <c r="S16075" s="353"/>
      <c r="T16075" s="1"/>
      <c r="X16075" s="407">
        <f>IF(P16075="BP",MATCH(F16075,#REF!,0),0)</f>
        <v>0</v>
      </c>
      <c r="Y16075" s="407">
        <f>IF(P16075="BM",MATCH(F16075,#REF!,0),0)</f>
        <v>0</v>
      </c>
      <c r="Z16075" s="150" t="e">
        <f t="shared" ref="Z16075:Z16138" si="1759">IF(P16075="S",MATCH(F16075,$S$21:$S$27,0),0)</f>
        <v>#N/A</v>
      </c>
      <c r="AA16075" s="150"/>
      <c r="AB16075" s="1"/>
      <c r="AC16075" s="1"/>
      <c r="AG16075" s="300" t="str">
        <f t="shared" si="1755"/>
        <v>správně</v>
      </c>
      <c r="AH16075" s="300" t="str">
        <f t="shared" si="1756"/>
        <v>správně</v>
      </c>
      <c r="AI16075" s="1"/>
      <c r="AJ16075" s="1"/>
    </row>
    <row r="16076" spans="2:36">
      <c r="B16076" s="364"/>
      <c r="C16076" s="365"/>
      <c r="D16076" s="366"/>
      <c r="E16076" s="369"/>
      <c r="F16076" s="370"/>
      <c r="G16076" s="387"/>
      <c r="H16076" s="367"/>
      <c r="I16076" s="335"/>
      <c r="J16076" s="368"/>
      <c r="K16076" s="540"/>
      <c r="L16076" s="560"/>
      <c r="M16076" s="1"/>
      <c r="N16076" s="1"/>
      <c r="O16076" s="339" t="str">
        <f t="shared" ref="O16076:O16139" si="1760">CONCATENATE(F16076," ",G16076)</f>
        <v xml:space="preserve"> </v>
      </c>
      <c r="P16076" s="150" t="str">
        <f t="shared" si="1757"/>
        <v>S</v>
      </c>
      <c r="Q16076" s="340" t="e">
        <f t="shared" ref="Q16076:Q16139" si="1761">INDEX($V$21:$V$27,Z16076)</f>
        <v>#N/A</v>
      </c>
      <c r="R16076" s="340" t="e">
        <f t="shared" si="1758"/>
        <v>#N/A</v>
      </c>
      <c r="S16076" s="353"/>
      <c r="T16076" s="1"/>
      <c r="X16076" s="407">
        <f>IF(P16076="BP",MATCH(F16076,#REF!,0),0)</f>
        <v>0</v>
      </c>
      <c r="Y16076" s="407">
        <f>IF(P16076="BM",MATCH(F16076,#REF!,0),0)</f>
        <v>0</v>
      </c>
      <c r="Z16076" s="150" t="e">
        <f t="shared" si="1759"/>
        <v>#N/A</v>
      </c>
      <c r="AA16076" s="150"/>
      <c r="AB16076" s="1"/>
      <c r="AC16076" s="1"/>
      <c r="AG16076" s="300" t="str">
        <f t="shared" ref="AG16076:AG16139" si="1762">IF(H16076*8760&gt;=J16076,"správně","CHYBA")</f>
        <v>správně</v>
      </c>
      <c r="AH16076" s="300" t="str">
        <f t="shared" ref="AH16076:AH16139" si="1763">IF(H16076*8760&gt;=K16076,"správně","CHYBA")</f>
        <v>správně</v>
      </c>
      <c r="AI16076" s="1"/>
      <c r="AJ16076" s="1"/>
    </row>
    <row r="16077" spans="2:36">
      <c r="B16077" s="364"/>
      <c r="C16077" s="365"/>
      <c r="D16077" s="366"/>
      <c r="E16077" s="369"/>
      <c r="F16077" s="370"/>
      <c r="G16077" s="387"/>
      <c r="H16077" s="367"/>
      <c r="I16077" s="335"/>
      <c r="J16077" s="368"/>
      <c r="K16077" s="540"/>
      <c r="L16077" s="560"/>
      <c r="M16077" s="1"/>
      <c r="N16077" s="1"/>
      <c r="O16077" s="339" t="str">
        <f t="shared" si="1760"/>
        <v xml:space="preserve"> </v>
      </c>
      <c r="P16077" s="150" t="str">
        <f t="shared" si="1757"/>
        <v>S</v>
      </c>
      <c r="Q16077" s="340" t="e">
        <f t="shared" si="1761"/>
        <v>#N/A</v>
      </c>
      <c r="R16077" s="340" t="e">
        <f t="shared" si="1758"/>
        <v>#N/A</v>
      </c>
      <c r="S16077" s="353"/>
      <c r="T16077" s="1"/>
      <c r="X16077" s="407">
        <f>IF(P16077="BP",MATCH(F16077,#REF!,0),0)</f>
        <v>0</v>
      </c>
      <c r="Y16077" s="407">
        <f>IF(P16077="BM",MATCH(F16077,#REF!,0),0)</f>
        <v>0</v>
      </c>
      <c r="Z16077" s="150" t="e">
        <f t="shared" si="1759"/>
        <v>#N/A</v>
      </c>
      <c r="AA16077" s="150"/>
      <c r="AB16077" s="1"/>
      <c r="AC16077" s="1"/>
      <c r="AG16077" s="300" t="str">
        <f t="shared" si="1762"/>
        <v>správně</v>
      </c>
      <c r="AH16077" s="300" t="str">
        <f t="shared" si="1763"/>
        <v>správně</v>
      </c>
      <c r="AI16077" s="1"/>
      <c r="AJ16077" s="1"/>
    </row>
    <row r="16078" spans="2:36">
      <c r="B16078" s="364"/>
      <c r="C16078" s="365"/>
      <c r="D16078" s="366"/>
      <c r="E16078" s="369"/>
      <c r="F16078" s="370"/>
      <c r="G16078" s="387"/>
      <c r="H16078" s="367"/>
      <c r="I16078" s="335"/>
      <c r="J16078" s="368"/>
      <c r="K16078" s="540"/>
      <c r="L16078" s="560"/>
      <c r="M16078" s="1"/>
      <c r="N16078" s="1"/>
      <c r="O16078" s="339" t="str">
        <f t="shared" si="1760"/>
        <v xml:space="preserve"> </v>
      </c>
      <c r="P16078" s="150" t="str">
        <f t="shared" si="1757"/>
        <v>S</v>
      </c>
      <c r="Q16078" s="340" t="e">
        <f t="shared" si="1761"/>
        <v>#N/A</v>
      </c>
      <c r="R16078" s="340" t="e">
        <f t="shared" si="1758"/>
        <v>#N/A</v>
      </c>
      <c r="S16078" s="353"/>
      <c r="T16078" s="1"/>
      <c r="X16078" s="407">
        <f>IF(P16078="BP",MATCH(F16078,#REF!,0),0)</f>
        <v>0</v>
      </c>
      <c r="Y16078" s="407">
        <f>IF(P16078="BM",MATCH(F16078,#REF!,0),0)</f>
        <v>0</v>
      </c>
      <c r="Z16078" s="150" t="e">
        <f t="shared" si="1759"/>
        <v>#N/A</v>
      </c>
      <c r="AA16078" s="150"/>
      <c r="AB16078" s="1"/>
      <c r="AC16078" s="1"/>
      <c r="AG16078" s="300" t="str">
        <f t="shared" si="1762"/>
        <v>správně</v>
      </c>
      <c r="AH16078" s="300" t="str">
        <f t="shared" si="1763"/>
        <v>správně</v>
      </c>
      <c r="AI16078" s="1"/>
      <c r="AJ16078" s="1"/>
    </row>
    <row r="16079" spans="2:36">
      <c r="B16079" s="364"/>
      <c r="C16079" s="365"/>
      <c r="D16079" s="366"/>
      <c r="E16079" s="369"/>
      <c r="F16079" s="370"/>
      <c r="G16079" s="387"/>
      <c r="H16079" s="367"/>
      <c r="I16079" s="335"/>
      <c r="J16079" s="368"/>
      <c r="K16079" s="540"/>
      <c r="L16079" s="560"/>
      <c r="M16079" s="1"/>
      <c r="N16079" s="1"/>
      <c r="O16079" s="339" t="str">
        <f t="shared" si="1760"/>
        <v xml:space="preserve"> </v>
      </c>
      <c r="P16079" s="150" t="str">
        <f t="shared" si="1757"/>
        <v>S</v>
      </c>
      <c r="Q16079" s="340" t="e">
        <f t="shared" si="1761"/>
        <v>#N/A</v>
      </c>
      <c r="R16079" s="340" t="e">
        <f t="shared" si="1758"/>
        <v>#N/A</v>
      </c>
      <c r="S16079" s="353"/>
      <c r="T16079" s="1"/>
      <c r="X16079" s="407">
        <f>IF(P16079="BP",MATCH(F16079,#REF!,0),0)</f>
        <v>0</v>
      </c>
      <c r="Y16079" s="407">
        <f>IF(P16079="BM",MATCH(F16079,#REF!,0),0)</f>
        <v>0</v>
      </c>
      <c r="Z16079" s="150" t="e">
        <f t="shared" si="1759"/>
        <v>#N/A</v>
      </c>
      <c r="AA16079" s="150"/>
      <c r="AB16079" s="1"/>
      <c r="AC16079" s="1"/>
      <c r="AG16079" s="300" t="str">
        <f t="shared" si="1762"/>
        <v>správně</v>
      </c>
      <c r="AH16079" s="300" t="str">
        <f t="shared" si="1763"/>
        <v>správně</v>
      </c>
      <c r="AI16079" s="1"/>
      <c r="AJ16079" s="1"/>
    </row>
    <row r="16080" spans="2:36">
      <c r="B16080" s="364"/>
      <c r="C16080" s="365"/>
      <c r="D16080" s="366"/>
      <c r="E16080" s="369"/>
      <c r="F16080" s="370"/>
      <c r="G16080" s="387"/>
      <c r="H16080" s="367"/>
      <c r="I16080" s="335"/>
      <c r="J16080" s="368"/>
      <c r="K16080" s="540"/>
      <c r="L16080" s="560"/>
      <c r="M16080" s="1"/>
      <c r="N16080" s="1"/>
      <c r="O16080" s="339" t="str">
        <f t="shared" si="1760"/>
        <v xml:space="preserve"> </v>
      </c>
      <c r="P16080" s="150" t="str">
        <f t="shared" si="1757"/>
        <v>S</v>
      </c>
      <c r="Q16080" s="340" t="e">
        <f t="shared" si="1761"/>
        <v>#N/A</v>
      </c>
      <c r="R16080" s="340" t="e">
        <f t="shared" si="1758"/>
        <v>#N/A</v>
      </c>
      <c r="S16080" s="353"/>
      <c r="T16080" s="1"/>
      <c r="X16080" s="407">
        <f>IF(P16080="BP",MATCH(F16080,#REF!,0),0)</f>
        <v>0</v>
      </c>
      <c r="Y16080" s="407">
        <f>IF(P16080="BM",MATCH(F16080,#REF!,0),0)</f>
        <v>0</v>
      </c>
      <c r="Z16080" s="150" t="e">
        <f t="shared" si="1759"/>
        <v>#N/A</v>
      </c>
      <c r="AA16080" s="150"/>
      <c r="AB16080" s="1"/>
      <c r="AC16080" s="1"/>
      <c r="AG16080" s="300" t="str">
        <f t="shared" si="1762"/>
        <v>správně</v>
      </c>
      <c r="AH16080" s="300" t="str">
        <f t="shared" si="1763"/>
        <v>správně</v>
      </c>
      <c r="AI16080" s="1"/>
      <c r="AJ16080" s="1"/>
    </row>
    <row r="16081" spans="2:36">
      <c r="B16081" s="364"/>
      <c r="C16081" s="365"/>
      <c r="D16081" s="366"/>
      <c r="E16081" s="369"/>
      <c r="F16081" s="370"/>
      <c r="G16081" s="387"/>
      <c r="H16081" s="367"/>
      <c r="I16081" s="335"/>
      <c r="J16081" s="368"/>
      <c r="K16081" s="540"/>
      <c r="L16081" s="560"/>
      <c r="M16081" s="1"/>
      <c r="N16081" s="1"/>
      <c r="O16081" s="339" t="str">
        <f t="shared" si="1760"/>
        <v xml:space="preserve"> </v>
      </c>
      <c r="P16081" s="150" t="str">
        <f t="shared" si="1757"/>
        <v>S</v>
      </c>
      <c r="Q16081" s="340" t="e">
        <f t="shared" si="1761"/>
        <v>#N/A</v>
      </c>
      <c r="R16081" s="340" t="e">
        <f t="shared" si="1758"/>
        <v>#N/A</v>
      </c>
      <c r="S16081" s="353"/>
      <c r="T16081" s="1"/>
      <c r="X16081" s="407">
        <f>IF(P16081="BP",MATCH(F16081,#REF!,0),0)</f>
        <v>0</v>
      </c>
      <c r="Y16081" s="407">
        <f>IF(P16081="BM",MATCH(F16081,#REF!,0),0)</f>
        <v>0</v>
      </c>
      <c r="Z16081" s="150" t="e">
        <f t="shared" si="1759"/>
        <v>#N/A</v>
      </c>
      <c r="AA16081" s="150"/>
      <c r="AB16081" s="1"/>
      <c r="AC16081" s="1"/>
      <c r="AG16081" s="300" t="str">
        <f t="shared" si="1762"/>
        <v>správně</v>
      </c>
      <c r="AH16081" s="300" t="str">
        <f t="shared" si="1763"/>
        <v>správně</v>
      </c>
      <c r="AI16081" s="1"/>
      <c r="AJ16081" s="1"/>
    </row>
    <row r="16082" spans="2:36">
      <c r="B16082" s="364"/>
      <c r="C16082" s="365"/>
      <c r="D16082" s="366"/>
      <c r="E16082" s="369"/>
      <c r="F16082" s="370"/>
      <c r="G16082" s="387"/>
      <c r="H16082" s="367"/>
      <c r="I16082" s="335"/>
      <c r="J16082" s="368"/>
      <c r="K16082" s="540"/>
      <c r="L16082" s="560"/>
      <c r="M16082" s="1"/>
      <c r="N16082" s="1"/>
      <c r="O16082" s="339" t="str">
        <f t="shared" si="1760"/>
        <v xml:space="preserve"> </v>
      </c>
      <c r="P16082" s="150" t="str">
        <f t="shared" si="1757"/>
        <v>S</v>
      </c>
      <c r="Q16082" s="340" t="e">
        <f t="shared" si="1761"/>
        <v>#N/A</v>
      </c>
      <c r="R16082" s="340" t="e">
        <f t="shared" si="1758"/>
        <v>#N/A</v>
      </c>
      <c r="S16082" s="353"/>
      <c r="T16082" s="1"/>
      <c r="X16082" s="407">
        <f>IF(P16082="BP",MATCH(F16082,#REF!,0),0)</f>
        <v>0</v>
      </c>
      <c r="Y16082" s="407">
        <f>IF(P16082="BM",MATCH(F16082,#REF!,0),0)</f>
        <v>0</v>
      </c>
      <c r="Z16082" s="150" t="e">
        <f t="shared" si="1759"/>
        <v>#N/A</v>
      </c>
      <c r="AA16082" s="150"/>
      <c r="AB16082" s="1"/>
      <c r="AC16082" s="1"/>
      <c r="AG16082" s="300" t="str">
        <f t="shared" si="1762"/>
        <v>správně</v>
      </c>
      <c r="AH16082" s="300" t="str">
        <f t="shared" si="1763"/>
        <v>správně</v>
      </c>
      <c r="AI16082" s="1"/>
      <c r="AJ16082" s="1"/>
    </row>
    <row r="16083" spans="2:36">
      <c r="B16083" s="364"/>
      <c r="C16083" s="365"/>
      <c r="D16083" s="366"/>
      <c r="E16083" s="369"/>
      <c r="F16083" s="370"/>
      <c r="G16083" s="387"/>
      <c r="H16083" s="367"/>
      <c r="I16083" s="335"/>
      <c r="J16083" s="368"/>
      <c r="K16083" s="540"/>
      <c r="L16083" s="560"/>
      <c r="M16083" s="1"/>
      <c r="N16083" s="1"/>
      <c r="O16083" s="339" t="str">
        <f t="shared" si="1760"/>
        <v xml:space="preserve"> </v>
      </c>
      <c r="P16083" s="150" t="str">
        <f t="shared" si="1757"/>
        <v>S</v>
      </c>
      <c r="Q16083" s="340" t="e">
        <f t="shared" si="1761"/>
        <v>#N/A</v>
      </c>
      <c r="R16083" s="340" t="e">
        <f t="shared" si="1758"/>
        <v>#N/A</v>
      </c>
      <c r="S16083" s="353"/>
      <c r="T16083" s="1"/>
      <c r="X16083" s="407">
        <f>IF(P16083="BP",MATCH(F16083,#REF!,0),0)</f>
        <v>0</v>
      </c>
      <c r="Y16083" s="407">
        <f>IF(P16083="BM",MATCH(F16083,#REF!,0),0)</f>
        <v>0</v>
      </c>
      <c r="Z16083" s="150" t="e">
        <f t="shared" si="1759"/>
        <v>#N/A</v>
      </c>
      <c r="AA16083" s="150"/>
      <c r="AB16083" s="1"/>
      <c r="AC16083" s="1"/>
      <c r="AG16083" s="300" t="str">
        <f t="shared" si="1762"/>
        <v>správně</v>
      </c>
      <c r="AH16083" s="300" t="str">
        <f t="shared" si="1763"/>
        <v>správně</v>
      </c>
      <c r="AI16083" s="1"/>
      <c r="AJ16083" s="1"/>
    </row>
    <row r="16084" spans="2:36">
      <c r="B16084" s="364"/>
      <c r="C16084" s="365"/>
      <c r="D16084" s="366"/>
      <c r="E16084" s="369"/>
      <c r="F16084" s="370"/>
      <c r="G16084" s="387"/>
      <c r="H16084" s="367"/>
      <c r="I16084" s="335"/>
      <c r="J16084" s="368"/>
      <c r="K16084" s="540"/>
      <c r="L16084" s="560"/>
      <c r="M16084" s="1"/>
      <c r="N16084" s="1"/>
      <c r="O16084" s="339" t="str">
        <f t="shared" si="1760"/>
        <v xml:space="preserve"> </v>
      </c>
      <c r="P16084" s="150" t="str">
        <f t="shared" si="1757"/>
        <v>S</v>
      </c>
      <c r="Q16084" s="340" t="e">
        <f t="shared" si="1761"/>
        <v>#N/A</v>
      </c>
      <c r="R16084" s="340" t="e">
        <f t="shared" si="1758"/>
        <v>#N/A</v>
      </c>
      <c r="S16084" s="353"/>
      <c r="T16084" s="1"/>
      <c r="X16084" s="407">
        <f>IF(P16084="BP",MATCH(F16084,#REF!,0),0)</f>
        <v>0</v>
      </c>
      <c r="Y16084" s="407">
        <f>IF(P16084="BM",MATCH(F16084,#REF!,0),0)</f>
        <v>0</v>
      </c>
      <c r="Z16084" s="150" t="e">
        <f t="shared" si="1759"/>
        <v>#N/A</v>
      </c>
      <c r="AA16084" s="150"/>
      <c r="AB16084" s="1"/>
      <c r="AC16084" s="1"/>
      <c r="AG16084" s="300" t="str">
        <f t="shared" si="1762"/>
        <v>správně</v>
      </c>
      <c r="AH16084" s="300" t="str">
        <f t="shared" si="1763"/>
        <v>správně</v>
      </c>
      <c r="AI16084" s="1"/>
      <c r="AJ16084" s="1"/>
    </row>
    <row r="16085" spans="2:36">
      <c r="B16085" s="364"/>
      <c r="C16085" s="365"/>
      <c r="D16085" s="366"/>
      <c r="E16085" s="369"/>
      <c r="F16085" s="370"/>
      <c r="G16085" s="387"/>
      <c r="H16085" s="367"/>
      <c r="I16085" s="335"/>
      <c r="J16085" s="368"/>
      <c r="K16085" s="540"/>
      <c r="L16085" s="560"/>
      <c r="M16085" s="1"/>
      <c r="N16085" s="1"/>
      <c r="O16085" s="339" t="str">
        <f t="shared" si="1760"/>
        <v xml:space="preserve"> </v>
      </c>
      <c r="P16085" s="150" t="str">
        <f t="shared" si="1757"/>
        <v>S</v>
      </c>
      <c r="Q16085" s="340" t="e">
        <f t="shared" si="1761"/>
        <v>#N/A</v>
      </c>
      <c r="R16085" s="340" t="e">
        <f t="shared" si="1758"/>
        <v>#N/A</v>
      </c>
      <c r="S16085" s="353"/>
      <c r="T16085" s="1"/>
      <c r="X16085" s="407">
        <f>IF(P16085="BP",MATCH(F16085,#REF!,0),0)</f>
        <v>0</v>
      </c>
      <c r="Y16085" s="407">
        <f>IF(P16085="BM",MATCH(F16085,#REF!,0),0)</f>
        <v>0</v>
      </c>
      <c r="Z16085" s="150" t="e">
        <f t="shared" si="1759"/>
        <v>#N/A</v>
      </c>
      <c r="AA16085" s="150"/>
      <c r="AB16085" s="1"/>
      <c r="AC16085" s="1"/>
      <c r="AG16085" s="300" t="str">
        <f t="shared" si="1762"/>
        <v>správně</v>
      </c>
      <c r="AH16085" s="300" t="str">
        <f t="shared" si="1763"/>
        <v>správně</v>
      </c>
      <c r="AI16085" s="1"/>
      <c r="AJ16085" s="1"/>
    </row>
    <row r="16086" spans="2:36">
      <c r="B16086" s="364"/>
      <c r="C16086" s="365"/>
      <c r="D16086" s="366"/>
      <c r="E16086" s="369"/>
      <c r="F16086" s="370"/>
      <c r="G16086" s="387"/>
      <c r="H16086" s="367"/>
      <c r="I16086" s="335"/>
      <c r="J16086" s="368"/>
      <c r="K16086" s="540"/>
      <c r="L16086" s="560"/>
      <c r="M16086" s="1"/>
      <c r="N16086" s="1"/>
      <c r="O16086" s="339" t="str">
        <f t="shared" si="1760"/>
        <v xml:space="preserve"> </v>
      </c>
      <c r="P16086" s="150" t="str">
        <f t="shared" si="1757"/>
        <v>S</v>
      </c>
      <c r="Q16086" s="340" t="e">
        <f t="shared" si="1761"/>
        <v>#N/A</v>
      </c>
      <c r="R16086" s="340" t="e">
        <f t="shared" si="1758"/>
        <v>#N/A</v>
      </c>
      <c r="S16086" s="353"/>
      <c r="T16086" s="1"/>
      <c r="X16086" s="407">
        <f>IF(P16086="BP",MATCH(F16086,#REF!,0),0)</f>
        <v>0</v>
      </c>
      <c r="Y16086" s="407">
        <f>IF(P16086="BM",MATCH(F16086,#REF!,0),0)</f>
        <v>0</v>
      </c>
      <c r="Z16086" s="150" t="e">
        <f t="shared" si="1759"/>
        <v>#N/A</v>
      </c>
      <c r="AA16086" s="150"/>
      <c r="AB16086" s="1"/>
      <c r="AC16086" s="1"/>
      <c r="AG16086" s="300" t="str">
        <f t="shared" si="1762"/>
        <v>správně</v>
      </c>
      <c r="AH16086" s="300" t="str">
        <f t="shared" si="1763"/>
        <v>správně</v>
      </c>
      <c r="AI16086" s="1"/>
      <c r="AJ16086" s="1"/>
    </row>
    <row r="16087" spans="2:36">
      <c r="B16087" s="364"/>
      <c r="C16087" s="365"/>
      <c r="D16087" s="366"/>
      <c r="E16087" s="369"/>
      <c r="F16087" s="370"/>
      <c r="G16087" s="387"/>
      <c r="H16087" s="367"/>
      <c r="I16087" s="335"/>
      <c r="J16087" s="368"/>
      <c r="K16087" s="540"/>
      <c r="L16087" s="560"/>
      <c r="M16087" s="1"/>
      <c r="N16087" s="1"/>
      <c r="O16087" s="339" t="str">
        <f t="shared" si="1760"/>
        <v xml:space="preserve"> </v>
      </c>
      <c r="P16087" s="150" t="str">
        <f t="shared" si="1757"/>
        <v>S</v>
      </c>
      <c r="Q16087" s="340" t="e">
        <f t="shared" si="1761"/>
        <v>#N/A</v>
      </c>
      <c r="R16087" s="340" t="e">
        <f t="shared" si="1758"/>
        <v>#N/A</v>
      </c>
      <c r="S16087" s="353"/>
      <c r="T16087" s="1"/>
      <c r="X16087" s="407">
        <f>IF(P16087="BP",MATCH(F16087,#REF!,0),0)</f>
        <v>0</v>
      </c>
      <c r="Y16087" s="407">
        <f>IF(P16087="BM",MATCH(F16087,#REF!,0),0)</f>
        <v>0</v>
      </c>
      <c r="Z16087" s="150" t="e">
        <f t="shared" si="1759"/>
        <v>#N/A</v>
      </c>
      <c r="AA16087" s="150"/>
      <c r="AB16087" s="1"/>
      <c r="AC16087" s="1"/>
      <c r="AG16087" s="300" t="str">
        <f t="shared" si="1762"/>
        <v>správně</v>
      </c>
      <c r="AH16087" s="300" t="str">
        <f t="shared" si="1763"/>
        <v>správně</v>
      </c>
      <c r="AI16087" s="1"/>
      <c r="AJ16087" s="1"/>
    </row>
    <row r="16088" spans="2:36">
      <c r="B16088" s="364"/>
      <c r="C16088" s="365"/>
      <c r="D16088" s="366"/>
      <c r="E16088" s="369"/>
      <c r="F16088" s="370"/>
      <c r="G16088" s="387"/>
      <c r="H16088" s="367"/>
      <c r="I16088" s="335"/>
      <c r="J16088" s="368"/>
      <c r="K16088" s="540"/>
      <c r="L16088" s="560"/>
      <c r="M16088" s="1"/>
      <c r="N16088" s="1"/>
      <c r="O16088" s="339" t="str">
        <f t="shared" si="1760"/>
        <v xml:space="preserve"> </v>
      </c>
      <c r="P16088" s="150" t="str">
        <f t="shared" si="1757"/>
        <v>S</v>
      </c>
      <c r="Q16088" s="340" t="e">
        <f t="shared" si="1761"/>
        <v>#N/A</v>
      </c>
      <c r="R16088" s="340" t="e">
        <f t="shared" si="1758"/>
        <v>#N/A</v>
      </c>
      <c r="S16088" s="353"/>
      <c r="T16088" s="1"/>
      <c r="X16088" s="407">
        <f>IF(P16088="BP",MATCH(F16088,#REF!,0),0)</f>
        <v>0</v>
      </c>
      <c r="Y16088" s="407">
        <f>IF(P16088="BM",MATCH(F16088,#REF!,0),0)</f>
        <v>0</v>
      </c>
      <c r="Z16088" s="150" t="e">
        <f t="shared" si="1759"/>
        <v>#N/A</v>
      </c>
      <c r="AA16088" s="150"/>
      <c r="AB16088" s="1"/>
      <c r="AC16088" s="1"/>
      <c r="AG16088" s="300" t="str">
        <f t="shared" si="1762"/>
        <v>správně</v>
      </c>
      <c r="AH16088" s="300" t="str">
        <f t="shared" si="1763"/>
        <v>správně</v>
      </c>
      <c r="AI16088" s="1"/>
      <c r="AJ16088" s="1"/>
    </row>
    <row r="16089" spans="2:36">
      <c r="B16089" s="364"/>
      <c r="C16089" s="365"/>
      <c r="D16089" s="366"/>
      <c r="E16089" s="369"/>
      <c r="F16089" s="370"/>
      <c r="G16089" s="387"/>
      <c r="H16089" s="367"/>
      <c r="I16089" s="335"/>
      <c r="J16089" s="368"/>
      <c r="K16089" s="540"/>
      <c r="L16089" s="560"/>
      <c r="M16089" s="1"/>
      <c r="N16089" s="1"/>
      <c r="O16089" s="339" t="str">
        <f t="shared" si="1760"/>
        <v xml:space="preserve"> </v>
      </c>
      <c r="P16089" s="150" t="str">
        <f t="shared" si="1757"/>
        <v>S</v>
      </c>
      <c r="Q16089" s="340" t="e">
        <f t="shared" si="1761"/>
        <v>#N/A</v>
      </c>
      <c r="R16089" s="340" t="e">
        <f t="shared" si="1758"/>
        <v>#N/A</v>
      </c>
      <c r="S16089" s="353"/>
      <c r="T16089" s="1"/>
      <c r="X16089" s="407">
        <f>IF(P16089="BP",MATCH(F16089,#REF!,0),0)</f>
        <v>0</v>
      </c>
      <c r="Y16089" s="407">
        <f>IF(P16089="BM",MATCH(F16089,#REF!,0),0)</f>
        <v>0</v>
      </c>
      <c r="Z16089" s="150" t="e">
        <f t="shared" si="1759"/>
        <v>#N/A</v>
      </c>
      <c r="AA16089" s="150"/>
      <c r="AB16089" s="1"/>
      <c r="AC16089" s="1"/>
      <c r="AG16089" s="300" t="str">
        <f t="shared" si="1762"/>
        <v>správně</v>
      </c>
      <c r="AH16089" s="300" t="str">
        <f t="shared" si="1763"/>
        <v>správně</v>
      </c>
      <c r="AI16089" s="1"/>
      <c r="AJ16089" s="1"/>
    </row>
    <row r="16090" spans="2:36">
      <c r="B16090" s="364"/>
      <c r="C16090" s="365"/>
      <c r="D16090" s="366"/>
      <c r="E16090" s="369"/>
      <c r="F16090" s="370"/>
      <c r="G16090" s="387"/>
      <c r="H16090" s="367"/>
      <c r="I16090" s="335"/>
      <c r="J16090" s="368"/>
      <c r="K16090" s="540"/>
      <c r="L16090" s="560"/>
      <c r="M16090" s="1"/>
      <c r="N16090" s="1"/>
      <c r="O16090" s="339" t="str">
        <f t="shared" si="1760"/>
        <v xml:space="preserve"> </v>
      </c>
      <c r="P16090" s="150" t="str">
        <f t="shared" si="1757"/>
        <v>S</v>
      </c>
      <c r="Q16090" s="340" t="e">
        <f t="shared" si="1761"/>
        <v>#N/A</v>
      </c>
      <c r="R16090" s="340" t="e">
        <f t="shared" si="1758"/>
        <v>#N/A</v>
      </c>
      <c r="S16090" s="353"/>
      <c r="T16090" s="1"/>
      <c r="X16090" s="407">
        <f>IF(P16090="BP",MATCH(F16090,#REF!,0),0)</f>
        <v>0</v>
      </c>
      <c r="Y16090" s="407">
        <f>IF(P16090="BM",MATCH(F16090,#REF!,0),0)</f>
        <v>0</v>
      </c>
      <c r="Z16090" s="150" t="e">
        <f t="shared" si="1759"/>
        <v>#N/A</v>
      </c>
      <c r="AA16090" s="150"/>
      <c r="AB16090" s="1"/>
      <c r="AC16090" s="1"/>
      <c r="AG16090" s="300" t="str">
        <f t="shared" si="1762"/>
        <v>správně</v>
      </c>
      <c r="AH16090" s="300" t="str">
        <f t="shared" si="1763"/>
        <v>správně</v>
      </c>
      <c r="AI16090" s="1"/>
      <c r="AJ16090" s="1"/>
    </row>
    <row r="16091" spans="2:36">
      <c r="B16091" s="364"/>
      <c r="C16091" s="365"/>
      <c r="D16091" s="366"/>
      <c r="E16091" s="369"/>
      <c r="F16091" s="370"/>
      <c r="G16091" s="387"/>
      <c r="H16091" s="367"/>
      <c r="I16091" s="335"/>
      <c r="J16091" s="368"/>
      <c r="K16091" s="540"/>
      <c r="L16091" s="560"/>
      <c r="M16091" s="1"/>
      <c r="N16091" s="1"/>
      <c r="O16091" s="339" t="str">
        <f t="shared" si="1760"/>
        <v xml:space="preserve"> </v>
      </c>
      <c r="P16091" s="150" t="str">
        <f t="shared" si="1757"/>
        <v>S</v>
      </c>
      <c r="Q16091" s="340" t="e">
        <f t="shared" si="1761"/>
        <v>#N/A</v>
      </c>
      <c r="R16091" s="340" t="e">
        <f t="shared" si="1758"/>
        <v>#N/A</v>
      </c>
      <c r="S16091" s="353"/>
      <c r="T16091" s="1"/>
      <c r="X16091" s="407">
        <f>IF(P16091="BP",MATCH(F16091,#REF!,0),0)</f>
        <v>0</v>
      </c>
      <c r="Y16091" s="407">
        <f>IF(P16091="BM",MATCH(F16091,#REF!,0),0)</f>
        <v>0</v>
      </c>
      <c r="Z16091" s="150" t="e">
        <f t="shared" si="1759"/>
        <v>#N/A</v>
      </c>
      <c r="AA16091" s="150"/>
      <c r="AB16091" s="1"/>
      <c r="AC16091" s="1"/>
      <c r="AG16091" s="300" t="str">
        <f t="shared" si="1762"/>
        <v>správně</v>
      </c>
      <c r="AH16091" s="300" t="str">
        <f t="shared" si="1763"/>
        <v>správně</v>
      </c>
      <c r="AI16091" s="1"/>
      <c r="AJ16091" s="1"/>
    </row>
    <row r="16092" spans="2:36">
      <c r="B16092" s="364"/>
      <c r="C16092" s="365"/>
      <c r="D16092" s="366"/>
      <c r="E16092" s="369"/>
      <c r="F16092" s="370"/>
      <c r="G16092" s="387"/>
      <c r="H16092" s="367"/>
      <c r="I16092" s="335"/>
      <c r="J16092" s="368"/>
      <c r="K16092" s="540"/>
      <c r="L16092" s="560"/>
      <c r="M16092" s="1"/>
      <c r="N16092" s="1"/>
      <c r="O16092" s="339" t="str">
        <f t="shared" si="1760"/>
        <v xml:space="preserve"> </v>
      </c>
      <c r="P16092" s="150" t="str">
        <f t="shared" si="1757"/>
        <v>S</v>
      </c>
      <c r="Q16092" s="340" t="e">
        <f t="shared" si="1761"/>
        <v>#N/A</v>
      </c>
      <c r="R16092" s="340" t="e">
        <f t="shared" si="1758"/>
        <v>#N/A</v>
      </c>
      <c r="S16092" s="353"/>
      <c r="T16092" s="1"/>
      <c r="X16092" s="407">
        <f>IF(P16092="BP",MATCH(F16092,#REF!,0),0)</f>
        <v>0</v>
      </c>
      <c r="Y16092" s="407">
        <f>IF(P16092="BM",MATCH(F16092,#REF!,0),0)</f>
        <v>0</v>
      </c>
      <c r="Z16092" s="150" t="e">
        <f t="shared" si="1759"/>
        <v>#N/A</v>
      </c>
      <c r="AA16092" s="150"/>
      <c r="AB16092" s="1"/>
      <c r="AC16092" s="1"/>
      <c r="AG16092" s="300" t="str">
        <f t="shared" si="1762"/>
        <v>správně</v>
      </c>
      <c r="AH16092" s="300" t="str">
        <f t="shared" si="1763"/>
        <v>správně</v>
      </c>
      <c r="AI16092" s="1"/>
      <c r="AJ16092" s="1"/>
    </row>
    <row r="16093" spans="2:36">
      <c r="B16093" s="364"/>
      <c r="C16093" s="365"/>
      <c r="D16093" s="366"/>
      <c r="E16093" s="369"/>
      <c r="F16093" s="370"/>
      <c r="G16093" s="387"/>
      <c r="H16093" s="367"/>
      <c r="I16093" s="335"/>
      <c r="J16093" s="368"/>
      <c r="K16093" s="540"/>
      <c r="L16093" s="560"/>
      <c r="M16093" s="1"/>
      <c r="N16093" s="1"/>
      <c r="O16093" s="339" t="str">
        <f t="shared" si="1760"/>
        <v xml:space="preserve"> </v>
      </c>
      <c r="P16093" s="150" t="str">
        <f t="shared" si="1757"/>
        <v>S</v>
      </c>
      <c r="Q16093" s="340" t="e">
        <f t="shared" si="1761"/>
        <v>#N/A</v>
      </c>
      <c r="R16093" s="340" t="e">
        <f t="shared" si="1758"/>
        <v>#N/A</v>
      </c>
      <c r="S16093" s="353"/>
      <c r="T16093" s="1"/>
      <c r="X16093" s="407">
        <f>IF(P16093="BP",MATCH(F16093,#REF!,0),0)</f>
        <v>0</v>
      </c>
      <c r="Y16093" s="407">
        <f>IF(P16093="BM",MATCH(F16093,#REF!,0),0)</f>
        <v>0</v>
      </c>
      <c r="Z16093" s="150" t="e">
        <f t="shared" si="1759"/>
        <v>#N/A</v>
      </c>
      <c r="AA16093" s="150"/>
      <c r="AB16093" s="1"/>
      <c r="AC16093" s="1"/>
      <c r="AG16093" s="300" t="str">
        <f t="shared" si="1762"/>
        <v>správně</v>
      </c>
      <c r="AH16093" s="300" t="str">
        <f t="shared" si="1763"/>
        <v>správně</v>
      </c>
      <c r="AI16093" s="1"/>
      <c r="AJ16093" s="1"/>
    </row>
    <row r="16094" spans="2:36">
      <c r="B16094" s="364"/>
      <c r="C16094" s="365"/>
      <c r="D16094" s="366"/>
      <c r="E16094" s="369"/>
      <c r="F16094" s="370"/>
      <c r="G16094" s="387"/>
      <c r="H16094" s="367"/>
      <c r="I16094" s="335"/>
      <c r="J16094" s="368"/>
      <c r="K16094" s="540"/>
      <c r="L16094" s="560"/>
      <c r="M16094" s="1"/>
      <c r="N16094" s="1"/>
      <c r="O16094" s="339" t="str">
        <f t="shared" si="1760"/>
        <v xml:space="preserve"> </v>
      </c>
      <c r="P16094" s="150" t="str">
        <f t="shared" si="1757"/>
        <v>S</v>
      </c>
      <c r="Q16094" s="340" t="e">
        <f t="shared" si="1761"/>
        <v>#N/A</v>
      </c>
      <c r="R16094" s="340" t="e">
        <f t="shared" si="1758"/>
        <v>#N/A</v>
      </c>
      <c r="S16094" s="353"/>
      <c r="T16094" s="1"/>
      <c r="X16094" s="407">
        <f>IF(P16094="BP",MATCH(F16094,#REF!,0),0)</f>
        <v>0</v>
      </c>
      <c r="Y16094" s="407">
        <f>IF(P16094="BM",MATCH(F16094,#REF!,0),0)</f>
        <v>0</v>
      </c>
      <c r="Z16094" s="150" t="e">
        <f t="shared" si="1759"/>
        <v>#N/A</v>
      </c>
      <c r="AA16094" s="150"/>
      <c r="AB16094" s="1"/>
      <c r="AC16094" s="1"/>
      <c r="AG16094" s="300" t="str">
        <f t="shared" si="1762"/>
        <v>správně</v>
      </c>
      <c r="AH16094" s="300" t="str">
        <f t="shared" si="1763"/>
        <v>správně</v>
      </c>
      <c r="AI16094" s="1"/>
      <c r="AJ16094" s="1"/>
    </row>
    <row r="16095" spans="2:36">
      <c r="B16095" s="364"/>
      <c r="C16095" s="365"/>
      <c r="D16095" s="366"/>
      <c r="E16095" s="369"/>
      <c r="F16095" s="370"/>
      <c r="G16095" s="387"/>
      <c r="H16095" s="367"/>
      <c r="I16095" s="335"/>
      <c r="J16095" s="368"/>
      <c r="K16095" s="540"/>
      <c r="L16095" s="560"/>
      <c r="M16095" s="1"/>
      <c r="N16095" s="1"/>
      <c r="O16095" s="339" t="str">
        <f t="shared" si="1760"/>
        <v xml:space="preserve"> </v>
      </c>
      <c r="P16095" s="150" t="str">
        <f t="shared" si="1757"/>
        <v>S</v>
      </c>
      <c r="Q16095" s="340" t="e">
        <f t="shared" si="1761"/>
        <v>#N/A</v>
      </c>
      <c r="R16095" s="340" t="e">
        <f t="shared" si="1758"/>
        <v>#N/A</v>
      </c>
      <c r="S16095" s="353"/>
      <c r="T16095" s="1"/>
      <c r="X16095" s="407">
        <f>IF(P16095="BP",MATCH(F16095,#REF!,0),0)</f>
        <v>0</v>
      </c>
      <c r="Y16095" s="407">
        <f>IF(P16095="BM",MATCH(F16095,#REF!,0),0)</f>
        <v>0</v>
      </c>
      <c r="Z16095" s="150" t="e">
        <f t="shared" si="1759"/>
        <v>#N/A</v>
      </c>
      <c r="AA16095" s="150"/>
      <c r="AB16095" s="1"/>
      <c r="AC16095" s="1"/>
      <c r="AG16095" s="300" t="str">
        <f t="shared" si="1762"/>
        <v>správně</v>
      </c>
      <c r="AH16095" s="300" t="str">
        <f t="shared" si="1763"/>
        <v>správně</v>
      </c>
      <c r="AI16095" s="1"/>
      <c r="AJ16095" s="1"/>
    </row>
    <row r="16096" spans="2:36">
      <c r="B16096" s="364"/>
      <c r="C16096" s="365"/>
      <c r="D16096" s="366"/>
      <c r="E16096" s="369"/>
      <c r="F16096" s="370"/>
      <c r="G16096" s="387"/>
      <c r="H16096" s="367"/>
      <c r="I16096" s="335"/>
      <c r="J16096" s="368"/>
      <c r="K16096" s="540"/>
      <c r="L16096" s="560"/>
      <c r="M16096" s="1"/>
      <c r="N16096" s="1"/>
      <c r="O16096" s="339" t="str">
        <f t="shared" si="1760"/>
        <v xml:space="preserve"> </v>
      </c>
      <c r="P16096" s="150" t="str">
        <f t="shared" si="1757"/>
        <v>S</v>
      </c>
      <c r="Q16096" s="340" t="e">
        <f t="shared" si="1761"/>
        <v>#N/A</v>
      </c>
      <c r="R16096" s="340" t="e">
        <f t="shared" si="1758"/>
        <v>#N/A</v>
      </c>
      <c r="S16096" s="353"/>
      <c r="T16096" s="1"/>
      <c r="X16096" s="407">
        <f>IF(P16096="BP",MATCH(F16096,#REF!,0),0)</f>
        <v>0</v>
      </c>
      <c r="Y16096" s="407">
        <f>IF(P16096="BM",MATCH(F16096,#REF!,0),0)</f>
        <v>0</v>
      </c>
      <c r="Z16096" s="150" t="e">
        <f t="shared" si="1759"/>
        <v>#N/A</v>
      </c>
      <c r="AA16096" s="150"/>
      <c r="AB16096" s="1"/>
      <c r="AC16096" s="1"/>
      <c r="AG16096" s="300" t="str">
        <f t="shared" si="1762"/>
        <v>správně</v>
      </c>
      <c r="AH16096" s="300" t="str">
        <f t="shared" si="1763"/>
        <v>správně</v>
      </c>
      <c r="AI16096" s="1"/>
      <c r="AJ16096" s="1"/>
    </row>
    <row r="16097" spans="2:36">
      <c r="B16097" s="364"/>
      <c r="C16097" s="365"/>
      <c r="D16097" s="366"/>
      <c r="E16097" s="369"/>
      <c r="F16097" s="370"/>
      <c r="G16097" s="387"/>
      <c r="H16097" s="367"/>
      <c r="I16097" s="335"/>
      <c r="J16097" s="368"/>
      <c r="K16097" s="540"/>
      <c r="L16097" s="560"/>
      <c r="M16097" s="1"/>
      <c r="N16097" s="1"/>
      <c r="O16097" s="339" t="str">
        <f t="shared" si="1760"/>
        <v xml:space="preserve"> </v>
      </c>
      <c r="P16097" s="150" t="str">
        <f t="shared" si="1757"/>
        <v>S</v>
      </c>
      <c r="Q16097" s="340" t="e">
        <f t="shared" si="1761"/>
        <v>#N/A</v>
      </c>
      <c r="R16097" s="340" t="e">
        <f t="shared" si="1758"/>
        <v>#N/A</v>
      </c>
      <c r="S16097" s="353"/>
      <c r="T16097" s="1"/>
      <c r="X16097" s="407">
        <f>IF(P16097="BP",MATCH(F16097,#REF!,0),0)</f>
        <v>0</v>
      </c>
      <c r="Y16097" s="407">
        <f>IF(P16097="BM",MATCH(F16097,#REF!,0),0)</f>
        <v>0</v>
      </c>
      <c r="Z16097" s="150" t="e">
        <f t="shared" si="1759"/>
        <v>#N/A</v>
      </c>
      <c r="AA16097" s="150"/>
      <c r="AB16097" s="1"/>
      <c r="AC16097" s="1"/>
      <c r="AG16097" s="300" t="str">
        <f t="shared" si="1762"/>
        <v>správně</v>
      </c>
      <c r="AH16097" s="300" t="str">
        <f t="shared" si="1763"/>
        <v>správně</v>
      </c>
      <c r="AI16097" s="1"/>
      <c r="AJ16097" s="1"/>
    </row>
    <row r="16098" spans="2:36">
      <c r="B16098" s="364"/>
      <c r="C16098" s="365"/>
      <c r="D16098" s="366"/>
      <c r="E16098" s="369"/>
      <c r="F16098" s="370"/>
      <c r="G16098" s="387"/>
      <c r="H16098" s="367"/>
      <c r="I16098" s="335"/>
      <c r="J16098" s="368"/>
      <c r="K16098" s="540"/>
      <c r="L16098" s="560"/>
      <c r="M16098" s="1"/>
      <c r="N16098" s="1"/>
      <c r="O16098" s="339" t="str">
        <f t="shared" si="1760"/>
        <v xml:space="preserve"> </v>
      </c>
      <c r="P16098" s="150" t="str">
        <f t="shared" si="1757"/>
        <v>S</v>
      </c>
      <c r="Q16098" s="340" t="e">
        <f t="shared" si="1761"/>
        <v>#N/A</v>
      </c>
      <c r="R16098" s="340" t="e">
        <f t="shared" si="1758"/>
        <v>#N/A</v>
      </c>
      <c r="S16098" s="353"/>
      <c r="T16098" s="1"/>
      <c r="X16098" s="407">
        <f>IF(P16098="BP",MATCH(F16098,#REF!,0),0)</f>
        <v>0</v>
      </c>
      <c r="Y16098" s="407">
        <f>IF(P16098="BM",MATCH(F16098,#REF!,0),0)</f>
        <v>0</v>
      </c>
      <c r="Z16098" s="150" t="e">
        <f t="shared" si="1759"/>
        <v>#N/A</v>
      </c>
      <c r="AA16098" s="150"/>
      <c r="AB16098" s="1"/>
      <c r="AC16098" s="1"/>
      <c r="AG16098" s="300" t="str">
        <f t="shared" si="1762"/>
        <v>správně</v>
      </c>
      <c r="AH16098" s="300" t="str">
        <f t="shared" si="1763"/>
        <v>správně</v>
      </c>
      <c r="AI16098" s="1"/>
      <c r="AJ16098" s="1"/>
    </row>
    <row r="16099" spans="2:36">
      <c r="B16099" s="364"/>
      <c r="C16099" s="365"/>
      <c r="D16099" s="366"/>
      <c r="E16099" s="369"/>
      <c r="F16099" s="370"/>
      <c r="G16099" s="387"/>
      <c r="H16099" s="367"/>
      <c r="I16099" s="335"/>
      <c r="J16099" s="368"/>
      <c r="K16099" s="540"/>
      <c r="L16099" s="560"/>
      <c r="M16099" s="1"/>
      <c r="N16099" s="1"/>
      <c r="O16099" s="339" t="str">
        <f t="shared" si="1760"/>
        <v xml:space="preserve"> </v>
      </c>
      <c r="P16099" s="150" t="str">
        <f t="shared" si="1757"/>
        <v>S</v>
      </c>
      <c r="Q16099" s="340" t="e">
        <f t="shared" si="1761"/>
        <v>#N/A</v>
      </c>
      <c r="R16099" s="340" t="e">
        <f t="shared" si="1758"/>
        <v>#N/A</v>
      </c>
      <c r="S16099" s="353"/>
      <c r="T16099" s="1"/>
      <c r="X16099" s="407">
        <f>IF(P16099="BP",MATCH(F16099,#REF!,0),0)</f>
        <v>0</v>
      </c>
      <c r="Y16099" s="407">
        <f>IF(P16099="BM",MATCH(F16099,#REF!,0),0)</f>
        <v>0</v>
      </c>
      <c r="Z16099" s="150" t="e">
        <f t="shared" si="1759"/>
        <v>#N/A</v>
      </c>
      <c r="AA16099" s="150"/>
      <c r="AB16099" s="1"/>
      <c r="AC16099" s="1"/>
      <c r="AG16099" s="300" t="str">
        <f t="shared" si="1762"/>
        <v>správně</v>
      </c>
      <c r="AH16099" s="300" t="str">
        <f t="shared" si="1763"/>
        <v>správně</v>
      </c>
      <c r="AI16099" s="1"/>
      <c r="AJ16099" s="1"/>
    </row>
    <row r="16100" spans="2:36">
      <c r="B16100" s="364"/>
      <c r="C16100" s="365"/>
      <c r="D16100" s="366"/>
      <c r="E16100" s="369"/>
      <c r="F16100" s="370"/>
      <c r="G16100" s="387"/>
      <c r="H16100" s="367"/>
      <c r="I16100" s="335"/>
      <c r="J16100" s="368"/>
      <c r="K16100" s="540"/>
      <c r="L16100" s="560"/>
      <c r="M16100" s="1"/>
      <c r="N16100" s="1"/>
      <c r="O16100" s="339" t="str">
        <f t="shared" si="1760"/>
        <v xml:space="preserve"> </v>
      </c>
      <c r="P16100" s="150" t="str">
        <f t="shared" si="1757"/>
        <v>S</v>
      </c>
      <c r="Q16100" s="340" t="e">
        <f t="shared" si="1761"/>
        <v>#N/A</v>
      </c>
      <c r="R16100" s="340" t="e">
        <f t="shared" si="1758"/>
        <v>#N/A</v>
      </c>
      <c r="S16100" s="353"/>
      <c r="T16100" s="1"/>
      <c r="X16100" s="407">
        <f>IF(P16100="BP",MATCH(F16100,#REF!,0),0)</f>
        <v>0</v>
      </c>
      <c r="Y16100" s="407">
        <f>IF(P16100="BM",MATCH(F16100,#REF!,0),0)</f>
        <v>0</v>
      </c>
      <c r="Z16100" s="150" t="e">
        <f t="shared" si="1759"/>
        <v>#N/A</v>
      </c>
      <c r="AA16100" s="150"/>
      <c r="AB16100" s="1"/>
      <c r="AC16100" s="1"/>
      <c r="AG16100" s="300" t="str">
        <f t="shared" si="1762"/>
        <v>správně</v>
      </c>
      <c r="AH16100" s="300" t="str">
        <f t="shared" si="1763"/>
        <v>správně</v>
      </c>
      <c r="AI16100" s="1"/>
      <c r="AJ16100" s="1"/>
    </row>
    <row r="16101" spans="2:36">
      <c r="B16101" s="364"/>
      <c r="C16101" s="365"/>
      <c r="D16101" s="366"/>
      <c r="E16101" s="369"/>
      <c r="F16101" s="370"/>
      <c r="G16101" s="387"/>
      <c r="H16101" s="367"/>
      <c r="I16101" s="335"/>
      <c r="J16101" s="368"/>
      <c r="K16101" s="540"/>
      <c r="L16101" s="560"/>
      <c r="M16101" s="1"/>
      <c r="N16101" s="1"/>
      <c r="O16101" s="339" t="str">
        <f t="shared" si="1760"/>
        <v xml:space="preserve"> </v>
      </c>
      <c r="P16101" s="150" t="str">
        <f t="shared" si="1757"/>
        <v>S</v>
      </c>
      <c r="Q16101" s="340" t="e">
        <f t="shared" si="1761"/>
        <v>#N/A</v>
      </c>
      <c r="R16101" s="340" t="e">
        <f t="shared" si="1758"/>
        <v>#N/A</v>
      </c>
      <c r="S16101" s="353"/>
      <c r="T16101" s="1"/>
      <c r="X16101" s="407">
        <f>IF(P16101="BP",MATCH(F16101,#REF!,0),0)</f>
        <v>0</v>
      </c>
      <c r="Y16101" s="407">
        <f>IF(P16101="BM",MATCH(F16101,#REF!,0),0)</f>
        <v>0</v>
      </c>
      <c r="Z16101" s="150" t="e">
        <f t="shared" si="1759"/>
        <v>#N/A</v>
      </c>
      <c r="AA16101" s="150"/>
      <c r="AB16101" s="1"/>
      <c r="AC16101" s="1"/>
      <c r="AG16101" s="300" t="str">
        <f t="shared" si="1762"/>
        <v>správně</v>
      </c>
      <c r="AH16101" s="300" t="str">
        <f t="shared" si="1763"/>
        <v>správně</v>
      </c>
      <c r="AI16101" s="1"/>
      <c r="AJ16101" s="1"/>
    </row>
    <row r="16102" spans="2:36">
      <c r="B16102" s="364"/>
      <c r="C16102" s="365"/>
      <c r="D16102" s="366"/>
      <c r="E16102" s="369"/>
      <c r="F16102" s="370"/>
      <c r="G16102" s="387"/>
      <c r="H16102" s="367"/>
      <c r="I16102" s="335"/>
      <c r="J16102" s="368"/>
      <c r="K16102" s="540"/>
      <c r="L16102" s="560"/>
      <c r="M16102" s="1"/>
      <c r="N16102" s="1"/>
      <c r="O16102" s="339" t="str">
        <f t="shared" si="1760"/>
        <v xml:space="preserve"> </v>
      </c>
      <c r="P16102" s="150" t="str">
        <f t="shared" si="1757"/>
        <v>S</v>
      </c>
      <c r="Q16102" s="340" t="e">
        <f t="shared" si="1761"/>
        <v>#N/A</v>
      </c>
      <c r="R16102" s="340" t="e">
        <f t="shared" si="1758"/>
        <v>#N/A</v>
      </c>
      <c r="S16102" s="353"/>
      <c r="T16102" s="1"/>
      <c r="X16102" s="407">
        <f>IF(P16102="BP",MATCH(F16102,#REF!,0),0)</f>
        <v>0</v>
      </c>
      <c r="Y16102" s="407">
        <f>IF(P16102="BM",MATCH(F16102,#REF!,0),0)</f>
        <v>0</v>
      </c>
      <c r="Z16102" s="150" t="e">
        <f t="shared" si="1759"/>
        <v>#N/A</v>
      </c>
      <c r="AA16102" s="150"/>
      <c r="AB16102" s="1"/>
      <c r="AC16102" s="1"/>
      <c r="AG16102" s="300" t="str">
        <f t="shared" si="1762"/>
        <v>správně</v>
      </c>
      <c r="AH16102" s="300" t="str">
        <f t="shared" si="1763"/>
        <v>správně</v>
      </c>
      <c r="AI16102" s="1"/>
      <c r="AJ16102" s="1"/>
    </row>
    <row r="16103" spans="2:36">
      <c r="B16103" s="364"/>
      <c r="C16103" s="365"/>
      <c r="D16103" s="366"/>
      <c r="E16103" s="369"/>
      <c r="F16103" s="370"/>
      <c r="G16103" s="387"/>
      <c r="H16103" s="367"/>
      <c r="I16103" s="335"/>
      <c r="J16103" s="368"/>
      <c r="K16103" s="540"/>
      <c r="L16103" s="560"/>
      <c r="M16103" s="1"/>
      <c r="N16103" s="1"/>
      <c r="O16103" s="339" t="str">
        <f t="shared" si="1760"/>
        <v xml:space="preserve"> </v>
      </c>
      <c r="P16103" s="150" t="str">
        <f t="shared" si="1757"/>
        <v>S</v>
      </c>
      <c r="Q16103" s="340" t="e">
        <f t="shared" si="1761"/>
        <v>#N/A</v>
      </c>
      <c r="R16103" s="340" t="e">
        <f t="shared" si="1758"/>
        <v>#N/A</v>
      </c>
      <c r="S16103" s="353"/>
      <c r="T16103" s="1"/>
      <c r="X16103" s="407">
        <f>IF(P16103="BP",MATCH(F16103,#REF!,0),0)</f>
        <v>0</v>
      </c>
      <c r="Y16103" s="407">
        <f>IF(P16103="BM",MATCH(F16103,#REF!,0),0)</f>
        <v>0</v>
      </c>
      <c r="Z16103" s="150" t="e">
        <f t="shared" si="1759"/>
        <v>#N/A</v>
      </c>
      <c r="AA16103" s="150"/>
      <c r="AB16103" s="1"/>
      <c r="AC16103" s="1"/>
      <c r="AG16103" s="300" t="str">
        <f t="shared" si="1762"/>
        <v>správně</v>
      </c>
      <c r="AH16103" s="300" t="str">
        <f t="shared" si="1763"/>
        <v>správně</v>
      </c>
      <c r="AI16103" s="1"/>
      <c r="AJ16103" s="1"/>
    </row>
    <row r="16104" spans="2:36">
      <c r="B16104" s="364"/>
      <c r="C16104" s="365"/>
      <c r="D16104" s="366"/>
      <c r="E16104" s="369"/>
      <c r="F16104" s="370"/>
      <c r="G16104" s="387"/>
      <c r="H16104" s="367"/>
      <c r="I16104" s="335"/>
      <c r="J16104" s="368"/>
      <c r="K16104" s="540"/>
      <c r="L16104" s="560"/>
      <c r="M16104" s="1"/>
      <c r="N16104" s="1"/>
      <c r="O16104" s="339" t="str">
        <f t="shared" si="1760"/>
        <v xml:space="preserve"> </v>
      </c>
      <c r="P16104" s="150" t="str">
        <f t="shared" si="1757"/>
        <v>S</v>
      </c>
      <c r="Q16104" s="340" t="e">
        <f t="shared" si="1761"/>
        <v>#N/A</v>
      </c>
      <c r="R16104" s="340" t="e">
        <f t="shared" si="1758"/>
        <v>#N/A</v>
      </c>
      <c r="S16104" s="353"/>
      <c r="T16104" s="1"/>
      <c r="X16104" s="407">
        <f>IF(P16104="BP",MATCH(F16104,#REF!,0),0)</f>
        <v>0</v>
      </c>
      <c r="Y16104" s="407">
        <f>IF(P16104="BM",MATCH(F16104,#REF!,0),0)</f>
        <v>0</v>
      </c>
      <c r="Z16104" s="150" t="e">
        <f t="shared" si="1759"/>
        <v>#N/A</v>
      </c>
      <c r="AA16104" s="150"/>
      <c r="AB16104" s="1"/>
      <c r="AC16104" s="1"/>
      <c r="AG16104" s="300" t="str">
        <f t="shared" si="1762"/>
        <v>správně</v>
      </c>
      <c r="AH16104" s="300" t="str">
        <f t="shared" si="1763"/>
        <v>správně</v>
      </c>
      <c r="AI16104" s="1"/>
      <c r="AJ16104" s="1"/>
    </row>
    <row r="16105" spans="2:36">
      <c r="B16105" s="364"/>
      <c r="C16105" s="365"/>
      <c r="D16105" s="366"/>
      <c r="E16105" s="369"/>
      <c r="F16105" s="370"/>
      <c r="G16105" s="387"/>
      <c r="H16105" s="367"/>
      <c r="I16105" s="335"/>
      <c r="J16105" s="368"/>
      <c r="K16105" s="540"/>
      <c r="L16105" s="560"/>
      <c r="M16105" s="1"/>
      <c r="N16105" s="1"/>
      <c r="O16105" s="339" t="str">
        <f t="shared" si="1760"/>
        <v xml:space="preserve"> </v>
      </c>
      <c r="P16105" s="150" t="str">
        <f t="shared" si="1757"/>
        <v>S</v>
      </c>
      <c r="Q16105" s="340" t="e">
        <f t="shared" si="1761"/>
        <v>#N/A</v>
      </c>
      <c r="R16105" s="340" t="e">
        <f t="shared" si="1758"/>
        <v>#N/A</v>
      </c>
      <c r="S16105" s="353"/>
      <c r="T16105" s="1"/>
      <c r="X16105" s="407">
        <f>IF(P16105="BP",MATCH(F16105,#REF!,0),0)</f>
        <v>0</v>
      </c>
      <c r="Y16105" s="407">
        <f>IF(P16105="BM",MATCH(F16105,#REF!,0),0)</f>
        <v>0</v>
      </c>
      <c r="Z16105" s="150" t="e">
        <f t="shared" si="1759"/>
        <v>#N/A</v>
      </c>
      <c r="AA16105" s="150"/>
      <c r="AB16105" s="1"/>
      <c r="AC16105" s="1"/>
      <c r="AG16105" s="300" t="str">
        <f t="shared" si="1762"/>
        <v>správně</v>
      </c>
      <c r="AH16105" s="300" t="str">
        <f t="shared" si="1763"/>
        <v>správně</v>
      </c>
      <c r="AI16105" s="1"/>
      <c r="AJ16105" s="1"/>
    </row>
    <row r="16106" spans="2:36">
      <c r="B16106" s="364"/>
      <c r="C16106" s="365"/>
      <c r="D16106" s="366"/>
      <c r="E16106" s="369"/>
      <c r="F16106" s="370"/>
      <c r="G16106" s="387"/>
      <c r="H16106" s="367"/>
      <c r="I16106" s="335"/>
      <c r="J16106" s="368"/>
      <c r="K16106" s="540"/>
      <c r="L16106" s="560"/>
      <c r="M16106" s="1"/>
      <c r="N16106" s="1"/>
      <c r="O16106" s="339" t="str">
        <f t="shared" si="1760"/>
        <v xml:space="preserve"> </v>
      </c>
      <c r="P16106" s="150" t="str">
        <f t="shared" si="1757"/>
        <v>S</v>
      </c>
      <c r="Q16106" s="340" t="e">
        <f t="shared" si="1761"/>
        <v>#N/A</v>
      </c>
      <c r="R16106" s="340" t="e">
        <f t="shared" si="1758"/>
        <v>#N/A</v>
      </c>
      <c r="S16106" s="353"/>
      <c r="T16106" s="1"/>
      <c r="X16106" s="407">
        <f>IF(P16106="BP",MATCH(F16106,#REF!,0),0)</f>
        <v>0</v>
      </c>
      <c r="Y16106" s="407">
        <f>IF(P16106="BM",MATCH(F16106,#REF!,0),0)</f>
        <v>0</v>
      </c>
      <c r="Z16106" s="150" t="e">
        <f t="shared" si="1759"/>
        <v>#N/A</v>
      </c>
      <c r="AA16106" s="150"/>
      <c r="AB16106" s="1"/>
      <c r="AC16106" s="1"/>
      <c r="AG16106" s="300" t="str">
        <f t="shared" si="1762"/>
        <v>správně</v>
      </c>
      <c r="AH16106" s="300" t="str">
        <f t="shared" si="1763"/>
        <v>správně</v>
      </c>
      <c r="AI16106" s="1"/>
      <c r="AJ16106" s="1"/>
    </row>
    <row r="16107" spans="2:36">
      <c r="B16107" s="364"/>
      <c r="C16107" s="365"/>
      <c r="D16107" s="366"/>
      <c r="E16107" s="369"/>
      <c r="F16107" s="370"/>
      <c r="G16107" s="387"/>
      <c r="H16107" s="367"/>
      <c r="I16107" s="335"/>
      <c r="J16107" s="368"/>
      <c r="K16107" s="540"/>
      <c r="L16107" s="560"/>
      <c r="M16107" s="1"/>
      <c r="N16107" s="1"/>
      <c r="O16107" s="339" t="str">
        <f t="shared" si="1760"/>
        <v xml:space="preserve"> </v>
      </c>
      <c r="P16107" s="150" t="str">
        <f t="shared" si="1757"/>
        <v>S</v>
      </c>
      <c r="Q16107" s="340" t="e">
        <f t="shared" si="1761"/>
        <v>#N/A</v>
      </c>
      <c r="R16107" s="340" t="e">
        <f t="shared" si="1758"/>
        <v>#N/A</v>
      </c>
      <c r="S16107" s="353"/>
      <c r="T16107" s="1"/>
      <c r="X16107" s="407">
        <f>IF(P16107="BP",MATCH(F16107,#REF!,0),0)</f>
        <v>0</v>
      </c>
      <c r="Y16107" s="407">
        <f>IF(P16107="BM",MATCH(F16107,#REF!,0),0)</f>
        <v>0</v>
      </c>
      <c r="Z16107" s="150" t="e">
        <f t="shared" si="1759"/>
        <v>#N/A</v>
      </c>
      <c r="AA16107" s="150"/>
      <c r="AB16107" s="1"/>
      <c r="AC16107" s="1"/>
      <c r="AG16107" s="300" t="str">
        <f t="shared" si="1762"/>
        <v>správně</v>
      </c>
      <c r="AH16107" s="300" t="str">
        <f t="shared" si="1763"/>
        <v>správně</v>
      </c>
      <c r="AI16107" s="1"/>
      <c r="AJ16107" s="1"/>
    </row>
    <row r="16108" spans="2:36">
      <c r="B16108" s="364"/>
      <c r="C16108" s="365"/>
      <c r="D16108" s="366"/>
      <c r="E16108" s="369"/>
      <c r="F16108" s="370"/>
      <c r="G16108" s="387"/>
      <c r="H16108" s="367"/>
      <c r="I16108" s="335"/>
      <c r="J16108" s="368"/>
      <c r="K16108" s="540"/>
      <c r="L16108" s="560"/>
      <c r="M16108" s="1"/>
      <c r="N16108" s="1"/>
      <c r="O16108" s="339" t="str">
        <f t="shared" si="1760"/>
        <v xml:space="preserve"> </v>
      </c>
      <c r="P16108" s="150" t="str">
        <f t="shared" si="1757"/>
        <v>S</v>
      </c>
      <c r="Q16108" s="340" t="e">
        <f t="shared" si="1761"/>
        <v>#N/A</v>
      </c>
      <c r="R16108" s="340" t="e">
        <f t="shared" si="1758"/>
        <v>#N/A</v>
      </c>
      <c r="S16108" s="353"/>
      <c r="T16108" s="1"/>
      <c r="X16108" s="407">
        <f>IF(P16108="BP",MATCH(F16108,#REF!,0),0)</f>
        <v>0</v>
      </c>
      <c r="Y16108" s="407">
        <f>IF(P16108="BM",MATCH(F16108,#REF!,0),0)</f>
        <v>0</v>
      </c>
      <c r="Z16108" s="150" t="e">
        <f t="shared" si="1759"/>
        <v>#N/A</v>
      </c>
      <c r="AA16108" s="150"/>
      <c r="AB16108" s="1"/>
      <c r="AC16108" s="1"/>
      <c r="AG16108" s="300" t="str">
        <f t="shared" si="1762"/>
        <v>správně</v>
      </c>
      <c r="AH16108" s="300" t="str">
        <f t="shared" si="1763"/>
        <v>správně</v>
      </c>
      <c r="AI16108" s="1"/>
      <c r="AJ16108" s="1"/>
    </row>
    <row r="16109" spans="2:36">
      <c r="B16109" s="364"/>
      <c r="C16109" s="365"/>
      <c r="D16109" s="366"/>
      <c r="E16109" s="369"/>
      <c r="F16109" s="370"/>
      <c r="G16109" s="387"/>
      <c r="H16109" s="367"/>
      <c r="I16109" s="335"/>
      <c r="J16109" s="368"/>
      <c r="K16109" s="540"/>
      <c r="L16109" s="560"/>
      <c r="M16109" s="1"/>
      <c r="N16109" s="1"/>
      <c r="O16109" s="339" t="str">
        <f t="shared" si="1760"/>
        <v xml:space="preserve"> </v>
      </c>
      <c r="P16109" s="150" t="str">
        <f t="shared" si="1757"/>
        <v>S</v>
      </c>
      <c r="Q16109" s="340" t="e">
        <f t="shared" si="1761"/>
        <v>#N/A</v>
      </c>
      <c r="R16109" s="340" t="e">
        <f t="shared" si="1758"/>
        <v>#N/A</v>
      </c>
      <c r="S16109" s="353"/>
      <c r="T16109" s="1"/>
      <c r="X16109" s="407">
        <f>IF(P16109="BP",MATCH(F16109,#REF!,0),0)</f>
        <v>0</v>
      </c>
      <c r="Y16109" s="407">
        <f>IF(P16109="BM",MATCH(F16109,#REF!,0),0)</f>
        <v>0</v>
      </c>
      <c r="Z16109" s="150" t="e">
        <f t="shared" si="1759"/>
        <v>#N/A</v>
      </c>
      <c r="AA16109" s="150"/>
      <c r="AB16109" s="1"/>
      <c r="AC16109" s="1"/>
      <c r="AG16109" s="300" t="str">
        <f t="shared" si="1762"/>
        <v>správně</v>
      </c>
      <c r="AH16109" s="300" t="str">
        <f t="shared" si="1763"/>
        <v>správně</v>
      </c>
      <c r="AI16109" s="1"/>
      <c r="AJ16109" s="1"/>
    </row>
    <row r="16110" spans="2:36">
      <c r="B16110" s="364"/>
      <c r="C16110" s="365"/>
      <c r="D16110" s="366"/>
      <c r="E16110" s="369"/>
      <c r="F16110" s="370"/>
      <c r="G16110" s="387"/>
      <c r="H16110" s="367"/>
      <c r="I16110" s="335"/>
      <c r="J16110" s="368"/>
      <c r="K16110" s="540"/>
      <c r="L16110" s="560"/>
      <c r="M16110" s="1"/>
      <c r="N16110" s="1"/>
      <c r="O16110" s="339" t="str">
        <f t="shared" si="1760"/>
        <v xml:space="preserve"> </v>
      </c>
      <c r="P16110" s="150" t="str">
        <f t="shared" si="1757"/>
        <v>S</v>
      </c>
      <c r="Q16110" s="340" t="e">
        <f t="shared" si="1761"/>
        <v>#N/A</v>
      </c>
      <c r="R16110" s="340" t="e">
        <f t="shared" si="1758"/>
        <v>#N/A</v>
      </c>
      <c r="S16110" s="353"/>
      <c r="T16110" s="1"/>
      <c r="X16110" s="407">
        <f>IF(P16110="BP",MATCH(F16110,#REF!,0),0)</f>
        <v>0</v>
      </c>
      <c r="Y16110" s="407">
        <f>IF(P16110="BM",MATCH(F16110,#REF!,0),0)</f>
        <v>0</v>
      </c>
      <c r="Z16110" s="150" t="e">
        <f t="shared" si="1759"/>
        <v>#N/A</v>
      </c>
      <c r="AA16110" s="150"/>
      <c r="AB16110" s="1"/>
      <c r="AC16110" s="1"/>
      <c r="AG16110" s="300" t="str">
        <f t="shared" si="1762"/>
        <v>správně</v>
      </c>
      <c r="AH16110" s="300" t="str">
        <f t="shared" si="1763"/>
        <v>správně</v>
      </c>
      <c r="AI16110" s="1"/>
      <c r="AJ16110" s="1"/>
    </row>
    <row r="16111" spans="2:36">
      <c r="B16111" s="364"/>
      <c r="C16111" s="365"/>
      <c r="D16111" s="366"/>
      <c r="E16111" s="369"/>
      <c r="F16111" s="370"/>
      <c r="G16111" s="387"/>
      <c r="H16111" s="367"/>
      <c r="I16111" s="335"/>
      <c r="J16111" s="368"/>
      <c r="K16111" s="540"/>
      <c r="L16111" s="560"/>
      <c r="M16111" s="1"/>
      <c r="N16111" s="1"/>
      <c r="O16111" s="339" t="str">
        <f t="shared" si="1760"/>
        <v xml:space="preserve"> </v>
      </c>
      <c r="P16111" s="150" t="str">
        <f t="shared" si="1757"/>
        <v>S</v>
      </c>
      <c r="Q16111" s="340" t="e">
        <f t="shared" si="1761"/>
        <v>#N/A</v>
      </c>
      <c r="R16111" s="340" t="e">
        <f t="shared" si="1758"/>
        <v>#N/A</v>
      </c>
      <c r="S16111" s="353"/>
      <c r="T16111" s="1"/>
      <c r="X16111" s="407">
        <f>IF(P16111="BP",MATCH(F16111,#REF!,0),0)</f>
        <v>0</v>
      </c>
      <c r="Y16111" s="407">
        <f>IF(P16111="BM",MATCH(F16111,#REF!,0),0)</f>
        <v>0</v>
      </c>
      <c r="Z16111" s="150" t="e">
        <f t="shared" si="1759"/>
        <v>#N/A</v>
      </c>
      <c r="AA16111" s="150"/>
      <c r="AB16111" s="1"/>
      <c r="AC16111" s="1"/>
      <c r="AG16111" s="300" t="str">
        <f t="shared" si="1762"/>
        <v>správně</v>
      </c>
      <c r="AH16111" s="300" t="str">
        <f t="shared" si="1763"/>
        <v>správně</v>
      </c>
      <c r="AI16111" s="1"/>
      <c r="AJ16111" s="1"/>
    </row>
    <row r="16112" spans="2:36">
      <c r="B16112" s="364"/>
      <c r="C16112" s="365"/>
      <c r="D16112" s="366"/>
      <c r="E16112" s="369"/>
      <c r="F16112" s="370"/>
      <c r="G16112" s="387"/>
      <c r="H16112" s="367"/>
      <c r="I16112" s="335"/>
      <c r="J16112" s="368"/>
      <c r="K16112" s="540"/>
      <c r="L16112" s="560"/>
      <c r="M16112" s="1"/>
      <c r="N16112" s="1"/>
      <c r="O16112" s="339" t="str">
        <f t="shared" si="1760"/>
        <v xml:space="preserve"> </v>
      </c>
      <c r="P16112" s="150" t="str">
        <f t="shared" si="1757"/>
        <v>S</v>
      </c>
      <c r="Q16112" s="340" t="e">
        <f t="shared" si="1761"/>
        <v>#N/A</v>
      </c>
      <c r="R16112" s="340" t="e">
        <f t="shared" si="1758"/>
        <v>#N/A</v>
      </c>
      <c r="S16112" s="353"/>
      <c r="T16112" s="1"/>
      <c r="X16112" s="407">
        <f>IF(P16112="BP",MATCH(F16112,#REF!,0),0)</f>
        <v>0</v>
      </c>
      <c r="Y16112" s="407">
        <f>IF(P16112="BM",MATCH(F16112,#REF!,0),0)</f>
        <v>0</v>
      </c>
      <c r="Z16112" s="150" t="e">
        <f t="shared" si="1759"/>
        <v>#N/A</v>
      </c>
      <c r="AA16112" s="150"/>
      <c r="AB16112" s="1"/>
      <c r="AC16112" s="1"/>
      <c r="AG16112" s="300" t="str">
        <f t="shared" si="1762"/>
        <v>správně</v>
      </c>
      <c r="AH16112" s="300" t="str">
        <f t="shared" si="1763"/>
        <v>správně</v>
      </c>
      <c r="AI16112" s="1"/>
      <c r="AJ16112" s="1"/>
    </row>
    <row r="16113" spans="2:36">
      <c r="B16113" s="364"/>
      <c r="C16113" s="365"/>
      <c r="D16113" s="366"/>
      <c r="E16113" s="369"/>
      <c r="F16113" s="370"/>
      <c r="G16113" s="387"/>
      <c r="H16113" s="367"/>
      <c r="I16113" s="335"/>
      <c r="J16113" s="368"/>
      <c r="K16113" s="540"/>
      <c r="L16113" s="560"/>
      <c r="M16113" s="1"/>
      <c r="N16113" s="1"/>
      <c r="O16113" s="339" t="str">
        <f t="shared" si="1760"/>
        <v xml:space="preserve"> </v>
      </c>
      <c r="P16113" s="150" t="str">
        <f t="shared" si="1757"/>
        <v>S</v>
      </c>
      <c r="Q16113" s="340" t="e">
        <f t="shared" si="1761"/>
        <v>#N/A</v>
      </c>
      <c r="R16113" s="340" t="e">
        <f t="shared" si="1758"/>
        <v>#N/A</v>
      </c>
      <c r="S16113" s="353"/>
      <c r="T16113" s="1"/>
      <c r="X16113" s="407">
        <f>IF(P16113="BP",MATCH(F16113,#REF!,0),0)</f>
        <v>0</v>
      </c>
      <c r="Y16113" s="407">
        <f>IF(P16113="BM",MATCH(F16113,#REF!,0),0)</f>
        <v>0</v>
      </c>
      <c r="Z16113" s="150" t="e">
        <f t="shared" si="1759"/>
        <v>#N/A</v>
      </c>
      <c r="AA16113" s="150"/>
      <c r="AB16113" s="1"/>
      <c r="AC16113" s="1"/>
      <c r="AG16113" s="300" t="str">
        <f t="shared" si="1762"/>
        <v>správně</v>
      </c>
      <c r="AH16113" s="300" t="str">
        <f t="shared" si="1763"/>
        <v>správně</v>
      </c>
      <c r="AI16113" s="1"/>
      <c r="AJ16113" s="1"/>
    </row>
    <row r="16114" spans="2:36">
      <c r="B16114" s="364"/>
      <c r="C16114" s="365"/>
      <c r="D16114" s="366"/>
      <c r="E16114" s="369"/>
      <c r="F16114" s="370"/>
      <c r="G16114" s="387"/>
      <c r="H16114" s="367"/>
      <c r="I16114" s="335"/>
      <c r="J16114" s="368"/>
      <c r="K16114" s="540"/>
      <c r="L16114" s="560"/>
      <c r="M16114" s="1"/>
      <c r="N16114" s="1"/>
      <c r="O16114" s="339" t="str">
        <f t="shared" si="1760"/>
        <v xml:space="preserve"> </v>
      </c>
      <c r="P16114" s="150" t="str">
        <f t="shared" si="1757"/>
        <v>S</v>
      </c>
      <c r="Q16114" s="340" t="e">
        <f t="shared" si="1761"/>
        <v>#N/A</v>
      </c>
      <c r="R16114" s="340" t="e">
        <f t="shared" si="1758"/>
        <v>#N/A</v>
      </c>
      <c r="S16114" s="353"/>
      <c r="T16114" s="1"/>
      <c r="X16114" s="407">
        <f>IF(P16114="BP",MATCH(F16114,#REF!,0),0)</f>
        <v>0</v>
      </c>
      <c r="Y16114" s="407">
        <f>IF(P16114="BM",MATCH(F16114,#REF!,0),0)</f>
        <v>0</v>
      </c>
      <c r="Z16114" s="150" t="e">
        <f t="shared" si="1759"/>
        <v>#N/A</v>
      </c>
      <c r="AA16114" s="150"/>
      <c r="AB16114" s="1"/>
      <c r="AC16114" s="1"/>
      <c r="AG16114" s="300" t="str">
        <f t="shared" si="1762"/>
        <v>správně</v>
      </c>
      <c r="AH16114" s="300" t="str">
        <f t="shared" si="1763"/>
        <v>správně</v>
      </c>
      <c r="AI16114" s="1"/>
      <c r="AJ16114" s="1"/>
    </row>
    <row r="16115" spans="2:36">
      <c r="B16115" s="364"/>
      <c r="C16115" s="365"/>
      <c r="D16115" s="366"/>
      <c r="E16115" s="369"/>
      <c r="F16115" s="370"/>
      <c r="G16115" s="387"/>
      <c r="H16115" s="367"/>
      <c r="I16115" s="335"/>
      <c r="J16115" s="368"/>
      <c r="K16115" s="540"/>
      <c r="L16115" s="560"/>
      <c r="M16115" s="1"/>
      <c r="N16115" s="1"/>
      <c r="O16115" s="339" t="str">
        <f t="shared" si="1760"/>
        <v xml:space="preserve"> </v>
      </c>
      <c r="P16115" s="150" t="str">
        <f t="shared" si="1757"/>
        <v>S</v>
      </c>
      <c r="Q16115" s="340" t="e">
        <f t="shared" si="1761"/>
        <v>#N/A</v>
      </c>
      <c r="R16115" s="340" t="e">
        <f t="shared" si="1758"/>
        <v>#N/A</v>
      </c>
      <c r="S16115" s="353"/>
      <c r="T16115" s="1"/>
      <c r="X16115" s="407">
        <f>IF(P16115="BP",MATCH(F16115,#REF!,0),0)</f>
        <v>0</v>
      </c>
      <c r="Y16115" s="407">
        <f>IF(P16115="BM",MATCH(F16115,#REF!,0),0)</f>
        <v>0</v>
      </c>
      <c r="Z16115" s="150" t="e">
        <f t="shared" si="1759"/>
        <v>#N/A</v>
      </c>
      <c r="AA16115" s="150"/>
      <c r="AB16115" s="1"/>
      <c r="AC16115" s="1"/>
      <c r="AG16115" s="300" t="str">
        <f t="shared" si="1762"/>
        <v>správně</v>
      </c>
      <c r="AH16115" s="300" t="str">
        <f t="shared" si="1763"/>
        <v>správně</v>
      </c>
      <c r="AI16115" s="1"/>
      <c r="AJ16115" s="1"/>
    </row>
    <row r="16116" spans="2:36">
      <c r="B16116" s="364"/>
      <c r="C16116" s="365"/>
      <c r="D16116" s="366"/>
      <c r="E16116" s="369"/>
      <c r="F16116" s="370"/>
      <c r="G16116" s="387"/>
      <c r="H16116" s="367"/>
      <c r="I16116" s="335"/>
      <c r="J16116" s="368"/>
      <c r="K16116" s="540"/>
      <c r="L16116" s="560"/>
      <c r="M16116" s="1"/>
      <c r="N16116" s="1"/>
      <c r="O16116" s="339" t="str">
        <f t="shared" si="1760"/>
        <v xml:space="preserve"> </v>
      </c>
      <c r="P16116" s="150" t="str">
        <f t="shared" si="1757"/>
        <v>S</v>
      </c>
      <c r="Q16116" s="340" t="e">
        <f t="shared" si="1761"/>
        <v>#N/A</v>
      </c>
      <c r="R16116" s="340" t="e">
        <f t="shared" si="1758"/>
        <v>#N/A</v>
      </c>
      <c r="S16116" s="353"/>
      <c r="T16116" s="1"/>
      <c r="X16116" s="407">
        <f>IF(P16116="BP",MATCH(F16116,#REF!,0),0)</f>
        <v>0</v>
      </c>
      <c r="Y16116" s="407">
        <f>IF(P16116="BM",MATCH(F16116,#REF!,0),0)</f>
        <v>0</v>
      </c>
      <c r="Z16116" s="150" t="e">
        <f t="shared" si="1759"/>
        <v>#N/A</v>
      </c>
      <c r="AA16116" s="150"/>
      <c r="AB16116" s="1"/>
      <c r="AC16116" s="1"/>
      <c r="AG16116" s="300" t="str">
        <f t="shared" si="1762"/>
        <v>správně</v>
      </c>
      <c r="AH16116" s="300" t="str">
        <f t="shared" si="1763"/>
        <v>správně</v>
      </c>
      <c r="AI16116" s="1"/>
      <c r="AJ16116" s="1"/>
    </row>
    <row r="16117" spans="2:36">
      <c r="B16117" s="364"/>
      <c r="C16117" s="365"/>
      <c r="D16117" s="366"/>
      <c r="E16117" s="369"/>
      <c r="F16117" s="370"/>
      <c r="G16117" s="387"/>
      <c r="H16117" s="367"/>
      <c r="I16117" s="335"/>
      <c r="J16117" s="368"/>
      <c r="K16117" s="540"/>
      <c r="L16117" s="560"/>
      <c r="M16117" s="1"/>
      <c r="N16117" s="1"/>
      <c r="O16117" s="339" t="str">
        <f t="shared" si="1760"/>
        <v xml:space="preserve"> </v>
      </c>
      <c r="P16117" s="150" t="str">
        <f t="shared" si="1757"/>
        <v>S</v>
      </c>
      <c r="Q16117" s="340" t="e">
        <f t="shared" si="1761"/>
        <v>#N/A</v>
      </c>
      <c r="R16117" s="340" t="e">
        <f t="shared" si="1758"/>
        <v>#N/A</v>
      </c>
      <c r="S16117" s="353"/>
      <c r="T16117" s="1"/>
      <c r="X16117" s="407">
        <f>IF(P16117="BP",MATCH(F16117,#REF!,0),0)</f>
        <v>0</v>
      </c>
      <c r="Y16117" s="407">
        <f>IF(P16117="BM",MATCH(F16117,#REF!,0),0)</f>
        <v>0</v>
      </c>
      <c r="Z16117" s="150" t="e">
        <f t="shared" si="1759"/>
        <v>#N/A</v>
      </c>
      <c r="AA16117" s="150"/>
      <c r="AB16117" s="1"/>
      <c r="AC16117" s="1"/>
      <c r="AG16117" s="300" t="str">
        <f t="shared" si="1762"/>
        <v>správně</v>
      </c>
      <c r="AH16117" s="300" t="str">
        <f t="shared" si="1763"/>
        <v>správně</v>
      </c>
      <c r="AI16117" s="1"/>
      <c r="AJ16117" s="1"/>
    </row>
    <row r="16118" spans="2:36">
      <c r="B16118" s="364"/>
      <c r="C16118" s="365"/>
      <c r="D16118" s="366"/>
      <c r="E16118" s="369"/>
      <c r="F16118" s="370"/>
      <c r="G16118" s="387"/>
      <c r="H16118" s="367"/>
      <c r="I16118" s="335"/>
      <c r="J16118" s="368"/>
      <c r="K16118" s="540"/>
      <c r="L16118" s="560"/>
      <c r="M16118" s="1"/>
      <c r="N16118" s="1"/>
      <c r="O16118" s="339" t="str">
        <f t="shared" si="1760"/>
        <v xml:space="preserve"> </v>
      </c>
      <c r="P16118" s="150" t="str">
        <f t="shared" si="1757"/>
        <v>S</v>
      </c>
      <c r="Q16118" s="340" t="e">
        <f t="shared" si="1761"/>
        <v>#N/A</v>
      </c>
      <c r="R16118" s="340" t="e">
        <f t="shared" si="1758"/>
        <v>#N/A</v>
      </c>
      <c r="S16118" s="353"/>
      <c r="T16118" s="1"/>
      <c r="X16118" s="407">
        <f>IF(P16118="BP",MATCH(F16118,#REF!,0),0)</f>
        <v>0</v>
      </c>
      <c r="Y16118" s="407">
        <f>IF(P16118="BM",MATCH(F16118,#REF!,0),0)</f>
        <v>0</v>
      </c>
      <c r="Z16118" s="150" t="e">
        <f t="shared" si="1759"/>
        <v>#N/A</v>
      </c>
      <c r="AA16118" s="150"/>
      <c r="AB16118" s="1"/>
      <c r="AC16118" s="1"/>
      <c r="AG16118" s="300" t="str">
        <f t="shared" si="1762"/>
        <v>správně</v>
      </c>
      <c r="AH16118" s="300" t="str">
        <f t="shared" si="1763"/>
        <v>správně</v>
      </c>
      <c r="AI16118" s="1"/>
      <c r="AJ16118" s="1"/>
    </row>
    <row r="16119" spans="2:36">
      <c r="B16119" s="364"/>
      <c r="C16119" s="365"/>
      <c r="D16119" s="366"/>
      <c r="E16119" s="369"/>
      <c r="F16119" s="370"/>
      <c r="G16119" s="387"/>
      <c r="H16119" s="367"/>
      <c r="I16119" s="335"/>
      <c r="J16119" s="368"/>
      <c r="K16119" s="540"/>
      <c r="L16119" s="560"/>
      <c r="M16119" s="1"/>
      <c r="N16119" s="1"/>
      <c r="O16119" s="339" t="str">
        <f t="shared" si="1760"/>
        <v xml:space="preserve"> </v>
      </c>
      <c r="P16119" s="150" t="str">
        <f t="shared" si="1757"/>
        <v>S</v>
      </c>
      <c r="Q16119" s="340" t="e">
        <f t="shared" si="1761"/>
        <v>#N/A</v>
      </c>
      <c r="R16119" s="340" t="e">
        <f t="shared" si="1758"/>
        <v>#N/A</v>
      </c>
      <c r="S16119" s="353"/>
      <c r="T16119" s="1"/>
      <c r="X16119" s="407">
        <f>IF(P16119="BP",MATCH(F16119,#REF!,0),0)</f>
        <v>0</v>
      </c>
      <c r="Y16119" s="407">
        <f>IF(P16119="BM",MATCH(F16119,#REF!,0),0)</f>
        <v>0</v>
      </c>
      <c r="Z16119" s="150" t="e">
        <f t="shared" si="1759"/>
        <v>#N/A</v>
      </c>
      <c r="AA16119" s="150"/>
      <c r="AB16119" s="1"/>
      <c r="AC16119" s="1"/>
      <c r="AG16119" s="300" t="str">
        <f t="shared" si="1762"/>
        <v>správně</v>
      </c>
      <c r="AH16119" s="300" t="str">
        <f t="shared" si="1763"/>
        <v>správně</v>
      </c>
      <c r="AI16119" s="1"/>
      <c r="AJ16119" s="1"/>
    </row>
    <row r="16120" spans="2:36">
      <c r="B16120" s="364"/>
      <c r="C16120" s="365"/>
      <c r="D16120" s="366"/>
      <c r="E16120" s="369"/>
      <c r="F16120" s="370"/>
      <c r="G16120" s="387"/>
      <c r="H16120" s="367"/>
      <c r="I16120" s="335"/>
      <c r="J16120" s="368"/>
      <c r="K16120" s="540"/>
      <c r="L16120" s="560"/>
      <c r="M16120" s="1"/>
      <c r="N16120" s="1"/>
      <c r="O16120" s="339" t="str">
        <f t="shared" si="1760"/>
        <v xml:space="preserve"> </v>
      </c>
      <c r="P16120" s="150" t="str">
        <f t="shared" si="1757"/>
        <v>S</v>
      </c>
      <c r="Q16120" s="340" t="e">
        <f t="shared" si="1761"/>
        <v>#N/A</v>
      </c>
      <c r="R16120" s="340" t="e">
        <f t="shared" si="1758"/>
        <v>#N/A</v>
      </c>
      <c r="S16120" s="353"/>
      <c r="T16120" s="1"/>
      <c r="X16120" s="407">
        <f>IF(P16120="BP",MATCH(F16120,#REF!,0),0)</f>
        <v>0</v>
      </c>
      <c r="Y16120" s="407">
        <f>IF(P16120="BM",MATCH(F16120,#REF!,0),0)</f>
        <v>0</v>
      </c>
      <c r="Z16120" s="150" t="e">
        <f t="shared" si="1759"/>
        <v>#N/A</v>
      </c>
      <c r="AA16120" s="150"/>
      <c r="AB16120" s="1"/>
      <c r="AC16120" s="1"/>
      <c r="AG16120" s="300" t="str">
        <f t="shared" si="1762"/>
        <v>správně</v>
      </c>
      <c r="AH16120" s="300" t="str">
        <f t="shared" si="1763"/>
        <v>správně</v>
      </c>
      <c r="AI16120" s="1"/>
      <c r="AJ16120" s="1"/>
    </row>
    <row r="16121" spans="2:36">
      <c r="B16121" s="364"/>
      <c r="C16121" s="365"/>
      <c r="D16121" s="366"/>
      <c r="E16121" s="369"/>
      <c r="F16121" s="370"/>
      <c r="G16121" s="387"/>
      <c r="H16121" s="367"/>
      <c r="I16121" s="335"/>
      <c r="J16121" s="368"/>
      <c r="K16121" s="540"/>
      <c r="L16121" s="560"/>
      <c r="M16121" s="1"/>
      <c r="N16121" s="1"/>
      <c r="O16121" s="339" t="str">
        <f t="shared" si="1760"/>
        <v xml:space="preserve"> </v>
      </c>
      <c r="P16121" s="150" t="str">
        <f t="shared" si="1757"/>
        <v>S</v>
      </c>
      <c r="Q16121" s="340" t="e">
        <f t="shared" si="1761"/>
        <v>#N/A</v>
      </c>
      <c r="R16121" s="340" t="e">
        <f t="shared" si="1758"/>
        <v>#N/A</v>
      </c>
      <c r="S16121" s="353"/>
      <c r="T16121" s="1"/>
      <c r="X16121" s="407">
        <f>IF(P16121="BP",MATCH(F16121,#REF!,0),0)</f>
        <v>0</v>
      </c>
      <c r="Y16121" s="407">
        <f>IF(P16121="BM",MATCH(F16121,#REF!,0),0)</f>
        <v>0</v>
      </c>
      <c r="Z16121" s="150" t="e">
        <f t="shared" si="1759"/>
        <v>#N/A</v>
      </c>
      <c r="AA16121" s="150"/>
      <c r="AB16121" s="1"/>
      <c r="AC16121" s="1"/>
      <c r="AG16121" s="300" t="str">
        <f t="shared" si="1762"/>
        <v>správně</v>
      </c>
      <c r="AH16121" s="300" t="str">
        <f t="shared" si="1763"/>
        <v>správně</v>
      </c>
      <c r="AI16121" s="1"/>
      <c r="AJ16121" s="1"/>
    </row>
    <row r="16122" spans="2:36">
      <c r="B16122" s="364"/>
      <c r="C16122" s="365"/>
      <c r="D16122" s="366"/>
      <c r="E16122" s="369"/>
      <c r="F16122" s="370"/>
      <c r="G16122" s="387"/>
      <c r="H16122" s="367"/>
      <c r="I16122" s="335"/>
      <c r="J16122" s="368"/>
      <c r="K16122" s="540"/>
      <c r="L16122" s="560"/>
      <c r="M16122" s="1"/>
      <c r="N16122" s="1"/>
      <c r="O16122" s="339" t="str">
        <f t="shared" si="1760"/>
        <v xml:space="preserve"> </v>
      </c>
      <c r="P16122" s="150" t="str">
        <f t="shared" si="1757"/>
        <v>S</v>
      </c>
      <c r="Q16122" s="340" t="e">
        <f t="shared" si="1761"/>
        <v>#N/A</v>
      </c>
      <c r="R16122" s="340" t="e">
        <f t="shared" si="1758"/>
        <v>#N/A</v>
      </c>
      <c r="S16122" s="353"/>
      <c r="T16122" s="1"/>
      <c r="X16122" s="407">
        <f>IF(P16122="BP",MATCH(F16122,#REF!,0),0)</f>
        <v>0</v>
      </c>
      <c r="Y16122" s="407">
        <f>IF(P16122="BM",MATCH(F16122,#REF!,0),0)</f>
        <v>0</v>
      </c>
      <c r="Z16122" s="150" t="e">
        <f t="shared" si="1759"/>
        <v>#N/A</v>
      </c>
      <c r="AA16122" s="150"/>
      <c r="AB16122" s="1"/>
      <c r="AC16122" s="1"/>
      <c r="AG16122" s="300" t="str">
        <f t="shared" si="1762"/>
        <v>správně</v>
      </c>
      <c r="AH16122" s="300" t="str">
        <f t="shared" si="1763"/>
        <v>správně</v>
      </c>
      <c r="AI16122" s="1"/>
      <c r="AJ16122" s="1"/>
    </row>
    <row r="16123" spans="2:36">
      <c r="B16123" s="364"/>
      <c r="C16123" s="365"/>
      <c r="D16123" s="366"/>
      <c r="E16123" s="369"/>
      <c r="F16123" s="370"/>
      <c r="G16123" s="387"/>
      <c r="H16123" s="367"/>
      <c r="I16123" s="335"/>
      <c r="J16123" s="368"/>
      <c r="K16123" s="540"/>
      <c r="L16123" s="560"/>
      <c r="M16123" s="1"/>
      <c r="N16123" s="1"/>
      <c r="O16123" s="339" t="str">
        <f t="shared" si="1760"/>
        <v xml:space="preserve"> </v>
      </c>
      <c r="P16123" s="150" t="str">
        <f t="shared" si="1757"/>
        <v>S</v>
      </c>
      <c r="Q16123" s="340" t="e">
        <f t="shared" si="1761"/>
        <v>#N/A</v>
      </c>
      <c r="R16123" s="340" t="e">
        <f t="shared" si="1758"/>
        <v>#N/A</v>
      </c>
      <c r="S16123" s="353"/>
      <c r="T16123" s="1"/>
      <c r="X16123" s="407">
        <f>IF(P16123="BP",MATCH(F16123,#REF!,0),0)</f>
        <v>0</v>
      </c>
      <c r="Y16123" s="407">
        <f>IF(P16123="BM",MATCH(F16123,#REF!,0),0)</f>
        <v>0</v>
      </c>
      <c r="Z16123" s="150" t="e">
        <f t="shared" si="1759"/>
        <v>#N/A</v>
      </c>
      <c r="AA16123" s="150"/>
      <c r="AB16123" s="1"/>
      <c r="AC16123" s="1"/>
      <c r="AG16123" s="300" t="str">
        <f t="shared" si="1762"/>
        <v>správně</v>
      </c>
      <c r="AH16123" s="300" t="str">
        <f t="shared" si="1763"/>
        <v>správně</v>
      </c>
      <c r="AI16123" s="1"/>
      <c r="AJ16123" s="1"/>
    </row>
    <row r="16124" spans="2:36">
      <c r="B16124" s="364"/>
      <c r="C16124" s="365"/>
      <c r="D16124" s="366"/>
      <c r="E16124" s="369"/>
      <c r="F16124" s="370"/>
      <c r="G16124" s="387"/>
      <c r="H16124" s="367"/>
      <c r="I16124" s="335"/>
      <c r="J16124" s="368"/>
      <c r="K16124" s="540"/>
      <c r="L16124" s="560"/>
      <c r="M16124" s="1"/>
      <c r="N16124" s="1"/>
      <c r="O16124" s="339" t="str">
        <f t="shared" si="1760"/>
        <v xml:space="preserve"> </v>
      </c>
      <c r="P16124" s="150" t="str">
        <f t="shared" si="1757"/>
        <v>S</v>
      </c>
      <c r="Q16124" s="340" t="e">
        <f t="shared" si="1761"/>
        <v>#N/A</v>
      </c>
      <c r="R16124" s="340" t="e">
        <f t="shared" si="1758"/>
        <v>#N/A</v>
      </c>
      <c r="S16124" s="353"/>
      <c r="T16124" s="1"/>
      <c r="X16124" s="407">
        <f>IF(P16124="BP",MATCH(F16124,#REF!,0),0)</f>
        <v>0</v>
      </c>
      <c r="Y16124" s="407">
        <f>IF(P16124="BM",MATCH(F16124,#REF!,0),0)</f>
        <v>0</v>
      </c>
      <c r="Z16124" s="150" t="e">
        <f t="shared" si="1759"/>
        <v>#N/A</v>
      </c>
      <c r="AA16124" s="150"/>
      <c r="AB16124" s="1"/>
      <c r="AC16124" s="1"/>
      <c r="AG16124" s="300" t="str">
        <f t="shared" si="1762"/>
        <v>správně</v>
      </c>
      <c r="AH16124" s="300" t="str">
        <f t="shared" si="1763"/>
        <v>správně</v>
      </c>
      <c r="AI16124" s="1"/>
      <c r="AJ16124" s="1"/>
    </row>
    <row r="16125" spans="2:36">
      <c r="B16125" s="364"/>
      <c r="C16125" s="365"/>
      <c r="D16125" s="366"/>
      <c r="E16125" s="369"/>
      <c r="F16125" s="370"/>
      <c r="G16125" s="387"/>
      <c r="H16125" s="367"/>
      <c r="I16125" s="335"/>
      <c r="J16125" s="368"/>
      <c r="K16125" s="540"/>
      <c r="L16125" s="560"/>
      <c r="M16125" s="1"/>
      <c r="N16125" s="1"/>
      <c r="O16125" s="339" t="str">
        <f t="shared" si="1760"/>
        <v xml:space="preserve"> </v>
      </c>
      <c r="P16125" s="150" t="str">
        <f t="shared" si="1757"/>
        <v>S</v>
      </c>
      <c r="Q16125" s="340" t="e">
        <f t="shared" si="1761"/>
        <v>#N/A</v>
      </c>
      <c r="R16125" s="340" t="e">
        <f t="shared" si="1758"/>
        <v>#N/A</v>
      </c>
      <c r="S16125" s="353"/>
      <c r="T16125" s="1"/>
      <c r="X16125" s="407">
        <f>IF(P16125="BP",MATCH(F16125,#REF!,0),0)</f>
        <v>0</v>
      </c>
      <c r="Y16125" s="407">
        <f>IF(P16125="BM",MATCH(F16125,#REF!,0),0)</f>
        <v>0</v>
      </c>
      <c r="Z16125" s="150" t="e">
        <f t="shared" si="1759"/>
        <v>#N/A</v>
      </c>
      <c r="AA16125" s="150"/>
      <c r="AB16125" s="1"/>
      <c r="AC16125" s="1"/>
      <c r="AG16125" s="300" t="str">
        <f t="shared" si="1762"/>
        <v>správně</v>
      </c>
      <c r="AH16125" s="300" t="str">
        <f t="shared" si="1763"/>
        <v>správně</v>
      </c>
      <c r="AI16125" s="1"/>
      <c r="AJ16125" s="1"/>
    </row>
    <row r="16126" spans="2:36">
      <c r="B16126" s="364"/>
      <c r="C16126" s="365"/>
      <c r="D16126" s="366"/>
      <c r="E16126" s="369"/>
      <c r="F16126" s="370"/>
      <c r="G16126" s="387"/>
      <c r="H16126" s="367"/>
      <c r="I16126" s="335"/>
      <c r="J16126" s="368"/>
      <c r="K16126" s="540"/>
      <c r="L16126" s="560"/>
      <c r="M16126" s="1"/>
      <c r="N16126" s="1"/>
      <c r="O16126" s="339" t="str">
        <f t="shared" si="1760"/>
        <v xml:space="preserve"> </v>
      </c>
      <c r="P16126" s="150" t="str">
        <f t="shared" si="1757"/>
        <v>S</v>
      </c>
      <c r="Q16126" s="340" t="e">
        <f t="shared" si="1761"/>
        <v>#N/A</v>
      </c>
      <c r="R16126" s="340" t="e">
        <f t="shared" si="1758"/>
        <v>#N/A</v>
      </c>
      <c r="S16126" s="353"/>
      <c r="T16126" s="1"/>
      <c r="X16126" s="407">
        <f>IF(P16126="BP",MATCH(F16126,#REF!,0),0)</f>
        <v>0</v>
      </c>
      <c r="Y16126" s="407">
        <f>IF(P16126="BM",MATCH(F16126,#REF!,0),0)</f>
        <v>0</v>
      </c>
      <c r="Z16126" s="150" t="e">
        <f t="shared" si="1759"/>
        <v>#N/A</v>
      </c>
      <c r="AA16126" s="150"/>
      <c r="AB16126" s="1"/>
      <c r="AC16126" s="1"/>
      <c r="AG16126" s="300" t="str">
        <f t="shared" si="1762"/>
        <v>správně</v>
      </c>
      <c r="AH16126" s="300" t="str">
        <f t="shared" si="1763"/>
        <v>správně</v>
      </c>
      <c r="AI16126" s="1"/>
      <c r="AJ16126" s="1"/>
    </row>
    <row r="16127" spans="2:36">
      <c r="B16127" s="364"/>
      <c r="C16127" s="365"/>
      <c r="D16127" s="366"/>
      <c r="E16127" s="369"/>
      <c r="F16127" s="370"/>
      <c r="G16127" s="387"/>
      <c r="H16127" s="367"/>
      <c r="I16127" s="335"/>
      <c r="J16127" s="368"/>
      <c r="K16127" s="540"/>
      <c r="L16127" s="560"/>
      <c r="M16127" s="1"/>
      <c r="N16127" s="1"/>
      <c r="O16127" s="339" t="str">
        <f t="shared" si="1760"/>
        <v xml:space="preserve"> </v>
      </c>
      <c r="P16127" s="150" t="str">
        <f t="shared" si="1757"/>
        <v>S</v>
      </c>
      <c r="Q16127" s="340" t="e">
        <f t="shared" si="1761"/>
        <v>#N/A</v>
      </c>
      <c r="R16127" s="340" t="e">
        <f t="shared" si="1758"/>
        <v>#N/A</v>
      </c>
      <c r="S16127" s="353"/>
      <c r="T16127" s="1"/>
      <c r="X16127" s="407">
        <f>IF(P16127="BP",MATCH(F16127,#REF!,0),0)</f>
        <v>0</v>
      </c>
      <c r="Y16127" s="407">
        <f>IF(P16127="BM",MATCH(F16127,#REF!,0),0)</f>
        <v>0</v>
      </c>
      <c r="Z16127" s="150" t="e">
        <f t="shared" si="1759"/>
        <v>#N/A</v>
      </c>
      <c r="AA16127" s="150"/>
      <c r="AB16127" s="1"/>
      <c r="AC16127" s="1"/>
      <c r="AG16127" s="300" t="str">
        <f t="shared" si="1762"/>
        <v>správně</v>
      </c>
      <c r="AH16127" s="300" t="str">
        <f t="shared" si="1763"/>
        <v>správně</v>
      </c>
      <c r="AI16127" s="1"/>
      <c r="AJ16127" s="1"/>
    </row>
    <row r="16128" spans="2:36">
      <c r="B16128" s="364"/>
      <c r="C16128" s="365"/>
      <c r="D16128" s="366"/>
      <c r="E16128" s="369"/>
      <c r="F16128" s="370"/>
      <c r="G16128" s="387"/>
      <c r="H16128" s="367"/>
      <c r="I16128" s="335"/>
      <c r="J16128" s="368"/>
      <c r="K16128" s="540"/>
      <c r="L16128" s="560"/>
      <c r="M16128" s="1"/>
      <c r="N16128" s="1"/>
      <c r="O16128" s="339" t="str">
        <f t="shared" si="1760"/>
        <v xml:space="preserve"> </v>
      </c>
      <c r="P16128" s="150" t="str">
        <f t="shared" si="1757"/>
        <v>S</v>
      </c>
      <c r="Q16128" s="340" t="e">
        <f t="shared" si="1761"/>
        <v>#N/A</v>
      </c>
      <c r="R16128" s="340" t="e">
        <f t="shared" si="1758"/>
        <v>#N/A</v>
      </c>
      <c r="S16128" s="353"/>
      <c r="T16128" s="1"/>
      <c r="X16128" s="407">
        <f>IF(P16128="BP",MATCH(F16128,#REF!,0),0)</f>
        <v>0</v>
      </c>
      <c r="Y16128" s="407">
        <f>IF(P16128="BM",MATCH(F16128,#REF!,0),0)</f>
        <v>0</v>
      </c>
      <c r="Z16128" s="150" t="e">
        <f t="shared" si="1759"/>
        <v>#N/A</v>
      </c>
      <c r="AA16128" s="150"/>
      <c r="AB16128" s="1"/>
      <c r="AC16128" s="1"/>
      <c r="AG16128" s="300" t="str">
        <f t="shared" si="1762"/>
        <v>správně</v>
      </c>
      <c r="AH16128" s="300" t="str">
        <f t="shared" si="1763"/>
        <v>správně</v>
      </c>
      <c r="AI16128" s="1"/>
      <c r="AJ16128" s="1"/>
    </row>
    <row r="16129" spans="2:36">
      <c r="B16129" s="364"/>
      <c r="C16129" s="365"/>
      <c r="D16129" s="366"/>
      <c r="E16129" s="369"/>
      <c r="F16129" s="370"/>
      <c r="G16129" s="387"/>
      <c r="H16129" s="367"/>
      <c r="I16129" s="335"/>
      <c r="J16129" s="368"/>
      <c r="K16129" s="540"/>
      <c r="L16129" s="560"/>
      <c r="M16129" s="1"/>
      <c r="N16129" s="1"/>
      <c r="O16129" s="339" t="str">
        <f t="shared" si="1760"/>
        <v xml:space="preserve"> </v>
      </c>
      <c r="P16129" s="150" t="str">
        <f t="shared" si="1757"/>
        <v>S</v>
      </c>
      <c r="Q16129" s="340" t="e">
        <f t="shared" si="1761"/>
        <v>#N/A</v>
      </c>
      <c r="R16129" s="340" t="e">
        <f t="shared" si="1758"/>
        <v>#N/A</v>
      </c>
      <c r="S16129" s="353"/>
      <c r="T16129" s="1"/>
      <c r="X16129" s="407">
        <f>IF(P16129="BP",MATCH(F16129,#REF!,0),0)</f>
        <v>0</v>
      </c>
      <c r="Y16129" s="407">
        <f>IF(P16129="BM",MATCH(F16129,#REF!,0),0)</f>
        <v>0</v>
      </c>
      <c r="Z16129" s="150" t="e">
        <f t="shared" si="1759"/>
        <v>#N/A</v>
      </c>
      <c r="AA16129" s="150"/>
      <c r="AB16129" s="1"/>
      <c r="AC16129" s="1"/>
      <c r="AG16129" s="300" t="str">
        <f t="shared" si="1762"/>
        <v>správně</v>
      </c>
      <c r="AH16129" s="300" t="str">
        <f t="shared" si="1763"/>
        <v>správně</v>
      </c>
      <c r="AI16129" s="1"/>
      <c r="AJ16129" s="1"/>
    </row>
    <row r="16130" spans="2:36">
      <c r="B16130" s="364"/>
      <c r="C16130" s="365"/>
      <c r="D16130" s="366"/>
      <c r="E16130" s="369"/>
      <c r="F16130" s="370"/>
      <c r="G16130" s="387"/>
      <c r="H16130" s="367"/>
      <c r="I16130" s="335"/>
      <c r="J16130" s="368"/>
      <c r="K16130" s="540"/>
      <c r="L16130" s="560"/>
      <c r="M16130" s="1"/>
      <c r="N16130" s="1"/>
      <c r="O16130" s="339" t="str">
        <f t="shared" si="1760"/>
        <v xml:space="preserve"> </v>
      </c>
      <c r="P16130" s="150" t="str">
        <f t="shared" si="1757"/>
        <v>S</v>
      </c>
      <c r="Q16130" s="340" t="e">
        <f t="shared" si="1761"/>
        <v>#N/A</v>
      </c>
      <c r="R16130" s="340" t="e">
        <f t="shared" si="1758"/>
        <v>#N/A</v>
      </c>
      <c r="S16130" s="353"/>
      <c r="T16130" s="1"/>
      <c r="X16130" s="407">
        <f>IF(P16130="BP",MATCH(F16130,#REF!,0),0)</f>
        <v>0</v>
      </c>
      <c r="Y16130" s="407">
        <f>IF(P16130="BM",MATCH(F16130,#REF!,0),0)</f>
        <v>0</v>
      </c>
      <c r="Z16130" s="150" t="e">
        <f t="shared" si="1759"/>
        <v>#N/A</v>
      </c>
      <c r="AA16130" s="150"/>
      <c r="AB16130" s="1"/>
      <c r="AC16130" s="1"/>
      <c r="AG16130" s="300" t="str">
        <f t="shared" si="1762"/>
        <v>správně</v>
      </c>
      <c r="AH16130" s="300" t="str">
        <f t="shared" si="1763"/>
        <v>správně</v>
      </c>
      <c r="AI16130" s="1"/>
      <c r="AJ16130" s="1"/>
    </row>
    <row r="16131" spans="2:36">
      <c r="B16131" s="364"/>
      <c r="C16131" s="365"/>
      <c r="D16131" s="366"/>
      <c r="E16131" s="369"/>
      <c r="F16131" s="370"/>
      <c r="G16131" s="387"/>
      <c r="H16131" s="367"/>
      <c r="I16131" s="335"/>
      <c r="J16131" s="368"/>
      <c r="K16131" s="540"/>
      <c r="L16131" s="560"/>
      <c r="M16131" s="1"/>
      <c r="N16131" s="1"/>
      <c r="O16131" s="339" t="str">
        <f t="shared" si="1760"/>
        <v xml:space="preserve"> </v>
      </c>
      <c r="P16131" s="150" t="str">
        <f t="shared" si="1757"/>
        <v>S</v>
      </c>
      <c r="Q16131" s="340" t="e">
        <f t="shared" si="1761"/>
        <v>#N/A</v>
      </c>
      <c r="R16131" s="340" t="e">
        <f t="shared" si="1758"/>
        <v>#N/A</v>
      </c>
      <c r="S16131" s="353"/>
      <c r="T16131" s="1"/>
      <c r="X16131" s="407">
        <f>IF(P16131="BP",MATCH(F16131,#REF!,0),0)</f>
        <v>0</v>
      </c>
      <c r="Y16131" s="407">
        <f>IF(P16131="BM",MATCH(F16131,#REF!,0),0)</f>
        <v>0</v>
      </c>
      <c r="Z16131" s="150" t="e">
        <f t="shared" si="1759"/>
        <v>#N/A</v>
      </c>
      <c r="AA16131" s="150"/>
      <c r="AB16131" s="1"/>
      <c r="AC16131" s="1"/>
      <c r="AG16131" s="300" t="str">
        <f t="shared" si="1762"/>
        <v>správně</v>
      </c>
      <c r="AH16131" s="300" t="str">
        <f t="shared" si="1763"/>
        <v>správně</v>
      </c>
      <c r="AI16131" s="1"/>
      <c r="AJ16131" s="1"/>
    </row>
    <row r="16132" spans="2:36">
      <c r="B16132" s="364"/>
      <c r="C16132" s="365"/>
      <c r="D16132" s="366"/>
      <c r="E16132" s="369"/>
      <c r="F16132" s="370"/>
      <c r="G16132" s="387"/>
      <c r="H16132" s="367"/>
      <c r="I16132" s="335"/>
      <c r="J16132" s="368"/>
      <c r="K16132" s="540"/>
      <c r="L16132" s="560"/>
      <c r="M16132" s="1"/>
      <c r="N16132" s="1"/>
      <c r="O16132" s="339" t="str">
        <f t="shared" si="1760"/>
        <v xml:space="preserve"> </v>
      </c>
      <c r="P16132" s="150" t="str">
        <f t="shared" si="1757"/>
        <v>S</v>
      </c>
      <c r="Q16132" s="340" t="e">
        <f t="shared" si="1761"/>
        <v>#N/A</v>
      </c>
      <c r="R16132" s="340" t="e">
        <f t="shared" si="1758"/>
        <v>#N/A</v>
      </c>
      <c r="S16132" s="353"/>
      <c r="T16132" s="1"/>
      <c r="X16132" s="407">
        <f>IF(P16132="BP",MATCH(F16132,#REF!,0),0)</f>
        <v>0</v>
      </c>
      <c r="Y16132" s="407">
        <f>IF(P16132="BM",MATCH(F16132,#REF!,0),0)</f>
        <v>0</v>
      </c>
      <c r="Z16132" s="150" t="e">
        <f t="shared" si="1759"/>
        <v>#N/A</v>
      </c>
      <c r="AA16132" s="150"/>
      <c r="AB16132" s="1"/>
      <c r="AC16132" s="1"/>
      <c r="AG16132" s="300" t="str">
        <f t="shared" si="1762"/>
        <v>správně</v>
      </c>
      <c r="AH16132" s="300" t="str">
        <f t="shared" si="1763"/>
        <v>správně</v>
      </c>
      <c r="AI16132" s="1"/>
      <c r="AJ16132" s="1"/>
    </row>
    <row r="16133" spans="2:36">
      <c r="B16133" s="364"/>
      <c r="C16133" s="365"/>
      <c r="D16133" s="366"/>
      <c r="E16133" s="369"/>
      <c r="F16133" s="370"/>
      <c r="G16133" s="387"/>
      <c r="H16133" s="367"/>
      <c r="I16133" s="335"/>
      <c r="J16133" s="368"/>
      <c r="K16133" s="540"/>
      <c r="L16133" s="560"/>
      <c r="M16133" s="1"/>
      <c r="N16133" s="1"/>
      <c r="O16133" s="339" t="str">
        <f t="shared" si="1760"/>
        <v xml:space="preserve"> </v>
      </c>
      <c r="P16133" s="150" t="str">
        <f t="shared" si="1757"/>
        <v>S</v>
      </c>
      <c r="Q16133" s="340" t="e">
        <f t="shared" si="1761"/>
        <v>#N/A</v>
      </c>
      <c r="R16133" s="340" t="e">
        <f t="shared" si="1758"/>
        <v>#N/A</v>
      </c>
      <c r="S16133" s="353"/>
      <c r="T16133" s="1"/>
      <c r="X16133" s="407">
        <f>IF(P16133="BP",MATCH(F16133,#REF!,0),0)</f>
        <v>0</v>
      </c>
      <c r="Y16133" s="407">
        <f>IF(P16133="BM",MATCH(F16133,#REF!,0),0)</f>
        <v>0</v>
      </c>
      <c r="Z16133" s="150" t="e">
        <f t="shared" si="1759"/>
        <v>#N/A</v>
      </c>
      <c r="AA16133" s="150"/>
      <c r="AB16133" s="1"/>
      <c r="AC16133" s="1"/>
      <c r="AG16133" s="300" t="str">
        <f t="shared" si="1762"/>
        <v>správně</v>
      </c>
      <c r="AH16133" s="300" t="str">
        <f t="shared" si="1763"/>
        <v>správně</v>
      </c>
      <c r="AI16133" s="1"/>
      <c r="AJ16133" s="1"/>
    </row>
    <row r="16134" spans="2:36">
      <c r="B16134" s="364"/>
      <c r="C16134" s="365"/>
      <c r="D16134" s="366"/>
      <c r="E16134" s="369"/>
      <c r="F16134" s="370"/>
      <c r="G16134" s="387"/>
      <c r="H16134" s="367"/>
      <c r="I16134" s="335"/>
      <c r="J16134" s="368"/>
      <c r="K16134" s="540"/>
      <c r="L16134" s="560"/>
      <c r="M16134" s="1"/>
      <c r="N16134" s="1"/>
      <c r="O16134" s="339" t="str">
        <f t="shared" si="1760"/>
        <v xml:space="preserve"> </v>
      </c>
      <c r="P16134" s="150" t="str">
        <f t="shared" si="1757"/>
        <v>S</v>
      </c>
      <c r="Q16134" s="340" t="e">
        <f t="shared" si="1761"/>
        <v>#N/A</v>
      </c>
      <c r="R16134" s="340" t="e">
        <f t="shared" si="1758"/>
        <v>#N/A</v>
      </c>
      <c r="S16134" s="353"/>
      <c r="T16134" s="1"/>
      <c r="X16134" s="407">
        <f>IF(P16134="BP",MATCH(F16134,#REF!,0),0)</f>
        <v>0</v>
      </c>
      <c r="Y16134" s="407">
        <f>IF(P16134="BM",MATCH(F16134,#REF!,0),0)</f>
        <v>0</v>
      </c>
      <c r="Z16134" s="150" t="e">
        <f t="shared" si="1759"/>
        <v>#N/A</v>
      </c>
      <c r="AA16134" s="150"/>
      <c r="AB16134" s="1"/>
      <c r="AC16134" s="1"/>
      <c r="AG16134" s="300" t="str">
        <f t="shared" si="1762"/>
        <v>správně</v>
      </c>
      <c r="AH16134" s="300" t="str">
        <f t="shared" si="1763"/>
        <v>správně</v>
      </c>
      <c r="AI16134" s="1"/>
      <c r="AJ16134" s="1"/>
    </row>
    <row r="16135" spans="2:36">
      <c r="B16135" s="364"/>
      <c r="C16135" s="365"/>
      <c r="D16135" s="366"/>
      <c r="E16135" s="369"/>
      <c r="F16135" s="370"/>
      <c r="G16135" s="387"/>
      <c r="H16135" s="367"/>
      <c r="I16135" s="335"/>
      <c r="J16135" s="368"/>
      <c r="K16135" s="540"/>
      <c r="L16135" s="560"/>
      <c r="M16135" s="1"/>
      <c r="N16135" s="1"/>
      <c r="O16135" s="339" t="str">
        <f t="shared" si="1760"/>
        <v xml:space="preserve"> </v>
      </c>
      <c r="P16135" s="150" t="str">
        <f t="shared" si="1757"/>
        <v>S</v>
      </c>
      <c r="Q16135" s="340" t="e">
        <f t="shared" si="1761"/>
        <v>#N/A</v>
      </c>
      <c r="R16135" s="340" t="e">
        <f t="shared" si="1758"/>
        <v>#N/A</v>
      </c>
      <c r="S16135" s="353"/>
      <c r="T16135" s="1"/>
      <c r="X16135" s="407">
        <f>IF(P16135="BP",MATCH(F16135,#REF!,0),0)</f>
        <v>0</v>
      </c>
      <c r="Y16135" s="407">
        <f>IF(P16135="BM",MATCH(F16135,#REF!,0),0)</f>
        <v>0</v>
      </c>
      <c r="Z16135" s="150" t="e">
        <f t="shared" si="1759"/>
        <v>#N/A</v>
      </c>
      <c r="AA16135" s="150"/>
      <c r="AB16135" s="1"/>
      <c r="AC16135" s="1"/>
      <c r="AG16135" s="300" t="str">
        <f t="shared" si="1762"/>
        <v>správně</v>
      </c>
      <c r="AH16135" s="300" t="str">
        <f t="shared" si="1763"/>
        <v>správně</v>
      </c>
      <c r="AI16135" s="1"/>
      <c r="AJ16135" s="1"/>
    </row>
    <row r="16136" spans="2:36">
      <c r="B16136" s="364"/>
      <c r="C16136" s="365"/>
      <c r="D16136" s="366"/>
      <c r="E16136" s="369"/>
      <c r="F16136" s="370"/>
      <c r="G16136" s="387"/>
      <c r="H16136" s="367"/>
      <c r="I16136" s="335"/>
      <c r="J16136" s="368"/>
      <c r="K16136" s="540"/>
      <c r="L16136" s="560"/>
      <c r="M16136" s="1"/>
      <c r="N16136" s="1"/>
      <c r="O16136" s="339" t="str">
        <f t="shared" si="1760"/>
        <v xml:space="preserve"> </v>
      </c>
      <c r="P16136" s="150" t="str">
        <f t="shared" si="1757"/>
        <v>S</v>
      </c>
      <c r="Q16136" s="340" t="e">
        <f t="shared" si="1761"/>
        <v>#N/A</v>
      </c>
      <c r="R16136" s="340" t="e">
        <f t="shared" si="1758"/>
        <v>#N/A</v>
      </c>
      <c r="S16136" s="353"/>
      <c r="T16136" s="1"/>
      <c r="X16136" s="407">
        <f>IF(P16136="BP",MATCH(F16136,#REF!,0),0)</f>
        <v>0</v>
      </c>
      <c r="Y16136" s="407">
        <f>IF(P16136="BM",MATCH(F16136,#REF!,0),0)</f>
        <v>0</v>
      </c>
      <c r="Z16136" s="150" t="e">
        <f t="shared" si="1759"/>
        <v>#N/A</v>
      </c>
      <c r="AA16136" s="150"/>
      <c r="AB16136" s="1"/>
      <c r="AC16136" s="1"/>
      <c r="AG16136" s="300" t="str">
        <f t="shared" si="1762"/>
        <v>správně</v>
      </c>
      <c r="AH16136" s="300" t="str">
        <f t="shared" si="1763"/>
        <v>správně</v>
      </c>
      <c r="AI16136" s="1"/>
      <c r="AJ16136" s="1"/>
    </row>
    <row r="16137" spans="2:36">
      <c r="B16137" s="364"/>
      <c r="C16137" s="365"/>
      <c r="D16137" s="366"/>
      <c r="E16137" s="369"/>
      <c r="F16137" s="370"/>
      <c r="G16137" s="387"/>
      <c r="H16137" s="367"/>
      <c r="I16137" s="335"/>
      <c r="J16137" s="368"/>
      <c r="K16137" s="540"/>
      <c r="L16137" s="560"/>
      <c r="M16137" s="1"/>
      <c r="N16137" s="1"/>
      <c r="O16137" s="339" t="str">
        <f t="shared" si="1760"/>
        <v xml:space="preserve"> </v>
      </c>
      <c r="P16137" s="150" t="str">
        <f t="shared" si="1757"/>
        <v>S</v>
      </c>
      <c r="Q16137" s="340" t="e">
        <f t="shared" si="1761"/>
        <v>#N/A</v>
      </c>
      <c r="R16137" s="340" t="e">
        <f t="shared" si="1758"/>
        <v>#N/A</v>
      </c>
      <c r="S16137" s="353"/>
      <c r="T16137" s="1"/>
      <c r="X16137" s="407">
        <f>IF(P16137="BP",MATCH(F16137,#REF!,0),0)</f>
        <v>0</v>
      </c>
      <c r="Y16137" s="407">
        <f>IF(P16137="BM",MATCH(F16137,#REF!,0),0)</f>
        <v>0</v>
      </c>
      <c r="Z16137" s="150" t="e">
        <f t="shared" si="1759"/>
        <v>#N/A</v>
      </c>
      <c r="AA16137" s="150"/>
      <c r="AB16137" s="1"/>
      <c r="AC16137" s="1"/>
      <c r="AG16137" s="300" t="str">
        <f t="shared" si="1762"/>
        <v>správně</v>
      </c>
      <c r="AH16137" s="300" t="str">
        <f t="shared" si="1763"/>
        <v>správně</v>
      </c>
      <c r="AI16137" s="1"/>
      <c r="AJ16137" s="1"/>
    </row>
    <row r="16138" spans="2:36">
      <c r="B16138" s="364"/>
      <c r="C16138" s="365"/>
      <c r="D16138" s="366"/>
      <c r="E16138" s="369"/>
      <c r="F16138" s="370"/>
      <c r="G16138" s="387"/>
      <c r="H16138" s="367"/>
      <c r="I16138" s="335"/>
      <c r="J16138" s="368"/>
      <c r="K16138" s="540"/>
      <c r="L16138" s="560"/>
      <c r="M16138" s="1"/>
      <c r="N16138" s="1"/>
      <c r="O16138" s="339" t="str">
        <f t="shared" si="1760"/>
        <v xml:space="preserve"> </v>
      </c>
      <c r="P16138" s="150" t="str">
        <f t="shared" si="1757"/>
        <v>S</v>
      </c>
      <c r="Q16138" s="340" t="e">
        <f t="shared" si="1761"/>
        <v>#N/A</v>
      </c>
      <c r="R16138" s="340" t="e">
        <f t="shared" si="1758"/>
        <v>#N/A</v>
      </c>
      <c r="S16138" s="353"/>
      <c r="T16138" s="1"/>
      <c r="X16138" s="407">
        <f>IF(P16138="BP",MATCH(F16138,#REF!,0),0)</f>
        <v>0</v>
      </c>
      <c r="Y16138" s="407">
        <f>IF(P16138="BM",MATCH(F16138,#REF!,0),0)</f>
        <v>0</v>
      </c>
      <c r="Z16138" s="150" t="e">
        <f t="shared" si="1759"/>
        <v>#N/A</v>
      </c>
      <c r="AA16138" s="150"/>
      <c r="AB16138" s="1"/>
      <c r="AC16138" s="1"/>
      <c r="AG16138" s="300" t="str">
        <f t="shared" si="1762"/>
        <v>správně</v>
      </c>
      <c r="AH16138" s="300" t="str">
        <f t="shared" si="1763"/>
        <v>správně</v>
      </c>
      <c r="AI16138" s="1"/>
      <c r="AJ16138" s="1"/>
    </row>
    <row r="16139" spans="2:36">
      <c r="B16139" s="364"/>
      <c r="C16139" s="365"/>
      <c r="D16139" s="366"/>
      <c r="E16139" s="369"/>
      <c r="F16139" s="370"/>
      <c r="G16139" s="387"/>
      <c r="H16139" s="367"/>
      <c r="I16139" s="335"/>
      <c r="J16139" s="368"/>
      <c r="K16139" s="540"/>
      <c r="L16139" s="560"/>
      <c r="M16139" s="1"/>
      <c r="N16139" s="1"/>
      <c r="O16139" s="339" t="str">
        <f t="shared" si="1760"/>
        <v xml:space="preserve"> </v>
      </c>
      <c r="P16139" s="150" t="str">
        <f t="shared" ref="P16139:P16202" si="1764">"S"</f>
        <v>S</v>
      </c>
      <c r="Q16139" s="340" t="e">
        <f t="shared" si="1761"/>
        <v>#N/A</v>
      </c>
      <c r="R16139" s="340" t="e">
        <f t="shared" ref="R16139:R16202" si="1765">INDEX($W$21:$W$27,Z16139)</f>
        <v>#N/A</v>
      </c>
      <c r="S16139" s="353"/>
      <c r="T16139" s="1"/>
      <c r="X16139" s="407">
        <f>IF(P16139="BP",MATCH(F16139,#REF!,0),0)</f>
        <v>0</v>
      </c>
      <c r="Y16139" s="407">
        <f>IF(P16139="BM",MATCH(F16139,#REF!,0),0)</f>
        <v>0</v>
      </c>
      <c r="Z16139" s="150" t="e">
        <f t="shared" ref="Z16139:Z16202" si="1766">IF(P16139="S",MATCH(F16139,$S$21:$S$27,0),0)</f>
        <v>#N/A</v>
      </c>
      <c r="AA16139" s="150"/>
      <c r="AB16139" s="1"/>
      <c r="AC16139" s="1"/>
      <c r="AG16139" s="300" t="str">
        <f t="shared" si="1762"/>
        <v>správně</v>
      </c>
      <c r="AH16139" s="300" t="str">
        <f t="shared" si="1763"/>
        <v>správně</v>
      </c>
      <c r="AI16139" s="1"/>
      <c r="AJ16139" s="1"/>
    </row>
    <row r="16140" spans="2:36">
      <c r="B16140" s="364"/>
      <c r="C16140" s="365"/>
      <c r="D16140" s="366"/>
      <c r="E16140" s="369"/>
      <c r="F16140" s="370"/>
      <c r="G16140" s="387"/>
      <c r="H16140" s="367"/>
      <c r="I16140" s="335"/>
      <c r="J16140" s="368"/>
      <c r="K16140" s="540"/>
      <c r="L16140" s="560"/>
      <c r="M16140" s="1"/>
      <c r="N16140" s="1"/>
      <c r="O16140" s="339" t="str">
        <f t="shared" ref="O16140:O16203" si="1767">CONCATENATE(F16140," ",G16140)</f>
        <v xml:space="preserve"> </v>
      </c>
      <c r="P16140" s="150" t="str">
        <f t="shared" si="1764"/>
        <v>S</v>
      </c>
      <c r="Q16140" s="340" t="e">
        <f t="shared" ref="Q16140:Q16203" si="1768">INDEX($V$21:$V$27,Z16140)</f>
        <v>#N/A</v>
      </c>
      <c r="R16140" s="340" t="e">
        <f t="shared" si="1765"/>
        <v>#N/A</v>
      </c>
      <c r="S16140" s="353"/>
      <c r="T16140" s="1"/>
      <c r="X16140" s="407">
        <f>IF(P16140="BP",MATCH(F16140,#REF!,0),0)</f>
        <v>0</v>
      </c>
      <c r="Y16140" s="407">
        <f>IF(P16140="BM",MATCH(F16140,#REF!,0),0)</f>
        <v>0</v>
      </c>
      <c r="Z16140" s="150" t="e">
        <f t="shared" si="1766"/>
        <v>#N/A</v>
      </c>
      <c r="AA16140" s="150"/>
      <c r="AB16140" s="1"/>
      <c r="AC16140" s="1"/>
      <c r="AG16140" s="300" t="str">
        <f t="shared" ref="AG16140:AG16203" si="1769">IF(H16140*8760&gt;=J16140,"správně","CHYBA")</f>
        <v>správně</v>
      </c>
      <c r="AH16140" s="300" t="str">
        <f t="shared" ref="AH16140:AH16203" si="1770">IF(H16140*8760&gt;=K16140,"správně","CHYBA")</f>
        <v>správně</v>
      </c>
      <c r="AI16140" s="1"/>
      <c r="AJ16140" s="1"/>
    </row>
    <row r="16141" spans="2:36">
      <c r="B16141" s="364"/>
      <c r="C16141" s="365"/>
      <c r="D16141" s="366"/>
      <c r="E16141" s="369"/>
      <c r="F16141" s="370"/>
      <c r="G16141" s="387"/>
      <c r="H16141" s="367"/>
      <c r="I16141" s="335"/>
      <c r="J16141" s="368"/>
      <c r="K16141" s="540"/>
      <c r="L16141" s="560"/>
      <c r="M16141" s="1"/>
      <c r="N16141" s="1"/>
      <c r="O16141" s="339" t="str">
        <f t="shared" si="1767"/>
        <v xml:space="preserve"> </v>
      </c>
      <c r="P16141" s="150" t="str">
        <f t="shared" si="1764"/>
        <v>S</v>
      </c>
      <c r="Q16141" s="340" t="e">
        <f t="shared" si="1768"/>
        <v>#N/A</v>
      </c>
      <c r="R16141" s="340" t="e">
        <f t="shared" si="1765"/>
        <v>#N/A</v>
      </c>
      <c r="S16141" s="353"/>
      <c r="T16141" s="1"/>
      <c r="X16141" s="407">
        <f>IF(P16141="BP",MATCH(F16141,#REF!,0),0)</f>
        <v>0</v>
      </c>
      <c r="Y16141" s="407">
        <f>IF(P16141="BM",MATCH(F16141,#REF!,0),0)</f>
        <v>0</v>
      </c>
      <c r="Z16141" s="150" t="e">
        <f t="shared" si="1766"/>
        <v>#N/A</v>
      </c>
      <c r="AA16141" s="150"/>
      <c r="AB16141" s="1"/>
      <c r="AC16141" s="1"/>
      <c r="AG16141" s="300" t="str">
        <f t="shared" si="1769"/>
        <v>správně</v>
      </c>
      <c r="AH16141" s="300" t="str">
        <f t="shared" si="1770"/>
        <v>správně</v>
      </c>
      <c r="AI16141" s="1"/>
      <c r="AJ16141" s="1"/>
    </row>
    <row r="16142" spans="2:36">
      <c r="B16142" s="364"/>
      <c r="C16142" s="365"/>
      <c r="D16142" s="366"/>
      <c r="E16142" s="369"/>
      <c r="F16142" s="370"/>
      <c r="G16142" s="387"/>
      <c r="H16142" s="367"/>
      <c r="I16142" s="335"/>
      <c r="J16142" s="368"/>
      <c r="K16142" s="540"/>
      <c r="L16142" s="560"/>
      <c r="M16142" s="1"/>
      <c r="N16142" s="1"/>
      <c r="O16142" s="339" t="str">
        <f t="shared" si="1767"/>
        <v xml:space="preserve"> </v>
      </c>
      <c r="P16142" s="150" t="str">
        <f t="shared" si="1764"/>
        <v>S</v>
      </c>
      <c r="Q16142" s="340" t="e">
        <f t="shared" si="1768"/>
        <v>#N/A</v>
      </c>
      <c r="R16142" s="340" t="e">
        <f t="shared" si="1765"/>
        <v>#N/A</v>
      </c>
      <c r="S16142" s="353"/>
      <c r="T16142" s="1"/>
      <c r="X16142" s="407">
        <f>IF(P16142="BP",MATCH(F16142,#REF!,0),0)</f>
        <v>0</v>
      </c>
      <c r="Y16142" s="407">
        <f>IF(P16142="BM",MATCH(F16142,#REF!,0),0)</f>
        <v>0</v>
      </c>
      <c r="Z16142" s="150" t="e">
        <f t="shared" si="1766"/>
        <v>#N/A</v>
      </c>
      <c r="AA16142" s="150"/>
      <c r="AB16142" s="1"/>
      <c r="AC16142" s="1"/>
      <c r="AG16142" s="300" t="str">
        <f t="shared" si="1769"/>
        <v>správně</v>
      </c>
      <c r="AH16142" s="300" t="str">
        <f t="shared" si="1770"/>
        <v>správně</v>
      </c>
      <c r="AI16142" s="1"/>
      <c r="AJ16142" s="1"/>
    </row>
    <row r="16143" spans="2:36">
      <c r="B16143" s="364"/>
      <c r="C16143" s="365"/>
      <c r="D16143" s="366"/>
      <c r="E16143" s="369"/>
      <c r="F16143" s="370"/>
      <c r="G16143" s="387"/>
      <c r="H16143" s="367"/>
      <c r="I16143" s="335"/>
      <c r="J16143" s="368"/>
      <c r="K16143" s="540"/>
      <c r="L16143" s="560"/>
      <c r="M16143" s="1"/>
      <c r="N16143" s="1"/>
      <c r="O16143" s="339" t="str">
        <f t="shared" si="1767"/>
        <v xml:space="preserve"> </v>
      </c>
      <c r="P16143" s="150" t="str">
        <f t="shared" si="1764"/>
        <v>S</v>
      </c>
      <c r="Q16143" s="340" t="e">
        <f t="shared" si="1768"/>
        <v>#N/A</v>
      </c>
      <c r="R16143" s="340" t="e">
        <f t="shared" si="1765"/>
        <v>#N/A</v>
      </c>
      <c r="S16143" s="353"/>
      <c r="T16143" s="1"/>
      <c r="X16143" s="407">
        <f>IF(P16143="BP",MATCH(F16143,#REF!,0),0)</f>
        <v>0</v>
      </c>
      <c r="Y16143" s="407">
        <f>IF(P16143="BM",MATCH(F16143,#REF!,0),0)</f>
        <v>0</v>
      </c>
      <c r="Z16143" s="150" t="e">
        <f t="shared" si="1766"/>
        <v>#N/A</v>
      </c>
      <c r="AA16143" s="150"/>
      <c r="AB16143" s="1"/>
      <c r="AC16143" s="1"/>
      <c r="AG16143" s="300" t="str">
        <f t="shared" si="1769"/>
        <v>správně</v>
      </c>
      <c r="AH16143" s="300" t="str">
        <f t="shared" si="1770"/>
        <v>správně</v>
      </c>
      <c r="AI16143" s="1"/>
      <c r="AJ16143" s="1"/>
    </row>
    <row r="16144" spans="2:36">
      <c r="B16144" s="364"/>
      <c r="C16144" s="365"/>
      <c r="D16144" s="366"/>
      <c r="E16144" s="369"/>
      <c r="F16144" s="370"/>
      <c r="G16144" s="387"/>
      <c r="H16144" s="367"/>
      <c r="I16144" s="335"/>
      <c r="J16144" s="368"/>
      <c r="K16144" s="540"/>
      <c r="L16144" s="560"/>
      <c r="M16144" s="1"/>
      <c r="N16144" s="1"/>
      <c r="O16144" s="339" t="str">
        <f t="shared" si="1767"/>
        <v xml:space="preserve"> </v>
      </c>
      <c r="P16144" s="150" t="str">
        <f t="shared" si="1764"/>
        <v>S</v>
      </c>
      <c r="Q16144" s="340" t="e">
        <f t="shared" si="1768"/>
        <v>#N/A</v>
      </c>
      <c r="R16144" s="340" t="e">
        <f t="shared" si="1765"/>
        <v>#N/A</v>
      </c>
      <c r="S16144" s="353"/>
      <c r="T16144" s="1"/>
      <c r="X16144" s="407">
        <f>IF(P16144="BP",MATCH(F16144,#REF!,0),0)</f>
        <v>0</v>
      </c>
      <c r="Y16144" s="407">
        <f>IF(P16144="BM",MATCH(F16144,#REF!,0),0)</f>
        <v>0</v>
      </c>
      <c r="Z16144" s="150" t="e">
        <f t="shared" si="1766"/>
        <v>#N/A</v>
      </c>
      <c r="AA16144" s="150"/>
      <c r="AB16144" s="1"/>
      <c r="AC16144" s="1"/>
      <c r="AG16144" s="300" t="str">
        <f t="shared" si="1769"/>
        <v>správně</v>
      </c>
      <c r="AH16144" s="300" t="str">
        <f t="shared" si="1770"/>
        <v>správně</v>
      </c>
      <c r="AI16144" s="1"/>
      <c r="AJ16144" s="1"/>
    </row>
    <row r="16145" spans="2:36">
      <c r="B16145" s="364"/>
      <c r="C16145" s="365"/>
      <c r="D16145" s="366"/>
      <c r="E16145" s="369"/>
      <c r="F16145" s="370"/>
      <c r="G16145" s="387"/>
      <c r="H16145" s="367"/>
      <c r="I16145" s="335"/>
      <c r="J16145" s="368"/>
      <c r="K16145" s="540"/>
      <c r="L16145" s="560"/>
      <c r="M16145" s="1"/>
      <c r="N16145" s="1"/>
      <c r="O16145" s="339" t="str">
        <f t="shared" si="1767"/>
        <v xml:space="preserve"> </v>
      </c>
      <c r="P16145" s="150" t="str">
        <f t="shared" si="1764"/>
        <v>S</v>
      </c>
      <c r="Q16145" s="340" t="e">
        <f t="shared" si="1768"/>
        <v>#N/A</v>
      </c>
      <c r="R16145" s="340" t="e">
        <f t="shared" si="1765"/>
        <v>#N/A</v>
      </c>
      <c r="S16145" s="353"/>
      <c r="T16145" s="1"/>
      <c r="X16145" s="407">
        <f>IF(P16145="BP",MATCH(F16145,#REF!,0),0)</f>
        <v>0</v>
      </c>
      <c r="Y16145" s="407">
        <f>IF(P16145="BM",MATCH(F16145,#REF!,0),0)</f>
        <v>0</v>
      </c>
      <c r="Z16145" s="150" t="e">
        <f t="shared" si="1766"/>
        <v>#N/A</v>
      </c>
      <c r="AA16145" s="150"/>
      <c r="AB16145" s="1"/>
      <c r="AC16145" s="1"/>
      <c r="AG16145" s="300" t="str">
        <f t="shared" si="1769"/>
        <v>správně</v>
      </c>
      <c r="AH16145" s="300" t="str">
        <f t="shared" si="1770"/>
        <v>správně</v>
      </c>
      <c r="AI16145" s="1"/>
      <c r="AJ16145" s="1"/>
    </row>
    <row r="16146" spans="2:36">
      <c r="B16146" s="364"/>
      <c r="C16146" s="365"/>
      <c r="D16146" s="366"/>
      <c r="E16146" s="369"/>
      <c r="F16146" s="370"/>
      <c r="G16146" s="387"/>
      <c r="H16146" s="367"/>
      <c r="I16146" s="335"/>
      <c r="J16146" s="368"/>
      <c r="K16146" s="540"/>
      <c r="L16146" s="560"/>
      <c r="M16146" s="1"/>
      <c r="N16146" s="1"/>
      <c r="O16146" s="339" t="str">
        <f t="shared" si="1767"/>
        <v xml:space="preserve"> </v>
      </c>
      <c r="P16146" s="150" t="str">
        <f t="shared" si="1764"/>
        <v>S</v>
      </c>
      <c r="Q16146" s="340" t="e">
        <f t="shared" si="1768"/>
        <v>#N/A</v>
      </c>
      <c r="R16146" s="340" t="e">
        <f t="shared" si="1765"/>
        <v>#N/A</v>
      </c>
      <c r="S16146" s="353"/>
      <c r="T16146" s="1"/>
      <c r="X16146" s="407">
        <f>IF(P16146="BP",MATCH(F16146,#REF!,0),0)</f>
        <v>0</v>
      </c>
      <c r="Y16146" s="407">
        <f>IF(P16146="BM",MATCH(F16146,#REF!,0),0)</f>
        <v>0</v>
      </c>
      <c r="Z16146" s="150" t="e">
        <f t="shared" si="1766"/>
        <v>#N/A</v>
      </c>
      <c r="AA16146" s="150"/>
      <c r="AB16146" s="1"/>
      <c r="AC16146" s="1"/>
      <c r="AG16146" s="300" t="str">
        <f t="shared" si="1769"/>
        <v>správně</v>
      </c>
      <c r="AH16146" s="300" t="str">
        <f t="shared" si="1770"/>
        <v>správně</v>
      </c>
      <c r="AI16146" s="1"/>
      <c r="AJ16146" s="1"/>
    </row>
    <row r="16147" spans="2:36">
      <c r="B16147" s="364"/>
      <c r="C16147" s="365"/>
      <c r="D16147" s="366"/>
      <c r="E16147" s="369"/>
      <c r="F16147" s="370"/>
      <c r="G16147" s="387"/>
      <c r="H16147" s="367"/>
      <c r="I16147" s="335"/>
      <c r="J16147" s="368"/>
      <c r="K16147" s="540"/>
      <c r="L16147" s="560"/>
      <c r="M16147" s="1"/>
      <c r="N16147" s="1"/>
      <c r="O16147" s="339" t="str">
        <f t="shared" si="1767"/>
        <v xml:space="preserve"> </v>
      </c>
      <c r="P16147" s="150" t="str">
        <f t="shared" si="1764"/>
        <v>S</v>
      </c>
      <c r="Q16147" s="340" t="e">
        <f t="shared" si="1768"/>
        <v>#N/A</v>
      </c>
      <c r="R16147" s="340" t="e">
        <f t="shared" si="1765"/>
        <v>#N/A</v>
      </c>
      <c r="S16147" s="353"/>
      <c r="T16147" s="1"/>
      <c r="X16147" s="407">
        <f>IF(P16147="BP",MATCH(F16147,#REF!,0),0)</f>
        <v>0</v>
      </c>
      <c r="Y16147" s="407">
        <f>IF(P16147="BM",MATCH(F16147,#REF!,0),0)</f>
        <v>0</v>
      </c>
      <c r="Z16147" s="150" t="e">
        <f t="shared" si="1766"/>
        <v>#N/A</v>
      </c>
      <c r="AA16147" s="150"/>
      <c r="AB16147" s="1"/>
      <c r="AC16147" s="1"/>
      <c r="AG16147" s="300" t="str">
        <f t="shared" si="1769"/>
        <v>správně</v>
      </c>
      <c r="AH16147" s="300" t="str">
        <f t="shared" si="1770"/>
        <v>správně</v>
      </c>
      <c r="AI16147" s="1"/>
      <c r="AJ16147" s="1"/>
    </row>
    <row r="16148" spans="2:36">
      <c r="B16148" s="364"/>
      <c r="C16148" s="365"/>
      <c r="D16148" s="366"/>
      <c r="E16148" s="369"/>
      <c r="F16148" s="370"/>
      <c r="G16148" s="387"/>
      <c r="H16148" s="367"/>
      <c r="I16148" s="335"/>
      <c r="J16148" s="368"/>
      <c r="K16148" s="540"/>
      <c r="L16148" s="560"/>
      <c r="M16148" s="1"/>
      <c r="N16148" s="1"/>
      <c r="O16148" s="339" t="str">
        <f t="shared" si="1767"/>
        <v xml:space="preserve"> </v>
      </c>
      <c r="P16148" s="150" t="str">
        <f t="shared" si="1764"/>
        <v>S</v>
      </c>
      <c r="Q16148" s="340" t="e">
        <f t="shared" si="1768"/>
        <v>#N/A</v>
      </c>
      <c r="R16148" s="340" t="e">
        <f t="shared" si="1765"/>
        <v>#N/A</v>
      </c>
      <c r="S16148" s="353"/>
      <c r="T16148" s="1"/>
      <c r="X16148" s="407">
        <f>IF(P16148="BP",MATCH(F16148,#REF!,0),0)</f>
        <v>0</v>
      </c>
      <c r="Y16148" s="407">
        <f>IF(P16148="BM",MATCH(F16148,#REF!,0),0)</f>
        <v>0</v>
      </c>
      <c r="Z16148" s="150" t="e">
        <f t="shared" si="1766"/>
        <v>#N/A</v>
      </c>
      <c r="AA16148" s="150"/>
      <c r="AB16148" s="1"/>
      <c r="AC16148" s="1"/>
      <c r="AG16148" s="300" t="str">
        <f t="shared" si="1769"/>
        <v>správně</v>
      </c>
      <c r="AH16148" s="300" t="str">
        <f t="shared" si="1770"/>
        <v>správně</v>
      </c>
      <c r="AI16148" s="1"/>
      <c r="AJ16148" s="1"/>
    </row>
    <row r="16149" spans="2:36">
      <c r="B16149" s="364"/>
      <c r="C16149" s="365"/>
      <c r="D16149" s="366"/>
      <c r="E16149" s="369"/>
      <c r="F16149" s="370"/>
      <c r="G16149" s="387"/>
      <c r="H16149" s="367"/>
      <c r="I16149" s="335"/>
      <c r="J16149" s="368"/>
      <c r="K16149" s="540"/>
      <c r="L16149" s="560"/>
      <c r="M16149" s="1"/>
      <c r="N16149" s="1"/>
      <c r="O16149" s="339" t="str">
        <f t="shared" si="1767"/>
        <v xml:space="preserve"> </v>
      </c>
      <c r="P16149" s="150" t="str">
        <f t="shared" si="1764"/>
        <v>S</v>
      </c>
      <c r="Q16149" s="340" t="e">
        <f t="shared" si="1768"/>
        <v>#N/A</v>
      </c>
      <c r="R16149" s="340" t="e">
        <f t="shared" si="1765"/>
        <v>#N/A</v>
      </c>
      <c r="S16149" s="353"/>
      <c r="T16149" s="1"/>
      <c r="X16149" s="407">
        <f>IF(P16149="BP",MATCH(F16149,#REF!,0),0)</f>
        <v>0</v>
      </c>
      <c r="Y16149" s="407">
        <f>IF(P16149="BM",MATCH(F16149,#REF!,0),0)</f>
        <v>0</v>
      </c>
      <c r="Z16149" s="150" t="e">
        <f t="shared" si="1766"/>
        <v>#N/A</v>
      </c>
      <c r="AA16149" s="150"/>
      <c r="AB16149" s="1"/>
      <c r="AC16149" s="1"/>
      <c r="AG16149" s="300" t="str">
        <f t="shared" si="1769"/>
        <v>správně</v>
      </c>
      <c r="AH16149" s="300" t="str">
        <f t="shared" si="1770"/>
        <v>správně</v>
      </c>
      <c r="AI16149" s="1"/>
      <c r="AJ16149" s="1"/>
    </row>
    <row r="16150" spans="2:36">
      <c r="B16150" s="364"/>
      <c r="C16150" s="365"/>
      <c r="D16150" s="366"/>
      <c r="E16150" s="369"/>
      <c r="F16150" s="370"/>
      <c r="G16150" s="387"/>
      <c r="H16150" s="367"/>
      <c r="I16150" s="335"/>
      <c r="J16150" s="368"/>
      <c r="K16150" s="540"/>
      <c r="L16150" s="560"/>
      <c r="M16150" s="1"/>
      <c r="N16150" s="1"/>
      <c r="O16150" s="339" t="str">
        <f t="shared" si="1767"/>
        <v xml:space="preserve"> </v>
      </c>
      <c r="P16150" s="150" t="str">
        <f t="shared" si="1764"/>
        <v>S</v>
      </c>
      <c r="Q16150" s="340" t="e">
        <f t="shared" si="1768"/>
        <v>#N/A</v>
      </c>
      <c r="R16150" s="340" t="e">
        <f t="shared" si="1765"/>
        <v>#N/A</v>
      </c>
      <c r="S16150" s="353"/>
      <c r="T16150" s="1"/>
      <c r="X16150" s="407">
        <f>IF(P16150="BP",MATCH(F16150,#REF!,0),0)</f>
        <v>0</v>
      </c>
      <c r="Y16150" s="407">
        <f>IF(P16150="BM",MATCH(F16150,#REF!,0),0)</f>
        <v>0</v>
      </c>
      <c r="Z16150" s="150" t="e">
        <f t="shared" si="1766"/>
        <v>#N/A</v>
      </c>
      <c r="AA16150" s="150"/>
      <c r="AB16150" s="1"/>
      <c r="AC16150" s="1"/>
      <c r="AG16150" s="300" t="str">
        <f t="shared" si="1769"/>
        <v>správně</v>
      </c>
      <c r="AH16150" s="300" t="str">
        <f t="shared" si="1770"/>
        <v>správně</v>
      </c>
      <c r="AI16150" s="1"/>
      <c r="AJ16150" s="1"/>
    </row>
    <row r="16151" spans="2:36">
      <c r="B16151" s="364"/>
      <c r="C16151" s="365"/>
      <c r="D16151" s="366"/>
      <c r="E16151" s="369"/>
      <c r="F16151" s="370"/>
      <c r="G16151" s="387"/>
      <c r="H16151" s="367"/>
      <c r="I16151" s="335"/>
      <c r="J16151" s="368"/>
      <c r="K16151" s="540"/>
      <c r="L16151" s="560"/>
      <c r="M16151" s="1"/>
      <c r="N16151" s="1"/>
      <c r="O16151" s="339" t="str">
        <f t="shared" si="1767"/>
        <v xml:space="preserve"> </v>
      </c>
      <c r="P16151" s="150" t="str">
        <f t="shared" si="1764"/>
        <v>S</v>
      </c>
      <c r="Q16151" s="340" t="e">
        <f t="shared" si="1768"/>
        <v>#N/A</v>
      </c>
      <c r="R16151" s="340" t="e">
        <f t="shared" si="1765"/>
        <v>#N/A</v>
      </c>
      <c r="S16151" s="353"/>
      <c r="T16151" s="1"/>
      <c r="X16151" s="407">
        <f>IF(P16151="BP",MATCH(F16151,#REF!,0),0)</f>
        <v>0</v>
      </c>
      <c r="Y16151" s="407">
        <f>IF(P16151="BM",MATCH(F16151,#REF!,0),0)</f>
        <v>0</v>
      </c>
      <c r="Z16151" s="150" t="e">
        <f t="shared" si="1766"/>
        <v>#N/A</v>
      </c>
      <c r="AA16151" s="150"/>
      <c r="AB16151" s="1"/>
      <c r="AC16151" s="1"/>
      <c r="AG16151" s="300" t="str">
        <f t="shared" si="1769"/>
        <v>správně</v>
      </c>
      <c r="AH16151" s="300" t="str">
        <f t="shared" si="1770"/>
        <v>správně</v>
      </c>
      <c r="AI16151" s="1"/>
      <c r="AJ16151" s="1"/>
    </row>
    <row r="16152" spans="2:36">
      <c r="B16152" s="364"/>
      <c r="C16152" s="365"/>
      <c r="D16152" s="366"/>
      <c r="E16152" s="369"/>
      <c r="F16152" s="370"/>
      <c r="G16152" s="387"/>
      <c r="H16152" s="367"/>
      <c r="I16152" s="335"/>
      <c r="J16152" s="368"/>
      <c r="K16152" s="540"/>
      <c r="L16152" s="560"/>
      <c r="M16152" s="1"/>
      <c r="N16152" s="1"/>
      <c r="O16152" s="339" t="str">
        <f t="shared" si="1767"/>
        <v xml:space="preserve"> </v>
      </c>
      <c r="P16152" s="150" t="str">
        <f t="shared" si="1764"/>
        <v>S</v>
      </c>
      <c r="Q16152" s="340" t="e">
        <f t="shared" si="1768"/>
        <v>#N/A</v>
      </c>
      <c r="R16152" s="340" t="e">
        <f t="shared" si="1765"/>
        <v>#N/A</v>
      </c>
      <c r="S16152" s="353"/>
      <c r="T16152" s="1"/>
      <c r="X16152" s="407">
        <f>IF(P16152="BP",MATCH(F16152,#REF!,0),0)</f>
        <v>0</v>
      </c>
      <c r="Y16152" s="407">
        <f>IF(P16152="BM",MATCH(F16152,#REF!,0),0)</f>
        <v>0</v>
      </c>
      <c r="Z16152" s="150" t="e">
        <f t="shared" si="1766"/>
        <v>#N/A</v>
      </c>
      <c r="AA16152" s="150"/>
      <c r="AB16152" s="1"/>
      <c r="AC16152" s="1"/>
      <c r="AG16152" s="300" t="str">
        <f t="shared" si="1769"/>
        <v>správně</v>
      </c>
      <c r="AH16152" s="300" t="str">
        <f t="shared" si="1770"/>
        <v>správně</v>
      </c>
      <c r="AI16152" s="1"/>
      <c r="AJ16152" s="1"/>
    </row>
    <row r="16153" spans="2:36">
      <c r="B16153" s="364"/>
      <c r="C16153" s="365"/>
      <c r="D16153" s="366"/>
      <c r="E16153" s="369"/>
      <c r="F16153" s="370"/>
      <c r="G16153" s="387"/>
      <c r="H16153" s="367"/>
      <c r="I16153" s="335"/>
      <c r="J16153" s="368"/>
      <c r="K16153" s="540"/>
      <c r="L16153" s="560"/>
      <c r="M16153" s="1"/>
      <c r="N16153" s="1"/>
      <c r="O16153" s="339" t="str">
        <f t="shared" si="1767"/>
        <v xml:space="preserve"> </v>
      </c>
      <c r="P16153" s="150" t="str">
        <f t="shared" si="1764"/>
        <v>S</v>
      </c>
      <c r="Q16153" s="340" t="e">
        <f t="shared" si="1768"/>
        <v>#N/A</v>
      </c>
      <c r="R16153" s="340" t="e">
        <f t="shared" si="1765"/>
        <v>#N/A</v>
      </c>
      <c r="S16153" s="353"/>
      <c r="T16153" s="1"/>
      <c r="X16153" s="407">
        <f>IF(P16153="BP",MATCH(F16153,#REF!,0),0)</f>
        <v>0</v>
      </c>
      <c r="Y16153" s="407">
        <f>IF(P16153="BM",MATCH(F16153,#REF!,0),0)</f>
        <v>0</v>
      </c>
      <c r="Z16153" s="150" t="e">
        <f t="shared" si="1766"/>
        <v>#N/A</v>
      </c>
      <c r="AA16153" s="150"/>
      <c r="AB16153" s="1"/>
      <c r="AC16153" s="1"/>
      <c r="AG16153" s="300" t="str">
        <f t="shared" si="1769"/>
        <v>správně</v>
      </c>
      <c r="AH16153" s="300" t="str">
        <f t="shared" si="1770"/>
        <v>správně</v>
      </c>
      <c r="AI16153" s="1"/>
      <c r="AJ16153" s="1"/>
    </row>
    <row r="16154" spans="2:36">
      <c r="B16154" s="364"/>
      <c r="C16154" s="365"/>
      <c r="D16154" s="366"/>
      <c r="E16154" s="369"/>
      <c r="F16154" s="370"/>
      <c r="G16154" s="387"/>
      <c r="H16154" s="367"/>
      <c r="I16154" s="335"/>
      <c r="J16154" s="368"/>
      <c r="K16154" s="540"/>
      <c r="L16154" s="560"/>
      <c r="M16154" s="1"/>
      <c r="N16154" s="1"/>
      <c r="O16154" s="339" t="str">
        <f t="shared" si="1767"/>
        <v xml:space="preserve"> </v>
      </c>
      <c r="P16154" s="150" t="str">
        <f t="shared" si="1764"/>
        <v>S</v>
      </c>
      <c r="Q16154" s="340" t="e">
        <f t="shared" si="1768"/>
        <v>#N/A</v>
      </c>
      <c r="R16154" s="340" t="e">
        <f t="shared" si="1765"/>
        <v>#N/A</v>
      </c>
      <c r="S16154" s="353"/>
      <c r="T16154" s="1"/>
      <c r="X16154" s="407">
        <f>IF(P16154="BP",MATCH(F16154,#REF!,0),0)</f>
        <v>0</v>
      </c>
      <c r="Y16154" s="407">
        <f>IF(P16154="BM",MATCH(F16154,#REF!,0),0)</f>
        <v>0</v>
      </c>
      <c r="Z16154" s="150" t="e">
        <f t="shared" si="1766"/>
        <v>#N/A</v>
      </c>
      <c r="AA16154" s="150"/>
      <c r="AB16154" s="1"/>
      <c r="AC16154" s="1"/>
      <c r="AG16154" s="300" t="str">
        <f t="shared" si="1769"/>
        <v>správně</v>
      </c>
      <c r="AH16154" s="300" t="str">
        <f t="shared" si="1770"/>
        <v>správně</v>
      </c>
      <c r="AI16154" s="1"/>
      <c r="AJ16154" s="1"/>
    </row>
    <row r="16155" spans="2:36">
      <c r="B16155" s="364"/>
      <c r="C16155" s="365"/>
      <c r="D16155" s="366"/>
      <c r="E16155" s="369"/>
      <c r="F16155" s="370"/>
      <c r="G16155" s="387"/>
      <c r="H16155" s="367"/>
      <c r="I16155" s="335"/>
      <c r="J16155" s="368"/>
      <c r="K16155" s="540"/>
      <c r="L16155" s="560"/>
      <c r="M16155" s="1"/>
      <c r="N16155" s="1"/>
      <c r="O16155" s="339" t="str">
        <f t="shared" si="1767"/>
        <v xml:space="preserve"> </v>
      </c>
      <c r="P16155" s="150" t="str">
        <f t="shared" si="1764"/>
        <v>S</v>
      </c>
      <c r="Q16155" s="340" t="e">
        <f t="shared" si="1768"/>
        <v>#N/A</v>
      </c>
      <c r="R16155" s="340" t="e">
        <f t="shared" si="1765"/>
        <v>#N/A</v>
      </c>
      <c r="S16155" s="353"/>
      <c r="T16155" s="1"/>
      <c r="X16155" s="407">
        <f>IF(P16155="BP",MATCH(F16155,#REF!,0),0)</f>
        <v>0</v>
      </c>
      <c r="Y16155" s="407">
        <f>IF(P16155="BM",MATCH(F16155,#REF!,0),0)</f>
        <v>0</v>
      </c>
      <c r="Z16155" s="150" t="e">
        <f t="shared" si="1766"/>
        <v>#N/A</v>
      </c>
      <c r="AA16155" s="150"/>
      <c r="AB16155" s="1"/>
      <c r="AC16155" s="1"/>
      <c r="AG16155" s="300" t="str">
        <f t="shared" si="1769"/>
        <v>správně</v>
      </c>
      <c r="AH16155" s="300" t="str">
        <f t="shared" si="1770"/>
        <v>správně</v>
      </c>
      <c r="AI16155" s="1"/>
      <c r="AJ16155" s="1"/>
    </row>
    <row r="16156" spans="2:36">
      <c r="B16156" s="364"/>
      <c r="C16156" s="365"/>
      <c r="D16156" s="366"/>
      <c r="E16156" s="369"/>
      <c r="F16156" s="370"/>
      <c r="G16156" s="387"/>
      <c r="H16156" s="367"/>
      <c r="I16156" s="335"/>
      <c r="J16156" s="368"/>
      <c r="K16156" s="540"/>
      <c r="L16156" s="560"/>
      <c r="M16156" s="1"/>
      <c r="N16156" s="1"/>
      <c r="O16156" s="339" t="str">
        <f t="shared" si="1767"/>
        <v xml:space="preserve"> </v>
      </c>
      <c r="P16156" s="150" t="str">
        <f t="shared" si="1764"/>
        <v>S</v>
      </c>
      <c r="Q16156" s="340" t="e">
        <f t="shared" si="1768"/>
        <v>#N/A</v>
      </c>
      <c r="R16156" s="340" t="e">
        <f t="shared" si="1765"/>
        <v>#N/A</v>
      </c>
      <c r="S16156" s="353"/>
      <c r="T16156" s="1"/>
      <c r="X16156" s="407">
        <f>IF(P16156="BP",MATCH(F16156,#REF!,0),0)</f>
        <v>0</v>
      </c>
      <c r="Y16156" s="407">
        <f>IF(P16156="BM",MATCH(F16156,#REF!,0),0)</f>
        <v>0</v>
      </c>
      <c r="Z16156" s="150" t="e">
        <f t="shared" si="1766"/>
        <v>#N/A</v>
      </c>
      <c r="AA16156" s="150"/>
      <c r="AB16156" s="1"/>
      <c r="AC16156" s="1"/>
      <c r="AG16156" s="300" t="str">
        <f t="shared" si="1769"/>
        <v>správně</v>
      </c>
      <c r="AH16156" s="300" t="str">
        <f t="shared" si="1770"/>
        <v>správně</v>
      </c>
      <c r="AI16156" s="1"/>
      <c r="AJ16156" s="1"/>
    </row>
    <row r="16157" spans="2:36">
      <c r="B16157" s="364"/>
      <c r="C16157" s="365"/>
      <c r="D16157" s="366"/>
      <c r="E16157" s="369"/>
      <c r="F16157" s="370"/>
      <c r="G16157" s="387"/>
      <c r="H16157" s="367"/>
      <c r="I16157" s="335"/>
      <c r="J16157" s="368"/>
      <c r="K16157" s="540"/>
      <c r="L16157" s="560"/>
      <c r="M16157" s="1"/>
      <c r="N16157" s="1"/>
      <c r="O16157" s="339" t="str">
        <f t="shared" si="1767"/>
        <v xml:space="preserve"> </v>
      </c>
      <c r="P16157" s="150" t="str">
        <f t="shared" si="1764"/>
        <v>S</v>
      </c>
      <c r="Q16157" s="340" t="e">
        <f t="shared" si="1768"/>
        <v>#N/A</v>
      </c>
      <c r="R16157" s="340" t="e">
        <f t="shared" si="1765"/>
        <v>#N/A</v>
      </c>
      <c r="S16157" s="353"/>
      <c r="T16157" s="1"/>
      <c r="X16157" s="407">
        <f>IF(P16157="BP",MATCH(F16157,#REF!,0),0)</f>
        <v>0</v>
      </c>
      <c r="Y16157" s="407">
        <f>IF(P16157="BM",MATCH(F16157,#REF!,0),0)</f>
        <v>0</v>
      </c>
      <c r="Z16157" s="150" t="e">
        <f t="shared" si="1766"/>
        <v>#N/A</v>
      </c>
      <c r="AA16157" s="150"/>
      <c r="AB16157" s="1"/>
      <c r="AC16157" s="1"/>
      <c r="AG16157" s="300" t="str">
        <f t="shared" si="1769"/>
        <v>správně</v>
      </c>
      <c r="AH16157" s="300" t="str">
        <f t="shared" si="1770"/>
        <v>správně</v>
      </c>
      <c r="AI16157" s="1"/>
      <c r="AJ16157" s="1"/>
    </row>
    <row r="16158" spans="2:36">
      <c r="B16158" s="364"/>
      <c r="C16158" s="365"/>
      <c r="D16158" s="366"/>
      <c r="E16158" s="369"/>
      <c r="F16158" s="370"/>
      <c r="G16158" s="387"/>
      <c r="H16158" s="367"/>
      <c r="I16158" s="335"/>
      <c r="J16158" s="368"/>
      <c r="K16158" s="540"/>
      <c r="L16158" s="560"/>
      <c r="M16158" s="1"/>
      <c r="N16158" s="1"/>
      <c r="O16158" s="339" t="str">
        <f t="shared" si="1767"/>
        <v xml:space="preserve"> </v>
      </c>
      <c r="P16158" s="150" t="str">
        <f t="shared" si="1764"/>
        <v>S</v>
      </c>
      <c r="Q16158" s="340" t="e">
        <f t="shared" si="1768"/>
        <v>#N/A</v>
      </c>
      <c r="R16158" s="340" t="e">
        <f t="shared" si="1765"/>
        <v>#N/A</v>
      </c>
      <c r="S16158" s="353"/>
      <c r="T16158" s="1"/>
      <c r="X16158" s="407">
        <f>IF(P16158="BP",MATCH(F16158,#REF!,0),0)</f>
        <v>0</v>
      </c>
      <c r="Y16158" s="407">
        <f>IF(P16158="BM",MATCH(F16158,#REF!,0),0)</f>
        <v>0</v>
      </c>
      <c r="Z16158" s="150" t="e">
        <f t="shared" si="1766"/>
        <v>#N/A</v>
      </c>
      <c r="AA16158" s="150"/>
      <c r="AB16158" s="1"/>
      <c r="AC16158" s="1"/>
      <c r="AG16158" s="300" t="str">
        <f t="shared" si="1769"/>
        <v>správně</v>
      </c>
      <c r="AH16158" s="300" t="str">
        <f t="shared" si="1770"/>
        <v>správně</v>
      </c>
      <c r="AI16158" s="1"/>
      <c r="AJ16158" s="1"/>
    </row>
    <row r="16159" spans="2:36">
      <c r="B16159" s="364"/>
      <c r="C16159" s="365"/>
      <c r="D16159" s="366"/>
      <c r="E16159" s="369"/>
      <c r="F16159" s="370"/>
      <c r="G16159" s="387"/>
      <c r="H16159" s="367"/>
      <c r="I16159" s="335"/>
      <c r="J16159" s="368"/>
      <c r="K16159" s="540"/>
      <c r="L16159" s="560"/>
      <c r="M16159" s="1"/>
      <c r="N16159" s="1"/>
      <c r="O16159" s="339" t="str">
        <f t="shared" si="1767"/>
        <v xml:space="preserve"> </v>
      </c>
      <c r="P16159" s="150" t="str">
        <f t="shared" si="1764"/>
        <v>S</v>
      </c>
      <c r="Q16159" s="340" t="e">
        <f t="shared" si="1768"/>
        <v>#N/A</v>
      </c>
      <c r="R16159" s="340" t="e">
        <f t="shared" si="1765"/>
        <v>#N/A</v>
      </c>
      <c r="S16159" s="353"/>
      <c r="T16159" s="1"/>
      <c r="X16159" s="407">
        <f>IF(P16159="BP",MATCH(F16159,#REF!,0),0)</f>
        <v>0</v>
      </c>
      <c r="Y16159" s="407">
        <f>IF(P16159="BM",MATCH(F16159,#REF!,0),0)</f>
        <v>0</v>
      </c>
      <c r="Z16159" s="150" t="e">
        <f t="shared" si="1766"/>
        <v>#N/A</v>
      </c>
      <c r="AA16159" s="150"/>
      <c r="AB16159" s="1"/>
      <c r="AC16159" s="1"/>
      <c r="AG16159" s="300" t="str">
        <f t="shared" si="1769"/>
        <v>správně</v>
      </c>
      <c r="AH16159" s="300" t="str">
        <f t="shared" si="1770"/>
        <v>správně</v>
      </c>
      <c r="AI16159" s="1"/>
      <c r="AJ16159" s="1"/>
    </row>
    <row r="16160" spans="2:36">
      <c r="B16160" s="364"/>
      <c r="C16160" s="365"/>
      <c r="D16160" s="366"/>
      <c r="E16160" s="369"/>
      <c r="F16160" s="370"/>
      <c r="G16160" s="387"/>
      <c r="H16160" s="367"/>
      <c r="I16160" s="335"/>
      <c r="J16160" s="368"/>
      <c r="K16160" s="540"/>
      <c r="L16160" s="560"/>
      <c r="M16160" s="1"/>
      <c r="N16160" s="1"/>
      <c r="O16160" s="339" t="str">
        <f t="shared" si="1767"/>
        <v xml:space="preserve"> </v>
      </c>
      <c r="P16160" s="150" t="str">
        <f t="shared" si="1764"/>
        <v>S</v>
      </c>
      <c r="Q16160" s="340" t="e">
        <f t="shared" si="1768"/>
        <v>#N/A</v>
      </c>
      <c r="R16160" s="340" t="e">
        <f t="shared" si="1765"/>
        <v>#N/A</v>
      </c>
      <c r="S16160" s="353"/>
      <c r="T16160" s="1"/>
      <c r="X16160" s="407">
        <f>IF(P16160="BP",MATCH(F16160,#REF!,0),0)</f>
        <v>0</v>
      </c>
      <c r="Y16160" s="407">
        <f>IF(P16160="BM",MATCH(F16160,#REF!,0),0)</f>
        <v>0</v>
      </c>
      <c r="Z16160" s="150" t="e">
        <f t="shared" si="1766"/>
        <v>#N/A</v>
      </c>
      <c r="AA16160" s="150"/>
      <c r="AB16160" s="1"/>
      <c r="AC16160" s="1"/>
      <c r="AG16160" s="300" t="str">
        <f t="shared" si="1769"/>
        <v>správně</v>
      </c>
      <c r="AH16160" s="300" t="str">
        <f t="shared" si="1770"/>
        <v>správně</v>
      </c>
      <c r="AI16160" s="1"/>
      <c r="AJ16160" s="1"/>
    </row>
    <row r="16161" spans="2:36">
      <c r="B16161" s="364"/>
      <c r="C16161" s="365"/>
      <c r="D16161" s="366"/>
      <c r="E16161" s="369"/>
      <c r="F16161" s="370"/>
      <c r="G16161" s="387"/>
      <c r="H16161" s="367"/>
      <c r="I16161" s="335"/>
      <c r="J16161" s="368"/>
      <c r="K16161" s="540"/>
      <c r="L16161" s="560"/>
      <c r="M16161" s="1"/>
      <c r="N16161" s="1"/>
      <c r="O16161" s="339" t="str">
        <f t="shared" si="1767"/>
        <v xml:space="preserve"> </v>
      </c>
      <c r="P16161" s="150" t="str">
        <f t="shared" si="1764"/>
        <v>S</v>
      </c>
      <c r="Q16161" s="340" t="e">
        <f t="shared" si="1768"/>
        <v>#N/A</v>
      </c>
      <c r="R16161" s="340" t="e">
        <f t="shared" si="1765"/>
        <v>#N/A</v>
      </c>
      <c r="S16161" s="353"/>
      <c r="T16161" s="1"/>
      <c r="X16161" s="407">
        <f>IF(P16161="BP",MATCH(F16161,#REF!,0),0)</f>
        <v>0</v>
      </c>
      <c r="Y16161" s="407">
        <f>IF(P16161="BM",MATCH(F16161,#REF!,0),0)</f>
        <v>0</v>
      </c>
      <c r="Z16161" s="150" t="e">
        <f t="shared" si="1766"/>
        <v>#N/A</v>
      </c>
      <c r="AA16161" s="150"/>
      <c r="AB16161" s="1"/>
      <c r="AC16161" s="1"/>
      <c r="AG16161" s="300" t="str">
        <f t="shared" si="1769"/>
        <v>správně</v>
      </c>
      <c r="AH16161" s="300" t="str">
        <f t="shared" si="1770"/>
        <v>správně</v>
      </c>
      <c r="AI16161" s="1"/>
      <c r="AJ16161" s="1"/>
    </row>
    <row r="16162" spans="2:36">
      <c r="B16162" s="364"/>
      <c r="C16162" s="365"/>
      <c r="D16162" s="366"/>
      <c r="E16162" s="369"/>
      <c r="F16162" s="370"/>
      <c r="G16162" s="387"/>
      <c r="H16162" s="367"/>
      <c r="I16162" s="335"/>
      <c r="J16162" s="368"/>
      <c r="K16162" s="540"/>
      <c r="L16162" s="560"/>
      <c r="M16162" s="1"/>
      <c r="N16162" s="1"/>
      <c r="O16162" s="339" t="str">
        <f t="shared" si="1767"/>
        <v xml:space="preserve"> </v>
      </c>
      <c r="P16162" s="150" t="str">
        <f t="shared" si="1764"/>
        <v>S</v>
      </c>
      <c r="Q16162" s="340" t="e">
        <f t="shared" si="1768"/>
        <v>#N/A</v>
      </c>
      <c r="R16162" s="340" t="e">
        <f t="shared" si="1765"/>
        <v>#N/A</v>
      </c>
      <c r="S16162" s="353"/>
      <c r="T16162" s="1"/>
      <c r="X16162" s="407">
        <f>IF(P16162="BP",MATCH(F16162,#REF!,0),0)</f>
        <v>0</v>
      </c>
      <c r="Y16162" s="407">
        <f>IF(P16162="BM",MATCH(F16162,#REF!,0),0)</f>
        <v>0</v>
      </c>
      <c r="Z16162" s="150" t="e">
        <f t="shared" si="1766"/>
        <v>#N/A</v>
      </c>
      <c r="AA16162" s="150"/>
      <c r="AB16162" s="1"/>
      <c r="AC16162" s="1"/>
      <c r="AG16162" s="300" t="str">
        <f t="shared" si="1769"/>
        <v>správně</v>
      </c>
      <c r="AH16162" s="300" t="str">
        <f t="shared" si="1770"/>
        <v>správně</v>
      </c>
      <c r="AI16162" s="1"/>
      <c r="AJ16162" s="1"/>
    </row>
    <row r="16163" spans="2:36">
      <c r="B16163" s="364"/>
      <c r="C16163" s="365"/>
      <c r="D16163" s="366"/>
      <c r="E16163" s="369"/>
      <c r="F16163" s="370"/>
      <c r="G16163" s="387"/>
      <c r="H16163" s="367"/>
      <c r="I16163" s="335"/>
      <c r="J16163" s="368"/>
      <c r="K16163" s="540"/>
      <c r="L16163" s="560"/>
      <c r="M16163" s="1"/>
      <c r="N16163" s="1"/>
      <c r="O16163" s="339" t="str">
        <f t="shared" si="1767"/>
        <v xml:space="preserve"> </v>
      </c>
      <c r="P16163" s="150" t="str">
        <f t="shared" si="1764"/>
        <v>S</v>
      </c>
      <c r="Q16163" s="340" t="e">
        <f t="shared" si="1768"/>
        <v>#N/A</v>
      </c>
      <c r="R16163" s="340" t="e">
        <f t="shared" si="1765"/>
        <v>#N/A</v>
      </c>
      <c r="S16163" s="353"/>
      <c r="T16163" s="1"/>
      <c r="X16163" s="407">
        <f>IF(P16163="BP",MATCH(F16163,#REF!,0),0)</f>
        <v>0</v>
      </c>
      <c r="Y16163" s="407">
        <f>IF(P16163="BM",MATCH(F16163,#REF!,0),0)</f>
        <v>0</v>
      </c>
      <c r="Z16163" s="150" t="e">
        <f t="shared" si="1766"/>
        <v>#N/A</v>
      </c>
      <c r="AA16163" s="150"/>
      <c r="AB16163" s="1"/>
      <c r="AC16163" s="1"/>
      <c r="AG16163" s="300" t="str">
        <f t="shared" si="1769"/>
        <v>správně</v>
      </c>
      <c r="AH16163" s="300" t="str">
        <f t="shared" si="1770"/>
        <v>správně</v>
      </c>
      <c r="AI16163" s="1"/>
      <c r="AJ16163" s="1"/>
    </row>
    <row r="16164" spans="2:36">
      <c r="B16164" s="364"/>
      <c r="C16164" s="365"/>
      <c r="D16164" s="366"/>
      <c r="E16164" s="369"/>
      <c r="F16164" s="370"/>
      <c r="G16164" s="387"/>
      <c r="H16164" s="367"/>
      <c r="I16164" s="335"/>
      <c r="J16164" s="368"/>
      <c r="K16164" s="540"/>
      <c r="L16164" s="560"/>
      <c r="M16164" s="1"/>
      <c r="N16164" s="1"/>
      <c r="O16164" s="339" t="str">
        <f t="shared" si="1767"/>
        <v xml:space="preserve"> </v>
      </c>
      <c r="P16164" s="150" t="str">
        <f t="shared" si="1764"/>
        <v>S</v>
      </c>
      <c r="Q16164" s="340" t="e">
        <f t="shared" si="1768"/>
        <v>#N/A</v>
      </c>
      <c r="R16164" s="340" t="e">
        <f t="shared" si="1765"/>
        <v>#N/A</v>
      </c>
      <c r="S16164" s="353"/>
      <c r="T16164" s="1"/>
      <c r="X16164" s="407">
        <f>IF(P16164="BP",MATCH(F16164,#REF!,0),0)</f>
        <v>0</v>
      </c>
      <c r="Y16164" s="407">
        <f>IF(P16164="BM",MATCH(F16164,#REF!,0),0)</f>
        <v>0</v>
      </c>
      <c r="Z16164" s="150" t="e">
        <f t="shared" si="1766"/>
        <v>#N/A</v>
      </c>
      <c r="AA16164" s="150"/>
      <c r="AB16164" s="1"/>
      <c r="AC16164" s="1"/>
      <c r="AG16164" s="300" t="str">
        <f t="shared" si="1769"/>
        <v>správně</v>
      </c>
      <c r="AH16164" s="300" t="str">
        <f t="shared" si="1770"/>
        <v>správně</v>
      </c>
      <c r="AI16164" s="1"/>
      <c r="AJ16164" s="1"/>
    </row>
    <row r="16165" spans="2:36">
      <c r="B16165" s="364"/>
      <c r="C16165" s="365"/>
      <c r="D16165" s="366"/>
      <c r="E16165" s="369"/>
      <c r="F16165" s="370"/>
      <c r="G16165" s="387"/>
      <c r="H16165" s="367"/>
      <c r="I16165" s="335"/>
      <c r="J16165" s="368"/>
      <c r="K16165" s="540"/>
      <c r="L16165" s="560"/>
      <c r="M16165" s="1"/>
      <c r="N16165" s="1"/>
      <c r="O16165" s="339" t="str">
        <f t="shared" si="1767"/>
        <v xml:space="preserve"> </v>
      </c>
      <c r="P16165" s="150" t="str">
        <f t="shared" si="1764"/>
        <v>S</v>
      </c>
      <c r="Q16165" s="340" t="e">
        <f t="shared" si="1768"/>
        <v>#N/A</v>
      </c>
      <c r="R16165" s="340" t="e">
        <f t="shared" si="1765"/>
        <v>#N/A</v>
      </c>
      <c r="S16165" s="353"/>
      <c r="T16165" s="1"/>
      <c r="X16165" s="407">
        <f>IF(P16165="BP",MATCH(F16165,#REF!,0),0)</f>
        <v>0</v>
      </c>
      <c r="Y16165" s="407">
        <f>IF(P16165="BM",MATCH(F16165,#REF!,0),0)</f>
        <v>0</v>
      </c>
      <c r="Z16165" s="150" t="e">
        <f t="shared" si="1766"/>
        <v>#N/A</v>
      </c>
      <c r="AA16165" s="150"/>
      <c r="AB16165" s="1"/>
      <c r="AC16165" s="1"/>
      <c r="AG16165" s="300" t="str">
        <f t="shared" si="1769"/>
        <v>správně</v>
      </c>
      <c r="AH16165" s="300" t="str">
        <f t="shared" si="1770"/>
        <v>správně</v>
      </c>
      <c r="AI16165" s="1"/>
      <c r="AJ16165" s="1"/>
    </row>
    <row r="16166" spans="2:36">
      <c r="B16166" s="364"/>
      <c r="C16166" s="365"/>
      <c r="D16166" s="366"/>
      <c r="E16166" s="369"/>
      <c r="F16166" s="370"/>
      <c r="G16166" s="387"/>
      <c r="H16166" s="367"/>
      <c r="I16166" s="335"/>
      <c r="J16166" s="368"/>
      <c r="K16166" s="540"/>
      <c r="L16166" s="560"/>
      <c r="M16166" s="1"/>
      <c r="N16166" s="1"/>
      <c r="O16166" s="339" t="str">
        <f t="shared" si="1767"/>
        <v xml:space="preserve"> </v>
      </c>
      <c r="P16166" s="150" t="str">
        <f t="shared" si="1764"/>
        <v>S</v>
      </c>
      <c r="Q16166" s="340" t="e">
        <f t="shared" si="1768"/>
        <v>#N/A</v>
      </c>
      <c r="R16166" s="340" t="e">
        <f t="shared" si="1765"/>
        <v>#N/A</v>
      </c>
      <c r="S16166" s="353"/>
      <c r="T16166" s="1"/>
      <c r="X16166" s="407">
        <f>IF(P16166="BP",MATCH(F16166,#REF!,0),0)</f>
        <v>0</v>
      </c>
      <c r="Y16166" s="407">
        <f>IF(P16166="BM",MATCH(F16166,#REF!,0),0)</f>
        <v>0</v>
      </c>
      <c r="Z16166" s="150" t="e">
        <f t="shared" si="1766"/>
        <v>#N/A</v>
      </c>
      <c r="AA16166" s="150"/>
      <c r="AB16166" s="1"/>
      <c r="AC16166" s="1"/>
      <c r="AG16166" s="300" t="str">
        <f t="shared" si="1769"/>
        <v>správně</v>
      </c>
      <c r="AH16166" s="300" t="str">
        <f t="shared" si="1770"/>
        <v>správně</v>
      </c>
      <c r="AI16166" s="1"/>
      <c r="AJ16166" s="1"/>
    </row>
    <row r="16167" spans="2:36">
      <c r="B16167" s="364"/>
      <c r="C16167" s="365"/>
      <c r="D16167" s="366"/>
      <c r="E16167" s="369"/>
      <c r="F16167" s="370"/>
      <c r="G16167" s="387"/>
      <c r="H16167" s="367"/>
      <c r="I16167" s="335"/>
      <c r="J16167" s="368"/>
      <c r="K16167" s="540"/>
      <c r="L16167" s="560"/>
      <c r="M16167" s="1"/>
      <c r="N16167" s="1"/>
      <c r="O16167" s="339" t="str">
        <f t="shared" si="1767"/>
        <v xml:space="preserve"> </v>
      </c>
      <c r="P16167" s="150" t="str">
        <f t="shared" si="1764"/>
        <v>S</v>
      </c>
      <c r="Q16167" s="340" t="e">
        <f t="shared" si="1768"/>
        <v>#N/A</v>
      </c>
      <c r="R16167" s="340" t="e">
        <f t="shared" si="1765"/>
        <v>#N/A</v>
      </c>
      <c r="S16167" s="353"/>
      <c r="T16167" s="1"/>
      <c r="X16167" s="407">
        <f>IF(P16167="BP",MATCH(F16167,#REF!,0),0)</f>
        <v>0</v>
      </c>
      <c r="Y16167" s="407">
        <f>IF(P16167="BM",MATCH(F16167,#REF!,0),0)</f>
        <v>0</v>
      </c>
      <c r="Z16167" s="150" t="e">
        <f t="shared" si="1766"/>
        <v>#N/A</v>
      </c>
      <c r="AA16167" s="150"/>
      <c r="AB16167" s="1"/>
      <c r="AC16167" s="1"/>
      <c r="AG16167" s="300" t="str">
        <f t="shared" si="1769"/>
        <v>správně</v>
      </c>
      <c r="AH16167" s="300" t="str">
        <f t="shared" si="1770"/>
        <v>správně</v>
      </c>
      <c r="AI16167" s="1"/>
      <c r="AJ16167" s="1"/>
    </row>
    <row r="16168" spans="2:36">
      <c r="B16168" s="364"/>
      <c r="C16168" s="365"/>
      <c r="D16168" s="366"/>
      <c r="E16168" s="369"/>
      <c r="F16168" s="370"/>
      <c r="G16168" s="387"/>
      <c r="H16168" s="367"/>
      <c r="I16168" s="335"/>
      <c r="J16168" s="368"/>
      <c r="K16168" s="540"/>
      <c r="L16168" s="560"/>
      <c r="M16168" s="1"/>
      <c r="N16168" s="1"/>
      <c r="O16168" s="339" t="str">
        <f t="shared" si="1767"/>
        <v xml:space="preserve"> </v>
      </c>
      <c r="P16168" s="150" t="str">
        <f t="shared" si="1764"/>
        <v>S</v>
      </c>
      <c r="Q16168" s="340" t="e">
        <f t="shared" si="1768"/>
        <v>#N/A</v>
      </c>
      <c r="R16168" s="340" t="e">
        <f t="shared" si="1765"/>
        <v>#N/A</v>
      </c>
      <c r="S16168" s="353"/>
      <c r="T16168" s="1"/>
      <c r="X16168" s="407">
        <f>IF(P16168="BP",MATCH(F16168,#REF!,0),0)</f>
        <v>0</v>
      </c>
      <c r="Y16168" s="407">
        <f>IF(P16168="BM",MATCH(F16168,#REF!,0),0)</f>
        <v>0</v>
      </c>
      <c r="Z16168" s="150" t="e">
        <f t="shared" si="1766"/>
        <v>#N/A</v>
      </c>
      <c r="AA16168" s="150"/>
      <c r="AB16168" s="1"/>
      <c r="AC16168" s="1"/>
      <c r="AG16168" s="300" t="str">
        <f t="shared" si="1769"/>
        <v>správně</v>
      </c>
      <c r="AH16168" s="300" t="str">
        <f t="shared" si="1770"/>
        <v>správně</v>
      </c>
      <c r="AI16168" s="1"/>
      <c r="AJ16168" s="1"/>
    </row>
    <row r="16169" spans="2:36">
      <c r="B16169" s="364"/>
      <c r="C16169" s="365"/>
      <c r="D16169" s="366"/>
      <c r="E16169" s="369"/>
      <c r="F16169" s="370"/>
      <c r="G16169" s="387"/>
      <c r="H16169" s="367"/>
      <c r="I16169" s="335"/>
      <c r="J16169" s="368"/>
      <c r="K16169" s="540"/>
      <c r="L16169" s="560"/>
      <c r="M16169" s="1"/>
      <c r="N16169" s="1"/>
      <c r="O16169" s="339" t="str">
        <f t="shared" si="1767"/>
        <v xml:space="preserve"> </v>
      </c>
      <c r="P16169" s="150" t="str">
        <f t="shared" si="1764"/>
        <v>S</v>
      </c>
      <c r="Q16169" s="340" t="e">
        <f t="shared" si="1768"/>
        <v>#N/A</v>
      </c>
      <c r="R16169" s="340" t="e">
        <f t="shared" si="1765"/>
        <v>#N/A</v>
      </c>
      <c r="S16169" s="353"/>
      <c r="T16169" s="1"/>
      <c r="X16169" s="407">
        <f>IF(P16169="BP",MATCH(F16169,#REF!,0),0)</f>
        <v>0</v>
      </c>
      <c r="Y16169" s="407">
        <f>IF(P16169="BM",MATCH(F16169,#REF!,0),0)</f>
        <v>0</v>
      </c>
      <c r="Z16169" s="150" t="e">
        <f t="shared" si="1766"/>
        <v>#N/A</v>
      </c>
      <c r="AA16169" s="150"/>
      <c r="AB16169" s="1"/>
      <c r="AC16169" s="1"/>
      <c r="AG16169" s="300" t="str">
        <f t="shared" si="1769"/>
        <v>správně</v>
      </c>
      <c r="AH16169" s="300" t="str">
        <f t="shared" si="1770"/>
        <v>správně</v>
      </c>
      <c r="AI16169" s="1"/>
      <c r="AJ16169" s="1"/>
    </row>
    <row r="16170" spans="2:36">
      <c r="B16170" s="364"/>
      <c r="C16170" s="365"/>
      <c r="D16170" s="366"/>
      <c r="E16170" s="369"/>
      <c r="F16170" s="370"/>
      <c r="G16170" s="387"/>
      <c r="H16170" s="367"/>
      <c r="I16170" s="335"/>
      <c r="J16170" s="368"/>
      <c r="K16170" s="540"/>
      <c r="L16170" s="560"/>
      <c r="M16170" s="1"/>
      <c r="N16170" s="1"/>
      <c r="O16170" s="339" t="str">
        <f t="shared" si="1767"/>
        <v xml:space="preserve"> </v>
      </c>
      <c r="P16170" s="150" t="str">
        <f t="shared" si="1764"/>
        <v>S</v>
      </c>
      <c r="Q16170" s="340" t="e">
        <f t="shared" si="1768"/>
        <v>#N/A</v>
      </c>
      <c r="R16170" s="340" t="e">
        <f t="shared" si="1765"/>
        <v>#N/A</v>
      </c>
      <c r="S16170" s="353"/>
      <c r="T16170" s="1"/>
      <c r="X16170" s="407">
        <f>IF(P16170="BP",MATCH(F16170,#REF!,0),0)</f>
        <v>0</v>
      </c>
      <c r="Y16170" s="407">
        <f>IF(P16170="BM",MATCH(F16170,#REF!,0),0)</f>
        <v>0</v>
      </c>
      <c r="Z16170" s="150" t="e">
        <f t="shared" si="1766"/>
        <v>#N/A</v>
      </c>
      <c r="AA16170" s="150"/>
      <c r="AB16170" s="1"/>
      <c r="AC16170" s="1"/>
      <c r="AG16170" s="300" t="str">
        <f t="shared" si="1769"/>
        <v>správně</v>
      </c>
      <c r="AH16170" s="300" t="str">
        <f t="shared" si="1770"/>
        <v>správně</v>
      </c>
      <c r="AI16170" s="1"/>
      <c r="AJ16170" s="1"/>
    </row>
    <row r="16171" spans="2:36">
      <c r="B16171" s="364"/>
      <c r="C16171" s="365"/>
      <c r="D16171" s="366"/>
      <c r="E16171" s="369"/>
      <c r="F16171" s="370"/>
      <c r="G16171" s="387"/>
      <c r="H16171" s="367"/>
      <c r="I16171" s="335"/>
      <c r="J16171" s="368"/>
      <c r="K16171" s="540"/>
      <c r="L16171" s="560"/>
      <c r="M16171" s="1"/>
      <c r="N16171" s="1"/>
      <c r="O16171" s="339" t="str">
        <f t="shared" si="1767"/>
        <v xml:space="preserve"> </v>
      </c>
      <c r="P16171" s="150" t="str">
        <f t="shared" si="1764"/>
        <v>S</v>
      </c>
      <c r="Q16171" s="340" t="e">
        <f t="shared" si="1768"/>
        <v>#N/A</v>
      </c>
      <c r="R16171" s="340" t="e">
        <f t="shared" si="1765"/>
        <v>#N/A</v>
      </c>
      <c r="S16171" s="353"/>
      <c r="T16171" s="1"/>
      <c r="X16171" s="407">
        <f>IF(P16171="BP",MATCH(F16171,#REF!,0),0)</f>
        <v>0</v>
      </c>
      <c r="Y16171" s="407">
        <f>IF(P16171="BM",MATCH(F16171,#REF!,0),0)</f>
        <v>0</v>
      </c>
      <c r="Z16171" s="150" t="e">
        <f t="shared" si="1766"/>
        <v>#N/A</v>
      </c>
      <c r="AA16171" s="150"/>
      <c r="AB16171" s="1"/>
      <c r="AC16171" s="1"/>
      <c r="AG16171" s="300" t="str">
        <f t="shared" si="1769"/>
        <v>správně</v>
      </c>
      <c r="AH16171" s="300" t="str">
        <f t="shared" si="1770"/>
        <v>správně</v>
      </c>
      <c r="AI16171" s="1"/>
      <c r="AJ16171" s="1"/>
    </row>
    <row r="16172" spans="2:36">
      <c r="B16172" s="364"/>
      <c r="C16172" s="365"/>
      <c r="D16172" s="366"/>
      <c r="E16172" s="369"/>
      <c r="F16172" s="370"/>
      <c r="G16172" s="387"/>
      <c r="H16172" s="367"/>
      <c r="I16172" s="335"/>
      <c r="J16172" s="368"/>
      <c r="K16172" s="540"/>
      <c r="L16172" s="560"/>
      <c r="M16172" s="1"/>
      <c r="N16172" s="1"/>
      <c r="O16172" s="339" t="str">
        <f t="shared" si="1767"/>
        <v xml:space="preserve"> </v>
      </c>
      <c r="P16172" s="150" t="str">
        <f t="shared" si="1764"/>
        <v>S</v>
      </c>
      <c r="Q16172" s="340" t="e">
        <f t="shared" si="1768"/>
        <v>#N/A</v>
      </c>
      <c r="R16172" s="340" t="e">
        <f t="shared" si="1765"/>
        <v>#N/A</v>
      </c>
      <c r="S16172" s="353"/>
      <c r="T16172" s="1"/>
      <c r="X16172" s="407">
        <f>IF(P16172="BP",MATCH(F16172,#REF!,0),0)</f>
        <v>0</v>
      </c>
      <c r="Y16172" s="407">
        <f>IF(P16172="BM",MATCH(F16172,#REF!,0),0)</f>
        <v>0</v>
      </c>
      <c r="Z16172" s="150" t="e">
        <f t="shared" si="1766"/>
        <v>#N/A</v>
      </c>
      <c r="AA16172" s="150"/>
      <c r="AB16172" s="1"/>
      <c r="AC16172" s="1"/>
      <c r="AG16172" s="300" t="str">
        <f t="shared" si="1769"/>
        <v>správně</v>
      </c>
      <c r="AH16172" s="300" t="str">
        <f t="shared" si="1770"/>
        <v>správně</v>
      </c>
      <c r="AI16172" s="1"/>
      <c r="AJ16172" s="1"/>
    </row>
    <row r="16173" spans="2:36">
      <c r="B16173" s="364"/>
      <c r="C16173" s="365"/>
      <c r="D16173" s="366"/>
      <c r="E16173" s="369"/>
      <c r="F16173" s="370"/>
      <c r="G16173" s="387"/>
      <c r="H16173" s="367"/>
      <c r="I16173" s="335"/>
      <c r="J16173" s="368"/>
      <c r="K16173" s="540"/>
      <c r="L16173" s="560"/>
      <c r="M16173" s="1"/>
      <c r="N16173" s="1"/>
      <c r="O16173" s="339" t="str">
        <f t="shared" si="1767"/>
        <v xml:space="preserve"> </v>
      </c>
      <c r="P16173" s="150" t="str">
        <f t="shared" si="1764"/>
        <v>S</v>
      </c>
      <c r="Q16173" s="340" t="e">
        <f t="shared" si="1768"/>
        <v>#N/A</v>
      </c>
      <c r="R16173" s="340" t="e">
        <f t="shared" si="1765"/>
        <v>#N/A</v>
      </c>
      <c r="S16173" s="353"/>
      <c r="T16173" s="1"/>
      <c r="X16173" s="407">
        <f>IF(P16173="BP",MATCH(F16173,#REF!,0),0)</f>
        <v>0</v>
      </c>
      <c r="Y16173" s="407">
        <f>IF(P16173="BM",MATCH(F16173,#REF!,0),0)</f>
        <v>0</v>
      </c>
      <c r="Z16173" s="150" t="e">
        <f t="shared" si="1766"/>
        <v>#N/A</v>
      </c>
      <c r="AA16173" s="150"/>
      <c r="AB16173" s="1"/>
      <c r="AC16173" s="1"/>
      <c r="AG16173" s="300" t="str">
        <f t="shared" si="1769"/>
        <v>správně</v>
      </c>
      <c r="AH16173" s="300" t="str">
        <f t="shared" si="1770"/>
        <v>správně</v>
      </c>
      <c r="AI16173" s="1"/>
      <c r="AJ16173" s="1"/>
    </row>
    <row r="16174" spans="2:36">
      <c r="B16174" s="364"/>
      <c r="C16174" s="365"/>
      <c r="D16174" s="366"/>
      <c r="E16174" s="369"/>
      <c r="F16174" s="370"/>
      <c r="G16174" s="387"/>
      <c r="H16174" s="367"/>
      <c r="I16174" s="335"/>
      <c r="J16174" s="368"/>
      <c r="K16174" s="540"/>
      <c r="L16174" s="560"/>
      <c r="M16174" s="1"/>
      <c r="N16174" s="1"/>
      <c r="O16174" s="339" t="str">
        <f t="shared" si="1767"/>
        <v xml:space="preserve"> </v>
      </c>
      <c r="P16174" s="150" t="str">
        <f t="shared" si="1764"/>
        <v>S</v>
      </c>
      <c r="Q16174" s="340" t="e">
        <f t="shared" si="1768"/>
        <v>#N/A</v>
      </c>
      <c r="R16174" s="340" t="e">
        <f t="shared" si="1765"/>
        <v>#N/A</v>
      </c>
      <c r="S16174" s="353"/>
      <c r="T16174" s="1"/>
      <c r="X16174" s="407">
        <f>IF(P16174="BP",MATCH(F16174,#REF!,0),0)</f>
        <v>0</v>
      </c>
      <c r="Y16174" s="407">
        <f>IF(P16174="BM",MATCH(F16174,#REF!,0),0)</f>
        <v>0</v>
      </c>
      <c r="Z16174" s="150" t="e">
        <f t="shared" si="1766"/>
        <v>#N/A</v>
      </c>
      <c r="AA16174" s="150"/>
      <c r="AB16174" s="1"/>
      <c r="AC16174" s="1"/>
      <c r="AG16174" s="300" t="str">
        <f t="shared" si="1769"/>
        <v>správně</v>
      </c>
      <c r="AH16174" s="300" t="str">
        <f t="shared" si="1770"/>
        <v>správně</v>
      </c>
      <c r="AI16174" s="1"/>
      <c r="AJ16174" s="1"/>
    </row>
    <row r="16175" spans="2:36">
      <c r="B16175" s="364"/>
      <c r="C16175" s="365"/>
      <c r="D16175" s="366"/>
      <c r="E16175" s="369"/>
      <c r="F16175" s="370"/>
      <c r="G16175" s="387"/>
      <c r="H16175" s="367"/>
      <c r="I16175" s="335"/>
      <c r="J16175" s="368"/>
      <c r="K16175" s="540"/>
      <c r="L16175" s="560"/>
      <c r="M16175" s="1"/>
      <c r="N16175" s="1"/>
      <c r="O16175" s="339" t="str">
        <f t="shared" si="1767"/>
        <v xml:space="preserve"> </v>
      </c>
      <c r="P16175" s="150" t="str">
        <f t="shared" si="1764"/>
        <v>S</v>
      </c>
      <c r="Q16175" s="340" t="e">
        <f t="shared" si="1768"/>
        <v>#N/A</v>
      </c>
      <c r="R16175" s="340" t="e">
        <f t="shared" si="1765"/>
        <v>#N/A</v>
      </c>
      <c r="S16175" s="353"/>
      <c r="T16175" s="1"/>
      <c r="X16175" s="407">
        <f>IF(P16175="BP",MATCH(F16175,#REF!,0),0)</f>
        <v>0</v>
      </c>
      <c r="Y16175" s="407">
        <f>IF(P16175="BM",MATCH(F16175,#REF!,0),0)</f>
        <v>0</v>
      </c>
      <c r="Z16175" s="150" t="e">
        <f t="shared" si="1766"/>
        <v>#N/A</v>
      </c>
      <c r="AA16175" s="150"/>
      <c r="AB16175" s="1"/>
      <c r="AC16175" s="1"/>
      <c r="AG16175" s="300" t="str">
        <f t="shared" si="1769"/>
        <v>správně</v>
      </c>
      <c r="AH16175" s="300" t="str">
        <f t="shared" si="1770"/>
        <v>správně</v>
      </c>
      <c r="AI16175" s="1"/>
      <c r="AJ16175" s="1"/>
    </row>
    <row r="16176" spans="2:36">
      <c r="B16176" s="364"/>
      <c r="C16176" s="365"/>
      <c r="D16176" s="366"/>
      <c r="E16176" s="369"/>
      <c r="F16176" s="370"/>
      <c r="G16176" s="387"/>
      <c r="H16176" s="367"/>
      <c r="I16176" s="335"/>
      <c r="J16176" s="368"/>
      <c r="K16176" s="540"/>
      <c r="L16176" s="560"/>
      <c r="M16176" s="1"/>
      <c r="N16176" s="1"/>
      <c r="O16176" s="339" t="str">
        <f t="shared" si="1767"/>
        <v xml:space="preserve"> </v>
      </c>
      <c r="P16176" s="150" t="str">
        <f t="shared" si="1764"/>
        <v>S</v>
      </c>
      <c r="Q16176" s="340" t="e">
        <f t="shared" si="1768"/>
        <v>#N/A</v>
      </c>
      <c r="R16176" s="340" t="e">
        <f t="shared" si="1765"/>
        <v>#N/A</v>
      </c>
      <c r="S16176" s="353"/>
      <c r="T16176" s="1"/>
      <c r="X16176" s="407">
        <f>IF(P16176="BP",MATCH(F16176,#REF!,0),0)</f>
        <v>0</v>
      </c>
      <c r="Y16176" s="407">
        <f>IF(P16176="BM",MATCH(F16176,#REF!,0),0)</f>
        <v>0</v>
      </c>
      <c r="Z16176" s="150" t="e">
        <f t="shared" si="1766"/>
        <v>#N/A</v>
      </c>
      <c r="AA16176" s="150"/>
      <c r="AB16176" s="1"/>
      <c r="AC16176" s="1"/>
      <c r="AG16176" s="300" t="str">
        <f t="shared" si="1769"/>
        <v>správně</v>
      </c>
      <c r="AH16176" s="300" t="str">
        <f t="shared" si="1770"/>
        <v>správně</v>
      </c>
      <c r="AI16176" s="1"/>
      <c r="AJ16176" s="1"/>
    </row>
    <row r="16177" spans="2:36">
      <c r="B16177" s="364"/>
      <c r="C16177" s="365"/>
      <c r="D16177" s="366"/>
      <c r="E16177" s="369"/>
      <c r="F16177" s="370"/>
      <c r="G16177" s="387"/>
      <c r="H16177" s="367"/>
      <c r="I16177" s="335"/>
      <c r="J16177" s="368"/>
      <c r="K16177" s="540"/>
      <c r="L16177" s="560"/>
      <c r="M16177" s="1"/>
      <c r="N16177" s="1"/>
      <c r="O16177" s="339" t="str">
        <f t="shared" si="1767"/>
        <v xml:space="preserve"> </v>
      </c>
      <c r="P16177" s="150" t="str">
        <f t="shared" si="1764"/>
        <v>S</v>
      </c>
      <c r="Q16177" s="340" t="e">
        <f t="shared" si="1768"/>
        <v>#N/A</v>
      </c>
      <c r="R16177" s="340" t="e">
        <f t="shared" si="1765"/>
        <v>#N/A</v>
      </c>
      <c r="S16177" s="353"/>
      <c r="T16177" s="1"/>
      <c r="X16177" s="407">
        <f>IF(P16177="BP",MATCH(F16177,#REF!,0),0)</f>
        <v>0</v>
      </c>
      <c r="Y16177" s="407">
        <f>IF(P16177="BM",MATCH(F16177,#REF!,0),0)</f>
        <v>0</v>
      </c>
      <c r="Z16177" s="150" t="e">
        <f t="shared" si="1766"/>
        <v>#N/A</v>
      </c>
      <c r="AA16177" s="150"/>
      <c r="AB16177" s="1"/>
      <c r="AC16177" s="1"/>
      <c r="AG16177" s="300" t="str">
        <f t="shared" si="1769"/>
        <v>správně</v>
      </c>
      <c r="AH16177" s="300" t="str">
        <f t="shared" si="1770"/>
        <v>správně</v>
      </c>
      <c r="AI16177" s="1"/>
      <c r="AJ16177" s="1"/>
    </row>
    <row r="16178" spans="2:36">
      <c r="B16178" s="364"/>
      <c r="C16178" s="365"/>
      <c r="D16178" s="366"/>
      <c r="E16178" s="369"/>
      <c r="F16178" s="370"/>
      <c r="G16178" s="387"/>
      <c r="H16178" s="367"/>
      <c r="I16178" s="335"/>
      <c r="J16178" s="368"/>
      <c r="K16178" s="540"/>
      <c r="L16178" s="560"/>
      <c r="M16178" s="1"/>
      <c r="N16178" s="1"/>
      <c r="O16178" s="339" t="str">
        <f t="shared" si="1767"/>
        <v xml:space="preserve"> </v>
      </c>
      <c r="P16178" s="150" t="str">
        <f t="shared" si="1764"/>
        <v>S</v>
      </c>
      <c r="Q16178" s="340" t="e">
        <f t="shared" si="1768"/>
        <v>#N/A</v>
      </c>
      <c r="R16178" s="340" t="e">
        <f t="shared" si="1765"/>
        <v>#N/A</v>
      </c>
      <c r="S16178" s="353"/>
      <c r="T16178" s="1"/>
      <c r="X16178" s="407">
        <f>IF(P16178="BP",MATCH(F16178,#REF!,0),0)</f>
        <v>0</v>
      </c>
      <c r="Y16178" s="407">
        <f>IF(P16178="BM",MATCH(F16178,#REF!,0),0)</f>
        <v>0</v>
      </c>
      <c r="Z16178" s="150" t="e">
        <f t="shared" si="1766"/>
        <v>#N/A</v>
      </c>
      <c r="AA16178" s="150"/>
      <c r="AB16178" s="1"/>
      <c r="AC16178" s="1"/>
      <c r="AG16178" s="300" t="str">
        <f t="shared" si="1769"/>
        <v>správně</v>
      </c>
      <c r="AH16178" s="300" t="str">
        <f t="shared" si="1770"/>
        <v>správně</v>
      </c>
      <c r="AI16178" s="1"/>
      <c r="AJ16178" s="1"/>
    </row>
    <row r="16179" spans="2:36">
      <c r="B16179" s="364"/>
      <c r="C16179" s="365"/>
      <c r="D16179" s="366"/>
      <c r="E16179" s="369"/>
      <c r="F16179" s="370"/>
      <c r="G16179" s="387"/>
      <c r="H16179" s="367"/>
      <c r="I16179" s="335"/>
      <c r="J16179" s="368"/>
      <c r="K16179" s="540"/>
      <c r="L16179" s="560"/>
      <c r="M16179" s="1"/>
      <c r="N16179" s="1"/>
      <c r="O16179" s="339" t="str">
        <f t="shared" si="1767"/>
        <v xml:space="preserve"> </v>
      </c>
      <c r="P16179" s="150" t="str">
        <f t="shared" si="1764"/>
        <v>S</v>
      </c>
      <c r="Q16179" s="340" t="e">
        <f t="shared" si="1768"/>
        <v>#N/A</v>
      </c>
      <c r="R16179" s="340" t="e">
        <f t="shared" si="1765"/>
        <v>#N/A</v>
      </c>
      <c r="S16179" s="353"/>
      <c r="T16179" s="1"/>
      <c r="X16179" s="407">
        <f>IF(P16179="BP",MATCH(F16179,#REF!,0),0)</f>
        <v>0</v>
      </c>
      <c r="Y16179" s="407">
        <f>IF(P16179="BM",MATCH(F16179,#REF!,0),0)</f>
        <v>0</v>
      </c>
      <c r="Z16179" s="150" t="e">
        <f t="shared" si="1766"/>
        <v>#N/A</v>
      </c>
      <c r="AA16179" s="150"/>
      <c r="AB16179" s="1"/>
      <c r="AC16179" s="1"/>
      <c r="AG16179" s="300" t="str">
        <f t="shared" si="1769"/>
        <v>správně</v>
      </c>
      <c r="AH16179" s="300" t="str">
        <f t="shared" si="1770"/>
        <v>správně</v>
      </c>
      <c r="AI16179" s="1"/>
      <c r="AJ16179" s="1"/>
    </row>
    <row r="16180" spans="2:36">
      <c r="B16180" s="364"/>
      <c r="C16180" s="365"/>
      <c r="D16180" s="366"/>
      <c r="E16180" s="369"/>
      <c r="F16180" s="370"/>
      <c r="G16180" s="387"/>
      <c r="H16180" s="367"/>
      <c r="I16180" s="335"/>
      <c r="J16180" s="368"/>
      <c r="K16180" s="540"/>
      <c r="L16180" s="560"/>
      <c r="M16180" s="1"/>
      <c r="N16180" s="1"/>
      <c r="O16180" s="339" t="str">
        <f t="shared" si="1767"/>
        <v xml:space="preserve"> </v>
      </c>
      <c r="P16180" s="150" t="str">
        <f t="shared" si="1764"/>
        <v>S</v>
      </c>
      <c r="Q16180" s="340" t="e">
        <f t="shared" si="1768"/>
        <v>#N/A</v>
      </c>
      <c r="R16180" s="340" t="e">
        <f t="shared" si="1765"/>
        <v>#N/A</v>
      </c>
      <c r="S16180" s="353"/>
      <c r="T16180" s="1"/>
      <c r="X16180" s="407">
        <f>IF(P16180="BP",MATCH(F16180,#REF!,0),0)</f>
        <v>0</v>
      </c>
      <c r="Y16180" s="407">
        <f>IF(P16180="BM",MATCH(F16180,#REF!,0),0)</f>
        <v>0</v>
      </c>
      <c r="Z16180" s="150" t="e">
        <f t="shared" si="1766"/>
        <v>#N/A</v>
      </c>
      <c r="AA16180" s="150"/>
      <c r="AB16180" s="1"/>
      <c r="AC16180" s="1"/>
      <c r="AG16180" s="300" t="str">
        <f t="shared" si="1769"/>
        <v>správně</v>
      </c>
      <c r="AH16180" s="300" t="str">
        <f t="shared" si="1770"/>
        <v>správně</v>
      </c>
      <c r="AI16180" s="1"/>
      <c r="AJ16180" s="1"/>
    </row>
    <row r="16181" spans="2:36">
      <c r="B16181" s="364"/>
      <c r="C16181" s="365"/>
      <c r="D16181" s="366"/>
      <c r="E16181" s="369"/>
      <c r="F16181" s="370"/>
      <c r="G16181" s="387"/>
      <c r="H16181" s="367"/>
      <c r="I16181" s="335"/>
      <c r="J16181" s="368"/>
      <c r="K16181" s="540"/>
      <c r="L16181" s="560"/>
      <c r="M16181" s="1"/>
      <c r="N16181" s="1"/>
      <c r="O16181" s="339" t="str">
        <f t="shared" si="1767"/>
        <v xml:space="preserve"> </v>
      </c>
      <c r="P16181" s="150" t="str">
        <f t="shared" si="1764"/>
        <v>S</v>
      </c>
      <c r="Q16181" s="340" t="e">
        <f t="shared" si="1768"/>
        <v>#N/A</v>
      </c>
      <c r="R16181" s="340" t="e">
        <f t="shared" si="1765"/>
        <v>#N/A</v>
      </c>
      <c r="S16181" s="353"/>
      <c r="T16181" s="1"/>
      <c r="X16181" s="407">
        <f>IF(P16181="BP",MATCH(F16181,#REF!,0),0)</f>
        <v>0</v>
      </c>
      <c r="Y16181" s="407">
        <f>IF(P16181="BM",MATCH(F16181,#REF!,0),0)</f>
        <v>0</v>
      </c>
      <c r="Z16181" s="150" t="e">
        <f t="shared" si="1766"/>
        <v>#N/A</v>
      </c>
      <c r="AA16181" s="150"/>
      <c r="AB16181" s="1"/>
      <c r="AC16181" s="1"/>
      <c r="AG16181" s="300" t="str">
        <f t="shared" si="1769"/>
        <v>správně</v>
      </c>
      <c r="AH16181" s="300" t="str">
        <f t="shared" si="1770"/>
        <v>správně</v>
      </c>
      <c r="AI16181" s="1"/>
      <c r="AJ16181" s="1"/>
    </row>
    <row r="16182" spans="2:36">
      <c r="B16182" s="364"/>
      <c r="C16182" s="365"/>
      <c r="D16182" s="366"/>
      <c r="E16182" s="369"/>
      <c r="F16182" s="370"/>
      <c r="G16182" s="387"/>
      <c r="H16182" s="367"/>
      <c r="I16182" s="335"/>
      <c r="J16182" s="368"/>
      <c r="K16182" s="540"/>
      <c r="L16182" s="560"/>
      <c r="M16182" s="1"/>
      <c r="N16182" s="1"/>
      <c r="O16182" s="339" t="str">
        <f t="shared" si="1767"/>
        <v xml:space="preserve"> </v>
      </c>
      <c r="P16182" s="150" t="str">
        <f t="shared" si="1764"/>
        <v>S</v>
      </c>
      <c r="Q16182" s="340" t="e">
        <f t="shared" si="1768"/>
        <v>#N/A</v>
      </c>
      <c r="R16182" s="340" t="e">
        <f t="shared" si="1765"/>
        <v>#N/A</v>
      </c>
      <c r="S16182" s="353"/>
      <c r="T16182" s="1"/>
      <c r="X16182" s="407">
        <f>IF(P16182="BP",MATCH(F16182,#REF!,0),0)</f>
        <v>0</v>
      </c>
      <c r="Y16182" s="407">
        <f>IF(P16182="BM",MATCH(F16182,#REF!,0),0)</f>
        <v>0</v>
      </c>
      <c r="Z16182" s="150" t="e">
        <f t="shared" si="1766"/>
        <v>#N/A</v>
      </c>
      <c r="AA16182" s="150"/>
      <c r="AB16182" s="1"/>
      <c r="AC16182" s="1"/>
      <c r="AG16182" s="300" t="str">
        <f t="shared" si="1769"/>
        <v>správně</v>
      </c>
      <c r="AH16182" s="300" t="str">
        <f t="shared" si="1770"/>
        <v>správně</v>
      </c>
      <c r="AI16182" s="1"/>
      <c r="AJ16182" s="1"/>
    </row>
    <row r="16183" spans="2:36">
      <c r="B16183" s="364"/>
      <c r="C16183" s="365"/>
      <c r="D16183" s="366"/>
      <c r="E16183" s="369"/>
      <c r="F16183" s="370"/>
      <c r="G16183" s="387"/>
      <c r="H16183" s="367"/>
      <c r="I16183" s="335"/>
      <c r="J16183" s="368"/>
      <c r="K16183" s="540"/>
      <c r="L16183" s="560"/>
      <c r="M16183" s="1"/>
      <c r="N16183" s="1"/>
      <c r="O16183" s="339" t="str">
        <f t="shared" si="1767"/>
        <v xml:space="preserve"> </v>
      </c>
      <c r="P16183" s="150" t="str">
        <f t="shared" si="1764"/>
        <v>S</v>
      </c>
      <c r="Q16183" s="340" t="e">
        <f t="shared" si="1768"/>
        <v>#N/A</v>
      </c>
      <c r="R16183" s="340" t="e">
        <f t="shared" si="1765"/>
        <v>#N/A</v>
      </c>
      <c r="S16183" s="353"/>
      <c r="T16183" s="1"/>
      <c r="X16183" s="407">
        <f>IF(P16183="BP",MATCH(F16183,#REF!,0),0)</f>
        <v>0</v>
      </c>
      <c r="Y16183" s="407">
        <f>IF(P16183="BM",MATCH(F16183,#REF!,0),0)</f>
        <v>0</v>
      </c>
      <c r="Z16183" s="150" t="e">
        <f t="shared" si="1766"/>
        <v>#N/A</v>
      </c>
      <c r="AA16183" s="150"/>
      <c r="AB16183" s="1"/>
      <c r="AC16183" s="1"/>
      <c r="AG16183" s="300" t="str">
        <f t="shared" si="1769"/>
        <v>správně</v>
      </c>
      <c r="AH16183" s="300" t="str">
        <f t="shared" si="1770"/>
        <v>správně</v>
      </c>
      <c r="AI16183" s="1"/>
      <c r="AJ16183" s="1"/>
    </row>
    <row r="16184" spans="2:36">
      <c r="B16184" s="364"/>
      <c r="C16184" s="365"/>
      <c r="D16184" s="366"/>
      <c r="E16184" s="369"/>
      <c r="F16184" s="370"/>
      <c r="G16184" s="387"/>
      <c r="H16184" s="367"/>
      <c r="I16184" s="335"/>
      <c r="J16184" s="368"/>
      <c r="K16184" s="540"/>
      <c r="L16184" s="560"/>
      <c r="M16184" s="1"/>
      <c r="N16184" s="1"/>
      <c r="O16184" s="339" t="str">
        <f t="shared" si="1767"/>
        <v xml:space="preserve"> </v>
      </c>
      <c r="P16184" s="150" t="str">
        <f t="shared" si="1764"/>
        <v>S</v>
      </c>
      <c r="Q16184" s="340" t="e">
        <f t="shared" si="1768"/>
        <v>#N/A</v>
      </c>
      <c r="R16184" s="340" t="e">
        <f t="shared" si="1765"/>
        <v>#N/A</v>
      </c>
      <c r="S16184" s="353"/>
      <c r="T16184" s="1"/>
      <c r="X16184" s="407">
        <f>IF(P16184="BP",MATCH(F16184,#REF!,0),0)</f>
        <v>0</v>
      </c>
      <c r="Y16184" s="407">
        <f>IF(P16184="BM",MATCH(F16184,#REF!,0),0)</f>
        <v>0</v>
      </c>
      <c r="Z16184" s="150" t="e">
        <f t="shared" si="1766"/>
        <v>#N/A</v>
      </c>
      <c r="AA16184" s="150"/>
      <c r="AB16184" s="1"/>
      <c r="AC16184" s="1"/>
      <c r="AG16184" s="300" t="str">
        <f t="shared" si="1769"/>
        <v>správně</v>
      </c>
      <c r="AH16184" s="300" t="str">
        <f t="shared" si="1770"/>
        <v>správně</v>
      </c>
      <c r="AI16184" s="1"/>
      <c r="AJ16184" s="1"/>
    </row>
    <row r="16185" spans="2:36">
      <c r="B16185" s="364"/>
      <c r="C16185" s="365"/>
      <c r="D16185" s="366"/>
      <c r="E16185" s="369"/>
      <c r="F16185" s="370"/>
      <c r="G16185" s="387"/>
      <c r="H16185" s="367"/>
      <c r="I16185" s="335"/>
      <c r="J16185" s="368"/>
      <c r="K16185" s="540"/>
      <c r="L16185" s="560"/>
      <c r="M16185" s="1"/>
      <c r="N16185" s="1"/>
      <c r="O16185" s="339" t="str">
        <f t="shared" si="1767"/>
        <v xml:space="preserve"> </v>
      </c>
      <c r="P16185" s="150" t="str">
        <f t="shared" si="1764"/>
        <v>S</v>
      </c>
      <c r="Q16185" s="340" t="e">
        <f t="shared" si="1768"/>
        <v>#N/A</v>
      </c>
      <c r="R16185" s="340" t="e">
        <f t="shared" si="1765"/>
        <v>#N/A</v>
      </c>
      <c r="S16185" s="353"/>
      <c r="T16185" s="1"/>
      <c r="X16185" s="407">
        <f>IF(P16185="BP",MATCH(F16185,#REF!,0),0)</f>
        <v>0</v>
      </c>
      <c r="Y16185" s="407">
        <f>IF(P16185="BM",MATCH(F16185,#REF!,0),0)</f>
        <v>0</v>
      </c>
      <c r="Z16185" s="150" t="e">
        <f t="shared" si="1766"/>
        <v>#N/A</v>
      </c>
      <c r="AA16185" s="150"/>
      <c r="AB16185" s="1"/>
      <c r="AC16185" s="1"/>
      <c r="AG16185" s="300" t="str">
        <f t="shared" si="1769"/>
        <v>správně</v>
      </c>
      <c r="AH16185" s="300" t="str">
        <f t="shared" si="1770"/>
        <v>správně</v>
      </c>
      <c r="AI16185" s="1"/>
      <c r="AJ16185" s="1"/>
    </row>
    <row r="16186" spans="2:36">
      <c r="B16186" s="364"/>
      <c r="C16186" s="365"/>
      <c r="D16186" s="366"/>
      <c r="E16186" s="369"/>
      <c r="F16186" s="370"/>
      <c r="G16186" s="387"/>
      <c r="H16186" s="367"/>
      <c r="I16186" s="335"/>
      <c r="J16186" s="368"/>
      <c r="K16186" s="540"/>
      <c r="L16186" s="560"/>
      <c r="M16186" s="1"/>
      <c r="N16186" s="1"/>
      <c r="O16186" s="339" t="str">
        <f t="shared" si="1767"/>
        <v xml:space="preserve"> </v>
      </c>
      <c r="P16186" s="150" t="str">
        <f t="shared" si="1764"/>
        <v>S</v>
      </c>
      <c r="Q16186" s="340" t="e">
        <f t="shared" si="1768"/>
        <v>#N/A</v>
      </c>
      <c r="R16186" s="340" t="e">
        <f t="shared" si="1765"/>
        <v>#N/A</v>
      </c>
      <c r="S16186" s="353"/>
      <c r="T16186" s="1"/>
      <c r="X16186" s="407">
        <f>IF(P16186="BP",MATCH(F16186,#REF!,0),0)</f>
        <v>0</v>
      </c>
      <c r="Y16186" s="407">
        <f>IF(P16186="BM",MATCH(F16186,#REF!,0),0)</f>
        <v>0</v>
      </c>
      <c r="Z16186" s="150" t="e">
        <f t="shared" si="1766"/>
        <v>#N/A</v>
      </c>
      <c r="AA16186" s="150"/>
      <c r="AB16186" s="1"/>
      <c r="AC16186" s="1"/>
      <c r="AG16186" s="300" t="str">
        <f t="shared" si="1769"/>
        <v>správně</v>
      </c>
      <c r="AH16186" s="300" t="str">
        <f t="shared" si="1770"/>
        <v>správně</v>
      </c>
      <c r="AI16186" s="1"/>
      <c r="AJ16186" s="1"/>
    </row>
    <row r="16187" spans="2:36">
      <c r="B16187" s="364"/>
      <c r="C16187" s="365"/>
      <c r="D16187" s="366"/>
      <c r="E16187" s="369"/>
      <c r="F16187" s="370"/>
      <c r="G16187" s="387"/>
      <c r="H16187" s="367"/>
      <c r="I16187" s="335"/>
      <c r="J16187" s="368"/>
      <c r="K16187" s="540"/>
      <c r="L16187" s="560"/>
      <c r="M16187" s="1"/>
      <c r="N16187" s="1"/>
      <c r="O16187" s="339" t="str">
        <f t="shared" si="1767"/>
        <v xml:space="preserve"> </v>
      </c>
      <c r="P16187" s="150" t="str">
        <f t="shared" si="1764"/>
        <v>S</v>
      </c>
      <c r="Q16187" s="340" t="e">
        <f t="shared" si="1768"/>
        <v>#N/A</v>
      </c>
      <c r="R16187" s="340" t="e">
        <f t="shared" si="1765"/>
        <v>#N/A</v>
      </c>
      <c r="S16187" s="353"/>
      <c r="T16187" s="1"/>
      <c r="X16187" s="407">
        <f>IF(P16187="BP",MATCH(F16187,#REF!,0),0)</f>
        <v>0</v>
      </c>
      <c r="Y16187" s="407">
        <f>IF(P16187="BM",MATCH(F16187,#REF!,0),0)</f>
        <v>0</v>
      </c>
      <c r="Z16187" s="150" t="e">
        <f t="shared" si="1766"/>
        <v>#N/A</v>
      </c>
      <c r="AA16187" s="150"/>
      <c r="AB16187" s="1"/>
      <c r="AC16187" s="1"/>
      <c r="AG16187" s="300" t="str">
        <f t="shared" si="1769"/>
        <v>správně</v>
      </c>
      <c r="AH16187" s="300" t="str">
        <f t="shared" si="1770"/>
        <v>správně</v>
      </c>
      <c r="AI16187" s="1"/>
      <c r="AJ16187" s="1"/>
    </row>
    <row r="16188" spans="2:36">
      <c r="B16188" s="364"/>
      <c r="C16188" s="365"/>
      <c r="D16188" s="366"/>
      <c r="E16188" s="369"/>
      <c r="F16188" s="370"/>
      <c r="G16188" s="387"/>
      <c r="H16188" s="367"/>
      <c r="I16188" s="335"/>
      <c r="J16188" s="368"/>
      <c r="K16188" s="540"/>
      <c r="L16188" s="560"/>
      <c r="M16188" s="1"/>
      <c r="N16188" s="1"/>
      <c r="O16188" s="339" t="str">
        <f t="shared" si="1767"/>
        <v xml:space="preserve"> </v>
      </c>
      <c r="P16188" s="150" t="str">
        <f t="shared" si="1764"/>
        <v>S</v>
      </c>
      <c r="Q16188" s="340" t="e">
        <f t="shared" si="1768"/>
        <v>#N/A</v>
      </c>
      <c r="R16188" s="340" t="e">
        <f t="shared" si="1765"/>
        <v>#N/A</v>
      </c>
      <c r="S16188" s="353"/>
      <c r="T16188" s="1"/>
      <c r="X16188" s="407">
        <f>IF(P16188="BP",MATCH(F16188,#REF!,0),0)</f>
        <v>0</v>
      </c>
      <c r="Y16188" s="407">
        <f>IF(P16188="BM",MATCH(F16188,#REF!,0),0)</f>
        <v>0</v>
      </c>
      <c r="Z16188" s="150" t="e">
        <f t="shared" si="1766"/>
        <v>#N/A</v>
      </c>
      <c r="AA16188" s="150"/>
      <c r="AB16188" s="1"/>
      <c r="AC16188" s="1"/>
      <c r="AG16188" s="300" t="str">
        <f t="shared" si="1769"/>
        <v>správně</v>
      </c>
      <c r="AH16188" s="300" t="str">
        <f t="shared" si="1770"/>
        <v>správně</v>
      </c>
      <c r="AI16188" s="1"/>
      <c r="AJ16188" s="1"/>
    </row>
    <row r="16189" spans="2:36">
      <c r="B16189" s="364"/>
      <c r="C16189" s="365"/>
      <c r="D16189" s="366"/>
      <c r="E16189" s="369"/>
      <c r="F16189" s="370"/>
      <c r="G16189" s="387"/>
      <c r="H16189" s="367"/>
      <c r="I16189" s="335"/>
      <c r="J16189" s="368"/>
      <c r="K16189" s="540"/>
      <c r="L16189" s="560"/>
      <c r="M16189" s="1"/>
      <c r="N16189" s="1"/>
      <c r="O16189" s="339" t="str">
        <f t="shared" si="1767"/>
        <v xml:space="preserve"> </v>
      </c>
      <c r="P16189" s="150" t="str">
        <f t="shared" si="1764"/>
        <v>S</v>
      </c>
      <c r="Q16189" s="340" t="e">
        <f t="shared" si="1768"/>
        <v>#N/A</v>
      </c>
      <c r="R16189" s="340" t="e">
        <f t="shared" si="1765"/>
        <v>#N/A</v>
      </c>
      <c r="S16189" s="353"/>
      <c r="T16189" s="1"/>
      <c r="X16189" s="407">
        <f>IF(P16189="BP",MATCH(F16189,#REF!,0),0)</f>
        <v>0</v>
      </c>
      <c r="Y16189" s="407">
        <f>IF(P16189="BM",MATCH(F16189,#REF!,0),0)</f>
        <v>0</v>
      </c>
      <c r="Z16189" s="150" t="e">
        <f t="shared" si="1766"/>
        <v>#N/A</v>
      </c>
      <c r="AA16189" s="150"/>
      <c r="AB16189" s="1"/>
      <c r="AC16189" s="1"/>
      <c r="AG16189" s="300" t="str">
        <f t="shared" si="1769"/>
        <v>správně</v>
      </c>
      <c r="AH16189" s="300" t="str">
        <f t="shared" si="1770"/>
        <v>správně</v>
      </c>
      <c r="AI16189" s="1"/>
      <c r="AJ16189" s="1"/>
    </row>
    <row r="16190" spans="2:36">
      <c r="B16190" s="364"/>
      <c r="C16190" s="365"/>
      <c r="D16190" s="366"/>
      <c r="E16190" s="369"/>
      <c r="F16190" s="370"/>
      <c r="G16190" s="387"/>
      <c r="H16190" s="367"/>
      <c r="I16190" s="335"/>
      <c r="J16190" s="368"/>
      <c r="K16190" s="540"/>
      <c r="L16190" s="560"/>
      <c r="M16190" s="1"/>
      <c r="N16190" s="1"/>
      <c r="O16190" s="339" t="str">
        <f t="shared" si="1767"/>
        <v xml:space="preserve"> </v>
      </c>
      <c r="P16190" s="150" t="str">
        <f t="shared" si="1764"/>
        <v>S</v>
      </c>
      <c r="Q16190" s="340" t="e">
        <f t="shared" si="1768"/>
        <v>#N/A</v>
      </c>
      <c r="R16190" s="340" t="e">
        <f t="shared" si="1765"/>
        <v>#N/A</v>
      </c>
      <c r="S16190" s="353"/>
      <c r="T16190" s="1"/>
      <c r="X16190" s="407">
        <f>IF(P16190="BP",MATCH(F16190,#REF!,0),0)</f>
        <v>0</v>
      </c>
      <c r="Y16190" s="407">
        <f>IF(P16190="BM",MATCH(F16190,#REF!,0),0)</f>
        <v>0</v>
      </c>
      <c r="Z16190" s="150" t="e">
        <f t="shared" si="1766"/>
        <v>#N/A</v>
      </c>
      <c r="AA16190" s="150"/>
      <c r="AB16190" s="1"/>
      <c r="AC16190" s="1"/>
      <c r="AG16190" s="300" t="str">
        <f t="shared" si="1769"/>
        <v>správně</v>
      </c>
      <c r="AH16190" s="300" t="str">
        <f t="shared" si="1770"/>
        <v>správně</v>
      </c>
      <c r="AI16190" s="1"/>
      <c r="AJ16190" s="1"/>
    </row>
    <row r="16191" spans="2:36">
      <c r="B16191" s="364"/>
      <c r="C16191" s="365"/>
      <c r="D16191" s="366"/>
      <c r="E16191" s="369"/>
      <c r="F16191" s="370"/>
      <c r="G16191" s="387"/>
      <c r="H16191" s="367"/>
      <c r="I16191" s="335"/>
      <c r="J16191" s="368"/>
      <c r="K16191" s="540"/>
      <c r="L16191" s="560"/>
      <c r="M16191" s="1"/>
      <c r="N16191" s="1"/>
      <c r="O16191" s="339" t="str">
        <f t="shared" si="1767"/>
        <v xml:space="preserve"> </v>
      </c>
      <c r="P16191" s="150" t="str">
        <f t="shared" si="1764"/>
        <v>S</v>
      </c>
      <c r="Q16191" s="340" t="e">
        <f t="shared" si="1768"/>
        <v>#N/A</v>
      </c>
      <c r="R16191" s="340" t="e">
        <f t="shared" si="1765"/>
        <v>#N/A</v>
      </c>
      <c r="S16191" s="353"/>
      <c r="T16191" s="1"/>
      <c r="X16191" s="407">
        <f>IF(P16191="BP",MATCH(F16191,#REF!,0),0)</f>
        <v>0</v>
      </c>
      <c r="Y16191" s="407">
        <f>IF(P16191="BM",MATCH(F16191,#REF!,0),0)</f>
        <v>0</v>
      </c>
      <c r="Z16191" s="150" t="e">
        <f t="shared" si="1766"/>
        <v>#N/A</v>
      </c>
      <c r="AA16191" s="150"/>
      <c r="AB16191" s="1"/>
      <c r="AC16191" s="1"/>
      <c r="AG16191" s="300" t="str">
        <f t="shared" si="1769"/>
        <v>správně</v>
      </c>
      <c r="AH16191" s="300" t="str">
        <f t="shared" si="1770"/>
        <v>správně</v>
      </c>
      <c r="AI16191" s="1"/>
      <c r="AJ16191" s="1"/>
    </row>
    <row r="16192" spans="2:36">
      <c r="B16192" s="364"/>
      <c r="C16192" s="365"/>
      <c r="D16192" s="366"/>
      <c r="E16192" s="369"/>
      <c r="F16192" s="370"/>
      <c r="G16192" s="387"/>
      <c r="H16192" s="367"/>
      <c r="I16192" s="335"/>
      <c r="J16192" s="368"/>
      <c r="K16192" s="540"/>
      <c r="L16192" s="560"/>
      <c r="M16192" s="1"/>
      <c r="N16192" s="1"/>
      <c r="O16192" s="339" t="str">
        <f t="shared" si="1767"/>
        <v xml:space="preserve"> </v>
      </c>
      <c r="P16192" s="150" t="str">
        <f t="shared" si="1764"/>
        <v>S</v>
      </c>
      <c r="Q16192" s="340" t="e">
        <f t="shared" si="1768"/>
        <v>#N/A</v>
      </c>
      <c r="R16192" s="340" t="e">
        <f t="shared" si="1765"/>
        <v>#N/A</v>
      </c>
      <c r="S16192" s="353"/>
      <c r="T16192" s="1"/>
      <c r="X16192" s="407">
        <f>IF(P16192="BP",MATCH(F16192,#REF!,0),0)</f>
        <v>0</v>
      </c>
      <c r="Y16192" s="407">
        <f>IF(P16192="BM",MATCH(F16192,#REF!,0),0)</f>
        <v>0</v>
      </c>
      <c r="Z16192" s="150" t="e">
        <f t="shared" si="1766"/>
        <v>#N/A</v>
      </c>
      <c r="AA16192" s="150"/>
      <c r="AB16192" s="1"/>
      <c r="AC16192" s="1"/>
      <c r="AG16192" s="300" t="str">
        <f t="shared" si="1769"/>
        <v>správně</v>
      </c>
      <c r="AH16192" s="300" t="str">
        <f t="shared" si="1770"/>
        <v>správně</v>
      </c>
      <c r="AI16192" s="1"/>
      <c r="AJ16192" s="1"/>
    </row>
    <row r="16193" spans="2:36">
      <c r="B16193" s="364"/>
      <c r="C16193" s="365"/>
      <c r="D16193" s="366"/>
      <c r="E16193" s="369"/>
      <c r="F16193" s="370"/>
      <c r="G16193" s="387"/>
      <c r="H16193" s="367"/>
      <c r="I16193" s="335"/>
      <c r="J16193" s="368"/>
      <c r="K16193" s="540"/>
      <c r="L16193" s="560"/>
      <c r="M16193" s="1"/>
      <c r="N16193" s="1"/>
      <c r="O16193" s="339" t="str">
        <f t="shared" si="1767"/>
        <v xml:space="preserve"> </v>
      </c>
      <c r="P16193" s="150" t="str">
        <f t="shared" si="1764"/>
        <v>S</v>
      </c>
      <c r="Q16193" s="340" t="e">
        <f t="shared" si="1768"/>
        <v>#N/A</v>
      </c>
      <c r="R16193" s="340" t="e">
        <f t="shared" si="1765"/>
        <v>#N/A</v>
      </c>
      <c r="S16193" s="353"/>
      <c r="T16193" s="1"/>
      <c r="X16193" s="407">
        <f>IF(P16193="BP",MATCH(F16193,#REF!,0),0)</f>
        <v>0</v>
      </c>
      <c r="Y16193" s="407">
        <f>IF(P16193="BM",MATCH(F16193,#REF!,0),0)</f>
        <v>0</v>
      </c>
      <c r="Z16193" s="150" t="e">
        <f t="shared" si="1766"/>
        <v>#N/A</v>
      </c>
      <c r="AA16193" s="150"/>
      <c r="AB16193" s="1"/>
      <c r="AC16193" s="1"/>
      <c r="AG16193" s="300" t="str">
        <f t="shared" si="1769"/>
        <v>správně</v>
      </c>
      <c r="AH16193" s="300" t="str">
        <f t="shared" si="1770"/>
        <v>správně</v>
      </c>
      <c r="AI16193" s="1"/>
      <c r="AJ16193" s="1"/>
    </row>
    <row r="16194" spans="2:36">
      <c r="B16194" s="364"/>
      <c r="C16194" s="365"/>
      <c r="D16194" s="366"/>
      <c r="E16194" s="369"/>
      <c r="F16194" s="370"/>
      <c r="G16194" s="387"/>
      <c r="H16194" s="367"/>
      <c r="I16194" s="335"/>
      <c r="J16194" s="368"/>
      <c r="K16194" s="540"/>
      <c r="L16194" s="560"/>
      <c r="M16194" s="1"/>
      <c r="N16194" s="1"/>
      <c r="O16194" s="339" t="str">
        <f t="shared" si="1767"/>
        <v xml:space="preserve"> </v>
      </c>
      <c r="P16194" s="150" t="str">
        <f t="shared" si="1764"/>
        <v>S</v>
      </c>
      <c r="Q16194" s="340" t="e">
        <f t="shared" si="1768"/>
        <v>#N/A</v>
      </c>
      <c r="R16194" s="340" t="e">
        <f t="shared" si="1765"/>
        <v>#N/A</v>
      </c>
      <c r="S16194" s="353"/>
      <c r="T16194" s="1"/>
      <c r="X16194" s="407">
        <f>IF(P16194="BP",MATCH(F16194,#REF!,0),0)</f>
        <v>0</v>
      </c>
      <c r="Y16194" s="407">
        <f>IF(P16194="BM",MATCH(F16194,#REF!,0),0)</f>
        <v>0</v>
      </c>
      <c r="Z16194" s="150" t="e">
        <f t="shared" si="1766"/>
        <v>#N/A</v>
      </c>
      <c r="AA16194" s="150"/>
      <c r="AB16194" s="1"/>
      <c r="AC16194" s="1"/>
      <c r="AG16194" s="300" t="str">
        <f t="shared" si="1769"/>
        <v>správně</v>
      </c>
      <c r="AH16194" s="300" t="str">
        <f t="shared" si="1770"/>
        <v>správně</v>
      </c>
      <c r="AI16194" s="1"/>
      <c r="AJ16194" s="1"/>
    </row>
    <row r="16195" spans="2:36">
      <c r="B16195" s="364"/>
      <c r="C16195" s="365"/>
      <c r="D16195" s="366"/>
      <c r="E16195" s="369"/>
      <c r="F16195" s="370"/>
      <c r="G16195" s="387"/>
      <c r="H16195" s="367"/>
      <c r="I16195" s="335"/>
      <c r="J16195" s="368"/>
      <c r="K16195" s="540"/>
      <c r="L16195" s="560"/>
      <c r="M16195" s="1"/>
      <c r="N16195" s="1"/>
      <c r="O16195" s="339" t="str">
        <f t="shared" si="1767"/>
        <v xml:space="preserve"> </v>
      </c>
      <c r="P16195" s="150" t="str">
        <f t="shared" si="1764"/>
        <v>S</v>
      </c>
      <c r="Q16195" s="340" t="e">
        <f t="shared" si="1768"/>
        <v>#N/A</v>
      </c>
      <c r="R16195" s="340" t="e">
        <f t="shared" si="1765"/>
        <v>#N/A</v>
      </c>
      <c r="S16195" s="353"/>
      <c r="T16195" s="1"/>
      <c r="X16195" s="407">
        <f>IF(P16195="BP",MATCH(F16195,#REF!,0),0)</f>
        <v>0</v>
      </c>
      <c r="Y16195" s="407">
        <f>IF(P16195="BM",MATCH(F16195,#REF!,0),0)</f>
        <v>0</v>
      </c>
      <c r="Z16195" s="150" t="e">
        <f t="shared" si="1766"/>
        <v>#N/A</v>
      </c>
      <c r="AA16195" s="150"/>
      <c r="AB16195" s="1"/>
      <c r="AC16195" s="1"/>
      <c r="AG16195" s="300" t="str">
        <f t="shared" si="1769"/>
        <v>správně</v>
      </c>
      <c r="AH16195" s="300" t="str">
        <f t="shared" si="1770"/>
        <v>správně</v>
      </c>
      <c r="AI16195" s="1"/>
      <c r="AJ16195" s="1"/>
    </row>
    <row r="16196" spans="2:36">
      <c r="B16196" s="364"/>
      <c r="C16196" s="365"/>
      <c r="D16196" s="366"/>
      <c r="E16196" s="369"/>
      <c r="F16196" s="370"/>
      <c r="G16196" s="387"/>
      <c r="H16196" s="367"/>
      <c r="I16196" s="335"/>
      <c r="J16196" s="368"/>
      <c r="K16196" s="540"/>
      <c r="L16196" s="560"/>
      <c r="M16196" s="1"/>
      <c r="N16196" s="1"/>
      <c r="O16196" s="339" t="str">
        <f t="shared" si="1767"/>
        <v xml:space="preserve"> </v>
      </c>
      <c r="P16196" s="150" t="str">
        <f t="shared" si="1764"/>
        <v>S</v>
      </c>
      <c r="Q16196" s="340" t="e">
        <f t="shared" si="1768"/>
        <v>#N/A</v>
      </c>
      <c r="R16196" s="340" t="e">
        <f t="shared" si="1765"/>
        <v>#N/A</v>
      </c>
      <c r="S16196" s="353"/>
      <c r="T16196" s="1"/>
      <c r="X16196" s="407">
        <f>IF(P16196="BP",MATCH(F16196,#REF!,0),0)</f>
        <v>0</v>
      </c>
      <c r="Y16196" s="407">
        <f>IF(P16196="BM",MATCH(F16196,#REF!,0),0)</f>
        <v>0</v>
      </c>
      <c r="Z16196" s="150" t="e">
        <f t="shared" si="1766"/>
        <v>#N/A</v>
      </c>
      <c r="AA16196" s="150"/>
      <c r="AB16196" s="1"/>
      <c r="AC16196" s="1"/>
      <c r="AG16196" s="300" t="str">
        <f t="shared" si="1769"/>
        <v>správně</v>
      </c>
      <c r="AH16196" s="300" t="str">
        <f t="shared" si="1770"/>
        <v>správně</v>
      </c>
      <c r="AI16196" s="1"/>
      <c r="AJ16196" s="1"/>
    </row>
    <row r="16197" spans="2:36">
      <c r="B16197" s="364"/>
      <c r="C16197" s="365"/>
      <c r="D16197" s="366"/>
      <c r="E16197" s="369"/>
      <c r="F16197" s="370"/>
      <c r="G16197" s="387"/>
      <c r="H16197" s="367"/>
      <c r="I16197" s="335"/>
      <c r="J16197" s="368"/>
      <c r="K16197" s="540"/>
      <c r="L16197" s="560"/>
      <c r="M16197" s="1"/>
      <c r="N16197" s="1"/>
      <c r="O16197" s="339" t="str">
        <f t="shared" si="1767"/>
        <v xml:space="preserve"> </v>
      </c>
      <c r="P16197" s="150" t="str">
        <f t="shared" si="1764"/>
        <v>S</v>
      </c>
      <c r="Q16197" s="340" t="e">
        <f t="shared" si="1768"/>
        <v>#N/A</v>
      </c>
      <c r="R16197" s="340" t="e">
        <f t="shared" si="1765"/>
        <v>#N/A</v>
      </c>
      <c r="S16197" s="353"/>
      <c r="T16197" s="1"/>
      <c r="X16197" s="407">
        <f>IF(P16197="BP",MATCH(F16197,#REF!,0),0)</f>
        <v>0</v>
      </c>
      <c r="Y16197" s="407">
        <f>IF(P16197="BM",MATCH(F16197,#REF!,0),0)</f>
        <v>0</v>
      </c>
      <c r="Z16197" s="150" t="e">
        <f t="shared" si="1766"/>
        <v>#N/A</v>
      </c>
      <c r="AA16197" s="150"/>
      <c r="AB16197" s="1"/>
      <c r="AC16197" s="1"/>
      <c r="AG16197" s="300" t="str">
        <f t="shared" si="1769"/>
        <v>správně</v>
      </c>
      <c r="AH16197" s="300" t="str">
        <f t="shared" si="1770"/>
        <v>správně</v>
      </c>
      <c r="AI16197" s="1"/>
      <c r="AJ16197" s="1"/>
    </row>
    <row r="16198" spans="2:36">
      <c r="B16198" s="364"/>
      <c r="C16198" s="365"/>
      <c r="D16198" s="366"/>
      <c r="E16198" s="369"/>
      <c r="F16198" s="370"/>
      <c r="G16198" s="387"/>
      <c r="H16198" s="367"/>
      <c r="I16198" s="335"/>
      <c r="J16198" s="368"/>
      <c r="K16198" s="540"/>
      <c r="L16198" s="560"/>
      <c r="M16198" s="1"/>
      <c r="N16198" s="1"/>
      <c r="O16198" s="339" t="str">
        <f t="shared" si="1767"/>
        <v xml:space="preserve"> </v>
      </c>
      <c r="P16198" s="150" t="str">
        <f t="shared" si="1764"/>
        <v>S</v>
      </c>
      <c r="Q16198" s="340" t="e">
        <f t="shared" si="1768"/>
        <v>#N/A</v>
      </c>
      <c r="R16198" s="340" t="e">
        <f t="shared" si="1765"/>
        <v>#N/A</v>
      </c>
      <c r="S16198" s="353"/>
      <c r="T16198" s="1"/>
      <c r="X16198" s="407">
        <f>IF(P16198="BP",MATCH(F16198,#REF!,0),0)</f>
        <v>0</v>
      </c>
      <c r="Y16198" s="407">
        <f>IF(P16198="BM",MATCH(F16198,#REF!,0),0)</f>
        <v>0</v>
      </c>
      <c r="Z16198" s="150" t="e">
        <f t="shared" si="1766"/>
        <v>#N/A</v>
      </c>
      <c r="AA16198" s="150"/>
      <c r="AB16198" s="1"/>
      <c r="AC16198" s="1"/>
      <c r="AG16198" s="300" t="str">
        <f t="shared" si="1769"/>
        <v>správně</v>
      </c>
      <c r="AH16198" s="300" t="str">
        <f t="shared" si="1770"/>
        <v>správně</v>
      </c>
      <c r="AI16198" s="1"/>
      <c r="AJ16198" s="1"/>
    </row>
    <row r="16199" spans="2:36">
      <c r="B16199" s="364"/>
      <c r="C16199" s="365"/>
      <c r="D16199" s="366"/>
      <c r="E16199" s="369"/>
      <c r="F16199" s="370"/>
      <c r="G16199" s="387"/>
      <c r="H16199" s="367"/>
      <c r="I16199" s="335"/>
      <c r="J16199" s="368"/>
      <c r="K16199" s="540"/>
      <c r="L16199" s="560"/>
      <c r="M16199" s="1"/>
      <c r="N16199" s="1"/>
      <c r="O16199" s="339" t="str">
        <f t="shared" si="1767"/>
        <v xml:space="preserve"> </v>
      </c>
      <c r="P16199" s="150" t="str">
        <f t="shared" si="1764"/>
        <v>S</v>
      </c>
      <c r="Q16199" s="340" t="e">
        <f t="shared" si="1768"/>
        <v>#N/A</v>
      </c>
      <c r="R16199" s="340" t="e">
        <f t="shared" si="1765"/>
        <v>#N/A</v>
      </c>
      <c r="S16199" s="353"/>
      <c r="T16199" s="1"/>
      <c r="X16199" s="407">
        <f>IF(P16199="BP",MATCH(F16199,#REF!,0),0)</f>
        <v>0</v>
      </c>
      <c r="Y16199" s="407">
        <f>IF(P16199="BM",MATCH(F16199,#REF!,0),0)</f>
        <v>0</v>
      </c>
      <c r="Z16199" s="150" t="e">
        <f t="shared" si="1766"/>
        <v>#N/A</v>
      </c>
      <c r="AA16199" s="150"/>
      <c r="AB16199" s="1"/>
      <c r="AC16199" s="1"/>
      <c r="AG16199" s="300" t="str">
        <f t="shared" si="1769"/>
        <v>správně</v>
      </c>
      <c r="AH16199" s="300" t="str">
        <f t="shared" si="1770"/>
        <v>správně</v>
      </c>
      <c r="AI16199" s="1"/>
      <c r="AJ16199" s="1"/>
    </row>
    <row r="16200" spans="2:36">
      <c r="B16200" s="364"/>
      <c r="C16200" s="365"/>
      <c r="D16200" s="366"/>
      <c r="E16200" s="369"/>
      <c r="F16200" s="370"/>
      <c r="G16200" s="387"/>
      <c r="H16200" s="367"/>
      <c r="I16200" s="335"/>
      <c r="J16200" s="368"/>
      <c r="K16200" s="540"/>
      <c r="L16200" s="560"/>
      <c r="M16200" s="1"/>
      <c r="N16200" s="1"/>
      <c r="O16200" s="339" t="str">
        <f t="shared" si="1767"/>
        <v xml:space="preserve"> </v>
      </c>
      <c r="P16200" s="150" t="str">
        <f t="shared" si="1764"/>
        <v>S</v>
      </c>
      <c r="Q16200" s="340" t="e">
        <f t="shared" si="1768"/>
        <v>#N/A</v>
      </c>
      <c r="R16200" s="340" t="e">
        <f t="shared" si="1765"/>
        <v>#N/A</v>
      </c>
      <c r="S16200" s="353"/>
      <c r="T16200" s="1"/>
      <c r="X16200" s="407">
        <f>IF(P16200="BP",MATCH(F16200,#REF!,0),0)</f>
        <v>0</v>
      </c>
      <c r="Y16200" s="407">
        <f>IF(P16200="BM",MATCH(F16200,#REF!,0),0)</f>
        <v>0</v>
      </c>
      <c r="Z16200" s="150" t="e">
        <f t="shared" si="1766"/>
        <v>#N/A</v>
      </c>
      <c r="AA16200" s="150"/>
      <c r="AB16200" s="1"/>
      <c r="AC16200" s="1"/>
      <c r="AG16200" s="300" t="str">
        <f t="shared" si="1769"/>
        <v>správně</v>
      </c>
      <c r="AH16200" s="300" t="str">
        <f t="shared" si="1770"/>
        <v>správně</v>
      </c>
      <c r="AI16200" s="1"/>
      <c r="AJ16200" s="1"/>
    </row>
    <row r="16201" spans="2:36">
      <c r="B16201" s="364"/>
      <c r="C16201" s="365"/>
      <c r="D16201" s="366"/>
      <c r="E16201" s="369"/>
      <c r="F16201" s="370"/>
      <c r="G16201" s="387"/>
      <c r="H16201" s="367"/>
      <c r="I16201" s="335"/>
      <c r="J16201" s="368"/>
      <c r="K16201" s="540"/>
      <c r="L16201" s="560"/>
      <c r="M16201" s="1"/>
      <c r="N16201" s="1"/>
      <c r="O16201" s="339" t="str">
        <f t="shared" si="1767"/>
        <v xml:space="preserve"> </v>
      </c>
      <c r="P16201" s="150" t="str">
        <f t="shared" si="1764"/>
        <v>S</v>
      </c>
      <c r="Q16201" s="340" t="e">
        <f t="shared" si="1768"/>
        <v>#N/A</v>
      </c>
      <c r="R16201" s="340" t="e">
        <f t="shared" si="1765"/>
        <v>#N/A</v>
      </c>
      <c r="S16201" s="353"/>
      <c r="T16201" s="1"/>
      <c r="X16201" s="407">
        <f>IF(P16201="BP",MATCH(F16201,#REF!,0),0)</f>
        <v>0</v>
      </c>
      <c r="Y16201" s="407">
        <f>IF(P16201="BM",MATCH(F16201,#REF!,0),0)</f>
        <v>0</v>
      </c>
      <c r="Z16201" s="150" t="e">
        <f t="shared" si="1766"/>
        <v>#N/A</v>
      </c>
      <c r="AA16201" s="150"/>
      <c r="AB16201" s="1"/>
      <c r="AC16201" s="1"/>
      <c r="AG16201" s="300" t="str">
        <f t="shared" si="1769"/>
        <v>správně</v>
      </c>
      <c r="AH16201" s="300" t="str">
        <f t="shared" si="1770"/>
        <v>správně</v>
      </c>
      <c r="AI16201" s="1"/>
      <c r="AJ16201" s="1"/>
    </row>
    <row r="16202" spans="2:36">
      <c r="B16202" s="364"/>
      <c r="C16202" s="365"/>
      <c r="D16202" s="366"/>
      <c r="E16202" s="369"/>
      <c r="F16202" s="370"/>
      <c r="G16202" s="387"/>
      <c r="H16202" s="367"/>
      <c r="I16202" s="335"/>
      <c r="J16202" s="368"/>
      <c r="K16202" s="540"/>
      <c r="L16202" s="560"/>
      <c r="M16202" s="1"/>
      <c r="N16202" s="1"/>
      <c r="O16202" s="339" t="str">
        <f t="shared" si="1767"/>
        <v xml:space="preserve"> </v>
      </c>
      <c r="P16202" s="150" t="str">
        <f t="shared" si="1764"/>
        <v>S</v>
      </c>
      <c r="Q16202" s="340" t="e">
        <f t="shared" si="1768"/>
        <v>#N/A</v>
      </c>
      <c r="R16202" s="340" t="e">
        <f t="shared" si="1765"/>
        <v>#N/A</v>
      </c>
      <c r="S16202" s="353"/>
      <c r="T16202" s="1"/>
      <c r="X16202" s="407">
        <f>IF(P16202="BP",MATCH(F16202,#REF!,0),0)</f>
        <v>0</v>
      </c>
      <c r="Y16202" s="407">
        <f>IF(P16202="BM",MATCH(F16202,#REF!,0),0)</f>
        <v>0</v>
      </c>
      <c r="Z16202" s="150" t="e">
        <f t="shared" si="1766"/>
        <v>#N/A</v>
      </c>
      <c r="AA16202" s="150"/>
      <c r="AB16202" s="1"/>
      <c r="AC16202" s="1"/>
      <c r="AG16202" s="300" t="str">
        <f t="shared" si="1769"/>
        <v>správně</v>
      </c>
      <c r="AH16202" s="300" t="str">
        <f t="shared" si="1770"/>
        <v>správně</v>
      </c>
      <c r="AI16202" s="1"/>
      <c r="AJ16202" s="1"/>
    </row>
    <row r="16203" spans="2:36">
      <c r="B16203" s="364"/>
      <c r="C16203" s="365"/>
      <c r="D16203" s="366"/>
      <c r="E16203" s="369"/>
      <c r="F16203" s="370"/>
      <c r="G16203" s="387"/>
      <c r="H16203" s="367"/>
      <c r="I16203" s="335"/>
      <c r="J16203" s="368"/>
      <c r="K16203" s="540"/>
      <c r="L16203" s="560"/>
      <c r="M16203" s="1"/>
      <c r="N16203" s="1"/>
      <c r="O16203" s="339" t="str">
        <f t="shared" si="1767"/>
        <v xml:space="preserve"> </v>
      </c>
      <c r="P16203" s="150" t="str">
        <f t="shared" ref="P16203:P16266" si="1771">"S"</f>
        <v>S</v>
      </c>
      <c r="Q16203" s="340" t="e">
        <f t="shared" si="1768"/>
        <v>#N/A</v>
      </c>
      <c r="R16203" s="340" t="e">
        <f t="shared" ref="R16203:R16266" si="1772">INDEX($W$21:$W$27,Z16203)</f>
        <v>#N/A</v>
      </c>
      <c r="S16203" s="353"/>
      <c r="T16203" s="1"/>
      <c r="X16203" s="407">
        <f>IF(P16203="BP",MATCH(F16203,#REF!,0),0)</f>
        <v>0</v>
      </c>
      <c r="Y16203" s="407">
        <f>IF(P16203="BM",MATCH(F16203,#REF!,0),0)</f>
        <v>0</v>
      </c>
      <c r="Z16203" s="150" t="e">
        <f t="shared" ref="Z16203:Z16266" si="1773">IF(P16203="S",MATCH(F16203,$S$21:$S$27,0),0)</f>
        <v>#N/A</v>
      </c>
      <c r="AA16203" s="150"/>
      <c r="AB16203" s="1"/>
      <c r="AC16203" s="1"/>
      <c r="AG16203" s="300" t="str">
        <f t="shared" si="1769"/>
        <v>správně</v>
      </c>
      <c r="AH16203" s="300" t="str">
        <f t="shared" si="1770"/>
        <v>správně</v>
      </c>
      <c r="AI16203" s="1"/>
      <c r="AJ16203" s="1"/>
    </row>
    <row r="16204" spans="2:36">
      <c r="B16204" s="364"/>
      <c r="C16204" s="365"/>
      <c r="D16204" s="366"/>
      <c r="E16204" s="369"/>
      <c r="F16204" s="370"/>
      <c r="G16204" s="387"/>
      <c r="H16204" s="367"/>
      <c r="I16204" s="335"/>
      <c r="J16204" s="368"/>
      <c r="K16204" s="540"/>
      <c r="L16204" s="560"/>
      <c r="M16204" s="1"/>
      <c r="N16204" s="1"/>
      <c r="O16204" s="339" t="str">
        <f t="shared" ref="O16204:O16267" si="1774">CONCATENATE(F16204," ",G16204)</f>
        <v xml:space="preserve"> </v>
      </c>
      <c r="P16204" s="150" t="str">
        <f t="shared" si="1771"/>
        <v>S</v>
      </c>
      <c r="Q16204" s="340" t="e">
        <f t="shared" ref="Q16204:Q16267" si="1775">INDEX($V$21:$V$27,Z16204)</f>
        <v>#N/A</v>
      </c>
      <c r="R16204" s="340" t="e">
        <f t="shared" si="1772"/>
        <v>#N/A</v>
      </c>
      <c r="S16204" s="353"/>
      <c r="T16204" s="1"/>
      <c r="X16204" s="407">
        <f>IF(P16204="BP",MATCH(F16204,#REF!,0),0)</f>
        <v>0</v>
      </c>
      <c r="Y16204" s="407">
        <f>IF(P16204="BM",MATCH(F16204,#REF!,0),0)</f>
        <v>0</v>
      </c>
      <c r="Z16204" s="150" t="e">
        <f t="shared" si="1773"/>
        <v>#N/A</v>
      </c>
      <c r="AA16204" s="150"/>
      <c r="AB16204" s="1"/>
      <c r="AC16204" s="1"/>
      <c r="AG16204" s="300" t="str">
        <f t="shared" ref="AG16204:AG16267" si="1776">IF(H16204*8760&gt;=J16204,"správně","CHYBA")</f>
        <v>správně</v>
      </c>
      <c r="AH16204" s="300" t="str">
        <f t="shared" ref="AH16204:AH16267" si="1777">IF(H16204*8760&gt;=K16204,"správně","CHYBA")</f>
        <v>správně</v>
      </c>
      <c r="AI16204" s="1"/>
      <c r="AJ16204" s="1"/>
    </row>
    <row r="16205" spans="2:36">
      <c r="B16205" s="364"/>
      <c r="C16205" s="365"/>
      <c r="D16205" s="366"/>
      <c r="E16205" s="369"/>
      <c r="F16205" s="370"/>
      <c r="G16205" s="387"/>
      <c r="H16205" s="367"/>
      <c r="I16205" s="335"/>
      <c r="J16205" s="368"/>
      <c r="K16205" s="540"/>
      <c r="L16205" s="560"/>
      <c r="M16205" s="1"/>
      <c r="N16205" s="1"/>
      <c r="O16205" s="339" t="str">
        <f t="shared" si="1774"/>
        <v xml:space="preserve"> </v>
      </c>
      <c r="P16205" s="150" t="str">
        <f t="shared" si="1771"/>
        <v>S</v>
      </c>
      <c r="Q16205" s="340" t="e">
        <f t="shared" si="1775"/>
        <v>#N/A</v>
      </c>
      <c r="R16205" s="340" t="e">
        <f t="shared" si="1772"/>
        <v>#N/A</v>
      </c>
      <c r="S16205" s="353"/>
      <c r="T16205" s="1"/>
      <c r="X16205" s="407">
        <f>IF(P16205="BP",MATCH(F16205,#REF!,0),0)</f>
        <v>0</v>
      </c>
      <c r="Y16205" s="407">
        <f>IF(P16205="BM",MATCH(F16205,#REF!,0),0)</f>
        <v>0</v>
      </c>
      <c r="Z16205" s="150" t="e">
        <f t="shared" si="1773"/>
        <v>#N/A</v>
      </c>
      <c r="AA16205" s="150"/>
      <c r="AB16205" s="1"/>
      <c r="AC16205" s="1"/>
      <c r="AG16205" s="300" t="str">
        <f t="shared" si="1776"/>
        <v>správně</v>
      </c>
      <c r="AH16205" s="300" t="str">
        <f t="shared" si="1777"/>
        <v>správně</v>
      </c>
      <c r="AI16205" s="1"/>
      <c r="AJ16205" s="1"/>
    </row>
    <row r="16206" spans="2:36">
      <c r="B16206" s="364"/>
      <c r="C16206" s="365"/>
      <c r="D16206" s="366"/>
      <c r="E16206" s="369"/>
      <c r="F16206" s="370"/>
      <c r="G16206" s="387"/>
      <c r="H16206" s="367"/>
      <c r="I16206" s="335"/>
      <c r="J16206" s="368"/>
      <c r="K16206" s="540"/>
      <c r="L16206" s="560"/>
      <c r="M16206" s="1"/>
      <c r="N16206" s="1"/>
      <c r="O16206" s="339" t="str">
        <f t="shared" si="1774"/>
        <v xml:space="preserve"> </v>
      </c>
      <c r="P16206" s="150" t="str">
        <f t="shared" si="1771"/>
        <v>S</v>
      </c>
      <c r="Q16206" s="340" t="e">
        <f t="shared" si="1775"/>
        <v>#N/A</v>
      </c>
      <c r="R16206" s="340" t="e">
        <f t="shared" si="1772"/>
        <v>#N/A</v>
      </c>
      <c r="S16206" s="353"/>
      <c r="T16206" s="1"/>
      <c r="X16206" s="407">
        <f>IF(P16206="BP",MATCH(F16206,#REF!,0),0)</f>
        <v>0</v>
      </c>
      <c r="Y16206" s="407">
        <f>IF(P16206="BM",MATCH(F16206,#REF!,0),0)</f>
        <v>0</v>
      </c>
      <c r="Z16206" s="150" t="e">
        <f t="shared" si="1773"/>
        <v>#N/A</v>
      </c>
      <c r="AA16206" s="150"/>
      <c r="AB16206" s="1"/>
      <c r="AC16206" s="1"/>
      <c r="AG16206" s="300" t="str">
        <f t="shared" si="1776"/>
        <v>správně</v>
      </c>
      <c r="AH16206" s="300" t="str">
        <f t="shared" si="1777"/>
        <v>správně</v>
      </c>
      <c r="AI16206" s="1"/>
      <c r="AJ16206" s="1"/>
    </row>
    <row r="16207" spans="2:36">
      <c r="B16207" s="364"/>
      <c r="C16207" s="365"/>
      <c r="D16207" s="366"/>
      <c r="E16207" s="369"/>
      <c r="F16207" s="370"/>
      <c r="G16207" s="387"/>
      <c r="H16207" s="367"/>
      <c r="I16207" s="335"/>
      <c r="J16207" s="368"/>
      <c r="K16207" s="540"/>
      <c r="L16207" s="560"/>
      <c r="M16207" s="1"/>
      <c r="N16207" s="1"/>
      <c r="O16207" s="339" t="str">
        <f t="shared" si="1774"/>
        <v xml:space="preserve"> </v>
      </c>
      <c r="P16207" s="150" t="str">
        <f t="shared" si="1771"/>
        <v>S</v>
      </c>
      <c r="Q16207" s="340" t="e">
        <f t="shared" si="1775"/>
        <v>#N/A</v>
      </c>
      <c r="R16207" s="340" t="e">
        <f t="shared" si="1772"/>
        <v>#N/A</v>
      </c>
      <c r="S16207" s="353"/>
      <c r="T16207" s="1"/>
      <c r="X16207" s="407">
        <f>IF(P16207="BP",MATCH(F16207,#REF!,0),0)</f>
        <v>0</v>
      </c>
      <c r="Y16207" s="407">
        <f>IF(P16207="BM",MATCH(F16207,#REF!,0),0)</f>
        <v>0</v>
      </c>
      <c r="Z16207" s="150" t="e">
        <f t="shared" si="1773"/>
        <v>#N/A</v>
      </c>
      <c r="AA16207" s="150"/>
      <c r="AB16207" s="1"/>
      <c r="AC16207" s="1"/>
      <c r="AG16207" s="300" t="str">
        <f t="shared" si="1776"/>
        <v>správně</v>
      </c>
      <c r="AH16207" s="300" t="str">
        <f t="shared" si="1777"/>
        <v>správně</v>
      </c>
      <c r="AI16207" s="1"/>
      <c r="AJ16207" s="1"/>
    </row>
    <row r="16208" spans="2:36">
      <c r="B16208" s="364"/>
      <c r="C16208" s="365"/>
      <c r="D16208" s="366"/>
      <c r="E16208" s="369"/>
      <c r="F16208" s="370"/>
      <c r="G16208" s="387"/>
      <c r="H16208" s="367"/>
      <c r="I16208" s="335"/>
      <c r="J16208" s="368"/>
      <c r="K16208" s="540"/>
      <c r="L16208" s="560"/>
      <c r="M16208" s="1"/>
      <c r="N16208" s="1"/>
      <c r="O16208" s="339" t="str">
        <f t="shared" si="1774"/>
        <v xml:space="preserve"> </v>
      </c>
      <c r="P16208" s="150" t="str">
        <f t="shared" si="1771"/>
        <v>S</v>
      </c>
      <c r="Q16208" s="340" t="e">
        <f t="shared" si="1775"/>
        <v>#N/A</v>
      </c>
      <c r="R16208" s="340" t="e">
        <f t="shared" si="1772"/>
        <v>#N/A</v>
      </c>
      <c r="S16208" s="353"/>
      <c r="T16208" s="1"/>
      <c r="X16208" s="407">
        <f>IF(P16208="BP",MATCH(F16208,#REF!,0),0)</f>
        <v>0</v>
      </c>
      <c r="Y16208" s="407">
        <f>IF(P16208="BM",MATCH(F16208,#REF!,0),0)</f>
        <v>0</v>
      </c>
      <c r="Z16208" s="150" t="e">
        <f t="shared" si="1773"/>
        <v>#N/A</v>
      </c>
      <c r="AA16208" s="150"/>
      <c r="AB16208" s="1"/>
      <c r="AC16208" s="1"/>
      <c r="AG16208" s="300" t="str">
        <f t="shared" si="1776"/>
        <v>správně</v>
      </c>
      <c r="AH16208" s="300" t="str">
        <f t="shared" si="1777"/>
        <v>správně</v>
      </c>
      <c r="AI16208" s="1"/>
      <c r="AJ16208" s="1"/>
    </row>
    <row r="16209" spans="2:36">
      <c r="B16209" s="364"/>
      <c r="C16209" s="365"/>
      <c r="D16209" s="366"/>
      <c r="E16209" s="369"/>
      <c r="F16209" s="370"/>
      <c r="G16209" s="387"/>
      <c r="H16209" s="367"/>
      <c r="I16209" s="335"/>
      <c r="J16209" s="368"/>
      <c r="K16209" s="540"/>
      <c r="L16209" s="560"/>
      <c r="M16209" s="1"/>
      <c r="N16209" s="1"/>
      <c r="O16209" s="339" t="str">
        <f t="shared" si="1774"/>
        <v xml:space="preserve"> </v>
      </c>
      <c r="P16209" s="150" t="str">
        <f t="shared" si="1771"/>
        <v>S</v>
      </c>
      <c r="Q16209" s="340" t="e">
        <f t="shared" si="1775"/>
        <v>#N/A</v>
      </c>
      <c r="R16209" s="340" t="e">
        <f t="shared" si="1772"/>
        <v>#N/A</v>
      </c>
      <c r="S16209" s="353"/>
      <c r="T16209" s="1"/>
      <c r="X16209" s="407">
        <f>IF(P16209="BP",MATCH(F16209,#REF!,0),0)</f>
        <v>0</v>
      </c>
      <c r="Y16209" s="407">
        <f>IF(P16209="BM",MATCH(F16209,#REF!,0),0)</f>
        <v>0</v>
      </c>
      <c r="Z16209" s="150" t="e">
        <f t="shared" si="1773"/>
        <v>#N/A</v>
      </c>
      <c r="AA16209" s="150"/>
      <c r="AB16209" s="1"/>
      <c r="AC16209" s="1"/>
      <c r="AG16209" s="300" t="str">
        <f t="shared" si="1776"/>
        <v>správně</v>
      </c>
      <c r="AH16209" s="300" t="str">
        <f t="shared" si="1777"/>
        <v>správně</v>
      </c>
      <c r="AI16209" s="1"/>
      <c r="AJ16209" s="1"/>
    </row>
    <row r="16210" spans="2:36">
      <c r="B16210" s="364"/>
      <c r="C16210" s="365"/>
      <c r="D16210" s="366"/>
      <c r="E16210" s="369"/>
      <c r="F16210" s="370"/>
      <c r="G16210" s="387"/>
      <c r="H16210" s="367"/>
      <c r="I16210" s="335"/>
      <c r="J16210" s="368"/>
      <c r="K16210" s="540"/>
      <c r="L16210" s="560"/>
      <c r="M16210" s="1"/>
      <c r="N16210" s="1"/>
      <c r="O16210" s="339" t="str">
        <f t="shared" si="1774"/>
        <v xml:space="preserve"> </v>
      </c>
      <c r="P16210" s="150" t="str">
        <f t="shared" si="1771"/>
        <v>S</v>
      </c>
      <c r="Q16210" s="340" t="e">
        <f t="shared" si="1775"/>
        <v>#N/A</v>
      </c>
      <c r="R16210" s="340" t="e">
        <f t="shared" si="1772"/>
        <v>#N/A</v>
      </c>
      <c r="S16210" s="353"/>
      <c r="T16210" s="1"/>
      <c r="X16210" s="407">
        <f>IF(P16210="BP",MATCH(F16210,#REF!,0),0)</f>
        <v>0</v>
      </c>
      <c r="Y16210" s="407">
        <f>IF(P16210="BM",MATCH(F16210,#REF!,0),0)</f>
        <v>0</v>
      </c>
      <c r="Z16210" s="150" t="e">
        <f t="shared" si="1773"/>
        <v>#N/A</v>
      </c>
      <c r="AA16210" s="150"/>
      <c r="AB16210" s="1"/>
      <c r="AC16210" s="1"/>
      <c r="AG16210" s="300" t="str">
        <f t="shared" si="1776"/>
        <v>správně</v>
      </c>
      <c r="AH16210" s="300" t="str">
        <f t="shared" si="1777"/>
        <v>správně</v>
      </c>
      <c r="AI16210" s="1"/>
      <c r="AJ16210" s="1"/>
    </row>
    <row r="16211" spans="2:36">
      <c r="B16211" s="364"/>
      <c r="C16211" s="365"/>
      <c r="D16211" s="366"/>
      <c r="E16211" s="369"/>
      <c r="F16211" s="370"/>
      <c r="G16211" s="387"/>
      <c r="H16211" s="367"/>
      <c r="I16211" s="335"/>
      <c r="J16211" s="368"/>
      <c r="K16211" s="540"/>
      <c r="L16211" s="560"/>
      <c r="M16211" s="1"/>
      <c r="N16211" s="1"/>
      <c r="O16211" s="339" t="str">
        <f t="shared" si="1774"/>
        <v xml:space="preserve"> </v>
      </c>
      <c r="P16211" s="150" t="str">
        <f t="shared" si="1771"/>
        <v>S</v>
      </c>
      <c r="Q16211" s="340" t="e">
        <f t="shared" si="1775"/>
        <v>#N/A</v>
      </c>
      <c r="R16211" s="340" t="e">
        <f t="shared" si="1772"/>
        <v>#N/A</v>
      </c>
      <c r="S16211" s="353"/>
      <c r="T16211" s="1"/>
      <c r="X16211" s="407">
        <f>IF(P16211="BP",MATCH(F16211,#REF!,0),0)</f>
        <v>0</v>
      </c>
      <c r="Y16211" s="407">
        <f>IF(P16211="BM",MATCH(F16211,#REF!,0),0)</f>
        <v>0</v>
      </c>
      <c r="Z16211" s="150" t="e">
        <f t="shared" si="1773"/>
        <v>#N/A</v>
      </c>
      <c r="AA16211" s="150"/>
      <c r="AB16211" s="1"/>
      <c r="AC16211" s="1"/>
      <c r="AG16211" s="300" t="str">
        <f t="shared" si="1776"/>
        <v>správně</v>
      </c>
      <c r="AH16211" s="300" t="str">
        <f t="shared" si="1777"/>
        <v>správně</v>
      </c>
      <c r="AI16211" s="1"/>
      <c r="AJ16211" s="1"/>
    </row>
    <row r="16212" spans="2:36">
      <c r="B16212" s="364"/>
      <c r="C16212" s="365"/>
      <c r="D16212" s="366"/>
      <c r="E16212" s="369"/>
      <c r="F16212" s="370"/>
      <c r="G16212" s="387"/>
      <c r="H16212" s="367"/>
      <c r="I16212" s="335"/>
      <c r="J16212" s="368"/>
      <c r="K16212" s="540"/>
      <c r="L16212" s="560"/>
      <c r="M16212" s="1"/>
      <c r="N16212" s="1"/>
      <c r="O16212" s="339" t="str">
        <f t="shared" si="1774"/>
        <v xml:space="preserve"> </v>
      </c>
      <c r="P16212" s="150" t="str">
        <f t="shared" si="1771"/>
        <v>S</v>
      </c>
      <c r="Q16212" s="340" t="e">
        <f t="shared" si="1775"/>
        <v>#N/A</v>
      </c>
      <c r="R16212" s="340" t="e">
        <f t="shared" si="1772"/>
        <v>#N/A</v>
      </c>
      <c r="S16212" s="353"/>
      <c r="T16212" s="1"/>
      <c r="X16212" s="407">
        <f>IF(P16212="BP",MATCH(F16212,#REF!,0),0)</f>
        <v>0</v>
      </c>
      <c r="Y16212" s="407">
        <f>IF(P16212="BM",MATCH(F16212,#REF!,0),0)</f>
        <v>0</v>
      </c>
      <c r="Z16212" s="150" t="e">
        <f t="shared" si="1773"/>
        <v>#N/A</v>
      </c>
      <c r="AA16212" s="150"/>
      <c r="AB16212" s="1"/>
      <c r="AC16212" s="1"/>
      <c r="AG16212" s="300" t="str">
        <f t="shared" si="1776"/>
        <v>správně</v>
      </c>
      <c r="AH16212" s="300" t="str">
        <f t="shared" si="1777"/>
        <v>správně</v>
      </c>
      <c r="AI16212" s="1"/>
      <c r="AJ16212" s="1"/>
    </row>
    <row r="16213" spans="2:36">
      <c r="B16213" s="364"/>
      <c r="C16213" s="365"/>
      <c r="D16213" s="366"/>
      <c r="E16213" s="369"/>
      <c r="F16213" s="370"/>
      <c r="G16213" s="387"/>
      <c r="H16213" s="367"/>
      <c r="I16213" s="335"/>
      <c r="J16213" s="368"/>
      <c r="K16213" s="540"/>
      <c r="L16213" s="560"/>
      <c r="M16213" s="1"/>
      <c r="N16213" s="1"/>
      <c r="O16213" s="339" t="str">
        <f t="shared" si="1774"/>
        <v xml:space="preserve"> </v>
      </c>
      <c r="P16213" s="150" t="str">
        <f t="shared" si="1771"/>
        <v>S</v>
      </c>
      <c r="Q16213" s="340" t="e">
        <f t="shared" si="1775"/>
        <v>#N/A</v>
      </c>
      <c r="R16213" s="340" t="e">
        <f t="shared" si="1772"/>
        <v>#N/A</v>
      </c>
      <c r="S16213" s="353"/>
      <c r="T16213" s="1"/>
      <c r="X16213" s="407">
        <f>IF(P16213="BP",MATCH(F16213,#REF!,0),0)</f>
        <v>0</v>
      </c>
      <c r="Y16213" s="407">
        <f>IF(P16213="BM",MATCH(F16213,#REF!,0),0)</f>
        <v>0</v>
      </c>
      <c r="Z16213" s="150" t="e">
        <f t="shared" si="1773"/>
        <v>#N/A</v>
      </c>
      <c r="AA16213" s="150"/>
      <c r="AB16213" s="1"/>
      <c r="AC16213" s="1"/>
      <c r="AG16213" s="300" t="str">
        <f t="shared" si="1776"/>
        <v>správně</v>
      </c>
      <c r="AH16213" s="300" t="str">
        <f t="shared" si="1777"/>
        <v>správně</v>
      </c>
      <c r="AI16213" s="1"/>
      <c r="AJ16213" s="1"/>
    </row>
    <row r="16214" spans="2:36">
      <c r="B16214" s="364"/>
      <c r="C16214" s="365"/>
      <c r="D16214" s="366"/>
      <c r="E16214" s="369"/>
      <c r="F16214" s="370"/>
      <c r="G16214" s="387"/>
      <c r="H16214" s="367"/>
      <c r="I16214" s="335"/>
      <c r="J16214" s="368"/>
      <c r="K16214" s="540"/>
      <c r="L16214" s="560"/>
      <c r="M16214" s="1"/>
      <c r="N16214" s="1"/>
      <c r="O16214" s="339" t="str">
        <f t="shared" si="1774"/>
        <v xml:space="preserve"> </v>
      </c>
      <c r="P16214" s="150" t="str">
        <f t="shared" si="1771"/>
        <v>S</v>
      </c>
      <c r="Q16214" s="340" t="e">
        <f t="shared" si="1775"/>
        <v>#N/A</v>
      </c>
      <c r="R16214" s="340" t="e">
        <f t="shared" si="1772"/>
        <v>#N/A</v>
      </c>
      <c r="S16214" s="353"/>
      <c r="T16214" s="1"/>
      <c r="X16214" s="407">
        <f>IF(P16214="BP",MATCH(F16214,#REF!,0),0)</f>
        <v>0</v>
      </c>
      <c r="Y16214" s="407">
        <f>IF(P16214="BM",MATCH(F16214,#REF!,0),0)</f>
        <v>0</v>
      </c>
      <c r="Z16214" s="150" t="e">
        <f t="shared" si="1773"/>
        <v>#N/A</v>
      </c>
      <c r="AA16214" s="150"/>
      <c r="AB16214" s="1"/>
      <c r="AC16214" s="1"/>
      <c r="AG16214" s="300" t="str">
        <f t="shared" si="1776"/>
        <v>správně</v>
      </c>
      <c r="AH16214" s="300" t="str">
        <f t="shared" si="1777"/>
        <v>správně</v>
      </c>
      <c r="AI16214" s="1"/>
      <c r="AJ16214" s="1"/>
    </row>
    <row r="16215" spans="2:36">
      <c r="B16215" s="364"/>
      <c r="C16215" s="365"/>
      <c r="D16215" s="366"/>
      <c r="E16215" s="369"/>
      <c r="F16215" s="370"/>
      <c r="G16215" s="387"/>
      <c r="H16215" s="367"/>
      <c r="I16215" s="335"/>
      <c r="J16215" s="368"/>
      <c r="K16215" s="540"/>
      <c r="L16215" s="560"/>
      <c r="M16215" s="1"/>
      <c r="N16215" s="1"/>
      <c r="O16215" s="339" t="str">
        <f t="shared" si="1774"/>
        <v xml:space="preserve"> </v>
      </c>
      <c r="P16215" s="150" t="str">
        <f t="shared" si="1771"/>
        <v>S</v>
      </c>
      <c r="Q16215" s="340" t="e">
        <f t="shared" si="1775"/>
        <v>#N/A</v>
      </c>
      <c r="R16215" s="340" t="e">
        <f t="shared" si="1772"/>
        <v>#N/A</v>
      </c>
      <c r="S16215" s="353"/>
      <c r="T16215" s="1"/>
      <c r="X16215" s="407">
        <f>IF(P16215="BP",MATCH(F16215,#REF!,0),0)</f>
        <v>0</v>
      </c>
      <c r="Y16215" s="407">
        <f>IF(P16215="BM",MATCH(F16215,#REF!,0),0)</f>
        <v>0</v>
      </c>
      <c r="Z16215" s="150" t="e">
        <f t="shared" si="1773"/>
        <v>#N/A</v>
      </c>
      <c r="AA16215" s="150"/>
      <c r="AB16215" s="1"/>
      <c r="AC16215" s="1"/>
      <c r="AG16215" s="300" t="str">
        <f t="shared" si="1776"/>
        <v>správně</v>
      </c>
      <c r="AH16215" s="300" t="str">
        <f t="shared" si="1777"/>
        <v>správně</v>
      </c>
      <c r="AI16215" s="1"/>
      <c r="AJ16215" s="1"/>
    </row>
    <row r="16216" spans="2:36">
      <c r="B16216" s="364"/>
      <c r="C16216" s="365"/>
      <c r="D16216" s="366"/>
      <c r="E16216" s="369"/>
      <c r="F16216" s="370"/>
      <c r="G16216" s="387"/>
      <c r="H16216" s="367"/>
      <c r="I16216" s="335"/>
      <c r="J16216" s="368"/>
      <c r="K16216" s="540"/>
      <c r="L16216" s="560"/>
      <c r="M16216" s="1"/>
      <c r="N16216" s="1"/>
      <c r="O16216" s="339" t="str">
        <f t="shared" si="1774"/>
        <v xml:space="preserve"> </v>
      </c>
      <c r="P16216" s="150" t="str">
        <f t="shared" si="1771"/>
        <v>S</v>
      </c>
      <c r="Q16216" s="340" t="e">
        <f t="shared" si="1775"/>
        <v>#N/A</v>
      </c>
      <c r="R16216" s="340" t="e">
        <f t="shared" si="1772"/>
        <v>#N/A</v>
      </c>
      <c r="S16216" s="353"/>
      <c r="T16216" s="1"/>
      <c r="X16216" s="407">
        <f>IF(P16216="BP",MATCH(F16216,#REF!,0),0)</f>
        <v>0</v>
      </c>
      <c r="Y16216" s="407">
        <f>IF(P16216="BM",MATCH(F16216,#REF!,0),0)</f>
        <v>0</v>
      </c>
      <c r="Z16216" s="150" t="e">
        <f t="shared" si="1773"/>
        <v>#N/A</v>
      </c>
      <c r="AA16216" s="150"/>
      <c r="AB16216" s="1"/>
      <c r="AC16216" s="1"/>
      <c r="AG16216" s="300" t="str">
        <f t="shared" si="1776"/>
        <v>správně</v>
      </c>
      <c r="AH16216" s="300" t="str">
        <f t="shared" si="1777"/>
        <v>správně</v>
      </c>
      <c r="AI16216" s="1"/>
      <c r="AJ16216" s="1"/>
    </row>
    <row r="16217" spans="2:36">
      <c r="B16217" s="364"/>
      <c r="C16217" s="365"/>
      <c r="D16217" s="366"/>
      <c r="E16217" s="369"/>
      <c r="F16217" s="370"/>
      <c r="G16217" s="387"/>
      <c r="H16217" s="367"/>
      <c r="I16217" s="335"/>
      <c r="J16217" s="368"/>
      <c r="K16217" s="540"/>
      <c r="L16217" s="560"/>
      <c r="M16217" s="1"/>
      <c r="N16217" s="1"/>
      <c r="O16217" s="339" t="str">
        <f t="shared" si="1774"/>
        <v xml:space="preserve"> </v>
      </c>
      <c r="P16217" s="150" t="str">
        <f t="shared" si="1771"/>
        <v>S</v>
      </c>
      <c r="Q16217" s="340" t="e">
        <f t="shared" si="1775"/>
        <v>#N/A</v>
      </c>
      <c r="R16217" s="340" t="e">
        <f t="shared" si="1772"/>
        <v>#N/A</v>
      </c>
      <c r="S16217" s="353"/>
      <c r="T16217" s="1"/>
      <c r="X16217" s="407">
        <f>IF(P16217="BP",MATCH(F16217,#REF!,0),0)</f>
        <v>0</v>
      </c>
      <c r="Y16217" s="407">
        <f>IF(P16217="BM",MATCH(F16217,#REF!,0),0)</f>
        <v>0</v>
      </c>
      <c r="Z16217" s="150" t="e">
        <f t="shared" si="1773"/>
        <v>#N/A</v>
      </c>
      <c r="AA16217" s="150"/>
      <c r="AB16217" s="1"/>
      <c r="AC16217" s="1"/>
      <c r="AG16217" s="300" t="str">
        <f t="shared" si="1776"/>
        <v>správně</v>
      </c>
      <c r="AH16217" s="300" t="str">
        <f t="shared" si="1777"/>
        <v>správně</v>
      </c>
      <c r="AI16217" s="1"/>
      <c r="AJ16217" s="1"/>
    </row>
    <row r="16218" spans="2:36">
      <c r="B16218" s="364"/>
      <c r="C16218" s="365"/>
      <c r="D16218" s="366"/>
      <c r="E16218" s="369"/>
      <c r="F16218" s="370"/>
      <c r="G16218" s="387"/>
      <c r="H16218" s="367"/>
      <c r="I16218" s="335"/>
      <c r="J16218" s="368"/>
      <c r="K16218" s="540"/>
      <c r="L16218" s="560"/>
      <c r="M16218" s="1"/>
      <c r="N16218" s="1"/>
      <c r="O16218" s="339" t="str">
        <f t="shared" si="1774"/>
        <v xml:space="preserve"> </v>
      </c>
      <c r="P16218" s="150" t="str">
        <f t="shared" si="1771"/>
        <v>S</v>
      </c>
      <c r="Q16218" s="340" t="e">
        <f t="shared" si="1775"/>
        <v>#N/A</v>
      </c>
      <c r="R16218" s="340" t="e">
        <f t="shared" si="1772"/>
        <v>#N/A</v>
      </c>
      <c r="S16218" s="353"/>
      <c r="T16218" s="1"/>
      <c r="X16218" s="407">
        <f>IF(P16218="BP",MATCH(F16218,#REF!,0),0)</f>
        <v>0</v>
      </c>
      <c r="Y16218" s="407">
        <f>IF(P16218="BM",MATCH(F16218,#REF!,0),0)</f>
        <v>0</v>
      </c>
      <c r="Z16218" s="150" t="e">
        <f t="shared" si="1773"/>
        <v>#N/A</v>
      </c>
      <c r="AA16218" s="150"/>
      <c r="AB16218" s="1"/>
      <c r="AC16218" s="1"/>
      <c r="AG16218" s="300" t="str">
        <f t="shared" si="1776"/>
        <v>správně</v>
      </c>
      <c r="AH16218" s="300" t="str">
        <f t="shared" si="1777"/>
        <v>správně</v>
      </c>
      <c r="AI16218" s="1"/>
      <c r="AJ16218" s="1"/>
    </row>
    <row r="16219" spans="2:36">
      <c r="B16219" s="364"/>
      <c r="C16219" s="365"/>
      <c r="D16219" s="366"/>
      <c r="E16219" s="369"/>
      <c r="F16219" s="370"/>
      <c r="G16219" s="387"/>
      <c r="H16219" s="367"/>
      <c r="I16219" s="335"/>
      <c r="J16219" s="368"/>
      <c r="K16219" s="540"/>
      <c r="L16219" s="560"/>
      <c r="M16219" s="1"/>
      <c r="N16219" s="1"/>
      <c r="O16219" s="339" t="str">
        <f t="shared" si="1774"/>
        <v xml:space="preserve"> </v>
      </c>
      <c r="P16219" s="150" t="str">
        <f t="shared" si="1771"/>
        <v>S</v>
      </c>
      <c r="Q16219" s="340" t="e">
        <f t="shared" si="1775"/>
        <v>#N/A</v>
      </c>
      <c r="R16219" s="340" t="e">
        <f t="shared" si="1772"/>
        <v>#N/A</v>
      </c>
      <c r="S16219" s="353"/>
      <c r="T16219" s="1"/>
      <c r="X16219" s="407">
        <f>IF(P16219="BP",MATCH(F16219,#REF!,0),0)</f>
        <v>0</v>
      </c>
      <c r="Y16219" s="407">
        <f>IF(P16219="BM",MATCH(F16219,#REF!,0),0)</f>
        <v>0</v>
      </c>
      <c r="Z16219" s="150" t="e">
        <f t="shared" si="1773"/>
        <v>#N/A</v>
      </c>
      <c r="AA16219" s="150"/>
      <c r="AB16219" s="1"/>
      <c r="AC16219" s="1"/>
      <c r="AG16219" s="300" t="str">
        <f t="shared" si="1776"/>
        <v>správně</v>
      </c>
      <c r="AH16219" s="300" t="str">
        <f t="shared" si="1777"/>
        <v>správně</v>
      </c>
      <c r="AI16219" s="1"/>
      <c r="AJ16219" s="1"/>
    </row>
    <row r="16220" spans="2:36">
      <c r="B16220" s="364"/>
      <c r="C16220" s="365"/>
      <c r="D16220" s="366"/>
      <c r="E16220" s="369"/>
      <c r="F16220" s="370"/>
      <c r="G16220" s="387"/>
      <c r="H16220" s="367"/>
      <c r="I16220" s="335"/>
      <c r="J16220" s="368"/>
      <c r="K16220" s="540"/>
      <c r="L16220" s="560"/>
      <c r="M16220" s="1"/>
      <c r="N16220" s="1"/>
      <c r="O16220" s="339" t="str">
        <f t="shared" si="1774"/>
        <v xml:space="preserve"> </v>
      </c>
      <c r="P16220" s="150" t="str">
        <f t="shared" si="1771"/>
        <v>S</v>
      </c>
      <c r="Q16220" s="340" t="e">
        <f t="shared" si="1775"/>
        <v>#N/A</v>
      </c>
      <c r="R16220" s="340" t="e">
        <f t="shared" si="1772"/>
        <v>#N/A</v>
      </c>
      <c r="S16220" s="353"/>
      <c r="T16220" s="1"/>
      <c r="X16220" s="407">
        <f>IF(P16220="BP",MATCH(F16220,#REF!,0),0)</f>
        <v>0</v>
      </c>
      <c r="Y16220" s="407">
        <f>IF(P16220="BM",MATCH(F16220,#REF!,0),0)</f>
        <v>0</v>
      </c>
      <c r="Z16220" s="150" t="e">
        <f t="shared" si="1773"/>
        <v>#N/A</v>
      </c>
      <c r="AA16220" s="150"/>
      <c r="AB16220" s="1"/>
      <c r="AC16220" s="1"/>
      <c r="AG16220" s="300" t="str">
        <f t="shared" si="1776"/>
        <v>správně</v>
      </c>
      <c r="AH16220" s="300" t="str">
        <f t="shared" si="1777"/>
        <v>správně</v>
      </c>
      <c r="AI16220" s="1"/>
      <c r="AJ16220" s="1"/>
    </row>
    <row r="16221" spans="2:36">
      <c r="B16221" s="364"/>
      <c r="C16221" s="365"/>
      <c r="D16221" s="366"/>
      <c r="E16221" s="369"/>
      <c r="F16221" s="370"/>
      <c r="G16221" s="387"/>
      <c r="H16221" s="367"/>
      <c r="I16221" s="335"/>
      <c r="J16221" s="368"/>
      <c r="K16221" s="540"/>
      <c r="L16221" s="560"/>
      <c r="M16221" s="1"/>
      <c r="N16221" s="1"/>
      <c r="O16221" s="339" t="str">
        <f t="shared" si="1774"/>
        <v xml:space="preserve"> </v>
      </c>
      <c r="P16221" s="150" t="str">
        <f t="shared" si="1771"/>
        <v>S</v>
      </c>
      <c r="Q16221" s="340" t="e">
        <f t="shared" si="1775"/>
        <v>#N/A</v>
      </c>
      <c r="R16221" s="340" t="e">
        <f t="shared" si="1772"/>
        <v>#N/A</v>
      </c>
      <c r="S16221" s="353"/>
      <c r="T16221" s="1"/>
      <c r="X16221" s="407">
        <f>IF(P16221="BP",MATCH(F16221,#REF!,0),0)</f>
        <v>0</v>
      </c>
      <c r="Y16221" s="407">
        <f>IF(P16221="BM",MATCH(F16221,#REF!,0),0)</f>
        <v>0</v>
      </c>
      <c r="Z16221" s="150" t="e">
        <f t="shared" si="1773"/>
        <v>#N/A</v>
      </c>
      <c r="AA16221" s="150"/>
      <c r="AB16221" s="1"/>
      <c r="AC16221" s="1"/>
      <c r="AG16221" s="300" t="str">
        <f t="shared" si="1776"/>
        <v>správně</v>
      </c>
      <c r="AH16221" s="300" t="str">
        <f t="shared" si="1777"/>
        <v>správně</v>
      </c>
      <c r="AI16221" s="1"/>
      <c r="AJ16221" s="1"/>
    </row>
    <row r="16222" spans="2:36">
      <c r="B16222" s="364"/>
      <c r="C16222" s="365"/>
      <c r="D16222" s="366"/>
      <c r="E16222" s="369"/>
      <c r="F16222" s="370"/>
      <c r="G16222" s="387"/>
      <c r="H16222" s="367"/>
      <c r="I16222" s="335"/>
      <c r="J16222" s="368"/>
      <c r="K16222" s="540"/>
      <c r="L16222" s="560"/>
      <c r="M16222" s="1"/>
      <c r="N16222" s="1"/>
      <c r="O16222" s="339" t="str">
        <f t="shared" si="1774"/>
        <v xml:space="preserve"> </v>
      </c>
      <c r="P16222" s="150" t="str">
        <f t="shared" si="1771"/>
        <v>S</v>
      </c>
      <c r="Q16222" s="340" t="e">
        <f t="shared" si="1775"/>
        <v>#N/A</v>
      </c>
      <c r="R16222" s="340" t="e">
        <f t="shared" si="1772"/>
        <v>#N/A</v>
      </c>
      <c r="S16222" s="353"/>
      <c r="T16222" s="1"/>
      <c r="X16222" s="407">
        <f>IF(P16222="BP",MATCH(F16222,#REF!,0),0)</f>
        <v>0</v>
      </c>
      <c r="Y16222" s="407">
        <f>IF(P16222="BM",MATCH(F16222,#REF!,0),0)</f>
        <v>0</v>
      </c>
      <c r="Z16222" s="150" t="e">
        <f t="shared" si="1773"/>
        <v>#N/A</v>
      </c>
      <c r="AA16222" s="150"/>
      <c r="AB16222" s="1"/>
      <c r="AC16222" s="1"/>
      <c r="AG16222" s="300" t="str">
        <f t="shared" si="1776"/>
        <v>správně</v>
      </c>
      <c r="AH16222" s="300" t="str">
        <f t="shared" si="1777"/>
        <v>správně</v>
      </c>
      <c r="AI16222" s="1"/>
      <c r="AJ16222" s="1"/>
    </row>
    <row r="16223" spans="2:36">
      <c r="B16223" s="364"/>
      <c r="C16223" s="365"/>
      <c r="D16223" s="366"/>
      <c r="E16223" s="369"/>
      <c r="F16223" s="370"/>
      <c r="G16223" s="387"/>
      <c r="H16223" s="367"/>
      <c r="I16223" s="335"/>
      <c r="J16223" s="368"/>
      <c r="K16223" s="540"/>
      <c r="L16223" s="560"/>
      <c r="M16223" s="1"/>
      <c r="N16223" s="1"/>
      <c r="O16223" s="339" t="str">
        <f t="shared" si="1774"/>
        <v xml:space="preserve"> </v>
      </c>
      <c r="P16223" s="150" t="str">
        <f t="shared" si="1771"/>
        <v>S</v>
      </c>
      <c r="Q16223" s="340" t="e">
        <f t="shared" si="1775"/>
        <v>#N/A</v>
      </c>
      <c r="R16223" s="340" t="e">
        <f t="shared" si="1772"/>
        <v>#N/A</v>
      </c>
      <c r="S16223" s="353"/>
      <c r="T16223" s="1"/>
      <c r="X16223" s="407">
        <f>IF(P16223="BP",MATCH(F16223,#REF!,0),0)</f>
        <v>0</v>
      </c>
      <c r="Y16223" s="407">
        <f>IF(P16223="BM",MATCH(F16223,#REF!,0),0)</f>
        <v>0</v>
      </c>
      <c r="Z16223" s="150" t="e">
        <f t="shared" si="1773"/>
        <v>#N/A</v>
      </c>
      <c r="AA16223" s="150"/>
      <c r="AB16223" s="1"/>
      <c r="AC16223" s="1"/>
      <c r="AG16223" s="300" t="str">
        <f t="shared" si="1776"/>
        <v>správně</v>
      </c>
      <c r="AH16223" s="300" t="str">
        <f t="shared" si="1777"/>
        <v>správně</v>
      </c>
      <c r="AI16223" s="1"/>
      <c r="AJ16223" s="1"/>
    </row>
    <row r="16224" spans="2:36">
      <c r="B16224" s="364"/>
      <c r="C16224" s="365"/>
      <c r="D16224" s="366"/>
      <c r="E16224" s="369"/>
      <c r="F16224" s="370"/>
      <c r="G16224" s="387"/>
      <c r="H16224" s="367"/>
      <c r="I16224" s="335"/>
      <c r="J16224" s="368"/>
      <c r="K16224" s="540"/>
      <c r="L16224" s="560"/>
      <c r="M16224" s="1"/>
      <c r="N16224" s="1"/>
      <c r="O16224" s="339" t="str">
        <f t="shared" si="1774"/>
        <v xml:space="preserve"> </v>
      </c>
      <c r="P16224" s="150" t="str">
        <f t="shared" si="1771"/>
        <v>S</v>
      </c>
      <c r="Q16224" s="340" t="e">
        <f t="shared" si="1775"/>
        <v>#N/A</v>
      </c>
      <c r="R16224" s="340" t="e">
        <f t="shared" si="1772"/>
        <v>#N/A</v>
      </c>
      <c r="S16224" s="353"/>
      <c r="T16224" s="1"/>
      <c r="X16224" s="407">
        <f>IF(P16224="BP",MATCH(F16224,#REF!,0),0)</f>
        <v>0</v>
      </c>
      <c r="Y16224" s="407">
        <f>IF(P16224="BM",MATCH(F16224,#REF!,0),0)</f>
        <v>0</v>
      </c>
      <c r="Z16224" s="150" t="e">
        <f t="shared" si="1773"/>
        <v>#N/A</v>
      </c>
      <c r="AA16224" s="150"/>
      <c r="AB16224" s="1"/>
      <c r="AC16224" s="1"/>
      <c r="AG16224" s="300" t="str">
        <f t="shared" si="1776"/>
        <v>správně</v>
      </c>
      <c r="AH16224" s="300" t="str">
        <f t="shared" si="1777"/>
        <v>správně</v>
      </c>
      <c r="AI16224" s="1"/>
      <c r="AJ16224" s="1"/>
    </row>
    <row r="16225" spans="2:36">
      <c r="B16225" s="364"/>
      <c r="C16225" s="365"/>
      <c r="D16225" s="366"/>
      <c r="E16225" s="369"/>
      <c r="F16225" s="370"/>
      <c r="G16225" s="387"/>
      <c r="H16225" s="367"/>
      <c r="I16225" s="335"/>
      <c r="J16225" s="368"/>
      <c r="K16225" s="540"/>
      <c r="L16225" s="560"/>
      <c r="M16225" s="1"/>
      <c r="N16225" s="1"/>
      <c r="O16225" s="339" t="str">
        <f t="shared" si="1774"/>
        <v xml:space="preserve"> </v>
      </c>
      <c r="P16225" s="150" t="str">
        <f t="shared" si="1771"/>
        <v>S</v>
      </c>
      <c r="Q16225" s="340" t="e">
        <f t="shared" si="1775"/>
        <v>#N/A</v>
      </c>
      <c r="R16225" s="340" t="e">
        <f t="shared" si="1772"/>
        <v>#N/A</v>
      </c>
      <c r="S16225" s="353"/>
      <c r="T16225" s="1"/>
      <c r="X16225" s="407">
        <f>IF(P16225="BP",MATCH(F16225,#REF!,0),0)</f>
        <v>0</v>
      </c>
      <c r="Y16225" s="407">
        <f>IF(P16225="BM",MATCH(F16225,#REF!,0),0)</f>
        <v>0</v>
      </c>
      <c r="Z16225" s="150" t="e">
        <f t="shared" si="1773"/>
        <v>#N/A</v>
      </c>
      <c r="AA16225" s="150"/>
      <c r="AB16225" s="1"/>
      <c r="AC16225" s="1"/>
      <c r="AG16225" s="300" t="str">
        <f t="shared" si="1776"/>
        <v>správně</v>
      </c>
      <c r="AH16225" s="300" t="str">
        <f t="shared" si="1777"/>
        <v>správně</v>
      </c>
      <c r="AI16225" s="1"/>
      <c r="AJ16225" s="1"/>
    </row>
    <row r="16226" spans="2:36">
      <c r="B16226" s="364"/>
      <c r="C16226" s="365"/>
      <c r="D16226" s="366"/>
      <c r="E16226" s="369"/>
      <c r="F16226" s="370"/>
      <c r="G16226" s="387"/>
      <c r="H16226" s="367"/>
      <c r="I16226" s="335"/>
      <c r="J16226" s="368"/>
      <c r="K16226" s="540"/>
      <c r="L16226" s="560"/>
      <c r="M16226" s="1"/>
      <c r="N16226" s="1"/>
      <c r="O16226" s="339" t="str">
        <f t="shared" si="1774"/>
        <v xml:space="preserve"> </v>
      </c>
      <c r="P16226" s="150" t="str">
        <f t="shared" si="1771"/>
        <v>S</v>
      </c>
      <c r="Q16226" s="340" t="e">
        <f t="shared" si="1775"/>
        <v>#N/A</v>
      </c>
      <c r="R16226" s="340" t="e">
        <f t="shared" si="1772"/>
        <v>#N/A</v>
      </c>
      <c r="S16226" s="353"/>
      <c r="T16226" s="1"/>
      <c r="X16226" s="407">
        <f>IF(P16226="BP",MATCH(F16226,#REF!,0),0)</f>
        <v>0</v>
      </c>
      <c r="Y16226" s="407">
        <f>IF(P16226="BM",MATCH(F16226,#REF!,0),0)</f>
        <v>0</v>
      </c>
      <c r="Z16226" s="150" t="e">
        <f t="shared" si="1773"/>
        <v>#N/A</v>
      </c>
      <c r="AA16226" s="150"/>
      <c r="AB16226" s="1"/>
      <c r="AC16226" s="1"/>
      <c r="AG16226" s="300" t="str">
        <f t="shared" si="1776"/>
        <v>správně</v>
      </c>
      <c r="AH16226" s="300" t="str">
        <f t="shared" si="1777"/>
        <v>správně</v>
      </c>
      <c r="AI16226" s="1"/>
      <c r="AJ16226" s="1"/>
    </row>
    <row r="16227" spans="2:36">
      <c r="B16227" s="364"/>
      <c r="C16227" s="365"/>
      <c r="D16227" s="366"/>
      <c r="E16227" s="369"/>
      <c r="F16227" s="370"/>
      <c r="G16227" s="387"/>
      <c r="H16227" s="367"/>
      <c r="I16227" s="335"/>
      <c r="J16227" s="368"/>
      <c r="K16227" s="540"/>
      <c r="L16227" s="560"/>
      <c r="M16227" s="1"/>
      <c r="N16227" s="1"/>
      <c r="O16227" s="339" t="str">
        <f t="shared" si="1774"/>
        <v xml:space="preserve"> </v>
      </c>
      <c r="P16227" s="150" t="str">
        <f t="shared" si="1771"/>
        <v>S</v>
      </c>
      <c r="Q16227" s="340" t="e">
        <f t="shared" si="1775"/>
        <v>#N/A</v>
      </c>
      <c r="R16227" s="340" t="e">
        <f t="shared" si="1772"/>
        <v>#N/A</v>
      </c>
      <c r="S16227" s="353"/>
      <c r="T16227" s="1"/>
      <c r="X16227" s="407">
        <f>IF(P16227="BP",MATCH(F16227,#REF!,0),0)</f>
        <v>0</v>
      </c>
      <c r="Y16227" s="407">
        <f>IF(P16227="BM",MATCH(F16227,#REF!,0),0)</f>
        <v>0</v>
      </c>
      <c r="Z16227" s="150" t="e">
        <f t="shared" si="1773"/>
        <v>#N/A</v>
      </c>
      <c r="AA16227" s="150"/>
      <c r="AB16227" s="1"/>
      <c r="AC16227" s="1"/>
      <c r="AG16227" s="300" t="str">
        <f t="shared" si="1776"/>
        <v>správně</v>
      </c>
      <c r="AH16227" s="300" t="str">
        <f t="shared" si="1777"/>
        <v>správně</v>
      </c>
      <c r="AI16227" s="1"/>
      <c r="AJ16227" s="1"/>
    </row>
    <row r="16228" spans="2:36">
      <c r="B16228" s="364"/>
      <c r="C16228" s="365"/>
      <c r="D16228" s="366"/>
      <c r="E16228" s="369"/>
      <c r="F16228" s="370"/>
      <c r="G16228" s="387"/>
      <c r="H16228" s="367"/>
      <c r="I16228" s="335"/>
      <c r="J16228" s="368"/>
      <c r="K16228" s="540"/>
      <c r="L16228" s="560"/>
      <c r="M16228" s="1"/>
      <c r="N16228" s="1"/>
      <c r="O16228" s="339" t="str">
        <f t="shared" si="1774"/>
        <v xml:space="preserve"> </v>
      </c>
      <c r="P16228" s="150" t="str">
        <f t="shared" si="1771"/>
        <v>S</v>
      </c>
      <c r="Q16228" s="340" t="e">
        <f t="shared" si="1775"/>
        <v>#N/A</v>
      </c>
      <c r="R16228" s="340" t="e">
        <f t="shared" si="1772"/>
        <v>#N/A</v>
      </c>
      <c r="S16228" s="353"/>
      <c r="T16228" s="1"/>
      <c r="X16228" s="407">
        <f>IF(P16228="BP",MATCH(F16228,#REF!,0),0)</f>
        <v>0</v>
      </c>
      <c r="Y16228" s="407">
        <f>IF(P16228="BM",MATCH(F16228,#REF!,0),0)</f>
        <v>0</v>
      </c>
      <c r="Z16228" s="150" t="e">
        <f t="shared" si="1773"/>
        <v>#N/A</v>
      </c>
      <c r="AA16228" s="150"/>
      <c r="AB16228" s="1"/>
      <c r="AC16228" s="1"/>
      <c r="AG16228" s="300" t="str">
        <f t="shared" si="1776"/>
        <v>správně</v>
      </c>
      <c r="AH16228" s="300" t="str">
        <f t="shared" si="1777"/>
        <v>správně</v>
      </c>
      <c r="AI16228" s="1"/>
      <c r="AJ16228" s="1"/>
    </row>
    <row r="16229" spans="2:36">
      <c r="B16229" s="364"/>
      <c r="C16229" s="365"/>
      <c r="D16229" s="366"/>
      <c r="E16229" s="369"/>
      <c r="F16229" s="370"/>
      <c r="G16229" s="387"/>
      <c r="H16229" s="367"/>
      <c r="I16229" s="335"/>
      <c r="J16229" s="368"/>
      <c r="K16229" s="540"/>
      <c r="L16229" s="560"/>
      <c r="M16229" s="1"/>
      <c r="N16229" s="1"/>
      <c r="O16229" s="339" t="str">
        <f t="shared" si="1774"/>
        <v xml:space="preserve"> </v>
      </c>
      <c r="P16229" s="150" t="str">
        <f t="shared" si="1771"/>
        <v>S</v>
      </c>
      <c r="Q16229" s="340" t="e">
        <f t="shared" si="1775"/>
        <v>#N/A</v>
      </c>
      <c r="R16229" s="340" t="e">
        <f t="shared" si="1772"/>
        <v>#N/A</v>
      </c>
      <c r="S16229" s="353"/>
      <c r="T16229" s="1"/>
      <c r="X16229" s="407">
        <f>IF(P16229="BP",MATCH(F16229,#REF!,0),0)</f>
        <v>0</v>
      </c>
      <c r="Y16229" s="407">
        <f>IF(P16229="BM",MATCH(F16229,#REF!,0),0)</f>
        <v>0</v>
      </c>
      <c r="Z16229" s="150" t="e">
        <f t="shared" si="1773"/>
        <v>#N/A</v>
      </c>
      <c r="AA16229" s="150"/>
      <c r="AB16229" s="1"/>
      <c r="AC16229" s="1"/>
      <c r="AG16229" s="300" t="str">
        <f t="shared" si="1776"/>
        <v>správně</v>
      </c>
      <c r="AH16229" s="300" t="str">
        <f t="shared" si="1777"/>
        <v>správně</v>
      </c>
      <c r="AI16229" s="1"/>
      <c r="AJ16229" s="1"/>
    </row>
    <row r="16230" spans="2:36">
      <c r="B16230" s="364"/>
      <c r="C16230" s="365"/>
      <c r="D16230" s="366"/>
      <c r="E16230" s="369"/>
      <c r="F16230" s="370"/>
      <c r="G16230" s="387"/>
      <c r="H16230" s="367"/>
      <c r="I16230" s="335"/>
      <c r="J16230" s="368"/>
      <c r="K16230" s="540"/>
      <c r="L16230" s="560"/>
      <c r="M16230" s="1"/>
      <c r="N16230" s="1"/>
      <c r="O16230" s="339" t="str">
        <f t="shared" si="1774"/>
        <v xml:space="preserve"> </v>
      </c>
      <c r="P16230" s="150" t="str">
        <f t="shared" si="1771"/>
        <v>S</v>
      </c>
      <c r="Q16230" s="340" t="e">
        <f t="shared" si="1775"/>
        <v>#N/A</v>
      </c>
      <c r="R16230" s="340" t="e">
        <f t="shared" si="1772"/>
        <v>#N/A</v>
      </c>
      <c r="S16230" s="353"/>
      <c r="T16230" s="1"/>
      <c r="X16230" s="407">
        <f>IF(P16230="BP",MATCH(F16230,#REF!,0),0)</f>
        <v>0</v>
      </c>
      <c r="Y16230" s="407">
        <f>IF(P16230="BM",MATCH(F16230,#REF!,0),0)</f>
        <v>0</v>
      </c>
      <c r="Z16230" s="150" t="e">
        <f t="shared" si="1773"/>
        <v>#N/A</v>
      </c>
      <c r="AA16230" s="150"/>
      <c r="AB16230" s="1"/>
      <c r="AC16230" s="1"/>
      <c r="AG16230" s="300" t="str">
        <f t="shared" si="1776"/>
        <v>správně</v>
      </c>
      <c r="AH16230" s="300" t="str">
        <f t="shared" si="1777"/>
        <v>správně</v>
      </c>
      <c r="AI16230" s="1"/>
      <c r="AJ16230" s="1"/>
    </row>
    <row r="16231" spans="2:36">
      <c r="B16231" s="364"/>
      <c r="C16231" s="365"/>
      <c r="D16231" s="366"/>
      <c r="E16231" s="369"/>
      <c r="F16231" s="370"/>
      <c r="G16231" s="387"/>
      <c r="H16231" s="367"/>
      <c r="I16231" s="335"/>
      <c r="J16231" s="368"/>
      <c r="K16231" s="540"/>
      <c r="L16231" s="560"/>
      <c r="M16231" s="1"/>
      <c r="N16231" s="1"/>
      <c r="O16231" s="339" t="str">
        <f t="shared" si="1774"/>
        <v xml:space="preserve"> </v>
      </c>
      <c r="P16231" s="150" t="str">
        <f t="shared" si="1771"/>
        <v>S</v>
      </c>
      <c r="Q16231" s="340" t="e">
        <f t="shared" si="1775"/>
        <v>#N/A</v>
      </c>
      <c r="R16231" s="340" t="e">
        <f t="shared" si="1772"/>
        <v>#N/A</v>
      </c>
      <c r="S16231" s="353"/>
      <c r="T16231" s="1"/>
      <c r="X16231" s="407">
        <f>IF(P16231="BP",MATCH(F16231,#REF!,0),0)</f>
        <v>0</v>
      </c>
      <c r="Y16231" s="407">
        <f>IF(P16231="BM",MATCH(F16231,#REF!,0),0)</f>
        <v>0</v>
      </c>
      <c r="Z16231" s="150" t="e">
        <f t="shared" si="1773"/>
        <v>#N/A</v>
      </c>
      <c r="AA16231" s="150"/>
      <c r="AB16231" s="1"/>
      <c r="AC16231" s="1"/>
      <c r="AG16231" s="300" t="str">
        <f t="shared" si="1776"/>
        <v>správně</v>
      </c>
      <c r="AH16231" s="300" t="str">
        <f t="shared" si="1777"/>
        <v>správně</v>
      </c>
      <c r="AI16231" s="1"/>
      <c r="AJ16231" s="1"/>
    </row>
    <row r="16232" spans="2:36">
      <c r="B16232" s="364"/>
      <c r="C16232" s="365"/>
      <c r="D16232" s="366"/>
      <c r="E16232" s="369"/>
      <c r="F16232" s="370"/>
      <c r="G16232" s="387"/>
      <c r="H16232" s="367"/>
      <c r="I16232" s="335"/>
      <c r="J16232" s="368"/>
      <c r="K16232" s="540"/>
      <c r="L16232" s="560"/>
      <c r="M16232" s="1"/>
      <c r="N16232" s="1"/>
      <c r="O16232" s="339" t="str">
        <f t="shared" si="1774"/>
        <v xml:space="preserve"> </v>
      </c>
      <c r="P16232" s="150" t="str">
        <f t="shared" si="1771"/>
        <v>S</v>
      </c>
      <c r="Q16232" s="340" t="e">
        <f t="shared" si="1775"/>
        <v>#N/A</v>
      </c>
      <c r="R16232" s="340" t="e">
        <f t="shared" si="1772"/>
        <v>#N/A</v>
      </c>
      <c r="S16232" s="353"/>
      <c r="T16232" s="1"/>
      <c r="X16232" s="407">
        <f>IF(P16232="BP",MATCH(F16232,#REF!,0),0)</f>
        <v>0</v>
      </c>
      <c r="Y16232" s="407">
        <f>IF(P16232="BM",MATCH(F16232,#REF!,0),0)</f>
        <v>0</v>
      </c>
      <c r="Z16232" s="150" t="e">
        <f t="shared" si="1773"/>
        <v>#N/A</v>
      </c>
      <c r="AA16232" s="150"/>
      <c r="AB16232" s="1"/>
      <c r="AC16232" s="1"/>
      <c r="AG16232" s="300" t="str">
        <f t="shared" si="1776"/>
        <v>správně</v>
      </c>
      <c r="AH16232" s="300" t="str">
        <f t="shared" si="1777"/>
        <v>správně</v>
      </c>
      <c r="AI16232" s="1"/>
      <c r="AJ16232" s="1"/>
    </row>
    <row r="16233" spans="2:36">
      <c r="B16233" s="364"/>
      <c r="C16233" s="365"/>
      <c r="D16233" s="366"/>
      <c r="E16233" s="369"/>
      <c r="F16233" s="370"/>
      <c r="G16233" s="387"/>
      <c r="H16233" s="367"/>
      <c r="I16233" s="335"/>
      <c r="J16233" s="368"/>
      <c r="K16233" s="540"/>
      <c r="L16233" s="560"/>
      <c r="M16233" s="1"/>
      <c r="N16233" s="1"/>
      <c r="O16233" s="339" t="str">
        <f t="shared" si="1774"/>
        <v xml:space="preserve"> </v>
      </c>
      <c r="P16233" s="150" t="str">
        <f t="shared" si="1771"/>
        <v>S</v>
      </c>
      <c r="Q16233" s="340" t="e">
        <f t="shared" si="1775"/>
        <v>#N/A</v>
      </c>
      <c r="R16233" s="340" t="e">
        <f t="shared" si="1772"/>
        <v>#N/A</v>
      </c>
      <c r="S16233" s="353"/>
      <c r="T16233" s="1"/>
      <c r="X16233" s="407">
        <f>IF(P16233="BP",MATCH(F16233,#REF!,0),0)</f>
        <v>0</v>
      </c>
      <c r="Y16233" s="407">
        <f>IF(P16233="BM",MATCH(F16233,#REF!,0),0)</f>
        <v>0</v>
      </c>
      <c r="Z16233" s="150" t="e">
        <f t="shared" si="1773"/>
        <v>#N/A</v>
      </c>
      <c r="AA16233" s="150"/>
      <c r="AB16233" s="1"/>
      <c r="AC16233" s="1"/>
      <c r="AG16233" s="300" t="str">
        <f t="shared" si="1776"/>
        <v>správně</v>
      </c>
      <c r="AH16233" s="300" t="str">
        <f t="shared" si="1777"/>
        <v>správně</v>
      </c>
      <c r="AI16233" s="1"/>
      <c r="AJ16233" s="1"/>
    </row>
    <row r="16234" spans="2:36">
      <c r="B16234" s="364"/>
      <c r="C16234" s="365"/>
      <c r="D16234" s="366"/>
      <c r="E16234" s="369"/>
      <c r="F16234" s="370"/>
      <c r="G16234" s="387"/>
      <c r="H16234" s="367"/>
      <c r="I16234" s="335"/>
      <c r="J16234" s="368"/>
      <c r="K16234" s="540"/>
      <c r="L16234" s="560"/>
      <c r="M16234" s="1"/>
      <c r="N16234" s="1"/>
      <c r="O16234" s="339" t="str">
        <f t="shared" si="1774"/>
        <v xml:space="preserve"> </v>
      </c>
      <c r="P16234" s="150" t="str">
        <f t="shared" si="1771"/>
        <v>S</v>
      </c>
      <c r="Q16234" s="340" t="e">
        <f t="shared" si="1775"/>
        <v>#N/A</v>
      </c>
      <c r="R16234" s="340" t="e">
        <f t="shared" si="1772"/>
        <v>#N/A</v>
      </c>
      <c r="S16234" s="353"/>
      <c r="T16234" s="1"/>
      <c r="X16234" s="407">
        <f>IF(P16234="BP",MATCH(F16234,#REF!,0),0)</f>
        <v>0</v>
      </c>
      <c r="Y16234" s="407">
        <f>IF(P16234="BM",MATCH(F16234,#REF!,0),0)</f>
        <v>0</v>
      </c>
      <c r="Z16234" s="150" t="e">
        <f t="shared" si="1773"/>
        <v>#N/A</v>
      </c>
      <c r="AA16234" s="150"/>
      <c r="AB16234" s="1"/>
      <c r="AC16234" s="1"/>
      <c r="AG16234" s="300" t="str">
        <f t="shared" si="1776"/>
        <v>správně</v>
      </c>
      <c r="AH16234" s="300" t="str">
        <f t="shared" si="1777"/>
        <v>správně</v>
      </c>
      <c r="AI16234" s="1"/>
      <c r="AJ16234" s="1"/>
    </row>
    <row r="16235" spans="2:36">
      <c r="B16235" s="364"/>
      <c r="C16235" s="365"/>
      <c r="D16235" s="366"/>
      <c r="E16235" s="369"/>
      <c r="F16235" s="370"/>
      <c r="G16235" s="387"/>
      <c r="H16235" s="367"/>
      <c r="I16235" s="335"/>
      <c r="J16235" s="368"/>
      <c r="K16235" s="540"/>
      <c r="L16235" s="560"/>
      <c r="M16235" s="1"/>
      <c r="N16235" s="1"/>
      <c r="O16235" s="339" t="str">
        <f t="shared" si="1774"/>
        <v xml:space="preserve"> </v>
      </c>
      <c r="P16235" s="150" t="str">
        <f t="shared" si="1771"/>
        <v>S</v>
      </c>
      <c r="Q16235" s="340" t="e">
        <f t="shared" si="1775"/>
        <v>#N/A</v>
      </c>
      <c r="R16235" s="340" t="e">
        <f t="shared" si="1772"/>
        <v>#N/A</v>
      </c>
      <c r="S16235" s="353"/>
      <c r="T16235" s="1"/>
      <c r="X16235" s="407">
        <f>IF(P16235="BP",MATCH(F16235,#REF!,0),0)</f>
        <v>0</v>
      </c>
      <c r="Y16235" s="407">
        <f>IF(P16235="BM",MATCH(F16235,#REF!,0),0)</f>
        <v>0</v>
      </c>
      <c r="Z16235" s="150" t="e">
        <f t="shared" si="1773"/>
        <v>#N/A</v>
      </c>
      <c r="AA16235" s="150"/>
      <c r="AB16235" s="1"/>
      <c r="AC16235" s="1"/>
      <c r="AG16235" s="300" t="str">
        <f t="shared" si="1776"/>
        <v>správně</v>
      </c>
      <c r="AH16235" s="300" t="str">
        <f t="shared" si="1777"/>
        <v>správně</v>
      </c>
      <c r="AI16235" s="1"/>
      <c r="AJ16235" s="1"/>
    </row>
    <row r="16236" spans="2:36">
      <c r="B16236" s="364"/>
      <c r="C16236" s="365"/>
      <c r="D16236" s="366"/>
      <c r="E16236" s="369"/>
      <c r="F16236" s="370"/>
      <c r="G16236" s="387"/>
      <c r="H16236" s="367"/>
      <c r="I16236" s="335"/>
      <c r="J16236" s="368"/>
      <c r="K16236" s="540"/>
      <c r="L16236" s="560"/>
      <c r="M16236" s="1"/>
      <c r="N16236" s="1"/>
      <c r="O16236" s="339" t="str">
        <f t="shared" si="1774"/>
        <v xml:space="preserve"> </v>
      </c>
      <c r="P16236" s="150" t="str">
        <f t="shared" si="1771"/>
        <v>S</v>
      </c>
      <c r="Q16236" s="340" t="e">
        <f t="shared" si="1775"/>
        <v>#N/A</v>
      </c>
      <c r="R16236" s="340" t="e">
        <f t="shared" si="1772"/>
        <v>#N/A</v>
      </c>
      <c r="S16236" s="353"/>
      <c r="T16236" s="1"/>
      <c r="X16236" s="407">
        <f>IF(P16236="BP",MATCH(F16236,#REF!,0),0)</f>
        <v>0</v>
      </c>
      <c r="Y16236" s="407">
        <f>IF(P16236="BM",MATCH(F16236,#REF!,0),0)</f>
        <v>0</v>
      </c>
      <c r="Z16236" s="150" t="e">
        <f t="shared" si="1773"/>
        <v>#N/A</v>
      </c>
      <c r="AA16236" s="150"/>
      <c r="AB16236" s="1"/>
      <c r="AC16236" s="1"/>
      <c r="AG16236" s="300" t="str">
        <f t="shared" si="1776"/>
        <v>správně</v>
      </c>
      <c r="AH16236" s="300" t="str">
        <f t="shared" si="1777"/>
        <v>správně</v>
      </c>
      <c r="AI16236" s="1"/>
      <c r="AJ16236" s="1"/>
    </row>
    <row r="16237" spans="2:36">
      <c r="B16237" s="364"/>
      <c r="C16237" s="365"/>
      <c r="D16237" s="366"/>
      <c r="E16237" s="369"/>
      <c r="F16237" s="370"/>
      <c r="G16237" s="387"/>
      <c r="H16237" s="367"/>
      <c r="I16237" s="335"/>
      <c r="J16237" s="368"/>
      <c r="K16237" s="540"/>
      <c r="L16237" s="560"/>
      <c r="M16237" s="1"/>
      <c r="N16237" s="1"/>
      <c r="O16237" s="339" t="str">
        <f t="shared" si="1774"/>
        <v xml:space="preserve"> </v>
      </c>
      <c r="P16237" s="150" t="str">
        <f t="shared" si="1771"/>
        <v>S</v>
      </c>
      <c r="Q16237" s="340" t="e">
        <f t="shared" si="1775"/>
        <v>#N/A</v>
      </c>
      <c r="R16237" s="340" t="e">
        <f t="shared" si="1772"/>
        <v>#N/A</v>
      </c>
      <c r="S16237" s="353"/>
      <c r="T16237" s="1"/>
      <c r="X16237" s="407">
        <f>IF(P16237="BP",MATCH(F16237,#REF!,0),0)</f>
        <v>0</v>
      </c>
      <c r="Y16237" s="407">
        <f>IF(P16237="BM",MATCH(F16237,#REF!,0),0)</f>
        <v>0</v>
      </c>
      <c r="Z16237" s="150" t="e">
        <f t="shared" si="1773"/>
        <v>#N/A</v>
      </c>
      <c r="AA16237" s="150"/>
      <c r="AB16237" s="1"/>
      <c r="AC16237" s="1"/>
      <c r="AG16237" s="300" t="str">
        <f t="shared" si="1776"/>
        <v>správně</v>
      </c>
      <c r="AH16237" s="300" t="str">
        <f t="shared" si="1777"/>
        <v>správně</v>
      </c>
      <c r="AI16237" s="1"/>
      <c r="AJ16237" s="1"/>
    </row>
    <row r="16238" spans="2:36">
      <c r="B16238" s="364"/>
      <c r="C16238" s="365"/>
      <c r="D16238" s="366"/>
      <c r="E16238" s="369"/>
      <c r="F16238" s="370"/>
      <c r="G16238" s="387"/>
      <c r="H16238" s="367"/>
      <c r="I16238" s="335"/>
      <c r="J16238" s="368"/>
      <c r="K16238" s="540"/>
      <c r="L16238" s="560"/>
      <c r="M16238" s="1"/>
      <c r="N16238" s="1"/>
      <c r="O16238" s="339" t="str">
        <f t="shared" si="1774"/>
        <v xml:space="preserve"> </v>
      </c>
      <c r="P16238" s="150" t="str">
        <f t="shared" si="1771"/>
        <v>S</v>
      </c>
      <c r="Q16238" s="340" t="e">
        <f t="shared" si="1775"/>
        <v>#N/A</v>
      </c>
      <c r="R16238" s="340" t="e">
        <f t="shared" si="1772"/>
        <v>#N/A</v>
      </c>
      <c r="S16238" s="353"/>
      <c r="T16238" s="1"/>
      <c r="X16238" s="407">
        <f>IF(P16238="BP",MATCH(F16238,#REF!,0),0)</f>
        <v>0</v>
      </c>
      <c r="Y16238" s="407">
        <f>IF(P16238="BM",MATCH(F16238,#REF!,0),0)</f>
        <v>0</v>
      </c>
      <c r="Z16238" s="150" t="e">
        <f t="shared" si="1773"/>
        <v>#N/A</v>
      </c>
      <c r="AA16238" s="150"/>
      <c r="AB16238" s="1"/>
      <c r="AC16238" s="1"/>
      <c r="AG16238" s="300" t="str">
        <f t="shared" si="1776"/>
        <v>správně</v>
      </c>
      <c r="AH16238" s="300" t="str">
        <f t="shared" si="1777"/>
        <v>správně</v>
      </c>
      <c r="AI16238" s="1"/>
      <c r="AJ16238" s="1"/>
    </row>
    <row r="16239" spans="2:36">
      <c r="B16239" s="364"/>
      <c r="C16239" s="365"/>
      <c r="D16239" s="366"/>
      <c r="E16239" s="369"/>
      <c r="F16239" s="370"/>
      <c r="G16239" s="387"/>
      <c r="H16239" s="367"/>
      <c r="I16239" s="335"/>
      <c r="J16239" s="368"/>
      <c r="K16239" s="540"/>
      <c r="L16239" s="560"/>
      <c r="M16239" s="1"/>
      <c r="N16239" s="1"/>
      <c r="O16239" s="339" t="str">
        <f t="shared" si="1774"/>
        <v xml:space="preserve"> </v>
      </c>
      <c r="P16239" s="150" t="str">
        <f t="shared" si="1771"/>
        <v>S</v>
      </c>
      <c r="Q16239" s="340" t="e">
        <f t="shared" si="1775"/>
        <v>#N/A</v>
      </c>
      <c r="R16239" s="340" t="e">
        <f t="shared" si="1772"/>
        <v>#N/A</v>
      </c>
      <c r="S16239" s="353"/>
      <c r="T16239" s="1"/>
      <c r="X16239" s="407">
        <f>IF(P16239="BP",MATCH(F16239,#REF!,0),0)</f>
        <v>0</v>
      </c>
      <c r="Y16239" s="407">
        <f>IF(P16239="BM",MATCH(F16239,#REF!,0),0)</f>
        <v>0</v>
      </c>
      <c r="Z16239" s="150" t="e">
        <f t="shared" si="1773"/>
        <v>#N/A</v>
      </c>
      <c r="AA16239" s="150"/>
      <c r="AB16239" s="1"/>
      <c r="AC16239" s="1"/>
      <c r="AG16239" s="300" t="str">
        <f t="shared" si="1776"/>
        <v>správně</v>
      </c>
      <c r="AH16239" s="300" t="str">
        <f t="shared" si="1777"/>
        <v>správně</v>
      </c>
      <c r="AI16239" s="1"/>
      <c r="AJ16239" s="1"/>
    </row>
    <row r="16240" spans="2:36">
      <c r="B16240" s="364"/>
      <c r="C16240" s="365"/>
      <c r="D16240" s="366"/>
      <c r="E16240" s="369"/>
      <c r="F16240" s="370"/>
      <c r="G16240" s="387"/>
      <c r="H16240" s="367"/>
      <c r="I16240" s="335"/>
      <c r="J16240" s="368"/>
      <c r="K16240" s="540"/>
      <c r="L16240" s="560"/>
      <c r="M16240" s="1"/>
      <c r="N16240" s="1"/>
      <c r="O16240" s="339" t="str">
        <f t="shared" si="1774"/>
        <v xml:space="preserve"> </v>
      </c>
      <c r="P16240" s="150" t="str">
        <f t="shared" si="1771"/>
        <v>S</v>
      </c>
      <c r="Q16240" s="340" t="e">
        <f t="shared" si="1775"/>
        <v>#N/A</v>
      </c>
      <c r="R16240" s="340" t="e">
        <f t="shared" si="1772"/>
        <v>#N/A</v>
      </c>
      <c r="S16240" s="353"/>
      <c r="T16240" s="1"/>
      <c r="X16240" s="407">
        <f>IF(P16240="BP",MATCH(F16240,#REF!,0),0)</f>
        <v>0</v>
      </c>
      <c r="Y16240" s="407">
        <f>IF(P16240="BM",MATCH(F16240,#REF!,0),0)</f>
        <v>0</v>
      </c>
      <c r="Z16240" s="150" t="e">
        <f t="shared" si="1773"/>
        <v>#N/A</v>
      </c>
      <c r="AA16240" s="150"/>
      <c r="AB16240" s="1"/>
      <c r="AC16240" s="1"/>
      <c r="AG16240" s="300" t="str">
        <f t="shared" si="1776"/>
        <v>správně</v>
      </c>
      <c r="AH16240" s="300" t="str">
        <f t="shared" si="1777"/>
        <v>správně</v>
      </c>
      <c r="AI16240" s="1"/>
      <c r="AJ16240" s="1"/>
    </row>
    <row r="16241" spans="2:36">
      <c r="B16241" s="364"/>
      <c r="C16241" s="365"/>
      <c r="D16241" s="366"/>
      <c r="E16241" s="369"/>
      <c r="F16241" s="370"/>
      <c r="G16241" s="387"/>
      <c r="H16241" s="367"/>
      <c r="I16241" s="335"/>
      <c r="J16241" s="368"/>
      <c r="K16241" s="540"/>
      <c r="L16241" s="560"/>
      <c r="M16241" s="1"/>
      <c r="N16241" s="1"/>
      <c r="O16241" s="339" t="str">
        <f t="shared" si="1774"/>
        <v xml:space="preserve"> </v>
      </c>
      <c r="P16241" s="150" t="str">
        <f t="shared" si="1771"/>
        <v>S</v>
      </c>
      <c r="Q16241" s="340" t="e">
        <f t="shared" si="1775"/>
        <v>#N/A</v>
      </c>
      <c r="R16241" s="340" t="e">
        <f t="shared" si="1772"/>
        <v>#N/A</v>
      </c>
      <c r="S16241" s="353"/>
      <c r="T16241" s="1"/>
      <c r="X16241" s="407">
        <f>IF(P16241="BP",MATCH(F16241,#REF!,0),0)</f>
        <v>0</v>
      </c>
      <c r="Y16241" s="407">
        <f>IF(P16241="BM",MATCH(F16241,#REF!,0),0)</f>
        <v>0</v>
      </c>
      <c r="Z16241" s="150" t="e">
        <f t="shared" si="1773"/>
        <v>#N/A</v>
      </c>
      <c r="AA16241" s="150"/>
      <c r="AB16241" s="1"/>
      <c r="AC16241" s="1"/>
      <c r="AG16241" s="300" t="str">
        <f t="shared" si="1776"/>
        <v>správně</v>
      </c>
      <c r="AH16241" s="300" t="str">
        <f t="shared" si="1777"/>
        <v>správně</v>
      </c>
      <c r="AI16241" s="1"/>
      <c r="AJ16241" s="1"/>
    </row>
    <row r="16242" spans="2:36">
      <c r="B16242" s="364"/>
      <c r="C16242" s="365"/>
      <c r="D16242" s="366"/>
      <c r="E16242" s="369"/>
      <c r="F16242" s="370"/>
      <c r="G16242" s="387"/>
      <c r="H16242" s="367"/>
      <c r="I16242" s="335"/>
      <c r="J16242" s="368"/>
      <c r="K16242" s="540"/>
      <c r="L16242" s="560"/>
      <c r="M16242" s="1"/>
      <c r="N16242" s="1"/>
      <c r="O16242" s="339" t="str">
        <f t="shared" si="1774"/>
        <v xml:space="preserve"> </v>
      </c>
      <c r="P16242" s="150" t="str">
        <f t="shared" si="1771"/>
        <v>S</v>
      </c>
      <c r="Q16242" s="340" t="e">
        <f t="shared" si="1775"/>
        <v>#N/A</v>
      </c>
      <c r="R16242" s="340" t="e">
        <f t="shared" si="1772"/>
        <v>#N/A</v>
      </c>
      <c r="S16242" s="353"/>
      <c r="T16242" s="1"/>
      <c r="X16242" s="407">
        <f>IF(P16242="BP",MATCH(F16242,#REF!,0),0)</f>
        <v>0</v>
      </c>
      <c r="Y16242" s="407">
        <f>IF(P16242="BM",MATCH(F16242,#REF!,0),0)</f>
        <v>0</v>
      </c>
      <c r="Z16242" s="150" t="e">
        <f t="shared" si="1773"/>
        <v>#N/A</v>
      </c>
      <c r="AA16242" s="150"/>
      <c r="AB16242" s="1"/>
      <c r="AC16242" s="1"/>
      <c r="AG16242" s="300" t="str">
        <f t="shared" si="1776"/>
        <v>správně</v>
      </c>
      <c r="AH16242" s="300" t="str">
        <f t="shared" si="1777"/>
        <v>správně</v>
      </c>
      <c r="AI16242" s="1"/>
      <c r="AJ16242" s="1"/>
    </row>
    <row r="16243" spans="2:36">
      <c r="B16243" s="364"/>
      <c r="C16243" s="365"/>
      <c r="D16243" s="366"/>
      <c r="E16243" s="369"/>
      <c r="F16243" s="370"/>
      <c r="G16243" s="387"/>
      <c r="H16243" s="367"/>
      <c r="I16243" s="335"/>
      <c r="J16243" s="368"/>
      <c r="K16243" s="540"/>
      <c r="L16243" s="560"/>
      <c r="M16243" s="1"/>
      <c r="N16243" s="1"/>
      <c r="O16243" s="339" t="str">
        <f t="shared" si="1774"/>
        <v xml:space="preserve"> </v>
      </c>
      <c r="P16243" s="150" t="str">
        <f t="shared" si="1771"/>
        <v>S</v>
      </c>
      <c r="Q16243" s="340" t="e">
        <f t="shared" si="1775"/>
        <v>#N/A</v>
      </c>
      <c r="R16243" s="340" t="e">
        <f t="shared" si="1772"/>
        <v>#N/A</v>
      </c>
      <c r="S16243" s="353"/>
      <c r="T16243" s="1"/>
      <c r="X16243" s="407">
        <f>IF(P16243="BP",MATCH(F16243,#REF!,0),0)</f>
        <v>0</v>
      </c>
      <c r="Y16243" s="407">
        <f>IF(P16243="BM",MATCH(F16243,#REF!,0),0)</f>
        <v>0</v>
      </c>
      <c r="Z16243" s="150" t="e">
        <f t="shared" si="1773"/>
        <v>#N/A</v>
      </c>
      <c r="AA16243" s="150"/>
      <c r="AB16243" s="1"/>
      <c r="AC16243" s="1"/>
      <c r="AG16243" s="300" t="str">
        <f t="shared" si="1776"/>
        <v>správně</v>
      </c>
      <c r="AH16243" s="300" t="str">
        <f t="shared" si="1777"/>
        <v>správně</v>
      </c>
      <c r="AI16243" s="1"/>
      <c r="AJ16243" s="1"/>
    </row>
    <row r="16244" spans="2:36">
      <c r="B16244" s="364"/>
      <c r="C16244" s="365"/>
      <c r="D16244" s="366"/>
      <c r="E16244" s="369"/>
      <c r="F16244" s="370"/>
      <c r="G16244" s="387"/>
      <c r="H16244" s="367"/>
      <c r="I16244" s="335"/>
      <c r="J16244" s="368"/>
      <c r="K16244" s="540"/>
      <c r="L16244" s="560"/>
      <c r="M16244" s="1"/>
      <c r="N16244" s="1"/>
      <c r="O16244" s="339" t="str">
        <f t="shared" si="1774"/>
        <v xml:space="preserve"> </v>
      </c>
      <c r="P16244" s="150" t="str">
        <f t="shared" si="1771"/>
        <v>S</v>
      </c>
      <c r="Q16244" s="340" t="e">
        <f t="shared" si="1775"/>
        <v>#N/A</v>
      </c>
      <c r="R16244" s="340" t="e">
        <f t="shared" si="1772"/>
        <v>#N/A</v>
      </c>
      <c r="S16244" s="353"/>
      <c r="T16244" s="1"/>
      <c r="X16244" s="407">
        <f>IF(P16244="BP",MATCH(F16244,#REF!,0),0)</f>
        <v>0</v>
      </c>
      <c r="Y16244" s="407">
        <f>IF(P16244="BM",MATCH(F16244,#REF!,0),0)</f>
        <v>0</v>
      </c>
      <c r="Z16244" s="150" t="e">
        <f t="shared" si="1773"/>
        <v>#N/A</v>
      </c>
      <c r="AA16244" s="150"/>
      <c r="AB16244" s="1"/>
      <c r="AC16244" s="1"/>
      <c r="AG16244" s="300" t="str">
        <f t="shared" si="1776"/>
        <v>správně</v>
      </c>
      <c r="AH16244" s="300" t="str">
        <f t="shared" si="1777"/>
        <v>správně</v>
      </c>
      <c r="AI16244" s="1"/>
      <c r="AJ16244" s="1"/>
    </row>
    <row r="16245" spans="2:36">
      <c r="B16245" s="364"/>
      <c r="C16245" s="365"/>
      <c r="D16245" s="366"/>
      <c r="E16245" s="369"/>
      <c r="F16245" s="370"/>
      <c r="G16245" s="387"/>
      <c r="H16245" s="367"/>
      <c r="I16245" s="335"/>
      <c r="J16245" s="368"/>
      <c r="K16245" s="540"/>
      <c r="L16245" s="560"/>
      <c r="M16245" s="1"/>
      <c r="N16245" s="1"/>
      <c r="O16245" s="339" t="str">
        <f t="shared" si="1774"/>
        <v xml:space="preserve"> </v>
      </c>
      <c r="P16245" s="150" t="str">
        <f t="shared" si="1771"/>
        <v>S</v>
      </c>
      <c r="Q16245" s="340" t="e">
        <f t="shared" si="1775"/>
        <v>#N/A</v>
      </c>
      <c r="R16245" s="340" t="e">
        <f t="shared" si="1772"/>
        <v>#N/A</v>
      </c>
      <c r="S16245" s="353"/>
      <c r="T16245" s="1"/>
      <c r="X16245" s="407">
        <f>IF(P16245="BP",MATCH(F16245,#REF!,0),0)</f>
        <v>0</v>
      </c>
      <c r="Y16245" s="407">
        <f>IF(P16245="BM",MATCH(F16245,#REF!,0),0)</f>
        <v>0</v>
      </c>
      <c r="Z16245" s="150" t="e">
        <f t="shared" si="1773"/>
        <v>#N/A</v>
      </c>
      <c r="AA16245" s="150"/>
      <c r="AB16245" s="1"/>
      <c r="AC16245" s="1"/>
      <c r="AG16245" s="300" t="str">
        <f t="shared" si="1776"/>
        <v>správně</v>
      </c>
      <c r="AH16245" s="300" t="str">
        <f t="shared" si="1777"/>
        <v>správně</v>
      </c>
      <c r="AI16245" s="1"/>
      <c r="AJ16245" s="1"/>
    </row>
    <row r="16246" spans="2:36">
      <c r="B16246" s="364"/>
      <c r="C16246" s="365"/>
      <c r="D16246" s="366"/>
      <c r="E16246" s="369"/>
      <c r="F16246" s="370"/>
      <c r="G16246" s="387"/>
      <c r="H16246" s="367"/>
      <c r="I16246" s="335"/>
      <c r="J16246" s="368"/>
      <c r="K16246" s="540"/>
      <c r="L16246" s="560"/>
      <c r="M16246" s="1"/>
      <c r="N16246" s="1"/>
      <c r="O16246" s="339" t="str">
        <f t="shared" si="1774"/>
        <v xml:space="preserve"> </v>
      </c>
      <c r="P16246" s="150" t="str">
        <f t="shared" si="1771"/>
        <v>S</v>
      </c>
      <c r="Q16246" s="340" t="e">
        <f t="shared" si="1775"/>
        <v>#N/A</v>
      </c>
      <c r="R16246" s="340" t="e">
        <f t="shared" si="1772"/>
        <v>#N/A</v>
      </c>
      <c r="S16246" s="353"/>
      <c r="T16246" s="1"/>
      <c r="X16246" s="407">
        <f>IF(P16246="BP",MATCH(F16246,#REF!,0),0)</f>
        <v>0</v>
      </c>
      <c r="Y16246" s="407">
        <f>IF(P16246="BM",MATCH(F16246,#REF!,0),0)</f>
        <v>0</v>
      </c>
      <c r="Z16246" s="150" t="e">
        <f t="shared" si="1773"/>
        <v>#N/A</v>
      </c>
      <c r="AA16246" s="150"/>
      <c r="AB16246" s="1"/>
      <c r="AC16246" s="1"/>
      <c r="AG16246" s="300" t="str">
        <f t="shared" si="1776"/>
        <v>správně</v>
      </c>
      <c r="AH16246" s="300" t="str">
        <f t="shared" si="1777"/>
        <v>správně</v>
      </c>
      <c r="AI16246" s="1"/>
      <c r="AJ16246" s="1"/>
    </row>
    <row r="16247" spans="2:36">
      <c r="B16247" s="364"/>
      <c r="C16247" s="365"/>
      <c r="D16247" s="366"/>
      <c r="E16247" s="369"/>
      <c r="F16247" s="370"/>
      <c r="G16247" s="387"/>
      <c r="H16247" s="367"/>
      <c r="I16247" s="335"/>
      <c r="J16247" s="368"/>
      <c r="K16247" s="540"/>
      <c r="L16247" s="560"/>
      <c r="M16247" s="1"/>
      <c r="N16247" s="1"/>
      <c r="O16247" s="339" t="str">
        <f t="shared" si="1774"/>
        <v xml:space="preserve"> </v>
      </c>
      <c r="P16247" s="150" t="str">
        <f t="shared" si="1771"/>
        <v>S</v>
      </c>
      <c r="Q16247" s="340" t="e">
        <f t="shared" si="1775"/>
        <v>#N/A</v>
      </c>
      <c r="R16247" s="340" t="e">
        <f t="shared" si="1772"/>
        <v>#N/A</v>
      </c>
      <c r="S16247" s="353"/>
      <c r="T16247" s="1"/>
      <c r="X16247" s="407">
        <f>IF(P16247="BP",MATCH(F16247,#REF!,0),0)</f>
        <v>0</v>
      </c>
      <c r="Y16247" s="407">
        <f>IF(P16247="BM",MATCH(F16247,#REF!,0),0)</f>
        <v>0</v>
      </c>
      <c r="Z16247" s="150" t="e">
        <f t="shared" si="1773"/>
        <v>#N/A</v>
      </c>
      <c r="AA16247" s="150"/>
      <c r="AB16247" s="1"/>
      <c r="AC16247" s="1"/>
      <c r="AG16247" s="300" t="str">
        <f t="shared" si="1776"/>
        <v>správně</v>
      </c>
      <c r="AH16247" s="300" t="str">
        <f t="shared" si="1777"/>
        <v>správně</v>
      </c>
      <c r="AI16247" s="1"/>
      <c r="AJ16247" s="1"/>
    </row>
    <row r="16248" spans="2:36">
      <c r="B16248" s="364"/>
      <c r="C16248" s="365"/>
      <c r="D16248" s="366"/>
      <c r="E16248" s="369"/>
      <c r="F16248" s="370"/>
      <c r="G16248" s="387"/>
      <c r="H16248" s="367"/>
      <c r="I16248" s="335"/>
      <c r="J16248" s="368"/>
      <c r="K16248" s="540"/>
      <c r="L16248" s="560"/>
      <c r="M16248" s="1"/>
      <c r="N16248" s="1"/>
      <c r="O16248" s="339" t="str">
        <f t="shared" si="1774"/>
        <v xml:space="preserve"> </v>
      </c>
      <c r="P16248" s="150" t="str">
        <f t="shared" si="1771"/>
        <v>S</v>
      </c>
      <c r="Q16248" s="340" t="e">
        <f t="shared" si="1775"/>
        <v>#N/A</v>
      </c>
      <c r="R16248" s="340" t="e">
        <f t="shared" si="1772"/>
        <v>#N/A</v>
      </c>
      <c r="S16248" s="353"/>
      <c r="T16248" s="1"/>
      <c r="X16248" s="407">
        <f>IF(P16248="BP",MATCH(F16248,#REF!,0),0)</f>
        <v>0</v>
      </c>
      <c r="Y16248" s="407">
        <f>IF(P16248="BM",MATCH(F16248,#REF!,0),0)</f>
        <v>0</v>
      </c>
      <c r="Z16248" s="150" t="e">
        <f t="shared" si="1773"/>
        <v>#N/A</v>
      </c>
      <c r="AA16248" s="150"/>
      <c r="AB16248" s="1"/>
      <c r="AC16248" s="1"/>
      <c r="AG16248" s="300" t="str">
        <f t="shared" si="1776"/>
        <v>správně</v>
      </c>
      <c r="AH16248" s="300" t="str">
        <f t="shared" si="1777"/>
        <v>správně</v>
      </c>
      <c r="AI16248" s="1"/>
      <c r="AJ16248" s="1"/>
    </row>
    <row r="16249" spans="2:36">
      <c r="B16249" s="364"/>
      <c r="C16249" s="365"/>
      <c r="D16249" s="366"/>
      <c r="E16249" s="369"/>
      <c r="F16249" s="370"/>
      <c r="G16249" s="387"/>
      <c r="H16249" s="367"/>
      <c r="I16249" s="335"/>
      <c r="J16249" s="368"/>
      <c r="K16249" s="540"/>
      <c r="L16249" s="560"/>
      <c r="M16249" s="1"/>
      <c r="N16249" s="1"/>
      <c r="O16249" s="339" t="str">
        <f t="shared" si="1774"/>
        <v xml:space="preserve"> </v>
      </c>
      <c r="P16249" s="150" t="str">
        <f t="shared" si="1771"/>
        <v>S</v>
      </c>
      <c r="Q16249" s="340" t="e">
        <f t="shared" si="1775"/>
        <v>#N/A</v>
      </c>
      <c r="R16249" s="340" t="e">
        <f t="shared" si="1772"/>
        <v>#N/A</v>
      </c>
      <c r="S16249" s="353"/>
      <c r="T16249" s="1"/>
      <c r="X16249" s="407">
        <f>IF(P16249="BP",MATCH(F16249,#REF!,0),0)</f>
        <v>0</v>
      </c>
      <c r="Y16249" s="407">
        <f>IF(P16249="BM",MATCH(F16249,#REF!,0),0)</f>
        <v>0</v>
      </c>
      <c r="Z16249" s="150" t="e">
        <f t="shared" si="1773"/>
        <v>#N/A</v>
      </c>
      <c r="AA16249" s="150"/>
      <c r="AB16249" s="1"/>
      <c r="AC16249" s="1"/>
      <c r="AG16249" s="300" t="str">
        <f t="shared" si="1776"/>
        <v>správně</v>
      </c>
      <c r="AH16249" s="300" t="str">
        <f t="shared" si="1777"/>
        <v>správně</v>
      </c>
      <c r="AI16249" s="1"/>
      <c r="AJ16249" s="1"/>
    </row>
    <row r="16250" spans="2:36">
      <c r="B16250" s="364"/>
      <c r="C16250" s="365"/>
      <c r="D16250" s="366"/>
      <c r="E16250" s="369"/>
      <c r="F16250" s="370"/>
      <c r="G16250" s="387"/>
      <c r="H16250" s="367"/>
      <c r="I16250" s="335"/>
      <c r="J16250" s="368"/>
      <c r="K16250" s="540"/>
      <c r="L16250" s="560"/>
      <c r="M16250" s="1"/>
      <c r="N16250" s="1"/>
      <c r="O16250" s="339" t="str">
        <f t="shared" si="1774"/>
        <v xml:space="preserve"> </v>
      </c>
      <c r="P16250" s="150" t="str">
        <f t="shared" si="1771"/>
        <v>S</v>
      </c>
      <c r="Q16250" s="340" t="e">
        <f t="shared" si="1775"/>
        <v>#N/A</v>
      </c>
      <c r="R16250" s="340" t="e">
        <f t="shared" si="1772"/>
        <v>#N/A</v>
      </c>
      <c r="S16250" s="353"/>
      <c r="T16250" s="1"/>
      <c r="X16250" s="407">
        <f>IF(P16250="BP",MATCH(F16250,#REF!,0),0)</f>
        <v>0</v>
      </c>
      <c r="Y16250" s="407">
        <f>IF(P16250="BM",MATCH(F16250,#REF!,0),0)</f>
        <v>0</v>
      </c>
      <c r="Z16250" s="150" t="e">
        <f t="shared" si="1773"/>
        <v>#N/A</v>
      </c>
      <c r="AA16250" s="150"/>
      <c r="AB16250" s="1"/>
      <c r="AC16250" s="1"/>
      <c r="AG16250" s="300" t="str">
        <f t="shared" si="1776"/>
        <v>správně</v>
      </c>
      <c r="AH16250" s="300" t="str">
        <f t="shared" si="1777"/>
        <v>správně</v>
      </c>
      <c r="AI16250" s="1"/>
      <c r="AJ16250" s="1"/>
    </row>
    <row r="16251" spans="2:36">
      <c r="B16251" s="364"/>
      <c r="C16251" s="365"/>
      <c r="D16251" s="366"/>
      <c r="E16251" s="369"/>
      <c r="F16251" s="370"/>
      <c r="G16251" s="387"/>
      <c r="H16251" s="367"/>
      <c r="I16251" s="335"/>
      <c r="J16251" s="368"/>
      <c r="K16251" s="540"/>
      <c r="L16251" s="560"/>
      <c r="M16251" s="1"/>
      <c r="N16251" s="1"/>
      <c r="O16251" s="339" t="str">
        <f t="shared" si="1774"/>
        <v xml:space="preserve"> </v>
      </c>
      <c r="P16251" s="150" t="str">
        <f t="shared" si="1771"/>
        <v>S</v>
      </c>
      <c r="Q16251" s="340" t="e">
        <f t="shared" si="1775"/>
        <v>#N/A</v>
      </c>
      <c r="R16251" s="340" t="e">
        <f t="shared" si="1772"/>
        <v>#N/A</v>
      </c>
      <c r="S16251" s="353"/>
      <c r="T16251" s="1"/>
      <c r="X16251" s="407">
        <f>IF(P16251="BP",MATCH(F16251,#REF!,0),0)</f>
        <v>0</v>
      </c>
      <c r="Y16251" s="407">
        <f>IF(P16251="BM",MATCH(F16251,#REF!,0),0)</f>
        <v>0</v>
      </c>
      <c r="Z16251" s="150" t="e">
        <f t="shared" si="1773"/>
        <v>#N/A</v>
      </c>
      <c r="AA16251" s="150"/>
      <c r="AB16251" s="1"/>
      <c r="AC16251" s="1"/>
      <c r="AG16251" s="300" t="str">
        <f t="shared" si="1776"/>
        <v>správně</v>
      </c>
      <c r="AH16251" s="300" t="str">
        <f t="shared" si="1777"/>
        <v>správně</v>
      </c>
      <c r="AI16251" s="1"/>
      <c r="AJ16251" s="1"/>
    </row>
    <row r="16252" spans="2:36">
      <c r="B16252" s="364"/>
      <c r="C16252" s="365"/>
      <c r="D16252" s="366"/>
      <c r="E16252" s="369"/>
      <c r="F16252" s="370"/>
      <c r="G16252" s="387"/>
      <c r="H16252" s="367"/>
      <c r="I16252" s="335"/>
      <c r="J16252" s="368"/>
      <c r="K16252" s="540"/>
      <c r="L16252" s="560"/>
      <c r="M16252" s="1"/>
      <c r="N16252" s="1"/>
      <c r="O16252" s="339" t="str">
        <f t="shared" si="1774"/>
        <v xml:space="preserve"> </v>
      </c>
      <c r="P16252" s="150" t="str">
        <f t="shared" si="1771"/>
        <v>S</v>
      </c>
      <c r="Q16252" s="340" t="e">
        <f t="shared" si="1775"/>
        <v>#N/A</v>
      </c>
      <c r="R16252" s="340" t="e">
        <f t="shared" si="1772"/>
        <v>#N/A</v>
      </c>
      <c r="S16252" s="353"/>
      <c r="T16252" s="1"/>
      <c r="X16252" s="407">
        <f>IF(P16252="BP",MATCH(F16252,#REF!,0),0)</f>
        <v>0</v>
      </c>
      <c r="Y16252" s="407">
        <f>IF(P16252="BM",MATCH(F16252,#REF!,0),0)</f>
        <v>0</v>
      </c>
      <c r="Z16252" s="150" t="e">
        <f t="shared" si="1773"/>
        <v>#N/A</v>
      </c>
      <c r="AA16252" s="150"/>
      <c r="AB16252" s="1"/>
      <c r="AC16252" s="1"/>
      <c r="AG16252" s="300" t="str">
        <f t="shared" si="1776"/>
        <v>správně</v>
      </c>
      <c r="AH16252" s="300" t="str">
        <f t="shared" si="1777"/>
        <v>správně</v>
      </c>
      <c r="AI16252" s="1"/>
      <c r="AJ16252" s="1"/>
    </row>
    <row r="16253" spans="2:36">
      <c r="B16253" s="364"/>
      <c r="C16253" s="365"/>
      <c r="D16253" s="366"/>
      <c r="E16253" s="369"/>
      <c r="F16253" s="370"/>
      <c r="G16253" s="387"/>
      <c r="H16253" s="367"/>
      <c r="I16253" s="335"/>
      <c r="J16253" s="368"/>
      <c r="K16253" s="540"/>
      <c r="L16253" s="560"/>
      <c r="M16253" s="1"/>
      <c r="N16253" s="1"/>
      <c r="O16253" s="339" t="str">
        <f t="shared" si="1774"/>
        <v xml:space="preserve"> </v>
      </c>
      <c r="P16253" s="150" t="str">
        <f t="shared" si="1771"/>
        <v>S</v>
      </c>
      <c r="Q16253" s="340" t="e">
        <f t="shared" si="1775"/>
        <v>#N/A</v>
      </c>
      <c r="R16253" s="340" t="e">
        <f t="shared" si="1772"/>
        <v>#N/A</v>
      </c>
      <c r="S16253" s="353"/>
      <c r="T16253" s="1"/>
      <c r="X16253" s="407">
        <f>IF(P16253="BP",MATCH(F16253,#REF!,0),0)</f>
        <v>0</v>
      </c>
      <c r="Y16253" s="407">
        <f>IF(P16253="BM",MATCH(F16253,#REF!,0),0)</f>
        <v>0</v>
      </c>
      <c r="Z16253" s="150" t="e">
        <f t="shared" si="1773"/>
        <v>#N/A</v>
      </c>
      <c r="AA16253" s="150"/>
      <c r="AB16253" s="1"/>
      <c r="AC16253" s="1"/>
      <c r="AG16253" s="300" t="str">
        <f t="shared" si="1776"/>
        <v>správně</v>
      </c>
      <c r="AH16253" s="300" t="str">
        <f t="shared" si="1777"/>
        <v>správně</v>
      </c>
      <c r="AI16253" s="1"/>
      <c r="AJ16253" s="1"/>
    </row>
    <row r="16254" spans="2:36">
      <c r="B16254" s="364"/>
      <c r="C16254" s="365"/>
      <c r="D16254" s="366"/>
      <c r="E16254" s="369"/>
      <c r="F16254" s="370"/>
      <c r="G16254" s="387"/>
      <c r="H16254" s="367"/>
      <c r="I16254" s="335"/>
      <c r="J16254" s="368"/>
      <c r="K16254" s="540"/>
      <c r="L16254" s="560"/>
      <c r="M16254" s="1"/>
      <c r="N16254" s="1"/>
      <c r="O16254" s="339" t="str">
        <f t="shared" si="1774"/>
        <v xml:space="preserve"> </v>
      </c>
      <c r="P16254" s="150" t="str">
        <f t="shared" si="1771"/>
        <v>S</v>
      </c>
      <c r="Q16254" s="340" t="e">
        <f t="shared" si="1775"/>
        <v>#N/A</v>
      </c>
      <c r="R16254" s="340" t="e">
        <f t="shared" si="1772"/>
        <v>#N/A</v>
      </c>
      <c r="S16254" s="353"/>
      <c r="T16254" s="1"/>
      <c r="X16254" s="407">
        <f>IF(P16254="BP",MATCH(F16254,#REF!,0),0)</f>
        <v>0</v>
      </c>
      <c r="Y16254" s="407">
        <f>IF(P16254="BM",MATCH(F16254,#REF!,0),0)</f>
        <v>0</v>
      </c>
      <c r="Z16254" s="150" t="e">
        <f t="shared" si="1773"/>
        <v>#N/A</v>
      </c>
      <c r="AA16254" s="150"/>
      <c r="AB16254" s="1"/>
      <c r="AC16254" s="1"/>
      <c r="AG16254" s="300" t="str">
        <f t="shared" si="1776"/>
        <v>správně</v>
      </c>
      <c r="AH16254" s="300" t="str">
        <f t="shared" si="1777"/>
        <v>správně</v>
      </c>
      <c r="AI16254" s="1"/>
      <c r="AJ16254" s="1"/>
    </row>
    <row r="16255" spans="2:36">
      <c r="B16255" s="364"/>
      <c r="C16255" s="365"/>
      <c r="D16255" s="366"/>
      <c r="E16255" s="369"/>
      <c r="F16255" s="370"/>
      <c r="G16255" s="387"/>
      <c r="H16255" s="367"/>
      <c r="I16255" s="335"/>
      <c r="J16255" s="368"/>
      <c r="K16255" s="540"/>
      <c r="L16255" s="560"/>
      <c r="M16255" s="1"/>
      <c r="N16255" s="1"/>
      <c r="O16255" s="339" t="str">
        <f t="shared" si="1774"/>
        <v xml:space="preserve"> </v>
      </c>
      <c r="P16255" s="150" t="str">
        <f t="shared" si="1771"/>
        <v>S</v>
      </c>
      <c r="Q16255" s="340" t="e">
        <f t="shared" si="1775"/>
        <v>#N/A</v>
      </c>
      <c r="R16255" s="340" t="e">
        <f t="shared" si="1772"/>
        <v>#N/A</v>
      </c>
      <c r="S16255" s="353"/>
      <c r="T16255" s="1"/>
      <c r="X16255" s="407">
        <f>IF(P16255="BP",MATCH(F16255,#REF!,0),0)</f>
        <v>0</v>
      </c>
      <c r="Y16255" s="407">
        <f>IF(P16255="BM",MATCH(F16255,#REF!,0),0)</f>
        <v>0</v>
      </c>
      <c r="Z16255" s="150" t="e">
        <f t="shared" si="1773"/>
        <v>#N/A</v>
      </c>
      <c r="AA16255" s="150"/>
      <c r="AB16255" s="1"/>
      <c r="AC16255" s="1"/>
      <c r="AG16255" s="300" t="str">
        <f t="shared" si="1776"/>
        <v>správně</v>
      </c>
      <c r="AH16255" s="300" t="str">
        <f t="shared" si="1777"/>
        <v>správně</v>
      </c>
      <c r="AI16255" s="1"/>
      <c r="AJ16255" s="1"/>
    </row>
    <row r="16256" spans="2:36">
      <c r="B16256" s="364"/>
      <c r="C16256" s="365"/>
      <c r="D16256" s="366"/>
      <c r="E16256" s="369"/>
      <c r="F16256" s="370"/>
      <c r="G16256" s="387"/>
      <c r="H16256" s="367"/>
      <c r="I16256" s="335"/>
      <c r="J16256" s="368"/>
      <c r="K16256" s="540"/>
      <c r="L16256" s="560"/>
      <c r="M16256" s="1"/>
      <c r="N16256" s="1"/>
      <c r="O16256" s="339" t="str">
        <f t="shared" si="1774"/>
        <v xml:space="preserve"> </v>
      </c>
      <c r="P16256" s="150" t="str">
        <f t="shared" si="1771"/>
        <v>S</v>
      </c>
      <c r="Q16256" s="340" t="e">
        <f t="shared" si="1775"/>
        <v>#N/A</v>
      </c>
      <c r="R16256" s="340" t="e">
        <f t="shared" si="1772"/>
        <v>#N/A</v>
      </c>
      <c r="S16256" s="353"/>
      <c r="T16256" s="1"/>
      <c r="X16256" s="407">
        <f>IF(P16256="BP",MATCH(F16256,#REF!,0),0)</f>
        <v>0</v>
      </c>
      <c r="Y16256" s="407">
        <f>IF(P16256="BM",MATCH(F16256,#REF!,0),0)</f>
        <v>0</v>
      </c>
      <c r="Z16256" s="150" t="e">
        <f t="shared" si="1773"/>
        <v>#N/A</v>
      </c>
      <c r="AA16256" s="150"/>
      <c r="AB16256" s="1"/>
      <c r="AC16256" s="1"/>
      <c r="AG16256" s="300" t="str">
        <f t="shared" si="1776"/>
        <v>správně</v>
      </c>
      <c r="AH16256" s="300" t="str">
        <f t="shared" si="1777"/>
        <v>správně</v>
      </c>
      <c r="AI16256" s="1"/>
      <c r="AJ16256" s="1"/>
    </row>
    <row r="16257" spans="2:36">
      <c r="B16257" s="364"/>
      <c r="C16257" s="365"/>
      <c r="D16257" s="366"/>
      <c r="E16257" s="369"/>
      <c r="F16257" s="370"/>
      <c r="G16257" s="387"/>
      <c r="H16257" s="367"/>
      <c r="I16257" s="335"/>
      <c r="J16257" s="368"/>
      <c r="K16257" s="540"/>
      <c r="L16257" s="560"/>
      <c r="M16257" s="1"/>
      <c r="N16257" s="1"/>
      <c r="O16257" s="339" t="str">
        <f t="shared" si="1774"/>
        <v xml:space="preserve"> </v>
      </c>
      <c r="P16257" s="150" t="str">
        <f t="shared" si="1771"/>
        <v>S</v>
      </c>
      <c r="Q16257" s="340" t="e">
        <f t="shared" si="1775"/>
        <v>#N/A</v>
      </c>
      <c r="R16257" s="340" t="e">
        <f t="shared" si="1772"/>
        <v>#N/A</v>
      </c>
      <c r="S16257" s="353"/>
      <c r="T16257" s="1"/>
      <c r="X16257" s="407">
        <f>IF(P16257="BP",MATCH(F16257,#REF!,0),0)</f>
        <v>0</v>
      </c>
      <c r="Y16257" s="407">
        <f>IF(P16257="BM",MATCH(F16257,#REF!,0),0)</f>
        <v>0</v>
      </c>
      <c r="Z16257" s="150" t="e">
        <f t="shared" si="1773"/>
        <v>#N/A</v>
      </c>
      <c r="AA16257" s="150"/>
      <c r="AB16257" s="1"/>
      <c r="AC16257" s="1"/>
      <c r="AG16257" s="300" t="str">
        <f t="shared" si="1776"/>
        <v>správně</v>
      </c>
      <c r="AH16257" s="300" t="str">
        <f t="shared" si="1777"/>
        <v>správně</v>
      </c>
      <c r="AI16257" s="1"/>
      <c r="AJ16257" s="1"/>
    </row>
    <row r="16258" spans="2:36">
      <c r="B16258" s="364"/>
      <c r="C16258" s="365"/>
      <c r="D16258" s="366"/>
      <c r="E16258" s="369"/>
      <c r="F16258" s="370"/>
      <c r="G16258" s="387"/>
      <c r="H16258" s="367"/>
      <c r="I16258" s="335"/>
      <c r="J16258" s="368"/>
      <c r="K16258" s="540"/>
      <c r="L16258" s="560"/>
      <c r="M16258" s="1"/>
      <c r="N16258" s="1"/>
      <c r="O16258" s="339" t="str">
        <f t="shared" si="1774"/>
        <v xml:space="preserve"> </v>
      </c>
      <c r="P16258" s="150" t="str">
        <f t="shared" si="1771"/>
        <v>S</v>
      </c>
      <c r="Q16258" s="340" t="e">
        <f t="shared" si="1775"/>
        <v>#N/A</v>
      </c>
      <c r="R16258" s="340" t="e">
        <f t="shared" si="1772"/>
        <v>#N/A</v>
      </c>
      <c r="S16258" s="353"/>
      <c r="T16258" s="1"/>
      <c r="X16258" s="407">
        <f>IF(P16258="BP",MATCH(F16258,#REF!,0),0)</f>
        <v>0</v>
      </c>
      <c r="Y16258" s="407">
        <f>IF(P16258="BM",MATCH(F16258,#REF!,0),0)</f>
        <v>0</v>
      </c>
      <c r="Z16258" s="150" t="e">
        <f t="shared" si="1773"/>
        <v>#N/A</v>
      </c>
      <c r="AA16258" s="150"/>
      <c r="AB16258" s="1"/>
      <c r="AC16258" s="1"/>
      <c r="AG16258" s="300" t="str">
        <f t="shared" si="1776"/>
        <v>správně</v>
      </c>
      <c r="AH16258" s="300" t="str">
        <f t="shared" si="1777"/>
        <v>správně</v>
      </c>
      <c r="AI16258" s="1"/>
      <c r="AJ16258" s="1"/>
    </row>
    <row r="16259" spans="2:36">
      <c r="B16259" s="364"/>
      <c r="C16259" s="365"/>
      <c r="D16259" s="366"/>
      <c r="E16259" s="369"/>
      <c r="F16259" s="370"/>
      <c r="G16259" s="387"/>
      <c r="H16259" s="367"/>
      <c r="I16259" s="335"/>
      <c r="J16259" s="368"/>
      <c r="K16259" s="540"/>
      <c r="L16259" s="560"/>
      <c r="M16259" s="1"/>
      <c r="N16259" s="1"/>
      <c r="O16259" s="339" t="str">
        <f t="shared" si="1774"/>
        <v xml:space="preserve"> </v>
      </c>
      <c r="P16259" s="150" t="str">
        <f t="shared" si="1771"/>
        <v>S</v>
      </c>
      <c r="Q16259" s="340" t="e">
        <f t="shared" si="1775"/>
        <v>#N/A</v>
      </c>
      <c r="R16259" s="340" t="e">
        <f t="shared" si="1772"/>
        <v>#N/A</v>
      </c>
      <c r="S16259" s="353"/>
      <c r="T16259" s="1"/>
      <c r="X16259" s="407">
        <f>IF(P16259="BP",MATCH(F16259,#REF!,0),0)</f>
        <v>0</v>
      </c>
      <c r="Y16259" s="407">
        <f>IF(P16259="BM",MATCH(F16259,#REF!,0),0)</f>
        <v>0</v>
      </c>
      <c r="Z16259" s="150" t="e">
        <f t="shared" si="1773"/>
        <v>#N/A</v>
      </c>
      <c r="AA16259" s="150"/>
      <c r="AB16259" s="1"/>
      <c r="AC16259" s="1"/>
      <c r="AG16259" s="300" t="str">
        <f t="shared" si="1776"/>
        <v>správně</v>
      </c>
      <c r="AH16259" s="300" t="str">
        <f t="shared" si="1777"/>
        <v>správně</v>
      </c>
      <c r="AI16259" s="1"/>
      <c r="AJ16259" s="1"/>
    </row>
    <row r="16260" spans="2:36">
      <c r="B16260" s="364"/>
      <c r="C16260" s="365"/>
      <c r="D16260" s="366"/>
      <c r="E16260" s="369"/>
      <c r="F16260" s="370"/>
      <c r="G16260" s="387"/>
      <c r="H16260" s="367"/>
      <c r="I16260" s="335"/>
      <c r="J16260" s="368"/>
      <c r="K16260" s="540"/>
      <c r="L16260" s="560"/>
      <c r="M16260" s="1"/>
      <c r="N16260" s="1"/>
      <c r="O16260" s="339" t="str">
        <f t="shared" si="1774"/>
        <v xml:space="preserve"> </v>
      </c>
      <c r="P16260" s="150" t="str">
        <f t="shared" si="1771"/>
        <v>S</v>
      </c>
      <c r="Q16260" s="340" t="e">
        <f t="shared" si="1775"/>
        <v>#N/A</v>
      </c>
      <c r="R16260" s="340" t="e">
        <f t="shared" si="1772"/>
        <v>#N/A</v>
      </c>
      <c r="S16260" s="353"/>
      <c r="T16260" s="1"/>
      <c r="X16260" s="407">
        <f>IF(P16260="BP",MATCH(F16260,#REF!,0),0)</f>
        <v>0</v>
      </c>
      <c r="Y16260" s="407">
        <f>IF(P16260="BM",MATCH(F16260,#REF!,0),0)</f>
        <v>0</v>
      </c>
      <c r="Z16260" s="150" t="e">
        <f t="shared" si="1773"/>
        <v>#N/A</v>
      </c>
      <c r="AA16260" s="150"/>
      <c r="AB16260" s="1"/>
      <c r="AC16260" s="1"/>
      <c r="AG16260" s="300" t="str">
        <f t="shared" si="1776"/>
        <v>správně</v>
      </c>
      <c r="AH16260" s="300" t="str">
        <f t="shared" si="1777"/>
        <v>správně</v>
      </c>
      <c r="AI16260" s="1"/>
      <c r="AJ16260" s="1"/>
    </row>
    <row r="16261" spans="2:36">
      <c r="B16261" s="364"/>
      <c r="C16261" s="365"/>
      <c r="D16261" s="366"/>
      <c r="E16261" s="369"/>
      <c r="F16261" s="370"/>
      <c r="G16261" s="387"/>
      <c r="H16261" s="367"/>
      <c r="I16261" s="335"/>
      <c r="J16261" s="368"/>
      <c r="K16261" s="540"/>
      <c r="L16261" s="560"/>
      <c r="M16261" s="1"/>
      <c r="N16261" s="1"/>
      <c r="O16261" s="339" t="str">
        <f t="shared" si="1774"/>
        <v xml:space="preserve"> </v>
      </c>
      <c r="P16261" s="150" t="str">
        <f t="shared" si="1771"/>
        <v>S</v>
      </c>
      <c r="Q16261" s="340" t="e">
        <f t="shared" si="1775"/>
        <v>#N/A</v>
      </c>
      <c r="R16261" s="340" t="e">
        <f t="shared" si="1772"/>
        <v>#N/A</v>
      </c>
      <c r="S16261" s="353"/>
      <c r="T16261" s="1"/>
      <c r="X16261" s="407">
        <f>IF(P16261="BP",MATCH(F16261,#REF!,0),0)</f>
        <v>0</v>
      </c>
      <c r="Y16261" s="407">
        <f>IF(P16261="BM",MATCH(F16261,#REF!,0),0)</f>
        <v>0</v>
      </c>
      <c r="Z16261" s="150" t="e">
        <f t="shared" si="1773"/>
        <v>#N/A</v>
      </c>
      <c r="AA16261" s="150"/>
      <c r="AB16261" s="1"/>
      <c r="AC16261" s="1"/>
      <c r="AG16261" s="300" t="str">
        <f t="shared" si="1776"/>
        <v>správně</v>
      </c>
      <c r="AH16261" s="300" t="str">
        <f t="shared" si="1777"/>
        <v>správně</v>
      </c>
      <c r="AI16261" s="1"/>
      <c r="AJ16261" s="1"/>
    </row>
    <row r="16262" spans="2:36">
      <c r="B16262" s="364"/>
      <c r="C16262" s="365"/>
      <c r="D16262" s="366"/>
      <c r="E16262" s="369"/>
      <c r="F16262" s="370"/>
      <c r="G16262" s="387"/>
      <c r="H16262" s="367"/>
      <c r="I16262" s="335"/>
      <c r="J16262" s="368"/>
      <c r="K16262" s="540"/>
      <c r="L16262" s="560"/>
      <c r="M16262" s="1"/>
      <c r="N16262" s="1"/>
      <c r="O16262" s="339" t="str">
        <f t="shared" si="1774"/>
        <v xml:space="preserve"> </v>
      </c>
      <c r="P16262" s="150" t="str">
        <f t="shared" si="1771"/>
        <v>S</v>
      </c>
      <c r="Q16262" s="340" t="e">
        <f t="shared" si="1775"/>
        <v>#N/A</v>
      </c>
      <c r="R16262" s="340" t="e">
        <f t="shared" si="1772"/>
        <v>#N/A</v>
      </c>
      <c r="S16262" s="353"/>
      <c r="T16262" s="1"/>
      <c r="X16262" s="407">
        <f>IF(P16262="BP",MATCH(F16262,#REF!,0),0)</f>
        <v>0</v>
      </c>
      <c r="Y16262" s="407">
        <f>IF(P16262="BM",MATCH(F16262,#REF!,0),0)</f>
        <v>0</v>
      </c>
      <c r="Z16262" s="150" t="e">
        <f t="shared" si="1773"/>
        <v>#N/A</v>
      </c>
      <c r="AA16262" s="150"/>
      <c r="AB16262" s="1"/>
      <c r="AC16262" s="1"/>
      <c r="AG16262" s="300" t="str">
        <f t="shared" si="1776"/>
        <v>správně</v>
      </c>
      <c r="AH16262" s="300" t="str">
        <f t="shared" si="1777"/>
        <v>správně</v>
      </c>
      <c r="AI16262" s="1"/>
      <c r="AJ16262" s="1"/>
    </row>
    <row r="16263" spans="2:36">
      <c r="B16263" s="364"/>
      <c r="C16263" s="365"/>
      <c r="D16263" s="366"/>
      <c r="E16263" s="369"/>
      <c r="F16263" s="370"/>
      <c r="G16263" s="387"/>
      <c r="H16263" s="367"/>
      <c r="I16263" s="335"/>
      <c r="J16263" s="368"/>
      <c r="K16263" s="540"/>
      <c r="L16263" s="560"/>
      <c r="M16263" s="1"/>
      <c r="N16263" s="1"/>
      <c r="O16263" s="339" t="str">
        <f t="shared" si="1774"/>
        <v xml:space="preserve"> </v>
      </c>
      <c r="P16263" s="150" t="str">
        <f t="shared" si="1771"/>
        <v>S</v>
      </c>
      <c r="Q16263" s="340" t="e">
        <f t="shared" si="1775"/>
        <v>#N/A</v>
      </c>
      <c r="R16263" s="340" t="e">
        <f t="shared" si="1772"/>
        <v>#N/A</v>
      </c>
      <c r="S16263" s="353"/>
      <c r="T16263" s="1"/>
      <c r="X16263" s="407">
        <f>IF(P16263="BP",MATCH(F16263,#REF!,0),0)</f>
        <v>0</v>
      </c>
      <c r="Y16263" s="407">
        <f>IF(P16263="BM",MATCH(F16263,#REF!,0),0)</f>
        <v>0</v>
      </c>
      <c r="Z16263" s="150" t="e">
        <f t="shared" si="1773"/>
        <v>#N/A</v>
      </c>
      <c r="AA16263" s="150"/>
      <c r="AB16263" s="1"/>
      <c r="AC16263" s="1"/>
      <c r="AG16263" s="300" t="str">
        <f t="shared" si="1776"/>
        <v>správně</v>
      </c>
      <c r="AH16263" s="300" t="str">
        <f t="shared" si="1777"/>
        <v>správně</v>
      </c>
      <c r="AI16263" s="1"/>
      <c r="AJ16263" s="1"/>
    </row>
    <row r="16264" spans="2:36">
      <c r="B16264" s="364"/>
      <c r="C16264" s="365"/>
      <c r="D16264" s="366"/>
      <c r="E16264" s="369"/>
      <c r="F16264" s="370"/>
      <c r="G16264" s="387"/>
      <c r="H16264" s="367"/>
      <c r="I16264" s="335"/>
      <c r="J16264" s="368"/>
      <c r="K16264" s="540"/>
      <c r="L16264" s="560"/>
      <c r="M16264" s="1"/>
      <c r="N16264" s="1"/>
      <c r="O16264" s="339" t="str">
        <f t="shared" si="1774"/>
        <v xml:space="preserve"> </v>
      </c>
      <c r="P16264" s="150" t="str">
        <f t="shared" si="1771"/>
        <v>S</v>
      </c>
      <c r="Q16264" s="340" t="e">
        <f t="shared" si="1775"/>
        <v>#N/A</v>
      </c>
      <c r="R16264" s="340" t="e">
        <f t="shared" si="1772"/>
        <v>#N/A</v>
      </c>
      <c r="S16264" s="353"/>
      <c r="T16264" s="1"/>
      <c r="X16264" s="407">
        <f>IF(P16264="BP",MATCH(F16264,#REF!,0),0)</f>
        <v>0</v>
      </c>
      <c r="Y16264" s="407">
        <f>IF(P16264="BM",MATCH(F16264,#REF!,0),0)</f>
        <v>0</v>
      </c>
      <c r="Z16264" s="150" t="e">
        <f t="shared" si="1773"/>
        <v>#N/A</v>
      </c>
      <c r="AA16264" s="150"/>
      <c r="AB16264" s="1"/>
      <c r="AC16264" s="1"/>
      <c r="AG16264" s="300" t="str">
        <f t="shared" si="1776"/>
        <v>správně</v>
      </c>
      <c r="AH16264" s="300" t="str">
        <f t="shared" si="1777"/>
        <v>správně</v>
      </c>
      <c r="AI16264" s="1"/>
      <c r="AJ16264" s="1"/>
    </row>
    <row r="16265" spans="2:36">
      <c r="B16265" s="364"/>
      <c r="C16265" s="365"/>
      <c r="D16265" s="366"/>
      <c r="E16265" s="369"/>
      <c r="F16265" s="370"/>
      <c r="G16265" s="387"/>
      <c r="H16265" s="367"/>
      <c r="I16265" s="335"/>
      <c r="J16265" s="368"/>
      <c r="K16265" s="540"/>
      <c r="L16265" s="560"/>
      <c r="M16265" s="1"/>
      <c r="N16265" s="1"/>
      <c r="O16265" s="339" t="str">
        <f t="shared" si="1774"/>
        <v xml:space="preserve"> </v>
      </c>
      <c r="P16265" s="150" t="str">
        <f t="shared" si="1771"/>
        <v>S</v>
      </c>
      <c r="Q16265" s="340" t="e">
        <f t="shared" si="1775"/>
        <v>#N/A</v>
      </c>
      <c r="R16265" s="340" t="e">
        <f t="shared" si="1772"/>
        <v>#N/A</v>
      </c>
      <c r="S16265" s="353"/>
      <c r="T16265" s="1"/>
      <c r="X16265" s="407">
        <f>IF(P16265="BP",MATCH(F16265,#REF!,0),0)</f>
        <v>0</v>
      </c>
      <c r="Y16265" s="407">
        <f>IF(P16265="BM",MATCH(F16265,#REF!,0),0)</f>
        <v>0</v>
      </c>
      <c r="Z16265" s="150" t="e">
        <f t="shared" si="1773"/>
        <v>#N/A</v>
      </c>
      <c r="AA16265" s="150"/>
      <c r="AB16265" s="1"/>
      <c r="AC16265" s="1"/>
      <c r="AG16265" s="300" t="str">
        <f t="shared" si="1776"/>
        <v>správně</v>
      </c>
      <c r="AH16265" s="300" t="str">
        <f t="shared" si="1777"/>
        <v>správně</v>
      </c>
      <c r="AI16265" s="1"/>
      <c r="AJ16265" s="1"/>
    </row>
    <row r="16266" spans="2:36">
      <c r="B16266" s="364"/>
      <c r="C16266" s="365"/>
      <c r="D16266" s="366"/>
      <c r="E16266" s="369"/>
      <c r="F16266" s="370"/>
      <c r="G16266" s="387"/>
      <c r="H16266" s="367"/>
      <c r="I16266" s="335"/>
      <c r="J16266" s="368"/>
      <c r="K16266" s="540"/>
      <c r="L16266" s="560"/>
      <c r="M16266" s="1"/>
      <c r="N16266" s="1"/>
      <c r="O16266" s="339" t="str">
        <f t="shared" si="1774"/>
        <v xml:space="preserve"> </v>
      </c>
      <c r="P16266" s="150" t="str">
        <f t="shared" si="1771"/>
        <v>S</v>
      </c>
      <c r="Q16266" s="340" t="e">
        <f t="shared" si="1775"/>
        <v>#N/A</v>
      </c>
      <c r="R16266" s="340" t="e">
        <f t="shared" si="1772"/>
        <v>#N/A</v>
      </c>
      <c r="S16266" s="353"/>
      <c r="T16266" s="1"/>
      <c r="X16266" s="407">
        <f>IF(P16266="BP",MATCH(F16266,#REF!,0),0)</f>
        <v>0</v>
      </c>
      <c r="Y16266" s="407">
        <f>IF(P16266="BM",MATCH(F16266,#REF!,0),0)</f>
        <v>0</v>
      </c>
      <c r="Z16266" s="150" t="e">
        <f t="shared" si="1773"/>
        <v>#N/A</v>
      </c>
      <c r="AA16266" s="150"/>
      <c r="AB16266" s="1"/>
      <c r="AC16266" s="1"/>
      <c r="AG16266" s="300" t="str">
        <f t="shared" si="1776"/>
        <v>správně</v>
      </c>
      <c r="AH16266" s="300" t="str">
        <f t="shared" si="1777"/>
        <v>správně</v>
      </c>
      <c r="AI16266" s="1"/>
      <c r="AJ16266" s="1"/>
    </row>
    <row r="16267" spans="2:36">
      <c r="B16267" s="364"/>
      <c r="C16267" s="365"/>
      <c r="D16267" s="366"/>
      <c r="E16267" s="369"/>
      <c r="F16267" s="370"/>
      <c r="G16267" s="387"/>
      <c r="H16267" s="367"/>
      <c r="I16267" s="335"/>
      <c r="J16267" s="368"/>
      <c r="K16267" s="540"/>
      <c r="L16267" s="560"/>
      <c r="M16267" s="1"/>
      <c r="N16267" s="1"/>
      <c r="O16267" s="339" t="str">
        <f t="shared" si="1774"/>
        <v xml:space="preserve"> </v>
      </c>
      <c r="P16267" s="150" t="str">
        <f t="shared" ref="P16267:P16330" si="1778">"S"</f>
        <v>S</v>
      </c>
      <c r="Q16267" s="340" t="e">
        <f t="shared" si="1775"/>
        <v>#N/A</v>
      </c>
      <c r="R16267" s="340" t="e">
        <f t="shared" ref="R16267:R16330" si="1779">INDEX($W$21:$W$27,Z16267)</f>
        <v>#N/A</v>
      </c>
      <c r="S16267" s="353"/>
      <c r="T16267" s="1"/>
      <c r="X16267" s="407">
        <f>IF(P16267="BP",MATCH(F16267,#REF!,0),0)</f>
        <v>0</v>
      </c>
      <c r="Y16267" s="407">
        <f>IF(P16267="BM",MATCH(F16267,#REF!,0),0)</f>
        <v>0</v>
      </c>
      <c r="Z16267" s="150" t="e">
        <f t="shared" ref="Z16267:Z16330" si="1780">IF(P16267="S",MATCH(F16267,$S$21:$S$27,0),0)</f>
        <v>#N/A</v>
      </c>
      <c r="AA16267" s="150"/>
      <c r="AB16267" s="1"/>
      <c r="AC16267" s="1"/>
      <c r="AG16267" s="300" t="str">
        <f t="shared" si="1776"/>
        <v>správně</v>
      </c>
      <c r="AH16267" s="300" t="str">
        <f t="shared" si="1777"/>
        <v>správně</v>
      </c>
      <c r="AI16267" s="1"/>
      <c r="AJ16267" s="1"/>
    </row>
    <row r="16268" spans="2:36">
      <c r="B16268" s="364"/>
      <c r="C16268" s="365"/>
      <c r="D16268" s="366"/>
      <c r="E16268" s="369"/>
      <c r="F16268" s="370"/>
      <c r="G16268" s="387"/>
      <c r="H16268" s="367"/>
      <c r="I16268" s="335"/>
      <c r="J16268" s="368"/>
      <c r="K16268" s="540"/>
      <c r="L16268" s="560"/>
      <c r="M16268" s="1"/>
      <c r="N16268" s="1"/>
      <c r="O16268" s="339" t="str">
        <f t="shared" ref="O16268:O16331" si="1781">CONCATENATE(F16268," ",G16268)</f>
        <v xml:space="preserve"> </v>
      </c>
      <c r="P16268" s="150" t="str">
        <f t="shared" si="1778"/>
        <v>S</v>
      </c>
      <c r="Q16268" s="340" t="e">
        <f t="shared" ref="Q16268:Q16331" si="1782">INDEX($V$21:$V$27,Z16268)</f>
        <v>#N/A</v>
      </c>
      <c r="R16268" s="340" t="e">
        <f t="shared" si="1779"/>
        <v>#N/A</v>
      </c>
      <c r="S16268" s="353"/>
      <c r="T16268" s="1"/>
      <c r="X16268" s="407">
        <f>IF(P16268="BP",MATCH(F16268,#REF!,0),0)</f>
        <v>0</v>
      </c>
      <c r="Y16268" s="407">
        <f>IF(P16268="BM",MATCH(F16268,#REF!,0),0)</f>
        <v>0</v>
      </c>
      <c r="Z16268" s="150" t="e">
        <f t="shared" si="1780"/>
        <v>#N/A</v>
      </c>
      <c r="AA16268" s="150"/>
      <c r="AB16268" s="1"/>
      <c r="AC16268" s="1"/>
      <c r="AG16268" s="300" t="str">
        <f t="shared" ref="AG16268:AG16331" si="1783">IF(H16268*8760&gt;=J16268,"správně","CHYBA")</f>
        <v>správně</v>
      </c>
      <c r="AH16268" s="300" t="str">
        <f t="shared" ref="AH16268:AH16331" si="1784">IF(H16268*8760&gt;=K16268,"správně","CHYBA")</f>
        <v>správně</v>
      </c>
      <c r="AI16268" s="1"/>
      <c r="AJ16268" s="1"/>
    </row>
    <row r="16269" spans="2:36">
      <c r="B16269" s="364"/>
      <c r="C16269" s="365"/>
      <c r="D16269" s="366"/>
      <c r="E16269" s="369"/>
      <c r="F16269" s="370"/>
      <c r="G16269" s="387"/>
      <c r="H16269" s="367"/>
      <c r="I16269" s="335"/>
      <c r="J16269" s="368"/>
      <c r="K16269" s="540"/>
      <c r="L16269" s="560"/>
      <c r="M16269" s="1"/>
      <c r="N16269" s="1"/>
      <c r="O16269" s="339" t="str">
        <f t="shared" si="1781"/>
        <v xml:space="preserve"> </v>
      </c>
      <c r="P16269" s="150" t="str">
        <f t="shared" si="1778"/>
        <v>S</v>
      </c>
      <c r="Q16269" s="340" t="e">
        <f t="shared" si="1782"/>
        <v>#N/A</v>
      </c>
      <c r="R16269" s="340" t="e">
        <f t="shared" si="1779"/>
        <v>#N/A</v>
      </c>
      <c r="S16269" s="353"/>
      <c r="T16269" s="1"/>
      <c r="X16269" s="407">
        <f>IF(P16269="BP",MATCH(F16269,#REF!,0),0)</f>
        <v>0</v>
      </c>
      <c r="Y16269" s="407">
        <f>IF(P16269="BM",MATCH(F16269,#REF!,0),0)</f>
        <v>0</v>
      </c>
      <c r="Z16269" s="150" t="e">
        <f t="shared" si="1780"/>
        <v>#N/A</v>
      </c>
      <c r="AA16269" s="150"/>
      <c r="AB16269" s="1"/>
      <c r="AC16269" s="1"/>
      <c r="AG16269" s="300" t="str">
        <f t="shared" si="1783"/>
        <v>správně</v>
      </c>
      <c r="AH16269" s="300" t="str">
        <f t="shared" si="1784"/>
        <v>správně</v>
      </c>
      <c r="AI16269" s="1"/>
      <c r="AJ16269" s="1"/>
    </row>
    <row r="16270" spans="2:36">
      <c r="B16270" s="364"/>
      <c r="C16270" s="365"/>
      <c r="D16270" s="366"/>
      <c r="E16270" s="369"/>
      <c r="F16270" s="370"/>
      <c r="G16270" s="387"/>
      <c r="H16270" s="367"/>
      <c r="I16270" s="335"/>
      <c r="J16270" s="368"/>
      <c r="K16270" s="540"/>
      <c r="L16270" s="560"/>
      <c r="M16270" s="1"/>
      <c r="N16270" s="1"/>
      <c r="O16270" s="339" t="str">
        <f t="shared" si="1781"/>
        <v xml:space="preserve"> </v>
      </c>
      <c r="P16270" s="150" t="str">
        <f t="shared" si="1778"/>
        <v>S</v>
      </c>
      <c r="Q16270" s="340" t="e">
        <f t="shared" si="1782"/>
        <v>#N/A</v>
      </c>
      <c r="R16270" s="340" t="e">
        <f t="shared" si="1779"/>
        <v>#N/A</v>
      </c>
      <c r="S16270" s="353"/>
      <c r="T16270" s="1"/>
      <c r="X16270" s="407">
        <f>IF(P16270="BP",MATCH(F16270,#REF!,0),0)</f>
        <v>0</v>
      </c>
      <c r="Y16270" s="407">
        <f>IF(P16270="BM",MATCH(F16270,#REF!,0),0)</f>
        <v>0</v>
      </c>
      <c r="Z16270" s="150" t="e">
        <f t="shared" si="1780"/>
        <v>#N/A</v>
      </c>
      <c r="AA16270" s="150"/>
      <c r="AB16270" s="1"/>
      <c r="AC16270" s="1"/>
      <c r="AG16270" s="300" t="str">
        <f t="shared" si="1783"/>
        <v>správně</v>
      </c>
      <c r="AH16270" s="300" t="str">
        <f t="shared" si="1784"/>
        <v>správně</v>
      </c>
      <c r="AI16270" s="1"/>
      <c r="AJ16270" s="1"/>
    </row>
    <row r="16271" spans="2:36">
      <c r="B16271" s="364"/>
      <c r="C16271" s="365"/>
      <c r="D16271" s="366"/>
      <c r="E16271" s="369"/>
      <c r="F16271" s="370"/>
      <c r="G16271" s="387"/>
      <c r="H16271" s="367"/>
      <c r="I16271" s="335"/>
      <c r="J16271" s="368"/>
      <c r="K16271" s="540"/>
      <c r="L16271" s="560"/>
      <c r="M16271" s="1"/>
      <c r="N16271" s="1"/>
      <c r="O16271" s="339" t="str">
        <f t="shared" si="1781"/>
        <v xml:space="preserve"> </v>
      </c>
      <c r="P16271" s="150" t="str">
        <f t="shared" si="1778"/>
        <v>S</v>
      </c>
      <c r="Q16271" s="340" t="e">
        <f t="shared" si="1782"/>
        <v>#N/A</v>
      </c>
      <c r="R16271" s="340" t="e">
        <f t="shared" si="1779"/>
        <v>#N/A</v>
      </c>
      <c r="S16271" s="353"/>
      <c r="T16271" s="1"/>
      <c r="X16271" s="407">
        <f>IF(P16271="BP",MATCH(F16271,#REF!,0),0)</f>
        <v>0</v>
      </c>
      <c r="Y16271" s="407">
        <f>IF(P16271="BM",MATCH(F16271,#REF!,0),0)</f>
        <v>0</v>
      </c>
      <c r="Z16271" s="150" t="e">
        <f t="shared" si="1780"/>
        <v>#N/A</v>
      </c>
      <c r="AA16271" s="150"/>
      <c r="AB16271" s="1"/>
      <c r="AC16271" s="1"/>
      <c r="AG16271" s="300" t="str">
        <f t="shared" si="1783"/>
        <v>správně</v>
      </c>
      <c r="AH16271" s="300" t="str">
        <f t="shared" si="1784"/>
        <v>správně</v>
      </c>
      <c r="AI16271" s="1"/>
      <c r="AJ16271" s="1"/>
    </row>
    <row r="16272" spans="2:36">
      <c r="B16272" s="364"/>
      <c r="C16272" s="365"/>
      <c r="D16272" s="366"/>
      <c r="E16272" s="369"/>
      <c r="F16272" s="370"/>
      <c r="G16272" s="387"/>
      <c r="H16272" s="367"/>
      <c r="I16272" s="335"/>
      <c r="J16272" s="368"/>
      <c r="K16272" s="540"/>
      <c r="L16272" s="560"/>
      <c r="M16272" s="1"/>
      <c r="N16272" s="1"/>
      <c r="O16272" s="339" t="str">
        <f t="shared" si="1781"/>
        <v xml:space="preserve"> </v>
      </c>
      <c r="P16272" s="150" t="str">
        <f t="shared" si="1778"/>
        <v>S</v>
      </c>
      <c r="Q16272" s="340" t="e">
        <f t="shared" si="1782"/>
        <v>#N/A</v>
      </c>
      <c r="R16272" s="340" t="e">
        <f t="shared" si="1779"/>
        <v>#N/A</v>
      </c>
      <c r="S16272" s="353"/>
      <c r="T16272" s="1"/>
      <c r="X16272" s="407">
        <f>IF(P16272="BP",MATCH(F16272,#REF!,0),0)</f>
        <v>0</v>
      </c>
      <c r="Y16272" s="407">
        <f>IF(P16272="BM",MATCH(F16272,#REF!,0),0)</f>
        <v>0</v>
      </c>
      <c r="Z16272" s="150" t="e">
        <f t="shared" si="1780"/>
        <v>#N/A</v>
      </c>
      <c r="AA16272" s="150"/>
      <c r="AB16272" s="1"/>
      <c r="AC16272" s="1"/>
      <c r="AG16272" s="300" t="str">
        <f t="shared" si="1783"/>
        <v>správně</v>
      </c>
      <c r="AH16272" s="300" t="str">
        <f t="shared" si="1784"/>
        <v>správně</v>
      </c>
      <c r="AI16272" s="1"/>
      <c r="AJ16272" s="1"/>
    </row>
    <row r="16273" spans="2:36">
      <c r="B16273" s="364"/>
      <c r="C16273" s="365"/>
      <c r="D16273" s="366"/>
      <c r="E16273" s="369"/>
      <c r="F16273" s="370"/>
      <c r="G16273" s="387"/>
      <c r="H16273" s="367"/>
      <c r="I16273" s="335"/>
      <c r="J16273" s="368"/>
      <c r="K16273" s="540"/>
      <c r="L16273" s="560"/>
      <c r="M16273" s="1"/>
      <c r="N16273" s="1"/>
      <c r="O16273" s="339" t="str">
        <f t="shared" si="1781"/>
        <v xml:space="preserve"> </v>
      </c>
      <c r="P16273" s="150" t="str">
        <f t="shared" si="1778"/>
        <v>S</v>
      </c>
      <c r="Q16273" s="340" t="e">
        <f t="shared" si="1782"/>
        <v>#N/A</v>
      </c>
      <c r="R16273" s="340" t="e">
        <f t="shared" si="1779"/>
        <v>#N/A</v>
      </c>
      <c r="S16273" s="353"/>
      <c r="T16273" s="1"/>
      <c r="X16273" s="407">
        <f>IF(P16273="BP",MATCH(F16273,#REF!,0),0)</f>
        <v>0</v>
      </c>
      <c r="Y16273" s="407">
        <f>IF(P16273="BM",MATCH(F16273,#REF!,0),0)</f>
        <v>0</v>
      </c>
      <c r="Z16273" s="150" t="e">
        <f t="shared" si="1780"/>
        <v>#N/A</v>
      </c>
      <c r="AA16273" s="150"/>
      <c r="AB16273" s="1"/>
      <c r="AC16273" s="1"/>
      <c r="AG16273" s="300" t="str">
        <f t="shared" si="1783"/>
        <v>správně</v>
      </c>
      <c r="AH16273" s="300" t="str">
        <f t="shared" si="1784"/>
        <v>správně</v>
      </c>
      <c r="AI16273" s="1"/>
      <c r="AJ16273" s="1"/>
    </row>
    <row r="16274" spans="2:36">
      <c r="B16274" s="364"/>
      <c r="C16274" s="365"/>
      <c r="D16274" s="366"/>
      <c r="E16274" s="369"/>
      <c r="F16274" s="370"/>
      <c r="G16274" s="387"/>
      <c r="H16274" s="367"/>
      <c r="I16274" s="335"/>
      <c r="J16274" s="368"/>
      <c r="K16274" s="540"/>
      <c r="L16274" s="560"/>
      <c r="M16274" s="1"/>
      <c r="N16274" s="1"/>
      <c r="O16274" s="339" t="str">
        <f t="shared" si="1781"/>
        <v xml:space="preserve"> </v>
      </c>
      <c r="P16274" s="150" t="str">
        <f t="shared" si="1778"/>
        <v>S</v>
      </c>
      <c r="Q16274" s="340" t="e">
        <f t="shared" si="1782"/>
        <v>#N/A</v>
      </c>
      <c r="R16274" s="340" t="e">
        <f t="shared" si="1779"/>
        <v>#N/A</v>
      </c>
      <c r="S16274" s="353"/>
      <c r="T16274" s="1"/>
      <c r="X16274" s="407">
        <f>IF(P16274="BP",MATCH(F16274,#REF!,0),0)</f>
        <v>0</v>
      </c>
      <c r="Y16274" s="407">
        <f>IF(P16274="BM",MATCH(F16274,#REF!,0),0)</f>
        <v>0</v>
      </c>
      <c r="Z16274" s="150" t="e">
        <f t="shared" si="1780"/>
        <v>#N/A</v>
      </c>
      <c r="AA16274" s="150"/>
      <c r="AB16274" s="1"/>
      <c r="AC16274" s="1"/>
      <c r="AG16274" s="300" t="str">
        <f t="shared" si="1783"/>
        <v>správně</v>
      </c>
      <c r="AH16274" s="300" t="str">
        <f t="shared" si="1784"/>
        <v>správně</v>
      </c>
      <c r="AI16274" s="1"/>
      <c r="AJ16274" s="1"/>
    </row>
    <row r="16275" spans="2:36">
      <c r="B16275" s="364"/>
      <c r="C16275" s="365"/>
      <c r="D16275" s="366"/>
      <c r="E16275" s="369"/>
      <c r="F16275" s="370"/>
      <c r="G16275" s="387"/>
      <c r="H16275" s="367"/>
      <c r="I16275" s="335"/>
      <c r="J16275" s="368"/>
      <c r="K16275" s="540"/>
      <c r="L16275" s="560"/>
      <c r="M16275" s="1"/>
      <c r="N16275" s="1"/>
      <c r="O16275" s="339" t="str">
        <f t="shared" si="1781"/>
        <v xml:space="preserve"> </v>
      </c>
      <c r="P16275" s="150" t="str">
        <f t="shared" si="1778"/>
        <v>S</v>
      </c>
      <c r="Q16275" s="340" t="e">
        <f t="shared" si="1782"/>
        <v>#N/A</v>
      </c>
      <c r="R16275" s="340" t="e">
        <f t="shared" si="1779"/>
        <v>#N/A</v>
      </c>
      <c r="S16275" s="353"/>
      <c r="T16275" s="1"/>
      <c r="X16275" s="407">
        <f>IF(P16275="BP",MATCH(F16275,#REF!,0),0)</f>
        <v>0</v>
      </c>
      <c r="Y16275" s="407">
        <f>IF(P16275="BM",MATCH(F16275,#REF!,0),0)</f>
        <v>0</v>
      </c>
      <c r="Z16275" s="150" t="e">
        <f t="shared" si="1780"/>
        <v>#N/A</v>
      </c>
      <c r="AA16275" s="150"/>
      <c r="AB16275" s="1"/>
      <c r="AC16275" s="1"/>
      <c r="AG16275" s="300" t="str">
        <f t="shared" si="1783"/>
        <v>správně</v>
      </c>
      <c r="AH16275" s="300" t="str">
        <f t="shared" si="1784"/>
        <v>správně</v>
      </c>
      <c r="AI16275" s="1"/>
      <c r="AJ16275" s="1"/>
    </row>
    <row r="16276" spans="2:36">
      <c r="B16276" s="364"/>
      <c r="C16276" s="365"/>
      <c r="D16276" s="366"/>
      <c r="E16276" s="369"/>
      <c r="F16276" s="370"/>
      <c r="G16276" s="387"/>
      <c r="H16276" s="367"/>
      <c r="I16276" s="335"/>
      <c r="J16276" s="368"/>
      <c r="K16276" s="540"/>
      <c r="L16276" s="560"/>
      <c r="M16276" s="1"/>
      <c r="N16276" s="1"/>
      <c r="O16276" s="339" t="str">
        <f t="shared" si="1781"/>
        <v xml:space="preserve"> </v>
      </c>
      <c r="P16276" s="150" t="str">
        <f t="shared" si="1778"/>
        <v>S</v>
      </c>
      <c r="Q16276" s="340" t="e">
        <f t="shared" si="1782"/>
        <v>#N/A</v>
      </c>
      <c r="R16276" s="340" t="e">
        <f t="shared" si="1779"/>
        <v>#N/A</v>
      </c>
      <c r="S16276" s="353"/>
      <c r="T16276" s="1"/>
      <c r="X16276" s="407">
        <f>IF(P16276="BP",MATCH(F16276,#REF!,0),0)</f>
        <v>0</v>
      </c>
      <c r="Y16276" s="407">
        <f>IF(P16276="BM",MATCH(F16276,#REF!,0),0)</f>
        <v>0</v>
      </c>
      <c r="Z16276" s="150" t="e">
        <f t="shared" si="1780"/>
        <v>#N/A</v>
      </c>
      <c r="AA16276" s="150"/>
      <c r="AB16276" s="1"/>
      <c r="AC16276" s="1"/>
      <c r="AG16276" s="300" t="str">
        <f t="shared" si="1783"/>
        <v>správně</v>
      </c>
      <c r="AH16276" s="300" t="str">
        <f t="shared" si="1784"/>
        <v>správně</v>
      </c>
      <c r="AI16276" s="1"/>
      <c r="AJ16276" s="1"/>
    </row>
    <row r="16277" spans="2:36">
      <c r="B16277" s="364"/>
      <c r="C16277" s="365"/>
      <c r="D16277" s="366"/>
      <c r="E16277" s="369"/>
      <c r="F16277" s="370"/>
      <c r="G16277" s="387"/>
      <c r="H16277" s="367"/>
      <c r="I16277" s="335"/>
      <c r="J16277" s="368"/>
      <c r="K16277" s="540"/>
      <c r="L16277" s="560"/>
      <c r="M16277" s="1"/>
      <c r="N16277" s="1"/>
      <c r="O16277" s="339" t="str">
        <f t="shared" si="1781"/>
        <v xml:space="preserve"> </v>
      </c>
      <c r="P16277" s="150" t="str">
        <f t="shared" si="1778"/>
        <v>S</v>
      </c>
      <c r="Q16277" s="340" t="e">
        <f t="shared" si="1782"/>
        <v>#N/A</v>
      </c>
      <c r="R16277" s="340" t="e">
        <f t="shared" si="1779"/>
        <v>#N/A</v>
      </c>
      <c r="S16277" s="353"/>
      <c r="T16277" s="1"/>
      <c r="X16277" s="407">
        <f>IF(P16277="BP",MATCH(F16277,#REF!,0),0)</f>
        <v>0</v>
      </c>
      <c r="Y16277" s="407">
        <f>IF(P16277="BM",MATCH(F16277,#REF!,0),0)</f>
        <v>0</v>
      </c>
      <c r="Z16277" s="150" t="e">
        <f t="shared" si="1780"/>
        <v>#N/A</v>
      </c>
      <c r="AA16277" s="150"/>
      <c r="AB16277" s="1"/>
      <c r="AC16277" s="1"/>
      <c r="AG16277" s="300" t="str">
        <f t="shared" si="1783"/>
        <v>správně</v>
      </c>
      <c r="AH16277" s="300" t="str">
        <f t="shared" si="1784"/>
        <v>správně</v>
      </c>
      <c r="AI16277" s="1"/>
      <c r="AJ16277" s="1"/>
    </row>
    <row r="16278" spans="2:36">
      <c r="B16278" s="364"/>
      <c r="C16278" s="365"/>
      <c r="D16278" s="366"/>
      <c r="E16278" s="369"/>
      <c r="F16278" s="370"/>
      <c r="G16278" s="387"/>
      <c r="H16278" s="367"/>
      <c r="I16278" s="335"/>
      <c r="J16278" s="368"/>
      <c r="K16278" s="540"/>
      <c r="L16278" s="560"/>
      <c r="M16278" s="1"/>
      <c r="N16278" s="1"/>
      <c r="O16278" s="339" t="str">
        <f t="shared" si="1781"/>
        <v xml:space="preserve"> </v>
      </c>
      <c r="P16278" s="150" t="str">
        <f t="shared" si="1778"/>
        <v>S</v>
      </c>
      <c r="Q16278" s="340" t="e">
        <f t="shared" si="1782"/>
        <v>#N/A</v>
      </c>
      <c r="R16278" s="340" t="e">
        <f t="shared" si="1779"/>
        <v>#N/A</v>
      </c>
      <c r="S16278" s="353"/>
      <c r="T16278" s="1"/>
      <c r="X16278" s="407">
        <f>IF(P16278="BP",MATCH(F16278,#REF!,0),0)</f>
        <v>0</v>
      </c>
      <c r="Y16278" s="407">
        <f>IF(P16278="BM",MATCH(F16278,#REF!,0),0)</f>
        <v>0</v>
      </c>
      <c r="Z16278" s="150" t="e">
        <f t="shared" si="1780"/>
        <v>#N/A</v>
      </c>
      <c r="AA16278" s="150"/>
      <c r="AB16278" s="1"/>
      <c r="AC16278" s="1"/>
      <c r="AG16278" s="300" t="str">
        <f t="shared" si="1783"/>
        <v>správně</v>
      </c>
      <c r="AH16278" s="300" t="str">
        <f t="shared" si="1784"/>
        <v>správně</v>
      </c>
      <c r="AI16278" s="1"/>
      <c r="AJ16278" s="1"/>
    </row>
    <row r="16279" spans="2:36">
      <c r="B16279" s="364"/>
      <c r="C16279" s="365"/>
      <c r="D16279" s="366"/>
      <c r="E16279" s="369"/>
      <c r="F16279" s="370"/>
      <c r="G16279" s="387"/>
      <c r="H16279" s="367"/>
      <c r="I16279" s="335"/>
      <c r="J16279" s="368"/>
      <c r="K16279" s="540"/>
      <c r="L16279" s="560"/>
      <c r="M16279" s="1"/>
      <c r="N16279" s="1"/>
      <c r="O16279" s="339" t="str">
        <f t="shared" si="1781"/>
        <v xml:space="preserve"> </v>
      </c>
      <c r="P16279" s="150" t="str">
        <f t="shared" si="1778"/>
        <v>S</v>
      </c>
      <c r="Q16279" s="340" t="e">
        <f t="shared" si="1782"/>
        <v>#N/A</v>
      </c>
      <c r="R16279" s="340" t="e">
        <f t="shared" si="1779"/>
        <v>#N/A</v>
      </c>
      <c r="S16279" s="353"/>
      <c r="T16279" s="1"/>
      <c r="X16279" s="407">
        <f>IF(P16279="BP",MATCH(F16279,#REF!,0),0)</f>
        <v>0</v>
      </c>
      <c r="Y16279" s="407">
        <f>IF(P16279="BM",MATCH(F16279,#REF!,0),0)</f>
        <v>0</v>
      </c>
      <c r="Z16279" s="150" t="e">
        <f t="shared" si="1780"/>
        <v>#N/A</v>
      </c>
      <c r="AA16279" s="150"/>
      <c r="AB16279" s="1"/>
      <c r="AC16279" s="1"/>
      <c r="AG16279" s="300" t="str">
        <f t="shared" si="1783"/>
        <v>správně</v>
      </c>
      <c r="AH16279" s="300" t="str">
        <f t="shared" si="1784"/>
        <v>správně</v>
      </c>
      <c r="AI16279" s="1"/>
      <c r="AJ16279" s="1"/>
    </row>
    <row r="16280" spans="2:36">
      <c r="B16280" s="364"/>
      <c r="C16280" s="365"/>
      <c r="D16280" s="366"/>
      <c r="E16280" s="369"/>
      <c r="F16280" s="370"/>
      <c r="G16280" s="387"/>
      <c r="H16280" s="367"/>
      <c r="I16280" s="335"/>
      <c r="J16280" s="368"/>
      <c r="K16280" s="540"/>
      <c r="L16280" s="560"/>
      <c r="M16280" s="1"/>
      <c r="N16280" s="1"/>
      <c r="O16280" s="339" t="str">
        <f t="shared" si="1781"/>
        <v xml:space="preserve"> </v>
      </c>
      <c r="P16280" s="150" t="str">
        <f t="shared" si="1778"/>
        <v>S</v>
      </c>
      <c r="Q16280" s="340" t="e">
        <f t="shared" si="1782"/>
        <v>#N/A</v>
      </c>
      <c r="R16280" s="340" t="e">
        <f t="shared" si="1779"/>
        <v>#N/A</v>
      </c>
      <c r="S16280" s="353"/>
      <c r="T16280" s="1"/>
      <c r="X16280" s="407">
        <f>IF(P16280="BP",MATCH(F16280,#REF!,0),0)</f>
        <v>0</v>
      </c>
      <c r="Y16280" s="407">
        <f>IF(P16280="BM",MATCH(F16280,#REF!,0),0)</f>
        <v>0</v>
      </c>
      <c r="Z16280" s="150" t="e">
        <f t="shared" si="1780"/>
        <v>#N/A</v>
      </c>
      <c r="AA16280" s="150"/>
      <c r="AB16280" s="1"/>
      <c r="AC16280" s="1"/>
      <c r="AG16280" s="300" t="str">
        <f t="shared" si="1783"/>
        <v>správně</v>
      </c>
      <c r="AH16280" s="300" t="str">
        <f t="shared" si="1784"/>
        <v>správně</v>
      </c>
      <c r="AI16280" s="1"/>
      <c r="AJ16280" s="1"/>
    </row>
    <row r="16281" spans="2:36">
      <c r="B16281" s="364"/>
      <c r="C16281" s="365"/>
      <c r="D16281" s="366"/>
      <c r="E16281" s="369"/>
      <c r="F16281" s="370"/>
      <c r="G16281" s="387"/>
      <c r="H16281" s="367"/>
      <c r="I16281" s="335"/>
      <c r="J16281" s="368"/>
      <c r="K16281" s="540"/>
      <c r="L16281" s="560"/>
      <c r="M16281" s="1"/>
      <c r="N16281" s="1"/>
      <c r="O16281" s="339" t="str">
        <f t="shared" si="1781"/>
        <v xml:space="preserve"> </v>
      </c>
      <c r="P16281" s="150" t="str">
        <f t="shared" si="1778"/>
        <v>S</v>
      </c>
      <c r="Q16281" s="340" t="e">
        <f t="shared" si="1782"/>
        <v>#N/A</v>
      </c>
      <c r="R16281" s="340" t="e">
        <f t="shared" si="1779"/>
        <v>#N/A</v>
      </c>
      <c r="S16281" s="353"/>
      <c r="T16281" s="1"/>
      <c r="X16281" s="407">
        <f>IF(P16281="BP",MATCH(F16281,#REF!,0),0)</f>
        <v>0</v>
      </c>
      <c r="Y16281" s="407">
        <f>IF(P16281="BM",MATCH(F16281,#REF!,0),0)</f>
        <v>0</v>
      </c>
      <c r="Z16281" s="150" t="e">
        <f t="shared" si="1780"/>
        <v>#N/A</v>
      </c>
      <c r="AA16281" s="150"/>
      <c r="AB16281" s="1"/>
      <c r="AC16281" s="1"/>
      <c r="AG16281" s="300" t="str">
        <f t="shared" si="1783"/>
        <v>správně</v>
      </c>
      <c r="AH16281" s="300" t="str">
        <f t="shared" si="1784"/>
        <v>správně</v>
      </c>
      <c r="AI16281" s="1"/>
      <c r="AJ16281" s="1"/>
    </row>
    <row r="16282" spans="2:36">
      <c r="B16282" s="364"/>
      <c r="C16282" s="365"/>
      <c r="D16282" s="366"/>
      <c r="E16282" s="369"/>
      <c r="F16282" s="370"/>
      <c r="G16282" s="387"/>
      <c r="H16282" s="367"/>
      <c r="I16282" s="335"/>
      <c r="J16282" s="368"/>
      <c r="K16282" s="540"/>
      <c r="L16282" s="560"/>
      <c r="M16282" s="1"/>
      <c r="N16282" s="1"/>
      <c r="O16282" s="339" t="str">
        <f t="shared" si="1781"/>
        <v xml:space="preserve"> </v>
      </c>
      <c r="P16282" s="150" t="str">
        <f t="shared" si="1778"/>
        <v>S</v>
      </c>
      <c r="Q16282" s="340" t="e">
        <f t="shared" si="1782"/>
        <v>#N/A</v>
      </c>
      <c r="R16282" s="340" t="e">
        <f t="shared" si="1779"/>
        <v>#N/A</v>
      </c>
      <c r="S16282" s="353"/>
      <c r="T16282" s="1"/>
      <c r="X16282" s="407">
        <f>IF(P16282="BP",MATCH(F16282,#REF!,0),0)</f>
        <v>0</v>
      </c>
      <c r="Y16282" s="407">
        <f>IF(P16282="BM",MATCH(F16282,#REF!,0),0)</f>
        <v>0</v>
      </c>
      <c r="Z16282" s="150" t="e">
        <f t="shared" si="1780"/>
        <v>#N/A</v>
      </c>
      <c r="AA16282" s="150"/>
      <c r="AB16282" s="1"/>
      <c r="AC16282" s="1"/>
      <c r="AG16282" s="300" t="str">
        <f t="shared" si="1783"/>
        <v>správně</v>
      </c>
      <c r="AH16282" s="300" t="str">
        <f t="shared" si="1784"/>
        <v>správně</v>
      </c>
      <c r="AI16282" s="1"/>
      <c r="AJ16282" s="1"/>
    </row>
    <row r="16283" spans="2:36">
      <c r="B16283" s="364"/>
      <c r="C16283" s="365"/>
      <c r="D16283" s="366"/>
      <c r="E16283" s="369"/>
      <c r="F16283" s="370"/>
      <c r="G16283" s="387"/>
      <c r="H16283" s="367"/>
      <c r="I16283" s="335"/>
      <c r="J16283" s="368"/>
      <c r="K16283" s="540"/>
      <c r="L16283" s="560"/>
      <c r="M16283" s="1"/>
      <c r="N16283" s="1"/>
      <c r="O16283" s="339" t="str">
        <f t="shared" si="1781"/>
        <v xml:space="preserve"> </v>
      </c>
      <c r="P16283" s="150" t="str">
        <f t="shared" si="1778"/>
        <v>S</v>
      </c>
      <c r="Q16283" s="340" t="e">
        <f t="shared" si="1782"/>
        <v>#N/A</v>
      </c>
      <c r="R16283" s="340" t="e">
        <f t="shared" si="1779"/>
        <v>#N/A</v>
      </c>
      <c r="S16283" s="353"/>
      <c r="T16283" s="1"/>
      <c r="X16283" s="407">
        <f>IF(P16283="BP",MATCH(F16283,#REF!,0),0)</f>
        <v>0</v>
      </c>
      <c r="Y16283" s="407">
        <f>IF(P16283="BM",MATCH(F16283,#REF!,0),0)</f>
        <v>0</v>
      </c>
      <c r="Z16283" s="150" t="e">
        <f t="shared" si="1780"/>
        <v>#N/A</v>
      </c>
      <c r="AA16283" s="150"/>
      <c r="AB16283" s="1"/>
      <c r="AC16283" s="1"/>
      <c r="AG16283" s="300" t="str">
        <f t="shared" si="1783"/>
        <v>správně</v>
      </c>
      <c r="AH16283" s="300" t="str">
        <f t="shared" si="1784"/>
        <v>správně</v>
      </c>
      <c r="AI16283" s="1"/>
      <c r="AJ16283" s="1"/>
    </row>
    <row r="16284" spans="2:36">
      <c r="B16284" s="364"/>
      <c r="C16284" s="365"/>
      <c r="D16284" s="366"/>
      <c r="E16284" s="369"/>
      <c r="F16284" s="370"/>
      <c r="G16284" s="387"/>
      <c r="H16284" s="367"/>
      <c r="I16284" s="335"/>
      <c r="J16284" s="368"/>
      <c r="K16284" s="540"/>
      <c r="L16284" s="560"/>
      <c r="M16284" s="1"/>
      <c r="N16284" s="1"/>
      <c r="O16284" s="339" t="str">
        <f t="shared" si="1781"/>
        <v xml:space="preserve"> </v>
      </c>
      <c r="P16284" s="150" t="str">
        <f t="shared" si="1778"/>
        <v>S</v>
      </c>
      <c r="Q16284" s="340" t="e">
        <f t="shared" si="1782"/>
        <v>#N/A</v>
      </c>
      <c r="R16284" s="340" t="e">
        <f t="shared" si="1779"/>
        <v>#N/A</v>
      </c>
      <c r="S16284" s="353"/>
      <c r="T16284" s="1"/>
      <c r="X16284" s="407">
        <f>IF(P16284="BP",MATCH(F16284,#REF!,0),0)</f>
        <v>0</v>
      </c>
      <c r="Y16284" s="407">
        <f>IF(P16284="BM",MATCH(F16284,#REF!,0),0)</f>
        <v>0</v>
      </c>
      <c r="Z16284" s="150" t="e">
        <f t="shared" si="1780"/>
        <v>#N/A</v>
      </c>
      <c r="AA16284" s="150"/>
      <c r="AB16284" s="1"/>
      <c r="AC16284" s="1"/>
      <c r="AG16284" s="300" t="str">
        <f t="shared" si="1783"/>
        <v>správně</v>
      </c>
      <c r="AH16284" s="300" t="str">
        <f t="shared" si="1784"/>
        <v>správně</v>
      </c>
      <c r="AI16284" s="1"/>
      <c r="AJ16284" s="1"/>
    </row>
    <row r="16285" spans="2:36">
      <c r="B16285" s="364"/>
      <c r="C16285" s="365"/>
      <c r="D16285" s="366"/>
      <c r="E16285" s="369"/>
      <c r="F16285" s="370"/>
      <c r="G16285" s="387"/>
      <c r="H16285" s="367"/>
      <c r="I16285" s="335"/>
      <c r="J16285" s="368"/>
      <c r="K16285" s="540"/>
      <c r="L16285" s="560"/>
      <c r="M16285" s="1"/>
      <c r="N16285" s="1"/>
      <c r="O16285" s="339" t="str">
        <f t="shared" si="1781"/>
        <v xml:space="preserve"> </v>
      </c>
      <c r="P16285" s="150" t="str">
        <f t="shared" si="1778"/>
        <v>S</v>
      </c>
      <c r="Q16285" s="340" t="e">
        <f t="shared" si="1782"/>
        <v>#N/A</v>
      </c>
      <c r="R16285" s="340" t="e">
        <f t="shared" si="1779"/>
        <v>#N/A</v>
      </c>
      <c r="S16285" s="353"/>
      <c r="T16285" s="1"/>
      <c r="X16285" s="407">
        <f>IF(P16285="BP",MATCH(F16285,#REF!,0),0)</f>
        <v>0</v>
      </c>
      <c r="Y16285" s="407">
        <f>IF(P16285="BM",MATCH(F16285,#REF!,0),0)</f>
        <v>0</v>
      </c>
      <c r="Z16285" s="150" t="e">
        <f t="shared" si="1780"/>
        <v>#N/A</v>
      </c>
      <c r="AA16285" s="150"/>
      <c r="AB16285" s="1"/>
      <c r="AC16285" s="1"/>
      <c r="AG16285" s="300" t="str">
        <f t="shared" si="1783"/>
        <v>správně</v>
      </c>
      <c r="AH16285" s="300" t="str">
        <f t="shared" si="1784"/>
        <v>správně</v>
      </c>
      <c r="AI16285" s="1"/>
      <c r="AJ16285" s="1"/>
    </row>
    <row r="16286" spans="2:36">
      <c r="B16286" s="364"/>
      <c r="C16286" s="365"/>
      <c r="D16286" s="366"/>
      <c r="E16286" s="369"/>
      <c r="F16286" s="370"/>
      <c r="G16286" s="387"/>
      <c r="H16286" s="367"/>
      <c r="I16286" s="335"/>
      <c r="J16286" s="368"/>
      <c r="K16286" s="540"/>
      <c r="L16286" s="560"/>
      <c r="M16286" s="1"/>
      <c r="N16286" s="1"/>
      <c r="O16286" s="339" t="str">
        <f t="shared" si="1781"/>
        <v xml:space="preserve"> </v>
      </c>
      <c r="P16286" s="150" t="str">
        <f t="shared" si="1778"/>
        <v>S</v>
      </c>
      <c r="Q16286" s="340" t="e">
        <f t="shared" si="1782"/>
        <v>#N/A</v>
      </c>
      <c r="R16286" s="340" t="e">
        <f t="shared" si="1779"/>
        <v>#N/A</v>
      </c>
      <c r="S16286" s="353"/>
      <c r="T16286" s="1"/>
      <c r="X16286" s="407">
        <f>IF(P16286="BP",MATCH(F16286,#REF!,0),0)</f>
        <v>0</v>
      </c>
      <c r="Y16286" s="407">
        <f>IF(P16286="BM",MATCH(F16286,#REF!,0),0)</f>
        <v>0</v>
      </c>
      <c r="Z16286" s="150" t="e">
        <f t="shared" si="1780"/>
        <v>#N/A</v>
      </c>
      <c r="AA16286" s="150"/>
      <c r="AB16286" s="1"/>
      <c r="AC16286" s="1"/>
      <c r="AG16286" s="300" t="str">
        <f t="shared" si="1783"/>
        <v>správně</v>
      </c>
      <c r="AH16286" s="300" t="str">
        <f t="shared" si="1784"/>
        <v>správně</v>
      </c>
      <c r="AI16286" s="1"/>
      <c r="AJ16286" s="1"/>
    </row>
    <row r="16287" spans="2:36">
      <c r="B16287" s="364"/>
      <c r="C16287" s="365"/>
      <c r="D16287" s="366"/>
      <c r="E16287" s="369"/>
      <c r="F16287" s="370"/>
      <c r="G16287" s="387"/>
      <c r="H16287" s="367"/>
      <c r="I16287" s="335"/>
      <c r="J16287" s="368"/>
      <c r="K16287" s="540"/>
      <c r="L16287" s="560"/>
      <c r="M16287" s="1"/>
      <c r="N16287" s="1"/>
      <c r="O16287" s="339" t="str">
        <f t="shared" si="1781"/>
        <v xml:space="preserve"> </v>
      </c>
      <c r="P16287" s="150" t="str">
        <f t="shared" si="1778"/>
        <v>S</v>
      </c>
      <c r="Q16287" s="340" t="e">
        <f t="shared" si="1782"/>
        <v>#N/A</v>
      </c>
      <c r="R16287" s="340" t="e">
        <f t="shared" si="1779"/>
        <v>#N/A</v>
      </c>
      <c r="S16287" s="353"/>
      <c r="T16287" s="1"/>
      <c r="X16287" s="407">
        <f>IF(P16287="BP",MATCH(F16287,#REF!,0),0)</f>
        <v>0</v>
      </c>
      <c r="Y16287" s="407">
        <f>IF(P16287="BM",MATCH(F16287,#REF!,0),0)</f>
        <v>0</v>
      </c>
      <c r="Z16287" s="150" t="e">
        <f t="shared" si="1780"/>
        <v>#N/A</v>
      </c>
      <c r="AA16287" s="150"/>
      <c r="AB16287" s="1"/>
      <c r="AC16287" s="1"/>
      <c r="AG16287" s="300" t="str">
        <f t="shared" si="1783"/>
        <v>správně</v>
      </c>
      <c r="AH16287" s="300" t="str">
        <f t="shared" si="1784"/>
        <v>správně</v>
      </c>
      <c r="AI16287" s="1"/>
      <c r="AJ16287" s="1"/>
    </row>
    <row r="16288" spans="2:36">
      <c r="B16288" s="364"/>
      <c r="C16288" s="365"/>
      <c r="D16288" s="366"/>
      <c r="E16288" s="369"/>
      <c r="F16288" s="370"/>
      <c r="G16288" s="387"/>
      <c r="H16288" s="367"/>
      <c r="I16288" s="335"/>
      <c r="J16288" s="368"/>
      <c r="K16288" s="540"/>
      <c r="L16288" s="560"/>
      <c r="M16288" s="1"/>
      <c r="N16288" s="1"/>
      <c r="O16288" s="339" t="str">
        <f t="shared" si="1781"/>
        <v xml:space="preserve"> </v>
      </c>
      <c r="P16288" s="150" t="str">
        <f t="shared" si="1778"/>
        <v>S</v>
      </c>
      <c r="Q16288" s="340" t="e">
        <f t="shared" si="1782"/>
        <v>#N/A</v>
      </c>
      <c r="R16288" s="340" t="e">
        <f t="shared" si="1779"/>
        <v>#N/A</v>
      </c>
      <c r="S16288" s="353"/>
      <c r="T16288" s="1"/>
      <c r="X16288" s="407">
        <f>IF(P16288="BP",MATCH(F16288,#REF!,0),0)</f>
        <v>0</v>
      </c>
      <c r="Y16288" s="407">
        <f>IF(P16288="BM",MATCH(F16288,#REF!,0),0)</f>
        <v>0</v>
      </c>
      <c r="Z16288" s="150" t="e">
        <f t="shared" si="1780"/>
        <v>#N/A</v>
      </c>
      <c r="AA16288" s="150"/>
      <c r="AB16288" s="1"/>
      <c r="AC16288" s="1"/>
      <c r="AG16288" s="300" t="str">
        <f t="shared" si="1783"/>
        <v>správně</v>
      </c>
      <c r="AH16288" s="300" t="str">
        <f t="shared" si="1784"/>
        <v>správně</v>
      </c>
      <c r="AI16288" s="1"/>
      <c r="AJ16288" s="1"/>
    </row>
    <row r="16289" spans="2:36">
      <c r="B16289" s="364"/>
      <c r="C16289" s="365"/>
      <c r="D16289" s="366"/>
      <c r="E16289" s="369"/>
      <c r="F16289" s="370"/>
      <c r="G16289" s="387"/>
      <c r="H16289" s="367"/>
      <c r="I16289" s="335"/>
      <c r="J16289" s="368"/>
      <c r="K16289" s="540"/>
      <c r="L16289" s="560"/>
      <c r="M16289" s="1"/>
      <c r="N16289" s="1"/>
      <c r="O16289" s="339" t="str">
        <f t="shared" si="1781"/>
        <v xml:space="preserve"> </v>
      </c>
      <c r="P16289" s="150" t="str">
        <f t="shared" si="1778"/>
        <v>S</v>
      </c>
      <c r="Q16289" s="340" t="e">
        <f t="shared" si="1782"/>
        <v>#N/A</v>
      </c>
      <c r="R16289" s="340" t="e">
        <f t="shared" si="1779"/>
        <v>#N/A</v>
      </c>
      <c r="S16289" s="353"/>
      <c r="T16289" s="1"/>
      <c r="X16289" s="407">
        <f>IF(P16289="BP",MATCH(F16289,#REF!,0),0)</f>
        <v>0</v>
      </c>
      <c r="Y16289" s="407">
        <f>IF(P16289="BM",MATCH(F16289,#REF!,0),0)</f>
        <v>0</v>
      </c>
      <c r="Z16289" s="150" t="e">
        <f t="shared" si="1780"/>
        <v>#N/A</v>
      </c>
      <c r="AA16289" s="150"/>
      <c r="AB16289" s="1"/>
      <c r="AC16289" s="1"/>
      <c r="AG16289" s="300" t="str">
        <f t="shared" si="1783"/>
        <v>správně</v>
      </c>
      <c r="AH16289" s="300" t="str">
        <f t="shared" si="1784"/>
        <v>správně</v>
      </c>
      <c r="AI16289" s="1"/>
      <c r="AJ16289" s="1"/>
    </row>
    <row r="16290" spans="2:36">
      <c r="B16290" s="364"/>
      <c r="C16290" s="365"/>
      <c r="D16290" s="366"/>
      <c r="E16290" s="369"/>
      <c r="F16290" s="370"/>
      <c r="G16290" s="387"/>
      <c r="H16290" s="367"/>
      <c r="I16290" s="335"/>
      <c r="J16290" s="368"/>
      <c r="K16290" s="540"/>
      <c r="L16290" s="560"/>
      <c r="M16290" s="1"/>
      <c r="N16290" s="1"/>
      <c r="O16290" s="339" t="str">
        <f t="shared" si="1781"/>
        <v xml:space="preserve"> </v>
      </c>
      <c r="P16290" s="150" t="str">
        <f t="shared" si="1778"/>
        <v>S</v>
      </c>
      <c r="Q16290" s="340" t="e">
        <f t="shared" si="1782"/>
        <v>#N/A</v>
      </c>
      <c r="R16290" s="340" t="e">
        <f t="shared" si="1779"/>
        <v>#N/A</v>
      </c>
      <c r="S16290" s="353"/>
      <c r="T16290" s="1"/>
      <c r="X16290" s="407">
        <f>IF(P16290="BP",MATCH(F16290,#REF!,0),0)</f>
        <v>0</v>
      </c>
      <c r="Y16290" s="407">
        <f>IF(P16290="BM",MATCH(F16290,#REF!,0),0)</f>
        <v>0</v>
      </c>
      <c r="Z16290" s="150" t="e">
        <f t="shared" si="1780"/>
        <v>#N/A</v>
      </c>
      <c r="AA16290" s="150"/>
      <c r="AB16290" s="1"/>
      <c r="AC16290" s="1"/>
      <c r="AG16290" s="300" t="str">
        <f t="shared" si="1783"/>
        <v>správně</v>
      </c>
      <c r="AH16290" s="300" t="str">
        <f t="shared" si="1784"/>
        <v>správně</v>
      </c>
      <c r="AI16290" s="1"/>
      <c r="AJ16290" s="1"/>
    </row>
    <row r="16291" spans="2:36">
      <c r="B16291" s="364"/>
      <c r="C16291" s="365"/>
      <c r="D16291" s="366"/>
      <c r="E16291" s="369"/>
      <c r="F16291" s="370"/>
      <c r="G16291" s="387"/>
      <c r="H16291" s="367"/>
      <c r="I16291" s="335"/>
      <c r="J16291" s="368"/>
      <c r="K16291" s="540"/>
      <c r="L16291" s="560"/>
      <c r="M16291" s="1"/>
      <c r="N16291" s="1"/>
      <c r="O16291" s="339" t="str">
        <f t="shared" si="1781"/>
        <v xml:space="preserve"> </v>
      </c>
      <c r="P16291" s="150" t="str">
        <f t="shared" si="1778"/>
        <v>S</v>
      </c>
      <c r="Q16291" s="340" t="e">
        <f t="shared" si="1782"/>
        <v>#N/A</v>
      </c>
      <c r="R16291" s="340" t="e">
        <f t="shared" si="1779"/>
        <v>#N/A</v>
      </c>
      <c r="S16291" s="353"/>
      <c r="T16291" s="1"/>
      <c r="X16291" s="407">
        <f>IF(P16291="BP",MATCH(F16291,#REF!,0),0)</f>
        <v>0</v>
      </c>
      <c r="Y16291" s="407">
        <f>IF(P16291="BM",MATCH(F16291,#REF!,0),0)</f>
        <v>0</v>
      </c>
      <c r="Z16291" s="150" t="e">
        <f t="shared" si="1780"/>
        <v>#N/A</v>
      </c>
      <c r="AA16291" s="150"/>
      <c r="AB16291" s="1"/>
      <c r="AC16291" s="1"/>
      <c r="AG16291" s="300" t="str">
        <f t="shared" si="1783"/>
        <v>správně</v>
      </c>
      <c r="AH16291" s="300" t="str">
        <f t="shared" si="1784"/>
        <v>správně</v>
      </c>
      <c r="AI16291" s="1"/>
      <c r="AJ16291" s="1"/>
    </row>
    <row r="16292" spans="2:36">
      <c r="B16292" s="364"/>
      <c r="C16292" s="365"/>
      <c r="D16292" s="366"/>
      <c r="E16292" s="369"/>
      <c r="F16292" s="370"/>
      <c r="G16292" s="387"/>
      <c r="H16292" s="367"/>
      <c r="I16292" s="335"/>
      <c r="J16292" s="368"/>
      <c r="K16292" s="540"/>
      <c r="L16292" s="560"/>
      <c r="M16292" s="1"/>
      <c r="N16292" s="1"/>
      <c r="O16292" s="339" t="str">
        <f t="shared" si="1781"/>
        <v xml:space="preserve"> </v>
      </c>
      <c r="P16292" s="150" t="str">
        <f t="shared" si="1778"/>
        <v>S</v>
      </c>
      <c r="Q16292" s="340" t="e">
        <f t="shared" si="1782"/>
        <v>#N/A</v>
      </c>
      <c r="R16292" s="340" t="e">
        <f t="shared" si="1779"/>
        <v>#N/A</v>
      </c>
      <c r="S16292" s="353"/>
      <c r="T16292" s="1"/>
      <c r="X16292" s="407">
        <f>IF(P16292="BP",MATCH(F16292,#REF!,0),0)</f>
        <v>0</v>
      </c>
      <c r="Y16292" s="407">
        <f>IF(P16292="BM",MATCH(F16292,#REF!,0),0)</f>
        <v>0</v>
      </c>
      <c r="Z16292" s="150" t="e">
        <f t="shared" si="1780"/>
        <v>#N/A</v>
      </c>
      <c r="AA16292" s="150"/>
      <c r="AB16292" s="1"/>
      <c r="AC16292" s="1"/>
      <c r="AG16292" s="300" t="str">
        <f t="shared" si="1783"/>
        <v>správně</v>
      </c>
      <c r="AH16292" s="300" t="str">
        <f t="shared" si="1784"/>
        <v>správně</v>
      </c>
      <c r="AI16292" s="1"/>
      <c r="AJ16292" s="1"/>
    </row>
    <row r="16293" spans="2:36">
      <c r="B16293" s="364"/>
      <c r="C16293" s="365"/>
      <c r="D16293" s="366"/>
      <c r="E16293" s="369"/>
      <c r="F16293" s="370"/>
      <c r="G16293" s="387"/>
      <c r="H16293" s="367"/>
      <c r="I16293" s="335"/>
      <c r="J16293" s="368"/>
      <c r="K16293" s="540"/>
      <c r="L16293" s="560"/>
      <c r="M16293" s="1"/>
      <c r="N16293" s="1"/>
      <c r="O16293" s="339" t="str">
        <f t="shared" si="1781"/>
        <v xml:space="preserve"> </v>
      </c>
      <c r="P16293" s="150" t="str">
        <f t="shared" si="1778"/>
        <v>S</v>
      </c>
      <c r="Q16293" s="340" t="e">
        <f t="shared" si="1782"/>
        <v>#N/A</v>
      </c>
      <c r="R16293" s="340" t="e">
        <f t="shared" si="1779"/>
        <v>#N/A</v>
      </c>
      <c r="S16293" s="353"/>
      <c r="T16293" s="1"/>
      <c r="X16293" s="407">
        <f>IF(P16293="BP",MATCH(F16293,#REF!,0),0)</f>
        <v>0</v>
      </c>
      <c r="Y16293" s="407">
        <f>IF(P16293="BM",MATCH(F16293,#REF!,0),0)</f>
        <v>0</v>
      </c>
      <c r="Z16293" s="150" t="e">
        <f t="shared" si="1780"/>
        <v>#N/A</v>
      </c>
      <c r="AA16293" s="150"/>
      <c r="AB16293" s="1"/>
      <c r="AC16293" s="1"/>
      <c r="AG16293" s="300" t="str">
        <f t="shared" si="1783"/>
        <v>správně</v>
      </c>
      <c r="AH16293" s="300" t="str">
        <f t="shared" si="1784"/>
        <v>správně</v>
      </c>
      <c r="AI16293" s="1"/>
      <c r="AJ16293" s="1"/>
    </row>
    <row r="16294" spans="2:36">
      <c r="B16294" s="364"/>
      <c r="C16294" s="365"/>
      <c r="D16294" s="366"/>
      <c r="E16294" s="369"/>
      <c r="F16294" s="370"/>
      <c r="G16294" s="387"/>
      <c r="H16294" s="367"/>
      <c r="I16294" s="335"/>
      <c r="J16294" s="368"/>
      <c r="K16294" s="540"/>
      <c r="L16294" s="560"/>
      <c r="M16294" s="1"/>
      <c r="N16294" s="1"/>
      <c r="O16294" s="339" t="str">
        <f t="shared" si="1781"/>
        <v xml:space="preserve"> </v>
      </c>
      <c r="P16294" s="150" t="str">
        <f t="shared" si="1778"/>
        <v>S</v>
      </c>
      <c r="Q16294" s="340" t="e">
        <f t="shared" si="1782"/>
        <v>#N/A</v>
      </c>
      <c r="R16294" s="340" t="e">
        <f t="shared" si="1779"/>
        <v>#N/A</v>
      </c>
      <c r="S16294" s="353"/>
      <c r="T16294" s="1"/>
      <c r="X16294" s="407">
        <f>IF(P16294="BP",MATCH(F16294,#REF!,0),0)</f>
        <v>0</v>
      </c>
      <c r="Y16294" s="407">
        <f>IF(P16294="BM",MATCH(F16294,#REF!,0),0)</f>
        <v>0</v>
      </c>
      <c r="Z16294" s="150" t="e">
        <f t="shared" si="1780"/>
        <v>#N/A</v>
      </c>
      <c r="AA16294" s="150"/>
      <c r="AB16294" s="1"/>
      <c r="AC16294" s="1"/>
      <c r="AG16294" s="300" t="str">
        <f t="shared" si="1783"/>
        <v>správně</v>
      </c>
      <c r="AH16294" s="300" t="str">
        <f t="shared" si="1784"/>
        <v>správně</v>
      </c>
      <c r="AI16294" s="1"/>
      <c r="AJ16294" s="1"/>
    </row>
    <row r="16295" spans="2:36">
      <c r="B16295" s="364"/>
      <c r="C16295" s="365"/>
      <c r="D16295" s="366"/>
      <c r="E16295" s="369"/>
      <c r="F16295" s="370"/>
      <c r="G16295" s="387"/>
      <c r="H16295" s="367"/>
      <c r="I16295" s="335"/>
      <c r="J16295" s="368"/>
      <c r="K16295" s="540"/>
      <c r="L16295" s="560"/>
      <c r="M16295" s="1"/>
      <c r="N16295" s="1"/>
      <c r="O16295" s="339" t="str">
        <f t="shared" si="1781"/>
        <v xml:space="preserve"> </v>
      </c>
      <c r="P16295" s="150" t="str">
        <f t="shared" si="1778"/>
        <v>S</v>
      </c>
      <c r="Q16295" s="340" t="e">
        <f t="shared" si="1782"/>
        <v>#N/A</v>
      </c>
      <c r="R16295" s="340" t="e">
        <f t="shared" si="1779"/>
        <v>#N/A</v>
      </c>
      <c r="S16295" s="353"/>
      <c r="T16295" s="1"/>
      <c r="X16295" s="407">
        <f>IF(P16295="BP",MATCH(F16295,#REF!,0),0)</f>
        <v>0</v>
      </c>
      <c r="Y16295" s="407">
        <f>IF(P16295="BM",MATCH(F16295,#REF!,0),0)</f>
        <v>0</v>
      </c>
      <c r="Z16295" s="150" t="e">
        <f t="shared" si="1780"/>
        <v>#N/A</v>
      </c>
      <c r="AA16295" s="150"/>
      <c r="AB16295" s="1"/>
      <c r="AC16295" s="1"/>
      <c r="AG16295" s="300" t="str">
        <f t="shared" si="1783"/>
        <v>správně</v>
      </c>
      <c r="AH16295" s="300" t="str">
        <f t="shared" si="1784"/>
        <v>správně</v>
      </c>
      <c r="AI16295" s="1"/>
      <c r="AJ16295" s="1"/>
    </row>
    <row r="16296" spans="2:36">
      <c r="B16296" s="364"/>
      <c r="C16296" s="365"/>
      <c r="D16296" s="366"/>
      <c r="E16296" s="369"/>
      <c r="F16296" s="370"/>
      <c r="G16296" s="387"/>
      <c r="H16296" s="367"/>
      <c r="I16296" s="335"/>
      <c r="J16296" s="368"/>
      <c r="K16296" s="540"/>
      <c r="L16296" s="560"/>
      <c r="M16296" s="1"/>
      <c r="N16296" s="1"/>
      <c r="O16296" s="339" t="str">
        <f t="shared" si="1781"/>
        <v xml:space="preserve"> </v>
      </c>
      <c r="P16296" s="150" t="str">
        <f t="shared" si="1778"/>
        <v>S</v>
      </c>
      <c r="Q16296" s="340" t="e">
        <f t="shared" si="1782"/>
        <v>#N/A</v>
      </c>
      <c r="R16296" s="340" t="e">
        <f t="shared" si="1779"/>
        <v>#N/A</v>
      </c>
      <c r="S16296" s="353"/>
      <c r="T16296" s="1"/>
      <c r="X16296" s="407">
        <f>IF(P16296="BP",MATCH(F16296,#REF!,0),0)</f>
        <v>0</v>
      </c>
      <c r="Y16296" s="407">
        <f>IF(P16296="BM",MATCH(F16296,#REF!,0),0)</f>
        <v>0</v>
      </c>
      <c r="Z16296" s="150" t="e">
        <f t="shared" si="1780"/>
        <v>#N/A</v>
      </c>
      <c r="AA16296" s="150"/>
      <c r="AB16296" s="1"/>
      <c r="AC16296" s="1"/>
      <c r="AG16296" s="300" t="str">
        <f t="shared" si="1783"/>
        <v>správně</v>
      </c>
      <c r="AH16296" s="300" t="str">
        <f t="shared" si="1784"/>
        <v>správně</v>
      </c>
      <c r="AI16296" s="1"/>
      <c r="AJ16296" s="1"/>
    </row>
    <row r="16297" spans="2:36">
      <c r="B16297" s="364"/>
      <c r="C16297" s="365"/>
      <c r="D16297" s="366"/>
      <c r="E16297" s="369"/>
      <c r="F16297" s="370"/>
      <c r="G16297" s="387"/>
      <c r="H16297" s="367"/>
      <c r="I16297" s="335"/>
      <c r="J16297" s="368"/>
      <c r="K16297" s="540"/>
      <c r="L16297" s="560"/>
      <c r="M16297" s="1"/>
      <c r="N16297" s="1"/>
      <c r="O16297" s="339" t="str">
        <f t="shared" si="1781"/>
        <v xml:space="preserve"> </v>
      </c>
      <c r="P16297" s="150" t="str">
        <f t="shared" si="1778"/>
        <v>S</v>
      </c>
      <c r="Q16297" s="340" t="e">
        <f t="shared" si="1782"/>
        <v>#N/A</v>
      </c>
      <c r="R16297" s="340" t="e">
        <f t="shared" si="1779"/>
        <v>#N/A</v>
      </c>
      <c r="S16297" s="353"/>
      <c r="T16297" s="1"/>
      <c r="X16297" s="407">
        <f>IF(P16297="BP",MATCH(F16297,#REF!,0),0)</f>
        <v>0</v>
      </c>
      <c r="Y16297" s="407">
        <f>IF(P16297="BM",MATCH(F16297,#REF!,0),0)</f>
        <v>0</v>
      </c>
      <c r="Z16297" s="150" t="e">
        <f t="shared" si="1780"/>
        <v>#N/A</v>
      </c>
      <c r="AA16297" s="150"/>
      <c r="AB16297" s="1"/>
      <c r="AC16297" s="1"/>
      <c r="AG16297" s="300" t="str">
        <f t="shared" si="1783"/>
        <v>správně</v>
      </c>
      <c r="AH16297" s="300" t="str">
        <f t="shared" si="1784"/>
        <v>správně</v>
      </c>
      <c r="AI16297" s="1"/>
      <c r="AJ16297" s="1"/>
    </row>
    <row r="16298" spans="2:36">
      <c r="B16298" s="364"/>
      <c r="C16298" s="365"/>
      <c r="D16298" s="366"/>
      <c r="E16298" s="369"/>
      <c r="F16298" s="370"/>
      <c r="G16298" s="387"/>
      <c r="H16298" s="367"/>
      <c r="I16298" s="335"/>
      <c r="J16298" s="368"/>
      <c r="K16298" s="540"/>
      <c r="L16298" s="560"/>
      <c r="M16298" s="1"/>
      <c r="N16298" s="1"/>
      <c r="O16298" s="339" t="str">
        <f t="shared" si="1781"/>
        <v xml:space="preserve"> </v>
      </c>
      <c r="P16298" s="150" t="str">
        <f t="shared" si="1778"/>
        <v>S</v>
      </c>
      <c r="Q16298" s="340" t="e">
        <f t="shared" si="1782"/>
        <v>#N/A</v>
      </c>
      <c r="R16298" s="340" t="e">
        <f t="shared" si="1779"/>
        <v>#N/A</v>
      </c>
      <c r="S16298" s="353"/>
      <c r="T16298" s="1"/>
      <c r="X16298" s="407">
        <f>IF(P16298="BP",MATCH(F16298,#REF!,0),0)</f>
        <v>0</v>
      </c>
      <c r="Y16298" s="407">
        <f>IF(P16298="BM",MATCH(F16298,#REF!,0),0)</f>
        <v>0</v>
      </c>
      <c r="Z16298" s="150" t="e">
        <f t="shared" si="1780"/>
        <v>#N/A</v>
      </c>
      <c r="AA16298" s="150"/>
      <c r="AB16298" s="1"/>
      <c r="AC16298" s="1"/>
      <c r="AG16298" s="300" t="str">
        <f t="shared" si="1783"/>
        <v>správně</v>
      </c>
      <c r="AH16298" s="300" t="str">
        <f t="shared" si="1784"/>
        <v>správně</v>
      </c>
      <c r="AI16298" s="1"/>
      <c r="AJ16298" s="1"/>
    </row>
    <row r="16299" spans="2:36">
      <c r="B16299" s="364"/>
      <c r="C16299" s="365"/>
      <c r="D16299" s="366"/>
      <c r="E16299" s="369"/>
      <c r="F16299" s="370"/>
      <c r="G16299" s="387"/>
      <c r="H16299" s="367"/>
      <c r="I16299" s="335"/>
      <c r="J16299" s="368"/>
      <c r="K16299" s="540"/>
      <c r="L16299" s="560"/>
      <c r="M16299" s="1"/>
      <c r="N16299" s="1"/>
      <c r="O16299" s="339" t="str">
        <f t="shared" si="1781"/>
        <v xml:space="preserve"> </v>
      </c>
      <c r="P16299" s="150" t="str">
        <f t="shared" si="1778"/>
        <v>S</v>
      </c>
      <c r="Q16299" s="340" t="e">
        <f t="shared" si="1782"/>
        <v>#N/A</v>
      </c>
      <c r="R16299" s="340" t="e">
        <f t="shared" si="1779"/>
        <v>#N/A</v>
      </c>
      <c r="S16299" s="353"/>
      <c r="T16299" s="1"/>
      <c r="X16299" s="407">
        <f>IF(P16299="BP",MATCH(F16299,#REF!,0),0)</f>
        <v>0</v>
      </c>
      <c r="Y16299" s="407">
        <f>IF(P16299="BM",MATCH(F16299,#REF!,0),0)</f>
        <v>0</v>
      </c>
      <c r="Z16299" s="150" t="e">
        <f t="shared" si="1780"/>
        <v>#N/A</v>
      </c>
      <c r="AA16299" s="150"/>
      <c r="AB16299" s="1"/>
      <c r="AC16299" s="1"/>
      <c r="AG16299" s="300" t="str">
        <f t="shared" si="1783"/>
        <v>správně</v>
      </c>
      <c r="AH16299" s="300" t="str">
        <f t="shared" si="1784"/>
        <v>správně</v>
      </c>
      <c r="AI16299" s="1"/>
      <c r="AJ16299" s="1"/>
    </row>
    <row r="16300" spans="2:36">
      <c r="B16300" s="364"/>
      <c r="C16300" s="365"/>
      <c r="D16300" s="366"/>
      <c r="E16300" s="369"/>
      <c r="F16300" s="370"/>
      <c r="G16300" s="387"/>
      <c r="H16300" s="367"/>
      <c r="I16300" s="335"/>
      <c r="J16300" s="368"/>
      <c r="K16300" s="540"/>
      <c r="L16300" s="560"/>
      <c r="M16300" s="1"/>
      <c r="N16300" s="1"/>
      <c r="O16300" s="339" t="str">
        <f t="shared" si="1781"/>
        <v xml:space="preserve"> </v>
      </c>
      <c r="P16300" s="150" t="str">
        <f t="shared" si="1778"/>
        <v>S</v>
      </c>
      <c r="Q16300" s="340" t="e">
        <f t="shared" si="1782"/>
        <v>#N/A</v>
      </c>
      <c r="R16300" s="340" t="e">
        <f t="shared" si="1779"/>
        <v>#N/A</v>
      </c>
      <c r="S16300" s="353"/>
      <c r="T16300" s="1"/>
      <c r="X16300" s="407">
        <f>IF(P16300="BP",MATCH(F16300,#REF!,0),0)</f>
        <v>0</v>
      </c>
      <c r="Y16300" s="407">
        <f>IF(P16300="BM",MATCH(F16300,#REF!,0),0)</f>
        <v>0</v>
      </c>
      <c r="Z16300" s="150" t="e">
        <f t="shared" si="1780"/>
        <v>#N/A</v>
      </c>
      <c r="AA16300" s="150"/>
      <c r="AB16300" s="1"/>
      <c r="AC16300" s="1"/>
      <c r="AG16300" s="300" t="str">
        <f t="shared" si="1783"/>
        <v>správně</v>
      </c>
      <c r="AH16300" s="300" t="str">
        <f t="shared" si="1784"/>
        <v>správně</v>
      </c>
      <c r="AI16300" s="1"/>
      <c r="AJ16300" s="1"/>
    </row>
    <row r="16301" spans="2:36">
      <c r="B16301" s="364"/>
      <c r="C16301" s="365"/>
      <c r="D16301" s="366"/>
      <c r="E16301" s="369"/>
      <c r="F16301" s="370"/>
      <c r="G16301" s="387"/>
      <c r="H16301" s="367"/>
      <c r="I16301" s="335"/>
      <c r="J16301" s="368"/>
      <c r="K16301" s="540"/>
      <c r="L16301" s="560"/>
      <c r="M16301" s="1"/>
      <c r="N16301" s="1"/>
      <c r="O16301" s="339" t="str">
        <f t="shared" si="1781"/>
        <v xml:space="preserve"> </v>
      </c>
      <c r="P16301" s="150" t="str">
        <f t="shared" si="1778"/>
        <v>S</v>
      </c>
      <c r="Q16301" s="340" t="e">
        <f t="shared" si="1782"/>
        <v>#N/A</v>
      </c>
      <c r="R16301" s="340" t="e">
        <f t="shared" si="1779"/>
        <v>#N/A</v>
      </c>
      <c r="S16301" s="353"/>
      <c r="T16301" s="1"/>
      <c r="X16301" s="407">
        <f>IF(P16301="BP",MATCH(F16301,#REF!,0),0)</f>
        <v>0</v>
      </c>
      <c r="Y16301" s="407">
        <f>IF(P16301="BM",MATCH(F16301,#REF!,0),0)</f>
        <v>0</v>
      </c>
      <c r="Z16301" s="150" t="e">
        <f t="shared" si="1780"/>
        <v>#N/A</v>
      </c>
      <c r="AA16301" s="150"/>
      <c r="AB16301" s="1"/>
      <c r="AC16301" s="1"/>
      <c r="AG16301" s="300" t="str">
        <f t="shared" si="1783"/>
        <v>správně</v>
      </c>
      <c r="AH16301" s="300" t="str">
        <f t="shared" si="1784"/>
        <v>správně</v>
      </c>
      <c r="AI16301" s="1"/>
      <c r="AJ16301" s="1"/>
    </row>
    <row r="16302" spans="2:36">
      <c r="B16302" s="364"/>
      <c r="C16302" s="365"/>
      <c r="D16302" s="366"/>
      <c r="E16302" s="369"/>
      <c r="F16302" s="370"/>
      <c r="G16302" s="387"/>
      <c r="H16302" s="367"/>
      <c r="I16302" s="335"/>
      <c r="J16302" s="368"/>
      <c r="K16302" s="540"/>
      <c r="L16302" s="560"/>
      <c r="M16302" s="1"/>
      <c r="N16302" s="1"/>
      <c r="O16302" s="339" t="str">
        <f t="shared" si="1781"/>
        <v xml:space="preserve"> </v>
      </c>
      <c r="P16302" s="150" t="str">
        <f t="shared" si="1778"/>
        <v>S</v>
      </c>
      <c r="Q16302" s="340" t="e">
        <f t="shared" si="1782"/>
        <v>#N/A</v>
      </c>
      <c r="R16302" s="340" t="e">
        <f t="shared" si="1779"/>
        <v>#N/A</v>
      </c>
      <c r="S16302" s="353"/>
      <c r="T16302" s="1"/>
      <c r="X16302" s="407">
        <f>IF(P16302="BP",MATCH(F16302,#REF!,0),0)</f>
        <v>0</v>
      </c>
      <c r="Y16302" s="407">
        <f>IF(P16302="BM",MATCH(F16302,#REF!,0),0)</f>
        <v>0</v>
      </c>
      <c r="Z16302" s="150" t="e">
        <f t="shared" si="1780"/>
        <v>#N/A</v>
      </c>
      <c r="AA16302" s="150"/>
      <c r="AB16302" s="1"/>
      <c r="AC16302" s="1"/>
      <c r="AG16302" s="300" t="str">
        <f t="shared" si="1783"/>
        <v>správně</v>
      </c>
      <c r="AH16302" s="300" t="str">
        <f t="shared" si="1784"/>
        <v>správně</v>
      </c>
      <c r="AI16302" s="1"/>
      <c r="AJ16302" s="1"/>
    </row>
    <row r="16303" spans="2:36">
      <c r="B16303" s="364"/>
      <c r="C16303" s="365"/>
      <c r="D16303" s="366"/>
      <c r="E16303" s="369"/>
      <c r="F16303" s="370"/>
      <c r="G16303" s="387"/>
      <c r="H16303" s="367"/>
      <c r="I16303" s="335"/>
      <c r="J16303" s="368"/>
      <c r="K16303" s="540"/>
      <c r="L16303" s="560"/>
      <c r="M16303" s="1"/>
      <c r="N16303" s="1"/>
      <c r="O16303" s="339" t="str">
        <f t="shared" si="1781"/>
        <v xml:space="preserve"> </v>
      </c>
      <c r="P16303" s="150" t="str">
        <f t="shared" si="1778"/>
        <v>S</v>
      </c>
      <c r="Q16303" s="340" t="e">
        <f t="shared" si="1782"/>
        <v>#N/A</v>
      </c>
      <c r="R16303" s="340" t="e">
        <f t="shared" si="1779"/>
        <v>#N/A</v>
      </c>
      <c r="S16303" s="353"/>
      <c r="T16303" s="1"/>
      <c r="X16303" s="407">
        <f>IF(P16303="BP",MATCH(F16303,#REF!,0),0)</f>
        <v>0</v>
      </c>
      <c r="Y16303" s="407">
        <f>IF(P16303="BM",MATCH(F16303,#REF!,0),0)</f>
        <v>0</v>
      </c>
      <c r="Z16303" s="150" t="e">
        <f t="shared" si="1780"/>
        <v>#N/A</v>
      </c>
      <c r="AA16303" s="150"/>
      <c r="AB16303" s="1"/>
      <c r="AC16303" s="1"/>
      <c r="AG16303" s="300" t="str">
        <f t="shared" si="1783"/>
        <v>správně</v>
      </c>
      <c r="AH16303" s="300" t="str">
        <f t="shared" si="1784"/>
        <v>správně</v>
      </c>
      <c r="AI16303" s="1"/>
      <c r="AJ16303" s="1"/>
    </row>
    <row r="16304" spans="2:36">
      <c r="B16304" s="364"/>
      <c r="C16304" s="365"/>
      <c r="D16304" s="366"/>
      <c r="E16304" s="369"/>
      <c r="F16304" s="370"/>
      <c r="G16304" s="387"/>
      <c r="H16304" s="367"/>
      <c r="I16304" s="335"/>
      <c r="J16304" s="368"/>
      <c r="K16304" s="540"/>
      <c r="L16304" s="560"/>
      <c r="M16304" s="1"/>
      <c r="N16304" s="1"/>
      <c r="O16304" s="339" t="str">
        <f t="shared" si="1781"/>
        <v xml:space="preserve"> </v>
      </c>
      <c r="P16304" s="150" t="str">
        <f t="shared" si="1778"/>
        <v>S</v>
      </c>
      <c r="Q16304" s="340" t="e">
        <f t="shared" si="1782"/>
        <v>#N/A</v>
      </c>
      <c r="R16304" s="340" t="e">
        <f t="shared" si="1779"/>
        <v>#N/A</v>
      </c>
      <c r="S16304" s="353"/>
      <c r="T16304" s="1"/>
      <c r="X16304" s="407">
        <f>IF(P16304="BP",MATCH(F16304,#REF!,0),0)</f>
        <v>0</v>
      </c>
      <c r="Y16304" s="407">
        <f>IF(P16304="BM",MATCH(F16304,#REF!,0),0)</f>
        <v>0</v>
      </c>
      <c r="Z16304" s="150" t="e">
        <f t="shared" si="1780"/>
        <v>#N/A</v>
      </c>
      <c r="AA16304" s="150"/>
      <c r="AB16304" s="1"/>
      <c r="AC16304" s="1"/>
      <c r="AG16304" s="300" t="str">
        <f t="shared" si="1783"/>
        <v>správně</v>
      </c>
      <c r="AH16304" s="300" t="str">
        <f t="shared" si="1784"/>
        <v>správně</v>
      </c>
      <c r="AI16304" s="1"/>
      <c r="AJ16304" s="1"/>
    </row>
    <row r="16305" spans="2:36">
      <c r="B16305" s="364"/>
      <c r="C16305" s="365"/>
      <c r="D16305" s="366"/>
      <c r="E16305" s="369"/>
      <c r="F16305" s="370"/>
      <c r="G16305" s="387"/>
      <c r="H16305" s="367"/>
      <c r="I16305" s="335"/>
      <c r="J16305" s="368"/>
      <c r="K16305" s="540"/>
      <c r="L16305" s="560"/>
      <c r="M16305" s="1"/>
      <c r="N16305" s="1"/>
      <c r="O16305" s="339" t="str">
        <f t="shared" si="1781"/>
        <v xml:space="preserve"> </v>
      </c>
      <c r="P16305" s="150" t="str">
        <f t="shared" si="1778"/>
        <v>S</v>
      </c>
      <c r="Q16305" s="340" t="e">
        <f t="shared" si="1782"/>
        <v>#N/A</v>
      </c>
      <c r="R16305" s="340" t="e">
        <f t="shared" si="1779"/>
        <v>#N/A</v>
      </c>
      <c r="S16305" s="353"/>
      <c r="T16305" s="1"/>
      <c r="X16305" s="407">
        <f>IF(P16305="BP",MATCH(F16305,#REF!,0),0)</f>
        <v>0</v>
      </c>
      <c r="Y16305" s="407">
        <f>IF(P16305="BM",MATCH(F16305,#REF!,0),0)</f>
        <v>0</v>
      </c>
      <c r="Z16305" s="150" t="e">
        <f t="shared" si="1780"/>
        <v>#N/A</v>
      </c>
      <c r="AA16305" s="150"/>
      <c r="AB16305" s="1"/>
      <c r="AC16305" s="1"/>
      <c r="AG16305" s="300" t="str">
        <f t="shared" si="1783"/>
        <v>správně</v>
      </c>
      <c r="AH16305" s="300" t="str">
        <f t="shared" si="1784"/>
        <v>správně</v>
      </c>
      <c r="AI16305" s="1"/>
      <c r="AJ16305" s="1"/>
    </row>
    <row r="16306" spans="2:36">
      <c r="B16306" s="364"/>
      <c r="C16306" s="365"/>
      <c r="D16306" s="366"/>
      <c r="E16306" s="369"/>
      <c r="F16306" s="370"/>
      <c r="G16306" s="387"/>
      <c r="H16306" s="367"/>
      <c r="I16306" s="335"/>
      <c r="J16306" s="368"/>
      <c r="K16306" s="540"/>
      <c r="L16306" s="560"/>
      <c r="M16306" s="1"/>
      <c r="N16306" s="1"/>
      <c r="O16306" s="339" t="str">
        <f t="shared" si="1781"/>
        <v xml:space="preserve"> </v>
      </c>
      <c r="P16306" s="150" t="str">
        <f t="shared" si="1778"/>
        <v>S</v>
      </c>
      <c r="Q16306" s="340" t="e">
        <f t="shared" si="1782"/>
        <v>#N/A</v>
      </c>
      <c r="R16306" s="340" t="e">
        <f t="shared" si="1779"/>
        <v>#N/A</v>
      </c>
      <c r="S16306" s="353"/>
      <c r="T16306" s="1"/>
      <c r="X16306" s="407">
        <f>IF(P16306="BP",MATCH(F16306,#REF!,0),0)</f>
        <v>0</v>
      </c>
      <c r="Y16306" s="407">
        <f>IF(P16306="BM",MATCH(F16306,#REF!,0),0)</f>
        <v>0</v>
      </c>
      <c r="Z16306" s="150" t="e">
        <f t="shared" si="1780"/>
        <v>#N/A</v>
      </c>
      <c r="AA16306" s="150"/>
      <c r="AB16306" s="1"/>
      <c r="AC16306" s="1"/>
      <c r="AG16306" s="300" t="str">
        <f t="shared" si="1783"/>
        <v>správně</v>
      </c>
      <c r="AH16306" s="300" t="str">
        <f t="shared" si="1784"/>
        <v>správně</v>
      </c>
      <c r="AI16306" s="1"/>
      <c r="AJ16306" s="1"/>
    </row>
    <row r="16307" spans="2:36">
      <c r="B16307" s="364"/>
      <c r="C16307" s="365"/>
      <c r="D16307" s="366"/>
      <c r="E16307" s="369"/>
      <c r="F16307" s="370"/>
      <c r="G16307" s="387"/>
      <c r="H16307" s="367"/>
      <c r="I16307" s="335"/>
      <c r="J16307" s="368"/>
      <c r="K16307" s="540"/>
      <c r="L16307" s="560"/>
      <c r="M16307" s="1"/>
      <c r="N16307" s="1"/>
      <c r="O16307" s="339" t="str">
        <f t="shared" si="1781"/>
        <v xml:space="preserve"> </v>
      </c>
      <c r="P16307" s="150" t="str">
        <f t="shared" si="1778"/>
        <v>S</v>
      </c>
      <c r="Q16307" s="340" t="e">
        <f t="shared" si="1782"/>
        <v>#N/A</v>
      </c>
      <c r="R16307" s="340" t="e">
        <f t="shared" si="1779"/>
        <v>#N/A</v>
      </c>
      <c r="S16307" s="353"/>
      <c r="T16307" s="1"/>
      <c r="X16307" s="407">
        <f>IF(P16307="BP",MATCH(F16307,#REF!,0),0)</f>
        <v>0</v>
      </c>
      <c r="Y16307" s="407">
        <f>IF(P16307="BM",MATCH(F16307,#REF!,0),0)</f>
        <v>0</v>
      </c>
      <c r="Z16307" s="150" t="e">
        <f t="shared" si="1780"/>
        <v>#N/A</v>
      </c>
      <c r="AA16307" s="150"/>
      <c r="AB16307" s="1"/>
      <c r="AC16307" s="1"/>
      <c r="AG16307" s="300" t="str">
        <f t="shared" si="1783"/>
        <v>správně</v>
      </c>
      <c r="AH16307" s="300" t="str">
        <f t="shared" si="1784"/>
        <v>správně</v>
      </c>
      <c r="AI16307" s="1"/>
      <c r="AJ16307" s="1"/>
    </row>
    <row r="16308" spans="2:36">
      <c r="B16308" s="364"/>
      <c r="C16308" s="365"/>
      <c r="D16308" s="366"/>
      <c r="E16308" s="369"/>
      <c r="F16308" s="370"/>
      <c r="G16308" s="387"/>
      <c r="H16308" s="367"/>
      <c r="I16308" s="335"/>
      <c r="J16308" s="368"/>
      <c r="K16308" s="540"/>
      <c r="L16308" s="560"/>
      <c r="M16308" s="1"/>
      <c r="N16308" s="1"/>
      <c r="O16308" s="339" t="str">
        <f t="shared" si="1781"/>
        <v xml:space="preserve"> </v>
      </c>
      <c r="P16308" s="150" t="str">
        <f t="shared" si="1778"/>
        <v>S</v>
      </c>
      <c r="Q16308" s="340" t="e">
        <f t="shared" si="1782"/>
        <v>#N/A</v>
      </c>
      <c r="R16308" s="340" t="e">
        <f t="shared" si="1779"/>
        <v>#N/A</v>
      </c>
      <c r="S16308" s="353"/>
      <c r="T16308" s="1"/>
      <c r="X16308" s="407">
        <f>IF(P16308="BP",MATCH(F16308,#REF!,0),0)</f>
        <v>0</v>
      </c>
      <c r="Y16308" s="407">
        <f>IF(P16308="BM",MATCH(F16308,#REF!,0),0)</f>
        <v>0</v>
      </c>
      <c r="Z16308" s="150" t="e">
        <f t="shared" si="1780"/>
        <v>#N/A</v>
      </c>
      <c r="AA16308" s="150"/>
      <c r="AB16308" s="1"/>
      <c r="AC16308" s="1"/>
      <c r="AG16308" s="300" t="str">
        <f t="shared" si="1783"/>
        <v>správně</v>
      </c>
      <c r="AH16308" s="300" t="str">
        <f t="shared" si="1784"/>
        <v>správně</v>
      </c>
      <c r="AI16308" s="1"/>
      <c r="AJ16308" s="1"/>
    </row>
    <row r="16309" spans="2:36">
      <c r="B16309" s="364"/>
      <c r="C16309" s="365"/>
      <c r="D16309" s="366"/>
      <c r="E16309" s="369"/>
      <c r="F16309" s="370"/>
      <c r="G16309" s="387"/>
      <c r="H16309" s="367"/>
      <c r="I16309" s="335"/>
      <c r="J16309" s="368"/>
      <c r="K16309" s="540"/>
      <c r="L16309" s="560"/>
      <c r="M16309" s="1"/>
      <c r="N16309" s="1"/>
      <c r="O16309" s="339" t="str">
        <f t="shared" si="1781"/>
        <v xml:space="preserve"> </v>
      </c>
      <c r="P16309" s="150" t="str">
        <f t="shared" si="1778"/>
        <v>S</v>
      </c>
      <c r="Q16309" s="340" t="e">
        <f t="shared" si="1782"/>
        <v>#N/A</v>
      </c>
      <c r="R16309" s="340" t="e">
        <f t="shared" si="1779"/>
        <v>#N/A</v>
      </c>
      <c r="S16309" s="353"/>
      <c r="T16309" s="1"/>
      <c r="X16309" s="407">
        <f>IF(P16309="BP",MATCH(F16309,#REF!,0),0)</f>
        <v>0</v>
      </c>
      <c r="Y16309" s="407">
        <f>IF(P16309="BM",MATCH(F16309,#REF!,0),0)</f>
        <v>0</v>
      </c>
      <c r="Z16309" s="150" t="e">
        <f t="shared" si="1780"/>
        <v>#N/A</v>
      </c>
      <c r="AA16309" s="150"/>
      <c r="AB16309" s="1"/>
      <c r="AC16309" s="1"/>
      <c r="AG16309" s="300" t="str">
        <f t="shared" si="1783"/>
        <v>správně</v>
      </c>
      <c r="AH16309" s="300" t="str">
        <f t="shared" si="1784"/>
        <v>správně</v>
      </c>
      <c r="AI16309" s="1"/>
      <c r="AJ16309" s="1"/>
    </row>
    <row r="16310" spans="2:36">
      <c r="B16310" s="364"/>
      <c r="C16310" s="365"/>
      <c r="D16310" s="366"/>
      <c r="E16310" s="369"/>
      <c r="F16310" s="370"/>
      <c r="G16310" s="387"/>
      <c r="H16310" s="367"/>
      <c r="I16310" s="335"/>
      <c r="J16310" s="368"/>
      <c r="K16310" s="540"/>
      <c r="L16310" s="560"/>
      <c r="M16310" s="1"/>
      <c r="N16310" s="1"/>
      <c r="O16310" s="339" t="str">
        <f t="shared" si="1781"/>
        <v xml:space="preserve"> </v>
      </c>
      <c r="P16310" s="150" t="str">
        <f t="shared" si="1778"/>
        <v>S</v>
      </c>
      <c r="Q16310" s="340" t="e">
        <f t="shared" si="1782"/>
        <v>#N/A</v>
      </c>
      <c r="R16310" s="340" t="e">
        <f t="shared" si="1779"/>
        <v>#N/A</v>
      </c>
      <c r="S16310" s="353"/>
      <c r="T16310" s="1"/>
      <c r="X16310" s="407">
        <f>IF(P16310="BP",MATCH(F16310,#REF!,0),0)</f>
        <v>0</v>
      </c>
      <c r="Y16310" s="407">
        <f>IF(P16310="BM",MATCH(F16310,#REF!,0),0)</f>
        <v>0</v>
      </c>
      <c r="Z16310" s="150" t="e">
        <f t="shared" si="1780"/>
        <v>#N/A</v>
      </c>
      <c r="AA16310" s="150"/>
      <c r="AB16310" s="1"/>
      <c r="AC16310" s="1"/>
      <c r="AG16310" s="300" t="str">
        <f t="shared" si="1783"/>
        <v>správně</v>
      </c>
      <c r="AH16310" s="300" t="str">
        <f t="shared" si="1784"/>
        <v>správně</v>
      </c>
      <c r="AI16310" s="1"/>
      <c r="AJ16310" s="1"/>
    </row>
    <row r="16311" spans="2:36">
      <c r="B16311" s="364"/>
      <c r="C16311" s="365"/>
      <c r="D16311" s="366"/>
      <c r="E16311" s="369"/>
      <c r="F16311" s="370"/>
      <c r="G16311" s="387"/>
      <c r="H16311" s="367"/>
      <c r="I16311" s="335"/>
      <c r="J16311" s="368"/>
      <c r="K16311" s="540"/>
      <c r="L16311" s="560"/>
      <c r="M16311" s="1"/>
      <c r="N16311" s="1"/>
      <c r="O16311" s="339" t="str">
        <f t="shared" si="1781"/>
        <v xml:space="preserve"> </v>
      </c>
      <c r="P16311" s="150" t="str">
        <f t="shared" si="1778"/>
        <v>S</v>
      </c>
      <c r="Q16311" s="340" t="e">
        <f t="shared" si="1782"/>
        <v>#N/A</v>
      </c>
      <c r="R16311" s="340" t="e">
        <f t="shared" si="1779"/>
        <v>#N/A</v>
      </c>
      <c r="S16311" s="353"/>
      <c r="T16311" s="1"/>
      <c r="X16311" s="407">
        <f>IF(P16311="BP",MATCH(F16311,#REF!,0),0)</f>
        <v>0</v>
      </c>
      <c r="Y16311" s="407">
        <f>IF(P16311="BM",MATCH(F16311,#REF!,0),0)</f>
        <v>0</v>
      </c>
      <c r="Z16311" s="150" t="e">
        <f t="shared" si="1780"/>
        <v>#N/A</v>
      </c>
      <c r="AA16311" s="150"/>
      <c r="AB16311" s="1"/>
      <c r="AC16311" s="1"/>
      <c r="AG16311" s="300" t="str">
        <f t="shared" si="1783"/>
        <v>správně</v>
      </c>
      <c r="AH16311" s="300" t="str">
        <f t="shared" si="1784"/>
        <v>správně</v>
      </c>
      <c r="AI16311" s="1"/>
      <c r="AJ16311" s="1"/>
    </row>
    <row r="16312" spans="2:36">
      <c r="B16312" s="364"/>
      <c r="C16312" s="365"/>
      <c r="D16312" s="366"/>
      <c r="E16312" s="369"/>
      <c r="F16312" s="370"/>
      <c r="G16312" s="387"/>
      <c r="H16312" s="367"/>
      <c r="I16312" s="335"/>
      <c r="J16312" s="368"/>
      <c r="K16312" s="540"/>
      <c r="L16312" s="560"/>
      <c r="M16312" s="1"/>
      <c r="N16312" s="1"/>
      <c r="O16312" s="339" t="str">
        <f t="shared" si="1781"/>
        <v xml:space="preserve"> </v>
      </c>
      <c r="P16312" s="150" t="str">
        <f t="shared" si="1778"/>
        <v>S</v>
      </c>
      <c r="Q16312" s="340" t="e">
        <f t="shared" si="1782"/>
        <v>#N/A</v>
      </c>
      <c r="R16312" s="340" t="e">
        <f t="shared" si="1779"/>
        <v>#N/A</v>
      </c>
      <c r="S16312" s="353"/>
      <c r="T16312" s="1"/>
      <c r="X16312" s="407">
        <f>IF(P16312="BP",MATCH(F16312,#REF!,0),0)</f>
        <v>0</v>
      </c>
      <c r="Y16312" s="407">
        <f>IF(P16312="BM",MATCH(F16312,#REF!,0),0)</f>
        <v>0</v>
      </c>
      <c r="Z16312" s="150" t="e">
        <f t="shared" si="1780"/>
        <v>#N/A</v>
      </c>
      <c r="AA16312" s="150"/>
      <c r="AB16312" s="1"/>
      <c r="AC16312" s="1"/>
      <c r="AG16312" s="300" t="str">
        <f t="shared" si="1783"/>
        <v>správně</v>
      </c>
      <c r="AH16312" s="300" t="str">
        <f t="shared" si="1784"/>
        <v>správně</v>
      </c>
      <c r="AI16312" s="1"/>
      <c r="AJ16312" s="1"/>
    </row>
    <row r="16313" spans="2:36">
      <c r="B16313" s="364"/>
      <c r="C16313" s="365"/>
      <c r="D16313" s="366"/>
      <c r="E16313" s="369"/>
      <c r="F16313" s="370"/>
      <c r="G16313" s="387"/>
      <c r="H16313" s="367"/>
      <c r="I16313" s="335"/>
      <c r="J16313" s="368"/>
      <c r="K16313" s="540"/>
      <c r="L16313" s="560"/>
      <c r="M16313" s="1"/>
      <c r="N16313" s="1"/>
      <c r="O16313" s="339" t="str">
        <f t="shared" si="1781"/>
        <v xml:space="preserve"> </v>
      </c>
      <c r="P16313" s="150" t="str">
        <f t="shared" si="1778"/>
        <v>S</v>
      </c>
      <c r="Q16313" s="340" t="e">
        <f t="shared" si="1782"/>
        <v>#N/A</v>
      </c>
      <c r="R16313" s="340" t="e">
        <f t="shared" si="1779"/>
        <v>#N/A</v>
      </c>
      <c r="S16313" s="353"/>
      <c r="T16313" s="1"/>
      <c r="X16313" s="407">
        <f>IF(P16313="BP",MATCH(F16313,#REF!,0),0)</f>
        <v>0</v>
      </c>
      <c r="Y16313" s="407">
        <f>IF(P16313="BM",MATCH(F16313,#REF!,0),0)</f>
        <v>0</v>
      </c>
      <c r="Z16313" s="150" t="e">
        <f t="shared" si="1780"/>
        <v>#N/A</v>
      </c>
      <c r="AA16313" s="150"/>
      <c r="AB16313" s="1"/>
      <c r="AC16313" s="1"/>
      <c r="AG16313" s="300" t="str">
        <f t="shared" si="1783"/>
        <v>správně</v>
      </c>
      <c r="AH16313" s="300" t="str">
        <f t="shared" si="1784"/>
        <v>správně</v>
      </c>
      <c r="AI16313" s="1"/>
      <c r="AJ16313" s="1"/>
    </row>
    <row r="16314" spans="2:36">
      <c r="B16314" s="364"/>
      <c r="C16314" s="365"/>
      <c r="D16314" s="366"/>
      <c r="E16314" s="369"/>
      <c r="F16314" s="370"/>
      <c r="G16314" s="387"/>
      <c r="H16314" s="367"/>
      <c r="I16314" s="335"/>
      <c r="J16314" s="368"/>
      <c r="K16314" s="540"/>
      <c r="L16314" s="560"/>
      <c r="M16314" s="1"/>
      <c r="N16314" s="1"/>
      <c r="O16314" s="339" t="str">
        <f t="shared" si="1781"/>
        <v xml:space="preserve"> </v>
      </c>
      <c r="P16314" s="150" t="str">
        <f t="shared" si="1778"/>
        <v>S</v>
      </c>
      <c r="Q16314" s="340" t="e">
        <f t="shared" si="1782"/>
        <v>#N/A</v>
      </c>
      <c r="R16314" s="340" t="e">
        <f t="shared" si="1779"/>
        <v>#N/A</v>
      </c>
      <c r="S16314" s="353"/>
      <c r="T16314" s="1"/>
      <c r="X16314" s="407">
        <f>IF(P16314="BP",MATCH(F16314,#REF!,0),0)</f>
        <v>0</v>
      </c>
      <c r="Y16314" s="407">
        <f>IF(P16314="BM",MATCH(F16314,#REF!,0),0)</f>
        <v>0</v>
      </c>
      <c r="Z16314" s="150" t="e">
        <f t="shared" si="1780"/>
        <v>#N/A</v>
      </c>
      <c r="AA16314" s="150"/>
      <c r="AB16314" s="1"/>
      <c r="AC16314" s="1"/>
      <c r="AG16314" s="300" t="str">
        <f t="shared" si="1783"/>
        <v>správně</v>
      </c>
      <c r="AH16314" s="300" t="str">
        <f t="shared" si="1784"/>
        <v>správně</v>
      </c>
      <c r="AI16314" s="1"/>
      <c r="AJ16314" s="1"/>
    </row>
    <row r="16315" spans="2:36">
      <c r="B16315" s="364"/>
      <c r="C16315" s="365"/>
      <c r="D16315" s="366"/>
      <c r="E16315" s="369"/>
      <c r="F16315" s="370"/>
      <c r="G16315" s="387"/>
      <c r="H16315" s="367"/>
      <c r="I16315" s="335"/>
      <c r="J16315" s="368"/>
      <c r="K16315" s="540"/>
      <c r="L16315" s="560"/>
      <c r="M16315" s="1"/>
      <c r="N16315" s="1"/>
      <c r="O16315" s="339" t="str">
        <f t="shared" si="1781"/>
        <v xml:space="preserve"> </v>
      </c>
      <c r="P16315" s="150" t="str">
        <f t="shared" si="1778"/>
        <v>S</v>
      </c>
      <c r="Q16315" s="340" t="e">
        <f t="shared" si="1782"/>
        <v>#N/A</v>
      </c>
      <c r="R16315" s="340" t="e">
        <f t="shared" si="1779"/>
        <v>#N/A</v>
      </c>
      <c r="S16315" s="353"/>
      <c r="T16315" s="1"/>
      <c r="X16315" s="407">
        <f>IF(P16315="BP",MATCH(F16315,#REF!,0),0)</f>
        <v>0</v>
      </c>
      <c r="Y16315" s="407">
        <f>IF(P16315="BM",MATCH(F16315,#REF!,0),0)</f>
        <v>0</v>
      </c>
      <c r="Z16315" s="150" t="e">
        <f t="shared" si="1780"/>
        <v>#N/A</v>
      </c>
      <c r="AA16315" s="150"/>
      <c r="AB16315" s="1"/>
      <c r="AC16315" s="1"/>
      <c r="AG16315" s="300" t="str">
        <f t="shared" si="1783"/>
        <v>správně</v>
      </c>
      <c r="AH16315" s="300" t="str">
        <f t="shared" si="1784"/>
        <v>správně</v>
      </c>
      <c r="AI16315" s="1"/>
      <c r="AJ16315" s="1"/>
    </row>
    <row r="16316" spans="2:36">
      <c r="B16316" s="364"/>
      <c r="C16316" s="365"/>
      <c r="D16316" s="366"/>
      <c r="E16316" s="369"/>
      <c r="F16316" s="370"/>
      <c r="G16316" s="387"/>
      <c r="H16316" s="367"/>
      <c r="I16316" s="335"/>
      <c r="J16316" s="368"/>
      <c r="K16316" s="540"/>
      <c r="L16316" s="560"/>
      <c r="M16316" s="1"/>
      <c r="N16316" s="1"/>
      <c r="O16316" s="339" t="str">
        <f t="shared" si="1781"/>
        <v xml:space="preserve"> </v>
      </c>
      <c r="P16316" s="150" t="str">
        <f t="shared" si="1778"/>
        <v>S</v>
      </c>
      <c r="Q16316" s="340" t="e">
        <f t="shared" si="1782"/>
        <v>#N/A</v>
      </c>
      <c r="R16316" s="340" t="e">
        <f t="shared" si="1779"/>
        <v>#N/A</v>
      </c>
      <c r="S16316" s="353"/>
      <c r="T16316" s="1"/>
      <c r="X16316" s="407">
        <f>IF(P16316="BP",MATCH(F16316,#REF!,0),0)</f>
        <v>0</v>
      </c>
      <c r="Y16316" s="407">
        <f>IF(P16316="BM",MATCH(F16316,#REF!,0),0)</f>
        <v>0</v>
      </c>
      <c r="Z16316" s="150" t="e">
        <f t="shared" si="1780"/>
        <v>#N/A</v>
      </c>
      <c r="AA16316" s="150"/>
      <c r="AB16316" s="1"/>
      <c r="AC16316" s="1"/>
      <c r="AG16316" s="300" t="str">
        <f t="shared" si="1783"/>
        <v>správně</v>
      </c>
      <c r="AH16316" s="300" t="str">
        <f t="shared" si="1784"/>
        <v>správně</v>
      </c>
      <c r="AI16316" s="1"/>
      <c r="AJ16316" s="1"/>
    </row>
    <row r="16317" spans="2:36">
      <c r="B16317" s="364"/>
      <c r="C16317" s="365"/>
      <c r="D16317" s="366"/>
      <c r="E16317" s="369"/>
      <c r="F16317" s="370"/>
      <c r="G16317" s="387"/>
      <c r="H16317" s="367"/>
      <c r="I16317" s="335"/>
      <c r="J16317" s="368"/>
      <c r="K16317" s="540"/>
      <c r="L16317" s="560"/>
      <c r="M16317" s="1"/>
      <c r="N16317" s="1"/>
      <c r="O16317" s="339" t="str">
        <f t="shared" si="1781"/>
        <v xml:space="preserve"> </v>
      </c>
      <c r="P16317" s="150" t="str">
        <f t="shared" si="1778"/>
        <v>S</v>
      </c>
      <c r="Q16317" s="340" t="e">
        <f t="shared" si="1782"/>
        <v>#N/A</v>
      </c>
      <c r="R16317" s="340" t="e">
        <f t="shared" si="1779"/>
        <v>#N/A</v>
      </c>
      <c r="S16317" s="353"/>
      <c r="T16317" s="1"/>
      <c r="X16317" s="407">
        <f>IF(P16317="BP",MATCH(F16317,#REF!,0),0)</f>
        <v>0</v>
      </c>
      <c r="Y16317" s="407">
        <f>IF(P16317="BM",MATCH(F16317,#REF!,0),0)</f>
        <v>0</v>
      </c>
      <c r="Z16317" s="150" t="e">
        <f t="shared" si="1780"/>
        <v>#N/A</v>
      </c>
      <c r="AA16317" s="150"/>
      <c r="AB16317" s="1"/>
      <c r="AC16317" s="1"/>
      <c r="AG16317" s="300" t="str">
        <f t="shared" si="1783"/>
        <v>správně</v>
      </c>
      <c r="AH16317" s="300" t="str">
        <f t="shared" si="1784"/>
        <v>správně</v>
      </c>
      <c r="AI16317" s="1"/>
      <c r="AJ16317" s="1"/>
    </row>
    <row r="16318" spans="2:36">
      <c r="B16318" s="364"/>
      <c r="C16318" s="365"/>
      <c r="D16318" s="366"/>
      <c r="E16318" s="369"/>
      <c r="F16318" s="370"/>
      <c r="G16318" s="387"/>
      <c r="H16318" s="367"/>
      <c r="I16318" s="335"/>
      <c r="J16318" s="368"/>
      <c r="K16318" s="540"/>
      <c r="L16318" s="560"/>
      <c r="M16318" s="1"/>
      <c r="N16318" s="1"/>
      <c r="O16318" s="339" t="str">
        <f t="shared" si="1781"/>
        <v xml:space="preserve"> </v>
      </c>
      <c r="P16318" s="150" t="str">
        <f t="shared" si="1778"/>
        <v>S</v>
      </c>
      <c r="Q16318" s="340" t="e">
        <f t="shared" si="1782"/>
        <v>#N/A</v>
      </c>
      <c r="R16318" s="340" t="e">
        <f t="shared" si="1779"/>
        <v>#N/A</v>
      </c>
      <c r="S16318" s="353"/>
      <c r="T16318" s="1"/>
      <c r="X16318" s="407">
        <f>IF(P16318="BP",MATCH(F16318,#REF!,0),0)</f>
        <v>0</v>
      </c>
      <c r="Y16318" s="407">
        <f>IF(P16318="BM",MATCH(F16318,#REF!,0),0)</f>
        <v>0</v>
      </c>
      <c r="Z16318" s="150" t="e">
        <f t="shared" si="1780"/>
        <v>#N/A</v>
      </c>
      <c r="AA16318" s="150"/>
      <c r="AB16318" s="1"/>
      <c r="AC16318" s="1"/>
      <c r="AG16318" s="300" t="str">
        <f t="shared" si="1783"/>
        <v>správně</v>
      </c>
      <c r="AH16318" s="300" t="str">
        <f t="shared" si="1784"/>
        <v>správně</v>
      </c>
      <c r="AI16318" s="1"/>
      <c r="AJ16318" s="1"/>
    </row>
    <row r="16319" spans="2:36">
      <c r="B16319" s="364"/>
      <c r="C16319" s="365"/>
      <c r="D16319" s="366"/>
      <c r="E16319" s="369"/>
      <c r="F16319" s="370"/>
      <c r="G16319" s="387"/>
      <c r="H16319" s="367"/>
      <c r="I16319" s="335"/>
      <c r="J16319" s="368"/>
      <c r="K16319" s="540"/>
      <c r="L16319" s="560"/>
      <c r="M16319" s="1"/>
      <c r="N16319" s="1"/>
      <c r="O16319" s="339" t="str">
        <f t="shared" si="1781"/>
        <v xml:space="preserve"> </v>
      </c>
      <c r="P16319" s="150" t="str">
        <f t="shared" si="1778"/>
        <v>S</v>
      </c>
      <c r="Q16319" s="340" t="e">
        <f t="shared" si="1782"/>
        <v>#N/A</v>
      </c>
      <c r="R16319" s="340" t="e">
        <f t="shared" si="1779"/>
        <v>#N/A</v>
      </c>
      <c r="S16319" s="353"/>
      <c r="T16319" s="1"/>
      <c r="X16319" s="407">
        <f>IF(P16319="BP",MATCH(F16319,#REF!,0),0)</f>
        <v>0</v>
      </c>
      <c r="Y16319" s="407">
        <f>IF(P16319="BM",MATCH(F16319,#REF!,0),0)</f>
        <v>0</v>
      </c>
      <c r="Z16319" s="150" t="e">
        <f t="shared" si="1780"/>
        <v>#N/A</v>
      </c>
      <c r="AA16319" s="150"/>
      <c r="AB16319" s="1"/>
      <c r="AC16319" s="1"/>
      <c r="AG16319" s="300" t="str">
        <f t="shared" si="1783"/>
        <v>správně</v>
      </c>
      <c r="AH16319" s="300" t="str">
        <f t="shared" si="1784"/>
        <v>správně</v>
      </c>
      <c r="AI16319" s="1"/>
      <c r="AJ16319" s="1"/>
    </row>
    <row r="16320" spans="2:36">
      <c r="B16320" s="364"/>
      <c r="C16320" s="365"/>
      <c r="D16320" s="366"/>
      <c r="E16320" s="369"/>
      <c r="F16320" s="370"/>
      <c r="G16320" s="387"/>
      <c r="H16320" s="367"/>
      <c r="I16320" s="335"/>
      <c r="J16320" s="368"/>
      <c r="K16320" s="540"/>
      <c r="L16320" s="560"/>
      <c r="M16320" s="1"/>
      <c r="N16320" s="1"/>
      <c r="O16320" s="339" t="str">
        <f t="shared" si="1781"/>
        <v xml:space="preserve"> </v>
      </c>
      <c r="P16320" s="150" t="str">
        <f t="shared" si="1778"/>
        <v>S</v>
      </c>
      <c r="Q16320" s="340" t="e">
        <f t="shared" si="1782"/>
        <v>#N/A</v>
      </c>
      <c r="R16320" s="340" t="e">
        <f t="shared" si="1779"/>
        <v>#N/A</v>
      </c>
      <c r="S16320" s="353"/>
      <c r="T16320" s="1"/>
      <c r="X16320" s="407">
        <f>IF(P16320="BP",MATCH(F16320,#REF!,0),0)</f>
        <v>0</v>
      </c>
      <c r="Y16320" s="407">
        <f>IF(P16320="BM",MATCH(F16320,#REF!,0),0)</f>
        <v>0</v>
      </c>
      <c r="Z16320" s="150" t="e">
        <f t="shared" si="1780"/>
        <v>#N/A</v>
      </c>
      <c r="AA16320" s="150"/>
      <c r="AB16320" s="1"/>
      <c r="AC16320" s="1"/>
      <c r="AG16320" s="300" t="str">
        <f t="shared" si="1783"/>
        <v>správně</v>
      </c>
      <c r="AH16320" s="300" t="str">
        <f t="shared" si="1784"/>
        <v>správně</v>
      </c>
      <c r="AI16320" s="1"/>
      <c r="AJ16320" s="1"/>
    </row>
    <row r="16321" spans="2:36">
      <c r="B16321" s="364"/>
      <c r="C16321" s="365"/>
      <c r="D16321" s="366"/>
      <c r="E16321" s="369"/>
      <c r="F16321" s="370"/>
      <c r="G16321" s="387"/>
      <c r="H16321" s="367"/>
      <c r="I16321" s="335"/>
      <c r="J16321" s="368"/>
      <c r="K16321" s="540"/>
      <c r="L16321" s="560"/>
      <c r="M16321" s="1"/>
      <c r="N16321" s="1"/>
      <c r="O16321" s="339" t="str">
        <f t="shared" si="1781"/>
        <v xml:space="preserve"> </v>
      </c>
      <c r="P16321" s="150" t="str">
        <f t="shared" si="1778"/>
        <v>S</v>
      </c>
      <c r="Q16321" s="340" t="e">
        <f t="shared" si="1782"/>
        <v>#N/A</v>
      </c>
      <c r="R16321" s="340" t="e">
        <f t="shared" si="1779"/>
        <v>#N/A</v>
      </c>
      <c r="S16321" s="353"/>
      <c r="T16321" s="1"/>
      <c r="X16321" s="407">
        <f>IF(P16321="BP",MATCH(F16321,#REF!,0),0)</f>
        <v>0</v>
      </c>
      <c r="Y16321" s="407">
        <f>IF(P16321="BM",MATCH(F16321,#REF!,0),0)</f>
        <v>0</v>
      </c>
      <c r="Z16321" s="150" t="e">
        <f t="shared" si="1780"/>
        <v>#N/A</v>
      </c>
      <c r="AA16321" s="150"/>
      <c r="AB16321" s="1"/>
      <c r="AC16321" s="1"/>
      <c r="AG16321" s="300" t="str">
        <f t="shared" si="1783"/>
        <v>správně</v>
      </c>
      <c r="AH16321" s="300" t="str">
        <f t="shared" si="1784"/>
        <v>správně</v>
      </c>
      <c r="AI16321" s="1"/>
      <c r="AJ16321" s="1"/>
    </row>
    <row r="16322" spans="2:36">
      <c r="B16322" s="364"/>
      <c r="C16322" s="365"/>
      <c r="D16322" s="366"/>
      <c r="E16322" s="369"/>
      <c r="F16322" s="370"/>
      <c r="G16322" s="387"/>
      <c r="H16322" s="367"/>
      <c r="I16322" s="335"/>
      <c r="J16322" s="368"/>
      <c r="K16322" s="540"/>
      <c r="L16322" s="560"/>
      <c r="M16322" s="1"/>
      <c r="N16322" s="1"/>
      <c r="O16322" s="339" t="str">
        <f t="shared" si="1781"/>
        <v xml:space="preserve"> </v>
      </c>
      <c r="P16322" s="150" t="str">
        <f t="shared" si="1778"/>
        <v>S</v>
      </c>
      <c r="Q16322" s="340" t="e">
        <f t="shared" si="1782"/>
        <v>#N/A</v>
      </c>
      <c r="R16322" s="340" t="e">
        <f t="shared" si="1779"/>
        <v>#N/A</v>
      </c>
      <c r="S16322" s="353"/>
      <c r="T16322" s="1"/>
      <c r="X16322" s="407">
        <f>IF(P16322="BP",MATCH(F16322,#REF!,0),0)</f>
        <v>0</v>
      </c>
      <c r="Y16322" s="407">
        <f>IF(P16322="BM",MATCH(F16322,#REF!,0),0)</f>
        <v>0</v>
      </c>
      <c r="Z16322" s="150" t="e">
        <f t="shared" si="1780"/>
        <v>#N/A</v>
      </c>
      <c r="AA16322" s="150"/>
      <c r="AB16322" s="1"/>
      <c r="AC16322" s="1"/>
      <c r="AG16322" s="300" t="str">
        <f t="shared" si="1783"/>
        <v>správně</v>
      </c>
      <c r="AH16322" s="300" t="str">
        <f t="shared" si="1784"/>
        <v>správně</v>
      </c>
      <c r="AI16322" s="1"/>
      <c r="AJ16322" s="1"/>
    </row>
    <row r="16323" spans="2:36">
      <c r="B16323" s="364"/>
      <c r="C16323" s="365"/>
      <c r="D16323" s="366"/>
      <c r="E16323" s="369"/>
      <c r="F16323" s="370"/>
      <c r="G16323" s="387"/>
      <c r="H16323" s="367"/>
      <c r="I16323" s="335"/>
      <c r="J16323" s="368"/>
      <c r="K16323" s="540"/>
      <c r="L16323" s="560"/>
      <c r="M16323" s="1"/>
      <c r="N16323" s="1"/>
      <c r="O16323" s="339" t="str">
        <f t="shared" si="1781"/>
        <v xml:space="preserve"> </v>
      </c>
      <c r="P16323" s="150" t="str">
        <f t="shared" si="1778"/>
        <v>S</v>
      </c>
      <c r="Q16323" s="340" t="e">
        <f t="shared" si="1782"/>
        <v>#N/A</v>
      </c>
      <c r="R16323" s="340" t="e">
        <f t="shared" si="1779"/>
        <v>#N/A</v>
      </c>
      <c r="S16323" s="353"/>
      <c r="T16323" s="1"/>
      <c r="X16323" s="407">
        <f>IF(P16323="BP",MATCH(F16323,#REF!,0),0)</f>
        <v>0</v>
      </c>
      <c r="Y16323" s="407">
        <f>IF(P16323="BM",MATCH(F16323,#REF!,0),0)</f>
        <v>0</v>
      </c>
      <c r="Z16323" s="150" t="e">
        <f t="shared" si="1780"/>
        <v>#N/A</v>
      </c>
      <c r="AA16323" s="150"/>
      <c r="AB16323" s="1"/>
      <c r="AC16323" s="1"/>
      <c r="AG16323" s="300" t="str">
        <f t="shared" si="1783"/>
        <v>správně</v>
      </c>
      <c r="AH16323" s="300" t="str">
        <f t="shared" si="1784"/>
        <v>správně</v>
      </c>
      <c r="AI16323" s="1"/>
      <c r="AJ16323" s="1"/>
    </row>
    <row r="16324" spans="2:36">
      <c r="B16324" s="364"/>
      <c r="C16324" s="365"/>
      <c r="D16324" s="366"/>
      <c r="E16324" s="369"/>
      <c r="F16324" s="370"/>
      <c r="G16324" s="387"/>
      <c r="H16324" s="367"/>
      <c r="I16324" s="335"/>
      <c r="J16324" s="368"/>
      <c r="K16324" s="540"/>
      <c r="L16324" s="560"/>
      <c r="M16324" s="1"/>
      <c r="N16324" s="1"/>
      <c r="O16324" s="339" t="str">
        <f t="shared" si="1781"/>
        <v xml:space="preserve"> </v>
      </c>
      <c r="P16324" s="150" t="str">
        <f t="shared" si="1778"/>
        <v>S</v>
      </c>
      <c r="Q16324" s="340" t="e">
        <f t="shared" si="1782"/>
        <v>#N/A</v>
      </c>
      <c r="R16324" s="340" t="e">
        <f t="shared" si="1779"/>
        <v>#N/A</v>
      </c>
      <c r="S16324" s="353"/>
      <c r="T16324" s="1"/>
      <c r="X16324" s="407">
        <f>IF(P16324="BP",MATCH(F16324,#REF!,0),0)</f>
        <v>0</v>
      </c>
      <c r="Y16324" s="407">
        <f>IF(P16324="BM",MATCH(F16324,#REF!,0),0)</f>
        <v>0</v>
      </c>
      <c r="Z16324" s="150" t="e">
        <f t="shared" si="1780"/>
        <v>#N/A</v>
      </c>
      <c r="AA16324" s="150"/>
      <c r="AB16324" s="1"/>
      <c r="AC16324" s="1"/>
      <c r="AG16324" s="300" t="str">
        <f t="shared" si="1783"/>
        <v>správně</v>
      </c>
      <c r="AH16324" s="300" t="str">
        <f t="shared" si="1784"/>
        <v>správně</v>
      </c>
      <c r="AI16324" s="1"/>
      <c r="AJ16324" s="1"/>
    </row>
    <row r="16325" spans="2:36">
      <c r="B16325" s="364"/>
      <c r="C16325" s="365"/>
      <c r="D16325" s="366"/>
      <c r="E16325" s="369"/>
      <c r="F16325" s="370"/>
      <c r="G16325" s="387"/>
      <c r="H16325" s="367"/>
      <c r="I16325" s="335"/>
      <c r="J16325" s="368"/>
      <c r="K16325" s="540"/>
      <c r="L16325" s="560"/>
      <c r="M16325" s="1"/>
      <c r="N16325" s="1"/>
      <c r="O16325" s="339" t="str">
        <f t="shared" si="1781"/>
        <v xml:space="preserve"> </v>
      </c>
      <c r="P16325" s="150" t="str">
        <f t="shared" si="1778"/>
        <v>S</v>
      </c>
      <c r="Q16325" s="340" t="e">
        <f t="shared" si="1782"/>
        <v>#N/A</v>
      </c>
      <c r="R16325" s="340" t="e">
        <f t="shared" si="1779"/>
        <v>#N/A</v>
      </c>
      <c r="S16325" s="353"/>
      <c r="T16325" s="1"/>
      <c r="X16325" s="407">
        <f>IF(P16325="BP",MATCH(F16325,#REF!,0),0)</f>
        <v>0</v>
      </c>
      <c r="Y16325" s="407">
        <f>IF(P16325="BM",MATCH(F16325,#REF!,0),0)</f>
        <v>0</v>
      </c>
      <c r="Z16325" s="150" t="e">
        <f t="shared" si="1780"/>
        <v>#N/A</v>
      </c>
      <c r="AA16325" s="150"/>
      <c r="AB16325" s="1"/>
      <c r="AC16325" s="1"/>
      <c r="AG16325" s="300" t="str">
        <f t="shared" si="1783"/>
        <v>správně</v>
      </c>
      <c r="AH16325" s="300" t="str">
        <f t="shared" si="1784"/>
        <v>správně</v>
      </c>
      <c r="AI16325" s="1"/>
      <c r="AJ16325" s="1"/>
    </row>
    <row r="16326" spans="2:36">
      <c r="B16326" s="364"/>
      <c r="C16326" s="365"/>
      <c r="D16326" s="366"/>
      <c r="E16326" s="369"/>
      <c r="F16326" s="370"/>
      <c r="G16326" s="387"/>
      <c r="H16326" s="367"/>
      <c r="I16326" s="335"/>
      <c r="J16326" s="368"/>
      <c r="K16326" s="540"/>
      <c r="L16326" s="560"/>
      <c r="M16326" s="1"/>
      <c r="N16326" s="1"/>
      <c r="O16326" s="339" t="str">
        <f t="shared" si="1781"/>
        <v xml:space="preserve"> </v>
      </c>
      <c r="P16326" s="150" t="str">
        <f t="shared" si="1778"/>
        <v>S</v>
      </c>
      <c r="Q16326" s="340" t="e">
        <f t="shared" si="1782"/>
        <v>#N/A</v>
      </c>
      <c r="R16326" s="340" t="e">
        <f t="shared" si="1779"/>
        <v>#N/A</v>
      </c>
      <c r="S16326" s="353"/>
      <c r="T16326" s="1"/>
      <c r="X16326" s="407">
        <f>IF(P16326="BP",MATCH(F16326,#REF!,0),0)</f>
        <v>0</v>
      </c>
      <c r="Y16326" s="407">
        <f>IF(P16326="BM",MATCH(F16326,#REF!,0),0)</f>
        <v>0</v>
      </c>
      <c r="Z16326" s="150" t="e">
        <f t="shared" si="1780"/>
        <v>#N/A</v>
      </c>
      <c r="AA16326" s="150"/>
      <c r="AB16326" s="1"/>
      <c r="AC16326" s="1"/>
      <c r="AG16326" s="300" t="str">
        <f t="shared" si="1783"/>
        <v>správně</v>
      </c>
      <c r="AH16326" s="300" t="str">
        <f t="shared" si="1784"/>
        <v>správně</v>
      </c>
      <c r="AI16326" s="1"/>
      <c r="AJ16326" s="1"/>
    </row>
    <row r="16327" spans="2:36">
      <c r="B16327" s="364"/>
      <c r="C16327" s="365"/>
      <c r="D16327" s="366"/>
      <c r="E16327" s="369"/>
      <c r="F16327" s="370"/>
      <c r="G16327" s="387"/>
      <c r="H16327" s="367"/>
      <c r="I16327" s="335"/>
      <c r="J16327" s="368"/>
      <c r="K16327" s="540"/>
      <c r="L16327" s="560"/>
      <c r="M16327" s="1"/>
      <c r="N16327" s="1"/>
      <c r="O16327" s="339" t="str">
        <f t="shared" si="1781"/>
        <v xml:space="preserve"> </v>
      </c>
      <c r="P16327" s="150" t="str">
        <f t="shared" si="1778"/>
        <v>S</v>
      </c>
      <c r="Q16327" s="340" t="e">
        <f t="shared" si="1782"/>
        <v>#N/A</v>
      </c>
      <c r="R16327" s="340" t="e">
        <f t="shared" si="1779"/>
        <v>#N/A</v>
      </c>
      <c r="S16327" s="353"/>
      <c r="T16327" s="1"/>
      <c r="X16327" s="407">
        <f>IF(P16327="BP",MATCH(F16327,#REF!,0),0)</f>
        <v>0</v>
      </c>
      <c r="Y16327" s="407">
        <f>IF(P16327="BM",MATCH(F16327,#REF!,0),0)</f>
        <v>0</v>
      </c>
      <c r="Z16327" s="150" t="e">
        <f t="shared" si="1780"/>
        <v>#N/A</v>
      </c>
      <c r="AA16327" s="150"/>
      <c r="AB16327" s="1"/>
      <c r="AC16327" s="1"/>
      <c r="AG16327" s="300" t="str">
        <f t="shared" si="1783"/>
        <v>správně</v>
      </c>
      <c r="AH16327" s="300" t="str">
        <f t="shared" si="1784"/>
        <v>správně</v>
      </c>
      <c r="AI16327" s="1"/>
      <c r="AJ16327" s="1"/>
    </row>
    <row r="16328" spans="2:36">
      <c r="B16328" s="364"/>
      <c r="C16328" s="365"/>
      <c r="D16328" s="366"/>
      <c r="E16328" s="369"/>
      <c r="F16328" s="370"/>
      <c r="G16328" s="387"/>
      <c r="H16328" s="367"/>
      <c r="I16328" s="335"/>
      <c r="J16328" s="368"/>
      <c r="K16328" s="540"/>
      <c r="L16328" s="560"/>
      <c r="M16328" s="1"/>
      <c r="N16328" s="1"/>
      <c r="O16328" s="339" t="str">
        <f t="shared" si="1781"/>
        <v xml:space="preserve"> </v>
      </c>
      <c r="P16328" s="150" t="str">
        <f t="shared" si="1778"/>
        <v>S</v>
      </c>
      <c r="Q16328" s="340" t="e">
        <f t="shared" si="1782"/>
        <v>#N/A</v>
      </c>
      <c r="R16328" s="340" t="e">
        <f t="shared" si="1779"/>
        <v>#N/A</v>
      </c>
      <c r="S16328" s="353"/>
      <c r="T16328" s="1"/>
      <c r="X16328" s="407">
        <f>IF(P16328="BP",MATCH(F16328,#REF!,0),0)</f>
        <v>0</v>
      </c>
      <c r="Y16328" s="407">
        <f>IF(P16328="BM",MATCH(F16328,#REF!,0),0)</f>
        <v>0</v>
      </c>
      <c r="Z16328" s="150" t="e">
        <f t="shared" si="1780"/>
        <v>#N/A</v>
      </c>
      <c r="AA16328" s="150"/>
      <c r="AB16328" s="1"/>
      <c r="AC16328" s="1"/>
      <c r="AG16328" s="300" t="str">
        <f t="shared" si="1783"/>
        <v>správně</v>
      </c>
      <c r="AH16328" s="300" t="str">
        <f t="shared" si="1784"/>
        <v>správně</v>
      </c>
      <c r="AI16328" s="1"/>
      <c r="AJ16328" s="1"/>
    </row>
    <row r="16329" spans="2:36">
      <c r="B16329" s="364"/>
      <c r="C16329" s="365"/>
      <c r="D16329" s="366"/>
      <c r="E16329" s="369"/>
      <c r="F16329" s="370"/>
      <c r="G16329" s="387"/>
      <c r="H16329" s="367"/>
      <c r="I16329" s="335"/>
      <c r="J16329" s="368"/>
      <c r="K16329" s="540"/>
      <c r="L16329" s="560"/>
      <c r="M16329" s="1"/>
      <c r="N16329" s="1"/>
      <c r="O16329" s="339" t="str">
        <f t="shared" si="1781"/>
        <v xml:space="preserve"> </v>
      </c>
      <c r="P16329" s="150" t="str">
        <f t="shared" si="1778"/>
        <v>S</v>
      </c>
      <c r="Q16329" s="340" t="e">
        <f t="shared" si="1782"/>
        <v>#N/A</v>
      </c>
      <c r="R16329" s="340" t="e">
        <f t="shared" si="1779"/>
        <v>#N/A</v>
      </c>
      <c r="S16329" s="353"/>
      <c r="T16329" s="1"/>
      <c r="X16329" s="407">
        <f>IF(P16329="BP",MATCH(F16329,#REF!,0),0)</f>
        <v>0</v>
      </c>
      <c r="Y16329" s="407">
        <f>IF(P16329="BM",MATCH(F16329,#REF!,0),0)</f>
        <v>0</v>
      </c>
      <c r="Z16329" s="150" t="e">
        <f t="shared" si="1780"/>
        <v>#N/A</v>
      </c>
      <c r="AA16329" s="150"/>
      <c r="AB16329" s="1"/>
      <c r="AC16329" s="1"/>
      <c r="AG16329" s="300" t="str">
        <f t="shared" si="1783"/>
        <v>správně</v>
      </c>
      <c r="AH16329" s="300" t="str">
        <f t="shared" si="1784"/>
        <v>správně</v>
      </c>
      <c r="AI16329" s="1"/>
      <c r="AJ16329" s="1"/>
    </row>
    <row r="16330" spans="2:36">
      <c r="B16330" s="364"/>
      <c r="C16330" s="365"/>
      <c r="D16330" s="366"/>
      <c r="E16330" s="369"/>
      <c r="F16330" s="370"/>
      <c r="G16330" s="387"/>
      <c r="H16330" s="367"/>
      <c r="I16330" s="335"/>
      <c r="J16330" s="368"/>
      <c r="K16330" s="540"/>
      <c r="L16330" s="560"/>
      <c r="M16330" s="1"/>
      <c r="N16330" s="1"/>
      <c r="O16330" s="339" t="str">
        <f t="shared" si="1781"/>
        <v xml:space="preserve"> </v>
      </c>
      <c r="P16330" s="150" t="str">
        <f t="shared" si="1778"/>
        <v>S</v>
      </c>
      <c r="Q16330" s="340" t="e">
        <f t="shared" si="1782"/>
        <v>#N/A</v>
      </c>
      <c r="R16330" s="340" t="e">
        <f t="shared" si="1779"/>
        <v>#N/A</v>
      </c>
      <c r="S16330" s="353"/>
      <c r="T16330" s="1"/>
      <c r="X16330" s="407">
        <f>IF(P16330="BP",MATCH(F16330,#REF!,0),0)</f>
        <v>0</v>
      </c>
      <c r="Y16330" s="407">
        <f>IF(P16330="BM",MATCH(F16330,#REF!,0),0)</f>
        <v>0</v>
      </c>
      <c r="Z16330" s="150" t="e">
        <f t="shared" si="1780"/>
        <v>#N/A</v>
      </c>
      <c r="AA16330" s="150"/>
      <c r="AB16330" s="1"/>
      <c r="AC16330" s="1"/>
      <c r="AG16330" s="300" t="str">
        <f t="shared" si="1783"/>
        <v>správně</v>
      </c>
      <c r="AH16330" s="300" t="str">
        <f t="shared" si="1784"/>
        <v>správně</v>
      </c>
      <c r="AI16330" s="1"/>
      <c r="AJ16330" s="1"/>
    </row>
    <row r="16331" spans="2:36">
      <c r="B16331" s="364"/>
      <c r="C16331" s="365"/>
      <c r="D16331" s="366"/>
      <c r="E16331" s="369"/>
      <c r="F16331" s="370"/>
      <c r="G16331" s="387"/>
      <c r="H16331" s="367"/>
      <c r="I16331" s="335"/>
      <c r="J16331" s="368"/>
      <c r="K16331" s="540"/>
      <c r="L16331" s="560"/>
      <c r="M16331" s="1"/>
      <c r="N16331" s="1"/>
      <c r="O16331" s="339" t="str">
        <f t="shared" si="1781"/>
        <v xml:space="preserve"> </v>
      </c>
      <c r="P16331" s="150" t="str">
        <f t="shared" ref="P16331:P16394" si="1785">"S"</f>
        <v>S</v>
      </c>
      <c r="Q16331" s="340" t="e">
        <f t="shared" si="1782"/>
        <v>#N/A</v>
      </c>
      <c r="R16331" s="340" t="e">
        <f t="shared" ref="R16331:R16394" si="1786">INDEX($W$21:$W$27,Z16331)</f>
        <v>#N/A</v>
      </c>
      <c r="S16331" s="353"/>
      <c r="T16331" s="1"/>
      <c r="X16331" s="407">
        <f>IF(P16331="BP",MATCH(F16331,#REF!,0),0)</f>
        <v>0</v>
      </c>
      <c r="Y16331" s="407">
        <f>IF(P16331="BM",MATCH(F16331,#REF!,0),0)</f>
        <v>0</v>
      </c>
      <c r="Z16331" s="150" t="e">
        <f t="shared" ref="Z16331:Z16394" si="1787">IF(P16331="S",MATCH(F16331,$S$21:$S$27,0),0)</f>
        <v>#N/A</v>
      </c>
      <c r="AA16331" s="150"/>
      <c r="AB16331" s="1"/>
      <c r="AC16331" s="1"/>
      <c r="AG16331" s="300" t="str">
        <f t="shared" si="1783"/>
        <v>správně</v>
      </c>
      <c r="AH16331" s="300" t="str">
        <f t="shared" si="1784"/>
        <v>správně</v>
      </c>
      <c r="AI16331" s="1"/>
      <c r="AJ16331" s="1"/>
    </row>
    <row r="16332" spans="2:36">
      <c r="B16332" s="364"/>
      <c r="C16332" s="365"/>
      <c r="D16332" s="366"/>
      <c r="E16332" s="369"/>
      <c r="F16332" s="370"/>
      <c r="G16332" s="387"/>
      <c r="H16332" s="367"/>
      <c r="I16332" s="335"/>
      <c r="J16332" s="368"/>
      <c r="K16332" s="540"/>
      <c r="L16332" s="560"/>
      <c r="M16332" s="1"/>
      <c r="N16332" s="1"/>
      <c r="O16332" s="339" t="str">
        <f t="shared" ref="O16332:O16395" si="1788">CONCATENATE(F16332," ",G16332)</f>
        <v xml:space="preserve"> </v>
      </c>
      <c r="P16332" s="150" t="str">
        <f t="shared" si="1785"/>
        <v>S</v>
      </c>
      <c r="Q16332" s="340" t="e">
        <f t="shared" ref="Q16332:Q16395" si="1789">INDEX($V$21:$V$27,Z16332)</f>
        <v>#N/A</v>
      </c>
      <c r="R16332" s="340" t="e">
        <f t="shared" si="1786"/>
        <v>#N/A</v>
      </c>
      <c r="S16332" s="353"/>
      <c r="T16332" s="1"/>
      <c r="X16332" s="407">
        <f>IF(P16332="BP",MATCH(F16332,#REF!,0),0)</f>
        <v>0</v>
      </c>
      <c r="Y16332" s="407">
        <f>IF(P16332="BM",MATCH(F16332,#REF!,0),0)</f>
        <v>0</v>
      </c>
      <c r="Z16332" s="150" t="e">
        <f t="shared" si="1787"/>
        <v>#N/A</v>
      </c>
      <c r="AA16332" s="150"/>
      <c r="AB16332" s="1"/>
      <c r="AC16332" s="1"/>
      <c r="AG16332" s="300" t="str">
        <f t="shared" ref="AG16332:AG16395" si="1790">IF(H16332*8760&gt;=J16332,"správně","CHYBA")</f>
        <v>správně</v>
      </c>
      <c r="AH16332" s="300" t="str">
        <f t="shared" ref="AH16332:AH16395" si="1791">IF(H16332*8760&gt;=K16332,"správně","CHYBA")</f>
        <v>správně</v>
      </c>
      <c r="AI16332" s="1"/>
      <c r="AJ16332" s="1"/>
    </row>
    <row r="16333" spans="2:36">
      <c r="B16333" s="364"/>
      <c r="C16333" s="365"/>
      <c r="D16333" s="366"/>
      <c r="E16333" s="369"/>
      <c r="F16333" s="370"/>
      <c r="G16333" s="387"/>
      <c r="H16333" s="367"/>
      <c r="I16333" s="335"/>
      <c r="J16333" s="368"/>
      <c r="K16333" s="540"/>
      <c r="L16333" s="560"/>
      <c r="M16333" s="1"/>
      <c r="N16333" s="1"/>
      <c r="O16333" s="339" t="str">
        <f t="shared" si="1788"/>
        <v xml:space="preserve"> </v>
      </c>
      <c r="P16333" s="150" t="str">
        <f t="shared" si="1785"/>
        <v>S</v>
      </c>
      <c r="Q16333" s="340" t="e">
        <f t="shared" si="1789"/>
        <v>#N/A</v>
      </c>
      <c r="R16333" s="340" t="e">
        <f t="shared" si="1786"/>
        <v>#N/A</v>
      </c>
      <c r="S16333" s="353"/>
      <c r="T16333" s="1"/>
      <c r="X16333" s="407">
        <f>IF(P16333="BP",MATCH(F16333,#REF!,0),0)</f>
        <v>0</v>
      </c>
      <c r="Y16333" s="407">
        <f>IF(P16333="BM",MATCH(F16333,#REF!,0),0)</f>
        <v>0</v>
      </c>
      <c r="Z16333" s="150" t="e">
        <f t="shared" si="1787"/>
        <v>#N/A</v>
      </c>
      <c r="AA16333" s="150"/>
      <c r="AB16333" s="1"/>
      <c r="AC16333" s="1"/>
      <c r="AG16333" s="300" t="str">
        <f t="shared" si="1790"/>
        <v>správně</v>
      </c>
      <c r="AH16333" s="300" t="str">
        <f t="shared" si="1791"/>
        <v>správně</v>
      </c>
      <c r="AI16333" s="1"/>
      <c r="AJ16333" s="1"/>
    </row>
    <row r="16334" spans="2:36">
      <c r="B16334" s="364"/>
      <c r="C16334" s="365"/>
      <c r="D16334" s="366"/>
      <c r="E16334" s="369"/>
      <c r="F16334" s="370"/>
      <c r="G16334" s="387"/>
      <c r="H16334" s="367"/>
      <c r="I16334" s="335"/>
      <c r="J16334" s="368"/>
      <c r="K16334" s="540"/>
      <c r="L16334" s="560"/>
      <c r="M16334" s="1"/>
      <c r="N16334" s="1"/>
      <c r="O16334" s="339" t="str">
        <f t="shared" si="1788"/>
        <v xml:space="preserve"> </v>
      </c>
      <c r="P16334" s="150" t="str">
        <f t="shared" si="1785"/>
        <v>S</v>
      </c>
      <c r="Q16334" s="340" t="e">
        <f t="shared" si="1789"/>
        <v>#N/A</v>
      </c>
      <c r="R16334" s="340" t="e">
        <f t="shared" si="1786"/>
        <v>#N/A</v>
      </c>
      <c r="S16334" s="353"/>
      <c r="T16334" s="1"/>
      <c r="X16334" s="407">
        <f>IF(P16334="BP",MATCH(F16334,#REF!,0),0)</f>
        <v>0</v>
      </c>
      <c r="Y16334" s="407">
        <f>IF(P16334="BM",MATCH(F16334,#REF!,0),0)</f>
        <v>0</v>
      </c>
      <c r="Z16334" s="150" t="e">
        <f t="shared" si="1787"/>
        <v>#N/A</v>
      </c>
      <c r="AA16334" s="150"/>
      <c r="AB16334" s="1"/>
      <c r="AC16334" s="1"/>
      <c r="AG16334" s="300" t="str">
        <f t="shared" si="1790"/>
        <v>správně</v>
      </c>
      <c r="AH16334" s="300" t="str">
        <f t="shared" si="1791"/>
        <v>správně</v>
      </c>
      <c r="AI16334" s="1"/>
      <c r="AJ16334" s="1"/>
    </row>
    <row r="16335" spans="2:36">
      <c r="B16335" s="364"/>
      <c r="C16335" s="365"/>
      <c r="D16335" s="366"/>
      <c r="E16335" s="369"/>
      <c r="F16335" s="370"/>
      <c r="G16335" s="387"/>
      <c r="H16335" s="367"/>
      <c r="I16335" s="335"/>
      <c r="J16335" s="368"/>
      <c r="K16335" s="540"/>
      <c r="L16335" s="560"/>
      <c r="M16335" s="1"/>
      <c r="N16335" s="1"/>
      <c r="O16335" s="339" t="str">
        <f t="shared" si="1788"/>
        <v xml:space="preserve"> </v>
      </c>
      <c r="P16335" s="150" t="str">
        <f t="shared" si="1785"/>
        <v>S</v>
      </c>
      <c r="Q16335" s="340" t="e">
        <f t="shared" si="1789"/>
        <v>#N/A</v>
      </c>
      <c r="R16335" s="340" t="e">
        <f t="shared" si="1786"/>
        <v>#N/A</v>
      </c>
      <c r="S16335" s="353"/>
      <c r="T16335" s="1"/>
      <c r="X16335" s="407">
        <f>IF(P16335="BP",MATCH(F16335,#REF!,0),0)</f>
        <v>0</v>
      </c>
      <c r="Y16335" s="407">
        <f>IF(P16335="BM",MATCH(F16335,#REF!,0),0)</f>
        <v>0</v>
      </c>
      <c r="Z16335" s="150" t="e">
        <f t="shared" si="1787"/>
        <v>#N/A</v>
      </c>
      <c r="AA16335" s="150"/>
      <c r="AB16335" s="1"/>
      <c r="AC16335" s="1"/>
      <c r="AG16335" s="300" t="str">
        <f t="shared" si="1790"/>
        <v>správně</v>
      </c>
      <c r="AH16335" s="300" t="str">
        <f t="shared" si="1791"/>
        <v>správně</v>
      </c>
      <c r="AI16335" s="1"/>
      <c r="AJ16335" s="1"/>
    </row>
    <row r="16336" spans="2:36">
      <c r="B16336" s="364"/>
      <c r="C16336" s="365"/>
      <c r="D16336" s="366"/>
      <c r="E16336" s="369"/>
      <c r="F16336" s="370"/>
      <c r="G16336" s="387"/>
      <c r="H16336" s="367"/>
      <c r="I16336" s="335"/>
      <c r="J16336" s="368"/>
      <c r="K16336" s="540"/>
      <c r="L16336" s="560"/>
      <c r="M16336" s="1"/>
      <c r="N16336" s="1"/>
      <c r="O16336" s="339" t="str">
        <f t="shared" si="1788"/>
        <v xml:space="preserve"> </v>
      </c>
      <c r="P16336" s="150" t="str">
        <f t="shared" si="1785"/>
        <v>S</v>
      </c>
      <c r="Q16336" s="340" t="e">
        <f t="shared" si="1789"/>
        <v>#N/A</v>
      </c>
      <c r="R16336" s="340" t="e">
        <f t="shared" si="1786"/>
        <v>#N/A</v>
      </c>
      <c r="S16336" s="353"/>
      <c r="T16336" s="1"/>
      <c r="X16336" s="407">
        <f>IF(P16336="BP",MATCH(F16336,#REF!,0),0)</f>
        <v>0</v>
      </c>
      <c r="Y16336" s="407">
        <f>IF(P16336="BM",MATCH(F16336,#REF!,0),0)</f>
        <v>0</v>
      </c>
      <c r="Z16336" s="150" t="e">
        <f t="shared" si="1787"/>
        <v>#N/A</v>
      </c>
      <c r="AA16336" s="150"/>
      <c r="AB16336" s="1"/>
      <c r="AC16336" s="1"/>
      <c r="AG16336" s="300" t="str">
        <f t="shared" si="1790"/>
        <v>správně</v>
      </c>
      <c r="AH16336" s="300" t="str">
        <f t="shared" si="1791"/>
        <v>správně</v>
      </c>
      <c r="AI16336" s="1"/>
      <c r="AJ16336" s="1"/>
    </row>
    <row r="16337" spans="2:36">
      <c r="B16337" s="364"/>
      <c r="C16337" s="365"/>
      <c r="D16337" s="366"/>
      <c r="E16337" s="369"/>
      <c r="F16337" s="370"/>
      <c r="G16337" s="387"/>
      <c r="H16337" s="367"/>
      <c r="I16337" s="335"/>
      <c r="J16337" s="368"/>
      <c r="K16337" s="540"/>
      <c r="L16337" s="560"/>
      <c r="M16337" s="1"/>
      <c r="N16337" s="1"/>
      <c r="O16337" s="339" t="str">
        <f t="shared" si="1788"/>
        <v xml:space="preserve"> </v>
      </c>
      <c r="P16337" s="150" t="str">
        <f t="shared" si="1785"/>
        <v>S</v>
      </c>
      <c r="Q16337" s="340" t="e">
        <f t="shared" si="1789"/>
        <v>#N/A</v>
      </c>
      <c r="R16337" s="340" t="e">
        <f t="shared" si="1786"/>
        <v>#N/A</v>
      </c>
      <c r="S16337" s="353"/>
      <c r="T16337" s="1"/>
      <c r="X16337" s="407">
        <f>IF(P16337="BP",MATCH(F16337,#REF!,0),0)</f>
        <v>0</v>
      </c>
      <c r="Y16337" s="407">
        <f>IF(P16337="BM",MATCH(F16337,#REF!,0),0)</f>
        <v>0</v>
      </c>
      <c r="Z16337" s="150" t="e">
        <f t="shared" si="1787"/>
        <v>#N/A</v>
      </c>
      <c r="AA16337" s="150"/>
      <c r="AB16337" s="1"/>
      <c r="AC16337" s="1"/>
      <c r="AG16337" s="300" t="str">
        <f t="shared" si="1790"/>
        <v>správně</v>
      </c>
      <c r="AH16337" s="300" t="str">
        <f t="shared" si="1791"/>
        <v>správně</v>
      </c>
      <c r="AI16337" s="1"/>
      <c r="AJ16337" s="1"/>
    </row>
    <row r="16338" spans="2:36">
      <c r="B16338" s="364"/>
      <c r="C16338" s="365"/>
      <c r="D16338" s="366"/>
      <c r="E16338" s="369"/>
      <c r="F16338" s="370"/>
      <c r="G16338" s="387"/>
      <c r="H16338" s="367"/>
      <c r="I16338" s="335"/>
      <c r="J16338" s="368"/>
      <c r="K16338" s="540"/>
      <c r="L16338" s="560"/>
      <c r="M16338" s="1"/>
      <c r="N16338" s="1"/>
      <c r="O16338" s="339" t="str">
        <f t="shared" si="1788"/>
        <v xml:space="preserve"> </v>
      </c>
      <c r="P16338" s="150" t="str">
        <f t="shared" si="1785"/>
        <v>S</v>
      </c>
      <c r="Q16338" s="340" t="e">
        <f t="shared" si="1789"/>
        <v>#N/A</v>
      </c>
      <c r="R16338" s="340" t="e">
        <f t="shared" si="1786"/>
        <v>#N/A</v>
      </c>
      <c r="S16338" s="353"/>
      <c r="T16338" s="1"/>
      <c r="X16338" s="407">
        <f>IF(P16338="BP",MATCH(F16338,#REF!,0),0)</f>
        <v>0</v>
      </c>
      <c r="Y16338" s="407">
        <f>IF(P16338="BM",MATCH(F16338,#REF!,0),0)</f>
        <v>0</v>
      </c>
      <c r="Z16338" s="150" t="e">
        <f t="shared" si="1787"/>
        <v>#N/A</v>
      </c>
      <c r="AA16338" s="150"/>
      <c r="AB16338" s="1"/>
      <c r="AC16338" s="1"/>
      <c r="AG16338" s="300" t="str">
        <f t="shared" si="1790"/>
        <v>správně</v>
      </c>
      <c r="AH16338" s="300" t="str">
        <f t="shared" si="1791"/>
        <v>správně</v>
      </c>
      <c r="AI16338" s="1"/>
      <c r="AJ16338" s="1"/>
    </row>
    <row r="16339" spans="2:36">
      <c r="B16339" s="364"/>
      <c r="C16339" s="365"/>
      <c r="D16339" s="366"/>
      <c r="E16339" s="369"/>
      <c r="F16339" s="370"/>
      <c r="G16339" s="387"/>
      <c r="H16339" s="367"/>
      <c r="I16339" s="335"/>
      <c r="J16339" s="368"/>
      <c r="K16339" s="540"/>
      <c r="L16339" s="560"/>
      <c r="M16339" s="1"/>
      <c r="N16339" s="1"/>
      <c r="O16339" s="339" t="str">
        <f t="shared" si="1788"/>
        <v xml:space="preserve"> </v>
      </c>
      <c r="P16339" s="150" t="str">
        <f t="shared" si="1785"/>
        <v>S</v>
      </c>
      <c r="Q16339" s="340" t="e">
        <f t="shared" si="1789"/>
        <v>#N/A</v>
      </c>
      <c r="R16339" s="340" t="e">
        <f t="shared" si="1786"/>
        <v>#N/A</v>
      </c>
      <c r="S16339" s="353"/>
      <c r="T16339" s="1"/>
      <c r="X16339" s="407">
        <f>IF(P16339="BP",MATCH(F16339,#REF!,0),0)</f>
        <v>0</v>
      </c>
      <c r="Y16339" s="407">
        <f>IF(P16339="BM",MATCH(F16339,#REF!,0),0)</f>
        <v>0</v>
      </c>
      <c r="Z16339" s="150" t="e">
        <f t="shared" si="1787"/>
        <v>#N/A</v>
      </c>
      <c r="AA16339" s="150"/>
      <c r="AB16339" s="1"/>
      <c r="AC16339" s="1"/>
      <c r="AG16339" s="300" t="str">
        <f t="shared" si="1790"/>
        <v>správně</v>
      </c>
      <c r="AH16339" s="300" t="str">
        <f t="shared" si="1791"/>
        <v>správně</v>
      </c>
      <c r="AI16339" s="1"/>
      <c r="AJ16339" s="1"/>
    </row>
    <row r="16340" spans="2:36">
      <c r="B16340" s="364"/>
      <c r="C16340" s="365"/>
      <c r="D16340" s="366"/>
      <c r="E16340" s="369"/>
      <c r="F16340" s="370"/>
      <c r="G16340" s="387"/>
      <c r="H16340" s="367"/>
      <c r="I16340" s="335"/>
      <c r="J16340" s="368"/>
      <c r="K16340" s="540"/>
      <c r="L16340" s="560"/>
      <c r="M16340" s="1"/>
      <c r="N16340" s="1"/>
      <c r="O16340" s="339" t="str">
        <f t="shared" si="1788"/>
        <v xml:space="preserve"> </v>
      </c>
      <c r="P16340" s="150" t="str">
        <f t="shared" si="1785"/>
        <v>S</v>
      </c>
      <c r="Q16340" s="340" t="e">
        <f t="shared" si="1789"/>
        <v>#N/A</v>
      </c>
      <c r="R16340" s="340" t="e">
        <f t="shared" si="1786"/>
        <v>#N/A</v>
      </c>
      <c r="S16340" s="353"/>
      <c r="T16340" s="1"/>
      <c r="X16340" s="407">
        <f>IF(P16340="BP",MATCH(F16340,#REF!,0),0)</f>
        <v>0</v>
      </c>
      <c r="Y16340" s="407">
        <f>IF(P16340="BM",MATCH(F16340,#REF!,0),0)</f>
        <v>0</v>
      </c>
      <c r="Z16340" s="150" t="e">
        <f t="shared" si="1787"/>
        <v>#N/A</v>
      </c>
      <c r="AA16340" s="150"/>
      <c r="AB16340" s="1"/>
      <c r="AC16340" s="1"/>
      <c r="AG16340" s="300" t="str">
        <f t="shared" si="1790"/>
        <v>správně</v>
      </c>
      <c r="AH16340" s="300" t="str">
        <f t="shared" si="1791"/>
        <v>správně</v>
      </c>
      <c r="AI16340" s="1"/>
      <c r="AJ16340" s="1"/>
    </row>
    <row r="16341" spans="2:36">
      <c r="B16341" s="364"/>
      <c r="C16341" s="365"/>
      <c r="D16341" s="366"/>
      <c r="E16341" s="369"/>
      <c r="F16341" s="370"/>
      <c r="G16341" s="387"/>
      <c r="H16341" s="367"/>
      <c r="I16341" s="335"/>
      <c r="J16341" s="368"/>
      <c r="K16341" s="540"/>
      <c r="L16341" s="560"/>
      <c r="M16341" s="1"/>
      <c r="N16341" s="1"/>
      <c r="O16341" s="339" t="str">
        <f t="shared" si="1788"/>
        <v xml:space="preserve"> </v>
      </c>
      <c r="P16341" s="150" t="str">
        <f t="shared" si="1785"/>
        <v>S</v>
      </c>
      <c r="Q16341" s="340" t="e">
        <f t="shared" si="1789"/>
        <v>#N/A</v>
      </c>
      <c r="R16341" s="340" t="e">
        <f t="shared" si="1786"/>
        <v>#N/A</v>
      </c>
      <c r="S16341" s="353"/>
      <c r="T16341" s="1"/>
      <c r="X16341" s="407">
        <f>IF(P16341="BP",MATCH(F16341,#REF!,0),0)</f>
        <v>0</v>
      </c>
      <c r="Y16341" s="407">
        <f>IF(P16341="BM",MATCH(F16341,#REF!,0),0)</f>
        <v>0</v>
      </c>
      <c r="Z16341" s="150" t="e">
        <f t="shared" si="1787"/>
        <v>#N/A</v>
      </c>
      <c r="AA16341" s="150"/>
      <c r="AB16341" s="1"/>
      <c r="AC16341" s="1"/>
      <c r="AG16341" s="300" t="str">
        <f t="shared" si="1790"/>
        <v>správně</v>
      </c>
      <c r="AH16341" s="300" t="str">
        <f t="shared" si="1791"/>
        <v>správně</v>
      </c>
      <c r="AI16341" s="1"/>
      <c r="AJ16341" s="1"/>
    </row>
    <row r="16342" spans="2:36">
      <c r="B16342" s="364"/>
      <c r="C16342" s="365"/>
      <c r="D16342" s="366"/>
      <c r="E16342" s="369"/>
      <c r="F16342" s="370"/>
      <c r="G16342" s="387"/>
      <c r="H16342" s="367"/>
      <c r="I16342" s="335"/>
      <c r="J16342" s="368"/>
      <c r="K16342" s="540"/>
      <c r="L16342" s="560"/>
      <c r="M16342" s="1"/>
      <c r="N16342" s="1"/>
      <c r="O16342" s="339" t="str">
        <f t="shared" si="1788"/>
        <v xml:space="preserve"> </v>
      </c>
      <c r="P16342" s="150" t="str">
        <f t="shared" si="1785"/>
        <v>S</v>
      </c>
      <c r="Q16342" s="340" t="e">
        <f t="shared" si="1789"/>
        <v>#N/A</v>
      </c>
      <c r="R16342" s="340" t="e">
        <f t="shared" si="1786"/>
        <v>#N/A</v>
      </c>
      <c r="S16342" s="353"/>
      <c r="T16342" s="1"/>
      <c r="X16342" s="407">
        <f>IF(P16342="BP",MATCH(F16342,#REF!,0),0)</f>
        <v>0</v>
      </c>
      <c r="Y16342" s="407">
        <f>IF(P16342="BM",MATCH(F16342,#REF!,0),0)</f>
        <v>0</v>
      </c>
      <c r="Z16342" s="150" t="e">
        <f t="shared" si="1787"/>
        <v>#N/A</v>
      </c>
      <c r="AA16342" s="150"/>
      <c r="AB16342" s="1"/>
      <c r="AC16342" s="1"/>
      <c r="AG16342" s="300" t="str">
        <f t="shared" si="1790"/>
        <v>správně</v>
      </c>
      <c r="AH16342" s="300" t="str">
        <f t="shared" si="1791"/>
        <v>správně</v>
      </c>
      <c r="AI16342" s="1"/>
      <c r="AJ16342" s="1"/>
    </row>
    <row r="16343" spans="2:36">
      <c r="B16343" s="364"/>
      <c r="C16343" s="365"/>
      <c r="D16343" s="366"/>
      <c r="E16343" s="369"/>
      <c r="F16343" s="370"/>
      <c r="G16343" s="387"/>
      <c r="H16343" s="367"/>
      <c r="I16343" s="335"/>
      <c r="J16343" s="368"/>
      <c r="K16343" s="540"/>
      <c r="L16343" s="560"/>
      <c r="M16343" s="1"/>
      <c r="N16343" s="1"/>
      <c r="O16343" s="339" t="str">
        <f t="shared" si="1788"/>
        <v xml:space="preserve"> </v>
      </c>
      <c r="P16343" s="150" t="str">
        <f t="shared" si="1785"/>
        <v>S</v>
      </c>
      <c r="Q16343" s="340" t="e">
        <f t="shared" si="1789"/>
        <v>#N/A</v>
      </c>
      <c r="R16343" s="340" t="e">
        <f t="shared" si="1786"/>
        <v>#N/A</v>
      </c>
      <c r="S16343" s="353"/>
      <c r="T16343" s="1"/>
      <c r="X16343" s="407">
        <f>IF(P16343="BP",MATCH(F16343,#REF!,0),0)</f>
        <v>0</v>
      </c>
      <c r="Y16343" s="407">
        <f>IF(P16343="BM",MATCH(F16343,#REF!,0),0)</f>
        <v>0</v>
      </c>
      <c r="Z16343" s="150" t="e">
        <f t="shared" si="1787"/>
        <v>#N/A</v>
      </c>
      <c r="AA16343" s="150"/>
      <c r="AB16343" s="1"/>
      <c r="AC16343" s="1"/>
      <c r="AG16343" s="300" t="str">
        <f t="shared" si="1790"/>
        <v>správně</v>
      </c>
      <c r="AH16343" s="300" t="str">
        <f t="shared" si="1791"/>
        <v>správně</v>
      </c>
      <c r="AI16343" s="1"/>
      <c r="AJ16343" s="1"/>
    </row>
    <row r="16344" spans="2:36">
      <c r="B16344" s="364"/>
      <c r="C16344" s="365"/>
      <c r="D16344" s="366"/>
      <c r="E16344" s="369"/>
      <c r="F16344" s="370"/>
      <c r="G16344" s="387"/>
      <c r="H16344" s="367"/>
      <c r="I16344" s="335"/>
      <c r="J16344" s="368"/>
      <c r="K16344" s="540"/>
      <c r="L16344" s="560"/>
      <c r="M16344" s="1"/>
      <c r="N16344" s="1"/>
      <c r="O16344" s="339" t="str">
        <f t="shared" si="1788"/>
        <v xml:space="preserve"> </v>
      </c>
      <c r="P16344" s="150" t="str">
        <f t="shared" si="1785"/>
        <v>S</v>
      </c>
      <c r="Q16344" s="340" t="e">
        <f t="shared" si="1789"/>
        <v>#N/A</v>
      </c>
      <c r="R16344" s="340" t="e">
        <f t="shared" si="1786"/>
        <v>#N/A</v>
      </c>
      <c r="S16344" s="353"/>
      <c r="T16344" s="1"/>
      <c r="X16344" s="407">
        <f>IF(P16344="BP",MATCH(F16344,#REF!,0),0)</f>
        <v>0</v>
      </c>
      <c r="Y16344" s="407">
        <f>IF(P16344="BM",MATCH(F16344,#REF!,0),0)</f>
        <v>0</v>
      </c>
      <c r="Z16344" s="150" t="e">
        <f t="shared" si="1787"/>
        <v>#N/A</v>
      </c>
      <c r="AA16344" s="150"/>
      <c r="AB16344" s="1"/>
      <c r="AC16344" s="1"/>
      <c r="AG16344" s="300" t="str">
        <f t="shared" si="1790"/>
        <v>správně</v>
      </c>
      <c r="AH16344" s="300" t="str">
        <f t="shared" si="1791"/>
        <v>správně</v>
      </c>
      <c r="AI16344" s="1"/>
      <c r="AJ16344" s="1"/>
    </row>
    <row r="16345" spans="2:36">
      <c r="B16345" s="364"/>
      <c r="C16345" s="365"/>
      <c r="D16345" s="366"/>
      <c r="E16345" s="369"/>
      <c r="F16345" s="370"/>
      <c r="G16345" s="387"/>
      <c r="H16345" s="367"/>
      <c r="I16345" s="335"/>
      <c r="J16345" s="368"/>
      <c r="K16345" s="540"/>
      <c r="L16345" s="560"/>
      <c r="M16345" s="1"/>
      <c r="N16345" s="1"/>
      <c r="O16345" s="339" t="str">
        <f t="shared" si="1788"/>
        <v xml:space="preserve"> </v>
      </c>
      <c r="P16345" s="150" t="str">
        <f t="shared" si="1785"/>
        <v>S</v>
      </c>
      <c r="Q16345" s="340" t="e">
        <f t="shared" si="1789"/>
        <v>#N/A</v>
      </c>
      <c r="R16345" s="340" t="e">
        <f t="shared" si="1786"/>
        <v>#N/A</v>
      </c>
      <c r="S16345" s="353"/>
      <c r="T16345" s="1"/>
      <c r="X16345" s="407">
        <f>IF(P16345="BP",MATCH(F16345,#REF!,0),0)</f>
        <v>0</v>
      </c>
      <c r="Y16345" s="407">
        <f>IF(P16345="BM",MATCH(F16345,#REF!,0),0)</f>
        <v>0</v>
      </c>
      <c r="Z16345" s="150" t="e">
        <f t="shared" si="1787"/>
        <v>#N/A</v>
      </c>
      <c r="AA16345" s="150"/>
      <c r="AB16345" s="1"/>
      <c r="AC16345" s="1"/>
      <c r="AG16345" s="300" t="str">
        <f t="shared" si="1790"/>
        <v>správně</v>
      </c>
      <c r="AH16345" s="300" t="str">
        <f t="shared" si="1791"/>
        <v>správně</v>
      </c>
      <c r="AI16345" s="1"/>
      <c r="AJ16345" s="1"/>
    </row>
    <row r="16346" spans="2:36">
      <c r="B16346" s="364"/>
      <c r="C16346" s="365"/>
      <c r="D16346" s="366"/>
      <c r="E16346" s="369"/>
      <c r="F16346" s="370"/>
      <c r="G16346" s="387"/>
      <c r="H16346" s="367"/>
      <c r="I16346" s="335"/>
      <c r="J16346" s="368"/>
      <c r="K16346" s="540"/>
      <c r="L16346" s="560"/>
      <c r="M16346" s="1"/>
      <c r="N16346" s="1"/>
      <c r="O16346" s="339" t="str">
        <f t="shared" si="1788"/>
        <v xml:space="preserve"> </v>
      </c>
      <c r="P16346" s="150" t="str">
        <f t="shared" si="1785"/>
        <v>S</v>
      </c>
      <c r="Q16346" s="340" t="e">
        <f t="shared" si="1789"/>
        <v>#N/A</v>
      </c>
      <c r="R16346" s="340" t="e">
        <f t="shared" si="1786"/>
        <v>#N/A</v>
      </c>
      <c r="S16346" s="353"/>
      <c r="T16346" s="1"/>
      <c r="X16346" s="407">
        <f>IF(P16346="BP",MATCH(F16346,#REF!,0),0)</f>
        <v>0</v>
      </c>
      <c r="Y16346" s="407">
        <f>IF(P16346="BM",MATCH(F16346,#REF!,0),0)</f>
        <v>0</v>
      </c>
      <c r="Z16346" s="150" t="e">
        <f t="shared" si="1787"/>
        <v>#N/A</v>
      </c>
      <c r="AA16346" s="150"/>
      <c r="AB16346" s="1"/>
      <c r="AC16346" s="1"/>
      <c r="AG16346" s="300" t="str">
        <f t="shared" si="1790"/>
        <v>správně</v>
      </c>
      <c r="AH16346" s="300" t="str">
        <f t="shared" si="1791"/>
        <v>správně</v>
      </c>
      <c r="AI16346" s="1"/>
      <c r="AJ16346" s="1"/>
    </row>
    <row r="16347" spans="2:36">
      <c r="B16347" s="364"/>
      <c r="C16347" s="365"/>
      <c r="D16347" s="366"/>
      <c r="E16347" s="369"/>
      <c r="F16347" s="370"/>
      <c r="G16347" s="387"/>
      <c r="H16347" s="367"/>
      <c r="I16347" s="335"/>
      <c r="J16347" s="368"/>
      <c r="K16347" s="540"/>
      <c r="L16347" s="560"/>
      <c r="M16347" s="1"/>
      <c r="N16347" s="1"/>
      <c r="O16347" s="339" t="str">
        <f t="shared" si="1788"/>
        <v xml:space="preserve"> </v>
      </c>
      <c r="P16347" s="150" t="str">
        <f t="shared" si="1785"/>
        <v>S</v>
      </c>
      <c r="Q16347" s="340" t="e">
        <f t="shared" si="1789"/>
        <v>#N/A</v>
      </c>
      <c r="R16347" s="340" t="e">
        <f t="shared" si="1786"/>
        <v>#N/A</v>
      </c>
      <c r="S16347" s="353"/>
      <c r="T16347" s="1"/>
      <c r="X16347" s="407">
        <f>IF(P16347="BP",MATCH(F16347,#REF!,0),0)</f>
        <v>0</v>
      </c>
      <c r="Y16347" s="407">
        <f>IF(P16347="BM",MATCH(F16347,#REF!,0),0)</f>
        <v>0</v>
      </c>
      <c r="Z16347" s="150" t="e">
        <f t="shared" si="1787"/>
        <v>#N/A</v>
      </c>
      <c r="AA16347" s="150"/>
      <c r="AB16347" s="1"/>
      <c r="AC16347" s="1"/>
      <c r="AG16347" s="300" t="str">
        <f t="shared" si="1790"/>
        <v>správně</v>
      </c>
      <c r="AH16347" s="300" t="str">
        <f t="shared" si="1791"/>
        <v>správně</v>
      </c>
      <c r="AI16347" s="1"/>
      <c r="AJ16347" s="1"/>
    </row>
    <row r="16348" spans="2:36">
      <c r="B16348" s="364"/>
      <c r="C16348" s="365"/>
      <c r="D16348" s="366"/>
      <c r="E16348" s="369"/>
      <c r="F16348" s="370"/>
      <c r="G16348" s="387"/>
      <c r="H16348" s="367"/>
      <c r="I16348" s="335"/>
      <c r="J16348" s="368"/>
      <c r="K16348" s="540"/>
      <c r="L16348" s="560"/>
      <c r="M16348" s="1"/>
      <c r="N16348" s="1"/>
      <c r="O16348" s="339" t="str">
        <f t="shared" si="1788"/>
        <v xml:space="preserve"> </v>
      </c>
      <c r="P16348" s="150" t="str">
        <f t="shared" si="1785"/>
        <v>S</v>
      </c>
      <c r="Q16348" s="340" t="e">
        <f t="shared" si="1789"/>
        <v>#N/A</v>
      </c>
      <c r="R16348" s="340" t="e">
        <f t="shared" si="1786"/>
        <v>#N/A</v>
      </c>
      <c r="S16348" s="353"/>
      <c r="T16348" s="1"/>
      <c r="X16348" s="407">
        <f>IF(P16348="BP",MATCH(F16348,#REF!,0),0)</f>
        <v>0</v>
      </c>
      <c r="Y16348" s="407">
        <f>IF(P16348="BM",MATCH(F16348,#REF!,0),0)</f>
        <v>0</v>
      </c>
      <c r="Z16348" s="150" t="e">
        <f t="shared" si="1787"/>
        <v>#N/A</v>
      </c>
      <c r="AA16348" s="150"/>
      <c r="AB16348" s="1"/>
      <c r="AC16348" s="1"/>
      <c r="AG16348" s="300" t="str">
        <f t="shared" si="1790"/>
        <v>správně</v>
      </c>
      <c r="AH16348" s="300" t="str">
        <f t="shared" si="1791"/>
        <v>správně</v>
      </c>
      <c r="AI16348" s="1"/>
      <c r="AJ16348" s="1"/>
    </row>
    <row r="16349" spans="2:36">
      <c r="B16349" s="364"/>
      <c r="C16349" s="365"/>
      <c r="D16349" s="366"/>
      <c r="E16349" s="369"/>
      <c r="F16349" s="370"/>
      <c r="G16349" s="387"/>
      <c r="H16349" s="367"/>
      <c r="I16349" s="335"/>
      <c r="J16349" s="368"/>
      <c r="K16349" s="540"/>
      <c r="L16349" s="560"/>
      <c r="M16349" s="1"/>
      <c r="N16349" s="1"/>
      <c r="O16349" s="339" t="str">
        <f t="shared" si="1788"/>
        <v xml:space="preserve"> </v>
      </c>
      <c r="P16349" s="150" t="str">
        <f t="shared" si="1785"/>
        <v>S</v>
      </c>
      <c r="Q16349" s="340" t="e">
        <f t="shared" si="1789"/>
        <v>#N/A</v>
      </c>
      <c r="R16349" s="340" t="e">
        <f t="shared" si="1786"/>
        <v>#N/A</v>
      </c>
      <c r="S16349" s="353"/>
      <c r="T16349" s="1"/>
      <c r="X16349" s="407">
        <f>IF(P16349="BP",MATCH(F16349,#REF!,0),0)</f>
        <v>0</v>
      </c>
      <c r="Y16349" s="407">
        <f>IF(P16349="BM",MATCH(F16349,#REF!,0),0)</f>
        <v>0</v>
      </c>
      <c r="Z16349" s="150" t="e">
        <f t="shared" si="1787"/>
        <v>#N/A</v>
      </c>
      <c r="AA16349" s="150"/>
      <c r="AB16349" s="1"/>
      <c r="AC16349" s="1"/>
      <c r="AG16349" s="300" t="str">
        <f t="shared" si="1790"/>
        <v>správně</v>
      </c>
      <c r="AH16349" s="300" t="str">
        <f t="shared" si="1791"/>
        <v>správně</v>
      </c>
      <c r="AI16349" s="1"/>
      <c r="AJ16349" s="1"/>
    </row>
    <row r="16350" spans="2:36">
      <c r="B16350" s="364"/>
      <c r="C16350" s="365"/>
      <c r="D16350" s="366"/>
      <c r="E16350" s="369"/>
      <c r="F16350" s="370"/>
      <c r="G16350" s="387"/>
      <c r="H16350" s="367"/>
      <c r="I16350" s="335"/>
      <c r="J16350" s="368"/>
      <c r="K16350" s="540"/>
      <c r="L16350" s="560"/>
      <c r="M16350" s="1"/>
      <c r="N16350" s="1"/>
      <c r="O16350" s="339" t="str">
        <f t="shared" si="1788"/>
        <v xml:space="preserve"> </v>
      </c>
      <c r="P16350" s="150" t="str">
        <f t="shared" si="1785"/>
        <v>S</v>
      </c>
      <c r="Q16350" s="340" t="e">
        <f t="shared" si="1789"/>
        <v>#N/A</v>
      </c>
      <c r="R16350" s="340" t="e">
        <f t="shared" si="1786"/>
        <v>#N/A</v>
      </c>
      <c r="S16350" s="353"/>
      <c r="T16350" s="1"/>
      <c r="X16350" s="407">
        <f>IF(P16350="BP",MATCH(F16350,#REF!,0),0)</f>
        <v>0</v>
      </c>
      <c r="Y16350" s="407">
        <f>IF(P16350="BM",MATCH(F16350,#REF!,0),0)</f>
        <v>0</v>
      </c>
      <c r="Z16350" s="150" t="e">
        <f t="shared" si="1787"/>
        <v>#N/A</v>
      </c>
      <c r="AA16350" s="150"/>
      <c r="AB16350" s="1"/>
      <c r="AC16350" s="1"/>
      <c r="AG16350" s="300" t="str">
        <f t="shared" si="1790"/>
        <v>správně</v>
      </c>
      <c r="AH16350" s="300" t="str">
        <f t="shared" si="1791"/>
        <v>správně</v>
      </c>
      <c r="AI16350" s="1"/>
      <c r="AJ16350" s="1"/>
    </row>
    <row r="16351" spans="2:36">
      <c r="B16351" s="364"/>
      <c r="C16351" s="365"/>
      <c r="D16351" s="366"/>
      <c r="E16351" s="369"/>
      <c r="F16351" s="370"/>
      <c r="G16351" s="387"/>
      <c r="H16351" s="367"/>
      <c r="I16351" s="335"/>
      <c r="J16351" s="368"/>
      <c r="K16351" s="540"/>
      <c r="L16351" s="560"/>
      <c r="M16351" s="1"/>
      <c r="N16351" s="1"/>
      <c r="O16351" s="339" t="str">
        <f t="shared" si="1788"/>
        <v xml:space="preserve"> </v>
      </c>
      <c r="P16351" s="150" t="str">
        <f t="shared" si="1785"/>
        <v>S</v>
      </c>
      <c r="Q16351" s="340" t="e">
        <f t="shared" si="1789"/>
        <v>#N/A</v>
      </c>
      <c r="R16351" s="340" t="e">
        <f t="shared" si="1786"/>
        <v>#N/A</v>
      </c>
      <c r="S16351" s="353"/>
      <c r="T16351" s="1"/>
      <c r="X16351" s="407">
        <f>IF(P16351="BP",MATCH(F16351,#REF!,0),0)</f>
        <v>0</v>
      </c>
      <c r="Y16351" s="407">
        <f>IF(P16351="BM",MATCH(F16351,#REF!,0),0)</f>
        <v>0</v>
      </c>
      <c r="Z16351" s="150" t="e">
        <f t="shared" si="1787"/>
        <v>#N/A</v>
      </c>
      <c r="AA16351" s="150"/>
      <c r="AB16351" s="1"/>
      <c r="AC16351" s="1"/>
      <c r="AG16351" s="300" t="str">
        <f t="shared" si="1790"/>
        <v>správně</v>
      </c>
      <c r="AH16351" s="300" t="str">
        <f t="shared" si="1791"/>
        <v>správně</v>
      </c>
      <c r="AI16351" s="1"/>
      <c r="AJ16351" s="1"/>
    </row>
    <row r="16352" spans="2:36">
      <c r="B16352" s="364"/>
      <c r="C16352" s="365"/>
      <c r="D16352" s="366"/>
      <c r="E16352" s="369"/>
      <c r="F16352" s="370"/>
      <c r="G16352" s="387"/>
      <c r="H16352" s="367"/>
      <c r="I16352" s="335"/>
      <c r="J16352" s="368"/>
      <c r="K16352" s="540"/>
      <c r="L16352" s="560"/>
      <c r="M16352" s="1"/>
      <c r="N16352" s="1"/>
      <c r="O16352" s="339" t="str">
        <f t="shared" si="1788"/>
        <v xml:space="preserve"> </v>
      </c>
      <c r="P16352" s="150" t="str">
        <f t="shared" si="1785"/>
        <v>S</v>
      </c>
      <c r="Q16352" s="340" t="e">
        <f t="shared" si="1789"/>
        <v>#N/A</v>
      </c>
      <c r="R16352" s="340" t="e">
        <f t="shared" si="1786"/>
        <v>#N/A</v>
      </c>
      <c r="S16352" s="353"/>
      <c r="T16352" s="1"/>
      <c r="X16352" s="407">
        <f>IF(P16352="BP",MATCH(F16352,#REF!,0),0)</f>
        <v>0</v>
      </c>
      <c r="Y16352" s="407">
        <f>IF(P16352="BM",MATCH(F16352,#REF!,0),0)</f>
        <v>0</v>
      </c>
      <c r="Z16352" s="150" t="e">
        <f t="shared" si="1787"/>
        <v>#N/A</v>
      </c>
      <c r="AA16352" s="150"/>
      <c r="AB16352" s="1"/>
      <c r="AC16352" s="1"/>
      <c r="AG16352" s="300" t="str">
        <f t="shared" si="1790"/>
        <v>správně</v>
      </c>
      <c r="AH16352" s="300" t="str">
        <f t="shared" si="1791"/>
        <v>správně</v>
      </c>
      <c r="AI16352" s="1"/>
      <c r="AJ16352" s="1"/>
    </row>
    <row r="16353" spans="2:36">
      <c r="B16353" s="364"/>
      <c r="C16353" s="365"/>
      <c r="D16353" s="366"/>
      <c r="E16353" s="369"/>
      <c r="F16353" s="370"/>
      <c r="G16353" s="387"/>
      <c r="H16353" s="367"/>
      <c r="I16353" s="335"/>
      <c r="J16353" s="368"/>
      <c r="K16353" s="540"/>
      <c r="L16353" s="560"/>
      <c r="M16353" s="1"/>
      <c r="N16353" s="1"/>
      <c r="O16353" s="339" t="str">
        <f t="shared" si="1788"/>
        <v xml:space="preserve"> </v>
      </c>
      <c r="P16353" s="150" t="str">
        <f t="shared" si="1785"/>
        <v>S</v>
      </c>
      <c r="Q16353" s="340" t="e">
        <f t="shared" si="1789"/>
        <v>#N/A</v>
      </c>
      <c r="R16353" s="340" t="e">
        <f t="shared" si="1786"/>
        <v>#N/A</v>
      </c>
      <c r="S16353" s="353"/>
      <c r="T16353" s="1"/>
      <c r="X16353" s="407">
        <f>IF(P16353="BP",MATCH(F16353,#REF!,0),0)</f>
        <v>0</v>
      </c>
      <c r="Y16353" s="407">
        <f>IF(P16353="BM",MATCH(F16353,#REF!,0),0)</f>
        <v>0</v>
      </c>
      <c r="Z16353" s="150" t="e">
        <f t="shared" si="1787"/>
        <v>#N/A</v>
      </c>
      <c r="AA16353" s="150"/>
      <c r="AB16353" s="1"/>
      <c r="AC16353" s="1"/>
      <c r="AG16353" s="300" t="str">
        <f t="shared" si="1790"/>
        <v>správně</v>
      </c>
      <c r="AH16353" s="300" t="str">
        <f t="shared" si="1791"/>
        <v>správně</v>
      </c>
      <c r="AI16353" s="1"/>
      <c r="AJ16353" s="1"/>
    </row>
    <row r="16354" spans="2:36">
      <c r="B16354" s="364"/>
      <c r="C16354" s="365"/>
      <c r="D16354" s="366"/>
      <c r="E16354" s="369"/>
      <c r="F16354" s="370"/>
      <c r="G16354" s="387"/>
      <c r="H16354" s="367"/>
      <c r="I16354" s="335"/>
      <c r="J16354" s="368"/>
      <c r="K16354" s="540"/>
      <c r="L16354" s="560"/>
      <c r="M16354" s="1"/>
      <c r="N16354" s="1"/>
      <c r="O16354" s="339" t="str">
        <f t="shared" si="1788"/>
        <v xml:space="preserve"> </v>
      </c>
      <c r="P16354" s="150" t="str">
        <f t="shared" si="1785"/>
        <v>S</v>
      </c>
      <c r="Q16354" s="340" t="e">
        <f t="shared" si="1789"/>
        <v>#N/A</v>
      </c>
      <c r="R16354" s="340" t="e">
        <f t="shared" si="1786"/>
        <v>#N/A</v>
      </c>
      <c r="S16354" s="353"/>
      <c r="T16354" s="1"/>
      <c r="X16354" s="407">
        <f>IF(P16354="BP",MATCH(F16354,#REF!,0),0)</f>
        <v>0</v>
      </c>
      <c r="Y16354" s="407">
        <f>IF(P16354="BM",MATCH(F16354,#REF!,0),0)</f>
        <v>0</v>
      </c>
      <c r="Z16354" s="150" t="e">
        <f t="shared" si="1787"/>
        <v>#N/A</v>
      </c>
      <c r="AA16354" s="150"/>
      <c r="AB16354" s="1"/>
      <c r="AC16354" s="1"/>
      <c r="AG16354" s="300" t="str">
        <f t="shared" si="1790"/>
        <v>správně</v>
      </c>
      <c r="AH16354" s="300" t="str">
        <f t="shared" si="1791"/>
        <v>správně</v>
      </c>
      <c r="AI16354" s="1"/>
      <c r="AJ16354" s="1"/>
    </row>
    <row r="16355" spans="2:36">
      <c r="B16355" s="364"/>
      <c r="C16355" s="365"/>
      <c r="D16355" s="366"/>
      <c r="E16355" s="369"/>
      <c r="F16355" s="370"/>
      <c r="G16355" s="387"/>
      <c r="H16355" s="367"/>
      <c r="I16355" s="335"/>
      <c r="J16355" s="368"/>
      <c r="K16355" s="540"/>
      <c r="L16355" s="560"/>
      <c r="M16355" s="1"/>
      <c r="N16355" s="1"/>
      <c r="O16355" s="339" t="str">
        <f t="shared" si="1788"/>
        <v xml:space="preserve"> </v>
      </c>
      <c r="P16355" s="150" t="str">
        <f t="shared" si="1785"/>
        <v>S</v>
      </c>
      <c r="Q16355" s="340" t="e">
        <f t="shared" si="1789"/>
        <v>#N/A</v>
      </c>
      <c r="R16355" s="340" t="e">
        <f t="shared" si="1786"/>
        <v>#N/A</v>
      </c>
      <c r="S16355" s="353"/>
      <c r="T16355" s="1"/>
      <c r="X16355" s="407">
        <f>IF(P16355="BP",MATCH(F16355,#REF!,0),0)</f>
        <v>0</v>
      </c>
      <c r="Y16355" s="407">
        <f>IF(P16355="BM",MATCH(F16355,#REF!,0),0)</f>
        <v>0</v>
      </c>
      <c r="Z16355" s="150" t="e">
        <f t="shared" si="1787"/>
        <v>#N/A</v>
      </c>
      <c r="AA16355" s="150"/>
      <c r="AB16355" s="1"/>
      <c r="AC16355" s="1"/>
      <c r="AG16355" s="300" t="str">
        <f t="shared" si="1790"/>
        <v>správně</v>
      </c>
      <c r="AH16355" s="300" t="str">
        <f t="shared" si="1791"/>
        <v>správně</v>
      </c>
      <c r="AI16355" s="1"/>
      <c r="AJ16355" s="1"/>
    </row>
    <row r="16356" spans="2:36">
      <c r="B16356" s="364"/>
      <c r="C16356" s="365"/>
      <c r="D16356" s="366"/>
      <c r="E16356" s="369"/>
      <c r="F16356" s="370"/>
      <c r="G16356" s="387"/>
      <c r="H16356" s="367"/>
      <c r="I16356" s="335"/>
      <c r="J16356" s="368"/>
      <c r="K16356" s="540"/>
      <c r="L16356" s="560"/>
      <c r="M16356" s="1"/>
      <c r="N16356" s="1"/>
      <c r="O16356" s="339" t="str">
        <f t="shared" si="1788"/>
        <v xml:space="preserve"> </v>
      </c>
      <c r="P16356" s="150" t="str">
        <f t="shared" si="1785"/>
        <v>S</v>
      </c>
      <c r="Q16356" s="340" t="e">
        <f t="shared" si="1789"/>
        <v>#N/A</v>
      </c>
      <c r="R16356" s="340" t="e">
        <f t="shared" si="1786"/>
        <v>#N/A</v>
      </c>
      <c r="S16356" s="353"/>
      <c r="T16356" s="1"/>
      <c r="X16356" s="407">
        <f>IF(P16356="BP",MATCH(F16356,#REF!,0),0)</f>
        <v>0</v>
      </c>
      <c r="Y16356" s="407">
        <f>IF(P16356="BM",MATCH(F16356,#REF!,0),0)</f>
        <v>0</v>
      </c>
      <c r="Z16356" s="150" t="e">
        <f t="shared" si="1787"/>
        <v>#N/A</v>
      </c>
      <c r="AA16356" s="150"/>
      <c r="AB16356" s="1"/>
      <c r="AC16356" s="1"/>
      <c r="AG16356" s="300" t="str">
        <f t="shared" si="1790"/>
        <v>správně</v>
      </c>
      <c r="AH16356" s="300" t="str">
        <f t="shared" si="1791"/>
        <v>správně</v>
      </c>
      <c r="AI16356" s="1"/>
      <c r="AJ16356" s="1"/>
    </row>
    <row r="16357" spans="2:36">
      <c r="B16357" s="364"/>
      <c r="C16357" s="365"/>
      <c r="D16357" s="366"/>
      <c r="E16357" s="369"/>
      <c r="F16357" s="370"/>
      <c r="G16357" s="387"/>
      <c r="H16357" s="367"/>
      <c r="I16357" s="335"/>
      <c r="J16357" s="368"/>
      <c r="K16357" s="540"/>
      <c r="L16357" s="560"/>
      <c r="M16357" s="1"/>
      <c r="N16357" s="1"/>
      <c r="O16357" s="339" t="str">
        <f t="shared" si="1788"/>
        <v xml:space="preserve"> </v>
      </c>
      <c r="P16357" s="150" t="str">
        <f t="shared" si="1785"/>
        <v>S</v>
      </c>
      <c r="Q16357" s="340" t="e">
        <f t="shared" si="1789"/>
        <v>#N/A</v>
      </c>
      <c r="R16357" s="340" t="e">
        <f t="shared" si="1786"/>
        <v>#N/A</v>
      </c>
      <c r="S16357" s="353"/>
      <c r="T16357" s="1"/>
      <c r="X16357" s="407">
        <f>IF(P16357="BP",MATCH(F16357,#REF!,0),0)</f>
        <v>0</v>
      </c>
      <c r="Y16357" s="407">
        <f>IF(P16357="BM",MATCH(F16357,#REF!,0),0)</f>
        <v>0</v>
      </c>
      <c r="Z16357" s="150" t="e">
        <f t="shared" si="1787"/>
        <v>#N/A</v>
      </c>
      <c r="AA16357" s="150"/>
      <c r="AB16357" s="1"/>
      <c r="AC16357" s="1"/>
      <c r="AG16357" s="300" t="str">
        <f t="shared" si="1790"/>
        <v>správně</v>
      </c>
      <c r="AH16357" s="300" t="str">
        <f t="shared" si="1791"/>
        <v>správně</v>
      </c>
      <c r="AI16357" s="1"/>
      <c r="AJ16357" s="1"/>
    </row>
    <row r="16358" spans="2:36">
      <c r="B16358" s="364"/>
      <c r="C16358" s="365"/>
      <c r="D16358" s="366"/>
      <c r="E16358" s="369"/>
      <c r="F16358" s="370"/>
      <c r="G16358" s="387"/>
      <c r="H16358" s="367"/>
      <c r="I16358" s="335"/>
      <c r="J16358" s="368"/>
      <c r="K16358" s="540"/>
      <c r="L16358" s="560"/>
      <c r="M16358" s="1"/>
      <c r="N16358" s="1"/>
      <c r="O16358" s="339" t="str">
        <f t="shared" si="1788"/>
        <v xml:space="preserve"> </v>
      </c>
      <c r="P16358" s="150" t="str">
        <f t="shared" si="1785"/>
        <v>S</v>
      </c>
      <c r="Q16358" s="340" t="e">
        <f t="shared" si="1789"/>
        <v>#N/A</v>
      </c>
      <c r="R16358" s="340" t="e">
        <f t="shared" si="1786"/>
        <v>#N/A</v>
      </c>
      <c r="S16358" s="353"/>
      <c r="T16358" s="1"/>
      <c r="X16358" s="407">
        <f>IF(P16358="BP",MATCH(F16358,#REF!,0),0)</f>
        <v>0</v>
      </c>
      <c r="Y16358" s="407">
        <f>IF(P16358="BM",MATCH(F16358,#REF!,0),0)</f>
        <v>0</v>
      </c>
      <c r="Z16358" s="150" t="e">
        <f t="shared" si="1787"/>
        <v>#N/A</v>
      </c>
      <c r="AA16358" s="150"/>
      <c r="AB16358" s="1"/>
      <c r="AC16358" s="1"/>
      <c r="AG16358" s="300" t="str">
        <f t="shared" si="1790"/>
        <v>správně</v>
      </c>
      <c r="AH16358" s="300" t="str">
        <f t="shared" si="1791"/>
        <v>správně</v>
      </c>
      <c r="AI16358" s="1"/>
      <c r="AJ16358" s="1"/>
    </row>
    <row r="16359" spans="2:36">
      <c r="B16359" s="364"/>
      <c r="C16359" s="365"/>
      <c r="D16359" s="366"/>
      <c r="E16359" s="369"/>
      <c r="F16359" s="370"/>
      <c r="G16359" s="387"/>
      <c r="H16359" s="367"/>
      <c r="I16359" s="335"/>
      <c r="J16359" s="368"/>
      <c r="K16359" s="540"/>
      <c r="L16359" s="560"/>
      <c r="M16359" s="1"/>
      <c r="N16359" s="1"/>
      <c r="O16359" s="339" t="str">
        <f t="shared" si="1788"/>
        <v xml:space="preserve"> </v>
      </c>
      <c r="P16359" s="150" t="str">
        <f t="shared" si="1785"/>
        <v>S</v>
      </c>
      <c r="Q16359" s="340" t="e">
        <f t="shared" si="1789"/>
        <v>#N/A</v>
      </c>
      <c r="R16359" s="340" t="e">
        <f t="shared" si="1786"/>
        <v>#N/A</v>
      </c>
      <c r="S16359" s="353"/>
      <c r="T16359" s="1"/>
      <c r="X16359" s="407">
        <f>IF(P16359="BP",MATCH(F16359,#REF!,0),0)</f>
        <v>0</v>
      </c>
      <c r="Y16359" s="407">
        <f>IF(P16359="BM",MATCH(F16359,#REF!,0),0)</f>
        <v>0</v>
      </c>
      <c r="Z16359" s="150" t="e">
        <f t="shared" si="1787"/>
        <v>#N/A</v>
      </c>
      <c r="AA16359" s="150"/>
      <c r="AB16359" s="1"/>
      <c r="AC16359" s="1"/>
      <c r="AG16359" s="300" t="str">
        <f t="shared" si="1790"/>
        <v>správně</v>
      </c>
      <c r="AH16359" s="300" t="str">
        <f t="shared" si="1791"/>
        <v>správně</v>
      </c>
      <c r="AI16359" s="1"/>
      <c r="AJ16359" s="1"/>
    </row>
    <row r="16360" spans="2:36">
      <c r="B16360" s="364"/>
      <c r="C16360" s="365"/>
      <c r="D16360" s="366"/>
      <c r="E16360" s="369"/>
      <c r="F16360" s="370"/>
      <c r="G16360" s="387"/>
      <c r="H16360" s="367"/>
      <c r="I16360" s="335"/>
      <c r="J16360" s="368"/>
      <c r="K16360" s="540"/>
      <c r="L16360" s="560"/>
      <c r="M16360" s="1"/>
      <c r="N16360" s="1"/>
      <c r="O16360" s="339" t="str">
        <f t="shared" si="1788"/>
        <v xml:space="preserve"> </v>
      </c>
      <c r="P16360" s="150" t="str">
        <f t="shared" si="1785"/>
        <v>S</v>
      </c>
      <c r="Q16360" s="340" t="e">
        <f t="shared" si="1789"/>
        <v>#N/A</v>
      </c>
      <c r="R16360" s="340" t="e">
        <f t="shared" si="1786"/>
        <v>#N/A</v>
      </c>
      <c r="S16360" s="353"/>
      <c r="T16360" s="1"/>
      <c r="X16360" s="407">
        <f>IF(P16360="BP",MATCH(F16360,#REF!,0),0)</f>
        <v>0</v>
      </c>
      <c r="Y16360" s="407">
        <f>IF(P16360="BM",MATCH(F16360,#REF!,0),0)</f>
        <v>0</v>
      </c>
      <c r="Z16360" s="150" t="e">
        <f t="shared" si="1787"/>
        <v>#N/A</v>
      </c>
      <c r="AA16360" s="150"/>
      <c r="AB16360" s="1"/>
      <c r="AC16360" s="1"/>
      <c r="AG16360" s="300" t="str">
        <f t="shared" si="1790"/>
        <v>správně</v>
      </c>
      <c r="AH16360" s="300" t="str">
        <f t="shared" si="1791"/>
        <v>správně</v>
      </c>
      <c r="AI16360" s="1"/>
      <c r="AJ16360" s="1"/>
    </row>
    <row r="16361" spans="2:36">
      <c r="B16361" s="364"/>
      <c r="C16361" s="365"/>
      <c r="D16361" s="366"/>
      <c r="E16361" s="369"/>
      <c r="F16361" s="370"/>
      <c r="G16361" s="387"/>
      <c r="H16361" s="367"/>
      <c r="I16361" s="335"/>
      <c r="J16361" s="368"/>
      <c r="K16361" s="540"/>
      <c r="L16361" s="560"/>
      <c r="M16361" s="1"/>
      <c r="N16361" s="1"/>
      <c r="O16361" s="339" t="str">
        <f t="shared" si="1788"/>
        <v xml:space="preserve"> </v>
      </c>
      <c r="P16361" s="150" t="str">
        <f t="shared" si="1785"/>
        <v>S</v>
      </c>
      <c r="Q16361" s="340" t="e">
        <f t="shared" si="1789"/>
        <v>#N/A</v>
      </c>
      <c r="R16361" s="340" t="e">
        <f t="shared" si="1786"/>
        <v>#N/A</v>
      </c>
      <c r="S16361" s="353"/>
      <c r="T16361" s="1"/>
      <c r="X16361" s="407">
        <f>IF(P16361="BP",MATCH(F16361,#REF!,0),0)</f>
        <v>0</v>
      </c>
      <c r="Y16361" s="407">
        <f>IF(P16361="BM",MATCH(F16361,#REF!,0),0)</f>
        <v>0</v>
      </c>
      <c r="Z16361" s="150" t="e">
        <f t="shared" si="1787"/>
        <v>#N/A</v>
      </c>
      <c r="AA16361" s="150"/>
      <c r="AB16361" s="1"/>
      <c r="AC16361" s="1"/>
      <c r="AG16361" s="300" t="str">
        <f t="shared" si="1790"/>
        <v>správně</v>
      </c>
      <c r="AH16361" s="300" t="str">
        <f t="shared" si="1791"/>
        <v>správně</v>
      </c>
      <c r="AI16361" s="1"/>
      <c r="AJ16361" s="1"/>
    </row>
    <row r="16362" spans="2:36">
      <c r="B16362" s="364"/>
      <c r="C16362" s="365"/>
      <c r="D16362" s="366"/>
      <c r="E16362" s="369"/>
      <c r="F16362" s="370"/>
      <c r="G16362" s="387"/>
      <c r="H16362" s="367"/>
      <c r="I16362" s="335"/>
      <c r="J16362" s="368"/>
      <c r="K16362" s="540"/>
      <c r="L16362" s="560"/>
      <c r="M16362" s="1"/>
      <c r="N16362" s="1"/>
      <c r="O16362" s="339" t="str">
        <f t="shared" si="1788"/>
        <v xml:space="preserve"> </v>
      </c>
      <c r="P16362" s="150" t="str">
        <f t="shared" si="1785"/>
        <v>S</v>
      </c>
      <c r="Q16362" s="340" t="e">
        <f t="shared" si="1789"/>
        <v>#N/A</v>
      </c>
      <c r="R16362" s="340" t="e">
        <f t="shared" si="1786"/>
        <v>#N/A</v>
      </c>
      <c r="S16362" s="353"/>
      <c r="T16362" s="1"/>
      <c r="X16362" s="407">
        <f>IF(P16362="BP",MATCH(F16362,#REF!,0),0)</f>
        <v>0</v>
      </c>
      <c r="Y16362" s="407">
        <f>IF(P16362="BM",MATCH(F16362,#REF!,0),0)</f>
        <v>0</v>
      </c>
      <c r="Z16362" s="150" t="e">
        <f t="shared" si="1787"/>
        <v>#N/A</v>
      </c>
      <c r="AA16362" s="150"/>
      <c r="AB16362" s="1"/>
      <c r="AC16362" s="1"/>
      <c r="AG16362" s="300" t="str">
        <f t="shared" si="1790"/>
        <v>správně</v>
      </c>
      <c r="AH16362" s="300" t="str">
        <f t="shared" si="1791"/>
        <v>správně</v>
      </c>
      <c r="AI16362" s="1"/>
      <c r="AJ16362" s="1"/>
    </row>
    <row r="16363" spans="2:36">
      <c r="B16363" s="364"/>
      <c r="C16363" s="365"/>
      <c r="D16363" s="366"/>
      <c r="E16363" s="369"/>
      <c r="F16363" s="370"/>
      <c r="G16363" s="387"/>
      <c r="H16363" s="367"/>
      <c r="I16363" s="335"/>
      <c r="J16363" s="368"/>
      <c r="K16363" s="540"/>
      <c r="L16363" s="560"/>
      <c r="M16363" s="1"/>
      <c r="N16363" s="1"/>
      <c r="O16363" s="339" t="str">
        <f t="shared" si="1788"/>
        <v xml:space="preserve"> </v>
      </c>
      <c r="P16363" s="150" t="str">
        <f t="shared" si="1785"/>
        <v>S</v>
      </c>
      <c r="Q16363" s="340" t="e">
        <f t="shared" si="1789"/>
        <v>#N/A</v>
      </c>
      <c r="R16363" s="340" t="e">
        <f t="shared" si="1786"/>
        <v>#N/A</v>
      </c>
      <c r="S16363" s="353"/>
      <c r="T16363" s="1"/>
      <c r="X16363" s="407">
        <f>IF(P16363="BP",MATCH(F16363,#REF!,0),0)</f>
        <v>0</v>
      </c>
      <c r="Y16363" s="407">
        <f>IF(P16363="BM",MATCH(F16363,#REF!,0),0)</f>
        <v>0</v>
      </c>
      <c r="Z16363" s="150" t="e">
        <f t="shared" si="1787"/>
        <v>#N/A</v>
      </c>
      <c r="AA16363" s="150"/>
      <c r="AB16363" s="1"/>
      <c r="AC16363" s="1"/>
      <c r="AG16363" s="300" t="str">
        <f t="shared" si="1790"/>
        <v>správně</v>
      </c>
      <c r="AH16363" s="300" t="str">
        <f t="shared" si="1791"/>
        <v>správně</v>
      </c>
      <c r="AI16363" s="1"/>
      <c r="AJ16363" s="1"/>
    </row>
    <row r="16364" spans="2:36">
      <c r="B16364" s="364"/>
      <c r="C16364" s="365"/>
      <c r="D16364" s="366"/>
      <c r="E16364" s="369"/>
      <c r="F16364" s="370"/>
      <c r="G16364" s="387"/>
      <c r="H16364" s="367"/>
      <c r="I16364" s="335"/>
      <c r="J16364" s="368"/>
      <c r="K16364" s="540"/>
      <c r="L16364" s="560"/>
      <c r="M16364" s="1"/>
      <c r="N16364" s="1"/>
      <c r="O16364" s="339" t="str">
        <f t="shared" si="1788"/>
        <v xml:space="preserve"> </v>
      </c>
      <c r="P16364" s="150" t="str">
        <f t="shared" si="1785"/>
        <v>S</v>
      </c>
      <c r="Q16364" s="340" t="e">
        <f t="shared" si="1789"/>
        <v>#N/A</v>
      </c>
      <c r="R16364" s="340" t="e">
        <f t="shared" si="1786"/>
        <v>#N/A</v>
      </c>
      <c r="S16364" s="353"/>
      <c r="T16364" s="1"/>
      <c r="X16364" s="407">
        <f>IF(P16364="BP",MATCH(F16364,#REF!,0),0)</f>
        <v>0</v>
      </c>
      <c r="Y16364" s="407">
        <f>IF(P16364="BM",MATCH(F16364,#REF!,0),0)</f>
        <v>0</v>
      </c>
      <c r="Z16364" s="150" t="e">
        <f t="shared" si="1787"/>
        <v>#N/A</v>
      </c>
      <c r="AA16364" s="150"/>
      <c r="AB16364" s="1"/>
      <c r="AC16364" s="1"/>
      <c r="AG16364" s="300" t="str">
        <f t="shared" si="1790"/>
        <v>správně</v>
      </c>
      <c r="AH16364" s="300" t="str">
        <f t="shared" si="1791"/>
        <v>správně</v>
      </c>
      <c r="AI16364" s="1"/>
      <c r="AJ16364" s="1"/>
    </row>
    <row r="16365" spans="2:36">
      <c r="B16365" s="364"/>
      <c r="C16365" s="365"/>
      <c r="D16365" s="366"/>
      <c r="E16365" s="369"/>
      <c r="F16365" s="370"/>
      <c r="G16365" s="387"/>
      <c r="H16365" s="367"/>
      <c r="I16365" s="335"/>
      <c r="J16365" s="368"/>
      <c r="K16365" s="540"/>
      <c r="L16365" s="560"/>
      <c r="M16365" s="1"/>
      <c r="N16365" s="1"/>
      <c r="O16365" s="339" t="str">
        <f t="shared" si="1788"/>
        <v xml:space="preserve"> </v>
      </c>
      <c r="P16365" s="150" t="str">
        <f t="shared" si="1785"/>
        <v>S</v>
      </c>
      <c r="Q16365" s="340" t="e">
        <f t="shared" si="1789"/>
        <v>#N/A</v>
      </c>
      <c r="R16365" s="340" t="e">
        <f t="shared" si="1786"/>
        <v>#N/A</v>
      </c>
      <c r="S16365" s="353"/>
      <c r="T16365" s="1"/>
      <c r="X16365" s="407">
        <f>IF(P16365="BP",MATCH(F16365,#REF!,0),0)</f>
        <v>0</v>
      </c>
      <c r="Y16365" s="407">
        <f>IF(P16365="BM",MATCH(F16365,#REF!,0),0)</f>
        <v>0</v>
      </c>
      <c r="Z16365" s="150" t="e">
        <f t="shared" si="1787"/>
        <v>#N/A</v>
      </c>
      <c r="AA16365" s="150"/>
      <c r="AB16365" s="1"/>
      <c r="AC16365" s="1"/>
      <c r="AG16365" s="300" t="str">
        <f t="shared" si="1790"/>
        <v>správně</v>
      </c>
      <c r="AH16365" s="300" t="str">
        <f t="shared" si="1791"/>
        <v>správně</v>
      </c>
      <c r="AI16365" s="1"/>
      <c r="AJ16365" s="1"/>
    </row>
    <row r="16366" spans="2:36">
      <c r="B16366" s="364"/>
      <c r="C16366" s="365"/>
      <c r="D16366" s="366"/>
      <c r="E16366" s="369"/>
      <c r="F16366" s="370"/>
      <c r="G16366" s="387"/>
      <c r="H16366" s="367"/>
      <c r="I16366" s="335"/>
      <c r="J16366" s="368"/>
      <c r="K16366" s="540"/>
      <c r="L16366" s="560"/>
      <c r="M16366" s="1"/>
      <c r="N16366" s="1"/>
      <c r="O16366" s="339" t="str">
        <f t="shared" si="1788"/>
        <v xml:space="preserve"> </v>
      </c>
      <c r="P16366" s="150" t="str">
        <f t="shared" si="1785"/>
        <v>S</v>
      </c>
      <c r="Q16366" s="340" t="e">
        <f t="shared" si="1789"/>
        <v>#N/A</v>
      </c>
      <c r="R16366" s="340" t="e">
        <f t="shared" si="1786"/>
        <v>#N/A</v>
      </c>
      <c r="S16366" s="353"/>
      <c r="T16366" s="1"/>
      <c r="X16366" s="407">
        <f>IF(P16366="BP",MATCH(F16366,#REF!,0),0)</f>
        <v>0</v>
      </c>
      <c r="Y16366" s="407">
        <f>IF(P16366="BM",MATCH(F16366,#REF!,0),0)</f>
        <v>0</v>
      </c>
      <c r="Z16366" s="150" t="e">
        <f t="shared" si="1787"/>
        <v>#N/A</v>
      </c>
      <c r="AA16366" s="150"/>
      <c r="AB16366" s="1"/>
      <c r="AC16366" s="1"/>
      <c r="AG16366" s="300" t="str">
        <f t="shared" si="1790"/>
        <v>správně</v>
      </c>
      <c r="AH16366" s="300" t="str">
        <f t="shared" si="1791"/>
        <v>správně</v>
      </c>
      <c r="AI16366" s="1"/>
      <c r="AJ16366" s="1"/>
    </row>
    <row r="16367" spans="2:36">
      <c r="B16367" s="364"/>
      <c r="C16367" s="365"/>
      <c r="D16367" s="366"/>
      <c r="E16367" s="369"/>
      <c r="F16367" s="370"/>
      <c r="G16367" s="387"/>
      <c r="H16367" s="367"/>
      <c r="I16367" s="335"/>
      <c r="J16367" s="368"/>
      <c r="K16367" s="540"/>
      <c r="L16367" s="560"/>
      <c r="M16367" s="1"/>
      <c r="N16367" s="1"/>
      <c r="O16367" s="339" t="str">
        <f t="shared" si="1788"/>
        <v xml:space="preserve"> </v>
      </c>
      <c r="P16367" s="150" t="str">
        <f t="shared" si="1785"/>
        <v>S</v>
      </c>
      <c r="Q16367" s="340" t="e">
        <f t="shared" si="1789"/>
        <v>#N/A</v>
      </c>
      <c r="R16367" s="340" t="e">
        <f t="shared" si="1786"/>
        <v>#N/A</v>
      </c>
      <c r="S16367" s="353"/>
      <c r="T16367" s="1"/>
      <c r="X16367" s="407">
        <f>IF(P16367="BP",MATCH(F16367,#REF!,0),0)</f>
        <v>0</v>
      </c>
      <c r="Y16367" s="407">
        <f>IF(P16367="BM",MATCH(F16367,#REF!,0),0)</f>
        <v>0</v>
      </c>
      <c r="Z16367" s="150" t="e">
        <f t="shared" si="1787"/>
        <v>#N/A</v>
      </c>
      <c r="AA16367" s="150"/>
      <c r="AB16367" s="1"/>
      <c r="AC16367" s="1"/>
      <c r="AG16367" s="300" t="str">
        <f t="shared" si="1790"/>
        <v>správně</v>
      </c>
      <c r="AH16367" s="300" t="str">
        <f t="shared" si="1791"/>
        <v>správně</v>
      </c>
      <c r="AI16367" s="1"/>
      <c r="AJ16367" s="1"/>
    </row>
    <row r="16368" spans="2:36">
      <c r="B16368" s="364"/>
      <c r="C16368" s="365"/>
      <c r="D16368" s="366"/>
      <c r="E16368" s="369"/>
      <c r="F16368" s="370"/>
      <c r="G16368" s="387"/>
      <c r="H16368" s="367"/>
      <c r="I16368" s="335"/>
      <c r="J16368" s="368"/>
      <c r="K16368" s="540"/>
      <c r="L16368" s="560"/>
      <c r="M16368" s="1"/>
      <c r="N16368" s="1"/>
      <c r="O16368" s="339" t="str">
        <f t="shared" si="1788"/>
        <v xml:space="preserve"> </v>
      </c>
      <c r="P16368" s="150" t="str">
        <f t="shared" si="1785"/>
        <v>S</v>
      </c>
      <c r="Q16368" s="340" t="e">
        <f t="shared" si="1789"/>
        <v>#N/A</v>
      </c>
      <c r="R16368" s="340" t="e">
        <f t="shared" si="1786"/>
        <v>#N/A</v>
      </c>
      <c r="S16368" s="353"/>
      <c r="T16368" s="1"/>
      <c r="X16368" s="407">
        <f>IF(P16368="BP",MATCH(F16368,#REF!,0),0)</f>
        <v>0</v>
      </c>
      <c r="Y16368" s="407">
        <f>IF(P16368="BM",MATCH(F16368,#REF!,0),0)</f>
        <v>0</v>
      </c>
      <c r="Z16368" s="150" t="e">
        <f t="shared" si="1787"/>
        <v>#N/A</v>
      </c>
      <c r="AA16368" s="150"/>
      <c r="AB16368" s="1"/>
      <c r="AC16368" s="1"/>
      <c r="AG16368" s="300" t="str">
        <f t="shared" si="1790"/>
        <v>správně</v>
      </c>
      <c r="AH16368" s="300" t="str">
        <f t="shared" si="1791"/>
        <v>správně</v>
      </c>
      <c r="AI16368" s="1"/>
      <c r="AJ16368" s="1"/>
    </row>
    <row r="16369" spans="2:36">
      <c r="B16369" s="364"/>
      <c r="C16369" s="365"/>
      <c r="D16369" s="366"/>
      <c r="E16369" s="369"/>
      <c r="F16369" s="370"/>
      <c r="G16369" s="387"/>
      <c r="H16369" s="367"/>
      <c r="I16369" s="335"/>
      <c r="J16369" s="368"/>
      <c r="K16369" s="540"/>
      <c r="L16369" s="560"/>
      <c r="M16369" s="1"/>
      <c r="N16369" s="1"/>
      <c r="O16369" s="339" t="str">
        <f t="shared" si="1788"/>
        <v xml:space="preserve"> </v>
      </c>
      <c r="P16369" s="150" t="str">
        <f t="shared" si="1785"/>
        <v>S</v>
      </c>
      <c r="Q16369" s="340" t="e">
        <f t="shared" si="1789"/>
        <v>#N/A</v>
      </c>
      <c r="R16369" s="340" t="e">
        <f t="shared" si="1786"/>
        <v>#N/A</v>
      </c>
      <c r="S16369" s="353"/>
      <c r="T16369" s="1"/>
      <c r="X16369" s="407">
        <f>IF(P16369="BP",MATCH(F16369,#REF!,0),0)</f>
        <v>0</v>
      </c>
      <c r="Y16369" s="407">
        <f>IF(P16369="BM",MATCH(F16369,#REF!,0),0)</f>
        <v>0</v>
      </c>
      <c r="Z16369" s="150" t="e">
        <f t="shared" si="1787"/>
        <v>#N/A</v>
      </c>
      <c r="AA16369" s="150"/>
      <c r="AB16369" s="1"/>
      <c r="AC16369" s="1"/>
      <c r="AG16369" s="300" t="str">
        <f t="shared" si="1790"/>
        <v>správně</v>
      </c>
      <c r="AH16369" s="300" t="str">
        <f t="shared" si="1791"/>
        <v>správně</v>
      </c>
      <c r="AI16369" s="1"/>
      <c r="AJ16369" s="1"/>
    </row>
    <row r="16370" spans="2:36">
      <c r="B16370" s="364"/>
      <c r="C16370" s="365"/>
      <c r="D16370" s="366"/>
      <c r="E16370" s="369"/>
      <c r="F16370" s="370"/>
      <c r="G16370" s="387"/>
      <c r="H16370" s="367"/>
      <c r="I16370" s="335"/>
      <c r="J16370" s="368"/>
      <c r="K16370" s="540"/>
      <c r="L16370" s="560"/>
      <c r="M16370" s="1"/>
      <c r="N16370" s="1"/>
      <c r="O16370" s="339" t="str">
        <f t="shared" si="1788"/>
        <v xml:space="preserve"> </v>
      </c>
      <c r="P16370" s="150" t="str">
        <f t="shared" si="1785"/>
        <v>S</v>
      </c>
      <c r="Q16370" s="340" t="e">
        <f t="shared" si="1789"/>
        <v>#N/A</v>
      </c>
      <c r="R16370" s="340" t="e">
        <f t="shared" si="1786"/>
        <v>#N/A</v>
      </c>
      <c r="S16370" s="353"/>
      <c r="T16370" s="1"/>
      <c r="X16370" s="407">
        <f>IF(P16370="BP",MATCH(F16370,#REF!,0),0)</f>
        <v>0</v>
      </c>
      <c r="Y16370" s="407">
        <f>IF(P16370="BM",MATCH(F16370,#REF!,0),0)</f>
        <v>0</v>
      </c>
      <c r="Z16370" s="150" t="e">
        <f t="shared" si="1787"/>
        <v>#N/A</v>
      </c>
      <c r="AA16370" s="150"/>
      <c r="AB16370" s="1"/>
      <c r="AC16370" s="1"/>
      <c r="AG16370" s="300" t="str">
        <f t="shared" si="1790"/>
        <v>správně</v>
      </c>
      <c r="AH16370" s="300" t="str">
        <f t="shared" si="1791"/>
        <v>správně</v>
      </c>
      <c r="AI16370" s="1"/>
      <c r="AJ16370" s="1"/>
    </row>
    <row r="16371" spans="2:36">
      <c r="B16371" s="364"/>
      <c r="C16371" s="365"/>
      <c r="D16371" s="366"/>
      <c r="E16371" s="369"/>
      <c r="F16371" s="370"/>
      <c r="G16371" s="387"/>
      <c r="H16371" s="367"/>
      <c r="I16371" s="335"/>
      <c r="J16371" s="368"/>
      <c r="K16371" s="540"/>
      <c r="L16371" s="560"/>
      <c r="M16371" s="1"/>
      <c r="N16371" s="1"/>
      <c r="O16371" s="339" t="str">
        <f t="shared" si="1788"/>
        <v xml:space="preserve"> </v>
      </c>
      <c r="P16371" s="150" t="str">
        <f t="shared" si="1785"/>
        <v>S</v>
      </c>
      <c r="Q16371" s="340" t="e">
        <f t="shared" si="1789"/>
        <v>#N/A</v>
      </c>
      <c r="R16371" s="340" t="e">
        <f t="shared" si="1786"/>
        <v>#N/A</v>
      </c>
      <c r="S16371" s="353"/>
      <c r="T16371" s="1"/>
      <c r="X16371" s="407">
        <f>IF(P16371="BP",MATCH(F16371,#REF!,0),0)</f>
        <v>0</v>
      </c>
      <c r="Y16371" s="407">
        <f>IF(P16371="BM",MATCH(F16371,#REF!,0),0)</f>
        <v>0</v>
      </c>
      <c r="Z16371" s="150" t="e">
        <f t="shared" si="1787"/>
        <v>#N/A</v>
      </c>
      <c r="AA16371" s="150"/>
      <c r="AB16371" s="1"/>
      <c r="AC16371" s="1"/>
      <c r="AG16371" s="300" t="str">
        <f t="shared" si="1790"/>
        <v>správně</v>
      </c>
      <c r="AH16371" s="300" t="str">
        <f t="shared" si="1791"/>
        <v>správně</v>
      </c>
      <c r="AI16371" s="1"/>
      <c r="AJ16371" s="1"/>
    </row>
    <row r="16372" spans="2:36">
      <c r="B16372" s="364"/>
      <c r="C16372" s="365"/>
      <c r="D16372" s="366"/>
      <c r="E16372" s="369"/>
      <c r="F16372" s="370"/>
      <c r="G16372" s="387"/>
      <c r="H16372" s="367"/>
      <c r="I16372" s="335"/>
      <c r="J16372" s="368"/>
      <c r="K16372" s="540"/>
      <c r="L16372" s="560"/>
      <c r="M16372" s="1"/>
      <c r="N16372" s="1"/>
      <c r="O16372" s="339" t="str">
        <f t="shared" si="1788"/>
        <v xml:space="preserve"> </v>
      </c>
      <c r="P16372" s="150" t="str">
        <f t="shared" si="1785"/>
        <v>S</v>
      </c>
      <c r="Q16372" s="340" t="e">
        <f t="shared" si="1789"/>
        <v>#N/A</v>
      </c>
      <c r="R16372" s="340" t="e">
        <f t="shared" si="1786"/>
        <v>#N/A</v>
      </c>
      <c r="S16372" s="353"/>
      <c r="T16372" s="1"/>
      <c r="X16372" s="407">
        <f>IF(P16372="BP",MATCH(F16372,#REF!,0),0)</f>
        <v>0</v>
      </c>
      <c r="Y16372" s="407">
        <f>IF(P16372="BM",MATCH(F16372,#REF!,0),0)</f>
        <v>0</v>
      </c>
      <c r="Z16372" s="150" t="e">
        <f t="shared" si="1787"/>
        <v>#N/A</v>
      </c>
      <c r="AA16372" s="150"/>
      <c r="AB16372" s="1"/>
      <c r="AC16372" s="1"/>
      <c r="AG16372" s="300" t="str">
        <f t="shared" si="1790"/>
        <v>správně</v>
      </c>
      <c r="AH16372" s="300" t="str">
        <f t="shared" si="1791"/>
        <v>správně</v>
      </c>
      <c r="AI16372" s="1"/>
      <c r="AJ16372" s="1"/>
    </row>
    <row r="16373" spans="2:36">
      <c r="B16373" s="364"/>
      <c r="C16373" s="365"/>
      <c r="D16373" s="366"/>
      <c r="E16373" s="369"/>
      <c r="F16373" s="370"/>
      <c r="G16373" s="387"/>
      <c r="H16373" s="367"/>
      <c r="I16373" s="335"/>
      <c r="J16373" s="368"/>
      <c r="K16373" s="540"/>
      <c r="L16373" s="560"/>
      <c r="M16373" s="1"/>
      <c r="N16373" s="1"/>
      <c r="O16373" s="339" t="str">
        <f t="shared" si="1788"/>
        <v xml:space="preserve"> </v>
      </c>
      <c r="P16373" s="150" t="str">
        <f t="shared" si="1785"/>
        <v>S</v>
      </c>
      <c r="Q16373" s="340" t="e">
        <f t="shared" si="1789"/>
        <v>#N/A</v>
      </c>
      <c r="R16373" s="340" t="e">
        <f t="shared" si="1786"/>
        <v>#N/A</v>
      </c>
      <c r="S16373" s="353"/>
      <c r="T16373" s="1"/>
      <c r="X16373" s="407">
        <f>IF(P16373="BP",MATCH(F16373,#REF!,0),0)</f>
        <v>0</v>
      </c>
      <c r="Y16373" s="407">
        <f>IF(P16373="BM",MATCH(F16373,#REF!,0),0)</f>
        <v>0</v>
      </c>
      <c r="Z16373" s="150" t="e">
        <f t="shared" si="1787"/>
        <v>#N/A</v>
      </c>
      <c r="AA16373" s="150"/>
      <c r="AB16373" s="1"/>
      <c r="AC16373" s="1"/>
      <c r="AG16373" s="300" t="str">
        <f t="shared" si="1790"/>
        <v>správně</v>
      </c>
      <c r="AH16373" s="300" t="str">
        <f t="shared" si="1791"/>
        <v>správně</v>
      </c>
      <c r="AI16373" s="1"/>
      <c r="AJ16373" s="1"/>
    </row>
    <row r="16374" spans="2:36">
      <c r="B16374" s="364"/>
      <c r="C16374" s="365"/>
      <c r="D16374" s="366"/>
      <c r="E16374" s="369"/>
      <c r="F16374" s="370"/>
      <c r="G16374" s="387"/>
      <c r="H16374" s="367"/>
      <c r="I16374" s="335"/>
      <c r="J16374" s="368"/>
      <c r="K16374" s="540"/>
      <c r="L16374" s="560"/>
      <c r="M16374" s="1"/>
      <c r="N16374" s="1"/>
      <c r="O16374" s="339" t="str">
        <f t="shared" si="1788"/>
        <v xml:space="preserve"> </v>
      </c>
      <c r="P16374" s="150" t="str">
        <f t="shared" si="1785"/>
        <v>S</v>
      </c>
      <c r="Q16374" s="340" t="e">
        <f t="shared" si="1789"/>
        <v>#N/A</v>
      </c>
      <c r="R16374" s="340" t="e">
        <f t="shared" si="1786"/>
        <v>#N/A</v>
      </c>
      <c r="S16374" s="353"/>
      <c r="T16374" s="1"/>
      <c r="X16374" s="407">
        <f>IF(P16374="BP",MATCH(F16374,#REF!,0),0)</f>
        <v>0</v>
      </c>
      <c r="Y16374" s="407">
        <f>IF(P16374="BM",MATCH(F16374,#REF!,0),0)</f>
        <v>0</v>
      </c>
      <c r="Z16374" s="150" t="e">
        <f t="shared" si="1787"/>
        <v>#N/A</v>
      </c>
      <c r="AA16374" s="150"/>
      <c r="AB16374" s="1"/>
      <c r="AC16374" s="1"/>
      <c r="AG16374" s="300" t="str">
        <f t="shared" si="1790"/>
        <v>správně</v>
      </c>
      <c r="AH16374" s="300" t="str">
        <f t="shared" si="1791"/>
        <v>správně</v>
      </c>
      <c r="AI16374" s="1"/>
      <c r="AJ16374" s="1"/>
    </row>
    <row r="16375" spans="2:36">
      <c r="B16375" s="364"/>
      <c r="C16375" s="365"/>
      <c r="D16375" s="366"/>
      <c r="E16375" s="369"/>
      <c r="F16375" s="370"/>
      <c r="G16375" s="387"/>
      <c r="H16375" s="367"/>
      <c r="I16375" s="335"/>
      <c r="J16375" s="368"/>
      <c r="K16375" s="540"/>
      <c r="L16375" s="560"/>
      <c r="M16375" s="1"/>
      <c r="N16375" s="1"/>
      <c r="O16375" s="339" t="str">
        <f t="shared" si="1788"/>
        <v xml:space="preserve"> </v>
      </c>
      <c r="P16375" s="150" t="str">
        <f t="shared" si="1785"/>
        <v>S</v>
      </c>
      <c r="Q16375" s="340" t="e">
        <f t="shared" si="1789"/>
        <v>#N/A</v>
      </c>
      <c r="R16375" s="340" t="e">
        <f t="shared" si="1786"/>
        <v>#N/A</v>
      </c>
      <c r="S16375" s="353"/>
      <c r="T16375" s="1"/>
      <c r="X16375" s="407">
        <f>IF(P16375="BP",MATCH(F16375,#REF!,0),0)</f>
        <v>0</v>
      </c>
      <c r="Y16375" s="407">
        <f>IF(P16375="BM",MATCH(F16375,#REF!,0),0)</f>
        <v>0</v>
      </c>
      <c r="Z16375" s="150" t="e">
        <f t="shared" si="1787"/>
        <v>#N/A</v>
      </c>
      <c r="AA16375" s="150"/>
      <c r="AB16375" s="1"/>
      <c r="AC16375" s="1"/>
      <c r="AG16375" s="300" t="str">
        <f t="shared" si="1790"/>
        <v>správně</v>
      </c>
      <c r="AH16375" s="300" t="str">
        <f t="shared" si="1791"/>
        <v>správně</v>
      </c>
      <c r="AI16375" s="1"/>
      <c r="AJ16375" s="1"/>
    </row>
    <row r="16376" spans="2:36">
      <c r="B16376" s="364"/>
      <c r="C16376" s="365"/>
      <c r="D16376" s="366"/>
      <c r="E16376" s="369"/>
      <c r="F16376" s="370"/>
      <c r="G16376" s="387"/>
      <c r="H16376" s="367"/>
      <c r="I16376" s="335"/>
      <c r="J16376" s="368"/>
      <c r="K16376" s="540"/>
      <c r="L16376" s="560"/>
      <c r="M16376" s="1"/>
      <c r="N16376" s="1"/>
      <c r="O16376" s="339" t="str">
        <f t="shared" si="1788"/>
        <v xml:space="preserve"> </v>
      </c>
      <c r="P16376" s="150" t="str">
        <f t="shared" si="1785"/>
        <v>S</v>
      </c>
      <c r="Q16376" s="340" t="e">
        <f t="shared" si="1789"/>
        <v>#N/A</v>
      </c>
      <c r="R16376" s="340" t="e">
        <f t="shared" si="1786"/>
        <v>#N/A</v>
      </c>
      <c r="S16376" s="353"/>
      <c r="T16376" s="1"/>
      <c r="X16376" s="407">
        <f>IF(P16376="BP",MATCH(F16376,#REF!,0),0)</f>
        <v>0</v>
      </c>
      <c r="Y16376" s="407">
        <f>IF(P16376="BM",MATCH(F16376,#REF!,0),0)</f>
        <v>0</v>
      </c>
      <c r="Z16376" s="150" t="e">
        <f t="shared" si="1787"/>
        <v>#N/A</v>
      </c>
      <c r="AA16376" s="150"/>
      <c r="AB16376" s="1"/>
      <c r="AC16376" s="1"/>
      <c r="AG16376" s="300" t="str">
        <f t="shared" si="1790"/>
        <v>správně</v>
      </c>
      <c r="AH16376" s="300" t="str">
        <f t="shared" si="1791"/>
        <v>správně</v>
      </c>
      <c r="AI16376" s="1"/>
      <c r="AJ16376" s="1"/>
    </row>
    <row r="16377" spans="2:36">
      <c r="B16377" s="364"/>
      <c r="C16377" s="365"/>
      <c r="D16377" s="366"/>
      <c r="E16377" s="369"/>
      <c r="F16377" s="370"/>
      <c r="G16377" s="387"/>
      <c r="H16377" s="367"/>
      <c r="I16377" s="335"/>
      <c r="J16377" s="368"/>
      <c r="K16377" s="540"/>
      <c r="L16377" s="560"/>
      <c r="M16377" s="1"/>
      <c r="N16377" s="1"/>
      <c r="O16377" s="339" t="str">
        <f t="shared" si="1788"/>
        <v xml:space="preserve"> </v>
      </c>
      <c r="P16377" s="150" t="str">
        <f t="shared" si="1785"/>
        <v>S</v>
      </c>
      <c r="Q16377" s="340" t="e">
        <f t="shared" si="1789"/>
        <v>#N/A</v>
      </c>
      <c r="R16377" s="340" t="e">
        <f t="shared" si="1786"/>
        <v>#N/A</v>
      </c>
      <c r="S16377" s="353"/>
      <c r="T16377" s="1"/>
      <c r="X16377" s="407">
        <f>IF(P16377="BP",MATCH(F16377,#REF!,0),0)</f>
        <v>0</v>
      </c>
      <c r="Y16377" s="407">
        <f>IF(P16377="BM",MATCH(F16377,#REF!,0),0)</f>
        <v>0</v>
      </c>
      <c r="Z16377" s="150" t="e">
        <f t="shared" si="1787"/>
        <v>#N/A</v>
      </c>
      <c r="AA16377" s="150"/>
      <c r="AB16377" s="1"/>
      <c r="AC16377" s="1"/>
      <c r="AG16377" s="300" t="str">
        <f t="shared" si="1790"/>
        <v>správně</v>
      </c>
      <c r="AH16377" s="300" t="str">
        <f t="shared" si="1791"/>
        <v>správně</v>
      </c>
      <c r="AI16377" s="1"/>
      <c r="AJ16377" s="1"/>
    </row>
    <row r="16378" spans="2:36">
      <c r="B16378" s="364"/>
      <c r="C16378" s="365"/>
      <c r="D16378" s="366"/>
      <c r="E16378" s="369"/>
      <c r="F16378" s="370"/>
      <c r="G16378" s="387"/>
      <c r="H16378" s="367"/>
      <c r="I16378" s="335"/>
      <c r="J16378" s="368"/>
      <c r="K16378" s="540"/>
      <c r="L16378" s="560"/>
      <c r="M16378" s="1"/>
      <c r="N16378" s="1"/>
      <c r="O16378" s="339" t="str">
        <f t="shared" si="1788"/>
        <v xml:space="preserve"> </v>
      </c>
      <c r="P16378" s="150" t="str">
        <f t="shared" si="1785"/>
        <v>S</v>
      </c>
      <c r="Q16378" s="340" t="e">
        <f t="shared" si="1789"/>
        <v>#N/A</v>
      </c>
      <c r="R16378" s="340" t="e">
        <f t="shared" si="1786"/>
        <v>#N/A</v>
      </c>
      <c r="S16378" s="353"/>
      <c r="T16378" s="1"/>
      <c r="X16378" s="407">
        <f>IF(P16378="BP",MATCH(F16378,#REF!,0),0)</f>
        <v>0</v>
      </c>
      <c r="Y16378" s="407">
        <f>IF(P16378="BM",MATCH(F16378,#REF!,0),0)</f>
        <v>0</v>
      </c>
      <c r="Z16378" s="150" t="e">
        <f t="shared" si="1787"/>
        <v>#N/A</v>
      </c>
      <c r="AA16378" s="150"/>
      <c r="AB16378" s="1"/>
      <c r="AC16378" s="1"/>
      <c r="AG16378" s="300" t="str">
        <f t="shared" si="1790"/>
        <v>správně</v>
      </c>
      <c r="AH16378" s="300" t="str">
        <f t="shared" si="1791"/>
        <v>správně</v>
      </c>
      <c r="AI16378" s="1"/>
      <c r="AJ16378" s="1"/>
    </row>
    <row r="16379" spans="2:36">
      <c r="B16379" s="364"/>
      <c r="C16379" s="365"/>
      <c r="D16379" s="366"/>
      <c r="E16379" s="369"/>
      <c r="F16379" s="370"/>
      <c r="G16379" s="387"/>
      <c r="H16379" s="367"/>
      <c r="I16379" s="335"/>
      <c r="J16379" s="368"/>
      <c r="K16379" s="540"/>
      <c r="L16379" s="560"/>
      <c r="M16379" s="1"/>
      <c r="N16379" s="1"/>
      <c r="O16379" s="339" t="str">
        <f t="shared" si="1788"/>
        <v xml:space="preserve"> </v>
      </c>
      <c r="P16379" s="150" t="str">
        <f t="shared" si="1785"/>
        <v>S</v>
      </c>
      <c r="Q16379" s="340" t="e">
        <f t="shared" si="1789"/>
        <v>#N/A</v>
      </c>
      <c r="R16379" s="340" t="e">
        <f t="shared" si="1786"/>
        <v>#N/A</v>
      </c>
      <c r="S16379" s="353"/>
      <c r="T16379" s="1"/>
      <c r="X16379" s="407">
        <f>IF(P16379="BP",MATCH(F16379,#REF!,0),0)</f>
        <v>0</v>
      </c>
      <c r="Y16379" s="407">
        <f>IF(P16379="BM",MATCH(F16379,#REF!,0),0)</f>
        <v>0</v>
      </c>
      <c r="Z16379" s="150" t="e">
        <f t="shared" si="1787"/>
        <v>#N/A</v>
      </c>
      <c r="AA16379" s="150"/>
      <c r="AB16379" s="1"/>
      <c r="AC16379" s="1"/>
      <c r="AG16379" s="300" t="str">
        <f t="shared" si="1790"/>
        <v>správně</v>
      </c>
      <c r="AH16379" s="300" t="str">
        <f t="shared" si="1791"/>
        <v>správně</v>
      </c>
      <c r="AI16379" s="1"/>
      <c r="AJ16379" s="1"/>
    </row>
    <row r="16380" spans="2:36">
      <c r="B16380" s="364"/>
      <c r="C16380" s="365"/>
      <c r="D16380" s="366"/>
      <c r="E16380" s="369"/>
      <c r="F16380" s="370"/>
      <c r="G16380" s="387"/>
      <c r="H16380" s="367"/>
      <c r="I16380" s="335"/>
      <c r="J16380" s="368"/>
      <c r="K16380" s="540"/>
      <c r="L16380" s="560"/>
      <c r="M16380" s="1"/>
      <c r="N16380" s="1"/>
      <c r="O16380" s="339" t="str">
        <f t="shared" si="1788"/>
        <v xml:space="preserve"> </v>
      </c>
      <c r="P16380" s="150" t="str">
        <f t="shared" si="1785"/>
        <v>S</v>
      </c>
      <c r="Q16380" s="340" t="e">
        <f t="shared" si="1789"/>
        <v>#N/A</v>
      </c>
      <c r="R16380" s="340" t="e">
        <f t="shared" si="1786"/>
        <v>#N/A</v>
      </c>
      <c r="S16380" s="353"/>
      <c r="T16380" s="1"/>
      <c r="X16380" s="407">
        <f>IF(P16380="BP",MATCH(F16380,#REF!,0),0)</f>
        <v>0</v>
      </c>
      <c r="Y16380" s="407">
        <f>IF(P16380="BM",MATCH(F16380,#REF!,0),0)</f>
        <v>0</v>
      </c>
      <c r="Z16380" s="150" t="e">
        <f t="shared" si="1787"/>
        <v>#N/A</v>
      </c>
      <c r="AA16380" s="150"/>
      <c r="AB16380" s="1"/>
      <c r="AC16380" s="1"/>
      <c r="AG16380" s="300" t="str">
        <f t="shared" si="1790"/>
        <v>správně</v>
      </c>
      <c r="AH16380" s="300" t="str">
        <f t="shared" si="1791"/>
        <v>správně</v>
      </c>
      <c r="AI16380" s="1"/>
      <c r="AJ16380" s="1"/>
    </row>
    <row r="16381" spans="2:36">
      <c r="B16381" s="364"/>
      <c r="C16381" s="365"/>
      <c r="D16381" s="366"/>
      <c r="E16381" s="369"/>
      <c r="F16381" s="370"/>
      <c r="G16381" s="387"/>
      <c r="H16381" s="367"/>
      <c r="I16381" s="335"/>
      <c r="J16381" s="368"/>
      <c r="K16381" s="540"/>
      <c r="L16381" s="560"/>
      <c r="M16381" s="1"/>
      <c r="N16381" s="1"/>
      <c r="O16381" s="339" t="str">
        <f t="shared" si="1788"/>
        <v xml:space="preserve"> </v>
      </c>
      <c r="P16381" s="150" t="str">
        <f t="shared" si="1785"/>
        <v>S</v>
      </c>
      <c r="Q16381" s="340" t="e">
        <f t="shared" si="1789"/>
        <v>#N/A</v>
      </c>
      <c r="R16381" s="340" t="e">
        <f t="shared" si="1786"/>
        <v>#N/A</v>
      </c>
      <c r="S16381" s="353"/>
      <c r="T16381" s="1"/>
      <c r="X16381" s="407">
        <f>IF(P16381="BP",MATCH(F16381,#REF!,0),0)</f>
        <v>0</v>
      </c>
      <c r="Y16381" s="407">
        <f>IF(P16381="BM",MATCH(F16381,#REF!,0),0)</f>
        <v>0</v>
      </c>
      <c r="Z16381" s="150" t="e">
        <f t="shared" si="1787"/>
        <v>#N/A</v>
      </c>
      <c r="AA16381" s="150"/>
      <c r="AB16381" s="1"/>
      <c r="AC16381" s="1"/>
      <c r="AG16381" s="300" t="str">
        <f t="shared" si="1790"/>
        <v>správně</v>
      </c>
      <c r="AH16381" s="300" t="str">
        <f t="shared" si="1791"/>
        <v>správně</v>
      </c>
      <c r="AI16381" s="1"/>
      <c r="AJ16381" s="1"/>
    </row>
    <row r="16382" spans="2:36">
      <c r="B16382" s="364"/>
      <c r="C16382" s="365"/>
      <c r="D16382" s="366"/>
      <c r="E16382" s="369"/>
      <c r="F16382" s="370"/>
      <c r="G16382" s="387"/>
      <c r="H16382" s="367"/>
      <c r="I16382" s="335"/>
      <c r="J16382" s="368"/>
      <c r="K16382" s="540"/>
      <c r="L16382" s="560"/>
      <c r="M16382" s="1"/>
      <c r="N16382" s="1"/>
      <c r="O16382" s="339" t="str">
        <f t="shared" si="1788"/>
        <v xml:space="preserve"> </v>
      </c>
      <c r="P16382" s="150" t="str">
        <f t="shared" si="1785"/>
        <v>S</v>
      </c>
      <c r="Q16382" s="340" t="e">
        <f t="shared" si="1789"/>
        <v>#N/A</v>
      </c>
      <c r="R16382" s="340" t="e">
        <f t="shared" si="1786"/>
        <v>#N/A</v>
      </c>
      <c r="S16382" s="353"/>
      <c r="T16382" s="1"/>
      <c r="X16382" s="407">
        <f>IF(P16382="BP",MATCH(F16382,#REF!,0),0)</f>
        <v>0</v>
      </c>
      <c r="Y16382" s="407">
        <f>IF(P16382="BM",MATCH(F16382,#REF!,0),0)</f>
        <v>0</v>
      </c>
      <c r="Z16382" s="150" t="e">
        <f t="shared" si="1787"/>
        <v>#N/A</v>
      </c>
      <c r="AA16382" s="150"/>
      <c r="AB16382" s="1"/>
      <c r="AC16382" s="1"/>
      <c r="AG16382" s="300" t="str">
        <f t="shared" si="1790"/>
        <v>správně</v>
      </c>
      <c r="AH16382" s="300" t="str">
        <f t="shared" si="1791"/>
        <v>správně</v>
      </c>
      <c r="AI16382" s="1"/>
      <c r="AJ16382" s="1"/>
    </row>
    <row r="16383" spans="2:36">
      <c r="B16383" s="364"/>
      <c r="C16383" s="365"/>
      <c r="D16383" s="366"/>
      <c r="E16383" s="369"/>
      <c r="F16383" s="370"/>
      <c r="G16383" s="387"/>
      <c r="H16383" s="367"/>
      <c r="I16383" s="335"/>
      <c r="J16383" s="368"/>
      <c r="K16383" s="540"/>
      <c r="L16383" s="560"/>
      <c r="M16383" s="1"/>
      <c r="N16383" s="1"/>
      <c r="O16383" s="339" t="str">
        <f t="shared" si="1788"/>
        <v xml:space="preserve"> </v>
      </c>
      <c r="P16383" s="150" t="str">
        <f t="shared" si="1785"/>
        <v>S</v>
      </c>
      <c r="Q16383" s="340" t="e">
        <f t="shared" si="1789"/>
        <v>#N/A</v>
      </c>
      <c r="R16383" s="340" t="e">
        <f t="shared" si="1786"/>
        <v>#N/A</v>
      </c>
      <c r="S16383" s="353"/>
      <c r="T16383" s="1"/>
      <c r="X16383" s="407">
        <f>IF(P16383="BP",MATCH(F16383,#REF!,0),0)</f>
        <v>0</v>
      </c>
      <c r="Y16383" s="407">
        <f>IF(P16383="BM",MATCH(F16383,#REF!,0),0)</f>
        <v>0</v>
      </c>
      <c r="Z16383" s="150" t="e">
        <f t="shared" si="1787"/>
        <v>#N/A</v>
      </c>
      <c r="AA16383" s="150"/>
      <c r="AB16383" s="1"/>
      <c r="AC16383" s="1"/>
      <c r="AG16383" s="300" t="str">
        <f t="shared" si="1790"/>
        <v>správně</v>
      </c>
      <c r="AH16383" s="300" t="str">
        <f t="shared" si="1791"/>
        <v>správně</v>
      </c>
      <c r="AI16383" s="1"/>
      <c r="AJ16383" s="1"/>
    </row>
    <row r="16384" spans="2:36">
      <c r="B16384" s="364"/>
      <c r="C16384" s="365"/>
      <c r="D16384" s="366"/>
      <c r="E16384" s="369"/>
      <c r="F16384" s="370"/>
      <c r="G16384" s="387"/>
      <c r="H16384" s="367"/>
      <c r="I16384" s="335"/>
      <c r="J16384" s="368"/>
      <c r="K16384" s="540"/>
      <c r="L16384" s="560"/>
      <c r="M16384" s="1"/>
      <c r="N16384" s="1"/>
      <c r="O16384" s="339" t="str">
        <f t="shared" si="1788"/>
        <v xml:space="preserve"> </v>
      </c>
      <c r="P16384" s="150" t="str">
        <f t="shared" si="1785"/>
        <v>S</v>
      </c>
      <c r="Q16384" s="340" t="e">
        <f t="shared" si="1789"/>
        <v>#N/A</v>
      </c>
      <c r="R16384" s="340" t="e">
        <f t="shared" si="1786"/>
        <v>#N/A</v>
      </c>
      <c r="S16384" s="353"/>
      <c r="T16384" s="1"/>
      <c r="X16384" s="407">
        <f>IF(P16384="BP",MATCH(F16384,#REF!,0),0)</f>
        <v>0</v>
      </c>
      <c r="Y16384" s="407">
        <f>IF(P16384="BM",MATCH(F16384,#REF!,0),0)</f>
        <v>0</v>
      </c>
      <c r="Z16384" s="150" t="e">
        <f t="shared" si="1787"/>
        <v>#N/A</v>
      </c>
      <c r="AA16384" s="150"/>
      <c r="AB16384" s="1"/>
      <c r="AC16384" s="1"/>
      <c r="AG16384" s="300" t="str">
        <f t="shared" si="1790"/>
        <v>správně</v>
      </c>
      <c r="AH16384" s="300" t="str">
        <f t="shared" si="1791"/>
        <v>správně</v>
      </c>
      <c r="AI16384" s="1"/>
      <c r="AJ16384" s="1"/>
    </row>
    <row r="16385" spans="2:36">
      <c r="B16385" s="364"/>
      <c r="C16385" s="365"/>
      <c r="D16385" s="366"/>
      <c r="E16385" s="369"/>
      <c r="F16385" s="370"/>
      <c r="G16385" s="387"/>
      <c r="H16385" s="367"/>
      <c r="I16385" s="335"/>
      <c r="J16385" s="368"/>
      <c r="K16385" s="540"/>
      <c r="L16385" s="560"/>
      <c r="M16385" s="1"/>
      <c r="N16385" s="1"/>
      <c r="O16385" s="339" t="str">
        <f t="shared" si="1788"/>
        <v xml:space="preserve"> </v>
      </c>
      <c r="P16385" s="150" t="str">
        <f t="shared" si="1785"/>
        <v>S</v>
      </c>
      <c r="Q16385" s="340" t="e">
        <f t="shared" si="1789"/>
        <v>#N/A</v>
      </c>
      <c r="R16385" s="340" t="e">
        <f t="shared" si="1786"/>
        <v>#N/A</v>
      </c>
      <c r="S16385" s="353"/>
      <c r="T16385" s="1"/>
      <c r="X16385" s="407">
        <f>IF(P16385="BP",MATCH(F16385,#REF!,0),0)</f>
        <v>0</v>
      </c>
      <c r="Y16385" s="407">
        <f>IF(P16385="BM",MATCH(F16385,#REF!,0),0)</f>
        <v>0</v>
      </c>
      <c r="Z16385" s="150" t="e">
        <f t="shared" si="1787"/>
        <v>#N/A</v>
      </c>
      <c r="AA16385" s="150"/>
      <c r="AB16385" s="1"/>
      <c r="AC16385" s="1"/>
      <c r="AG16385" s="300" t="str">
        <f t="shared" si="1790"/>
        <v>správně</v>
      </c>
      <c r="AH16385" s="300" t="str">
        <f t="shared" si="1791"/>
        <v>správně</v>
      </c>
      <c r="AI16385" s="1"/>
      <c r="AJ16385" s="1"/>
    </row>
    <row r="16386" spans="2:36">
      <c r="B16386" s="364"/>
      <c r="C16386" s="365"/>
      <c r="D16386" s="366"/>
      <c r="E16386" s="369"/>
      <c r="F16386" s="370"/>
      <c r="G16386" s="387"/>
      <c r="H16386" s="367"/>
      <c r="I16386" s="335"/>
      <c r="J16386" s="368"/>
      <c r="K16386" s="540"/>
      <c r="L16386" s="560"/>
      <c r="M16386" s="1"/>
      <c r="N16386" s="1"/>
      <c r="O16386" s="339" t="str">
        <f t="shared" si="1788"/>
        <v xml:space="preserve"> </v>
      </c>
      <c r="P16386" s="150" t="str">
        <f t="shared" si="1785"/>
        <v>S</v>
      </c>
      <c r="Q16386" s="340" t="e">
        <f t="shared" si="1789"/>
        <v>#N/A</v>
      </c>
      <c r="R16386" s="340" t="e">
        <f t="shared" si="1786"/>
        <v>#N/A</v>
      </c>
      <c r="S16386" s="353"/>
      <c r="T16386" s="1"/>
      <c r="X16386" s="407">
        <f>IF(P16386="BP",MATCH(F16386,#REF!,0),0)</f>
        <v>0</v>
      </c>
      <c r="Y16386" s="407">
        <f>IF(P16386="BM",MATCH(F16386,#REF!,0),0)</f>
        <v>0</v>
      </c>
      <c r="Z16386" s="150" t="e">
        <f t="shared" si="1787"/>
        <v>#N/A</v>
      </c>
      <c r="AA16386" s="150"/>
      <c r="AB16386" s="1"/>
      <c r="AC16386" s="1"/>
      <c r="AG16386" s="300" t="str">
        <f t="shared" si="1790"/>
        <v>správně</v>
      </c>
      <c r="AH16386" s="300" t="str">
        <f t="shared" si="1791"/>
        <v>správně</v>
      </c>
      <c r="AI16386" s="1"/>
      <c r="AJ16386" s="1"/>
    </row>
    <row r="16387" spans="2:36">
      <c r="B16387" s="364"/>
      <c r="C16387" s="365"/>
      <c r="D16387" s="366"/>
      <c r="E16387" s="369"/>
      <c r="F16387" s="370"/>
      <c r="G16387" s="387"/>
      <c r="H16387" s="367"/>
      <c r="I16387" s="335"/>
      <c r="J16387" s="368"/>
      <c r="K16387" s="540"/>
      <c r="L16387" s="560"/>
      <c r="M16387" s="1"/>
      <c r="N16387" s="1"/>
      <c r="O16387" s="339" t="str">
        <f t="shared" si="1788"/>
        <v xml:space="preserve"> </v>
      </c>
      <c r="P16387" s="150" t="str">
        <f t="shared" si="1785"/>
        <v>S</v>
      </c>
      <c r="Q16387" s="340" t="e">
        <f t="shared" si="1789"/>
        <v>#N/A</v>
      </c>
      <c r="R16387" s="340" t="e">
        <f t="shared" si="1786"/>
        <v>#N/A</v>
      </c>
      <c r="S16387" s="353"/>
      <c r="T16387" s="1"/>
      <c r="X16387" s="407">
        <f>IF(P16387="BP",MATCH(F16387,#REF!,0),0)</f>
        <v>0</v>
      </c>
      <c r="Y16387" s="407">
        <f>IF(P16387="BM",MATCH(F16387,#REF!,0),0)</f>
        <v>0</v>
      </c>
      <c r="Z16387" s="150" t="e">
        <f t="shared" si="1787"/>
        <v>#N/A</v>
      </c>
      <c r="AA16387" s="150"/>
      <c r="AB16387" s="1"/>
      <c r="AC16387" s="1"/>
      <c r="AG16387" s="300" t="str">
        <f t="shared" si="1790"/>
        <v>správně</v>
      </c>
      <c r="AH16387" s="300" t="str">
        <f t="shared" si="1791"/>
        <v>správně</v>
      </c>
      <c r="AI16387" s="1"/>
      <c r="AJ16387" s="1"/>
    </row>
    <row r="16388" spans="2:36">
      <c r="B16388" s="364"/>
      <c r="C16388" s="365"/>
      <c r="D16388" s="366"/>
      <c r="E16388" s="369"/>
      <c r="F16388" s="370"/>
      <c r="G16388" s="387"/>
      <c r="H16388" s="367"/>
      <c r="I16388" s="335"/>
      <c r="J16388" s="368"/>
      <c r="K16388" s="540"/>
      <c r="L16388" s="560"/>
      <c r="M16388" s="1"/>
      <c r="N16388" s="1"/>
      <c r="O16388" s="339" t="str">
        <f t="shared" si="1788"/>
        <v xml:space="preserve"> </v>
      </c>
      <c r="P16388" s="150" t="str">
        <f t="shared" si="1785"/>
        <v>S</v>
      </c>
      <c r="Q16388" s="340" t="e">
        <f t="shared" si="1789"/>
        <v>#N/A</v>
      </c>
      <c r="R16388" s="340" t="e">
        <f t="shared" si="1786"/>
        <v>#N/A</v>
      </c>
      <c r="S16388" s="353"/>
      <c r="T16388" s="1"/>
      <c r="X16388" s="407">
        <f>IF(P16388="BP",MATCH(F16388,#REF!,0),0)</f>
        <v>0</v>
      </c>
      <c r="Y16388" s="407">
        <f>IF(P16388="BM",MATCH(F16388,#REF!,0),0)</f>
        <v>0</v>
      </c>
      <c r="Z16388" s="150" t="e">
        <f t="shared" si="1787"/>
        <v>#N/A</v>
      </c>
      <c r="AA16388" s="150"/>
      <c r="AB16388" s="1"/>
      <c r="AC16388" s="1"/>
      <c r="AG16388" s="300" t="str">
        <f t="shared" si="1790"/>
        <v>správně</v>
      </c>
      <c r="AH16388" s="300" t="str">
        <f t="shared" si="1791"/>
        <v>správně</v>
      </c>
      <c r="AI16388" s="1"/>
      <c r="AJ16388" s="1"/>
    </row>
    <row r="16389" spans="2:36">
      <c r="B16389" s="364"/>
      <c r="C16389" s="365"/>
      <c r="D16389" s="366"/>
      <c r="E16389" s="369"/>
      <c r="F16389" s="370"/>
      <c r="G16389" s="387"/>
      <c r="H16389" s="367"/>
      <c r="I16389" s="335"/>
      <c r="J16389" s="368"/>
      <c r="K16389" s="540"/>
      <c r="L16389" s="560"/>
      <c r="M16389" s="1"/>
      <c r="N16389" s="1"/>
      <c r="O16389" s="339" t="str">
        <f t="shared" si="1788"/>
        <v xml:space="preserve"> </v>
      </c>
      <c r="P16389" s="150" t="str">
        <f t="shared" si="1785"/>
        <v>S</v>
      </c>
      <c r="Q16389" s="340" t="e">
        <f t="shared" si="1789"/>
        <v>#N/A</v>
      </c>
      <c r="R16389" s="340" t="e">
        <f t="shared" si="1786"/>
        <v>#N/A</v>
      </c>
      <c r="S16389" s="353"/>
      <c r="T16389" s="1"/>
      <c r="X16389" s="407">
        <f>IF(P16389="BP",MATCH(F16389,#REF!,0),0)</f>
        <v>0</v>
      </c>
      <c r="Y16389" s="407">
        <f>IF(P16389="BM",MATCH(F16389,#REF!,0),0)</f>
        <v>0</v>
      </c>
      <c r="Z16389" s="150" t="e">
        <f t="shared" si="1787"/>
        <v>#N/A</v>
      </c>
      <c r="AA16389" s="150"/>
      <c r="AB16389" s="1"/>
      <c r="AC16389" s="1"/>
      <c r="AG16389" s="300" t="str">
        <f t="shared" si="1790"/>
        <v>správně</v>
      </c>
      <c r="AH16389" s="300" t="str">
        <f t="shared" si="1791"/>
        <v>správně</v>
      </c>
      <c r="AI16389" s="1"/>
      <c r="AJ16389" s="1"/>
    </row>
    <row r="16390" spans="2:36">
      <c r="B16390" s="364"/>
      <c r="C16390" s="365"/>
      <c r="D16390" s="366"/>
      <c r="E16390" s="369"/>
      <c r="F16390" s="370"/>
      <c r="G16390" s="387"/>
      <c r="H16390" s="367"/>
      <c r="I16390" s="335"/>
      <c r="J16390" s="368"/>
      <c r="K16390" s="540"/>
      <c r="L16390" s="560"/>
      <c r="M16390" s="1"/>
      <c r="N16390" s="1"/>
      <c r="O16390" s="339" t="str">
        <f t="shared" si="1788"/>
        <v xml:space="preserve"> </v>
      </c>
      <c r="P16390" s="150" t="str">
        <f t="shared" si="1785"/>
        <v>S</v>
      </c>
      <c r="Q16390" s="340" t="e">
        <f t="shared" si="1789"/>
        <v>#N/A</v>
      </c>
      <c r="R16390" s="340" t="e">
        <f t="shared" si="1786"/>
        <v>#N/A</v>
      </c>
      <c r="S16390" s="353"/>
      <c r="T16390" s="1"/>
      <c r="X16390" s="407">
        <f>IF(P16390="BP",MATCH(F16390,#REF!,0),0)</f>
        <v>0</v>
      </c>
      <c r="Y16390" s="407">
        <f>IF(P16390="BM",MATCH(F16390,#REF!,0),0)</f>
        <v>0</v>
      </c>
      <c r="Z16390" s="150" t="e">
        <f t="shared" si="1787"/>
        <v>#N/A</v>
      </c>
      <c r="AA16390" s="150"/>
      <c r="AB16390" s="1"/>
      <c r="AC16390" s="1"/>
      <c r="AG16390" s="300" t="str">
        <f t="shared" si="1790"/>
        <v>správně</v>
      </c>
      <c r="AH16390" s="300" t="str">
        <f t="shared" si="1791"/>
        <v>správně</v>
      </c>
      <c r="AI16390" s="1"/>
      <c r="AJ16390" s="1"/>
    </row>
    <row r="16391" spans="2:36">
      <c r="B16391" s="364"/>
      <c r="C16391" s="365"/>
      <c r="D16391" s="366"/>
      <c r="E16391" s="369"/>
      <c r="F16391" s="370"/>
      <c r="G16391" s="387"/>
      <c r="H16391" s="367"/>
      <c r="I16391" s="335"/>
      <c r="J16391" s="368"/>
      <c r="K16391" s="540"/>
      <c r="L16391" s="560"/>
      <c r="M16391" s="1"/>
      <c r="N16391" s="1"/>
      <c r="O16391" s="339" t="str">
        <f t="shared" si="1788"/>
        <v xml:space="preserve"> </v>
      </c>
      <c r="P16391" s="150" t="str">
        <f t="shared" si="1785"/>
        <v>S</v>
      </c>
      <c r="Q16391" s="340" t="e">
        <f t="shared" si="1789"/>
        <v>#N/A</v>
      </c>
      <c r="R16391" s="340" t="e">
        <f t="shared" si="1786"/>
        <v>#N/A</v>
      </c>
      <c r="S16391" s="353"/>
      <c r="T16391" s="1"/>
      <c r="X16391" s="407">
        <f>IF(P16391="BP",MATCH(F16391,#REF!,0),0)</f>
        <v>0</v>
      </c>
      <c r="Y16391" s="407">
        <f>IF(P16391="BM",MATCH(F16391,#REF!,0),0)</f>
        <v>0</v>
      </c>
      <c r="Z16391" s="150" t="e">
        <f t="shared" si="1787"/>
        <v>#N/A</v>
      </c>
      <c r="AA16391" s="150"/>
      <c r="AB16391" s="1"/>
      <c r="AC16391" s="1"/>
      <c r="AG16391" s="300" t="str">
        <f t="shared" si="1790"/>
        <v>správně</v>
      </c>
      <c r="AH16391" s="300" t="str">
        <f t="shared" si="1791"/>
        <v>správně</v>
      </c>
      <c r="AI16391" s="1"/>
      <c r="AJ16391" s="1"/>
    </row>
    <row r="16392" spans="2:36">
      <c r="B16392" s="364"/>
      <c r="C16392" s="365"/>
      <c r="D16392" s="366"/>
      <c r="E16392" s="369"/>
      <c r="F16392" s="370"/>
      <c r="G16392" s="387"/>
      <c r="H16392" s="367"/>
      <c r="I16392" s="335"/>
      <c r="J16392" s="368"/>
      <c r="K16392" s="540"/>
      <c r="L16392" s="560"/>
      <c r="M16392" s="1"/>
      <c r="N16392" s="1"/>
      <c r="O16392" s="339" t="str">
        <f t="shared" si="1788"/>
        <v xml:space="preserve"> </v>
      </c>
      <c r="P16392" s="150" t="str">
        <f t="shared" si="1785"/>
        <v>S</v>
      </c>
      <c r="Q16392" s="340" t="e">
        <f t="shared" si="1789"/>
        <v>#N/A</v>
      </c>
      <c r="R16392" s="340" t="e">
        <f t="shared" si="1786"/>
        <v>#N/A</v>
      </c>
      <c r="S16392" s="353"/>
      <c r="T16392" s="1"/>
      <c r="X16392" s="407">
        <f>IF(P16392="BP",MATCH(F16392,#REF!,0),0)</f>
        <v>0</v>
      </c>
      <c r="Y16392" s="407">
        <f>IF(P16392="BM",MATCH(F16392,#REF!,0),0)</f>
        <v>0</v>
      </c>
      <c r="Z16392" s="150" t="e">
        <f t="shared" si="1787"/>
        <v>#N/A</v>
      </c>
      <c r="AA16392" s="150"/>
      <c r="AB16392" s="1"/>
      <c r="AC16392" s="1"/>
      <c r="AG16392" s="300" t="str">
        <f t="shared" si="1790"/>
        <v>správně</v>
      </c>
      <c r="AH16392" s="300" t="str">
        <f t="shared" si="1791"/>
        <v>správně</v>
      </c>
      <c r="AI16392" s="1"/>
      <c r="AJ16392" s="1"/>
    </row>
    <row r="16393" spans="2:36">
      <c r="B16393" s="364"/>
      <c r="C16393" s="365"/>
      <c r="D16393" s="366"/>
      <c r="E16393" s="369"/>
      <c r="F16393" s="370"/>
      <c r="G16393" s="387"/>
      <c r="H16393" s="367"/>
      <c r="I16393" s="335"/>
      <c r="J16393" s="368"/>
      <c r="K16393" s="540"/>
      <c r="L16393" s="560"/>
      <c r="M16393" s="1"/>
      <c r="N16393" s="1"/>
      <c r="O16393" s="339" t="str">
        <f t="shared" si="1788"/>
        <v xml:space="preserve"> </v>
      </c>
      <c r="P16393" s="150" t="str">
        <f t="shared" si="1785"/>
        <v>S</v>
      </c>
      <c r="Q16393" s="340" t="e">
        <f t="shared" si="1789"/>
        <v>#N/A</v>
      </c>
      <c r="R16393" s="340" t="e">
        <f t="shared" si="1786"/>
        <v>#N/A</v>
      </c>
      <c r="S16393" s="353"/>
      <c r="T16393" s="1"/>
      <c r="X16393" s="407">
        <f>IF(P16393="BP",MATCH(F16393,#REF!,0),0)</f>
        <v>0</v>
      </c>
      <c r="Y16393" s="407">
        <f>IF(P16393="BM",MATCH(F16393,#REF!,0),0)</f>
        <v>0</v>
      </c>
      <c r="Z16393" s="150" t="e">
        <f t="shared" si="1787"/>
        <v>#N/A</v>
      </c>
      <c r="AA16393" s="150"/>
      <c r="AB16393" s="1"/>
      <c r="AC16393" s="1"/>
      <c r="AG16393" s="300" t="str">
        <f t="shared" si="1790"/>
        <v>správně</v>
      </c>
      <c r="AH16393" s="300" t="str">
        <f t="shared" si="1791"/>
        <v>správně</v>
      </c>
      <c r="AI16393" s="1"/>
      <c r="AJ16393" s="1"/>
    </row>
    <row r="16394" spans="2:36">
      <c r="B16394" s="364"/>
      <c r="C16394" s="365"/>
      <c r="D16394" s="366"/>
      <c r="E16394" s="369"/>
      <c r="F16394" s="370"/>
      <c r="G16394" s="387"/>
      <c r="H16394" s="367"/>
      <c r="I16394" s="335"/>
      <c r="J16394" s="368"/>
      <c r="K16394" s="540"/>
      <c r="L16394" s="560"/>
      <c r="M16394" s="1"/>
      <c r="N16394" s="1"/>
      <c r="O16394" s="339" t="str">
        <f t="shared" si="1788"/>
        <v xml:space="preserve"> </v>
      </c>
      <c r="P16394" s="150" t="str">
        <f t="shared" si="1785"/>
        <v>S</v>
      </c>
      <c r="Q16394" s="340" t="e">
        <f t="shared" si="1789"/>
        <v>#N/A</v>
      </c>
      <c r="R16394" s="340" t="e">
        <f t="shared" si="1786"/>
        <v>#N/A</v>
      </c>
      <c r="S16394" s="353"/>
      <c r="T16394" s="1"/>
      <c r="X16394" s="407">
        <f>IF(P16394="BP",MATCH(F16394,#REF!,0),0)</f>
        <v>0</v>
      </c>
      <c r="Y16394" s="407">
        <f>IF(P16394="BM",MATCH(F16394,#REF!,0),0)</f>
        <v>0</v>
      </c>
      <c r="Z16394" s="150" t="e">
        <f t="shared" si="1787"/>
        <v>#N/A</v>
      </c>
      <c r="AA16394" s="150"/>
      <c r="AB16394" s="1"/>
      <c r="AC16394" s="1"/>
      <c r="AG16394" s="300" t="str">
        <f t="shared" si="1790"/>
        <v>správně</v>
      </c>
      <c r="AH16394" s="300" t="str">
        <f t="shared" si="1791"/>
        <v>správně</v>
      </c>
      <c r="AI16394" s="1"/>
      <c r="AJ16394" s="1"/>
    </row>
    <row r="16395" spans="2:36">
      <c r="B16395" s="364"/>
      <c r="C16395" s="365"/>
      <c r="D16395" s="366"/>
      <c r="E16395" s="369"/>
      <c r="F16395" s="370"/>
      <c r="G16395" s="387"/>
      <c r="H16395" s="367"/>
      <c r="I16395" s="335"/>
      <c r="J16395" s="368"/>
      <c r="K16395" s="540"/>
      <c r="L16395" s="560"/>
      <c r="M16395" s="1"/>
      <c r="N16395" s="1"/>
      <c r="O16395" s="339" t="str">
        <f t="shared" si="1788"/>
        <v xml:space="preserve"> </v>
      </c>
      <c r="P16395" s="150" t="str">
        <f t="shared" ref="P16395:P16458" si="1792">"S"</f>
        <v>S</v>
      </c>
      <c r="Q16395" s="340" t="e">
        <f t="shared" si="1789"/>
        <v>#N/A</v>
      </c>
      <c r="R16395" s="340" t="e">
        <f t="shared" ref="R16395:R16458" si="1793">INDEX($W$21:$W$27,Z16395)</f>
        <v>#N/A</v>
      </c>
      <c r="S16395" s="353"/>
      <c r="T16395" s="1"/>
      <c r="X16395" s="407">
        <f>IF(P16395="BP",MATCH(F16395,#REF!,0),0)</f>
        <v>0</v>
      </c>
      <c r="Y16395" s="407">
        <f>IF(P16395="BM",MATCH(F16395,#REF!,0),0)</f>
        <v>0</v>
      </c>
      <c r="Z16395" s="150" t="e">
        <f t="shared" ref="Z16395:Z16458" si="1794">IF(P16395="S",MATCH(F16395,$S$21:$S$27,0),0)</f>
        <v>#N/A</v>
      </c>
      <c r="AA16395" s="150"/>
      <c r="AB16395" s="1"/>
      <c r="AC16395" s="1"/>
      <c r="AG16395" s="300" t="str">
        <f t="shared" si="1790"/>
        <v>správně</v>
      </c>
      <c r="AH16395" s="300" t="str">
        <f t="shared" si="1791"/>
        <v>správně</v>
      </c>
      <c r="AI16395" s="1"/>
      <c r="AJ16395" s="1"/>
    </row>
    <row r="16396" spans="2:36">
      <c r="B16396" s="364"/>
      <c r="C16396" s="365"/>
      <c r="D16396" s="366"/>
      <c r="E16396" s="369"/>
      <c r="F16396" s="370"/>
      <c r="G16396" s="387"/>
      <c r="H16396" s="367"/>
      <c r="I16396" s="335"/>
      <c r="J16396" s="368"/>
      <c r="K16396" s="540"/>
      <c r="L16396" s="560"/>
      <c r="M16396" s="1"/>
      <c r="N16396" s="1"/>
      <c r="O16396" s="339" t="str">
        <f t="shared" ref="O16396:O16459" si="1795">CONCATENATE(F16396," ",G16396)</f>
        <v xml:space="preserve"> </v>
      </c>
      <c r="P16396" s="150" t="str">
        <f t="shared" si="1792"/>
        <v>S</v>
      </c>
      <c r="Q16396" s="340" t="e">
        <f t="shared" ref="Q16396:Q16459" si="1796">INDEX($V$21:$V$27,Z16396)</f>
        <v>#N/A</v>
      </c>
      <c r="R16396" s="340" t="e">
        <f t="shared" si="1793"/>
        <v>#N/A</v>
      </c>
      <c r="S16396" s="353"/>
      <c r="T16396" s="1"/>
      <c r="X16396" s="407">
        <f>IF(P16396="BP",MATCH(F16396,#REF!,0),0)</f>
        <v>0</v>
      </c>
      <c r="Y16396" s="407">
        <f>IF(P16396="BM",MATCH(F16396,#REF!,0),0)</f>
        <v>0</v>
      </c>
      <c r="Z16396" s="150" t="e">
        <f t="shared" si="1794"/>
        <v>#N/A</v>
      </c>
      <c r="AA16396" s="150"/>
      <c r="AB16396" s="1"/>
      <c r="AC16396" s="1"/>
      <c r="AG16396" s="300" t="str">
        <f t="shared" ref="AG16396:AG16459" si="1797">IF(H16396*8760&gt;=J16396,"správně","CHYBA")</f>
        <v>správně</v>
      </c>
      <c r="AH16396" s="300" t="str">
        <f t="shared" ref="AH16396:AH16459" si="1798">IF(H16396*8760&gt;=K16396,"správně","CHYBA")</f>
        <v>správně</v>
      </c>
      <c r="AI16396" s="1"/>
      <c r="AJ16396" s="1"/>
    </row>
    <row r="16397" spans="2:36">
      <c r="B16397" s="364"/>
      <c r="C16397" s="365"/>
      <c r="D16397" s="366"/>
      <c r="E16397" s="369"/>
      <c r="F16397" s="370"/>
      <c r="G16397" s="387"/>
      <c r="H16397" s="367"/>
      <c r="I16397" s="335"/>
      <c r="J16397" s="368"/>
      <c r="K16397" s="540"/>
      <c r="L16397" s="560"/>
      <c r="M16397" s="1"/>
      <c r="N16397" s="1"/>
      <c r="O16397" s="339" t="str">
        <f t="shared" si="1795"/>
        <v xml:space="preserve"> </v>
      </c>
      <c r="P16397" s="150" t="str">
        <f t="shared" si="1792"/>
        <v>S</v>
      </c>
      <c r="Q16397" s="340" t="e">
        <f t="shared" si="1796"/>
        <v>#N/A</v>
      </c>
      <c r="R16397" s="340" t="e">
        <f t="shared" si="1793"/>
        <v>#N/A</v>
      </c>
      <c r="S16397" s="353"/>
      <c r="T16397" s="1"/>
      <c r="X16397" s="407">
        <f>IF(P16397="BP",MATCH(F16397,#REF!,0),0)</f>
        <v>0</v>
      </c>
      <c r="Y16397" s="407">
        <f>IF(P16397="BM",MATCH(F16397,#REF!,0),0)</f>
        <v>0</v>
      </c>
      <c r="Z16397" s="150" t="e">
        <f t="shared" si="1794"/>
        <v>#N/A</v>
      </c>
      <c r="AA16397" s="150"/>
      <c r="AB16397" s="1"/>
      <c r="AC16397" s="1"/>
      <c r="AG16397" s="300" t="str">
        <f t="shared" si="1797"/>
        <v>správně</v>
      </c>
      <c r="AH16397" s="300" t="str">
        <f t="shared" si="1798"/>
        <v>správně</v>
      </c>
      <c r="AI16397" s="1"/>
      <c r="AJ16397" s="1"/>
    </row>
    <row r="16398" spans="2:36">
      <c r="B16398" s="364"/>
      <c r="C16398" s="365"/>
      <c r="D16398" s="366"/>
      <c r="E16398" s="369"/>
      <c r="F16398" s="370"/>
      <c r="G16398" s="387"/>
      <c r="H16398" s="367"/>
      <c r="I16398" s="335"/>
      <c r="J16398" s="368"/>
      <c r="K16398" s="540"/>
      <c r="L16398" s="560"/>
      <c r="M16398" s="1"/>
      <c r="N16398" s="1"/>
      <c r="O16398" s="339" t="str">
        <f t="shared" si="1795"/>
        <v xml:space="preserve"> </v>
      </c>
      <c r="P16398" s="150" t="str">
        <f t="shared" si="1792"/>
        <v>S</v>
      </c>
      <c r="Q16398" s="340" t="e">
        <f t="shared" si="1796"/>
        <v>#N/A</v>
      </c>
      <c r="R16398" s="340" t="e">
        <f t="shared" si="1793"/>
        <v>#N/A</v>
      </c>
      <c r="S16398" s="353"/>
      <c r="T16398" s="1"/>
      <c r="X16398" s="407">
        <f>IF(P16398="BP",MATCH(F16398,#REF!,0),0)</f>
        <v>0</v>
      </c>
      <c r="Y16398" s="407">
        <f>IF(P16398="BM",MATCH(F16398,#REF!,0),0)</f>
        <v>0</v>
      </c>
      <c r="Z16398" s="150" t="e">
        <f t="shared" si="1794"/>
        <v>#N/A</v>
      </c>
      <c r="AA16398" s="150"/>
      <c r="AB16398" s="1"/>
      <c r="AC16398" s="1"/>
      <c r="AG16398" s="300" t="str">
        <f t="shared" si="1797"/>
        <v>správně</v>
      </c>
      <c r="AH16398" s="300" t="str">
        <f t="shared" si="1798"/>
        <v>správně</v>
      </c>
      <c r="AI16398" s="1"/>
      <c r="AJ16398" s="1"/>
    </row>
    <row r="16399" spans="2:36">
      <c r="B16399" s="364"/>
      <c r="C16399" s="365"/>
      <c r="D16399" s="366"/>
      <c r="E16399" s="369"/>
      <c r="F16399" s="370"/>
      <c r="G16399" s="387"/>
      <c r="H16399" s="367"/>
      <c r="I16399" s="335"/>
      <c r="J16399" s="368"/>
      <c r="K16399" s="540"/>
      <c r="L16399" s="560"/>
      <c r="M16399" s="1"/>
      <c r="N16399" s="1"/>
      <c r="O16399" s="339" t="str">
        <f t="shared" si="1795"/>
        <v xml:space="preserve"> </v>
      </c>
      <c r="P16399" s="150" t="str">
        <f t="shared" si="1792"/>
        <v>S</v>
      </c>
      <c r="Q16399" s="340" t="e">
        <f t="shared" si="1796"/>
        <v>#N/A</v>
      </c>
      <c r="R16399" s="340" t="e">
        <f t="shared" si="1793"/>
        <v>#N/A</v>
      </c>
      <c r="S16399" s="353"/>
      <c r="T16399" s="1"/>
      <c r="X16399" s="407">
        <f>IF(P16399="BP",MATCH(F16399,#REF!,0),0)</f>
        <v>0</v>
      </c>
      <c r="Y16399" s="407">
        <f>IF(P16399="BM",MATCH(F16399,#REF!,0),0)</f>
        <v>0</v>
      </c>
      <c r="Z16399" s="150" t="e">
        <f t="shared" si="1794"/>
        <v>#N/A</v>
      </c>
      <c r="AA16399" s="150"/>
      <c r="AB16399" s="1"/>
      <c r="AC16399" s="1"/>
      <c r="AG16399" s="300" t="str">
        <f t="shared" si="1797"/>
        <v>správně</v>
      </c>
      <c r="AH16399" s="300" t="str">
        <f t="shared" si="1798"/>
        <v>správně</v>
      </c>
      <c r="AI16399" s="1"/>
      <c r="AJ16399" s="1"/>
    </row>
    <row r="16400" spans="2:36">
      <c r="B16400" s="364"/>
      <c r="C16400" s="365"/>
      <c r="D16400" s="366"/>
      <c r="E16400" s="369"/>
      <c r="F16400" s="370"/>
      <c r="G16400" s="387"/>
      <c r="H16400" s="367"/>
      <c r="I16400" s="335"/>
      <c r="J16400" s="368"/>
      <c r="K16400" s="540"/>
      <c r="L16400" s="560"/>
      <c r="M16400" s="1"/>
      <c r="N16400" s="1"/>
      <c r="O16400" s="339" t="str">
        <f t="shared" si="1795"/>
        <v xml:space="preserve"> </v>
      </c>
      <c r="P16400" s="150" t="str">
        <f t="shared" si="1792"/>
        <v>S</v>
      </c>
      <c r="Q16400" s="340" t="e">
        <f t="shared" si="1796"/>
        <v>#N/A</v>
      </c>
      <c r="R16400" s="340" t="e">
        <f t="shared" si="1793"/>
        <v>#N/A</v>
      </c>
      <c r="S16400" s="353"/>
      <c r="T16400" s="1"/>
      <c r="X16400" s="407">
        <f>IF(P16400="BP",MATCH(F16400,#REF!,0),0)</f>
        <v>0</v>
      </c>
      <c r="Y16400" s="407">
        <f>IF(P16400="BM",MATCH(F16400,#REF!,0),0)</f>
        <v>0</v>
      </c>
      <c r="Z16400" s="150" t="e">
        <f t="shared" si="1794"/>
        <v>#N/A</v>
      </c>
      <c r="AA16400" s="150"/>
      <c r="AB16400" s="1"/>
      <c r="AC16400" s="1"/>
      <c r="AG16400" s="300" t="str">
        <f t="shared" si="1797"/>
        <v>správně</v>
      </c>
      <c r="AH16400" s="300" t="str">
        <f t="shared" si="1798"/>
        <v>správně</v>
      </c>
      <c r="AI16400" s="1"/>
      <c r="AJ16400" s="1"/>
    </row>
    <row r="16401" spans="2:36">
      <c r="B16401" s="364"/>
      <c r="C16401" s="365"/>
      <c r="D16401" s="366"/>
      <c r="E16401" s="369"/>
      <c r="F16401" s="370"/>
      <c r="G16401" s="387"/>
      <c r="H16401" s="367"/>
      <c r="I16401" s="335"/>
      <c r="J16401" s="368"/>
      <c r="K16401" s="540"/>
      <c r="L16401" s="560"/>
      <c r="M16401" s="1"/>
      <c r="N16401" s="1"/>
      <c r="O16401" s="339" t="str">
        <f t="shared" si="1795"/>
        <v xml:space="preserve"> </v>
      </c>
      <c r="P16401" s="150" t="str">
        <f t="shared" si="1792"/>
        <v>S</v>
      </c>
      <c r="Q16401" s="340" t="e">
        <f t="shared" si="1796"/>
        <v>#N/A</v>
      </c>
      <c r="R16401" s="340" t="e">
        <f t="shared" si="1793"/>
        <v>#N/A</v>
      </c>
      <c r="S16401" s="353"/>
      <c r="T16401" s="1"/>
      <c r="X16401" s="407">
        <f>IF(P16401="BP",MATCH(F16401,#REF!,0),0)</f>
        <v>0</v>
      </c>
      <c r="Y16401" s="407">
        <f>IF(P16401="BM",MATCH(F16401,#REF!,0),0)</f>
        <v>0</v>
      </c>
      <c r="Z16401" s="150" t="e">
        <f t="shared" si="1794"/>
        <v>#N/A</v>
      </c>
      <c r="AA16401" s="150"/>
      <c r="AB16401" s="1"/>
      <c r="AC16401" s="1"/>
      <c r="AG16401" s="300" t="str">
        <f t="shared" si="1797"/>
        <v>správně</v>
      </c>
      <c r="AH16401" s="300" t="str">
        <f t="shared" si="1798"/>
        <v>správně</v>
      </c>
      <c r="AI16401" s="1"/>
      <c r="AJ16401" s="1"/>
    </row>
    <row r="16402" spans="2:36">
      <c r="B16402" s="364"/>
      <c r="C16402" s="365"/>
      <c r="D16402" s="366"/>
      <c r="E16402" s="369"/>
      <c r="F16402" s="370"/>
      <c r="G16402" s="387"/>
      <c r="H16402" s="367"/>
      <c r="I16402" s="335"/>
      <c r="J16402" s="368"/>
      <c r="K16402" s="540"/>
      <c r="L16402" s="560"/>
      <c r="M16402" s="1"/>
      <c r="N16402" s="1"/>
      <c r="O16402" s="339" t="str">
        <f t="shared" si="1795"/>
        <v xml:space="preserve"> </v>
      </c>
      <c r="P16402" s="150" t="str">
        <f t="shared" si="1792"/>
        <v>S</v>
      </c>
      <c r="Q16402" s="340" t="e">
        <f t="shared" si="1796"/>
        <v>#N/A</v>
      </c>
      <c r="R16402" s="340" t="e">
        <f t="shared" si="1793"/>
        <v>#N/A</v>
      </c>
      <c r="S16402" s="353"/>
      <c r="T16402" s="1"/>
      <c r="X16402" s="407">
        <f>IF(P16402="BP",MATCH(F16402,#REF!,0),0)</f>
        <v>0</v>
      </c>
      <c r="Y16402" s="407">
        <f>IF(P16402="BM",MATCH(F16402,#REF!,0),0)</f>
        <v>0</v>
      </c>
      <c r="Z16402" s="150" t="e">
        <f t="shared" si="1794"/>
        <v>#N/A</v>
      </c>
      <c r="AA16402" s="150"/>
      <c r="AB16402" s="1"/>
      <c r="AC16402" s="1"/>
      <c r="AG16402" s="300" t="str">
        <f t="shared" si="1797"/>
        <v>správně</v>
      </c>
      <c r="AH16402" s="300" t="str">
        <f t="shared" si="1798"/>
        <v>správně</v>
      </c>
      <c r="AI16402" s="1"/>
      <c r="AJ16402" s="1"/>
    </row>
    <row r="16403" spans="2:36">
      <c r="B16403" s="364"/>
      <c r="C16403" s="365"/>
      <c r="D16403" s="366"/>
      <c r="E16403" s="369"/>
      <c r="F16403" s="370"/>
      <c r="G16403" s="387"/>
      <c r="H16403" s="367"/>
      <c r="I16403" s="335"/>
      <c r="J16403" s="368"/>
      <c r="K16403" s="540"/>
      <c r="L16403" s="560"/>
      <c r="M16403" s="1"/>
      <c r="N16403" s="1"/>
      <c r="O16403" s="339" t="str">
        <f t="shared" si="1795"/>
        <v xml:space="preserve"> </v>
      </c>
      <c r="P16403" s="150" t="str">
        <f t="shared" si="1792"/>
        <v>S</v>
      </c>
      <c r="Q16403" s="340" t="e">
        <f t="shared" si="1796"/>
        <v>#N/A</v>
      </c>
      <c r="R16403" s="340" t="e">
        <f t="shared" si="1793"/>
        <v>#N/A</v>
      </c>
      <c r="S16403" s="353"/>
      <c r="T16403" s="1"/>
      <c r="X16403" s="407">
        <f>IF(P16403="BP",MATCH(F16403,#REF!,0),0)</f>
        <v>0</v>
      </c>
      <c r="Y16403" s="407">
        <f>IF(P16403="BM",MATCH(F16403,#REF!,0),0)</f>
        <v>0</v>
      </c>
      <c r="Z16403" s="150" t="e">
        <f t="shared" si="1794"/>
        <v>#N/A</v>
      </c>
      <c r="AA16403" s="150"/>
      <c r="AB16403" s="1"/>
      <c r="AC16403" s="1"/>
      <c r="AG16403" s="300" t="str">
        <f t="shared" si="1797"/>
        <v>správně</v>
      </c>
      <c r="AH16403" s="300" t="str">
        <f t="shared" si="1798"/>
        <v>správně</v>
      </c>
      <c r="AI16403" s="1"/>
      <c r="AJ16403" s="1"/>
    </row>
    <row r="16404" spans="2:36">
      <c r="B16404" s="364"/>
      <c r="C16404" s="365"/>
      <c r="D16404" s="366"/>
      <c r="E16404" s="369"/>
      <c r="F16404" s="370"/>
      <c r="G16404" s="387"/>
      <c r="H16404" s="367"/>
      <c r="I16404" s="335"/>
      <c r="J16404" s="368"/>
      <c r="K16404" s="540"/>
      <c r="L16404" s="560"/>
      <c r="M16404" s="1"/>
      <c r="N16404" s="1"/>
      <c r="O16404" s="339" t="str">
        <f t="shared" si="1795"/>
        <v xml:space="preserve"> </v>
      </c>
      <c r="P16404" s="150" t="str">
        <f t="shared" si="1792"/>
        <v>S</v>
      </c>
      <c r="Q16404" s="340" t="e">
        <f t="shared" si="1796"/>
        <v>#N/A</v>
      </c>
      <c r="R16404" s="340" t="e">
        <f t="shared" si="1793"/>
        <v>#N/A</v>
      </c>
      <c r="S16404" s="353"/>
      <c r="T16404" s="1"/>
      <c r="X16404" s="407">
        <f>IF(P16404="BP",MATCH(F16404,#REF!,0),0)</f>
        <v>0</v>
      </c>
      <c r="Y16404" s="407">
        <f>IF(P16404="BM",MATCH(F16404,#REF!,0),0)</f>
        <v>0</v>
      </c>
      <c r="Z16404" s="150" t="e">
        <f t="shared" si="1794"/>
        <v>#N/A</v>
      </c>
      <c r="AA16404" s="150"/>
      <c r="AB16404" s="1"/>
      <c r="AC16404" s="1"/>
      <c r="AG16404" s="300" t="str">
        <f t="shared" si="1797"/>
        <v>správně</v>
      </c>
      <c r="AH16404" s="300" t="str">
        <f t="shared" si="1798"/>
        <v>správně</v>
      </c>
      <c r="AI16404" s="1"/>
      <c r="AJ16404" s="1"/>
    </row>
    <row r="16405" spans="2:36">
      <c r="B16405" s="364"/>
      <c r="C16405" s="365"/>
      <c r="D16405" s="366"/>
      <c r="E16405" s="369"/>
      <c r="F16405" s="370"/>
      <c r="G16405" s="387"/>
      <c r="H16405" s="367"/>
      <c r="I16405" s="335"/>
      <c r="J16405" s="368"/>
      <c r="K16405" s="540"/>
      <c r="L16405" s="560"/>
      <c r="M16405" s="1"/>
      <c r="N16405" s="1"/>
      <c r="O16405" s="339" t="str">
        <f t="shared" si="1795"/>
        <v xml:space="preserve"> </v>
      </c>
      <c r="P16405" s="150" t="str">
        <f t="shared" si="1792"/>
        <v>S</v>
      </c>
      <c r="Q16405" s="340" t="e">
        <f t="shared" si="1796"/>
        <v>#N/A</v>
      </c>
      <c r="R16405" s="340" t="e">
        <f t="shared" si="1793"/>
        <v>#N/A</v>
      </c>
      <c r="S16405" s="353"/>
      <c r="T16405" s="1"/>
      <c r="X16405" s="407">
        <f>IF(P16405="BP",MATCH(F16405,#REF!,0),0)</f>
        <v>0</v>
      </c>
      <c r="Y16405" s="407">
        <f>IF(P16405="BM",MATCH(F16405,#REF!,0),0)</f>
        <v>0</v>
      </c>
      <c r="Z16405" s="150" t="e">
        <f t="shared" si="1794"/>
        <v>#N/A</v>
      </c>
      <c r="AA16405" s="150"/>
      <c r="AB16405" s="1"/>
      <c r="AC16405" s="1"/>
      <c r="AG16405" s="300" t="str">
        <f t="shared" si="1797"/>
        <v>správně</v>
      </c>
      <c r="AH16405" s="300" t="str">
        <f t="shared" si="1798"/>
        <v>správně</v>
      </c>
      <c r="AI16405" s="1"/>
      <c r="AJ16405" s="1"/>
    </row>
    <row r="16406" spans="2:36">
      <c r="B16406" s="364"/>
      <c r="C16406" s="365"/>
      <c r="D16406" s="366"/>
      <c r="E16406" s="369"/>
      <c r="F16406" s="370"/>
      <c r="G16406" s="387"/>
      <c r="H16406" s="367"/>
      <c r="I16406" s="335"/>
      <c r="J16406" s="368"/>
      <c r="K16406" s="540"/>
      <c r="L16406" s="560"/>
      <c r="M16406" s="1"/>
      <c r="N16406" s="1"/>
      <c r="O16406" s="339" t="str">
        <f t="shared" si="1795"/>
        <v xml:space="preserve"> </v>
      </c>
      <c r="P16406" s="150" t="str">
        <f t="shared" si="1792"/>
        <v>S</v>
      </c>
      <c r="Q16406" s="340" t="e">
        <f t="shared" si="1796"/>
        <v>#N/A</v>
      </c>
      <c r="R16406" s="340" t="e">
        <f t="shared" si="1793"/>
        <v>#N/A</v>
      </c>
      <c r="S16406" s="353"/>
      <c r="T16406" s="1"/>
      <c r="X16406" s="407">
        <f>IF(P16406="BP",MATCH(F16406,#REF!,0),0)</f>
        <v>0</v>
      </c>
      <c r="Y16406" s="407">
        <f>IF(P16406="BM",MATCH(F16406,#REF!,0),0)</f>
        <v>0</v>
      </c>
      <c r="Z16406" s="150" t="e">
        <f t="shared" si="1794"/>
        <v>#N/A</v>
      </c>
      <c r="AA16406" s="150"/>
      <c r="AB16406" s="1"/>
      <c r="AC16406" s="1"/>
      <c r="AG16406" s="300" t="str">
        <f t="shared" si="1797"/>
        <v>správně</v>
      </c>
      <c r="AH16406" s="300" t="str">
        <f t="shared" si="1798"/>
        <v>správně</v>
      </c>
      <c r="AI16406" s="1"/>
      <c r="AJ16406" s="1"/>
    </row>
    <row r="16407" spans="2:36">
      <c r="B16407" s="364"/>
      <c r="C16407" s="365"/>
      <c r="D16407" s="366"/>
      <c r="E16407" s="369"/>
      <c r="F16407" s="370"/>
      <c r="G16407" s="387"/>
      <c r="H16407" s="367"/>
      <c r="I16407" s="335"/>
      <c r="J16407" s="368"/>
      <c r="K16407" s="540"/>
      <c r="L16407" s="560"/>
      <c r="M16407" s="1"/>
      <c r="N16407" s="1"/>
      <c r="O16407" s="339" t="str">
        <f t="shared" si="1795"/>
        <v xml:space="preserve"> </v>
      </c>
      <c r="P16407" s="150" t="str">
        <f t="shared" si="1792"/>
        <v>S</v>
      </c>
      <c r="Q16407" s="340" t="e">
        <f t="shared" si="1796"/>
        <v>#N/A</v>
      </c>
      <c r="R16407" s="340" t="e">
        <f t="shared" si="1793"/>
        <v>#N/A</v>
      </c>
      <c r="S16407" s="353"/>
      <c r="T16407" s="1"/>
      <c r="X16407" s="407">
        <f>IF(P16407="BP",MATCH(F16407,#REF!,0),0)</f>
        <v>0</v>
      </c>
      <c r="Y16407" s="407">
        <f>IF(P16407="BM",MATCH(F16407,#REF!,0),0)</f>
        <v>0</v>
      </c>
      <c r="Z16407" s="150" t="e">
        <f t="shared" si="1794"/>
        <v>#N/A</v>
      </c>
      <c r="AA16407" s="150"/>
      <c r="AB16407" s="1"/>
      <c r="AC16407" s="1"/>
      <c r="AG16407" s="300" t="str">
        <f t="shared" si="1797"/>
        <v>správně</v>
      </c>
      <c r="AH16407" s="300" t="str">
        <f t="shared" si="1798"/>
        <v>správně</v>
      </c>
      <c r="AI16407" s="1"/>
      <c r="AJ16407" s="1"/>
    </row>
    <row r="16408" spans="2:36">
      <c r="B16408" s="364"/>
      <c r="C16408" s="365"/>
      <c r="D16408" s="366"/>
      <c r="E16408" s="369"/>
      <c r="F16408" s="370"/>
      <c r="G16408" s="387"/>
      <c r="H16408" s="367"/>
      <c r="I16408" s="335"/>
      <c r="J16408" s="368"/>
      <c r="K16408" s="540"/>
      <c r="L16408" s="560"/>
      <c r="M16408" s="1"/>
      <c r="N16408" s="1"/>
      <c r="O16408" s="339" t="str">
        <f t="shared" si="1795"/>
        <v xml:space="preserve"> </v>
      </c>
      <c r="P16408" s="150" t="str">
        <f t="shared" si="1792"/>
        <v>S</v>
      </c>
      <c r="Q16408" s="340" t="e">
        <f t="shared" si="1796"/>
        <v>#N/A</v>
      </c>
      <c r="R16408" s="340" t="e">
        <f t="shared" si="1793"/>
        <v>#N/A</v>
      </c>
      <c r="S16408" s="353"/>
      <c r="T16408" s="1"/>
      <c r="X16408" s="407">
        <f>IF(P16408="BP",MATCH(F16408,#REF!,0),0)</f>
        <v>0</v>
      </c>
      <c r="Y16408" s="407">
        <f>IF(P16408="BM",MATCH(F16408,#REF!,0),0)</f>
        <v>0</v>
      </c>
      <c r="Z16408" s="150" t="e">
        <f t="shared" si="1794"/>
        <v>#N/A</v>
      </c>
      <c r="AA16408" s="150"/>
      <c r="AB16408" s="1"/>
      <c r="AC16408" s="1"/>
      <c r="AG16408" s="300" t="str">
        <f t="shared" si="1797"/>
        <v>správně</v>
      </c>
      <c r="AH16408" s="300" t="str">
        <f t="shared" si="1798"/>
        <v>správně</v>
      </c>
      <c r="AI16408" s="1"/>
      <c r="AJ16408" s="1"/>
    </row>
    <row r="16409" spans="2:36">
      <c r="B16409" s="364"/>
      <c r="C16409" s="365"/>
      <c r="D16409" s="366"/>
      <c r="E16409" s="369"/>
      <c r="F16409" s="370"/>
      <c r="G16409" s="387"/>
      <c r="H16409" s="367"/>
      <c r="I16409" s="335"/>
      <c r="J16409" s="368"/>
      <c r="K16409" s="540"/>
      <c r="L16409" s="560"/>
      <c r="M16409" s="1"/>
      <c r="N16409" s="1"/>
      <c r="O16409" s="339" t="str">
        <f t="shared" si="1795"/>
        <v xml:space="preserve"> </v>
      </c>
      <c r="P16409" s="150" t="str">
        <f t="shared" si="1792"/>
        <v>S</v>
      </c>
      <c r="Q16409" s="340" t="e">
        <f t="shared" si="1796"/>
        <v>#N/A</v>
      </c>
      <c r="R16409" s="340" t="e">
        <f t="shared" si="1793"/>
        <v>#N/A</v>
      </c>
      <c r="S16409" s="353"/>
      <c r="T16409" s="1"/>
      <c r="X16409" s="407">
        <f>IF(P16409="BP",MATCH(F16409,#REF!,0),0)</f>
        <v>0</v>
      </c>
      <c r="Y16409" s="407">
        <f>IF(P16409="BM",MATCH(F16409,#REF!,0),0)</f>
        <v>0</v>
      </c>
      <c r="Z16409" s="150" t="e">
        <f t="shared" si="1794"/>
        <v>#N/A</v>
      </c>
      <c r="AA16409" s="150"/>
      <c r="AB16409" s="1"/>
      <c r="AC16409" s="1"/>
      <c r="AG16409" s="300" t="str">
        <f t="shared" si="1797"/>
        <v>správně</v>
      </c>
      <c r="AH16409" s="300" t="str">
        <f t="shared" si="1798"/>
        <v>správně</v>
      </c>
      <c r="AI16409" s="1"/>
      <c r="AJ16409" s="1"/>
    </row>
    <row r="16410" spans="2:36">
      <c r="B16410" s="364"/>
      <c r="C16410" s="365"/>
      <c r="D16410" s="366"/>
      <c r="E16410" s="369"/>
      <c r="F16410" s="370"/>
      <c r="G16410" s="387"/>
      <c r="H16410" s="367"/>
      <c r="I16410" s="335"/>
      <c r="J16410" s="368"/>
      <c r="K16410" s="540"/>
      <c r="L16410" s="560"/>
      <c r="M16410" s="1"/>
      <c r="N16410" s="1"/>
      <c r="O16410" s="339" t="str">
        <f t="shared" si="1795"/>
        <v xml:space="preserve"> </v>
      </c>
      <c r="P16410" s="150" t="str">
        <f t="shared" si="1792"/>
        <v>S</v>
      </c>
      <c r="Q16410" s="340" t="e">
        <f t="shared" si="1796"/>
        <v>#N/A</v>
      </c>
      <c r="R16410" s="340" t="e">
        <f t="shared" si="1793"/>
        <v>#N/A</v>
      </c>
      <c r="S16410" s="353"/>
      <c r="T16410" s="1"/>
      <c r="X16410" s="407">
        <f>IF(P16410="BP",MATCH(F16410,#REF!,0),0)</f>
        <v>0</v>
      </c>
      <c r="Y16410" s="407">
        <f>IF(P16410="BM",MATCH(F16410,#REF!,0),0)</f>
        <v>0</v>
      </c>
      <c r="Z16410" s="150" t="e">
        <f t="shared" si="1794"/>
        <v>#N/A</v>
      </c>
      <c r="AA16410" s="150"/>
      <c r="AB16410" s="1"/>
      <c r="AC16410" s="1"/>
      <c r="AG16410" s="300" t="str">
        <f t="shared" si="1797"/>
        <v>správně</v>
      </c>
      <c r="AH16410" s="300" t="str">
        <f t="shared" si="1798"/>
        <v>správně</v>
      </c>
      <c r="AI16410" s="1"/>
      <c r="AJ16410" s="1"/>
    </row>
    <row r="16411" spans="2:36">
      <c r="B16411" s="364"/>
      <c r="C16411" s="365"/>
      <c r="D16411" s="366"/>
      <c r="E16411" s="369"/>
      <c r="F16411" s="370"/>
      <c r="G16411" s="387"/>
      <c r="H16411" s="367"/>
      <c r="I16411" s="335"/>
      <c r="J16411" s="368"/>
      <c r="K16411" s="540"/>
      <c r="L16411" s="560"/>
      <c r="M16411" s="1"/>
      <c r="N16411" s="1"/>
      <c r="O16411" s="339" t="str">
        <f t="shared" si="1795"/>
        <v xml:space="preserve"> </v>
      </c>
      <c r="P16411" s="150" t="str">
        <f t="shared" si="1792"/>
        <v>S</v>
      </c>
      <c r="Q16411" s="340" t="e">
        <f t="shared" si="1796"/>
        <v>#N/A</v>
      </c>
      <c r="R16411" s="340" t="e">
        <f t="shared" si="1793"/>
        <v>#N/A</v>
      </c>
      <c r="S16411" s="353"/>
      <c r="T16411" s="1"/>
      <c r="X16411" s="407">
        <f>IF(P16411="BP",MATCH(F16411,#REF!,0),0)</f>
        <v>0</v>
      </c>
      <c r="Y16411" s="407">
        <f>IF(P16411="BM",MATCH(F16411,#REF!,0),0)</f>
        <v>0</v>
      </c>
      <c r="Z16411" s="150" t="e">
        <f t="shared" si="1794"/>
        <v>#N/A</v>
      </c>
      <c r="AA16411" s="150"/>
      <c r="AB16411" s="1"/>
      <c r="AC16411" s="1"/>
      <c r="AG16411" s="300" t="str">
        <f t="shared" si="1797"/>
        <v>správně</v>
      </c>
      <c r="AH16411" s="300" t="str">
        <f t="shared" si="1798"/>
        <v>správně</v>
      </c>
      <c r="AI16411" s="1"/>
      <c r="AJ16411" s="1"/>
    </row>
    <row r="16412" spans="2:36">
      <c r="B16412" s="364"/>
      <c r="C16412" s="365"/>
      <c r="D16412" s="366"/>
      <c r="E16412" s="369"/>
      <c r="F16412" s="370"/>
      <c r="G16412" s="387"/>
      <c r="H16412" s="367"/>
      <c r="I16412" s="335"/>
      <c r="J16412" s="368"/>
      <c r="K16412" s="540"/>
      <c r="L16412" s="560"/>
      <c r="M16412" s="1"/>
      <c r="N16412" s="1"/>
      <c r="O16412" s="339" t="str">
        <f t="shared" si="1795"/>
        <v xml:space="preserve"> </v>
      </c>
      <c r="P16412" s="150" t="str">
        <f t="shared" si="1792"/>
        <v>S</v>
      </c>
      <c r="Q16412" s="340" t="e">
        <f t="shared" si="1796"/>
        <v>#N/A</v>
      </c>
      <c r="R16412" s="340" t="e">
        <f t="shared" si="1793"/>
        <v>#N/A</v>
      </c>
      <c r="S16412" s="353"/>
      <c r="T16412" s="1"/>
      <c r="X16412" s="407">
        <f>IF(P16412="BP",MATCH(F16412,#REF!,0),0)</f>
        <v>0</v>
      </c>
      <c r="Y16412" s="407">
        <f>IF(P16412="BM",MATCH(F16412,#REF!,0),0)</f>
        <v>0</v>
      </c>
      <c r="Z16412" s="150" t="e">
        <f t="shared" si="1794"/>
        <v>#N/A</v>
      </c>
      <c r="AA16412" s="150"/>
      <c r="AB16412" s="1"/>
      <c r="AC16412" s="1"/>
      <c r="AG16412" s="300" t="str">
        <f t="shared" si="1797"/>
        <v>správně</v>
      </c>
      <c r="AH16412" s="300" t="str">
        <f t="shared" si="1798"/>
        <v>správně</v>
      </c>
      <c r="AI16412" s="1"/>
      <c r="AJ16412" s="1"/>
    </row>
    <row r="16413" spans="2:36">
      <c r="B16413" s="364"/>
      <c r="C16413" s="365"/>
      <c r="D16413" s="366"/>
      <c r="E16413" s="369"/>
      <c r="F16413" s="370"/>
      <c r="G16413" s="387"/>
      <c r="H16413" s="367"/>
      <c r="I16413" s="335"/>
      <c r="J16413" s="368"/>
      <c r="K16413" s="540"/>
      <c r="L16413" s="560"/>
      <c r="M16413" s="1"/>
      <c r="N16413" s="1"/>
      <c r="O16413" s="339" t="str">
        <f t="shared" si="1795"/>
        <v xml:space="preserve"> </v>
      </c>
      <c r="P16413" s="150" t="str">
        <f t="shared" si="1792"/>
        <v>S</v>
      </c>
      <c r="Q16413" s="340" t="e">
        <f t="shared" si="1796"/>
        <v>#N/A</v>
      </c>
      <c r="R16413" s="340" t="e">
        <f t="shared" si="1793"/>
        <v>#N/A</v>
      </c>
      <c r="S16413" s="353"/>
      <c r="T16413" s="1"/>
      <c r="X16413" s="407">
        <f>IF(P16413="BP",MATCH(F16413,#REF!,0),0)</f>
        <v>0</v>
      </c>
      <c r="Y16413" s="407">
        <f>IF(P16413="BM",MATCH(F16413,#REF!,0),0)</f>
        <v>0</v>
      </c>
      <c r="Z16413" s="150" t="e">
        <f t="shared" si="1794"/>
        <v>#N/A</v>
      </c>
      <c r="AA16413" s="150"/>
      <c r="AB16413" s="1"/>
      <c r="AC16413" s="1"/>
      <c r="AG16413" s="300" t="str">
        <f t="shared" si="1797"/>
        <v>správně</v>
      </c>
      <c r="AH16413" s="300" t="str">
        <f t="shared" si="1798"/>
        <v>správně</v>
      </c>
      <c r="AI16413" s="1"/>
      <c r="AJ16413" s="1"/>
    </row>
    <row r="16414" spans="2:36">
      <c r="B16414" s="364"/>
      <c r="C16414" s="365"/>
      <c r="D16414" s="366"/>
      <c r="E16414" s="369"/>
      <c r="F16414" s="370"/>
      <c r="G16414" s="387"/>
      <c r="H16414" s="367"/>
      <c r="I16414" s="335"/>
      <c r="J16414" s="368"/>
      <c r="K16414" s="540"/>
      <c r="L16414" s="560"/>
      <c r="M16414" s="1"/>
      <c r="N16414" s="1"/>
      <c r="O16414" s="339" t="str">
        <f t="shared" si="1795"/>
        <v xml:space="preserve"> </v>
      </c>
      <c r="P16414" s="150" t="str">
        <f t="shared" si="1792"/>
        <v>S</v>
      </c>
      <c r="Q16414" s="340" t="e">
        <f t="shared" si="1796"/>
        <v>#N/A</v>
      </c>
      <c r="R16414" s="340" t="e">
        <f t="shared" si="1793"/>
        <v>#N/A</v>
      </c>
      <c r="S16414" s="353"/>
      <c r="T16414" s="1"/>
      <c r="X16414" s="407">
        <f>IF(P16414="BP",MATCH(F16414,#REF!,0),0)</f>
        <v>0</v>
      </c>
      <c r="Y16414" s="407">
        <f>IF(P16414="BM",MATCH(F16414,#REF!,0),0)</f>
        <v>0</v>
      </c>
      <c r="Z16414" s="150" t="e">
        <f t="shared" si="1794"/>
        <v>#N/A</v>
      </c>
      <c r="AA16414" s="150"/>
      <c r="AB16414" s="1"/>
      <c r="AC16414" s="1"/>
      <c r="AG16414" s="300" t="str">
        <f t="shared" si="1797"/>
        <v>správně</v>
      </c>
      <c r="AH16414" s="300" t="str">
        <f t="shared" si="1798"/>
        <v>správně</v>
      </c>
      <c r="AI16414" s="1"/>
      <c r="AJ16414" s="1"/>
    </row>
    <row r="16415" spans="2:36">
      <c r="B16415" s="364"/>
      <c r="C16415" s="365"/>
      <c r="D16415" s="366"/>
      <c r="E16415" s="369"/>
      <c r="F16415" s="370"/>
      <c r="G16415" s="387"/>
      <c r="H16415" s="367"/>
      <c r="I16415" s="335"/>
      <c r="J16415" s="368"/>
      <c r="K16415" s="540"/>
      <c r="L16415" s="560"/>
      <c r="M16415" s="1"/>
      <c r="N16415" s="1"/>
      <c r="O16415" s="339" t="str">
        <f t="shared" si="1795"/>
        <v xml:space="preserve"> </v>
      </c>
      <c r="P16415" s="150" t="str">
        <f t="shared" si="1792"/>
        <v>S</v>
      </c>
      <c r="Q16415" s="340" t="e">
        <f t="shared" si="1796"/>
        <v>#N/A</v>
      </c>
      <c r="R16415" s="340" t="e">
        <f t="shared" si="1793"/>
        <v>#N/A</v>
      </c>
      <c r="S16415" s="353"/>
      <c r="T16415" s="1"/>
      <c r="X16415" s="407">
        <f>IF(P16415="BP",MATCH(F16415,#REF!,0),0)</f>
        <v>0</v>
      </c>
      <c r="Y16415" s="407">
        <f>IF(P16415="BM",MATCH(F16415,#REF!,0),0)</f>
        <v>0</v>
      </c>
      <c r="Z16415" s="150" t="e">
        <f t="shared" si="1794"/>
        <v>#N/A</v>
      </c>
      <c r="AA16415" s="150"/>
      <c r="AB16415" s="1"/>
      <c r="AC16415" s="1"/>
      <c r="AG16415" s="300" t="str">
        <f t="shared" si="1797"/>
        <v>správně</v>
      </c>
      <c r="AH16415" s="300" t="str">
        <f t="shared" si="1798"/>
        <v>správně</v>
      </c>
      <c r="AI16415" s="1"/>
      <c r="AJ16415" s="1"/>
    </row>
    <row r="16416" spans="2:36">
      <c r="B16416" s="364"/>
      <c r="C16416" s="365"/>
      <c r="D16416" s="366"/>
      <c r="E16416" s="369"/>
      <c r="F16416" s="370"/>
      <c r="G16416" s="387"/>
      <c r="H16416" s="367"/>
      <c r="I16416" s="335"/>
      <c r="J16416" s="368"/>
      <c r="K16416" s="540"/>
      <c r="L16416" s="560"/>
      <c r="M16416" s="1"/>
      <c r="N16416" s="1"/>
      <c r="O16416" s="339" t="str">
        <f t="shared" si="1795"/>
        <v xml:space="preserve"> </v>
      </c>
      <c r="P16416" s="150" t="str">
        <f t="shared" si="1792"/>
        <v>S</v>
      </c>
      <c r="Q16416" s="340" t="e">
        <f t="shared" si="1796"/>
        <v>#N/A</v>
      </c>
      <c r="R16416" s="340" t="e">
        <f t="shared" si="1793"/>
        <v>#N/A</v>
      </c>
      <c r="S16416" s="353"/>
      <c r="T16416" s="1"/>
      <c r="X16416" s="407">
        <f>IF(P16416="BP",MATCH(F16416,#REF!,0),0)</f>
        <v>0</v>
      </c>
      <c r="Y16416" s="407">
        <f>IF(P16416="BM",MATCH(F16416,#REF!,0),0)</f>
        <v>0</v>
      </c>
      <c r="Z16416" s="150" t="e">
        <f t="shared" si="1794"/>
        <v>#N/A</v>
      </c>
      <c r="AA16416" s="150"/>
      <c r="AB16416" s="1"/>
      <c r="AC16416" s="1"/>
      <c r="AG16416" s="300" t="str">
        <f t="shared" si="1797"/>
        <v>správně</v>
      </c>
      <c r="AH16416" s="300" t="str">
        <f t="shared" si="1798"/>
        <v>správně</v>
      </c>
      <c r="AI16416" s="1"/>
      <c r="AJ16416" s="1"/>
    </row>
    <row r="16417" spans="2:36">
      <c r="B16417" s="364"/>
      <c r="C16417" s="365"/>
      <c r="D16417" s="366"/>
      <c r="E16417" s="369"/>
      <c r="F16417" s="370"/>
      <c r="G16417" s="387"/>
      <c r="H16417" s="367"/>
      <c r="I16417" s="335"/>
      <c r="J16417" s="368"/>
      <c r="K16417" s="540"/>
      <c r="L16417" s="560"/>
      <c r="M16417" s="1"/>
      <c r="N16417" s="1"/>
      <c r="O16417" s="339" t="str">
        <f t="shared" si="1795"/>
        <v xml:space="preserve"> </v>
      </c>
      <c r="P16417" s="150" t="str">
        <f t="shared" si="1792"/>
        <v>S</v>
      </c>
      <c r="Q16417" s="340" t="e">
        <f t="shared" si="1796"/>
        <v>#N/A</v>
      </c>
      <c r="R16417" s="340" t="e">
        <f t="shared" si="1793"/>
        <v>#N/A</v>
      </c>
      <c r="S16417" s="353"/>
      <c r="T16417" s="1"/>
      <c r="X16417" s="407">
        <f>IF(P16417="BP",MATCH(F16417,#REF!,0),0)</f>
        <v>0</v>
      </c>
      <c r="Y16417" s="407">
        <f>IF(P16417="BM",MATCH(F16417,#REF!,0),0)</f>
        <v>0</v>
      </c>
      <c r="Z16417" s="150" t="e">
        <f t="shared" si="1794"/>
        <v>#N/A</v>
      </c>
      <c r="AA16417" s="150"/>
      <c r="AB16417" s="1"/>
      <c r="AC16417" s="1"/>
      <c r="AG16417" s="300" t="str">
        <f t="shared" si="1797"/>
        <v>správně</v>
      </c>
      <c r="AH16417" s="300" t="str">
        <f t="shared" si="1798"/>
        <v>správně</v>
      </c>
      <c r="AI16417" s="1"/>
      <c r="AJ16417" s="1"/>
    </row>
    <row r="16418" spans="2:36">
      <c r="B16418" s="364"/>
      <c r="C16418" s="365"/>
      <c r="D16418" s="366"/>
      <c r="E16418" s="369"/>
      <c r="F16418" s="370"/>
      <c r="G16418" s="387"/>
      <c r="H16418" s="367"/>
      <c r="I16418" s="335"/>
      <c r="J16418" s="368"/>
      <c r="K16418" s="540"/>
      <c r="L16418" s="560"/>
      <c r="M16418" s="1"/>
      <c r="N16418" s="1"/>
      <c r="O16418" s="339" t="str">
        <f t="shared" si="1795"/>
        <v xml:space="preserve"> </v>
      </c>
      <c r="P16418" s="150" t="str">
        <f t="shared" si="1792"/>
        <v>S</v>
      </c>
      <c r="Q16418" s="340" t="e">
        <f t="shared" si="1796"/>
        <v>#N/A</v>
      </c>
      <c r="R16418" s="340" t="e">
        <f t="shared" si="1793"/>
        <v>#N/A</v>
      </c>
      <c r="S16418" s="353"/>
      <c r="T16418" s="1"/>
      <c r="X16418" s="407">
        <f>IF(P16418="BP",MATCH(F16418,#REF!,0),0)</f>
        <v>0</v>
      </c>
      <c r="Y16418" s="407">
        <f>IF(P16418="BM",MATCH(F16418,#REF!,0),0)</f>
        <v>0</v>
      </c>
      <c r="Z16418" s="150" t="e">
        <f t="shared" si="1794"/>
        <v>#N/A</v>
      </c>
      <c r="AA16418" s="150"/>
      <c r="AB16418" s="1"/>
      <c r="AC16418" s="1"/>
      <c r="AG16418" s="300" t="str">
        <f t="shared" si="1797"/>
        <v>správně</v>
      </c>
      <c r="AH16418" s="300" t="str">
        <f t="shared" si="1798"/>
        <v>správně</v>
      </c>
      <c r="AI16418" s="1"/>
      <c r="AJ16418" s="1"/>
    </row>
    <row r="16419" spans="2:36">
      <c r="B16419" s="364"/>
      <c r="C16419" s="365"/>
      <c r="D16419" s="366"/>
      <c r="E16419" s="369"/>
      <c r="F16419" s="370"/>
      <c r="G16419" s="387"/>
      <c r="H16419" s="367"/>
      <c r="I16419" s="335"/>
      <c r="J16419" s="368"/>
      <c r="K16419" s="540"/>
      <c r="L16419" s="560"/>
      <c r="M16419" s="1"/>
      <c r="N16419" s="1"/>
      <c r="O16419" s="339" t="str">
        <f t="shared" si="1795"/>
        <v xml:space="preserve"> </v>
      </c>
      <c r="P16419" s="150" t="str">
        <f t="shared" si="1792"/>
        <v>S</v>
      </c>
      <c r="Q16419" s="340" t="e">
        <f t="shared" si="1796"/>
        <v>#N/A</v>
      </c>
      <c r="R16419" s="340" t="e">
        <f t="shared" si="1793"/>
        <v>#N/A</v>
      </c>
      <c r="S16419" s="353"/>
      <c r="T16419" s="1"/>
      <c r="X16419" s="407">
        <f>IF(P16419="BP",MATCH(F16419,#REF!,0),0)</f>
        <v>0</v>
      </c>
      <c r="Y16419" s="407">
        <f>IF(P16419="BM",MATCH(F16419,#REF!,0),0)</f>
        <v>0</v>
      </c>
      <c r="Z16419" s="150" t="e">
        <f t="shared" si="1794"/>
        <v>#N/A</v>
      </c>
      <c r="AA16419" s="150"/>
      <c r="AB16419" s="1"/>
      <c r="AC16419" s="1"/>
      <c r="AG16419" s="300" t="str">
        <f t="shared" si="1797"/>
        <v>správně</v>
      </c>
      <c r="AH16419" s="300" t="str">
        <f t="shared" si="1798"/>
        <v>správně</v>
      </c>
      <c r="AI16419" s="1"/>
      <c r="AJ16419" s="1"/>
    </row>
    <row r="16420" spans="2:36">
      <c r="B16420" s="364"/>
      <c r="C16420" s="365"/>
      <c r="D16420" s="366"/>
      <c r="E16420" s="369"/>
      <c r="F16420" s="370"/>
      <c r="G16420" s="387"/>
      <c r="H16420" s="367"/>
      <c r="I16420" s="335"/>
      <c r="J16420" s="368"/>
      <c r="K16420" s="540"/>
      <c r="L16420" s="560"/>
      <c r="M16420" s="1"/>
      <c r="N16420" s="1"/>
      <c r="O16420" s="339" t="str">
        <f t="shared" si="1795"/>
        <v xml:space="preserve"> </v>
      </c>
      <c r="P16420" s="150" t="str">
        <f t="shared" si="1792"/>
        <v>S</v>
      </c>
      <c r="Q16420" s="340" t="e">
        <f t="shared" si="1796"/>
        <v>#N/A</v>
      </c>
      <c r="R16420" s="340" t="e">
        <f t="shared" si="1793"/>
        <v>#N/A</v>
      </c>
      <c r="S16420" s="353"/>
      <c r="T16420" s="1"/>
      <c r="X16420" s="407">
        <f>IF(P16420="BP",MATCH(F16420,#REF!,0),0)</f>
        <v>0</v>
      </c>
      <c r="Y16420" s="407">
        <f>IF(P16420="BM",MATCH(F16420,#REF!,0),0)</f>
        <v>0</v>
      </c>
      <c r="Z16420" s="150" t="e">
        <f t="shared" si="1794"/>
        <v>#N/A</v>
      </c>
      <c r="AA16420" s="150"/>
      <c r="AB16420" s="1"/>
      <c r="AC16420" s="1"/>
      <c r="AG16420" s="300" t="str">
        <f t="shared" si="1797"/>
        <v>správně</v>
      </c>
      <c r="AH16420" s="300" t="str">
        <f t="shared" si="1798"/>
        <v>správně</v>
      </c>
      <c r="AI16420" s="1"/>
      <c r="AJ16420" s="1"/>
    </row>
    <row r="16421" spans="2:36">
      <c r="B16421" s="364"/>
      <c r="C16421" s="365"/>
      <c r="D16421" s="366"/>
      <c r="E16421" s="369"/>
      <c r="F16421" s="370"/>
      <c r="G16421" s="387"/>
      <c r="H16421" s="367"/>
      <c r="I16421" s="335"/>
      <c r="J16421" s="368"/>
      <c r="K16421" s="540"/>
      <c r="L16421" s="560"/>
      <c r="M16421" s="1"/>
      <c r="N16421" s="1"/>
      <c r="O16421" s="339" t="str">
        <f t="shared" si="1795"/>
        <v xml:space="preserve"> </v>
      </c>
      <c r="P16421" s="150" t="str">
        <f t="shared" si="1792"/>
        <v>S</v>
      </c>
      <c r="Q16421" s="340" t="e">
        <f t="shared" si="1796"/>
        <v>#N/A</v>
      </c>
      <c r="R16421" s="340" t="e">
        <f t="shared" si="1793"/>
        <v>#N/A</v>
      </c>
      <c r="S16421" s="353"/>
      <c r="T16421" s="1"/>
      <c r="X16421" s="407">
        <f>IF(P16421="BP",MATCH(F16421,#REF!,0),0)</f>
        <v>0</v>
      </c>
      <c r="Y16421" s="407">
        <f>IF(P16421="BM",MATCH(F16421,#REF!,0),0)</f>
        <v>0</v>
      </c>
      <c r="Z16421" s="150" t="e">
        <f t="shared" si="1794"/>
        <v>#N/A</v>
      </c>
      <c r="AA16421" s="150"/>
      <c r="AB16421" s="1"/>
      <c r="AC16421" s="1"/>
      <c r="AG16421" s="300" t="str">
        <f t="shared" si="1797"/>
        <v>správně</v>
      </c>
      <c r="AH16421" s="300" t="str">
        <f t="shared" si="1798"/>
        <v>správně</v>
      </c>
      <c r="AI16421" s="1"/>
      <c r="AJ16421" s="1"/>
    </row>
    <row r="16422" spans="2:36">
      <c r="B16422" s="364"/>
      <c r="C16422" s="365"/>
      <c r="D16422" s="366"/>
      <c r="E16422" s="369"/>
      <c r="F16422" s="370"/>
      <c r="G16422" s="387"/>
      <c r="H16422" s="367"/>
      <c r="I16422" s="335"/>
      <c r="J16422" s="368"/>
      <c r="K16422" s="540"/>
      <c r="L16422" s="560"/>
      <c r="M16422" s="1"/>
      <c r="N16422" s="1"/>
      <c r="O16422" s="339" t="str">
        <f t="shared" si="1795"/>
        <v xml:space="preserve"> </v>
      </c>
      <c r="P16422" s="150" t="str">
        <f t="shared" si="1792"/>
        <v>S</v>
      </c>
      <c r="Q16422" s="340" t="e">
        <f t="shared" si="1796"/>
        <v>#N/A</v>
      </c>
      <c r="R16422" s="340" t="e">
        <f t="shared" si="1793"/>
        <v>#N/A</v>
      </c>
      <c r="S16422" s="353"/>
      <c r="T16422" s="1"/>
      <c r="X16422" s="407">
        <f>IF(P16422="BP",MATCH(F16422,#REF!,0),0)</f>
        <v>0</v>
      </c>
      <c r="Y16422" s="407">
        <f>IF(P16422="BM",MATCH(F16422,#REF!,0),0)</f>
        <v>0</v>
      </c>
      <c r="Z16422" s="150" t="e">
        <f t="shared" si="1794"/>
        <v>#N/A</v>
      </c>
      <c r="AA16422" s="150"/>
      <c r="AB16422" s="1"/>
      <c r="AC16422" s="1"/>
      <c r="AG16422" s="300" t="str">
        <f t="shared" si="1797"/>
        <v>správně</v>
      </c>
      <c r="AH16422" s="300" t="str">
        <f t="shared" si="1798"/>
        <v>správně</v>
      </c>
      <c r="AI16422" s="1"/>
      <c r="AJ16422" s="1"/>
    </row>
    <row r="16423" spans="2:36">
      <c r="B16423" s="364"/>
      <c r="C16423" s="365"/>
      <c r="D16423" s="366"/>
      <c r="E16423" s="369"/>
      <c r="F16423" s="370"/>
      <c r="G16423" s="387"/>
      <c r="H16423" s="367"/>
      <c r="I16423" s="335"/>
      <c r="J16423" s="368"/>
      <c r="K16423" s="540"/>
      <c r="L16423" s="560"/>
      <c r="M16423" s="1"/>
      <c r="N16423" s="1"/>
      <c r="O16423" s="339" t="str">
        <f t="shared" si="1795"/>
        <v xml:space="preserve"> </v>
      </c>
      <c r="P16423" s="150" t="str">
        <f t="shared" si="1792"/>
        <v>S</v>
      </c>
      <c r="Q16423" s="340" t="e">
        <f t="shared" si="1796"/>
        <v>#N/A</v>
      </c>
      <c r="R16423" s="340" t="e">
        <f t="shared" si="1793"/>
        <v>#N/A</v>
      </c>
      <c r="S16423" s="353"/>
      <c r="T16423" s="1"/>
      <c r="X16423" s="407">
        <f>IF(P16423="BP",MATCH(F16423,#REF!,0),0)</f>
        <v>0</v>
      </c>
      <c r="Y16423" s="407">
        <f>IF(P16423="BM",MATCH(F16423,#REF!,0),0)</f>
        <v>0</v>
      </c>
      <c r="Z16423" s="150" t="e">
        <f t="shared" si="1794"/>
        <v>#N/A</v>
      </c>
      <c r="AA16423" s="150"/>
      <c r="AB16423" s="1"/>
      <c r="AC16423" s="1"/>
      <c r="AG16423" s="300" t="str">
        <f t="shared" si="1797"/>
        <v>správně</v>
      </c>
      <c r="AH16423" s="300" t="str">
        <f t="shared" si="1798"/>
        <v>správně</v>
      </c>
      <c r="AI16423" s="1"/>
      <c r="AJ16423" s="1"/>
    </row>
    <row r="16424" spans="2:36">
      <c r="B16424" s="364"/>
      <c r="C16424" s="365"/>
      <c r="D16424" s="366"/>
      <c r="E16424" s="369"/>
      <c r="F16424" s="370"/>
      <c r="G16424" s="387"/>
      <c r="H16424" s="367"/>
      <c r="I16424" s="335"/>
      <c r="J16424" s="368"/>
      <c r="K16424" s="540"/>
      <c r="L16424" s="560"/>
      <c r="M16424" s="1"/>
      <c r="N16424" s="1"/>
      <c r="O16424" s="339" t="str">
        <f t="shared" si="1795"/>
        <v xml:space="preserve"> </v>
      </c>
      <c r="P16424" s="150" t="str">
        <f t="shared" si="1792"/>
        <v>S</v>
      </c>
      <c r="Q16424" s="340" t="e">
        <f t="shared" si="1796"/>
        <v>#N/A</v>
      </c>
      <c r="R16424" s="340" t="e">
        <f t="shared" si="1793"/>
        <v>#N/A</v>
      </c>
      <c r="S16424" s="353"/>
      <c r="T16424" s="1"/>
      <c r="X16424" s="407">
        <f>IF(P16424="BP",MATCH(F16424,#REF!,0),0)</f>
        <v>0</v>
      </c>
      <c r="Y16424" s="407">
        <f>IF(P16424="BM",MATCH(F16424,#REF!,0),0)</f>
        <v>0</v>
      </c>
      <c r="Z16424" s="150" t="e">
        <f t="shared" si="1794"/>
        <v>#N/A</v>
      </c>
      <c r="AA16424" s="150"/>
      <c r="AB16424" s="1"/>
      <c r="AC16424" s="1"/>
      <c r="AG16424" s="300" t="str">
        <f t="shared" si="1797"/>
        <v>správně</v>
      </c>
      <c r="AH16424" s="300" t="str">
        <f t="shared" si="1798"/>
        <v>správně</v>
      </c>
      <c r="AI16424" s="1"/>
      <c r="AJ16424" s="1"/>
    </row>
    <row r="16425" spans="2:36">
      <c r="B16425" s="364"/>
      <c r="C16425" s="365"/>
      <c r="D16425" s="366"/>
      <c r="E16425" s="369"/>
      <c r="F16425" s="370"/>
      <c r="G16425" s="387"/>
      <c r="H16425" s="367"/>
      <c r="I16425" s="335"/>
      <c r="J16425" s="368"/>
      <c r="K16425" s="540"/>
      <c r="L16425" s="560"/>
      <c r="M16425" s="1"/>
      <c r="N16425" s="1"/>
      <c r="O16425" s="339" t="str">
        <f t="shared" si="1795"/>
        <v xml:space="preserve"> </v>
      </c>
      <c r="P16425" s="150" t="str">
        <f t="shared" si="1792"/>
        <v>S</v>
      </c>
      <c r="Q16425" s="340" t="e">
        <f t="shared" si="1796"/>
        <v>#N/A</v>
      </c>
      <c r="R16425" s="340" t="e">
        <f t="shared" si="1793"/>
        <v>#N/A</v>
      </c>
      <c r="S16425" s="353"/>
      <c r="T16425" s="1"/>
      <c r="X16425" s="407">
        <f>IF(P16425="BP",MATCH(F16425,#REF!,0),0)</f>
        <v>0</v>
      </c>
      <c r="Y16425" s="407">
        <f>IF(P16425="BM",MATCH(F16425,#REF!,0),0)</f>
        <v>0</v>
      </c>
      <c r="Z16425" s="150" t="e">
        <f t="shared" si="1794"/>
        <v>#N/A</v>
      </c>
      <c r="AA16425" s="150"/>
      <c r="AB16425" s="1"/>
      <c r="AC16425" s="1"/>
      <c r="AG16425" s="300" t="str">
        <f t="shared" si="1797"/>
        <v>správně</v>
      </c>
      <c r="AH16425" s="300" t="str">
        <f t="shared" si="1798"/>
        <v>správně</v>
      </c>
      <c r="AI16425" s="1"/>
      <c r="AJ16425" s="1"/>
    </row>
    <row r="16426" spans="2:36">
      <c r="B16426" s="364"/>
      <c r="C16426" s="365"/>
      <c r="D16426" s="366"/>
      <c r="E16426" s="369"/>
      <c r="F16426" s="370"/>
      <c r="G16426" s="387"/>
      <c r="H16426" s="367"/>
      <c r="I16426" s="335"/>
      <c r="J16426" s="368"/>
      <c r="K16426" s="540"/>
      <c r="L16426" s="560"/>
      <c r="M16426" s="1"/>
      <c r="N16426" s="1"/>
      <c r="O16426" s="339" t="str">
        <f t="shared" si="1795"/>
        <v xml:space="preserve"> </v>
      </c>
      <c r="P16426" s="150" t="str">
        <f t="shared" si="1792"/>
        <v>S</v>
      </c>
      <c r="Q16426" s="340" t="e">
        <f t="shared" si="1796"/>
        <v>#N/A</v>
      </c>
      <c r="R16426" s="340" t="e">
        <f t="shared" si="1793"/>
        <v>#N/A</v>
      </c>
      <c r="S16426" s="353"/>
      <c r="T16426" s="1"/>
      <c r="X16426" s="407">
        <f>IF(P16426="BP",MATCH(F16426,#REF!,0),0)</f>
        <v>0</v>
      </c>
      <c r="Y16426" s="407">
        <f>IF(P16426="BM",MATCH(F16426,#REF!,0),0)</f>
        <v>0</v>
      </c>
      <c r="Z16426" s="150" t="e">
        <f t="shared" si="1794"/>
        <v>#N/A</v>
      </c>
      <c r="AA16426" s="150"/>
      <c r="AB16426" s="1"/>
      <c r="AC16426" s="1"/>
      <c r="AG16426" s="300" t="str">
        <f t="shared" si="1797"/>
        <v>správně</v>
      </c>
      <c r="AH16426" s="300" t="str">
        <f t="shared" si="1798"/>
        <v>správně</v>
      </c>
      <c r="AI16426" s="1"/>
      <c r="AJ16426" s="1"/>
    </row>
    <row r="16427" spans="2:36">
      <c r="B16427" s="364"/>
      <c r="C16427" s="365"/>
      <c r="D16427" s="366"/>
      <c r="E16427" s="369"/>
      <c r="F16427" s="370"/>
      <c r="G16427" s="387"/>
      <c r="H16427" s="367"/>
      <c r="I16427" s="335"/>
      <c r="J16427" s="368"/>
      <c r="K16427" s="540"/>
      <c r="L16427" s="560"/>
      <c r="M16427" s="1"/>
      <c r="N16427" s="1"/>
      <c r="O16427" s="339" t="str">
        <f t="shared" si="1795"/>
        <v xml:space="preserve"> </v>
      </c>
      <c r="P16427" s="150" t="str">
        <f t="shared" si="1792"/>
        <v>S</v>
      </c>
      <c r="Q16427" s="340" t="e">
        <f t="shared" si="1796"/>
        <v>#N/A</v>
      </c>
      <c r="R16427" s="340" t="e">
        <f t="shared" si="1793"/>
        <v>#N/A</v>
      </c>
      <c r="S16427" s="353"/>
      <c r="T16427" s="1"/>
      <c r="X16427" s="407">
        <f>IF(P16427="BP",MATCH(F16427,#REF!,0),0)</f>
        <v>0</v>
      </c>
      <c r="Y16427" s="407">
        <f>IF(P16427="BM",MATCH(F16427,#REF!,0),0)</f>
        <v>0</v>
      </c>
      <c r="Z16427" s="150" t="e">
        <f t="shared" si="1794"/>
        <v>#N/A</v>
      </c>
      <c r="AA16427" s="150"/>
      <c r="AB16427" s="1"/>
      <c r="AC16427" s="1"/>
      <c r="AG16427" s="300" t="str">
        <f t="shared" si="1797"/>
        <v>správně</v>
      </c>
      <c r="AH16427" s="300" t="str">
        <f t="shared" si="1798"/>
        <v>správně</v>
      </c>
      <c r="AI16427" s="1"/>
      <c r="AJ16427" s="1"/>
    </row>
    <row r="16428" spans="2:36">
      <c r="B16428" s="364"/>
      <c r="C16428" s="365"/>
      <c r="D16428" s="366"/>
      <c r="E16428" s="369"/>
      <c r="F16428" s="370"/>
      <c r="G16428" s="387"/>
      <c r="H16428" s="367"/>
      <c r="I16428" s="335"/>
      <c r="J16428" s="368"/>
      <c r="K16428" s="540"/>
      <c r="L16428" s="560"/>
      <c r="M16428" s="1"/>
      <c r="N16428" s="1"/>
      <c r="O16428" s="339" t="str">
        <f t="shared" si="1795"/>
        <v xml:space="preserve"> </v>
      </c>
      <c r="P16428" s="150" t="str">
        <f t="shared" si="1792"/>
        <v>S</v>
      </c>
      <c r="Q16428" s="340" t="e">
        <f t="shared" si="1796"/>
        <v>#N/A</v>
      </c>
      <c r="R16428" s="340" t="e">
        <f t="shared" si="1793"/>
        <v>#N/A</v>
      </c>
      <c r="S16428" s="353"/>
      <c r="T16428" s="1"/>
      <c r="X16428" s="407">
        <f>IF(P16428="BP",MATCH(F16428,#REF!,0),0)</f>
        <v>0</v>
      </c>
      <c r="Y16428" s="407">
        <f>IF(P16428="BM",MATCH(F16428,#REF!,0),0)</f>
        <v>0</v>
      </c>
      <c r="Z16428" s="150" t="e">
        <f t="shared" si="1794"/>
        <v>#N/A</v>
      </c>
      <c r="AA16428" s="150"/>
      <c r="AB16428" s="1"/>
      <c r="AC16428" s="1"/>
      <c r="AG16428" s="300" t="str">
        <f t="shared" si="1797"/>
        <v>správně</v>
      </c>
      <c r="AH16428" s="300" t="str">
        <f t="shared" si="1798"/>
        <v>správně</v>
      </c>
      <c r="AI16428" s="1"/>
      <c r="AJ16428" s="1"/>
    </row>
    <row r="16429" spans="2:36">
      <c r="B16429" s="364"/>
      <c r="C16429" s="365"/>
      <c r="D16429" s="366"/>
      <c r="E16429" s="369"/>
      <c r="F16429" s="370"/>
      <c r="G16429" s="387"/>
      <c r="H16429" s="367"/>
      <c r="I16429" s="335"/>
      <c r="J16429" s="368"/>
      <c r="K16429" s="540"/>
      <c r="L16429" s="560"/>
      <c r="M16429" s="1"/>
      <c r="N16429" s="1"/>
      <c r="O16429" s="339" t="str">
        <f t="shared" si="1795"/>
        <v xml:space="preserve"> </v>
      </c>
      <c r="P16429" s="150" t="str">
        <f t="shared" si="1792"/>
        <v>S</v>
      </c>
      <c r="Q16429" s="340" t="e">
        <f t="shared" si="1796"/>
        <v>#N/A</v>
      </c>
      <c r="R16429" s="340" t="e">
        <f t="shared" si="1793"/>
        <v>#N/A</v>
      </c>
      <c r="S16429" s="353"/>
      <c r="T16429" s="1"/>
      <c r="X16429" s="407">
        <f>IF(P16429="BP",MATCH(F16429,#REF!,0),0)</f>
        <v>0</v>
      </c>
      <c r="Y16429" s="407">
        <f>IF(P16429="BM",MATCH(F16429,#REF!,0),0)</f>
        <v>0</v>
      </c>
      <c r="Z16429" s="150" t="e">
        <f t="shared" si="1794"/>
        <v>#N/A</v>
      </c>
      <c r="AA16429" s="150"/>
      <c r="AB16429" s="1"/>
      <c r="AC16429" s="1"/>
      <c r="AG16429" s="300" t="str">
        <f t="shared" si="1797"/>
        <v>správně</v>
      </c>
      <c r="AH16429" s="300" t="str">
        <f t="shared" si="1798"/>
        <v>správně</v>
      </c>
      <c r="AI16429" s="1"/>
      <c r="AJ16429" s="1"/>
    </row>
    <row r="16430" spans="2:36">
      <c r="B16430" s="364"/>
      <c r="C16430" s="365"/>
      <c r="D16430" s="366"/>
      <c r="E16430" s="369"/>
      <c r="F16430" s="370"/>
      <c r="G16430" s="387"/>
      <c r="H16430" s="367"/>
      <c r="I16430" s="335"/>
      <c r="J16430" s="368"/>
      <c r="K16430" s="540"/>
      <c r="L16430" s="560"/>
      <c r="M16430" s="1"/>
      <c r="N16430" s="1"/>
      <c r="O16430" s="339" t="str">
        <f t="shared" si="1795"/>
        <v xml:space="preserve"> </v>
      </c>
      <c r="P16430" s="150" t="str">
        <f t="shared" si="1792"/>
        <v>S</v>
      </c>
      <c r="Q16430" s="340" t="e">
        <f t="shared" si="1796"/>
        <v>#N/A</v>
      </c>
      <c r="R16430" s="340" t="e">
        <f t="shared" si="1793"/>
        <v>#N/A</v>
      </c>
      <c r="S16430" s="353"/>
      <c r="T16430" s="1"/>
      <c r="X16430" s="407">
        <f>IF(P16430="BP",MATCH(F16430,#REF!,0),0)</f>
        <v>0</v>
      </c>
      <c r="Y16430" s="407">
        <f>IF(P16430="BM",MATCH(F16430,#REF!,0),0)</f>
        <v>0</v>
      </c>
      <c r="Z16430" s="150" t="e">
        <f t="shared" si="1794"/>
        <v>#N/A</v>
      </c>
      <c r="AA16430" s="150"/>
      <c r="AB16430" s="1"/>
      <c r="AC16430" s="1"/>
      <c r="AG16430" s="300" t="str">
        <f t="shared" si="1797"/>
        <v>správně</v>
      </c>
      <c r="AH16430" s="300" t="str">
        <f t="shared" si="1798"/>
        <v>správně</v>
      </c>
      <c r="AI16430" s="1"/>
      <c r="AJ16430" s="1"/>
    </row>
    <row r="16431" spans="2:36">
      <c r="B16431" s="364"/>
      <c r="C16431" s="365"/>
      <c r="D16431" s="366"/>
      <c r="E16431" s="369"/>
      <c r="F16431" s="370"/>
      <c r="G16431" s="387"/>
      <c r="H16431" s="367"/>
      <c r="I16431" s="335"/>
      <c r="J16431" s="368"/>
      <c r="K16431" s="540"/>
      <c r="L16431" s="560"/>
      <c r="M16431" s="1"/>
      <c r="N16431" s="1"/>
      <c r="O16431" s="339" t="str">
        <f t="shared" si="1795"/>
        <v xml:space="preserve"> </v>
      </c>
      <c r="P16431" s="150" t="str">
        <f t="shared" si="1792"/>
        <v>S</v>
      </c>
      <c r="Q16431" s="340" t="e">
        <f t="shared" si="1796"/>
        <v>#N/A</v>
      </c>
      <c r="R16431" s="340" t="e">
        <f t="shared" si="1793"/>
        <v>#N/A</v>
      </c>
      <c r="S16431" s="353"/>
      <c r="T16431" s="1"/>
      <c r="X16431" s="407">
        <f>IF(P16431="BP",MATCH(F16431,#REF!,0),0)</f>
        <v>0</v>
      </c>
      <c r="Y16431" s="407">
        <f>IF(P16431="BM",MATCH(F16431,#REF!,0),0)</f>
        <v>0</v>
      </c>
      <c r="Z16431" s="150" t="e">
        <f t="shared" si="1794"/>
        <v>#N/A</v>
      </c>
      <c r="AA16431" s="150"/>
      <c r="AB16431" s="1"/>
      <c r="AC16431" s="1"/>
      <c r="AG16431" s="300" t="str">
        <f t="shared" si="1797"/>
        <v>správně</v>
      </c>
      <c r="AH16431" s="300" t="str">
        <f t="shared" si="1798"/>
        <v>správně</v>
      </c>
      <c r="AI16431" s="1"/>
      <c r="AJ16431" s="1"/>
    </row>
    <row r="16432" spans="2:36">
      <c r="B16432" s="364"/>
      <c r="C16432" s="365"/>
      <c r="D16432" s="366"/>
      <c r="E16432" s="369"/>
      <c r="F16432" s="370"/>
      <c r="G16432" s="387"/>
      <c r="H16432" s="367"/>
      <c r="I16432" s="335"/>
      <c r="J16432" s="368"/>
      <c r="K16432" s="540"/>
      <c r="L16432" s="560"/>
      <c r="M16432" s="1"/>
      <c r="N16432" s="1"/>
      <c r="O16432" s="339" t="str">
        <f t="shared" si="1795"/>
        <v xml:space="preserve"> </v>
      </c>
      <c r="P16432" s="150" t="str">
        <f t="shared" si="1792"/>
        <v>S</v>
      </c>
      <c r="Q16432" s="340" t="e">
        <f t="shared" si="1796"/>
        <v>#N/A</v>
      </c>
      <c r="R16432" s="340" t="e">
        <f t="shared" si="1793"/>
        <v>#N/A</v>
      </c>
      <c r="S16432" s="353"/>
      <c r="T16432" s="1"/>
      <c r="X16432" s="407">
        <f>IF(P16432="BP",MATCH(F16432,#REF!,0),0)</f>
        <v>0</v>
      </c>
      <c r="Y16432" s="407">
        <f>IF(P16432="BM",MATCH(F16432,#REF!,0),0)</f>
        <v>0</v>
      </c>
      <c r="Z16432" s="150" t="e">
        <f t="shared" si="1794"/>
        <v>#N/A</v>
      </c>
      <c r="AA16432" s="150"/>
      <c r="AB16432" s="1"/>
      <c r="AC16432" s="1"/>
      <c r="AG16432" s="300" t="str">
        <f t="shared" si="1797"/>
        <v>správně</v>
      </c>
      <c r="AH16432" s="300" t="str">
        <f t="shared" si="1798"/>
        <v>správně</v>
      </c>
      <c r="AI16432" s="1"/>
      <c r="AJ16432" s="1"/>
    </row>
    <row r="16433" spans="2:36">
      <c r="B16433" s="364"/>
      <c r="C16433" s="365"/>
      <c r="D16433" s="366"/>
      <c r="E16433" s="369"/>
      <c r="F16433" s="370"/>
      <c r="G16433" s="387"/>
      <c r="H16433" s="367"/>
      <c r="I16433" s="335"/>
      <c r="J16433" s="368"/>
      <c r="K16433" s="540"/>
      <c r="L16433" s="560"/>
      <c r="M16433" s="1"/>
      <c r="N16433" s="1"/>
      <c r="O16433" s="339" t="str">
        <f t="shared" si="1795"/>
        <v xml:space="preserve"> </v>
      </c>
      <c r="P16433" s="150" t="str">
        <f t="shared" si="1792"/>
        <v>S</v>
      </c>
      <c r="Q16433" s="340" t="e">
        <f t="shared" si="1796"/>
        <v>#N/A</v>
      </c>
      <c r="R16433" s="340" t="e">
        <f t="shared" si="1793"/>
        <v>#N/A</v>
      </c>
      <c r="S16433" s="353"/>
      <c r="T16433" s="1"/>
      <c r="X16433" s="407">
        <f>IF(P16433="BP",MATCH(F16433,#REF!,0),0)</f>
        <v>0</v>
      </c>
      <c r="Y16433" s="407">
        <f>IF(P16433="BM",MATCH(F16433,#REF!,0),0)</f>
        <v>0</v>
      </c>
      <c r="Z16433" s="150" t="e">
        <f t="shared" si="1794"/>
        <v>#N/A</v>
      </c>
      <c r="AA16433" s="150"/>
      <c r="AB16433" s="1"/>
      <c r="AC16433" s="1"/>
      <c r="AG16433" s="300" t="str">
        <f t="shared" si="1797"/>
        <v>správně</v>
      </c>
      <c r="AH16433" s="300" t="str">
        <f t="shared" si="1798"/>
        <v>správně</v>
      </c>
      <c r="AI16433" s="1"/>
      <c r="AJ16433" s="1"/>
    </row>
    <row r="16434" spans="2:36">
      <c r="B16434" s="364"/>
      <c r="C16434" s="365"/>
      <c r="D16434" s="366"/>
      <c r="E16434" s="369"/>
      <c r="F16434" s="370"/>
      <c r="G16434" s="387"/>
      <c r="H16434" s="367"/>
      <c r="I16434" s="335"/>
      <c r="J16434" s="368"/>
      <c r="K16434" s="540"/>
      <c r="L16434" s="560"/>
      <c r="M16434" s="1"/>
      <c r="N16434" s="1"/>
      <c r="O16434" s="339" t="str">
        <f t="shared" si="1795"/>
        <v xml:space="preserve"> </v>
      </c>
      <c r="P16434" s="150" t="str">
        <f t="shared" si="1792"/>
        <v>S</v>
      </c>
      <c r="Q16434" s="340" t="e">
        <f t="shared" si="1796"/>
        <v>#N/A</v>
      </c>
      <c r="R16434" s="340" t="e">
        <f t="shared" si="1793"/>
        <v>#N/A</v>
      </c>
      <c r="S16434" s="353"/>
      <c r="T16434" s="1"/>
      <c r="X16434" s="407">
        <f>IF(P16434="BP",MATCH(F16434,#REF!,0),0)</f>
        <v>0</v>
      </c>
      <c r="Y16434" s="407">
        <f>IF(P16434="BM",MATCH(F16434,#REF!,0),0)</f>
        <v>0</v>
      </c>
      <c r="Z16434" s="150" t="e">
        <f t="shared" si="1794"/>
        <v>#N/A</v>
      </c>
      <c r="AA16434" s="150"/>
      <c r="AB16434" s="1"/>
      <c r="AC16434" s="1"/>
      <c r="AG16434" s="300" t="str">
        <f t="shared" si="1797"/>
        <v>správně</v>
      </c>
      <c r="AH16434" s="300" t="str">
        <f t="shared" si="1798"/>
        <v>správně</v>
      </c>
      <c r="AI16434" s="1"/>
      <c r="AJ16434" s="1"/>
    </row>
    <row r="16435" spans="2:36">
      <c r="B16435" s="364"/>
      <c r="C16435" s="365"/>
      <c r="D16435" s="366"/>
      <c r="E16435" s="369"/>
      <c r="F16435" s="370"/>
      <c r="G16435" s="387"/>
      <c r="H16435" s="367"/>
      <c r="I16435" s="335"/>
      <c r="J16435" s="368"/>
      <c r="K16435" s="540"/>
      <c r="L16435" s="560"/>
      <c r="M16435" s="1"/>
      <c r="N16435" s="1"/>
      <c r="O16435" s="339" t="str">
        <f t="shared" si="1795"/>
        <v xml:space="preserve"> </v>
      </c>
      <c r="P16435" s="150" t="str">
        <f t="shared" si="1792"/>
        <v>S</v>
      </c>
      <c r="Q16435" s="340" t="e">
        <f t="shared" si="1796"/>
        <v>#N/A</v>
      </c>
      <c r="R16435" s="340" t="e">
        <f t="shared" si="1793"/>
        <v>#N/A</v>
      </c>
      <c r="S16435" s="353"/>
      <c r="T16435" s="1"/>
      <c r="X16435" s="407">
        <f>IF(P16435="BP",MATCH(F16435,#REF!,0),0)</f>
        <v>0</v>
      </c>
      <c r="Y16435" s="407">
        <f>IF(P16435="BM",MATCH(F16435,#REF!,0),0)</f>
        <v>0</v>
      </c>
      <c r="Z16435" s="150" t="e">
        <f t="shared" si="1794"/>
        <v>#N/A</v>
      </c>
      <c r="AA16435" s="150"/>
      <c r="AB16435" s="1"/>
      <c r="AC16435" s="1"/>
      <c r="AG16435" s="300" t="str">
        <f t="shared" si="1797"/>
        <v>správně</v>
      </c>
      <c r="AH16435" s="300" t="str">
        <f t="shared" si="1798"/>
        <v>správně</v>
      </c>
      <c r="AI16435" s="1"/>
      <c r="AJ16435" s="1"/>
    </row>
    <row r="16436" spans="2:36">
      <c r="B16436" s="364"/>
      <c r="C16436" s="365"/>
      <c r="D16436" s="366"/>
      <c r="E16436" s="369"/>
      <c r="F16436" s="370"/>
      <c r="G16436" s="387"/>
      <c r="H16436" s="367"/>
      <c r="I16436" s="335"/>
      <c r="J16436" s="368"/>
      <c r="K16436" s="540"/>
      <c r="L16436" s="560"/>
      <c r="M16436" s="1"/>
      <c r="N16436" s="1"/>
      <c r="O16436" s="339" t="str">
        <f t="shared" si="1795"/>
        <v xml:space="preserve"> </v>
      </c>
      <c r="P16436" s="150" t="str">
        <f t="shared" si="1792"/>
        <v>S</v>
      </c>
      <c r="Q16436" s="340" t="e">
        <f t="shared" si="1796"/>
        <v>#N/A</v>
      </c>
      <c r="R16436" s="340" t="e">
        <f t="shared" si="1793"/>
        <v>#N/A</v>
      </c>
      <c r="S16436" s="353"/>
      <c r="T16436" s="1"/>
      <c r="X16436" s="407">
        <f>IF(P16436="BP",MATCH(F16436,#REF!,0),0)</f>
        <v>0</v>
      </c>
      <c r="Y16436" s="407">
        <f>IF(P16436="BM",MATCH(F16436,#REF!,0),0)</f>
        <v>0</v>
      </c>
      <c r="Z16436" s="150" t="e">
        <f t="shared" si="1794"/>
        <v>#N/A</v>
      </c>
      <c r="AA16436" s="150"/>
      <c r="AB16436" s="1"/>
      <c r="AC16436" s="1"/>
      <c r="AG16436" s="300" t="str">
        <f t="shared" si="1797"/>
        <v>správně</v>
      </c>
      <c r="AH16436" s="300" t="str">
        <f t="shared" si="1798"/>
        <v>správně</v>
      </c>
      <c r="AI16436" s="1"/>
      <c r="AJ16436" s="1"/>
    </row>
    <row r="16437" spans="2:36">
      <c r="B16437" s="364"/>
      <c r="C16437" s="365"/>
      <c r="D16437" s="366"/>
      <c r="E16437" s="369"/>
      <c r="F16437" s="370"/>
      <c r="G16437" s="387"/>
      <c r="H16437" s="367"/>
      <c r="I16437" s="335"/>
      <c r="J16437" s="368"/>
      <c r="K16437" s="540"/>
      <c r="L16437" s="560"/>
      <c r="M16437" s="1"/>
      <c r="N16437" s="1"/>
      <c r="O16437" s="339" t="str">
        <f t="shared" si="1795"/>
        <v xml:space="preserve"> </v>
      </c>
      <c r="P16437" s="150" t="str">
        <f t="shared" si="1792"/>
        <v>S</v>
      </c>
      <c r="Q16437" s="340" t="e">
        <f t="shared" si="1796"/>
        <v>#N/A</v>
      </c>
      <c r="R16437" s="340" t="e">
        <f t="shared" si="1793"/>
        <v>#N/A</v>
      </c>
      <c r="S16437" s="353"/>
      <c r="T16437" s="1"/>
      <c r="X16437" s="407">
        <f>IF(P16437="BP",MATCH(F16437,#REF!,0),0)</f>
        <v>0</v>
      </c>
      <c r="Y16437" s="407">
        <f>IF(P16437="BM",MATCH(F16437,#REF!,0),0)</f>
        <v>0</v>
      </c>
      <c r="Z16437" s="150" t="e">
        <f t="shared" si="1794"/>
        <v>#N/A</v>
      </c>
      <c r="AA16437" s="150"/>
      <c r="AB16437" s="1"/>
      <c r="AC16437" s="1"/>
      <c r="AG16437" s="300" t="str">
        <f t="shared" si="1797"/>
        <v>správně</v>
      </c>
      <c r="AH16437" s="300" t="str">
        <f t="shared" si="1798"/>
        <v>správně</v>
      </c>
      <c r="AI16437" s="1"/>
      <c r="AJ16437" s="1"/>
    </row>
    <row r="16438" spans="2:36">
      <c r="B16438" s="364"/>
      <c r="C16438" s="365"/>
      <c r="D16438" s="366"/>
      <c r="E16438" s="369"/>
      <c r="F16438" s="370"/>
      <c r="G16438" s="387"/>
      <c r="H16438" s="367"/>
      <c r="I16438" s="335"/>
      <c r="J16438" s="368"/>
      <c r="K16438" s="540"/>
      <c r="L16438" s="560"/>
      <c r="M16438" s="1"/>
      <c r="N16438" s="1"/>
      <c r="O16438" s="339" t="str">
        <f t="shared" si="1795"/>
        <v xml:space="preserve"> </v>
      </c>
      <c r="P16438" s="150" t="str">
        <f t="shared" si="1792"/>
        <v>S</v>
      </c>
      <c r="Q16438" s="340" t="e">
        <f t="shared" si="1796"/>
        <v>#N/A</v>
      </c>
      <c r="R16438" s="340" t="e">
        <f t="shared" si="1793"/>
        <v>#N/A</v>
      </c>
      <c r="S16438" s="353"/>
      <c r="T16438" s="1"/>
      <c r="X16438" s="407">
        <f>IF(P16438="BP",MATCH(F16438,#REF!,0),0)</f>
        <v>0</v>
      </c>
      <c r="Y16438" s="407">
        <f>IF(P16438="BM",MATCH(F16438,#REF!,0),0)</f>
        <v>0</v>
      </c>
      <c r="Z16438" s="150" t="e">
        <f t="shared" si="1794"/>
        <v>#N/A</v>
      </c>
      <c r="AA16438" s="150"/>
      <c r="AB16438" s="1"/>
      <c r="AC16438" s="1"/>
      <c r="AG16438" s="300" t="str">
        <f t="shared" si="1797"/>
        <v>správně</v>
      </c>
      <c r="AH16438" s="300" t="str">
        <f t="shared" si="1798"/>
        <v>správně</v>
      </c>
      <c r="AI16438" s="1"/>
      <c r="AJ16438" s="1"/>
    </row>
    <row r="16439" spans="2:36">
      <c r="B16439" s="364"/>
      <c r="C16439" s="365"/>
      <c r="D16439" s="366"/>
      <c r="E16439" s="369"/>
      <c r="F16439" s="370"/>
      <c r="G16439" s="387"/>
      <c r="H16439" s="367"/>
      <c r="I16439" s="335"/>
      <c r="J16439" s="368"/>
      <c r="K16439" s="540"/>
      <c r="L16439" s="560"/>
      <c r="M16439" s="1"/>
      <c r="N16439" s="1"/>
      <c r="O16439" s="339" t="str">
        <f t="shared" si="1795"/>
        <v xml:space="preserve"> </v>
      </c>
      <c r="P16439" s="150" t="str">
        <f t="shared" si="1792"/>
        <v>S</v>
      </c>
      <c r="Q16439" s="340" t="e">
        <f t="shared" si="1796"/>
        <v>#N/A</v>
      </c>
      <c r="R16439" s="340" t="e">
        <f t="shared" si="1793"/>
        <v>#N/A</v>
      </c>
      <c r="S16439" s="353"/>
      <c r="T16439" s="1"/>
      <c r="X16439" s="407">
        <f>IF(P16439="BP",MATCH(F16439,#REF!,0),0)</f>
        <v>0</v>
      </c>
      <c r="Y16439" s="407">
        <f>IF(P16439="BM",MATCH(F16439,#REF!,0),0)</f>
        <v>0</v>
      </c>
      <c r="Z16439" s="150" t="e">
        <f t="shared" si="1794"/>
        <v>#N/A</v>
      </c>
      <c r="AA16439" s="150"/>
      <c r="AB16439" s="1"/>
      <c r="AC16439" s="1"/>
      <c r="AG16439" s="300" t="str">
        <f t="shared" si="1797"/>
        <v>správně</v>
      </c>
      <c r="AH16439" s="300" t="str">
        <f t="shared" si="1798"/>
        <v>správně</v>
      </c>
      <c r="AI16439" s="1"/>
      <c r="AJ16439" s="1"/>
    </row>
    <row r="16440" spans="2:36">
      <c r="B16440" s="364"/>
      <c r="C16440" s="365"/>
      <c r="D16440" s="366"/>
      <c r="E16440" s="369"/>
      <c r="F16440" s="370"/>
      <c r="G16440" s="387"/>
      <c r="H16440" s="367"/>
      <c r="I16440" s="335"/>
      <c r="J16440" s="368"/>
      <c r="K16440" s="540"/>
      <c r="L16440" s="560"/>
      <c r="M16440" s="1"/>
      <c r="N16440" s="1"/>
      <c r="O16440" s="339" t="str">
        <f t="shared" si="1795"/>
        <v xml:space="preserve"> </v>
      </c>
      <c r="P16440" s="150" t="str">
        <f t="shared" si="1792"/>
        <v>S</v>
      </c>
      <c r="Q16440" s="340" t="e">
        <f t="shared" si="1796"/>
        <v>#N/A</v>
      </c>
      <c r="R16440" s="340" t="e">
        <f t="shared" si="1793"/>
        <v>#N/A</v>
      </c>
      <c r="S16440" s="353"/>
      <c r="T16440" s="1"/>
      <c r="X16440" s="407">
        <f>IF(P16440="BP",MATCH(F16440,#REF!,0),0)</f>
        <v>0</v>
      </c>
      <c r="Y16440" s="407">
        <f>IF(P16440="BM",MATCH(F16440,#REF!,0),0)</f>
        <v>0</v>
      </c>
      <c r="Z16440" s="150" t="e">
        <f t="shared" si="1794"/>
        <v>#N/A</v>
      </c>
      <c r="AA16440" s="150"/>
      <c r="AB16440" s="1"/>
      <c r="AC16440" s="1"/>
      <c r="AG16440" s="300" t="str">
        <f t="shared" si="1797"/>
        <v>správně</v>
      </c>
      <c r="AH16440" s="300" t="str">
        <f t="shared" si="1798"/>
        <v>správně</v>
      </c>
      <c r="AI16440" s="1"/>
      <c r="AJ16440" s="1"/>
    </row>
    <row r="16441" spans="2:36">
      <c r="B16441" s="364"/>
      <c r="C16441" s="365"/>
      <c r="D16441" s="366"/>
      <c r="E16441" s="369"/>
      <c r="F16441" s="370"/>
      <c r="G16441" s="387"/>
      <c r="H16441" s="367"/>
      <c r="I16441" s="335"/>
      <c r="J16441" s="368"/>
      <c r="K16441" s="540"/>
      <c r="L16441" s="560"/>
      <c r="M16441" s="1"/>
      <c r="N16441" s="1"/>
      <c r="O16441" s="339" t="str">
        <f t="shared" si="1795"/>
        <v xml:space="preserve"> </v>
      </c>
      <c r="P16441" s="150" t="str">
        <f t="shared" si="1792"/>
        <v>S</v>
      </c>
      <c r="Q16441" s="340" t="e">
        <f t="shared" si="1796"/>
        <v>#N/A</v>
      </c>
      <c r="R16441" s="340" t="e">
        <f t="shared" si="1793"/>
        <v>#N/A</v>
      </c>
      <c r="S16441" s="353"/>
      <c r="T16441" s="1"/>
      <c r="X16441" s="407">
        <f>IF(P16441="BP",MATCH(F16441,#REF!,0),0)</f>
        <v>0</v>
      </c>
      <c r="Y16441" s="407">
        <f>IF(P16441="BM",MATCH(F16441,#REF!,0),0)</f>
        <v>0</v>
      </c>
      <c r="Z16441" s="150" t="e">
        <f t="shared" si="1794"/>
        <v>#N/A</v>
      </c>
      <c r="AA16441" s="150"/>
      <c r="AB16441" s="1"/>
      <c r="AC16441" s="1"/>
      <c r="AG16441" s="300" t="str">
        <f t="shared" si="1797"/>
        <v>správně</v>
      </c>
      <c r="AH16441" s="300" t="str">
        <f t="shared" si="1798"/>
        <v>správně</v>
      </c>
      <c r="AI16441" s="1"/>
      <c r="AJ16441" s="1"/>
    </row>
    <row r="16442" spans="2:36">
      <c r="B16442" s="364"/>
      <c r="C16442" s="365"/>
      <c r="D16442" s="366"/>
      <c r="E16442" s="369"/>
      <c r="F16442" s="370"/>
      <c r="G16442" s="387"/>
      <c r="H16442" s="367"/>
      <c r="I16442" s="335"/>
      <c r="J16442" s="368"/>
      <c r="K16442" s="540"/>
      <c r="L16442" s="560"/>
      <c r="M16442" s="1"/>
      <c r="N16442" s="1"/>
      <c r="O16442" s="339" t="str">
        <f t="shared" si="1795"/>
        <v xml:space="preserve"> </v>
      </c>
      <c r="P16442" s="150" t="str">
        <f t="shared" si="1792"/>
        <v>S</v>
      </c>
      <c r="Q16442" s="340" t="e">
        <f t="shared" si="1796"/>
        <v>#N/A</v>
      </c>
      <c r="R16442" s="340" t="e">
        <f t="shared" si="1793"/>
        <v>#N/A</v>
      </c>
      <c r="S16442" s="353"/>
      <c r="T16442" s="1"/>
      <c r="X16442" s="407">
        <f>IF(P16442="BP",MATCH(F16442,#REF!,0),0)</f>
        <v>0</v>
      </c>
      <c r="Y16442" s="407">
        <f>IF(P16442="BM",MATCH(F16442,#REF!,0),0)</f>
        <v>0</v>
      </c>
      <c r="Z16442" s="150" t="e">
        <f t="shared" si="1794"/>
        <v>#N/A</v>
      </c>
      <c r="AA16442" s="150"/>
      <c r="AB16442" s="1"/>
      <c r="AC16442" s="1"/>
      <c r="AG16442" s="300" t="str">
        <f t="shared" si="1797"/>
        <v>správně</v>
      </c>
      <c r="AH16442" s="300" t="str">
        <f t="shared" si="1798"/>
        <v>správně</v>
      </c>
      <c r="AI16442" s="1"/>
      <c r="AJ16442" s="1"/>
    </row>
    <row r="16443" spans="2:36">
      <c r="B16443" s="364"/>
      <c r="C16443" s="365"/>
      <c r="D16443" s="366"/>
      <c r="E16443" s="369"/>
      <c r="F16443" s="370"/>
      <c r="G16443" s="387"/>
      <c r="H16443" s="367"/>
      <c r="I16443" s="335"/>
      <c r="J16443" s="368"/>
      <c r="K16443" s="540"/>
      <c r="L16443" s="560"/>
      <c r="M16443" s="1"/>
      <c r="N16443" s="1"/>
      <c r="O16443" s="339" t="str">
        <f t="shared" si="1795"/>
        <v xml:space="preserve"> </v>
      </c>
      <c r="P16443" s="150" t="str">
        <f t="shared" si="1792"/>
        <v>S</v>
      </c>
      <c r="Q16443" s="340" t="e">
        <f t="shared" si="1796"/>
        <v>#N/A</v>
      </c>
      <c r="R16443" s="340" t="e">
        <f t="shared" si="1793"/>
        <v>#N/A</v>
      </c>
      <c r="S16443" s="353"/>
      <c r="T16443" s="1"/>
      <c r="X16443" s="407">
        <f>IF(P16443="BP",MATCH(F16443,#REF!,0),0)</f>
        <v>0</v>
      </c>
      <c r="Y16443" s="407">
        <f>IF(P16443="BM",MATCH(F16443,#REF!,0),0)</f>
        <v>0</v>
      </c>
      <c r="Z16443" s="150" t="e">
        <f t="shared" si="1794"/>
        <v>#N/A</v>
      </c>
      <c r="AA16443" s="150"/>
      <c r="AB16443" s="1"/>
      <c r="AC16443" s="1"/>
      <c r="AG16443" s="300" t="str">
        <f t="shared" si="1797"/>
        <v>správně</v>
      </c>
      <c r="AH16443" s="300" t="str">
        <f t="shared" si="1798"/>
        <v>správně</v>
      </c>
      <c r="AI16443" s="1"/>
      <c r="AJ16443" s="1"/>
    </row>
    <row r="16444" spans="2:36">
      <c r="B16444" s="364"/>
      <c r="C16444" s="365"/>
      <c r="D16444" s="366"/>
      <c r="E16444" s="369"/>
      <c r="F16444" s="370"/>
      <c r="G16444" s="387"/>
      <c r="H16444" s="367"/>
      <c r="I16444" s="335"/>
      <c r="J16444" s="368"/>
      <c r="K16444" s="540"/>
      <c r="L16444" s="560"/>
      <c r="M16444" s="1"/>
      <c r="N16444" s="1"/>
      <c r="O16444" s="339" t="str">
        <f t="shared" si="1795"/>
        <v xml:space="preserve"> </v>
      </c>
      <c r="P16444" s="150" t="str">
        <f t="shared" si="1792"/>
        <v>S</v>
      </c>
      <c r="Q16444" s="340" t="e">
        <f t="shared" si="1796"/>
        <v>#N/A</v>
      </c>
      <c r="R16444" s="340" t="e">
        <f t="shared" si="1793"/>
        <v>#N/A</v>
      </c>
      <c r="S16444" s="353"/>
      <c r="T16444" s="1"/>
      <c r="X16444" s="407">
        <f>IF(P16444="BP",MATCH(F16444,#REF!,0),0)</f>
        <v>0</v>
      </c>
      <c r="Y16444" s="407">
        <f>IF(P16444="BM",MATCH(F16444,#REF!,0),0)</f>
        <v>0</v>
      </c>
      <c r="Z16444" s="150" t="e">
        <f t="shared" si="1794"/>
        <v>#N/A</v>
      </c>
      <c r="AA16444" s="150"/>
      <c r="AB16444" s="1"/>
      <c r="AC16444" s="1"/>
      <c r="AG16444" s="300" t="str">
        <f t="shared" si="1797"/>
        <v>správně</v>
      </c>
      <c r="AH16444" s="300" t="str">
        <f t="shared" si="1798"/>
        <v>správně</v>
      </c>
      <c r="AI16444" s="1"/>
      <c r="AJ16444" s="1"/>
    </row>
    <row r="16445" spans="2:36">
      <c r="B16445" s="364"/>
      <c r="C16445" s="365"/>
      <c r="D16445" s="366"/>
      <c r="E16445" s="369"/>
      <c r="F16445" s="370"/>
      <c r="G16445" s="387"/>
      <c r="H16445" s="367"/>
      <c r="I16445" s="335"/>
      <c r="J16445" s="368"/>
      <c r="K16445" s="540"/>
      <c r="L16445" s="560"/>
      <c r="M16445" s="1"/>
      <c r="N16445" s="1"/>
      <c r="O16445" s="339" t="str">
        <f t="shared" si="1795"/>
        <v xml:space="preserve"> </v>
      </c>
      <c r="P16445" s="150" t="str">
        <f t="shared" si="1792"/>
        <v>S</v>
      </c>
      <c r="Q16445" s="340" t="e">
        <f t="shared" si="1796"/>
        <v>#N/A</v>
      </c>
      <c r="R16445" s="340" t="e">
        <f t="shared" si="1793"/>
        <v>#N/A</v>
      </c>
      <c r="S16445" s="353"/>
      <c r="T16445" s="1"/>
      <c r="X16445" s="407">
        <f>IF(P16445="BP",MATCH(F16445,#REF!,0),0)</f>
        <v>0</v>
      </c>
      <c r="Y16445" s="407">
        <f>IF(P16445="BM",MATCH(F16445,#REF!,0),0)</f>
        <v>0</v>
      </c>
      <c r="Z16445" s="150" t="e">
        <f t="shared" si="1794"/>
        <v>#N/A</v>
      </c>
      <c r="AA16445" s="150"/>
      <c r="AB16445" s="1"/>
      <c r="AC16445" s="1"/>
      <c r="AG16445" s="300" t="str">
        <f t="shared" si="1797"/>
        <v>správně</v>
      </c>
      <c r="AH16445" s="300" t="str">
        <f t="shared" si="1798"/>
        <v>správně</v>
      </c>
      <c r="AI16445" s="1"/>
      <c r="AJ16445" s="1"/>
    </row>
    <row r="16446" spans="2:36">
      <c r="B16446" s="364"/>
      <c r="C16446" s="365"/>
      <c r="D16446" s="366"/>
      <c r="E16446" s="369"/>
      <c r="F16446" s="370"/>
      <c r="G16446" s="387"/>
      <c r="H16446" s="367"/>
      <c r="I16446" s="335"/>
      <c r="J16446" s="368"/>
      <c r="K16446" s="540"/>
      <c r="L16446" s="560"/>
      <c r="M16446" s="1"/>
      <c r="N16446" s="1"/>
      <c r="O16446" s="339" t="str">
        <f t="shared" si="1795"/>
        <v xml:space="preserve"> </v>
      </c>
      <c r="P16446" s="150" t="str">
        <f t="shared" si="1792"/>
        <v>S</v>
      </c>
      <c r="Q16446" s="340" t="e">
        <f t="shared" si="1796"/>
        <v>#N/A</v>
      </c>
      <c r="R16446" s="340" t="e">
        <f t="shared" si="1793"/>
        <v>#N/A</v>
      </c>
      <c r="S16446" s="353"/>
      <c r="T16446" s="1"/>
      <c r="X16446" s="407">
        <f>IF(P16446="BP",MATCH(F16446,#REF!,0),0)</f>
        <v>0</v>
      </c>
      <c r="Y16446" s="407">
        <f>IF(P16446="BM",MATCH(F16446,#REF!,0),0)</f>
        <v>0</v>
      </c>
      <c r="Z16446" s="150" t="e">
        <f t="shared" si="1794"/>
        <v>#N/A</v>
      </c>
      <c r="AA16446" s="150"/>
      <c r="AB16446" s="1"/>
      <c r="AC16446" s="1"/>
      <c r="AG16446" s="300" t="str">
        <f t="shared" si="1797"/>
        <v>správně</v>
      </c>
      <c r="AH16446" s="300" t="str">
        <f t="shared" si="1798"/>
        <v>správně</v>
      </c>
      <c r="AI16446" s="1"/>
      <c r="AJ16446" s="1"/>
    </row>
    <row r="16447" spans="2:36">
      <c r="B16447" s="364"/>
      <c r="C16447" s="365"/>
      <c r="D16447" s="366"/>
      <c r="E16447" s="369"/>
      <c r="F16447" s="370"/>
      <c r="G16447" s="387"/>
      <c r="H16447" s="367"/>
      <c r="I16447" s="335"/>
      <c r="J16447" s="368"/>
      <c r="K16447" s="540"/>
      <c r="L16447" s="560"/>
      <c r="M16447" s="1"/>
      <c r="N16447" s="1"/>
      <c r="O16447" s="339" t="str">
        <f t="shared" si="1795"/>
        <v xml:space="preserve"> </v>
      </c>
      <c r="P16447" s="150" t="str">
        <f t="shared" si="1792"/>
        <v>S</v>
      </c>
      <c r="Q16447" s="340" t="e">
        <f t="shared" si="1796"/>
        <v>#N/A</v>
      </c>
      <c r="R16447" s="340" t="e">
        <f t="shared" si="1793"/>
        <v>#N/A</v>
      </c>
      <c r="S16447" s="353"/>
      <c r="T16447" s="1"/>
      <c r="X16447" s="407">
        <f>IF(P16447="BP",MATCH(F16447,#REF!,0),0)</f>
        <v>0</v>
      </c>
      <c r="Y16447" s="407">
        <f>IF(P16447="BM",MATCH(F16447,#REF!,0),0)</f>
        <v>0</v>
      </c>
      <c r="Z16447" s="150" t="e">
        <f t="shared" si="1794"/>
        <v>#N/A</v>
      </c>
      <c r="AA16447" s="150"/>
      <c r="AB16447" s="1"/>
      <c r="AC16447" s="1"/>
      <c r="AG16447" s="300" t="str">
        <f t="shared" si="1797"/>
        <v>správně</v>
      </c>
      <c r="AH16447" s="300" t="str">
        <f t="shared" si="1798"/>
        <v>správně</v>
      </c>
      <c r="AI16447" s="1"/>
      <c r="AJ16447" s="1"/>
    </row>
    <row r="16448" spans="2:36">
      <c r="B16448" s="364"/>
      <c r="C16448" s="365"/>
      <c r="D16448" s="366"/>
      <c r="E16448" s="369"/>
      <c r="F16448" s="370"/>
      <c r="G16448" s="387"/>
      <c r="H16448" s="367"/>
      <c r="I16448" s="335"/>
      <c r="J16448" s="368"/>
      <c r="K16448" s="540"/>
      <c r="L16448" s="560"/>
      <c r="M16448" s="1"/>
      <c r="N16448" s="1"/>
      <c r="O16448" s="339" t="str">
        <f t="shared" si="1795"/>
        <v xml:space="preserve"> </v>
      </c>
      <c r="P16448" s="150" t="str">
        <f t="shared" si="1792"/>
        <v>S</v>
      </c>
      <c r="Q16448" s="340" t="e">
        <f t="shared" si="1796"/>
        <v>#N/A</v>
      </c>
      <c r="R16448" s="340" t="e">
        <f t="shared" si="1793"/>
        <v>#N/A</v>
      </c>
      <c r="S16448" s="353"/>
      <c r="T16448" s="1"/>
      <c r="X16448" s="407">
        <f>IF(P16448="BP",MATCH(F16448,#REF!,0),0)</f>
        <v>0</v>
      </c>
      <c r="Y16448" s="407">
        <f>IF(P16448="BM",MATCH(F16448,#REF!,0),0)</f>
        <v>0</v>
      </c>
      <c r="Z16448" s="150" t="e">
        <f t="shared" si="1794"/>
        <v>#N/A</v>
      </c>
      <c r="AA16448" s="150"/>
      <c r="AB16448" s="1"/>
      <c r="AC16448" s="1"/>
      <c r="AG16448" s="300" t="str">
        <f t="shared" si="1797"/>
        <v>správně</v>
      </c>
      <c r="AH16448" s="300" t="str">
        <f t="shared" si="1798"/>
        <v>správně</v>
      </c>
      <c r="AI16448" s="1"/>
      <c r="AJ16448" s="1"/>
    </row>
    <row r="16449" spans="2:36">
      <c r="B16449" s="364"/>
      <c r="C16449" s="365"/>
      <c r="D16449" s="366"/>
      <c r="E16449" s="369"/>
      <c r="F16449" s="370"/>
      <c r="G16449" s="387"/>
      <c r="H16449" s="367"/>
      <c r="I16449" s="335"/>
      <c r="J16449" s="368"/>
      <c r="K16449" s="540"/>
      <c r="L16449" s="560"/>
      <c r="M16449" s="1"/>
      <c r="N16449" s="1"/>
      <c r="O16449" s="339" t="str">
        <f t="shared" si="1795"/>
        <v xml:space="preserve"> </v>
      </c>
      <c r="P16449" s="150" t="str">
        <f t="shared" si="1792"/>
        <v>S</v>
      </c>
      <c r="Q16449" s="340" t="e">
        <f t="shared" si="1796"/>
        <v>#N/A</v>
      </c>
      <c r="R16449" s="340" t="e">
        <f t="shared" si="1793"/>
        <v>#N/A</v>
      </c>
      <c r="S16449" s="353"/>
      <c r="T16449" s="1"/>
      <c r="X16449" s="407">
        <f>IF(P16449="BP",MATCH(F16449,#REF!,0),0)</f>
        <v>0</v>
      </c>
      <c r="Y16449" s="407">
        <f>IF(P16449="BM",MATCH(F16449,#REF!,0),0)</f>
        <v>0</v>
      </c>
      <c r="Z16449" s="150" t="e">
        <f t="shared" si="1794"/>
        <v>#N/A</v>
      </c>
      <c r="AA16449" s="150"/>
      <c r="AB16449" s="1"/>
      <c r="AC16449" s="1"/>
      <c r="AG16449" s="300" t="str">
        <f t="shared" si="1797"/>
        <v>správně</v>
      </c>
      <c r="AH16449" s="300" t="str">
        <f t="shared" si="1798"/>
        <v>správně</v>
      </c>
      <c r="AI16449" s="1"/>
      <c r="AJ16449" s="1"/>
    </row>
    <row r="16450" spans="2:36">
      <c r="B16450" s="364"/>
      <c r="C16450" s="365"/>
      <c r="D16450" s="366"/>
      <c r="E16450" s="369"/>
      <c r="F16450" s="370"/>
      <c r="G16450" s="387"/>
      <c r="H16450" s="367"/>
      <c r="I16450" s="335"/>
      <c r="J16450" s="368"/>
      <c r="K16450" s="540"/>
      <c r="L16450" s="560"/>
      <c r="M16450" s="1"/>
      <c r="N16450" s="1"/>
      <c r="O16450" s="339" t="str">
        <f t="shared" si="1795"/>
        <v xml:space="preserve"> </v>
      </c>
      <c r="P16450" s="150" t="str">
        <f t="shared" si="1792"/>
        <v>S</v>
      </c>
      <c r="Q16450" s="340" t="e">
        <f t="shared" si="1796"/>
        <v>#N/A</v>
      </c>
      <c r="R16450" s="340" t="e">
        <f t="shared" si="1793"/>
        <v>#N/A</v>
      </c>
      <c r="S16450" s="353"/>
      <c r="T16450" s="1"/>
      <c r="X16450" s="407">
        <f>IF(P16450="BP",MATCH(F16450,#REF!,0),0)</f>
        <v>0</v>
      </c>
      <c r="Y16450" s="407">
        <f>IF(P16450="BM",MATCH(F16450,#REF!,0),0)</f>
        <v>0</v>
      </c>
      <c r="Z16450" s="150" t="e">
        <f t="shared" si="1794"/>
        <v>#N/A</v>
      </c>
      <c r="AA16450" s="150"/>
      <c r="AB16450" s="1"/>
      <c r="AC16450" s="1"/>
      <c r="AG16450" s="300" t="str">
        <f t="shared" si="1797"/>
        <v>správně</v>
      </c>
      <c r="AH16450" s="300" t="str">
        <f t="shared" si="1798"/>
        <v>správně</v>
      </c>
      <c r="AI16450" s="1"/>
      <c r="AJ16450" s="1"/>
    </row>
    <row r="16451" spans="2:36">
      <c r="B16451" s="364"/>
      <c r="C16451" s="365"/>
      <c r="D16451" s="366"/>
      <c r="E16451" s="369"/>
      <c r="F16451" s="370"/>
      <c r="G16451" s="387"/>
      <c r="H16451" s="367"/>
      <c r="I16451" s="335"/>
      <c r="J16451" s="368"/>
      <c r="K16451" s="540"/>
      <c r="L16451" s="560"/>
      <c r="M16451" s="1"/>
      <c r="N16451" s="1"/>
      <c r="O16451" s="339" t="str">
        <f t="shared" si="1795"/>
        <v xml:space="preserve"> </v>
      </c>
      <c r="P16451" s="150" t="str">
        <f t="shared" si="1792"/>
        <v>S</v>
      </c>
      <c r="Q16451" s="340" t="e">
        <f t="shared" si="1796"/>
        <v>#N/A</v>
      </c>
      <c r="R16451" s="340" t="e">
        <f t="shared" si="1793"/>
        <v>#N/A</v>
      </c>
      <c r="S16451" s="353"/>
      <c r="T16451" s="1"/>
      <c r="X16451" s="407">
        <f>IF(P16451="BP",MATCH(F16451,#REF!,0),0)</f>
        <v>0</v>
      </c>
      <c r="Y16451" s="407">
        <f>IF(P16451="BM",MATCH(F16451,#REF!,0),0)</f>
        <v>0</v>
      </c>
      <c r="Z16451" s="150" t="e">
        <f t="shared" si="1794"/>
        <v>#N/A</v>
      </c>
      <c r="AA16451" s="150"/>
      <c r="AB16451" s="1"/>
      <c r="AC16451" s="1"/>
      <c r="AG16451" s="300" t="str">
        <f t="shared" si="1797"/>
        <v>správně</v>
      </c>
      <c r="AH16451" s="300" t="str">
        <f t="shared" si="1798"/>
        <v>správně</v>
      </c>
      <c r="AI16451" s="1"/>
      <c r="AJ16451" s="1"/>
    </row>
    <row r="16452" spans="2:36">
      <c r="B16452" s="364"/>
      <c r="C16452" s="365"/>
      <c r="D16452" s="366"/>
      <c r="E16452" s="369"/>
      <c r="F16452" s="370"/>
      <c r="G16452" s="387"/>
      <c r="H16452" s="367"/>
      <c r="I16452" s="335"/>
      <c r="J16452" s="368"/>
      <c r="K16452" s="540"/>
      <c r="L16452" s="560"/>
      <c r="M16452" s="1"/>
      <c r="N16452" s="1"/>
      <c r="O16452" s="339" t="str">
        <f t="shared" si="1795"/>
        <v xml:space="preserve"> </v>
      </c>
      <c r="P16452" s="150" t="str">
        <f t="shared" si="1792"/>
        <v>S</v>
      </c>
      <c r="Q16452" s="340" t="e">
        <f t="shared" si="1796"/>
        <v>#N/A</v>
      </c>
      <c r="R16452" s="340" t="e">
        <f t="shared" si="1793"/>
        <v>#N/A</v>
      </c>
      <c r="S16452" s="353"/>
      <c r="T16452" s="1"/>
      <c r="X16452" s="407">
        <f>IF(P16452="BP",MATCH(F16452,#REF!,0),0)</f>
        <v>0</v>
      </c>
      <c r="Y16452" s="407">
        <f>IF(P16452="BM",MATCH(F16452,#REF!,0),0)</f>
        <v>0</v>
      </c>
      <c r="Z16452" s="150" t="e">
        <f t="shared" si="1794"/>
        <v>#N/A</v>
      </c>
      <c r="AA16452" s="150"/>
      <c r="AB16452" s="1"/>
      <c r="AC16452" s="1"/>
      <c r="AG16452" s="300" t="str">
        <f t="shared" si="1797"/>
        <v>správně</v>
      </c>
      <c r="AH16452" s="300" t="str">
        <f t="shared" si="1798"/>
        <v>správně</v>
      </c>
      <c r="AI16452" s="1"/>
      <c r="AJ16452" s="1"/>
    </row>
    <row r="16453" spans="2:36">
      <c r="B16453" s="364"/>
      <c r="C16453" s="365"/>
      <c r="D16453" s="366"/>
      <c r="E16453" s="369"/>
      <c r="F16453" s="370"/>
      <c r="G16453" s="387"/>
      <c r="H16453" s="367"/>
      <c r="I16453" s="335"/>
      <c r="J16453" s="368"/>
      <c r="K16453" s="540"/>
      <c r="L16453" s="560"/>
      <c r="M16453" s="1"/>
      <c r="N16453" s="1"/>
      <c r="O16453" s="339" t="str">
        <f t="shared" si="1795"/>
        <v xml:space="preserve"> </v>
      </c>
      <c r="P16453" s="150" t="str">
        <f t="shared" si="1792"/>
        <v>S</v>
      </c>
      <c r="Q16453" s="340" t="e">
        <f t="shared" si="1796"/>
        <v>#N/A</v>
      </c>
      <c r="R16453" s="340" t="e">
        <f t="shared" si="1793"/>
        <v>#N/A</v>
      </c>
      <c r="S16453" s="353"/>
      <c r="T16453" s="1"/>
      <c r="X16453" s="407">
        <f>IF(P16453="BP",MATCH(F16453,#REF!,0),0)</f>
        <v>0</v>
      </c>
      <c r="Y16453" s="407">
        <f>IF(P16453="BM",MATCH(F16453,#REF!,0),0)</f>
        <v>0</v>
      </c>
      <c r="Z16453" s="150" t="e">
        <f t="shared" si="1794"/>
        <v>#N/A</v>
      </c>
      <c r="AA16453" s="150"/>
      <c r="AB16453" s="1"/>
      <c r="AC16453" s="1"/>
      <c r="AG16453" s="300" t="str">
        <f t="shared" si="1797"/>
        <v>správně</v>
      </c>
      <c r="AH16453" s="300" t="str">
        <f t="shared" si="1798"/>
        <v>správně</v>
      </c>
      <c r="AI16453" s="1"/>
      <c r="AJ16453" s="1"/>
    </row>
    <row r="16454" spans="2:36">
      <c r="B16454" s="364"/>
      <c r="C16454" s="365"/>
      <c r="D16454" s="366"/>
      <c r="E16454" s="369"/>
      <c r="F16454" s="370"/>
      <c r="G16454" s="387"/>
      <c r="H16454" s="367"/>
      <c r="I16454" s="335"/>
      <c r="J16454" s="368"/>
      <c r="K16454" s="540"/>
      <c r="L16454" s="560"/>
      <c r="M16454" s="1"/>
      <c r="N16454" s="1"/>
      <c r="O16454" s="339" t="str">
        <f t="shared" si="1795"/>
        <v xml:space="preserve"> </v>
      </c>
      <c r="P16454" s="150" t="str">
        <f t="shared" si="1792"/>
        <v>S</v>
      </c>
      <c r="Q16454" s="340" t="e">
        <f t="shared" si="1796"/>
        <v>#N/A</v>
      </c>
      <c r="R16454" s="340" t="e">
        <f t="shared" si="1793"/>
        <v>#N/A</v>
      </c>
      <c r="S16454" s="353"/>
      <c r="T16454" s="1"/>
      <c r="X16454" s="407">
        <f>IF(P16454="BP",MATCH(F16454,#REF!,0),0)</f>
        <v>0</v>
      </c>
      <c r="Y16454" s="407">
        <f>IF(P16454="BM",MATCH(F16454,#REF!,0),0)</f>
        <v>0</v>
      </c>
      <c r="Z16454" s="150" t="e">
        <f t="shared" si="1794"/>
        <v>#N/A</v>
      </c>
      <c r="AA16454" s="150"/>
      <c r="AB16454" s="1"/>
      <c r="AC16454" s="1"/>
      <c r="AG16454" s="300" t="str">
        <f t="shared" si="1797"/>
        <v>správně</v>
      </c>
      <c r="AH16454" s="300" t="str">
        <f t="shared" si="1798"/>
        <v>správně</v>
      </c>
      <c r="AI16454" s="1"/>
      <c r="AJ16454" s="1"/>
    </row>
    <row r="16455" spans="2:36">
      <c r="B16455" s="364"/>
      <c r="C16455" s="365"/>
      <c r="D16455" s="366"/>
      <c r="E16455" s="369"/>
      <c r="F16455" s="370"/>
      <c r="G16455" s="387"/>
      <c r="H16455" s="367"/>
      <c r="I16455" s="335"/>
      <c r="J16455" s="368"/>
      <c r="K16455" s="540"/>
      <c r="L16455" s="560"/>
      <c r="M16455" s="1"/>
      <c r="N16455" s="1"/>
      <c r="O16455" s="339" t="str">
        <f t="shared" si="1795"/>
        <v xml:space="preserve"> </v>
      </c>
      <c r="P16455" s="150" t="str">
        <f t="shared" si="1792"/>
        <v>S</v>
      </c>
      <c r="Q16455" s="340" t="e">
        <f t="shared" si="1796"/>
        <v>#N/A</v>
      </c>
      <c r="R16455" s="340" t="e">
        <f t="shared" si="1793"/>
        <v>#N/A</v>
      </c>
      <c r="S16455" s="353"/>
      <c r="T16455" s="1"/>
      <c r="X16455" s="407">
        <f>IF(P16455="BP",MATCH(F16455,#REF!,0),0)</f>
        <v>0</v>
      </c>
      <c r="Y16455" s="407">
        <f>IF(P16455="BM",MATCH(F16455,#REF!,0),0)</f>
        <v>0</v>
      </c>
      <c r="Z16455" s="150" t="e">
        <f t="shared" si="1794"/>
        <v>#N/A</v>
      </c>
      <c r="AA16455" s="150"/>
      <c r="AB16455" s="1"/>
      <c r="AC16455" s="1"/>
      <c r="AG16455" s="300" t="str">
        <f t="shared" si="1797"/>
        <v>správně</v>
      </c>
      <c r="AH16455" s="300" t="str">
        <f t="shared" si="1798"/>
        <v>správně</v>
      </c>
      <c r="AI16455" s="1"/>
      <c r="AJ16455" s="1"/>
    </row>
    <row r="16456" spans="2:36">
      <c r="B16456" s="364"/>
      <c r="C16456" s="365"/>
      <c r="D16456" s="366"/>
      <c r="E16456" s="369"/>
      <c r="F16456" s="370"/>
      <c r="G16456" s="387"/>
      <c r="H16456" s="367"/>
      <c r="I16456" s="335"/>
      <c r="J16456" s="368"/>
      <c r="K16456" s="540"/>
      <c r="L16456" s="560"/>
      <c r="M16456" s="1"/>
      <c r="N16456" s="1"/>
      <c r="O16456" s="339" t="str">
        <f t="shared" si="1795"/>
        <v xml:space="preserve"> </v>
      </c>
      <c r="P16456" s="150" t="str">
        <f t="shared" si="1792"/>
        <v>S</v>
      </c>
      <c r="Q16456" s="340" t="e">
        <f t="shared" si="1796"/>
        <v>#N/A</v>
      </c>
      <c r="R16456" s="340" t="e">
        <f t="shared" si="1793"/>
        <v>#N/A</v>
      </c>
      <c r="S16456" s="353"/>
      <c r="T16456" s="1"/>
      <c r="X16456" s="407">
        <f>IF(P16456="BP",MATCH(F16456,#REF!,0),0)</f>
        <v>0</v>
      </c>
      <c r="Y16456" s="407">
        <f>IF(P16456="BM",MATCH(F16456,#REF!,0),0)</f>
        <v>0</v>
      </c>
      <c r="Z16456" s="150" t="e">
        <f t="shared" si="1794"/>
        <v>#N/A</v>
      </c>
      <c r="AA16456" s="150"/>
      <c r="AB16456" s="1"/>
      <c r="AC16456" s="1"/>
      <c r="AG16456" s="300" t="str">
        <f t="shared" si="1797"/>
        <v>správně</v>
      </c>
      <c r="AH16456" s="300" t="str">
        <f t="shared" si="1798"/>
        <v>správně</v>
      </c>
      <c r="AI16456" s="1"/>
      <c r="AJ16456" s="1"/>
    </row>
    <row r="16457" spans="2:36">
      <c r="B16457" s="364"/>
      <c r="C16457" s="365"/>
      <c r="D16457" s="366"/>
      <c r="E16457" s="369"/>
      <c r="F16457" s="370"/>
      <c r="G16457" s="387"/>
      <c r="H16457" s="367"/>
      <c r="I16457" s="335"/>
      <c r="J16457" s="368"/>
      <c r="K16457" s="540"/>
      <c r="L16457" s="560"/>
      <c r="M16457" s="1"/>
      <c r="N16457" s="1"/>
      <c r="O16457" s="339" t="str">
        <f t="shared" si="1795"/>
        <v xml:space="preserve"> </v>
      </c>
      <c r="P16457" s="150" t="str">
        <f t="shared" si="1792"/>
        <v>S</v>
      </c>
      <c r="Q16457" s="340" t="e">
        <f t="shared" si="1796"/>
        <v>#N/A</v>
      </c>
      <c r="R16457" s="340" t="e">
        <f t="shared" si="1793"/>
        <v>#N/A</v>
      </c>
      <c r="S16457" s="353"/>
      <c r="T16457" s="1"/>
      <c r="X16457" s="407">
        <f>IF(P16457="BP",MATCH(F16457,#REF!,0),0)</f>
        <v>0</v>
      </c>
      <c r="Y16457" s="407">
        <f>IF(P16457="BM",MATCH(F16457,#REF!,0),0)</f>
        <v>0</v>
      </c>
      <c r="Z16457" s="150" t="e">
        <f t="shared" si="1794"/>
        <v>#N/A</v>
      </c>
      <c r="AA16457" s="150"/>
      <c r="AB16457" s="1"/>
      <c r="AC16457" s="1"/>
      <c r="AG16457" s="300" t="str">
        <f t="shared" si="1797"/>
        <v>správně</v>
      </c>
      <c r="AH16457" s="300" t="str">
        <f t="shared" si="1798"/>
        <v>správně</v>
      </c>
      <c r="AI16457" s="1"/>
      <c r="AJ16457" s="1"/>
    </row>
    <row r="16458" spans="2:36">
      <c r="B16458" s="364"/>
      <c r="C16458" s="365"/>
      <c r="D16458" s="366"/>
      <c r="E16458" s="369"/>
      <c r="F16458" s="370"/>
      <c r="G16458" s="387"/>
      <c r="H16458" s="367"/>
      <c r="I16458" s="335"/>
      <c r="J16458" s="368"/>
      <c r="K16458" s="540"/>
      <c r="L16458" s="560"/>
      <c r="M16458" s="1"/>
      <c r="N16458" s="1"/>
      <c r="O16458" s="339" t="str">
        <f t="shared" si="1795"/>
        <v xml:space="preserve"> </v>
      </c>
      <c r="P16458" s="150" t="str">
        <f t="shared" si="1792"/>
        <v>S</v>
      </c>
      <c r="Q16458" s="340" t="e">
        <f t="shared" si="1796"/>
        <v>#N/A</v>
      </c>
      <c r="R16458" s="340" t="e">
        <f t="shared" si="1793"/>
        <v>#N/A</v>
      </c>
      <c r="S16458" s="353"/>
      <c r="T16458" s="1"/>
      <c r="X16458" s="407">
        <f>IF(P16458="BP",MATCH(F16458,#REF!,0),0)</f>
        <v>0</v>
      </c>
      <c r="Y16458" s="407">
        <f>IF(P16458="BM",MATCH(F16458,#REF!,0),0)</f>
        <v>0</v>
      </c>
      <c r="Z16458" s="150" t="e">
        <f t="shared" si="1794"/>
        <v>#N/A</v>
      </c>
      <c r="AA16458" s="150"/>
      <c r="AB16458" s="1"/>
      <c r="AC16458" s="1"/>
      <c r="AG16458" s="300" t="str">
        <f t="shared" si="1797"/>
        <v>správně</v>
      </c>
      <c r="AH16458" s="300" t="str">
        <f t="shared" si="1798"/>
        <v>správně</v>
      </c>
      <c r="AI16458" s="1"/>
      <c r="AJ16458" s="1"/>
    </row>
    <row r="16459" spans="2:36">
      <c r="B16459" s="364"/>
      <c r="C16459" s="365"/>
      <c r="D16459" s="366"/>
      <c r="E16459" s="369"/>
      <c r="F16459" s="370"/>
      <c r="G16459" s="387"/>
      <c r="H16459" s="367"/>
      <c r="I16459" s="335"/>
      <c r="J16459" s="368"/>
      <c r="K16459" s="540"/>
      <c r="L16459" s="560"/>
      <c r="M16459" s="1"/>
      <c r="N16459" s="1"/>
      <c r="O16459" s="339" t="str">
        <f t="shared" si="1795"/>
        <v xml:space="preserve"> </v>
      </c>
      <c r="P16459" s="150" t="str">
        <f t="shared" ref="P16459:P16522" si="1799">"S"</f>
        <v>S</v>
      </c>
      <c r="Q16459" s="340" t="e">
        <f t="shared" si="1796"/>
        <v>#N/A</v>
      </c>
      <c r="R16459" s="340" t="e">
        <f t="shared" ref="R16459:R16522" si="1800">INDEX($W$21:$W$27,Z16459)</f>
        <v>#N/A</v>
      </c>
      <c r="S16459" s="353"/>
      <c r="T16459" s="1"/>
      <c r="X16459" s="407">
        <f>IF(P16459="BP",MATCH(F16459,#REF!,0),0)</f>
        <v>0</v>
      </c>
      <c r="Y16459" s="407">
        <f>IF(P16459="BM",MATCH(F16459,#REF!,0),0)</f>
        <v>0</v>
      </c>
      <c r="Z16459" s="150" t="e">
        <f t="shared" ref="Z16459:Z16522" si="1801">IF(P16459="S",MATCH(F16459,$S$21:$S$27,0),0)</f>
        <v>#N/A</v>
      </c>
      <c r="AA16459" s="150"/>
      <c r="AB16459" s="1"/>
      <c r="AC16459" s="1"/>
      <c r="AG16459" s="300" t="str">
        <f t="shared" si="1797"/>
        <v>správně</v>
      </c>
      <c r="AH16459" s="300" t="str">
        <f t="shared" si="1798"/>
        <v>správně</v>
      </c>
      <c r="AI16459" s="1"/>
      <c r="AJ16459" s="1"/>
    </row>
    <row r="16460" spans="2:36">
      <c r="B16460" s="364"/>
      <c r="C16460" s="365"/>
      <c r="D16460" s="366"/>
      <c r="E16460" s="369"/>
      <c r="F16460" s="370"/>
      <c r="G16460" s="387"/>
      <c r="H16460" s="367"/>
      <c r="I16460" s="335"/>
      <c r="J16460" s="368"/>
      <c r="K16460" s="540"/>
      <c r="L16460" s="560"/>
      <c r="M16460" s="1"/>
      <c r="N16460" s="1"/>
      <c r="O16460" s="339" t="str">
        <f t="shared" ref="O16460:O16523" si="1802">CONCATENATE(F16460," ",G16460)</f>
        <v xml:space="preserve"> </v>
      </c>
      <c r="P16460" s="150" t="str">
        <f t="shared" si="1799"/>
        <v>S</v>
      </c>
      <c r="Q16460" s="340" t="e">
        <f t="shared" ref="Q16460:Q16523" si="1803">INDEX($V$21:$V$27,Z16460)</f>
        <v>#N/A</v>
      </c>
      <c r="R16460" s="340" t="e">
        <f t="shared" si="1800"/>
        <v>#N/A</v>
      </c>
      <c r="S16460" s="353"/>
      <c r="T16460" s="1"/>
      <c r="X16460" s="407">
        <f>IF(P16460="BP",MATCH(F16460,#REF!,0),0)</f>
        <v>0</v>
      </c>
      <c r="Y16460" s="407">
        <f>IF(P16460="BM",MATCH(F16460,#REF!,0),0)</f>
        <v>0</v>
      </c>
      <c r="Z16460" s="150" t="e">
        <f t="shared" si="1801"/>
        <v>#N/A</v>
      </c>
      <c r="AA16460" s="150"/>
      <c r="AB16460" s="1"/>
      <c r="AC16460" s="1"/>
      <c r="AG16460" s="300" t="str">
        <f t="shared" ref="AG16460:AG16523" si="1804">IF(H16460*8760&gt;=J16460,"správně","CHYBA")</f>
        <v>správně</v>
      </c>
      <c r="AH16460" s="300" t="str">
        <f t="shared" ref="AH16460:AH16523" si="1805">IF(H16460*8760&gt;=K16460,"správně","CHYBA")</f>
        <v>správně</v>
      </c>
      <c r="AI16460" s="1"/>
      <c r="AJ16460" s="1"/>
    </row>
    <row r="16461" spans="2:36">
      <c r="B16461" s="364"/>
      <c r="C16461" s="365"/>
      <c r="D16461" s="366"/>
      <c r="E16461" s="369"/>
      <c r="F16461" s="370"/>
      <c r="G16461" s="387"/>
      <c r="H16461" s="367"/>
      <c r="I16461" s="335"/>
      <c r="J16461" s="368"/>
      <c r="K16461" s="540"/>
      <c r="L16461" s="560"/>
      <c r="M16461" s="1"/>
      <c r="N16461" s="1"/>
      <c r="O16461" s="339" t="str">
        <f t="shared" si="1802"/>
        <v xml:space="preserve"> </v>
      </c>
      <c r="P16461" s="150" t="str">
        <f t="shared" si="1799"/>
        <v>S</v>
      </c>
      <c r="Q16461" s="340" t="e">
        <f t="shared" si="1803"/>
        <v>#N/A</v>
      </c>
      <c r="R16461" s="340" t="e">
        <f t="shared" si="1800"/>
        <v>#N/A</v>
      </c>
      <c r="S16461" s="353"/>
      <c r="T16461" s="1"/>
      <c r="X16461" s="407">
        <f>IF(P16461="BP",MATCH(F16461,#REF!,0),0)</f>
        <v>0</v>
      </c>
      <c r="Y16461" s="407">
        <f>IF(P16461="BM",MATCH(F16461,#REF!,0),0)</f>
        <v>0</v>
      </c>
      <c r="Z16461" s="150" t="e">
        <f t="shared" si="1801"/>
        <v>#N/A</v>
      </c>
      <c r="AA16461" s="150"/>
      <c r="AB16461" s="1"/>
      <c r="AC16461" s="1"/>
      <c r="AG16461" s="300" t="str">
        <f t="shared" si="1804"/>
        <v>správně</v>
      </c>
      <c r="AH16461" s="300" t="str">
        <f t="shared" si="1805"/>
        <v>správně</v>
      </c>
      <c r="AI16461" s="1"/>
      <c r="AJ16461" s="1"/>
    </row>
    <row r="16462" spans="2:36">
      <c r="B16462" s="364"/>
      <c r="C16462" s="365"/>
      <c r="D16462" s="366"/>
      <c r="E16462" s="369"/>
      <c r="F16462" s="370"/>
      <c r="G16462" s="387"/>
      <c r="H16462" s="367"/>
      <c r="I16462" s="335"/>
      <c r="J16462" s="368"/>
      <c r="K16462" s="540"/>
      <c r="L16462" s="560"/>
      <c r="M16462" s="1"/>
      <c r="N16462" s="1"/>
      <c r="O16462" s="339" t="str">
        <f t="shared" si="1802"/>
        <v xml:space="preserve"> </v>
      </c>
      <c r="P16462" s="150" t="str">
        <f t="shared" si="1799"/>
        <v>S</v>
      </c>
      <c r="Q16462" s="340" t="e">
        <f t="shared" si="1803"/>
        <v>#N/A</v>
      </c>
      <c r="R16462" s="340" t="e">
        <f t="shared" si="1800"/>
        <v>#N/A</v>
      </c>
      <c r="S16462" s="353"/>
      <c r="T16462" s="1"/>
      <c r="X16462" s="407">
        <f>IF(P16462="BP",MATCH(F16462,#REF!,0),0)</f>
        <v>0</v>
      </c>
      <c r="Y16462" s="407">
        <f>IF(P16462="BM",MATCH(F16462,#REF!,0),0)</f>
        <v>0</v>
      </c>
      <c r="Z16462" s="150" t="e">
        <f t="shared" si="1801"/>
        <v>#N/A</v>
      </c>
      <c r="AA16462" s="150"/>
      <c r="AB16462" s="1"/>
      <c r="AC16462" s="1"/>
      <c r="AG16462" s="300" t="str">
        <f t="shared" si="1804"/>
        <v>správně</v>
      </c>
      <c r="AH16462" s="300" t="str">
        <f t="shared" si="1805"/>
        <v>správně</v>
      </c>
      <c r="AI16462" s="1"/>
      <c r="AJ16462" s="1"/>
    </row>
    <row r="16463" spans="2:36">
      <c r="B16463" s="364"/>
      <c r="C16463" s="365"/>
      <c r="D16463" s="366"/>
      <c r="E16463" s="369"/>
      <c r="F16463" s="370"/>
      <c r="G16463" s="387"/>
      <c r="H16463" s="367"/>
      <c r="I16463" s="335"/>
      <c r="J16463" s="368"/>
      <c r="K16463" s="540"/>
      <c r="L16463" s="560"/>
      <c r="M16463" s="1"/>
      <c r="N16463" s="1"/>
      <c r="O16463" s="339" t="str">
        <f t="shared" si="1802"/>
        <v xml:space="preserve"> </v>
      </c>
      <c r="P16463" s="150" t="str">
        <f t="shared" si="1799"/>
        <v>S</v>
      </c>
      <c r="Q16463" s="340" t="e">
        <f t="shared" si="1803"/>
        <v>#N/A</v>
      </c>
      <c r="R16463" s="340" t="e">
        <f t="shared" si="1800"/>
        <v>#N/A</v>
      </c>
      <c r="S16463" s="353"/>
      <c r="T16463" s="1"/>
      <c r="X16463" s="407">
        <f>IF(P16463="BP",MATCH(F16463,#REF!,0),0)</f>
        <v>0</v>
      </c>
      <c r="Y16463" s="407">
        <f>IF(P16463="BM",MATCH(F16463,#REF!,0),0)</f>
        <v>0</v>
      </c>
      <c r="Z16463" s="150" t="e">
        <f t="shared" si="1801"/>
        <v>#N/A</v>
      </c>
      <c r="AA16463" s="150"/>
      <c r="AB16463" s="1"/>
      <c r="AC16463" s="1"/>
      <c r="AG16463" s="300" t="str">
        <f t="shared" si="1804"/>
        <v>správně</v>
      </c>
      <c r="AH16463" s="300" t="str">
        <f t="shared" si="1805"/>
        <v>správně</v>
      </c>
      <c r="AI16463" s="1"/>
      <c r="AJ16463" s="1"/>
    </row>
    <row r="16464" spans="2:36">
      <c r="B16464" s="364"/>
      <c r="C16464" s="365"/>
      <c r="D16464" s="366"/>
      <c r="E16464" s="369"/>
      <c r="F16464" s="370"/>
      <c r="G16464" s="387"/>
      <c r="H16464" s="367"/>
      <c r="I16464" s="335"/>
      <c r="J16464" s="368"/>
      <c r="K16464" s="540"/>
      <c r="L16464" s="560"/>
      <c r="M16464" s="1"/>
      <c r="N16464" s="1"/>
      <c r="O16464" s="339" t="str">
        <f t="shared" si="1802"/>
        <v xml:space="preserve"> </v>
      </c>
      <c r="P16464" s="150" t="str">
        <f t="shared" si="1799"/>
        <v>S</v>
      </c>
      <c r="Q16464" s="340" t="e">
        <f t="shared" si="1803"/>
        <v>#N/A</v>
      </c>
      <c r="R16464" s="340" t="e">
        <f t="shared" si="1800"/>
        <v>#N/A</v>
      </c>
      <c r="S16464" s="353"/>
      <c r="T16464" s="1"/>
      <c r="X16464" s="407">
        <f>IF(P16464="BP",MATCH(F16464,#REF!,0),0)</f>
        <v>0</v>
      </c>
      <c r="Y16464" s="407">
        <f>IF(P16464="BM",MATCH(F16464,#REF!,0),0)</f>
        <v>0</v>
      </c>
      <c r="Z16464" s="150" t="e">
        <f t="shared" si="1801"/>
        <v>#N/A</v>
      </c>
      <c r="AA16464" s="150"/>
      <c r="AB16464" s="1"/>
      <c r="AC16464" s="1"/>
      <c r="AG16464" s="300" t="str">
        <f t="shared" si="1804"/>
        <v>správně</v>
      </c>
      <c r="AH16464" s="300" t="str">
        <f t="shared" si="1805"/>
        <v>správně</v>
      </c>
      <c r="AI16464" s="1"/>
      <c r="AJ16464" s="1"/>
    </row>
    <row r="16465" spans="2:36">
      <c r="B16465" s="364"/>
      <c r="C16465" s="365"/>
      <c r="D16465" s="366"/>
      <c r="E16465" s="369"/>
      <c r="F16465" s="370"/>
      <c r="G16465" s="387"/>
      <c r="H16465" s="367"/>
      <c r="I16465" s="335"/>
      <c r="J16465" s="368"/>
      <c r="K16465" s="540"/>
      <c r="L16465" s="560"/>
      <c r="M16465" s="1"/>
      <c r="N16465" s="1"/>
      <c r="O16465" s="339" t="str">
        <f t="shared" si="1802"/>
        <v xml:space="preserve"> </v>
      </c>
      <c r="P16465" s="150" t="str">
        <f t="shared" si="1799"/>
        <v>S</v>
      </c>
      <c r="Q16465" s="340" t="e">
        <f t="shared" si="1803"/>
        <v>#N/A</v>
      </c>
      <c r="R16465" s="340" t="e">
        <f t="shared" si="1800"/>
        <v>#N/A</v>
      </c>
      <c r="S16465" s="353"/>
      <c r="T16465" s="1"/>
      <c r="X16465" s="407">
        <f>IF(P16465="BP",MATCH(F16465,#REF!,0),0)</f>
        <v>0</v>
      </c>
      <c r="Y16465" s="407">
        <f>IF(P16465="BM",MATCH(F16465,#REF!,0),0)</f>
        <v>0</v>
      </c>
      <c r="Z16465" s="150" t="e">
        <f t="shared" si="1801"/>
        <v>#N/A</v>
      </c>
      <c r="AA16465" s="150"/>
      <c r="AB16465" s="1"/>
      <c r="AC16465" s="1"/>
      <c r="AG16465" s="300" t="str">
        <f t="shared" si="1804"/>
        <v>správně</v>
      </c>
      <c r="AH16465" s="300" t="str">
        <f t="shared" si="1805"/>
        <v>správně</v>
      </c>
      <c r="AI16465" s="1"/>
      <c r="AJ16465" s="1"/>
    </row>
    <row r="16466" spans="2:36">
      <c r="B16466" s="364"/>
      <c r="C16466" s="365"/>
      <c r="D16466" s="366"/>
      <c r="E16466" s="369"/>
      <c r="F16466" s="370"/>
      <c r="G16466" s="387"/>
      <c r="H16466" s="367"/>
      <c r="I16466" s="335"/>
      <c r="J16466" s="368"/>
      <c r="K16466" s="540"/>
      <c r="L16466" s="560"/>
      <c r="M16466" s="1"/>
      <c r="N16466" s="1"/>
      <c r="O16466" s="339" t="str">
        <f t="shared" si="1802"/>
        <v xml:space="preserve"> </v>
      </c>
      <c r="P16466" s="150" t="str">
        <f t="shared" si="1799"/>
        <v>S</v>
      </c>
      <c r="Q16466" s="340" t="e">
        <f t="shared" si="1803"/>
        <v>#N/A</v>
      </c>
      <c r="R16466" s="340" t="e">
        <f t="shared" si="1800"/>
        <v>#N/A</v>
      </c>
      <c r="S16466" s="353"/>
      <c r="T16466" s="1"/>
      <c r="X16466" s="407">
        <f>IF(P16466="BP",MATCH(F16466,#REF!,0),0)</f>
        <v>0</v>
      </c>
      <c r="Y16466" s="407">
        <f>IF(P16466="BM",MATCH(F16466,#REF!,0),0)</f>
        <v>0</v>
      </c>
      <c r="Z16466" s="150" t="e">
        <f t="shared" si="1801"/>
        <v>#N/A</v>
      </c>
      <c r="AA16466" s="150"/>
      <c r="AB16466" s="1"/>
      <c r="AC16466" s="1"/>
      <c r="AG16466" s="300" t="str">
        <f t="shared" si="1804"/>
        <v>správně</v>
      </c>
      <c r="AH16466" s="300" t="str">
        <f t="shared" si="1805"/>
        <v>správně</v>
      </c>
      <c r="AI16466" s="1"/>
      <c r="AJ16466" s="1"/>
    </row>
    <row r="16467" spans="2:36">
      <c r="B16467" s="364"/>
      <c r="C16467" s="365"/>
      <c r="D16467" s="366"/>
      <c r="E16467" s="369"/>
      <c r="F16467" s="370"/>
      <c r="G16467" s="387"/>
      <c r="H16467" s="367"/>
      <c r="I16467" s="335"/>
      <c r="J16467" s="368"/>
      <c r="K16467" s="540"/>
      <c r="L16467" s="560"/>
      <c r="M16467" s="1"/>
      <c r="N16467" s="1"/>
      <c r="O16467" s="339" t="str">
        <f t="shared" si="1802"/>
        <v xml:space="preserve"> </v>
      </c>
      <c r="P16467" s="150" t="str">
        <f t="shared" si="1799"/>
        <v>S</v>
      </c>
      <c r="Q16467" s="340" t="e">
        <f t="shared" si="1803"/>
        <v>#N/A</v>
      </c>
      <c r="R16467" s="340" t="e">
        <f t="shared" si="1800"/>
        <v>#N/A</v>
      </c>
      <c r="S16467" s="353"/>
      <c r="T16467" s="1"/>
      <c r="X16467" s="407">
        <f>IF(P16467="BP",MATCH(F16467,#REF!,0),0)</f>
        <v>0</v>
      </c>
      <c r="Y16467" s="407">
        <f>IF(P16467="BM",MATCH(F16467,#REF!,0),0)</f>
        <v>0</v>
      </c>
      <c r="Z16467" s="150" t="e">
        <f t="shared" si="1801"/>
        <v>#N/A</v>
      </c>
      <c r="AA16467" s="150"/>
      <c r="AB16467" s="1"/>
      <c r="AC16467" s="1"/>
      <c r="AG16467" s="300" t="str">
        <f t="shared" si="1804"/>
        <v>správně</v>
      </c>
      <c r="AH16467" s="300" t="str">
        <f t="shared" si="1805"/>
        <v>správně</v>
      </c>
      <c r="AI16467" s="1"/>
      <c r="AJ16467" s="1"/>
    </row>
    <row r="16468" spans="2:36">
      <c r="B16468" s="364"/>
      <c r="C16468" s="365"/>
      <c r="D16468" s="366"/>
      <c r="E16468" s="369"/>
      <c r="F16468" s="370"/>
      <c r="G16468" s="387"/>
      <c r="H16468" s="367"/>
      <c r="I16468" s="335"/>
      <c r="J16468" s="368"/>
      <c r="K16468" s="540"/>
      <c r="L16468" s="560"/>
      <c r="M16468" s="1"/>
      <c r="N16468" s="1"/>
      <c r="O16468" s="339" t="str">
        <f t="shared" si="1802"/>
        <v xml:space="preserve"> </v>
      </c>
      <c r="P16468" s="150" t="str">
        <f t="shared" si="1799"/>
        <v>S</v>
      </c>
      <c r="Q16468" s="340" t="e">
        <f t="shared" si="1803"/>
        <v>#N/A</v>
      </c>
      <c r="R16468" s="340" t="e">
        <f t="shared" si="1800"/>
        <v>#N/A</v>
      </c>
      <c r="S16468" s="353"/>
      <c r="T16468" s="1"/>
      <c r="X16468" s="407">
        <f>IF(P16468="BP",MATCH(F16468,#REF!,0),0)</f>
        <v>0</v>
      </c>
      <c r="Y16468" s="407">
        <f>IF(P16468="BM",MATCH(F16468,#REF!,0),0)</f>
        <v>0</v>
      </c>
      <c r="Z16468" s="150" t="e">
        <f t="shared" si="1801"/>
        <v>#N/A</v>
      </c>
      <c r="AA16468" s="150"/>
      <c r="AB16468" s="1"/>
      <c r="AC16468" s="1"/>
      <c r="AG16468" s="300" t="str">
        <f t="shared" si="1804"/>
        <v>správně</v>
      </c>
      <c r="AH16468" s="300" t="str">
        <f t="shared" si="1805"/>
        <v>správně</v>
      </c>
      <c r="AI16468" s="1"/>
      <c r="AJ16468" s="1"/>
    </row>
    <row r="16469" spans="2:36">
      <c r="B16469" s="364"/>
      <c r="C16469" s="365"/>
      <c r="D16469" s="366"/>
      <c r="E16469" s="369"/>
      <c r="F16469" s="370"/>
      <c r="G16469" s="387"/>
      <c r="H16469" s="367"/>
      <c r="I16469" s="335"/>
      <c r="J16469" s="368"/>
      <c r="K16469" s="540"/>
      <c r="L16469" s="560"/>
      <c r="M16469" s="1"/>
      <c r="N16469" s="1"/>
      <c r="O16469" s="339" t="str">
        <f t="shared" si="1802"/>
        <v xml:space="preserve"> </v>
      </c>
      <c r="P16469" s="150" t="str">
        <f t="shared" si="1799"/>
        <v>S</v>
      </c>
      <c r="Q16469" s="340" t="e">
        <f t="shared" si="1803"/>
        <v>#N/A</v>
      </c>
      <c r="R16469" s="340" t="e">
        <f t="shared" si="1800"/>
        <v>#N/A</v>
      </c>
      <c r="S16469" s="353"/>
      <c r="T16469" s="1"/>
      <c r="X16469" s="407">
        <f>IF(P16469="BP",MATCH(F16469,#REF!,0),0)</f>
        <v>0</v>
      </c>
      <c r="Y16469" s="407">
        <f>IF(P16469="BM",MATCH(F16469,#REF!,0),0)</f>
        <v>0</v>
      </c>
      <c r="Z16469" s="150" t="e">
        <f t="shared" si="1801"/>
        <v>#N/A</v>
      </c>
      <c r="AA16469" s="150"/>
      <c r="AB16469" s="1"/>
      <c r="AC16469" s="1"/>
      <c r="AG16469" s="300" t="str">
        <f t="shared" si="1804"/>
        <v>správně</v>
      </c>
      <c r="AH16469" s="300" t="str">
        <f t="shared" si="1805"/>
        <v>správně</v>
      </c>
      <c r="AI16469" s="1"/>
      <c r="AJ16469" s="1"/>
    </row>
    <row r="16470" spans="2:36">
      <c r="B16470" s="364"/>
      <c r="C16470" s="365"/>
      <c r="D16470" s="366"/>
      <c r="E16470" s="369"/>
      <c r="F16470" s="370"/>
      <c r="G16470" s="387"/>
      <c r="H16470" s="367"/>
      <c r="I16470" s="335"/>
      <c r="J16470" s="368"/>
      <c r="K16470" s="540"/>
      <c r="L16470" s="560"/>
      <c r="M16470" s="1"/>
      <c r="N16470" s="1"/>
      <c r="O16470" s="339" t="str">
        <f t="shared" si="1802"/>
        <v xml:space="preserve"> </v>
      </c>
      <c r="P16470" s="150" t="str">
        <f t="shared" si="1799"/>
        <v>S</v>
      </c>
      <c r="Q16470" s="340" t="e">
        <f t="shared" si="1803"/>
        <v>#N/A</v>
      </c>
      <c r="R16470" s="340" t="e">
        <f t="shared" si="1800"/>
        <v>#N/A</v>
      </c>
      <c r="S16470" s="353"/>
      <c r="T16470" s="1"/>
      <c r="X16470" s="407">
        <f>IF(P16470="BP",MATCH(F16470,#REF!,0),0)</f>
        <v>0</v>
      </c>
      <c r="Y16470" s="407">
        <f>IF(P16470="BM",MATCH(F16470,#REF!,0),0)</f>
        <v>0</v>
      </c>
      <c r="Z16470" s="150" t="e">
        <f t="shared" si="1801"/>
        <v>#N/A</v>
      </c>
      <c r="AA16470" s="150"/>
      <c r="AB16470" s="1"/>
      <c r="AC16470" s="1"/>
      <c r="AG16470" s="300" t="str">
        <f t="shared" si="1804"/>
        <v>správně</v>
      </c>
      <c r="AH16470" s="300" t="str">
        <f t="shared" si="1805"/>
        <v>správně</v>
      </c>
      <c r="AI16470" s="1"/>
      <c r="AJ16470" s="1"/>
    </row>
    <row r="16471" spans="2:36">
      <c r="B16471" s="364"/>
      <c r="C16471" s="365"/>
      <c r="D16471" s="366"/>
      <c r="E16471" s="369"/>
      <c r="F16471" s="370"/>
      <c r="G16471" s="387"/>
      <c r="H16471" s="367"/>
      <c r="I16471" s="335"/>
      <c r="J16471" s="368"/>
      <c r="K16471" s="540"/>
      <c r="L16471" s="560"/>
      <c r="M16471" s="1"/>
      <c r="N16471" s="1"/>
      <c r="O16471" s="339" t="str">
        <f t="shared" si="1802"/>
        <v xml:space="preserve"> </v>
      </c>
      <c r="P16471" s="150" t="str">
        <f t="shared" si="1799"/>
        <v>S</v>
      </c>
      <c r="Q16471" s="340" t="e">
        <f t="shared" si="1803"/>
        <v>#N/A</v>
      </c>
      <c r="R16471" s="340" t="e">
        <f t="shared" si="1800"/>
        <v>#N/A</v>
      </c>
      <c r="S16471" s="353"/>
      <c r="T16471" s="1"/>
      <c r="X16471" s="407">
        <f>IF(P16471="BP",MATCH(F16471,#REF!,0),0)</f>
        <v>0</v>
      </c>
      <c r="Y16471" s="407">
        <f>IF(P16471="BM",MATCH(F16471,#REF!,0),0)</f>
        <v>0</v>
      </c>
      <c r="Z16471" s="150" t="e">
        <f t="shared" si="1801"/>
        <v>#N/A</v>
      </c>
      <c r="AA16471" s="150"/>
      <c r="AB16471" s="1"/>
      <c r="AC16471" s="1"/>
      <c r="AG16471" s="300" t="str">
        <f t="shared" si="1804"/>
        <v>správně</v>
      </c>
      <c r="AH16471" s="300" t="str">
        <f t="shared" si="1805"/>
        <v>správně</v>
      </c>
      <c r="AI16471" s="1"/>
      <c r="AJ16471" s="1"/>
    </row>
    <row r="16472" spans="2:36">
      <c r="B16472" s="364"/>
      <c r="C16472" s="365"/>
      <c r="D16472" s="366"/>
      <c r="E16472" s="369"/>
      <c r="F16472" s="370"/>
      <c r="G16472" s="387"/>
      <c r="H16472" s="367"/>
      <c r="I16472" s="335"/>
      <c r="J16472" s="368"/>
      <c r="K16472" s="540"/>
      <c r="L16472" s="560"/>
      <c r="M16472" s="1"/>
      <c r="N16472" s="1"/>
      <c r="O16472" s="339" t="str">
        <f t="shared" si="1802"/>
        <v xml:space="preserve"> </v>
      </c>
      <c r="P16472" s="150" t="str">
        <f t="shared" si="1799"/>
        <v>S</v>
      </c>
      <c r="Q16472" s="340" t="e">
        <f t="shared" si="1803"/>
        <v>#N/A</v>
      </c>
      <c r="R16472" s="340" t="e">
        <f t="shared" si="1800"/>
        <v>#N/A</v>
      </c>
      <c r="S16472" s="353"/>
      <c r="T16472" s="1"/>
      <c r="X16472" s="407">
        <f>IF(P16472="BP",MATCH(F16472,#REF!,0),0)</f>
        <v>0</v>
      </c>
      <c r="Y16472" s="407">
        <f>IF(P16472="BM",MATCH(F16472,#REF!,0),0)</f>
        <v>0</v>
      </c>
      <c r="Z16472" s="150" t="e">
        <f t="shared" si="1801"/>
        <v>#N/A</v>
      </c>
      <c r="AA16472" s="150"/>
      <c r="AB16472" s="1"/>
      <c r="AC16472" s="1"/>
      <c r="AG16472" s="300" t="str">
        <f t="shared" si="1804"/>
        <v>správně</v>
      </c>
      <c r="AH16472" s="300" t="str">
        <f t="shared" si="1805"/>
        <v>správně</v>
      </c>
      <c r="AI16472" s="1"/>
      <c r="AJ16472" s="1"/>
    </row>
    <row r="16473" spans="2:36">
      <c r="B16473" s="364"/>
      <c r="C16473" s="365"/>
      <c r="D16473" s="366"/>
      <c r="E16473" s="369"/>
      <c r="F16473" s="370"/>
      <c r="G16473" s="387"/>
      <c r="H16473" s="367"/>
      <c r="I16473" s="335"/>
      <c r="J16473" s="368"/>
      <c r="K16473" s="540"/>
      <c r="L16473" s="560"/>
      <c r="M16473" s="1"/>
      <c r="N16473" s="1"/>
      <c r="O16473" s="339" t="str">
        <f t="shared" si="1802"/>
        <v xml:space="preserve"> </v>
      </c>
      <c r="P16473" s="150" t="str">
        <f t="shared" si="1799"/>
        <v>S</v>
      </c>
      <c r="Q16473" s="340" t="e">
        <f t="shared" si="1803"/>
        <v>#N/A</v>
      </c>
      <c r="R16473" s="340" t="e">
        <f t="shared" si="1800"/>
        <v>#N/A</v>
      </c>
      <c r="S16473" s="353"/>
      <c r="T16473" s="1"/>
      <c r="X16473" s="407">
        <f>IF(P16473="BP",MATCH(F16473,#REF!,0),0)</f>
        <v>0</v>
      </c>
      <c r="Y16473" s="407">
        <f>IF(P16473="BM",MATCH(F16473,#REF!,0),0)</f>
        <v>0</v>
      </c>
      <c r="Z16473" s="150" t="e">
        <f t="shared" si="1801"/>
        <v>#N/A</v>
      </c>
      <c r="AA16473" s="150"/>
      <c r="AB16473" s="1"/>
      <c r="AC16473" s="1"/>
      <c r="AG16473" s="300" t="str">
        <f t="shared" si="1804"/>
        <v>správně</v>
      </c>
      <c r="AH16473" s="300" t="str">
        <f t="shared" si="1805"/>
        <v>správně</v>
      </c>
      <c r="AI16473" s="1"/>
      <c r="AJ16473" s="1"/>
    </row>
    <row r="16474" spans="2:36">
      <c r="B16474" s="364"/>
      <c r="C16474" s="365"/>
      <c r="D16474" s="366"/>
      <c r="E16474" s="369"/>
      <c r="F16474" s="370"/>
      <c r="G16474" s="387"/>
      <c r="H16474" s="367"/>
      <c r="I16474" s="335"/>
      <c r="J16474" s="368"/>
      <c r="K16474" s="540"/>
      <c r="L16474" s="560"/>
      <c r="M16474" s="1"/>
      <c r="N16474" s="1"/>
      <c r="O16474" s="339" t="str">
        <f t="shared" si="1802"/>
        <v xml:space="preserve"> </v>
      </c>
      <c r="P16474" s="150" t="str">
        <f t="shared" si="1799"/>
        <v>S</v>
      </c>
      <c r="Q16474" s="340" t="e">
        <f t="shared" si="1803"/>
        <v>#N/A</v>
      </c>
      <c r="R16474" s="340" t="e">
        <f t="shared" si="1800"/>
        <v>#N/A</v>
      </c>
      <c r="S16474" s="353"/>
      <c r="T16474" s="1"/>
      <c r="X16474" s="407">
        <f>IF(P16474="BP",MATCH(F16474,#REF!,0),0)</f>
        <v>0</v>
      </c>
      <c r="Y16474" s="407">
        <f>IF(P16474="BM",MATCH(F16474,#REF!,0),0)</f>
        <v>0</v>
      </c>
      <c r="Z16474" s="150" t="e">
        <f t="shared" si="1801"/>
        <v>#N/A</v>
      </c>
      <c r="AA16474" s="150"/>
      <c r="AB16474" s="1"/>
      <c r="AC16474" s="1"/>
      <c r="AG16474" s="300" t="str">
        <f t="shared" si="1804"/>
        <v>správně</v>
      </c>
      <c r="AH16474" s="300" t="str">
        <f t="shared" si="1805"/>
        <v>správně</v>
      </c>
      <c r="AI16474" s="1"/>
      <c r="AJ16474" s="1"/>
    </row>
    <row r="16475" spans="2:36">
      <c r="B16475" s="364"/>
      <c r="C16475" s="365"/>
      <c r="D16475" s="366"/>
      <c r="E16475" s="369"/>
      <c r="F16475" s="370"/>
      <c r="G16475" s="387"/>
      <c r="H16475" s="367"/>
      <c r="I16475" s="335"/>
      <c r="J16475" s="368"/>
      <c r="K16475" s="540"/>
      <c r="L16475" s="560"/>
      <c r="M16475" s="1"/>
      <c r="N16475" s="1"/>
      <c r="O16475" s="339" t="str">
        <f t="shared" si="1802"/>
        <v xml:space="preserve"> </v>
      </c>
      <c r="P16475" s="150" t="str">
        <f t="shared" si="1799"/>
        <v>S</v>
      </c>
      <c r="Q16475" s="340" t="e">
        <f t="shared" si="1803"/>
        <v>#N/A</v>
      </c>
      <c r="R16475" s="340" t="e">
        <f t="shared" si="1800"/>
        <v>#N/A</v>
      </c>
      <c r="S16475" s="353"/>
      <c r="T16475" s="1"/>
      <c r="X16475" s="407">
        <f>IF(P16475="BP",MATCH(F16475,#REF!,0),0)</f>
        <v>0</v>
      </c>
      <c r="Y16475" s="407">
        <f>IF(P16475="BM",MATCH(F16475,#REF!,0),0)</f>
        <v>0</v>
      </c>
      <c r="Z16475" s="150" t="e">
        <f t="shared" si="1801"/>
        <v>#N/A</v>
      </c>
      <c r="AA16475" s="150"/>
      <c r="AB16475" s="1"/>
      <c r="AC16475" s="1"/>
      <c r="AG16475" s="300" t="str">
        <f t="shared" si="1804"/>
        <v>správně</v>
      </c>
      <c r="AH16475" s="300" t="str">
        <f t="shared" si="1805"/>
        <v>správně</v>
      </c>
      <c r="AI16475" s="1"/>
      <c r="AJ16475" s="1"/>
    </row>
    <row r="16476" spans="2:36">
      <c r="B16476" s="364"/>
      <c r="C16476" s="365"/>
      <c r="D16476" s="366"/>
      <c r="E16476" s="369"/>
      <c r="F16476" s="370"/>
      <c r="G16476" s="387"/>
      <c r="H16476" s="367"/>
      <c r="I16476" s="335"/>
      <c r="J16476" s="368"/>
      <c r="K16476" s="540"/>
      <c r="L16476" s="560"/>
      <c r="M16476" s="1"/>
      <c r="N16476" s="1"/>
      <c r="O16476" s="339" t="str">
        <f t="shared" si="1802"/>
        <v xml:space="preserve"> </v>
      </c>
      <c r="P16476" s="150" t="str">
        <f t="shared" si="1799"/>
        <v>S</v>
      </c>
      <c r="Q16476" s="340" t="e">
        <f t="shared" si="1803"/>
        <v>#N/A</v>
      </c>
      <c r="R16476" s="340" t="e">
        <f t="shared" si="1800"/>
        <v>#N/A</v>
      </c>
      <c r="S16476" s="353"/>
      <c r="T16476" s="1"/>
      <c r="X16476" s="407">
        <f>IF(P16476="BP",MATCH(F16476,#REF!,0),0)</f>
        <v>0</v>
      </c>
      <c r="Y16476" s="407">
        <f>IF(P16476="BM",MATCH(F16476,#REF!,0),0)</f>
        <v>0</v>
      </c>
      <c r="Z16476" s="150" t="e">
        <f t="shared" si="1801"/>
        <v>#N/A</v>
      </c>
      <c r="AA16476" s="150"/>
      <c r="AB16476" s="1"/>
      <c r="AC16476" s="1"/>
      <c r="AG16476" s="300" t="str">
        <f t="shared" si="1804"/>
        <v>správně</v>
      </c>
      <c r="AH16476" s="300" t="str">
        <f t="shared" si="1805"/>
        <v>správně</v>
      </c>
      <c r="AI16476" s="1"/>
      <c r="AJ16476" s="1"/>
    </row>
    <row r="16477" spans="2:36">
      <c r="B16477" s="364"/>
      <c r="C16477" s="365"/>
      <c r="D16477" s="366"/>
      <c r="E16477" s="369"/>
      <c r="F16477" s="370"/>
      <c r="G16477" s="387"/>
      <c r="H16477" s="367"/>
      <c r="I16477" s="335"/>
      <c r="J16477" s="368"/>
      <c r="K16477" s="540"/>
      <c r="L16477" s="560"/>
      <c r="M16477" s="1"/>
      <c r="N16477" s="1"/>
      <c r="O16477" s="339" t="str">
        <f t="shared" si="1802"/>
        <v xml:space="preserve"> </v>
      </c>
      <c r="P16477" s="150" t="str">
        <f t="shared" si="1799"/>
        <v>S</v>
      </c>
      <c r="Q16477" s="340" t="e">
        <f t="shared" si="1803"/>
        <v>#N/A</v>
      </c>
      <c r="R16477" s="340" t="e">
        <f t="shared" si="1800"/>
        <v>#N/A</v>
      </c>
      <c r="S16477" s="353"/>
      <c r="T16477" s="1"/>
      <c r="X16477" s="407">
        <f>IF(P16477="BP",MATCH(F16477,#REF!,0),0)</f>
        <v>0</v>
      </c>
      <c r="Y16477" s="407">
        <f>IF(P16477="BM",MATCH(F16477,#REF!,0),0)</f>
        <v>0</v>
      </c>
      <c r="Z16477" s="150" t="e">
        <f t="shared" si="1801"/>
        <v>#N/A</v>
      </c>
      <c r="AA16477" s="150"/>
      <c r="AB16477" s="1"/>
      <c r="AC16477" s="1"/>
      <c r="AG16477" s="300" t="str">
        <f t="shared" si="1804"/>
        <v>správně</v>
      </c>
      <c r="AH16477" s="300" t="str">
        <f t="shared" si="1805"/>
        <v>správně</v>
      </c>
      <c r="AI16477" s="1"/>
      <c r="AJ16477" s="1"/>
    </row>
    <row r="16478" spans="2:36">
      <c r="B16478" s="364"/>
      <c r="C16478" s="365"/>
      <c r="D16478" s="366"/>
      <c r="E16478" s="369"/>
      <c r="F16478" s="370"/>
      <c r="G16478" s="387"/>
      <c r="H16478" s="367"/>
      <c r="I16478" s="335"/>
      <c r="J16478" s="368"/>
      <c r="K16478" s="540"/>
      <c r="L16478" s="560"/>
      <c r="M16478" s="1"/>
      <c r="N16478" s="1"/>
      <c r="O16478" s="339" t="str">
        <f t="shared" si="1802"/>
        <v xml:space="preserve"> </v>
      </c>
      <c r="P16478" s="150" t="str">
        <f t="shared" si="1799"/>
        <v>S</v>
      </c>
      <c r="Q16478" s="340" t="e">
        <f t="shared" si="1803"/>
        <v>#N/A</v>
      </c>
      <c r="R16478" s="340" t="e">
        <f t="shared" si="1800"/>
        <v>#N/A</v>
      </c>
      <c r="S16478" s="353"/>
      <c r="T16478" s="1"/>
      <c r="X16478" s="407">
        <f>IF(P16478="BP",MATCH(F16478,#REF!,0),0)</f>
        <v>0</v>
      </c>
      <c r="Y16478" s="407">
        <f>IF(P16478="BM",MATCH(F16478,#REF!,0),0)</f>
        <v>0</v>
      </c>
      <c r="Z16478" s="150" t="e">
        <f t="shared" si="1801"/>
        <v>#N/A</v>
      </c>
      <c r="AA16478" s="150"/>
      <c r="AB16478" s="1"/>
      <c r="AC16478" s="1"/>
      <c r="AG16478" s="300" t="str">
        <f t="shared" si="1804"/>
        <v>správně</v>
      </c>
      <c r="AH16478" s="300" t="str">
        <f t="shared" si="1805"/>
        <v>správně</v>
      </c>
      <c r="AI16478" s="1"/>
      <c r="AJ16478" s="1"/>
    </row>
    <row r="16479" spans="2:36">
      <c r="B16479" s="364"/>
      <c r="C16479" s="365"/>
      <c r="D16479" s="366"/>
      <c r="E16479" s="369"/>
      <c r="F16479" s="370"/>
      <c r="G16479" s="387"/>
      <c r="H16479" s="367"/>
      <c r="I16479" s="335"/>
      <c r="J16479" s="368"/>
      <c r="K16479" s="540"/>
      <c r="L16479" s="560"/>
      <c r="M16479" s="1"/>
      <c r="N16479" s="1"/>
      <c r="O16479" s="339" t="str">
        <f t="shared" si="1802"/>
        <v xml:space="preserve"> </v>
      </c>
      <c r="P16479" s="150" t="str">
        <f t="shared" si="1799"/>
        <v>S</v>
      </c>
      <c r="Q16479" s="340" t="e">
        <f t="shared" si="1803"/>
        <v>#N/A</v>
      </c>
      <c r="R16479" s="340" t="e">
        <f t="shared" si="1800"/>
        <v>#N/A</v>
      </c>
      <c r="S16479" s="353"/>
      <c r="T16479" s="1"/>
      <c r="X16479" s="407">
        <f>IF(P16479="BP",MATCH(F16479,#REF!,0),0)</f>
        <v>0</v>
      </c>
      <c r="Y16479" s="407">
        <f>IF(P16479="BM",MATCH(F16479,#REF!,0),0)</f>
        <v>0</v>
      </c>
      <c r="Z16479" s="150" t="e">
        <f t="shared" si="1801"/>
        <v>#N/A</v>
      </c>
      <c r="AA16479" s="150"/>
      <c r="AB16479" s="1"/>
      <c r="AC16479" s="1"/>
      <c r="AG16479" s="300" t="str">
        <f t="shared" si="1804"/>
        <v>správně</v>
      </c>
      <c r="AH16479" s="300" t="str">
        <f t="shared" si="1805"/>
        <v>správně</v>
      </c>
      <c r="AI16479" s="1"/>
      <c r="AJ16479" s="1"/>
    </row>
    <row r="16480" spans="2:36">
      <c r="B16480" s="364"/>
      <c r="C16480" s="365"/>
      <c r="D16480" s="366"/>
      <c r="E16480" s="369"/>
      <c r="F16480" s="370"/>
      <c r="G16480" s="387"/>
      <c r="H16480" s="367"/>
      <c r="I16480" s="335"/>
      <c r="J16480" s="368"/>
      <c r="K16480" s="540"/>
      <c r="L16480" s="560"/>
      <c r="M16480" s="1"/>
      <c r="N16480" s="1"/>
      <c r="O16480" s="339" t="str">
        <f t="shared" si="1802"/>
        <v xml:space="preserve"> </v>
      </c>
      <c r="P16480" s="150" t="str">
        <f t="shared" si="1799"/>
        <v>S</v>
      </c>
      <c r="Q16480" s="340" t="e">
        <f t="shared" si="1803"/>
        <v>#N/A</v>
      </c>
      <c r="R16480" s="340" t="e">
        <f t="shared" si="1800"/>
        <v>#N/A</v>
      </c>
      <c r="S16480" s="353"/>
      <c r="T16480" s="1"/>
      <c r="X16480" s="407">
        <f>IF(P16480="BP",MATCH(F16480,#REF!,0),0)</f>
        <v>0</v>
      </c>
      <c r="Y16480" s="407">
        <f>IF(P16480="BM",MATCH(F16480,#REF!,0),0)</f>
        <v>0</v>
      </c>
      <c r="Z16480" s="150" t="e">
        <f t="shared" si="1801"/>
        <v>#N/A</v>
      </c>
      <c r="AA16480" s="150"/>
      <c r="AB16480" s="1"/>
      <c r="AC16480" s="1"/>
      <c r="AG16480" s="300" t="str">
        <f t="shared" si="1804"/>
        <v>správně</v>
      </c>
      <c r="AH16480" s="300" t="str">
        <f t="shared" si="1805"/>
        <v>správně</v>
      </c>
      <c r="AI16480" s="1"/>
      <c r="AJ16480" s="1"/>
    </row>
    <row r="16481" spans="2:36">
      <c r="B16481" s="364"/>
      <c r="C16481" s="365"/>
      <c r="D16481" s="366"/>
      <c r="E16481" s="369"/>
      <c r="F16481" s="370"/>
      <c r="G16481" s="387"/>
      <c r="H16481" s="367"/>
      <c r="I16481" s="335"/>
      <c r="J16481" s="368"/>
      <c r="K16481" s="540"/>
      <c r="L16481" s="560"/>
      <c r="M16481" s="1"/>
      <c r="N16481" s="1"/>
      <c r="O16481" s="339" t="str">
        <f t="shared" si="1802"/>
        <v xml:space="preserve"> </v>
      </c>
      <c r="P16481" s="150" t="str">
        <f t="shared" si="1799"/>
        <v>S</v>
      </c>
      <c r="Q16481" s="340" t="e">
        <f t="shared" si="1803"/>
        <v>#N/A</v>
      </c>
      <c r="R16481" s="340" t="e">
        <f t="shared" si="1800"/>
        <v>#N/A</v>
      </c>
      <c r="S16481" s="353"/>
      <c r="T16481" s="1"/>
      <c r="X16481" s="407">
        <f>IF(P16481="BP",MATCH(F16481,#REF!,0),0)</f>
        <v>0</v>
      </c>
      <c r="Y16481" s="407">
        <f>IF(P16481="BM",MATCH(F16481,#REF!,0),0)</f>
        <v>0</v>
      </c>
      <c r="Z16481" s="150" t="e">
        <f t="shared" si="1801"/>
        <v>#N/A</v>
      </c>
      <c r="AA16481" s="150"/>
      <c r="AB16481" s="1"/>
      <c r="AC16481" s="1"/>
      <c r="AG16481" s="300" t="str">
        <f t="shared" si="1804"/>
        <v>správně</v>
      </c>
      <c r="AH16481" s="300" t="str">
        <f t="shared" si="1805"/>
        <v>správně</v>
      </c>
      <c r="AI16481" s="1"/>
      <c r="AJ16481" s="1"/>
    </row>
    <row r="16482" spans="2:36">
      <c r="B16482" s="364"/>
      <c r="C16482" s="365"/>
      <c r="D16482" s="366"/>
      <c r="E16482" s="369"/>
      <c r="F16482" s="370"/>
      <c r="G16482" s="387"/>
      <c r="H16482" s="367"/>
      <c r="I16482" s="335"/>
      <c r="J16482" s="368"/>
      <c r="K16482" s="540"/>
      <c r="L16482" s="560"/>
      <c r="M16482" s="1"/>
      <c r="N16482" s="1"/>
      <c r="O16482" s="339" t="str">
        <f t="shared" si="1802"/>
        <v xml:space="preserve"> </v>
      </c>
      <c r="P16482" s="150" t="str">
        <f t="shared" si="1799"/>
        <v>S</v>
      </c>
      <c r="Q16482" s="340" t="e">
        <f t="shared" si="1803"/>
        <v>#N/A</v>
      </c>
      <c r="R16482" s="340" t="e">
        <f t="shared" si="1800"/>
        <v>#N/A</v>
      </c>
      <c r="S16482" s="353"/>
      <c r="T16482" s="1"/>
      <c r="X16482" s="407">
        <f>IF(P16482="BP",MATCH(F16482,#REF!,0),0)</f>
        <v>0</v>
      </c>
      <c r="Y16482" s="407">
        <f>IF(P16482="BM",MATCH(F16482,#REF!,0),0)</f>
        <v>0</v>
      </c>
      <c r="Z16482" s="150" t="e">
        <f t="shared" si="1801"/>
        <v>#N/A</v>
      </c>
      <c r="AA16482" s="150"/>
      <c r="AB16482" s="1"/>
      <c r="AC16482" s="1"/>
      <c r="AG16482" s="300" t="str">
        <f t="shared" si="1804"/>
        <v>správně</v>
      </c>
      <c r="AH16482" s="300" t="str">
        <f t="shared" si="1805"/>
        <v>správně</v>
      </c>
      <c r="AI16482" s="1"/>
      <c r="AJ16482" s="1"/>
    </row>
    <row r="16483" spans="2:36">
      <c r="B16483" s="364"/>
      <c r="C16483" s="365"/>
      <c r="D16483" s="366"/>
      <c r="E16483" s="369"/>
      <c r="F16483" s="370"/>
      <c r="G16483" s="387"/>
      <c r="H16483" s="367"/>
      <c r="I16483" s="335"/>
      <c r="J16483" s="368"/>
      <c r="K16483" s="540"/>
      <c r="L16483" s="560"/>
      <c r="M16483" s="1"/>
      <c r="N16483" s="1"/>
      <c r="O16483" s="339" t="str">
        <f t="shared" si="1802"/>
        <v xml:space="preserve"> </v>
      </c>
      <c r="P16483" s="150" t="str">
        <f t="shared" si="1799"/>
        <v>S</v>
      </c>
      <c r="Q16483" s="340" t="e">
        <f t="shared" si="1803"/>
        <v>#N/A</v>
      </c>
      <c r="R16483" s="340" t="e">
        <f t="shared" si="1800"/>
        <v>#N/A</v>
      </c>
      <c r="S16483" s="353"/>
      <c r="T16483" s="1"/>
      <c r="X16483" s="407">
        <f>IF(P16483="BP",MATCH(F16483,#REF!,0),0)</f>
        <v>0</v>
      </c>
      <c r="Y16483" s="407">
        <f>IF(P16483="BM",MATCH(F16483,#REF!,0),0)</f>
        <v>0</v>
      </c>
      <c r="Z16483" s="150" t="e">
        <f t="shared" si="1801"/>
        <v>#N/A</v>
      </c>
      <c r="AA16483" s="150"/>
      <c r="AB16483" s="1"/>
      <c r="AC16483" s="1"/>
      <c r="AG16483" s="300" t="str">
        <f t="shared" si="1804"/>
        <v>správně</v>
      </c>
      <c r="AH16483" s="300" t="str">
        <f t="shared" si="1805"/>
        <v>správně</v>
      </c>
      <c r="AI16483" s="1"/>
      <c r="AJ16483" s="1"/>
    </row>
    <row r="16484" spans="2:36">
      <c r="B16484" s="364"/>
      <c r="C16484" s="365"/>
      <c r="D16484" s="366"/>
      <c r="E16484" s="369"/>
      <c r="F16484" s="370"/>
      <c r="G16484" s="387"/>
      <c r="H16484" s="367"/>
      <c r="I16484" s="335"/>
      <c r="J16484" s="368"/>
      <c r="K16484" s="540"/>
      <c r="L16484" s="560"/>
      <c r="M16484" s="1"/>
      <c r="N16484" s="1"/>
      <c r="O16484" s="339" t="str">
        <f t="shared" si="1802"/>
        <v xml:space="preserve"> </v>
      </c>
      <c r="P16484" s="150" t="str">
        <f t="shared" si="1799"/>
        <v>S</v>
      </c>
      <c r="Q16484" s="340" t="e">
        <f t="shared" si="1803"/>
        <v>#N/A</v>
      </c>
      <c r="R16484" s="340" t="e">
        <f t="shared" si="1800"/>
        <v>#N/A</v>
      </c>
      <c r="S16484" s="353"/>
      <c r="T16484" s="1"/>
      <c r="X16484" s="407">
        <f>IF(P16484="BP",MATCH(F16484,#REF!,0),0)</f>
        <v>0</v>
      </c>
      <c r="Y16484" s="407">
        <f>IF(P16484="BM",MATCH(F16484,#REF!,0),0)</f>
        <v>0</v>
      </c>
      <c r="Z16484" s="150" t="e">
        <f t="shared" si="1801"/>
        <v>#N/A</v>
      </c>
      <c r="AA16484" s="150"/>
      <c r="AB16484" s="1"/>
      <c r="AC16484" s="1"/>
      <c r="AG16484" s="300" t="str">
        <f t="shared" si="1804"/>
        <v>správně</v>
      </c>
      <c r="AH16484" s="300" t="str">
        <f t="shared" si="1805"/>
        <v>správně</v>
      </c>
      <c r="AI16484" s="1"/>
      <c r="AJ16484" s="1"/>
    </row>
    <row r="16485" spans="2:36">
      <c r="B16485" s="364"/>
      <c r="C16485" s="365"/>
      <c r="D16485" s="366"/>
      <c r="E16485" s="369"/>
      <c r="F16485" s="370"/>
      <c r="G16485" s="387"/>
      <c r="H16485" s="367"/>
      <c r="I16485" s="335"/>
      <c r="J16485" s="368"/>
      <c r="K16485" s="540"/>
      <c r="L16485" s="560"/>
      <c r="M16485" s="1"/>
      <c r="N16485" s="1"/>
      <c r="O16485" s="339" t="str">
        <f t="shared" si="1802"/>
        <v xml:space="preserve"> </v>
      </c>
      <c r="P16485" s="150" t="str">
        <f t="shared" si="1799"/>
        <v>S</v>
      </c>
      <c r="Q16485" s="340" t="e">
        <f t="shared" si="1803"/>
        <v>#N/A</v>
      </c>
      <c r="R16485" s="340" t="e">
        <f t="shared" si="1800"/>
        <v>#N/A</v>
      </c>
      <c r="S16485" s="353"/>
      <c r="T16485" s="1"/>
      <c r="X16485" s="407">
        <f>IF(P16485="BP",MATCH(F16485,#REF!,0),0)</f>
        <v>0</v>
      </c>
      <c r="Y16485" s="407">
        <f>IF(P16485="BM",MATCH(F16485,#REF!,0),0)</f>
        <v>0</v>
      </c>
      <c r="Z16485" s="150" t="e">
        <f t="shared" si="1801"/>
        <v>#N/A</v>
      </c>
      <c r="AA16485" s="150"/>
      <c r="AB16485" s="1"/>
      <c r="AC16485" s="1"/>
      <c r="AG16485" s="300" t="str">
        <f t="shared" si="1804"/>
        <v>správně</v>
      </c>
      <c r="AH16485" s="300" t="str">
        <f t="shared" si="1805"/>
        <v>správně</v>
      </c>
      <c r="AI16485" s="1"/>
      <c r="AJ16485" s="1"/>
    </row>
    <row r="16486" spans="2:36">
      <c r="B16486" s="364"/>
      <c r="C16486" s="365"/>
      <c r="D16486" s="366"/>
      <c r="E16486" s="369"/>
      <c r="F16486" s="370"/>
      <c r="G16486" s="387"/>
      <c r="H16486" s="367"/>
      <c r="I16486" s="335"/>
      <c r="J16486" s="368"/>
      <c r="K16486" s="540"/>
      <c r="L16486" s="560"/>
      <c r="M16486" s="1"/>
      <c r="N16486" s="1"/>
      <c r="O16486" s="339" t="str">
        <f t="shared" si="1802"/>
        <v xml:space="preserve"> </v>
      </c>
      <c r="P16486" s="150" t="str">
        <f t="shared" si="1799"/>
        <v>S</v>
      </c>
      <c r="Q16486" s="340" t="e">
        <f t="shared" si="1803"/>
        <v>#N/A</v>
      </c>
      <c r="R16486" s="340" t="e">
        <f t="shared" si="1800"/>
        <v>#N/A</v>
      </c>
      <c r="S16486" s="353"/>
      <c r="T16486" s="1"/>
      <c r="X16486" s="407">
        <f>IF(P16486="BP",MATCH(F16486,#REF!,0),0)</f>
        <v>0</v>
      </c>
      <c r="Y16486" s="407">
        <f>IF(P16486="BM",MATCH(F16486,#REF!,0),0)</f>
        <v>0</v>
      </c>
      <c r="Z16486" s="150" t="e">
        <f t="shared" si="1801"/>
        <v>#N/A</v>
      </c>
      <c r="AA16486" s="150"/>
      <c r="AB16486" s="1"/>
      <c r="AC16486" s="1"/>
      <c r="AG16486" s="300" t="str">
        <f t="shared" si="1804"/>
        <v>správně</v>
      </c>
      <c r="AH16486" s="300" t="str">
        <f t="shared" si="1805"/>
        <v>správně</v>
      </c>
      <c r="AI16486" s="1"/>
      <c r="AJ16486" s="1"/>
    </row>
    <row r="16487" spans="2:36">
      <c r="B16487" s="364"/>
      <c r="C16487" s="365"/>
      <c r="D16487" s="366"/>
      <c r="E16487" s="369"/>
      <c r="F16487" s="370"/>
      <c r="G16487" s="387"/>
      <c r="H16487" s="367"/>
      <c r="I16487" s="335"/>
      <c r="J16487" s="368"/>
      <c r="K16487" s="540"/>
      <c r="L16487" s="560"/>
      <c r="M16487" s="1"/>
      <c r="N16487" s="1"/>
      <c r="O16487" s="339" t="str">
        <f t="shared" si="1802"/>
        <v xml:space="preserve"> </v>
      </c>
      <c r="P16487" s="150" t="str">
        <f t="shared" si="1799"/>
        <v>S</v>
      </c>
      <c r="Q16487" s="340" t="e">
        <f t="shared" si="1803"/>
        <v>#N/A</v>
      </c>
      <c r="R16487" s="340" t="e">
        <f t="shared" si="1800"/>
        <v>#N/A</v>
      </c>
      <c r="S16487" s="353"/>
      <c r="T16487" s="1"/>
      <c r="X16487" s="407">
        <f>IF(P16487="BP",MATCH(F16487,#REF!,0),0)</f>
        <v>0</v>
      </c>
      <c r="Y16487" s="407">
        <f>IF(P16487="BM",MATCH(F16487,#REF!,0),0)</f>
        <v>0</v>
      </c>
      <c r="Z16487" s="150" t="e">
        <f t="shared" si="1801"/>
        <v>#N/A</v>
      </c>
      <c r="AA16487" s="150"/>
      <c r="AB16487" s="1"/>
      <c r="AC16487" s="1"/>
      <c r="AG16487" s="300" t="str">
        <f t="shared" si="1804"/>
        <v>správně</v>
      </c>
      <c r="AH16487" s="300" t="str">
        <f t="shared" si="1805"/>
        <v>správně</v>
      </c>
      <c r="AI16487" s="1"/>
      <c r="AJ16487" s="1"/>
    </row>
    <row r="16488" spans="2:36">
      <c r="B16488" s="364"/>
      <c r="C16488" s="365"/>
      <c r="D16488" s="366"/>
      <c r="E16488" s="369"/>
      <c r="F16488" s="370"/>
      <c r="G16488" s="387"/>
      <c r="H16488" s="367"/>
      <c r="I16488" s="335"/>
      <c r="J16488" s="368"/>
      <c r="K16488" s="540"/>
      <c r="L16488" s="560"/>
      <c r="M16488" s="1"/>
      <c r="N16488" s="1"/>
      <c r="O16488" s="339" t="str">
        <f t="shared" si="1802"/>
        <v xml:space="preserve"> </v>
      </c>
      <c r="P16488" s="150" t="str">
        <f t="shared" si="1799"/>
        <v>S</v>
      </c>
      <c r="Q16488" s="340" t="e">
        <f t="shared" si="1803"/>
        <v>#N/A</v>
      </c>
      <c r="R16488" s="340" t="e">
        <f t="shared" si="1800"/>
        <v>#N/A</v>
      </c>
      <c r="S16488" s="353"/>
      <c r="T16488" s="1"/>
      <c r="X16488" s="407">
        <f>IF(P16488="BP",MATCH(F16488,#REF!,0),0)</f>
        <v>0</v>
      </c>
      <c r="Y16488" s="407">
        <f>IF(P16488="BM",MATCH(F16488,#REF!,0),0)</f>
        <v>0</v>
      </c>
      <c r="Z16488" s="150" t="e">
        <f t="shared" si="1801"/>
        <v>#N/A</v>
      </c>
      <c r="AA16488" s="150"/>
      <c r="AB16488" s="1"/>
      <c r="AC16488" s="1"/>
      <c r="AG16488" s="300" t="str">
        <f t="shared" si="1804"/>
        <v>správně</v>
      </c>
      <c r="AH16488" s="300" t="str">
        <f t="shared" si="1805"/>
        <v>správně</v>
      </c>
      <c r="AI16488" s="1"/>
      <c r="AJ16488" s="1"/>
    </row>
    <row r="16489" spans="2:36">
      <c r="B16489" s="364"/>
      <c r="C16489" s="365"/>
      <c r="D16489" s="366"/>
      <c r="E16489" s="369"/>
      <c r="F16489" s="370"/>
      <c r="G16489" s="387"/>
      <c r="H16489" s="367"/>
      <c r="I16489" s="335"/>
      <c r="J16489" s="368"/>
      <c r="K16489" s="540"/>
      <c r="L16489" s="560"/>
      <c r="M16489" s="1"/>
      <c r="N16489" s="1"/>
      <c r="O16489" s="339" t="str">
        <f t="shared" si="1802"/>
        <v xml:space="preserve"> </v>
      </c>
      <c r="P16489" s="150" t="str">
        <f t="shared" si="1799"/>
        <v>S</v>
      </c>
      <c r="Q16489" s="340" t="e">
        <f t="shared" si="1803"/>
        <v>#N/A</v>
      </c>
      <c r="R16489" s="340" t="e">
        <f t="shared" si="1800"/>
        <v>#N/A</v>
      </c>
      <c r="S16489" s="353"/>
      <c r="T16489" s="1"/>
      <c r="X16489" s="407">
        <f>IF(P16489="BP",MATCH(F16489,#REF!,0),0)</f>
        <v>0</v>
      </c>
      <c r="Y16489" s="407">
        <f>IF(P16489="BM",MATCH(F16489,#REF!,0),0)</f>
        <v>0</v>
      </c>
      <c r="Z16489" s="150" t="e">
        <f t="shared" si="1801"/>
        <v>#N/A</v>
      </c>
      <c r="AA16489" s="150"/>
      <c r="AB16489" s="1"/>
      <c r="AC16489" s="1"/>
      <c r="AG16489" s="300" t="str">
        <f t="shared" si="1804"/>
        <v>správně</v>
      </c>
      <c r="AH16489" s="300" t="str">
        <f t="shared" si="1805"/>
        <v>správně</v>
      </c>
      <c r="AI16489" s="1"/>
      <c r="AJ16489" s="1"/>
    </row>
    <row r="16490" spans="2:36">
      <c r="B16490" s="364"/>
      <c r="C16490" s="365"/>
      <c r="D16490" s="366"/>
      <c r="E16490" s="369"/>
      <c r="F16490" s="370"/>
      <c r="G16490" s="387"/>
      <c r="H16490" s="367"/>
      <c r="I16490" s="335"/>
      <c r="J16490" s="368"/>
      <c r="K16490" s="540"/>
      <c r="L16490" s="560"/>
      <c r="M16490" s="1"/>
      <c r="N16490" s="1"/>
      <c r="O16490" s="339" t="str">
        <f t="shared" si="1802"/>
        <v xml:space="preserve"> </v>
      </c>
      <c r="P16490" s="150" t="str">
        <f t="shared" si="1799"/>
        <v>S</v>
      </c>
      <c r="Q16490" s="340" t="e">
        <f t="shared" si="1803"/>
        <v>#N/A</v>
      </c>
      <c r="R16490" s="340" t="e">
        <f t="shared" si="1800"/>
        <v>#N/A</v>
      </c>
      <c r="S16490" s="353"/>
      <c r="T16490" s="1"/>
      <c r="X16490" s="407">
        <f>IF(P16490="BP",MATCH(F16490,#REF!,0),0)</f>
        <v>0</v>
      </c>
      <c r="Y16490" s="407">
        <f>IF(P16490="BM",MATCH(F16490,#REF!,0),0)</f>
        <v>0</v>
      </c>
      <c r="Z16490" s="150" t="e">
        <f t="shared" si="1801"/>
        <v>#N/A</v>
      </c>
      <c r="AA16490" s="150"/>
      <c r="AB16490" s="1"/>
      <c r="AC16490" s="1"/>
      <c r="AG16490" s="300" t="str">
        <f t="shared" si="1804"/>
        <v>správně</v>
      </c>
      <c r="AH16490" s="300" t="str">
        <f t="shared" si="1805"/>
        <v>správně</v>
      </c>
      <c r="AI16490" s="1"/>
      <c r="AJ16490" s="1"/>
    </row>
    <row r="16491" spans="2:36">
      <c r="B16491" s="364"/>
      <c r="C16491" s="365"/>
      <c r="D16491" s="366"/>
      <c r="E16491" s="369"/>
      <c r="F16491" s="370"/>
      <c r="G16491" s="387"/>
      <c r="H16491" s="367"/>
      <c r="I16491" s="335"/>
      <c r="J16491" s="368"/>
      <c r="K16491" s="540"/>
      <c r="L16491" s="560"/>
      <c r="M16491" s="1"/>
      <c r="N16491" s="1"/>
      <c r="O16491" s="339" t="str">
        <f t="shared" si="1802"/>
        <v xml:space="preserve"> </v>
      </c>
      <c r="P16491" s="150" t="str">
        <f t="shared" si="1799"/>
        <v>S</v>
      </c>
      <c r="Q16491" s="340" t="e">
        <f t="shared" si="1803"/>
        <v>#N/A</v>
      </c>
      <c r="R16491" s="340" t="e">
        <f t="shared" si="1800"/>
        <v>#N/A</v>
      </c>
      <c r="S16491" s="353"/>
      <c r="T16491" s="1"/>
      <c r="X16491" s="407">
        <f>IF(P16491="BP",MATCH(F16491,#REF!,0),0)</f>
        <v>0</v>
      </c>
      <c r="Y16491" s="407">
        <f>IF(P16491="BM",MATCH(F16491,#REF!,0),0)</f>
        <v>0</v>
      </c>
      <c r="Z16491" s="150" t="e">
        <f t="shared" si="1801"/>
        <v>#N/A</v>
      </c>
      <c r="AA16491" s="150"/>
      <c r="AB16491" s="1"/>
      <c r="AC16491" s="1"/>
      <c r="AG16491" s="300" t="str">
        <f t="shared" si="1804"/>
        <v>správně</v>
      </c>
      <c r="AH16491" s="300" t="str">
        <f t="shared" si="1805"/>
        <v>správně</v>
      </c>
      <c r="AI16491" s="1"/>
      <c r="AJ16491" s="1"/>
    </row>
    <row r="16492" spans="2:36">
      <c r="B16492" s="364"/>
      <c r="C16492" s="365"/>
      <c r="D16492" s="366"/>
      <c r="E16492" s="369"/>
      <c r="F16492" s="370"/>
      <c r="G16492" s="387"/>
      <c r="H16492" s="367"/>
      <c r="I16492" s="335"/>
      <c r="J16492" s="368"/>
      <c r="K16492" s="540"/>
      <c r="L16492" s="560"/>
      <c r="M16492" s="1"/>
      <c r="N16492" s="1"/>
      <c r="O16492" s="339" t="str">
        <f t="shared" si="1802"/>
        <v xml:space="preserve"> </v>
      </c>
      <c r="P16492" s="150" t="str">
        <f t="shared" si="1799"/>
        <v>S</v>
      </c>
      <c r="Q16492" s="340" t="e">
        <f t="shared" si="1803"/>
        <v>#N/A</v>
      </c>
      <c r="R16492" s="340" t="e">
        <f t="shared" si="1800"/>
        <v>#N/A</v>
      </c>
      <c r="S16492" s="353"/>
      <c r="T16492" s="1"/>
      <c r="X16492" s="407">
        <f>IF(P16492="BP",MATCH(F16492,#REF!,0),0)</f>
        <v>0</v>
      </c>
      <c r="Y16492" s="407">
        <f>IF(P16492="BM",MATCH(F16492,#REF!,0),0)</f>
        <v>0</v>
      </c>
      <c r="Z16492" s="150" t="e">
        <f t="shared" si="1801"/>
        <v>#N/A</v>
      </c>
      <c r="AA16492" s="150"/>
      <c r="AB16492" s="1"/>
      <c r="AC16492" s="1"/>
      <c r="AG16492" s="300" t="str">
        <f t="shared" si="1804"/>
        <v>správně</v>
      </c>
      <c r="AH16492" s="300" t="str">
        <f t="shared" si="1805"/>
        <v>správně</v>
      </c>
      <c r="AI16492" s="1"/>
      <c r="AJ16492" s="1"/>
    </row>
    <row r="16493" spans="2:36">
      <c r="B16493" s="364"/>
      <c r="C16493" s="365"/>
      <c r="D16493" s="366"/>
      <c r="E16493" s="369"/>
      <c r="F16493" s="370"/>
      <c r="G16493" s="387"/>
      <c r="H16493" s="367"/>
      <c r="I16493" s="335"/>
      <c r="J16493" s="368"/>
      <c r="K16493" s="540"/>
      <c r="L16493" s="560"/>
      <c r="M16493" s="1"/>
      <c r="N16493" s="1"/>
      <c r="O16493" s="339" t="str">
        <f t="shared" si="1802"/>
        <v xml:space="preserve"> </v>
      </c>
      <c r="P16493" s="150" t="str">
        <f t="shared" si="1799"/>
        <v>S</v>
      </c>
      <c r="Q16493" s="340" t="e">
        <f t="shared" si="1803"/>
        <v>#N/A</v>
      </c>
      <c r="R16493" s="340" t="e">
        <f t="shared" si="1800"/>
        <v>#N/A</v>
      </c>
      <c r="S16493" s="353"/>
      <c r="T16493" s="1"/>
      <c r="X16493" s="407">
        <f>IF(P16493="BP",MATCH(F16493,#REF!,0),0)</f>
        <v>0</v>
      </c>
      <c r="Y16493" s="407">
        <f>IF(P16493="BM",MATCH(F16493,#REF!,0),0)</f>
        <v>0</v>
      </c>
      <c r="Z16493" s="150" t="e">
        <f t="shared" si="1801"/>
        <v>#N/A</v>
      </c>
      <c r="AA16493" s="150"/>
      <c r="AB16493" s="1"/>
      <c r="AC16493" s="1"/>
      <c r="AG16493" s="300" t="str">
        <f t="shared" si="1804"/>
        <v>správně</v>
      </c>
      <c r="AH16493" s="300" t="str">
        <f t="shared" si="1805"/>
        <v>správně</v>
      </c>
      <c r="AI16493" s="1"/>
      <c r="AJ16493" s="1"/>
    </row>
    <row r="16494" spans="2:36">
      <c r="B16494" s="364"/>
      <c r="C16494" s="365"/>
      <c r="D16494" s="366"/>
      <c r="E16494" s="369"/>
      <c r="F16494" s="370"/>
      <c r="G16494" s="387"/>
      <c r="H16494" s="367"/>
      <c r="I16494" s="335"/>
      <c r="J16494" s="368"/>
      <c r="K16494" s="540"/>
      <c r="L16494" s="560"/>
      <c r="M16494" s="1"/>
      <c r="N16494" s="1"/>
      <c r="O16494" s="339" t="str">
        <f t="shared" si="1802"/>
        <v xml:space="preserve"> </v>
      </c>
      <c r="P16494" s="150" t="str">
        <f t="shared" si="1799"/>
        <v>S</v>
      </c>
      <c r="Q16494" s="340" t="e">
        <f t="shared" si="1803"/>
        <v>#N/A</v>
      </c>
      <c r="R16494" s="340" t="e">
        <f t="shared" si="1800"/>
        <v>#N/A</v>
      </c>
      <c r="S16494" s="353"/>
      <c r="T16494" s="1"/>
      <c r="X16494" s="407">
        <f>IF(P16494="BP",MATCH(F16494,#REF!,0),0)</f>
        <v>0</v>
      </c>
      <c r="Y16494" s="407">
        <f>IF(P16494="BM",MATCH(F16494,#REF!,0),0)</f>
        <v>0</v>
      </c>
      <c r="Z16494" s="150" t="e">
        <f t="shared" si="1801"/>
        <v>#N/A</v>
      </c>
      <c r="AA16494" s="150"/>
      <c r="AB16494" s="1"/>
      <c r="AC16494" s="1"/>
      <c r="AG16494" s="300" t="str">
        <f t="shared" si="1804"/>
        <v>správně</v>
      </c>
      <c r="AH16494" s="300" t="str">
        <f t="shared" si="1805"/>
        <v>správně</v>
      </c>
      <c r="AI16494" s="1"/>
      <c r="AJ16494" s="1"/>
    </row>
    <row r="16495" spans="2:36">
      <c r="B16495" s="364"/>
      <c r="C16495" s="365"/>
      <c r="D16495" s="366"/>
      <c r="E16495" s="369"/>
      <c r="F16495" s="370"/>
      <c r="G16495" s="387"/>
      <c r="H16495" s="367"/>
      <c r="I16495" s="335"/>
      <c r="J16495" s="368"/>
      <c r="K16495" s="540"/>
      <c r="L16495" s="560"/>
      <c r="M16495" s="1"/>
      <c r="N16495" s="1"/>
      <c r="O16495" s="339" t="str">
        <f t="shared" si="1802"/>
        <v xml:space="preserve"> </v>
      </c>
      <c r="P16495" s="150" t="str">
        <f t="shared" si="1799"/>
        <v>S</v>
      </c>
      <c r="Q16495" s="340" t="e">
        <f t="shared" si="1803"/>
        <v>#N/A</v>
      </c>
      <c r="R16495" s="340" t="e">
        <f t="shared" si="1800"/>
        <v>#N/A</v>
      </c>
      <c r="S16495" s="353"/>
      <c r="T16495" s="1"/>
      <c r="X16495" s="407">
        <f>IF(P16495="BP",MATCH(F16495,#REF!,0),0)</f>
        <v>0</v>
      </c>
      <c r="Y16495" s="407">
        <f>IF(P16495="BM",MATCH(F16495,#REF!,0),0)</f>
        <v>0</v>
      </c>
      <c r="Z16495" s="150" t="e">
        <f t="shared" si="1801"/>
        <v>#N/A</v>
      </c>
      <c r="AA16495" s="150"/>
      <c r="AB16495" s="1"/>
      <c r="AC16495" s="1"/>
      <c r="AG16495" s="300" t="str">
        <f t="shared" si="1804"/>
        <v>správně</v>
      </c>
      <c r="AH16495" s="300" t="str">
        <f t="shared" si="1805"/>
        <v>správně</v>
      </c>
      <c r="AI16495" s="1"/>
      <c r="AJ16495" s="1"/>
    </row>
    <row r="16496" spans="2:36">
      <c r="B16496" s="364"/>
      <c r="C16496" s="365"/>
      <c r="D16496" s="366"/>
      <c r="E16496" s="369"/>
      <c r="F16496" s="370"/>
      <c r="G16496" s="387"/>
      <c r="H16496" s="367"/>
      <c r="I16496" s="335"/>
      <c r="J16496" s="368"/>
      <c r="K16496" s="540"/>
      <c r="L16496" s="560"/>
      <c r="M16496" s="1"/>
      <c r="N16496" s="1"/>
      <c r="O16496" s="339" t="str">
        <f t="shared" si="1802"/>
        <v xml:space="preserve"> </v>
      </c>
      <c r="P16496" s="150" t="str">
        <f t="shared" si="1799"/>
        <v>S</v>
      </c>
      <c r="Q16496" s="340" t="e">
        <f t="shared" si="1803"/>
        <v>#N/A</v>
      </c>
      <c r="R16496" s="340" t="e">
        <f t="shared" si="1800"/>
        <v>#N/A</v>
      </c>
      <c r="S16496" s="353"/>
      <c r="T16496" s="1"/>
      <c r="X16496" s="407">
        <f>IF(P16496="BP",MATCH(F16496,#REF!,0),0)</f>
        <v>0</v>
      </c>
      <c r="Y16496" s="407">
        <f>IF(P16496="BM",MATCH(F16496,#REF!,0),0)</f>
        <v>0</v>
      </c>
      <c r="Z16496" s="150" t="e">
        <f t="shared" si="1801"/>
        <v>#N/A</v>
      </c>
      <c r="AA16496" s="150"/>
      <c r="AB16496" s="1"/>
      <c r="AC16496" s="1"/>
      <c r="AG16496" s="300" t="str">
        <f t="shared" si="1804"/>
        <v>správně</v>
      </c>
      <c r="AH16496" s="300" t="str">
        <f t="shared" si="1805"/>
        <v>správně</v>
      </c>
      <c r="AI16496" s="1"/>
      <c r="AJ16496" s="1"/>
    </row>
    <row r="16497" spans="2:36">
      <c r="B16497" s="364"/>
      <c r="C16497" s="365"/>
      <c r="D16497" s="366"/>
      <c r="E16497" s="369"/>
      <c r="F16497" s="370"/>
      <c r="G16497" s="387"/>
      <c r="H16497" s="367"/>
      <c r="I16497" s="335"/>
      <c r="J16497" s="368"/>
      <c r="K16497" s="540"/>
      <c r="L16497" s="560"/>
      <c r="M16497" s="1"/>
      <c r="N16497" s="1"/>
      <c r="O16497" s="339" t="str">
        <f t="shared" si="1802"/>
        <v xml:space="preserve"> </v>
      </c>
      <c r="P16497" s="150" t="str">
        <f t="shared" si="1799"/>
        <v>S</v>
      </c>
      <c r="Q16497" s="340" t="e">
        <f t="shared" si="1803"/>
        <v>#N/A</v>
      </c>
      <c r="R16497" s="340" t="e">
        <f t="shared" si="1800"/>
        <v>#N/A</v>
      </c>
      <c r="S16497" s="353"/>
      <c r="T16497" s="1"/>
      <c r="X16497" s="407">
        <f>IF(P16497="BP",MATCH(F16497,#REF!,0),0)</f>
        <v>0</v>
      </c>
      <c r="Y16497" s="407">
        <f>IF(P16497="BM",MATCH(F16497,#REF!,0),0)</f>
        <v>0</v>
      </c>
      <c r="Z16497" s="150" t="e">
        <f t="shared" si="1801"/>
        <v>#N/A</v>
      </c>
      <c r="AA16497" s="150"/>
      <c r="AB16497" s="1"/>
      <c r="AC16497" s="1"/>
      <c r="AG16497" s="300" t="str">
        <f t="shared" si="1804"/>
        <v>správně</v>
      </c>
      <c r="AH16497" s="300" t="str">
        <f t="shared" si="1805"/>
        <v>správně</v>
      </c>
      <c r="AI16497" s="1"/>
      <c r="AJ16497" s="1"/>
    </row>
    <row r="16498" spans="2:36">
      <c r="B16498" s="364"/>
      <c r="C16498" s="365"/>
      <c r="D16498" s="366"/>
      <c r="E16498" s="369"/>
      <c r="F16498" s="370"/>
      <c r="G16498" s="387"/>
      <c r="H16498" s="367"/>
      <c r="I16498" s="335"/>
      <c r="J16498" s="368"/>
      <c r="K16498" s="540"/>
      <c r="L16498" s="560"/>
      <c r="M16498" s="1"/>
      <c r="N16498" s="1"/>
      <c r="O16498" s="339" t="str">
        <f t="shared" si="1802"/>
        <v xml:space="preserve"> </v>
      </c>
      <c r="P16498" s="150" t="str">
        <f t="shared" si="1799"/>
        <v>S</v>
      </c>
      <c r="Q16498" s="340" t="e">
        <f t="shared" si="1803"/>
        <v>#N/A</v>
      </c>
      <c r="R16498" s="340" t="e">
        <f t="shared" si="1800"/>
        <v>#N/A</v>
      </c>
      <c r="S16498" s="353"/>
      <c r="T16498" s="1"/>
      <c r="X16498" s="407">
        <f>IF(P16498="BP",MATCH(F16498,#REF!,0),0)</f>
        <v>0</v>
      </c>
      <c r="Y16498" s="407">
        <f>IF(P16498="BM",MATCH(F16498,#REF!,0),0)</f>
        <v>0</v>
      </c>
      <c r="Z16498" s="150" t="e">
        <f t="shared" si="1801"/>
        <v>#N/A</v>
      </c>
      <c r="AA16498" s="150"/>
      <c r="AB16498" s="1"/>
      <c r="AC16498" s="1"/>
      <c r="AG16498" s="300" t="str">
        <f t="shared" si="1804"/>
        <v>správně</v>
      </c>
      <c r="AH16498" s="300" t="str">
        <f t="shared" si="1805"/>
        <v>správně</v>
      </c>
      <c r="AI16498" s="1"/>
      <c r="AJ16498" s="1"/>
    </row>
    <row r="16499" spans="2:36">
      <c r="B16499" s="364"/>
      <c r="C16499" s="365"/>
      <c r="D16499" s="366"/>
      <c r="E16499" s="369"/>
      <c r="F16499" s="370"/>
      <c r="G16499" s="387"/>
      <c r="H16499" s="367"/>
      <c r="I16499" s="335"/>
      <c r="J16499" s="368"/>
      <c r="K16499" s="540"/>
      <c r="L16499" s="560"/>
      <c r="M16499" s="1"/>
      <c r="N16499" s="1"/>
      <c r="O16499" s="339" t="str">
        <f t="shared" si="1802"/>
        <v xml:space="preserve"> </v>
      </c>
      <c r="P16499" s="150" t="str">
        <f t="shared" si="1799"/>
        <v>S</v>
      </c>
      <c r="Q16499" s="340" t="e">
        <f t="shared" si="1803"/>
        <v>#N/A</v>
      </c>
      <c r="R16499" s="340" t="e">
        <f t="shared" si="1800"/>
        <v>#N/A</v>
      </c>
      <c r="S16499" s="353"/>
      <c r="T16499" s="1"/>
      <c r="X16499" s="407">
        <f>IF(P16499="BP",MATCH(F16499,#REF!,0),0)</f>
        <v>0</v>
      </c>
      <c r="Y16499" s="407">
        <f>IF(P16499="BM",MATCH(F16499,#REF!,0),0)</f>
        <v>0</v>
      </c>
      <c r="Z16499" s="150" t="e">
        <f t="shared" si="1801"/>
        <v>#N/A</v>
      </c>
      <c r="AA16499" s="150"/>
      <c r="AB16499" s="1"/>
      <c r="AC16499" s="1"/>
      <c r="AG16499" s="300" t="str">
        <f t="shared" si="1804"/>
        <v>správně</v>
      </c>
      <c r="AH16499" s="300" t="str">
        <f t="shared" si="1805"/>
        <v>správně</v>
      </c>
      <c r="AI16499" s="1"/>
      <c r="AJ16499" s="1"/>
    </row>
    <row r="16500" spans="2:36">
      <c r="B16500" s="364"/>
      <c r="C16500" s="365"/>
      <c r="D16500" s="366"/>
      <c r="E16500" s="369"/>
      <c r="F16500" s="370"/>
      <c r="G16500" s="387"/>
      <c r="H16500" s="367"/>
      <c r="I16500" s="335"/>
      <c r="J16500" s="368"/>
      <c r="K16500" s="540"/>
      <c r="L16500" s="560"/>
      <c r="M16500" s="1"/>
      <c r="N16500" s="1"/>
      <c r="O16500" s="339" t="str">
        <f t="shared" si="1802"/>
        <v xml:space="preserve"> </v>
      </c>
      <c r="P16500" s="150" t="str">
        <f t="shared" si="1799"/>
        <v>S</v>
      </c>
      <c r="Q16500" s="340" t="e">
        <f t="shared" si="1803"/>
        <v>#N/A</v>
      </c>
      <c r="R16500" s="340" t="e">
        <f t="shared" si="1800"/>
        <v>#N/A</v>
      </c>
      <c r="S16500" s="353"/>
      <c r="T16500" s="1"/>
      <c r="X16500" s="407">
        <f>IF(P16500="BP",MATCH(F16500,#REF!,0),0)</f>
        <v>0</v>
      </c>
      <c r="Y16500" s="407">
        <f>IF(P16500="BM",MATCH(F16500,#REF!,0),0)</f>
        <v>0</v>
      </c>
      <c r="Z16500" s="150" t="e">
        <f t="shared" si="1801"/>
        <v>#N/A</v>
      </c>
      <c r="AA16500" s="150"/>
      <c r="AB16500" s="1"/>
      <c r="AC16500" s="1"/>
      <c r="AG16500" s="300" t="str">
        <f t="shared" si="1804"/>
        <v>správně</v>
      </c>
      <c r="AH16500" s="300" t="str">
        <f t="shared" si="1805"/>
        <v>správně</v>
      </c>
      <c r="AI16500" s="1"/>
      <c r="AJ16500" s="1"/>
    </row>
    <row r="16501" spans="2:36">
      <c r="B16501" s="364"/>
      <c r="C16501" s="365"/>
      <c r="D16501" s="366"/>
      <c r="E16501" s="369"/>
      <c r="F16501" s="370"/>
      <c r="G16501" s="387"/>
      <c r="H16501" s="367"/>
      <c r="I16501" s="335"/>
      <c r="J16501" s="368"/>
      <c r="K16501" s="540"/>
      <c r="L16501" s="560"/>
      <c r="M16501" s="1"/>
      <c r="N16501" s="1"/>
      <c r="O16501" s="339" t="str">
        <f t="shared" si="1802"/>
        <v xml:space="preserve"> </v>
      </c>
      <c r="P16501" s="150" t="str">
        <f t="shared" si="1799"/>
        <v>S</v>
      </c>
      <c r="Q16501" s="340" t="e">
        <f t="shared" si="1803"/>
        <v>#N/A</v>
      </c>
      <c r="R16501" s="340" t="e">
        <f t="shared" si="1800"/>
        <v>#N/A</v>
      </c>
      <c r="S16501" s="353"/>
      <c r="T16501" s="1"/>
      <c r="X16501" s="407">
        <f>IF(P16501="BP",MATCH(F16501,#REF!,0),0)</f>
        <v>0</v>
      </c>
      <c r="Y16501" s="407">
        <f>IF(P16501="BM",MATCH(F16501,#REF!,0),0)</f>
        <v>0</v>
      </c>
      <c r="Z16501" s="150" t="e">
        <f t="shared" si="1801"/>
        <v>#N/A</v>
      </c>
      <c r="AA16501" s="150"/>
      <c r="AB16501" s="1"/>
      <c r="AC16501" s="1"/>
      <c r="AG16501" s="300" t="str">
        <f t="shared" si="1804"/>
        <v>správně</v>
      </c>
      <c r="AH16501" s="300" t="str">
        <f t="shared" si="1805"/>
        <v>správně</v>
      </c>
      <c r="AI16501" s="1"/>
      <c r="AJ16501" s="1"/>
    </row>
    <row r="16502" spans="2:36">
      <c r="B16502" s="364"/>
      <c r="C16502" s="365"/>
      <c r="D16502" s="366"/>
      <c r="E16502" s="369"/>
      <c r="F16502" s="370"/>
      <c r="G16502" s="387"/>
      <c r="H16502" s="367"/>
      <c r="I16502" s="335"/>
      <c r="J16502" s="368"/>
      <c r="K16502" s="540"/>
      <c r="L16502" s="560"/>
      <c r="M16502" s="1"/>
      <c r="N16502" s="1"/>
      <c r="O16502" s="339" t="str">
        <f t="shared" si="1802"/>
        <v xml:space="preserve"> </v>
      </c>
      <c r="P16502" s="150" t="str">
        <f t="shared" si="1799"/>
        <v>S</v>
      </c>
      <c r="Q16502" s="340" t="e">
        <f t="shared" si="1803"/>
        <v>#N/A</v>
      </c>
      <c r="R16502" s="340" t="e">
        <f t="shared" si="1800"/>
        <v>#N/A</v>
      </c>
      <c r="S16502" s="353"/>
      <c r="T16502" s="1"/>
      <c r="X16502" s="407">
        <f>IF(P16502="BP",MATCH(F16502,#REF!,0),0)</f>
        <v>0</v>
      </c>
      <c r="Y16502" s="407">
        <f>IF(P16502="BM",MATCH(F16502,#REF!,0),0)</f>
        <v>0</v>
      </c>
      <c r="Z16502" s="150" t="e">
        <f t="shared" si="1801"/>
        <v>#N/A</v>
      </c>
      <c r="AA16502" s="150"/>
      <c r="AB16502" s="1"/>
      <c r="AC16502" s="1"/>
      <c r="AG16502" s="300" t="str">
        <f t="shared" si="1804"/>
        <v>správně</v>
      </c>
      <c r="AH16502" s="300" t="str">
        <f t="shared" si="1805"/>
        <v>správně</v>
      </c>
      <c r="AI16502" s="1"/>
      <c r="AJ16502" s="1"/>
    </row>
    <row r="16503" spans="2:36">
      <c r="B16503" s="364"/>
      <c r="C16503" s="365"/>
      <c r="D16503" s="366"/>
      <c r="E16503" s="369"/>
      <c r="F16503" s="370"/>
      <c r="G16503" s="387"/>
      <c r="H16503" s="367"/>
      <c r="I16503" s="335"/>
      <c r="J16503" s="368"/>
      <c r="K16503" s="540"/>
      <c r="L16503" s="560"/>
      <c r="M16503" s="1"/>
      <c r="N16503" s="1"/>
      <c r="O16503" s="339" t="str">
        <f t="shared" si="1802"/>
        <v xml:space="preserve"> </v>
      </c>
      <c r="P16503" s="150" t="str">
        <f t="shared" si="1799"/>
        <v>S</v>
      </c>
      <c r="Q16503" s="340" t="e">
        <f t="shared" si="1803"/>
        <v>#N/A</v>
      </c>
      <c r="R16503" s="340" t="e">
        <f t="shared" si="1800"/>
        <v>#N/A</v>
      </c>
      <c r="S16503" s="353"/>
      <c r="T16503" s="1"/>
      <c r="X16503" s="407">
        <f>IF(P16503="BP",MATCH(F16503,#REF!,0),0)</f>
        <v>0</v>
      </c>
      <c r="Y16503" s="407">
        <f>IF(P16503="BM",MATCH(F16503,#REF!,0),0)</f>
        <v>0</v>
      </c>
      <c r="Z16503" s="150" t="e">
        <f t="shared" si="1801"/>
        <v>#N/A</v>
      </c>
      <c r="AA16503" s="150"/>
      <c r="AB16503" s="1"/>
      <c r="AC16503" s="1"/>
      <c r="AG16503" s="300" t="str">
        <f t="shared" si="1804"/>
        <v>správně</v>
      </c>
      <c r="AH16503" s="300" t="str">
        <f t="shared" si="1805"/>
        <v>správně</v>
      </c>
      <c r="AI16503" s="1"/>
      <c r="AJ16503" s="1"/>
    </row>
    <row r="16504" spans="2:36">
      <c r="B16504" s="364"/>
      <c r="C16504" s="365"/>
      <c r="D16504" s="366"/>
      <c r="E16504" s="369"/>
      <c r="F16504" s="370"/>
      <c r="G16504" s="387"/>
      <c r="H16504" s="367"/>
      <c r="I16504" s="335"/>
      <c r="J16504" s="368"/>
      <c r="K16504" s="540"/>
      <c r="L16504" s="560"/>
      <c r="M16504" s="1"/>
      <c r="N16504" s="1"/>
      <c r="O16504" s="339" t="str">
        <f t="shared" si="1802"/>
        <v xml:space="preserve"> </v>
      </c>
      <c r="P16504" s="150" t="str">
        <f t="shared" si="1799"/>
        <v>S</v>
      </c>
      <c r="Q16504" s="340" t="e">
        <f t="shared" si="1803"/>
        <v>#N/A</v>
      </c>
      <c r="R16504" s="340" t="e">
        <f t="shared" si="1800"/>
        <v>#N/A</v>
      </c>
      <c r="S16504" s="353"/>
      <c r="T16504" s="1"/>
      <c r="X16504" s="407">
        <f>IF(P16504="BP",MATCH(F16504,#REF!,0),0)</f>
        <v>0</v>
      </c>
      <c r="Y16504" s="407">
        <f>IF(P16504="BM",MATCH(F16504,#REF!,0),0)</f>
        <v>0</v>
      </c>
      <c r="Z16504" s="150" t="e">
        <f t="shared" si="1801"/>
        <v>#N/A</v>
      </c>
      <c r="AA16504" s="150"/>
      <c r="AB16504" s="1"/>
      <c r="AC16504" s="1"/>
      <c r="AG16504" s="300" t="str">
        <f t="shared" si="1804"/>
        <v>správně</v>
      </c>
      <c r="AH16504" s="300" t="str">
        <f t="shared" si="1805"/>
        <v>správně</v>
      </c>
      <c r="AI16504" s="1"/>
      <c r="AJ16504" s="1"/>
    </row>
    <row r="16505" spans="2:36">
      <c r="B16505" s="364"/>
      <c r="C16505" s="365"/>
      <c r="D16505" s="366"/>
      <c r="E16505" s="369"/>
      <c r="F16505" s="370"/>
      <c r="G16505" s="387"/>
      <c r="H16505" s="367"/>
      <c r="I16505" s="335"/>
      <c r="J16505" s="368"/>
      <c r="K16505" s="540"/>
      <c r="L16505" s="560"/>
      <c r="M16505" s="1"/>
      <c r="N16505" s="1"/>
      <c r="O16505" s="339" t="str">
        <f t="shared" si="1802"/>
        <v xml:space="preserve"> </v>
      </c>
      <c r="P16505" s="150" t="str">
        <f t="shared" si="1799"/>
        <v>S</v>
      </c>
      <c r="Q16505" s="340" t="e">
        <f t="shared" si="1803"/>
        <v>#N/A</v>
      </c>
      <c r="R16505" s="340" t="e">
        <f t="shared" si="1800"/>
        <v>#N/A</v>
      </c>
      <c r="S16505" s="353"/>
      <c r="T16505" s="1"/>
      <c r="X16505" s="407">
        <f>IF(P16505="BP",MATCH(F16505,#REF!,0),0)</f>
        <v>0</v>
      </c>
      <c r="Y16505" s="407">
        <f>IF(P16505="BM",MATCH(F16505,#REF!,0),0)</f>
        <v>0</v>
      </c>
      <c r="Z16505" s="150" t="e">
        <f t="shared" si="1801"/>
        <v>#N/A</v>
      </c>
      <c r="AA16505" s="150"/>
      <c r="AB16505" s="1"/>
      <c r="AC16505" s="1"/>
      <c r="AG16505" s="300" t="str">
        <f t="shared" si="1804"/>
        <v>správně</v>
      </c>
      <c r="AH16505" s="300" t="str">
        <f t="shared" si="1805"/>
        <v>správně</v>
      </c>
      <c r="AI16505" s="1"/>
      <c r="AJ16505" s="1"/>
    </row>
    <row r="16506" spans="2:36">
      <c r="B16506" s="364"/>
      <c r="C16506" s="365"/>
      <c r="D16506" s="366"/>
      <c r="E16506" s="369"/>
      <c r="F16506" s="370"/>
      <c r="G16506" s="387"/>
      <c r="H16506" s="367"/>
      <c r="I16506" s="335"/>
      <c r="J16506" s="368"/>
      <c r="K16506" s="540"/>
      <c r="L16506" s="560"/>
      <c r="M16506" s="1"/>
      <c r="N16506" s="1"/>
      <c r="O16506" s="339" t="str">
        <f t="shared" si="1802"/>
        <v xml:space="preserve"> </v>
      </c>
      <c r="P16506" s="150" t="str">
        <f t="shared" si="1799"/>
        <v>S</v>
      </c>
      <c r="Q16506" s="340" t="e">
        <f t="shared" si="1803"/>
        <v>#N/A</v>
      </c>
      <c r="R16506" s="340" t="e">
        <f t="shared" si="1800"/>
        <v>#N/A</v>
      </c>
      <c r="S16506" s="353"/>
      <c r="T16506" s="1"/>
      <c r="X16506" s="407">
        <f>IF(P16506="BP",MATCH(F16506,#REF!,0),0)</f>
        <v>0</v>
      </c>
      <c r="Y16506" s="407">
        <f>IF(P16506="BM",MATCH(F16506,#REF!,0),0)</f>
        <v>0</v>
      </c>
      <c r="Z16506" s="150" t="e">
        <f t="shared" si="1801"/>
        <v>#N/A</v>
      </c>
      <c r="AA16506" s="150"/>
      <c r="AB16506" s="1"/>
      <c r="AC16506" s="1"/>
      <c r="AG16506" s="300" t="str">
        <f t="shared" si="1804"/>
        <v>správně</v>
      </c>
      <c r="AH16506" s="300" t="str">
        <f t="shared" si="1805"/>
        <v>správně</v>
      </c>
      <c r="AI16506" s="1"/>
      <c r="AJ16506" s="1"/>
    </row>
    <row r="16507" spans="2:36">
      <c r="B16507" s="364"/>
      <c r="C16507" s="365"/>
      <c r="D16507" s="366"/>
      <c r="E16507" s="369"/>
      <c r="F16507" s="370"/>
      <c r="G16507" s="387"/>
      <c r="H16507" s="367"/>
      <c r="I16507" s="335"/>
      <c r="J16507" s="368"/>
      <c r="K16507" s="540"/>
      <c r="L16507" s="560"/>
      <c r="M16507" s="1"/>
      <c r="N16507" s="1"/>
      <c r="O16507" s="339" t="str">
        <f t="shared" si="1802"/>
        <v xml:space="preserve"> </v>
      </c>
      <c r="P16507" s="150" t="str">
        <f t="shared" si="1799"/>
        <v>S</v>
      </c>
      <c r="Q16507" s="340" t="e">
        <f t="shared" si="1803"/>
        <v>#N/A</v>
      </c>
      <c r="R16507" s="340" t="e">
        <f t="shared" si="1800"/>
        <v>#N/A</v>
      </c>
      <c r="S16507" s="353"/>
      <c r="T16507" s="1"/>
      <c r="X16507" s="407">
        <f>IF(P16507="BP",MATCH(F16507,#REF!,0),0)</f>
        <v>0</v>
      </c>
      <c r="Y16507" s="407">
        <f>IF(P16507="BM",MATCH(F16507,#REF!,0),0)</f>
        <v>0</v>
      </c>
      <c r="Z16507" s="150" t="e">
        <f t="shared" si="1801"/>
        <v>#N/A</v>
      </c>
      <c r="AA16507" s="150"/>
      <c r="AB16507" s="1"/>
      <c r="AC16507" s="1"/>
      <c r="AG16507" s="300" t="str">
        <f t="shared" si="1804"/>
        <v>správně</v>
      </c>
      <c r="AH16507" s="300" t="str">
        <f t="shared" si="1805"/>
        <v>správně</v>
      </c>
      <c r="AI16507" s="1"/>
      <c r="AJ16507" s="1"/>
    </row>
    <row r="16508" spans="2:36">
      <c r="B16508" s="364"/>
      <c r="C16508" s="365"/>
      <c r="D16508" s="366"/>
      <c r="E16508" s="369"/>
      <c r="F16508" s="370"/>
      <c r="G16508" s="387"/>
      <c r="H16508" s="367"/>
      <c r="I16508" s="335"/>
      <c r="J16508" s="368"/>
      <c r="K16508" s="540"/>
      <c r="L16508" s="560"/>
      <c r="M16508" s="1"/>
      <c r="N16508" s="1"/>
      <c r="O16508" s="339" t="str">
        <f t="shared" si="1802"/>
        <v xml:space="preserve"> </v>
      </c>
      <c r="P16508" s="150" t="str">
        <f t="shared" si="1799"/>
        <v>S</v>
      </c>
      <c r="Q16508" s="340" t="e">
        <f t="shared" si="1803"/>
        <v>#N/A</v>
      </c>
      <c r="R16508" s="340" t="e">
        <f t="shared" si="1800"/>
        <v>#N/A</v>
      </c>
      <c r="S16508" s="353"/>
      <c r="T16508" s="1"/>
      <c r="X16508" s="407">
        <f>IF(P16508="BP",MATCH(F16508,#REF!,0),0)</f>
        <v>0</v>
      </c>
      <c r="Y16508" s="407">
        <f>IF(P16508="BM",MATCH(F16508,#REF!,0),0)</f>
        <v>0</v>
      </c>
      <c r="Z16508" s="150" t="e">
        <f t="shared" si="1801"/>
        <v>#N/A</v>
      </c>
      <c r="AA16508" s="150"/>
      <c r="AB16508" s="1"/>
      <c r="AC16508" s="1"/>
      <c r="AG16508" s="300" t="str">
        <f t="shared" si="1804"/>
        <v>správně</v>
      </c>
      <c r="AH16508" s="300" t="str">
        <f t="shared" si="1805"/>
        <v>správně</v>
      </c>
      <c r="AI16508" s="1"/>
      <c r="AJ16508" s="1"/>
    </row>
    <row r="16509" spans="2:36">
      <c r="B16509" s="364"/>
      <c r="C16509" s="365"/>
      <c r="D16509" s="366"/>
      <c r="E16509" s="369"/>
      <c r="F16509" s="370"/>
      <c r="G16509" s="387"/>
      <c r="H16509" s="367"/>
      <c r="I16509" s="335"/>
      <c r="J16509" s="368"/>
      <c r="K16509" s="540"/>
      <c r="L16509" s="560"/>
      <c r="M16509" s="1"/>
      <c r="N16509" s="1"/>
      <c r="O16509" s="339" t="str">
        <f t="shared" si="1802"/>
        <v xml:space="preserve"> </v>
      </c>
      <c r="P16509" s="150" t="str">
        <f t="shared" si="1799"/>
        <v>S</v>
      </c>
      <c r="Q16509" s="340" t="e">
        <f t="shared" si="1803"/>
        <v>#N/A</v>
      </c>
      <c r="R16509" s="340" t="e">
        <f t="shared" si="1800"/>
        <v>#N/A</v>
      </c>
      <c r="S16509" s="353"/>
      <c r="T16509" s="1"/>
      <c r="X16509" s="407">
        <f>IF(P16509="BP",MATCH(F16509,#REF!,0),0)</f>
        <v>0</v>
      </c>
      <c r="Y16509" s="407">
        <f>IF(P16509="BM",MATCH(F16509,#REF!,0),0)</f>
        <v>0</v>
      </c>
      <c r="Z16509" s="150" t="e">
        <f t="shared" si="1801"/>
        <v>#N/A</v>
      </c>
      <c r="AA16509" s="150"/>
      <c r="AB16509" s="1"/>
      <c r="AC16509" s="1"/>
      <c r="AG16509" s="300" t="str">
        <f t="shared" si="1804"/>
        <v>správně</v>
      </c>
      <c r="AH16509" s="300" t="str">
        <f t="shared" si="1805"/>
        <v>správně</v>
      </c>
      <c r="AI16509" s="1"/>
      <c r="AJ16509" s="1"/>
    </row>
    <row r="16510" spans="2:36">
      <c r="B16510" s="364"/>
      <c r="C16510" s="365"/>
      <c r="D16510" s="366"/>
      <c r="E16510" s="369"/>
      <c r="F16510" s="370"/>
      <c r="G16510" s="387"/>
      <c r="H16510" s="367"/>
      <c r="I16510" s="335"/>
      <c r="J16510" s="368"/>
      <c r="K16510" s="540"/>
      <c r="L16510" s="560"/>
      <c r="M16510" s="1"/>
      <c r="N16510" s="1"/>
      <c r="O16510" s="339" t="str">
        <f t="shared" si="1802"/>
        <v xml:space="preserve"> </v>
      </c>
      <c r="P16510" s="150" t="str">
        <f t="shared" si="1799"/>
        <v>S</v>
      </c>
      <c r="Q16510" s="340" t="e">
        <f t="shared" si="1803"/>
        <v>#N/A</v>
      </c>
      <c r="R16510" s="340" t="e">
        <f t="shared" si="1800"/>
        <v>#N/A</v>
      </c>
      <c r="S16510" s="353"/>
      <c r="T16510" s="1"/>
      <c r="X16510" s="407">
        <f>IF(P16510="BP",MATCH(F16510,#REF!,0),0)</f>
        <v>0</v>
      </c>
      <c r="Y16510" s="407">
        <f>IF(P16510="BM",MATCH(F16510,#REF!,0),0)</f>
        <v>0</v>
      </c>
      <c r="Z16510" s="150" t="e">
        <f t="shared" si="1801"/>
        <v>#N/A</v>
      </c>
      <c r="AA16510" s="150"/>
      <c r="AB16510" s="1"/>
      <c r="AC16510" s="1"/>
      <c r="AG16510" s="300" t="str">
        <f t="shared" si="1804"/>
        <v>správně</v>
      </c>
      <c r="AH16510" s="300" t="str">
        <f t="shared" si="1805"/>
        <v>správně</v>
      </c>
      <c r="AI16510" s="1"/>
      <c r="AJ16510" s="1"/>
    </row>
    <row r="16511" spans="2:36">
      <c r="B16511" s="364"/>
      <c r="C16511" s="365"/>
      <c r="D16511" s="366"/>
      <c r="E16511" s="369"/>
      <c r="F16511" s="370"/>
      <c r="G16511" s="387"/>
      <c r="H16511" s="367"/>
      <c r="I16511" s="335"/>
      <c r="J16511" s="368"/>
      <c r="K16511" s="540"/>
      <c r="L16511" s="560"/>
      <c r="M16511" s="1"/>
      <c r="N16511" s="1"/>
      <c r="O16511" s="339" t="str">
        <f t="shared" si="1802"/>
        <v xml:space="preserve"> </v>
      </c>
      <c r="P16511" s="150" t="str">
        <f t="shared" si="1799"/>
        <v>S</v>
      </c>
      <c r="Q16511" s="340" t="e">
        <f t="shared" si="1803"/>
        <v>#N/A</v>
      </c>
      <c r="R16511" s="340" t="e">
        <f t="shared" si="1800"/>
        <v>#N/A</v>
      </c>
      <c r="S16511" s="353"/>
      <c r="T16511" s="1"/>
      <c r="X16511" s="407">
        <f>IF(P16511="BP",MATCH(F16511,#REF!,0),0)</f>
        <v>0</v>
      </c>
      <c r="Y16511" s="407">
        <f>IF(P16511="BM",MATCH(F16511,#REF!,0),0)</f>
        <v>0</v>
      </c>
      <c r="Z16511" s="150" t="e">
        <f t="shared" si="1801"/>
        <v>#N/A</v>
      </c>
      <c r="AA16511" s="150"/>
      <c r="AB16511" s="1"/>
      <c r="AC16511" s="1"/>
      <c r="AG16511" s="300" t="str">
        <f t="shared" si="1804"/>
        <v>správně</v>
      </c>
      <c r="AH16511" s="300" t="str">
        <f t="shared" si="1805"/>
        <v>správně</v>
      </c>
      <c r="AI16511" s="1"/>
      <c r="AJ16511" s="1"/>
    </row>
    <row r="16512" spans="2:36">
      <c r="B16512" s="364"/>
      <c r="C16512" s="365"/>
      <c r="D16512" s="366"/>
      <c r="E16512" s="369"/>
      <c r="F16512" s="370"/>
      <c r="G16512" s="387"/>
      <c r="H16512" s="367"/>
      <c r="I16512" s="335"/>
      <c r="J16512" s="368"/>
      <c r="K16512" s="540"/>
      <c r="L16512" s="560"/>
      <c r="M16512" s="1"/>
      <c r="N16512" s="1"/>
      <c r="O16512" s="339" t="str">
        <f t="shared" si="1802"/>
        <v xml:space="preserve"> </v>
      </c>
      <c r="P16512" s="150" t="str">
        <f t="shared" si="1799"/>
        <v>S</v>
      </c>
      <c r="Q16512" s="340" t="e">
        <f t="shared" si="1803"/>
        <v>#N/A</v>
      </c>
      <c r="R16512" s="340" t="e">
        <f t="shared" si="1800"/>
        <v>#N/A</v>
      </c>
      <c r="S16512" s="353"/>
      <c r="T16512" s="1"/>
      <c r="X16512" s="407">
        <f>IF(P16512="BP",MATCH(F16512,#REF!,0),0)</f>
        <v>0</v>
      </c>
      <c r="Y16512" s="407">
        <f>IF(P16512="BM",MATCH(F16512,#REF!,0),0)</f>
        <v>0</v>
      </c>
      <c r="Z16512" s="150" t="e">
        <f t="shared" si="1801"/>
        <v>#N/A</v>
      </c>
      <c r="AA16512" s="150"/>
      <c r="AB16512" s="1"/>
      <c r="AC16512" s="1"/>
      <c r="AG16512" s="300" t="str">
        <f t="shared" si="1804"/>
        <v>správně</v>
      </c>
      <c r="AH16512" s="300" t="str">
        <f t="shared" si="1805"/>
        <v>správně</v>
      </c>
      <c r="AI16512" s="1"/>
      <c r="AJ16512" s="1"/>
    </row>
    <row r="16513" spans="2:36">
      <c r="B16513" s="364"/>
      <c r="C16513" s="365"/>
      <c r="D16513" s="366"/>
      <c r="E16513" s="369"/>
      <c r="F16513" s="370"/>
      <c r="G16513" s="387"/>
      <c r="H16513" s="367"/>
      <c r="I16513" s="335"/>
      <c r="J16513" s="368"/>
      <c r="K16513" s="540"/>
      <c r="L16513" s="560"/>
      <c r="M16513" s="1"/>
      <c r="N16513" s="1"/>
      <c r="O16513" s="339" t="str">
        <f t="shared" si="1802"/>
        <v xml:space="preserve"> </v>
      </c>
      <c r="P16513" s="150" t="str">
        <f t="shared" si="1799"/>
        <v>S</v>
      </c>
      <c r="Q16513" s="340" t="e">
        <f t="shared" si="1803"/>
        <v>#N/A</v>
      </c>
      <c r="R16513" s="340" t="e">
        <f t="shared" si="1800"/>
        <v>#N/A</v>
      </c>
      <c r="S16513" s="353"/>
      <c r="T16513" s="1"/>
      <c r="X16513" s="407">
        <f>IF(P16513="BP",MATCH(F16513,#REF!,0),0)</f>
        <v>0</v>
      </c>
      <c r="Y16513" s="407">
        <f>IF(P16513="BM",MATCH(F16513,#REF!,0),0)</f>
        <v>0</v>
      </c>
      <c r="Z16513" s="150" t="e">
        <f t="shared" si="1801"/>
        <v>#N/A</v>
      </c>
      <c r="AA16513" s="150"/>
      <c r="AB16513" s="1"/>
      <c r="AC16513" s="1"/>
      <c r="AG16513" s="300" t="str">
        <f t="shared" si="1804"/>
        <v>správně</v>
      </c>
      <c r="AH16513" s="300" t="str">
        <f t="shared" si="1805"/>
        <v>správně</v>
      </c>
      <c r="AI16513" s="1"/>
      <c r="AJ16513" s="1"/>
    </row>
    <row r="16514" spans="2:36">
      <c r="B16514" s="364"/>
      <c r="C16514" s="365"/>
      <c r="D16514" s="366"/>
      <c r="E16514" s="369"/>
      <c r="F16514" s="370"/>
      <c r="G16514" s="387"/>
      <c r="H16514" s="367"/>
      <c r="I16514" s="335"/>
      <c r="J16514" s="368"/>
      <c r="K16514" s="540"/>
      <c r="L16514" s="560"/>
      <c r="M16514" s="1"/>
      <c r="N16514" s="1"/>
      <c r="O16514" s="339" t="str">
        <f t="shared" si="1802"/>
        <v xml:space="preserve"> </v>
      </c>
      <c r="P16514" s="150" t="str">
        <f t="shared" si="1799"/>
        <v>S</v>
      </c>
      <c r="Q16514" s="340" t="e">
        <f t="shared" si="1803"/>
        <v>#N/A</v>
      </c>
      <c r="R16514" s="340" t="e">
        <f t="shared" si="1800"/>
        <v>#N/A</v>
      </c>
      <c r="S16514" s="353"/>
      <c r="T16514" s="1"/>
      <c r="X16514" s="407">
        <f>IF(P16514="BP",MATCH(F16514,#REF!,0),0)</f>
        <v>0</v>
      </c>
      <c r="Y16514" s="407">
        <f>IF(P16514="BM",MATCH(F16514,#REF!,0),0)</f>
        <v>0</v>
      </c>
      <c r="Z16514" s="150" t="e">
        <f t="shared" si="1801"/>
        <v>#N/A</v>
      </c>
      <c r="AA16514" s="150"/>
      <c r="AB16514" s="1"/>
      <c r="AC16514" s="1"/>
      <c r="AG16514" s="300" t="str">
        <f t="shared" si="1804"/>
        <v>správně</v>
      </c>
      <c r="AH16514" s="300" t="str">
        <f t="shared" si="1805"/>
        <v>správně</v>
      </c>
      <c r="AI16514" s="1"/>
      <c r="AJ16514" s="1"/>
    </row>
    <row r="16515" spans="2:36">
      <c r="B16515" s="364"/>
      <c r="C16515" s="365"/>
      <c r="D16515" s="366"/>
      <c r="E16515" s="369"/>
      <c r="F16515" s="370"/>
      <c r="G16515" s="387"/>
      <c r="H16515" s="367"/>
      <c r="I16515" s="335"/>
      <c r="J16515" s="368"/>
      <c r="K16515" s="540"/>
      <c r="L16515" s="560"/>
      <c r="M16515" s="1"/>
      <c r="N16515" s="1"/>
      <c r="O16515" s="339" t="str">
        <f t="shared" si="1802"/>
        <v xml:space="preserve"> </v>
      </c>
      <c r="P16515" s="150" t="str">
        <f t="shared" si="1799"/>
        <v>S</v>
      </c>
      <c r="Q16515" s="340" t="e">
        <f t="shared" si="1803"/>
        <v>#N/A</v>
      </c>
      <c r="R16515" s="340" t="e">
        <f t="shared" si="1800"/>
        <v>#N/A</v>
      </c>
      <c r="S16515" s="353"/>
      <c r="T16515" s="1"/>
      <c r="X16515" s="407">
        <f>IF(P16515="BP",MATCH(F16515,#REF!,0),0)</f>
        <v>0</v>
      </c>
      <c r="Y16515" s="407">
        <f>IF(P16515="BM",MATCH(F16515,#REF!,0),0)</f>
        <v>0</v>
      </c>
      <c r="Z16515" s="150" t="e">
        <f t="shared" si="1801"/>
        <v>#N/A</v>
      </c>
      <c r="AA16515" s="150"/>
      <c r="AB16515" s="1"/>
      <c r="AC16515" s="1"/>
      <c r="AG16515" s="300" t="str">
        <f t="shared" si="1804"/>
        <v>správně</v>
      </c>
      <c r="AH16515" s="300" t="str">
        <f t="shared" si="1805"/>
        <v>správně</v>
      </c>
      <c r="AI16515" s="1"/>
      <c r="AJ16515" s="1"/>
    </row>
    <row r="16516" spans="2:36">
      <c r="B16516" s="364"/>
      <c r="C16516" s="365"/>
      <c r="D16516" s="366"/>
      <c r="E16516" s="369"/>
      <c r="F16516" s="370"/>
      <c r="G16516" s="387"/>
      <c r="H16516" s="367"/>
      <c r="I16516" s="335"/>
      <c r="J16516" s="368"/>
      <c r="K16516" s="540"/>
      <c r="L16516" s="560"/>
      <c r="M16516" s="1"/>
      <c r="N16516" s="1"/>
      <c r="O16516" s="339" t="str">
        <f t="shared" si="1802"/>
        <v xml:space="preserve"> </v>
      </c>
      <c r="P16516" s="150" t="str">
        <f t="shared" si="1799"/>
        <v>S</v>
      </c>
      <c r="Q16516" s="340" t="e">
        <f t="shared" si="1803"/>
        <v>#N/A</v>
      </c>
      <c r="R16516" s="340" t="e">
        <f t="shared" si="1800"/>
        <v>#N/A</v>
      </c>
      <c r="S16516" s="353"/>
      <c r="T16516" s="1"/>
      <c r="X16516" s="407">
        <f>IF(P16516="BP",MATCH(F16516,#REF!,0),0)</f>
        <v>0</v>
      </c>
      <c r="Y16516" s="407">
        <f>IF(P16516="BM",MATCH(F16516,#REF!,0),0)</f>
        <v>0</v>
      </c>
      <c r="Z16516" s="150" t="e">
        <f t="shared" si="1801"/>
        <v>#N/A</v>
      </c>
      <c r="AA16516" s="150"/>
      <c r="AB16516" s="1"/>
      <c r="AC16516" s="1"/>
      <c r="AG16516" s="300" t="str">
        <f t="shared" si="1804"/>
        <v>správně</v>
      </c>
      <c r="AH16516" s="300" t="str">
        <f t="shared" si="1805"/>
        <v>správně</v>
      </c>
      <c r="AI16516" s="1"/>
      <c r="AJ16516" s="1"/>
    </row>
    <row r="16517" spans="2:36">
      <c r="B16517" s="364"/>
      <c r="C16517" s="365"/>
      <c r="D16517" s="366"/>
      <c r="E16517" s="369"/>
      <c r="F16517" s="370"/>
      <c r="G16517" s="387"/>
      <c r="H16517" s="367"/>
      <c r="I16517" s="335"/>
      <c r="J16517" s="368"/>
      <c r="K16517" s="540"/>
      <c r="L16517" s="560"/>
      <c r="M16517" s="1"/>
      <c r="N16517" s="1"/>
      <c r="O16517" s="339" t="str">
        <f t="shared" si="1802"/>
        <v xml:space="preserve"> </v>
      </c>
      <c r="P16517" s="150" t="str">
        <f t="shared" si="1799"/>
        <v>S</v>
      </c>
      <c r="Q16517" s="340" t="e">
        <f t="shared" si="1803"/>
        <v>#N/A</v>
      </c>
      <c r="R16517" s="340" t="e">
        <f t="shared" si="1800"/>
        <v>#N/A</v>
      </c>
      <c r="S16517" s="353"/>
      <c r="T16517" s="1"/>
      <c r="X16517" s="407">
        <f>IF(P16517="BP",MATCH(F16517,#REF!,0),0)</f>
        <v>0</v>
      </c>
      <c r="Y16517" s="407">
        <f>IF(P16517="BM",MATCH(F16517,#REF!,0),0)</f>
        <v>0</v>
      </c>
      <c r="Z16517" s="150" t="e">
        <f t="shared" si="1801"/>
        <v>#N/A</v>
      </c>
      <c r="AA16517" s="150"/>
      <c r="AB16517" s="1"/>
      <c r="AC16517" s="1"/>
      <c r="AG16517" s="300" t="str">
        <f t="shared" si="1804"/>
        <v>správně</v>
      </c>
      <c r="AH16517" s="300" t="str">
        <f t="shared" si="1805"/>
        <v>správně</v>
      </c>
      <c r="AI16517" s="1"/>
      <c r="AJ16517" s="1"/>
    </row>
    <row r="16518" spans="2:36">
      <c r="B16518" s="364"/>
      <c r="C16518" s="365"/>
      <c r="D16518" s="366"/>
      <c r="E16518" s="369"/>
      <c r="F16518" s="370"/>
      <c r="G16518" s="387"/>
      <c r="H16518" s="367"/>
      <c r="I16518" s="335"/>
      <c r="J16518" s="368"/>
      <c r="K16518" s="540"/>
      <c r="L16518" s="560"/>
      <c r="M16518" s="1"/>
      <c r="N16518" s="1"/>
      <c r="O16518" s="339" t="str">
        <f t="shared" si="1802"/>
        <v xml:space="preserve"> </v>
      </c>
      <c r="P16518" s="150" t="str">
        <f t="shared" si="1799"/>
        <v>S</v>
      </c>
      <c r="Q16518" s="340" t="e">
        <f t="shared" si="1803"/>
        <v>#N/A</v>
      </c>
      <c r="R16518" s="340" t="e">
        <f t="shared" si="1800"/>
        <v>#N/A</v>
      </c>
      <c r="S16518" s="353"/>
      <c r="T16518" s="1"/>
      <c r="X16518" s="407">
        <f>IF(P16518="BP",MATCH(F16518,#REF!,0),0)</f>
        <v>0</v>
      </c>
      <c r="Y16518" s="407">
        <f>IF(P16518="BM",MATCH(F16518,#REF!,0),0)</f>
        <v>0</v>
      </c>
      <c r="Z16518" s="150" t="e">
        <f t="shared" si="1801"/>
        <v>#N/A</v>
      </c>
      <c r="AA16518" s="150"/>
      <c r="AB16518" s="1"/>
      <c r="AC16518" s="1"/>
      <c r="AG16518" s="300" t="str">
        <f t="shared" si="1804"/>
        <v>správně</v>
      </c>
      <c r="AH16518" s="300" t="str">
        <f t="shared" si="1805"/>
        <v>správně</v>
      </c>
      <c r="AI16518" s="1"/>
      <c r="AJ16518" s="1"/>
    </row>
    <row r="16519" spans="2:36">
      <c r="B16519" s="364"/>
      <c r="C16519" s="365"/>
      <c r="D16519" s="366"/>
      <c r="E16519" s="369"/>
      <c r="F16519" s="370"/>
      <c r="G16519" s="387"/>
      <c r="H16519" s="367"/>
      <c r="I16519" s="335"/>
      <c r="J16519" s="368"/>
      <c r="K16519" s="540"/>
      <c r="L16519" s="560"/>
      <c r="M16519" s="1"/>
      <c r="N16519" s="1"/>
      <c r="O16519" s="339" t="str">
        <f t="shared" si="1802"/>
        <v xml:space="preserve"> </v>
      </c>
      <c r="P16519" s="150" t="str">
        <f t="shared" si="1799"/>
        <v>S</v>
      </c>
      <c r="Q16519" s="340" t="e">
        <f t="shared" si="1803"/>
        <v>#N/A</v>
      </c>
      <c r="R16519" s="340" t="e">
        <f t="shared" si="1800"/>
        <v>#N/A</v>
      </c>
      <c r="S16519" s="353"/>
      <c r="T16519" s="1"/>
      <c r="X16519" s="407">
        <f>IF(P16519="BP",MATCH(F16519,#REF!,0),0)</f>
        <v>0</v>
      </c>
      <c r="Y16519" s="407">
        <f>IF(P16519="BM",MATCH(F16519,#REF!,0),0)</f>
        <v>0</v>
      </c>
      <c r="Z16519" s="150" t="e">
        <f t="shared" si="1801"/>
        <v>#N/A</v>
      </c>
      <c r="AA16519" s="150"/>
      <c r="AB16519" s="1"/>
      <c r="AC16519" s="1"/>
      <c r="AG16519" s="300" t="str">
        <f t="shared" si="1804"/>
        <v>správně</v>
      </c>
      <c r="AH16519" s="300" t="str">
        <f t="shared" si="1805"/>
        <v>správně</v>
      </c>
      <c r="AI16519" s="1"/>
      <c r="AJ16519" s="1"/>
    </row>
    <row r="16520" spans="2:36">
      <c r="B16520" s="364"/>
      <c r="C16520" s="365"/>
      <c r="D16520" s="366"/>
      <c r="E16520" s="369"/>
      <c r="F16520" s="370"/>
      <c r="G16520" s="387"/>
      <c r="H16520" s="367"/>
      <c r="I16520" s="335"/>
      <c r="J16520" s="368"/>
      <c r="K16520" s="540"/>
      <c r="L16520" s="560"/>
      <c r="M16520" s="1"/>
      <c r="N16520" s="1"/>
      <c r="O16520" s="339" t="str">
        <f t="shared" si="1802"/>
        <v xml:space="preserve"> </v>
      </c>
      <c r="P16520" s="150" t="str">
        <f t="shared" si="1799"/>
        <v>S</v>
      </c>
      <c r="Q16520" s="340" t="e">
        <f t="shared" si="1803"/>
        <v>#N/A</v>
      </c>
      <c r="R16520" s="340" t="e">
        <f t="shared" si="1800"/>
        <v>#N/A</v>
      </c>
      <c r="S16520" s="353"/>
      <c r="T16520" s="1"/>
      <c r="X16520" s="407">
        <f>IF(P16520="BP",MATCH(F16520,#REF!,0),0)</f>
        <v>0</v>
      </c>
      <c r="Y16520" s="407">
        <f>IF(P16520="BM",MATCH(F16520,#REF!,0),0)</f>
        <v>0</v>
      </c>
      <c r="Z16520" s="150" t="e">
        <f t="shared" si="1801"/>
        <v>#N/A</v>
      </c>
      <c r="AA16520" s="150"/>
      <c r="AB16520" s="1"/>
      <c r="AC16520" s="1"/>
      <c r="AG16520" s="300" t="str">
        <f t="shared" si="1804"/>
        <v>správně</v>
      </c>
      <c r="AH16520" s="300" t="str">
        <f t="shared" si="1805"/>
        <v>správně</v>
      </c>
      <c r="AI16520" s="1"/>
      <c r="AJ16520" s="1"/>
    </row>
    <row r="16521" spans="2:36">
      <c r="B16521" s="364"/>
      <c r="C16521" s="365"/>
      <c r="D16521" s="366"/>
      <c r="E16521" s="369"/>
      <c r="F16521" s="370"/>
      <c r="G16521" s="387"/>
      <c r="H16521" s="367"/>
      <c r="I16521" s="335"/>
      <c r="J16521" s="368"/>
      <c r="K16521" s="540"/>
      <c r="L16521" s="560"/>
      <c r="M16521" s="1"/>
      <c r="N16521" s="1"/>
      <c r="O16521" s="339" t="str">
        <f t="shared" si="1802"/>
        <v xml:space="preserve"> </v>
      </c>
      <c r="P16521" s="150" t="str">
        <f t="shared" si="1799"/>
        <v>S</v>
      </c>
      <c r="Q16521" s="340" t="e">
        <f t="shared" si="1803"/>
        <v>#N/A</v>
      </c>
      <c r="R16521" s="340" t="e">
        <f t="shared" si="1800"/>
        <v>#N/A</v>
      </c>
      <c r="S16521" s="353"/>
      <c r="T16521" s="1"/>
      <c r="X16521" s="407">
        <f>IF(P16521="BP",MATCH(F16521,#REF!,0),0)</f>
        <v>0</v>
      </c>
      <c r="Y16521" s="407">
        <f>IF(P16521="BM",MATCH(F16521,#REF!,0),0)</f>
        <v>0</v>
      </c>
      <c r="Z16521" s="150" t="e">
        <f t="shared" si="1801"/>
        <v>#N/A</v>
      </c>
      <c r="AA16521" s="150"/>
      <c r="AB16521" s="1"/>
      <c r="AC16521" s="1"/>
      <c r="AG16521" s="300" t="str">
        <f t="shared" si="1804"/>
        <v>správně</v>
      </c>
      <c r="AH16521" s="300" t="str">
        <f t="shared" si="1805"/>
        <v>správně</v>
      </c>
      <c r="AI16521" s="1"/>
      <c r="AJ16521" s="1"/>
    </row>
    <row r="16522" spans="2:36">
      <c r="B16522" s="364"/>
      <c r="C16522" s="365"/>
      <c r="D16522" s="366"/>
      <c r="E16522" s="369"/>
      <c r="F16522" s="370"/>
      <c r="G16522" s="387"/>
      <c r="H16522" s="367"/>
      <c r="I16522" s="335"/>
      <c r="J16522" s="368"/>
      <c r="K16522" s="540"/>
      <c r="L16522" s="560"/>
      <c r="M16522" s="1"/>
      <c r="N16522" s="1"/>
      <c r="O16522" s="339" t="str">
        <f t="shared" si="1802"/>
        <v xml:space="preserve"> </v>
      </c>
      <c r="P16522" s="150" t="str">
        <f t="shared" si="1799"/>
        <v>S</v>
      </c>
      <c r="Q16522" s="340" t="e">
        <f t="shared" si="1803"/>
        <v>#N/A</v>
      </c>
      <c r="R16522" s="340" t="e">
        <f t="shared" si="1800"/>
        <v>#N/A</v>
      </c>
      <c r="S16522" s="353"/>
      <c r="T16522" s="1"/>
      <c r="X16522" s="407">
        <f>IF(P16522="BP",MATCH(F16522,#REF!,0),0)</f>
        <v>0</v>
      </c>
      <c r="Y16522" s="407">
        <f>IF(P16522="BM",MATCH(F16522,#REF!,0),0)</f>
        <v>0</v>
      </c>
      <c r="Z16522" s="150" t="e">
        <f t="shared" si="1801"/>
        <v>#N/A</v>
      </c>
      <c r="AA16522" s="150"/>
      <c r="AB16522" s="1"/>
      <c r="AC16522" s="1"/>
      <c r="AG16522" s="300" t="str">
        <f t="shared" si="1804"/>
        <v>správně</v>
      </c>
      <c r="AH16522" s="300" t="str">
        <f t="shared" si="1805"/>
        <v>správně</v>
      </c>
      <c r="AI16522" s="1"/>
      <c r="AJ16522" s="1"/>
    </row>
    <row r="16523" spans="2:36">
      <c r="B16523" s="364"/>
      <c r="C16523" s="365"/>
      <c r="D16523" s="366"/>
      <c r="E16523" s="369"/>
      <c r="F16523" s="370"/>
      <c r="G16523" s="387"/>
      <c r="H16523" s="367"/>
      <c r="I16523" s="335"/>
      <c r="J16523" s="368"/>
      <c r="K16523" s="540"/>
      <c r="L16523" s="560"/>
      <c r="M16523" s="1"/>
      <c r="N16523" s="1"/>
      <c r="O16523" s="339" t="str">
        <f t="shared" si="1802"/>
        <v xml:space="preserve"> </v>
      </c>
      <c r="P16523" s="150" t="str">
        <f t="shared" ref="P16523:P16586" si="1806">"S"</f>
        <v>S</v>
      </c>
      <c r="Q16523" s="340" t="e">
        <f t="shared" si="1803"/>
        <v>#N/A</v>
      </c>
      <c r="R16523" s="340" t="e">
        <f t="shared" ref="R16523:R16586" si="1807">INDEX($W$21:$W$27,Z16523)</f>
        <v>#N/A</v>
      </c>
      <c r="S16523" s="353"/>
      <c r="T16523" s="1"/>
      <c r="X16523" s="407">
        <f>IF(P16523="BP",MATCH(F16523,#REF!,0),0)</f>
        <v>0</v>
      </c>
      <c r="Y16523" s="407">
        <f>IF(P16523="BM",MATCH(F16523,#REF!,0),0)</f>
        <v>0</v>
      </c>
      <c r="Z16523" s="150" t="e">
        <f t="shared" ref="Z16523:Z16586" si="1808">IF(P16523="S",MATCH(F16523,$S$21:$S$27,0),0)</f>
        <v>#N/A</v>
      </c>
      <c r="AA16523" s="150"/>
      <c r="AB16523" s="1"/>
      <c r="AC16523" s="1"/>
      <c r="AG16523" s="300" t="str">
        <f t="shared" si="1804"/>
        <v>správně</v>
      </c>
      <c r="AH16523" s="300" t="str">
        <f t="shared" si="1805"/>
        <v>správně</v>
      </c>
      <c r="AI16523" s="1"/>
      <c r="AJ16523" s="1"/>
    </row>
    <row r="16524" spans="2:36">
      <c r="B16524" s="364"/>
      <c r="C16524" s="365"/>
      <c r="D16524" s="366"/>
      <c r="E16524" s="369"/>
      <c r="F16524" s="370"/>
      <c r="G16524" s="387"/>
      <c r="H16524" s="367"/>
      <c r="I16524" s="335"/>
      <c r="J16524" s="368"/>
      <c r="K16524" s="540"/>
      <c r="L16524" s="560"/>
      <c r="M16524" s="1"/>
      <c r="N16524" s="1"/>
      <c r="O16524" s="339" t="str">
        <f t="shared" ref="O16524:O16587" si="1809">CONCATENATE(F16524," ",G16524)</f>
        <v xml:space="preserve"> </v>
      </c>
      <c r="P16524" s="150" t="str">
        <f t="shared" si="1806"/>
        <v>S</v>
      </c>
      <c r="Q16524" s="340" t="e">
        <f t="shared" ref="Q16524:Q16587" si="1810">INDEX($V$21:$V$27,Z16524)</f>
        <v>#N/A</v>
      </c>
      <c r="R16524" s="340" t="e">
        <f t="shared" si="1807"/>
        <v>#N/A</v>
      </c>
      <c r="S16524" s="353"/>
      <c r="T16524" s="1"/>
      <c r="X16524" s="407">
        <f>IF(P16524="BP",MATCH(F16524,#REF!,0),0)</f>
        <v>0</v>
      </c>
      <c r="Y16524" s="407">
        <f>IF(P16524="BM",MATCH(F16524,#REF!,0),0)</f>
        <v>0</v>
      </c>
      <c r="Z16524" s="150" t="e">
        <f t="shared" si="1808"/>
        <v>#N/A</v>
      </c>
      <c r="AA16524" s="150"/>
      <c r="AB16524" s="1"/>
      <c r="AC16524" s="1"/>
      <c r="AG16524" s="300" t="str">
        <f t="shared" ref="AG16524:AG16587" si="1811">IF(H16524*8760&gt;=J16524,"správně","CHYBA")</f>
        <v>správně</v>
      </c>
      <c r="AH16524" s="300" t="str">
        <f t="shared" ref="AH16524:AH16587" si="1812">IF(H16524*8760&gt;=K16524,"správně","CHYBA")</f>
        <v>správně</v>
      </c>
      <c r="AI16524" s="1"/>
      <c r="AJ16524" s="1"/>
    </row>
    <row r="16525" spans="2:36">
      <c r="B16525" s="364"/>
      <c r="C16525" s="365"/>
      <c r="D16525" s="366"/>
      <c r="E16525" s="369"/>
      <c r="F16525" s="370"/>
      <c r="G16525" s="387"/>
      <c r="H16525" s="367"/>
      <c r="I16525" s="335"/>
      <c r="J16525" s="368"/>
      <c r="K16525" s="540"/>
      <c r="L16525" s="560"/>
      <c r="M16525" s="1"/>
      <c r="N16525" s="1"/>
      <c r="O16525" s="339" t="str">
        <f t="shared" si="1809"/>
        <v xml:space="preserve"> </v>
      </c>
      <c r="P16525" s="150" t="str">
        <f t="shared" si="1806"/>
        <v>S</v>
      </c>
      <c r="Q16525" s="340" t="e">
        <f t="shared" si="1810"/>
        <v>#N/A</v>
      </c>
      <c r="R16525" s="340" t="e">
        <f t="shared" si="1807"/>
        <v>#N/A</v>
      </c>
      <c r="S16525" s="353"/>
      <c r="T16525" s="1"/>
      <c r="X16525" s="407">
        <f>IF(P16525="BP",MATCH(F16525,#REF!,0),0)</f>
        <v>0</v>
      </c>
      <c r="Y16525" s="407">
        <f>IF(P16525="BM",MATCH(F16525,#REF!,0),0)</f>
        <v>0</v>
      </c>
      <c r="Z16525" s="150" t="e">
        <f t="shared" si="1808"/>
        <v>#N/A</v>
      </c>
      <c r="AA16525" s="150"/>
      <c r="AB16525" s="1"/>
      <c r="AC16525" s="1"/>
      <c r="AG16525" s="300" t="str">
        <f t="shared" si="1811"/>
        <v>správně</v>
      </c>
      <c r="AH16525" s="300" t="str">
        <f t="shared" si="1812"/>
        <v>správně</v>
      </c>
      <c r="AI16525" s="1"/>
      <c r="AJ16525" s="1"/>
    </row>
    <row r="16526" spans="2:36">
      <c r="B16526" s="364"/>
      <c r="C16526" s="365"/>
      <c r="D16526" s="366"/>
      <c r="E16526" s="369"/>
      <c r="F16526" s="370"/>
      <c r="G16526" s="387"/>
      <c r="H16526" s="367"/>
      <c r="I16526" s="335"/>
      <c r="J16526" s="368"/>
      <c r="K16526" s="540"/>
      <c r="L16526" s="560"/>
      <c r="M16526" s="1"/>
      <c r="N16526" s="1"/>
      <c r="O16526" s="339" t="str">
        <f t="shared" si="1809"/>
        <v xml:space="preserve"> </v>
      </c>
      <c r="P16526" s="150" t="str">
        <f t="shared" si="1806"/>
        <v>S</v>
      </c>
      <c r="Q16526" s="340" t="e">
        <f t="shared" si="1810"/>
        <v>#N/A</v>
      </c>
      <c r="R16526" s="340" t="e">
        <f t="shared" si="1807"/>
        <v>#N/A</v>
      </c>
      <c r="S16526" s="353"/>
      <c r="T16526" s="1"/>
      <c r="X16526" s="407">
        <f>IF(P16526="BP",MATCH(F16526,#REF!,0),0)</f>
        <v>0</v>
      </c>
      <c r="Y16526" s="407">
        <f>IF(P16526="BM",MATCH(F16526,#REF!,0),0)</f>
        <v>0</v>
      </c>
      <c r="Z16526" s="150" t="e">
        <f t="shared" si="1808"/>
        <v>#N/A</v>
      </c>
      <c r="AA16526" s="150"/>
      <c r="AB16526" s="1"/>
      <c r="AC16526" s="1"/>
      <c r="AG16526" s="300" t="str">
        <f t="shared" si="1811"/>
        <v>správně</v>
      </c>
      <c r="AH16526" s="300" t="str">
        <f t="shared" si="1812"/>
        <v>správně</v>
      </c>
      <c r="AI16526" s="1"/>
      <c r="AJ16526" s="1"/>
    </row>
    <row r="16527" spans="2:36">
      <c r="B16527" s="364"/>
      <c r="C16527" s="365"/>
      <c r="D16527" s="366"/>
      <c r="E16527" s="369"/>
      <c r="F16527" s="370"/>
      <c r="G16527" s="387"/>
      <c r="H16527" s="367"/>
      <c r="I16527" s="335"/>
      <c r="J16527" s="368"/>
      <c r="K16527" s="540"/>
      <c r="L16527" s="560"/>
      <c r="M16527" s="1"/>
      <c r="N16527" s="1"/>
      <c r="O16527" s="339" t="str">
        <f t="shared" si="1809"/>
        <v xml:space="preserve"> </v>
      </c>
      <c r="P16527" s="150" t="str">
        <f t="shared" si="1806"/>
        <v>S</v>
      </c>
      <c r="Q16527" s="340" t="e">
        <f t="shared" si="1810"/>
        <v>#N/A</v>
      </c>
      <c r="R16527" s="340" t="e">
        <f t="shared" si="1807"/>
        <v>#N/A</v>
      </c>
      <c r="S16527" s="353"/>
      <c r="T16527" s="1"/>
      <c r="X16527" s="407">
        <f>IF(P16527="BP",MATCH(F16527,#REF!,0),0)</f>
        <v>0</v>
      </c>
      <c r="Y16527" s="407">
        <f>IF(P16527="BM",MATCH(F16527,#REF!,0),0)</f>
        <v>0</v>
      </c>
      <c r="Z16527" s="150" t="e">
        <f t="shared" si="1808"/>
        <v>#N/A</v>
      </c>
      <c r="AA16527" s="150"/>
      <c r="AB16527" s="1"/>
      <c r="AC16527" s="1"/>
      <c r="AG16527" s="300" t="str">
        <f t="shared" si="1811"/>
        <v>správně</v>
      </c>
      <c r="AH16527" s="300" t="str">
        <f t="shared" si="1812"/>
        <v>správně</v>
      </c>
      <c r="AI16527" s="1"/>
      <c r="AJ16527" s="1"/>
    </row>
    <row r="16528" spans="2:36">
      <c r="B16528" s="364"/>
      <c r="C16528" s="365"/>
      <c r="D16528" s="366"/>
      <c r="E16528" s="369"/>
      <c r="F16528" s="370"/>
      <c r="G16528" s="387"/>
      <c r="H16528" s="367"/>
      <c r="I16528" s="335"/>
      <c r="J16528" s="368"/>
      <c r="K16528" s="540"/>
      <c r="L16528" s="560"/>
      <c r="M16528" s="1"/>
      <c r="N16528" s="1"/>
      <c r="O16528" s="339" t="str">
        <f t="shared" si="1809"/>
        <v xml:space="preserve"> </v>
      </c>
      <c r="P16528" s="150" t="str">
        <f t="shared" si="1806"/>
        <v>S</v>
      </c>
      <c r="Q16528" s="340" t="e">
        <f t="shared" si="1810"/>
        <v>#N/A</v>
      </c>
      <c r="R16528" s="340" t="e">
        <f t="shared" si="1807"/>
        <v>#N/A</v>
      </c>
      <c r="S16528" s="353"/>
      <c r="T16528" s="1"/>
      <c r="X16528" s="407">
        <f>IF(P16528="BP",MATCH(F16528,#REF!,0),0)</f>
        <v>0</v>
      </c>
      <c r="Y16528" s="407">
        <f>IF(P16528="BM",MATCH(F16528,#REF!,0),0)</f>
        <v>0</v>
      </c>
      <c r="Z16528" s="150" t="e">
        <f t="shared" si="1808"/>
        <v>#N/A</v>
      </c>
      <c r="AA16528" s="150"/>
      <c r="AB16528" s="1"/>
      <c r="AC16528" s="1"/>
      <c r="AG16528" s="300" t="str">
        <f t="shared" si="1811"/>
        <v>správně</v>
      </c>
      <c r="AH16528" s="300" t="str">
        <f t="shared" si="1812"/>
        <v>správně</v>
      </c>
      <c r="AI16528" s="1"/>
      <c r="AJ16528" s="1"/>
    </row>
    <row r="16529" spans="2:36">
      <c r="B16529" s="364"/>
      <c r="C16529" s="365"/>
      <c r="D16529" s="366"/>
      <c r="E16529" s="369"/>
      <c r="F16529" s="370"/>
      <c r="G16529" s="387"/>
      <c r="H16529" s="367"/>
      <c r="I16529" s="335"/>
      <c r="J16529" s="368"/>
      <c r="K16529" s="540"/>
      <c r="L16529" s="560"/>
      <c r="M16529" s="1"/>
      <c r="N16529" s="1"/>
      <c r="O16529" s="339" t="str">
        <f t="shared" si="1809"/>
        <v xml:space="preserve"> </v>
      </c>
      <c r="P16529" s="150" t="str">
        <f t="shared" si="1806"/>
        <v>S</v>
      </c>
      <c r="Q16529" s="340" t="e">
        <f t="shared" si="1810"/>
        <v>#N/A</v>
      </c>
      <c r="R16529" s="340" t="e">
        <f t="shared" si="1807"/>
        <v>#N/A</v>
      </c>
      <c r="S16529" s="353"/>
      <c r="T16529" s="1"/>
      <c r="X16529" s="407">
        <f>IF(P16529="BP",MATCH(F16529,#REF!,0),0)</f>
        <v>0</v>
      </c>
      <c r="Y16529" s="407">
        <f>IF(P16529="BM",MATCH(F16529,#REF!,0),0)</f>
        <v>0</v>
      </c>
      <c r="Z16529" s="150" t="e">
        <f t="shared" si="1808"/>
        <v>#N/A</v>
      </c>
      <c r="AA16529" s="150"/>
      <c r="AB16529" s="1"/>
      <c r="AC16529" s="1"/>
      <c r="AG16529" s="300" t="str">
        <f t="shared" si="1811"/>
        <v>správně</v>
      </c>
      <c r="AH16529" s="300" t="str">
        <f t="shared" si="1812"/>
        <v>správně</v>
      </c>
      <c r="AI16529" s="1"/>
      <c r="AJ16529" s="1"/>
    </row>
    <row r="16530" spans="2:36">
      <c r="B16530" s="364"/>
      <c r="C16530" s="365"/>
      <c r="D16530" s="366"/>
      <c r="E16530" s="369"/>
      <c r="F16530" s="370"/>
      <c r="G16530" s="387"/>
      <c r="H16530" s="367"/>
      <c r="I16530" s="335"/>
      <c r="J16530" s="368"/>
      <c r="K16530" s="540"/>
      <c r="L16530" s="560"/>
      <c r="M16530" s="1"/>
      <c r="N16530" s="1"/>
      <c r="O16530" s="339" t="str">
        <f t="shared" si="1809"/>
        <v xml:space="preserve"> </v>
      </c>
      <c r="P16530" s="150" t="str">
        <f t="shared" si="1806"/>
        <v>S</v>
      </c>
      <c r="Q16530" s="340" t="e">
        <f t="shared" si="1810"/>
        <v>#N/A</v>
      </c>
      <c r="R16530" s="340" t="e">
        <f t="shared" si="1807"/>
        <v>#N/A</v>
      </c>
      <c r="S16530" s="353"/>
      <c r="T16530" s="1"/>
      <c r="X16530" s="407">
        <f>IF(P16530="BP",MATCH(F16530,#REF!,0),0)</f>
        <v>0</v>
      </c>
      <c r="Y16530" s="407">
        <f>IF(P16530="BM",MATCH(F16530,#REF!,0),0)</f>
        <v>0</v>
      </c>
      <c r="Z16530" s="150" t="e">
        <f t="shared" si="1808"/>
        <v>#N/A</v>
      </c>
      <c r="AA16530" s="150"/>
      <c r="AB16530" s="1"/>
      <c r="AC16530" s="1"/>
      <c r="AG16530" s="300" t="str">
        <f t="shared" si="1811"/>
        <v>správně</v>
      </c>
      <c r="AH16530" s="300" t="str">
        <f t="shared" si="1812"/>
        <v>správně</v>
      </c>
      <c r="AI16530" s="1"/>
      <c r="AJ16530" s="1"/>
    </row>
    <row r="16531" spans="2:36">
      <c r="B16531" s="364"/>
      <c r="C16531" s="365"/>
      <c r="D16531" s="366"/>
      <c r="E16531" s="369"/>
      <c r="F16531" s="370"/>
      <c r="G16531" s="387"/>
      <c r="H16531" s="367"/>
      <c r="I16531" s="335"/>
      <c r="J16531" s="368"/>
      <c r="K16531" s="540"/>
      <c r="L16531" s="560"/>
      <c r="M16531" s="1"/>
      <c r="N16531" s="1"/>
      <c r="O16531" s="339" t="str">
        <f t="shared" si="1809"/>
        <v xml:space="preserve"> </v>
      </c>
      <c r="P16531" s="150" t="str">
        <f t="shared" si="1806"/>
        <v>S</v>
      </c>
      <c r="Q16531" s="340" t="e">
        <f t="shared" si="1810"/>
        <v>#N/A</v>
      </c>
      <c r="R16531" s="340" t="e">
        <f t="shared" si="1807"/>
        <v>#N/A</v>
      </c>
      <c r="S16531" s="353"/>
      <c r="T16531" s="1"/>
      <c r="X16531" s="407">
        <f>IF(P16531="BP",MATCH(F16531,#REF!,0),0)</f>
        <v>0</v>
      </c>
      <c r="Y16531" s="407">
        <f>IF(P16531="BM",MATCH(F16531,#REF!,0),0)</f>
        <v>0</v>
      </c>
      <c r="Z16531" s="150" t="e">
        <f t="shared" si="1808"/>
        <v>#N/A</v>
      </c>
      <c r="AA16531" s="150"/>
      <c r="AB16531" s="1"/>
      <c r="AC16531" s="1"/>
      <c r="AG16531" s="300" t="str">
        <f t="shared" si="1811"/>
        <v>správně</v>
      </c>
      <c r="AH16531" s="300" t="str">
        <f t="shared" si="1812"/>
        <v>správně</v>
      </c>
      <c r="AI16531" s="1"/>
      <c r="AJ16531" s="1"/>
    </row>
    <row r="16532" spans="2:36">
      <c r="B16532" s="364"/>
      <c r="C16532" s="365"/>
      <c r="D16532" s="366"/>
      <c r="E16532" s="369"/>
      <c r="F16532" s="370"/>
      <c r="G16532" s="387"/>
      <c r="H16532" s="367"/>
      <c r="I16532" s="335"/>
      <c r="J16532" s="368"/>
      <c r="K16532" s="540"/>
      <c r="L16532" s="560"/>
      <c r="M16532" s="1"/>
      <c r="N16532" s="1"/>
      <c r="O16532" s="339" t="str">
        <f t="shared" si="1809"/>
        <v xml:space="preserve"> </v>
      </c>
      <c r="P16532" s="150" t="str">
        <f t="shared" si="1806"/>
        <v>S</v>
      </c>
      <c r="Q16532" s="340" t="e">
        <f t="shared" si="1810"/>
        <v>#N/A</v>
      </c>
      <c r="R16532" s="340" t="e">
        <f t="shared" si="1807"/>
        <v>#N/A</v>
      </c>
      <c r="S16532" s="353"/>
      <c r="T16532" s="1"/>
      <c r="X16532" s="407">
        <f>IF(P16532="BP",MATCH(F16532,#REF!,0),0)</f>
        <v>0</v>
      </c>
      <c r="Y16532" s="407">
        <f>IF(P16532="BM",MATCH(F16532,#REF!,0),0)</f>
        <v>0</v>
      </c>
      <c r="Z16532" s="150" t="e">
        <f t="shared" si="1808"/>
        <v>#N/A</v>
      </c>
      <c r="AA16532" s="150"/>
      <c r="AB16532" s="1"/>
      <c r="AC16532" s="1"/>
      <c r="AG16532" s="300" t="str">
        <f t="shared" si="1811"/>
        <v>správně</v>
      </c>
      <c r="AH16532" s="300" t="str">
        <f t="shared" si="1812"/>
        <v>správně</v>
      </c>
      <c r="AI16532" s="1"/>
      <c r="AJ16532" s="1"/>
    </row>
    <row r="16533" spans="2:36">
      <c r="B16533" s="364"/>
      <c r="C16533" s="365"/>
      <c r="D16533" s="366"/>
      <c r="E16533" s="369"/>
      <c r="F16533" s="370"/>
      <c r="G16533" s="387"/>
      <c r="H16533" s="367"/>
      <c r="I16533" s="335"/>
      <c r="J16533" s="368"/>
      <c r="K16533" s="540"/>
      <c r="L16533" s="560"/>
      <c r="M16533" s="1"/>
      <c r="N16533" s="1"/>
      <c r="O16533" s="339" t="str">
        <f t="shared" si="1809"/>
        <v xml:space="preserve"> </v>
      </c>
      <c r="P16533" s="150" t="str">
        <f t="shared" si="1806"/>
        <v>S</v>
      </c>
      <c r="Q16533" s="340" t="e">
        <f t="shared" si="1810"/>
        <v>#N/A</v>
      </c>
      <c r="R16533" s="340" t="e">
        <f t="shared" si="1807"/>
        <v>#N/A</v>
      </c>
      <c r="S16533" s="353"/>
      <c r="T16533" s="1"/>
      <c r="X16533" s="407">
        <f>IF(P16533="BP",MATCH(F16533,#REF!,0),0)</f>
        <v>0</v>
      </c>
      <c r="Y16533" s="407">
        <f>IF(P16533="BM",MATCH(F16533,#REF!,0),0)</f>
        <v>0</v>
      </c>
      <c r="Z16533" s="150" t="e">
        <f t="shared" si="1808"/>
        <v>#N/A</v>
      </c>
      <c r="AA16533" s="150"/>
      <c r="AB16533" s="1"/>
      <c r="AC16533" s="1"/>
      <c r="AG16533" s="300" t="str">
        <f t="shared" si="1811"/>
        <v>správně</v>
      </c>
      <c r="AH16533" s="300" t="str">
        <f t="shared" si="1812"/>
        <v>správně</v>
      </c>
      <c r="AI16533" s="1"/>
      <c r="AJ16533" s="1"/>
    </row>
    <row r="16534" spans="2:36">
      <c r="B16534" s="364"/>
      <c r="C16534" s="365"/>
      <c r="D16534" s="366"/>
      <c r="E16534" s="369"/>
      <c r="F16534" s="370"/>
      <c r="G16534" s="387"/>
      <c r="H16534" s="367"/>
      <c r="I16534" s="335"/>
      <c r="J16534" s="368"/>
      <c r="K16534" s="540"/>
      <c r="L16534" s="560"/>
      <c r="M16534" s="1"/>
      <c r="N16534" s="1"/>
      <c r="O16534" s="339" t="str">
        <f t="shared" si="1809"/>
        <v xml:space="preserve"> </v>
      </c>
      <c r="P16534" s="150" t="str">
        <f t="shared" si="1806"/>
        <v>S</v>
      </c>
      <c r="Q16534" s="340" t="e">
        <f t="shared" si="1810"/>
        <v>#N/A</v>
      </c>
      <c r="R16534" s="340" t="e">
        <f t="shared" si="1807"/>
        <v>#N/A</v>
      </c>
      <c r="S16534" s="353"/>
      <c r="T16534" s="1"/>
      <c r="X16534" s="407">
        <f>IF(P16534="BP",MATCH(F16534,#REF!,0),0)</f>
        <v>0</v>
      </c>
      <c r="Y16534" s="407">
        <f>IF(P16534="BM",MATCH(F16534,#REF!,0),0)</f>
        <v>0</v>
      </c>
      <c r="Z16534" s="150" t="e">
        <f t="shared" si="1808"/>
        <v>#N/A</v>
      </c>
      <c r="AA16534" s="150"/>
      <c r="AB16534" s="1"/>
      <c r="AC16534" s="1"/>
      <c r="AG16534" s="300" t="str">
        <f t="shared" si="1811"/>
        <v>správně</v>
      </c>
      <c r="AH16534" s="300" t="str">
        <f t="shared" si="1812"/>
        <v>správně</v>
      </c>
      <c r="AI16534" s="1"/>
      <c r="AJ16534" s="1"/>
    </row>
    <row r="16535" spans="2:36">
      <c r="B16535" s="364"/>
      <c r="C16535" s="365"/>
      <c r="D16535" s="366"/>
      <c r="E16535" s="369"/>
      <c r="F16535" s="370"/>
      <c r="G16535" s="387"/>
      <c r="H16535" s="367"/>
      <c r="I16535" s="335"/>
      <c r="J16535" s="368"/>
      <c r="K16535" s="540"/>
      <c r="L16535" s="560"/>
      <c r="M16535" s="1"/>
      <c r="N16535" s="1"/>
      <c r="O16535" s="339" t="str">
        <f t="shared" si="1809"/>
        <v xml:space="preserve"> </v>
      </c>
      <c r="P16535" s="150" t="str">
        <f t="shared" si="1806"/>
        <v>S</v>
      </c>
      <c r="Q16535" s="340" t="e">
        <f t="shared" si="1810"/>
        <v>#N/A</v>
      </c>
      <c r="R16535" s="340" t="e">
        <f t="shared" si="1807"/>
        <v>#N/A</v>
      </c>
      <c r="S16535" s="353"/>
      <c r="T16535" s="1"/>
      <c r="X16535" s="407">
        <f>IF(P16535="BP",MATCH(F16535,#REF!,0),0)</f>
        <v>0</v>
      </c>
      <c r="Y16535" s="407">
        <f>IF(P16535="BM",MATCH(F16535,#REF!,0),0)</f>
        <v>0</v>
      </c>
      <c r="Z16535" s="150" t="e">
        <f t="shared" si="1808"/>
        <v>#N/A</v>
      </c>
      <c r="AA16535" s="150"/>
      <c r="AB16535" s="1"/>
      <c r="AC16535" s="1"/>
      <c r="AG16535" s="300" t="str">
        <f t="shared" si="1811"/>
        <v>správně</v>
      </c>
      <c r="AH16535" s="300" t="str">
        <f t="shared" si="1812"/>
        <v>správně</v>
      </c>
      <c r="AI16535" s="1"/>
      <c r="AJ16535" s="1"/>
    </row>
    <row r="16536" spans="2:36">
      <c r="B16536" s="364"/>
      <c r="C16536" s="365"/>
      <c r="D16536" s="366"/>
      <c r="E16536" s="369"/>
      <c r="F16536" s="370"/>
      <c r="G16536" s="387"/>
      <c r="H16536" s="367"/>
      <c r="I16536" s="335"/>
      <c r="J16536" s="368"/>
      <c r="K16536" s="540"/>
      <c r="L16536" s="560"/>
      <c r="M16536" s="1"/>
      <c r="N16536" s="1"/>
      <c r="O16536" s="339" t="str">
        <f t="shared" si="1809"/>
        <v xml:space="preserve"> </v>
      </c>
      <c r="P16536" s="150" t="str">
        <f t="shared" si="1806"/>
        <v>S</v>
      </c>
      <c r="Q16536" s="340" t="e">
        <f t="shared" si="1810"/>
        <v>#N/A</v>
      </c>
      <c r="R16536" s="340" t="e">
        <f t="shared" si="1807"/>
        <v>#N/A</v>
      </c>
      <c r="S16536" s="353"/>
      <c r="T16536" s="1"/>
      <c r="X16536" s="407">
        <f>IF(P16536="BP",MATCH(F16536,#REF!,0),0)</f>
        <v>0</v>
      </c>
      <c r="Y16536" s="407">
        <f>IF(P16536="BM",MATCH(F16536,#REF!,0),0)</f>
        <v>0</v>
      </c>
      <c r="Z16536" s="150" t="e">
        <f t="shared" si="1808"/>
        <v>#N/A</v>
      </c>
      <c r="AA16536" s="150"/>
      <c r="AB16536" s="1"/>
      <c r="AC16536" s="1"/>
      <c r="AG16536" s="300" t="str">
        <f t="shared" si="1811"/>
        <v>správně</v>
      </c>
      <c r="AH16536" s="300" t="str">
        <f t="shared" si="1812"/>
        <v>správně</v>
      </c>
      <c r="AI16536" s="1"/>
      <c r="AJ16536" s="1"/>
    </row>
    <row r="16537" spans="2:36">
      <c r="B16537" s="364"/>
      <c r="C16537" s="365"/>
      <c r="D16537" s="366"/>
      <c r="E16537" s="369"/>
      <c r="F16537" s="370"/>
      <c r="G16537" s="387"/>
      <c r="H16537" s="367"/>
      <c r="I16537" s="335"/>
      <c r="J16537" s="368"/>
      <c r="K16537" s="540"/>
      <c r="L16537" s="560"/>
      <c r="M16537" s="1"/>
      <c r="N16537" s="1"/>
      <c r="O16537" s="339" t="str">
        <f t="shared" si="1809"/>
        <v xml:space="preserve"> </v>
      </c>
      <c r="P16537" s="150" t="str">
        <f t="shared" si="1806"/>
        <v>S</v>
      </c>
      <c r="Q16537" s="340" t="e">
        <f t="shared" si="1810"/>
        <v>#N/A</v>
      </c>
      <c r="R16537" s="340" t="e">
        <f t="shared" si="1807"/>
        <v>#N/A</v>
      </c>
      <c r="S16537" s="353"/>
      <c r="T16537" s="1"/>
      <c r="X16537" s="407">
        <f>IF(P16537="BP",MATCH(F16537,#REF!,0),0)</f>
        <v>0</v>
      </c>
      <c r="Y16537" s="407">
        <f>IF(P16537="BM",MATCH(F16537,#REF!,0),0)</f>
        <v>0</v>
      </c>
      <c r="Z16537" s="150" t="e">
        <f t="shared" si="1808"/>
        <v>#N/A</v>
      </c>
      <c r="AA16537" s="150"/>
      <c r="AB16537" s="1"/>
      <c r="AC16537" s="1"/>
      <c r="AG16537" s="300" t="str">
        <f t="shared" si="1811"/>
        <v>správně</v>
      </c>
      <c r="AH16537" s="300" t="str">
        <f t="shared" si="1812"/>
        <v>správně</v>
      </c>
      <c r="AI16537" s="1"/>
      <c r="AJ16537" s="1"/>
    </row>
    <row r="16538" spans="2:36">
      <c r="B16538" s="364"/>
      <c r="C16538" s="365"/>
      <c r="D16538" s="366"/>
      <c r="E16538" s="369"/>
      <c r="F16538" s="370"/>
      <c r="G16538" s="387"/>
      <c r="H16538" s="367"/>
      <c r="I16538" s="335"/>
      <c r="J16538" s="368"/>
      <c r="K16538" s="540"/>
      <c r="L16538" s="560"/>
      <c r="M16538" s="1"/>
      <c r="N16538" s="1"/>
      <c r="O16538" s="339" t="str">
        <f t="shared" si="1809"/>
        <v xml:space="preserve"> </v>
      </c>
      <c r="P16538" s="150" t="str">
        <f t="shared" si="1806"/>
        <v>S</v>
      </c>
      <c r="Q16538" s="340" t="e">
        <f t="shared" si="1810"/>
        <v>#N/A</v>
      </c>
      <c r="R16538" s="340" t="e">
        <f t="shared" si="1807"/>
        <v>#N/A</v>
      </c>
      <c r="S16538" s="353"/>
      <c r="T16538" s="1"/>
      <c r="X16538" s="407">
        <f>IF(P16538="BP",MATCH(F16538,#REF!,0),0)</f>
        <v>0</v>
      </c>
      <c r="Y16538" s="407">
        <f>IF(P16538="BM",MATCH(F16538,#REF!,0),0)</f>
        <v>0</v>
      </c>
      <c r="Z16538" s="150" t="e">
        <f t="shared" si="1808"/>
        <v>#N/A</v>
      </c>
      <c r="AA16538" s="150"/>
      <c r="AB16538" s="1"/>
      <c r="AC16538" s="1"/>
      <c r="AG16538" s="300" t="str">
        <f t="shared" si="1811"/>
        <v>správně</v>
      </c>
      <c r="AH16538" s="300" t="str">
        <f t="shared" si="1812"/>
        <v>správně</v>
      </c>
      <c r="AI16538" s="1"/>
      <c r="AJ16538" s="1"/>
    </row>
    <row r="16539" spans="2:36">
      <c r="B16539" s="364"/>
      <c r="C16539" s="365"/>
      <c r="D16539" s="366"/>
      <c r="E16539" s="369"/>
      <c r="F16539" s="370"/>
      <c r="G16539" s="387"/>
      <c r="H16539" s="367"/>
      <c r="I16539" s="335"/>
      <c r="J16539" s="368"/>
      <c r="K16539" s="540"/>
      <c r="L16539" s="560"/>
      <c r="M16539" s="1"/>
      <c r="N16539" s="1"/>
      <c r="O16539" s="339" t="str">
        <f t="shared" si="1809"/>
        <v xml:space="preserve"> </v>
      </c>
      <c r="P16539" s="150" t="str">
        <f t="shared" si="1806"/>
        <v>S</v>
      </c>
      <c r="Q16539" s="340" t="e">
        <f t="shared" si="1810"/>
        <v>#N/A</v>
      </c>
      <c r="R16539" s="340" t="e">
        <f t="shared" si="1807"/>
        <v>#N/A</v>
      </c>
      <c r="S16539" s="353"/>
      <c r="T16539" s="1"/>
      <c r="X16539" s="407">
        <f>IF(P16539="BP",MATCH(F16539,#REF!,0),0)</f>
        <v>0</v>
      </c>
      <c r="Y16539" s="407">
        <f>IF(P16539="BM",MATCH(F16539,#REF!,0),0)</f>
        <v>0</v>
      </c>
      <c r="Z16539" s="150" t="e">
        <f t="shared" si="1808"/>
        <v>#N/A</v>
      </c>
      <c r="AA16539" s="150"/>
      <c r="AB16539" s="1"/>
      <c r="AC16539" s="1"/>
      <c r="AG16539" s="300" t="str">
        <f t="shared" si="1811"/>
        <v>správně</v>
      </c>
      <c r="AH16539" s="300" t="str">
        <f t="shared" si="1812"/>
        <v>správně</v>
      </c>
      <c r="AI16539" s="1"/>
      <c r="AJ16539" s="1"/>
    </row>
    <row r="16540" spans="2:36">
      <c r="B16540" s="364"/>
      <c r="C16540" s="365"/>
      <c r="D16540" s="366"/>
      <c r="E16540" s="369"/>
      <c r="F16540" s="370"/>
      <c r="G16540" s="387"/>
      <c r="H16540" s="367"/>
      <c r="I16540" s="335"/>
      <c r="J16540" s="368"/>
      <c r="K16540" s="540"/>
      <c r="L16540" s="560"/>
      <c r="M16540" s="1"/>
      <c r="N16540" s="1"/>
      <c r="O16540" s="339" t="str">
        <f t="shared" si="1809"/>
        <v xml:space="preserve"> </v>
      </c>
      <c r="P16540" s="150" t="str">
        <f t="shared" si="1806"/>
        <v>S</v>
      </c>
      <c r="Q16540" s="340" t="e">
        <f t="shared" si="1810"/>
        <v>#N/A</v>
      </c>
      <c r="R16540" s="340" t="e">
        <f t="shared" si="1807"/>
        <v>#N/A</v>
      </c>
      <c r="S16540" s="353"/>
      <c r="T16540" s="1"/>
      <c r="X16540" s="407">
        <f>IF(P16540="BP",MATCH(F16540,#REF!,0),0)</f>
        <v>0</v>
      </c>
      <c r="Y16540" s="407">
        <f>IF(P16540="BM",MATCH(F16540,#REF!,0),0)</f>
        <v>0</v>
      </c>
      <c r="Z16540" s="150" t="e">
        <f t="shared" si="1808"/>
        <v>#N/A</v>
      </c>
      <c r="AA16540" s="150"/>
      <c r="AB16540" s="1"/>
      <c r="AC16540" s="1"/>
      <c r="AG16540" s="300" t="str">
        <f t="shared" si="1811"/>
        <v>správně</v>
      </c>
      <c r="AH16540" s="300" t="str">
        <f t="shared" si="1812"/>
        <v>správně</v>
      </c>
      <c r="AI16540" s="1"/>
      <c r="AJ16540" s="1"/>
    </row>
    <row r="16541" spans="2:36">
      <c r="B16541" s="364"/>
      <c r="C16541" s="365"/>
      <c r="D16541" s="366"/>
      <c r="E16541" s="369"/>
      <c r="F16541" s="370"/>
      <c r="G16541" s="387"/>
      <c r="H16541" s="367"/>
      <c r="I16541" s="335"/>
      <c r="J16541" s="368"/>
      <c r="K16541" s="540"/>
      <c r="L16541" s="560"/>
      <c r="M16541" s="1"/>
      <c r="N16541" s="1"/>
      <c r="O16541" s="339" t="str">
        <f t="shared" si="1809"/>
        <v xml:space="preserve"> </v>
      </c>
      <c r="P16541" s="150" t="str">
        <f t="shared" si="1806"/>
        <v>S</v>
      </c>
      <c r="Q16541" s="340" t="e">
        <f t="shared" si="1810"/>
        <v>#N/A</v>
      </c>
      <c r="R16541" s="340" t="e">
        <f t="shared" si="1807"/>
        <v>#N/A</v>
      </c>
      <c r="S16541" s="353"/>
      <c r="T16541" s="1"/>
      <c r="X16541" s="407">
        <f>IF(P16541="BP",MATCH(F16541,#REF!,0),0)</f>
        <v>0</v>
      </c>
      <c r="Y16541" s="407">
        <f>IF(P16541="BM",MATCH(F16541,#REF!,0),0)</f>
        <v>0</v>
      </c>
      <c r="Z16541" s="150" t="e">
        <f t="shared" si="1808"/>
        <v>#N/A</v>
      </c>
      <c r="AA16541" s="150"/>
      <c r="AB16541" s="1"/>
      <c r="AC16541" s="1"/>
      <c r="AG16541" s="300" t="str">
        <f t="shared" si="1811"/>
        <v>správně</v>
      </c>
      <c r="AH16541" s="300" t="str">
        <f t="shared" si="1812"/>
        <v>správně</v>
      </c>
      <c r="AI16541" s="1"/>
      <c r="AJ16541" s="1"/>
    </row>
    <row r="16542" spans="2:36">
      <c r="B16542" s="364"/>
      <c r="C16542" s="365"/>
      <c r="D16542" s="366"/>
      <c r="E16542" s="369"/>
      <c r="F16542" s="370"/>
      <c r="G16542" s="387"/>
      <c r="H16542" s="367"/>
      <c r="I16542" s="335"/>
      <c r="J16542" s="368"/>
      <c r="K16542" s="540"/>
      <c r="L16542" s="560"/>
      <c r="M16542" s="1"/>
      <c r="N16542" s="1"/>
      <c r="O16542" s="339" t="str">
        <f t="shared" si="1809"/>
        <v xml:space="preserve"> </v>
      </c>
      <c r="P16542" s="150" t="str">
        <f t="shared" si="1806"/>
        <v>S</v>
      </c>
      <c r="Q16542" s="340" t="e">
        <f t="shared" si="1810"/>
        <v>#N/A</v>
      </c>
      <c r="R16542" s="340" t="e">
        <f t="shared" si="1807"/>
        <v>#N/A</v>
      </c>
      <c r="S16542" s="353"/>
      <c r="T16542" s="1"/>
      <c r="X16542" s="407">
        <f>IF(P16542="BP",MATCH(F16542,#REF!,0),0)</f>
        <v>0</v>
      </c>
      <c r="Y16542" s="407">
        <f>IF(P16542="BM",MATCH(F16542,#REF!,0),0)</f>
        <v>0</v>
      </c>
      <c r="Z16542" s="150" t="e">
        <f t="shared" si="1808"/>
        <v>#N/A</v>
      </c>
      <c r="AA16542" s="150"/>
      <c r="AB16542" s="1"/>
      <c r="AC16542" s="1"/>
      <c r="AG16542" s="300" t="str">
        <f t="shared" si="1811"/>
        <v>správně</v>
      </c>
      <c r="AH16542" s="300" t="str">
        <f t="shared" si="1812"/>
        <v>správně</v>
      </c>
      <c r="AI16542" s="1"/>
      <c r="AJ16542" s="1"/>
    </row>
    <row r="16543" spans="2:36">
      <c r="B16543" s="364"/>
      <c r="C16543" s="365"/>
      <c r="D16543" s="366"/>
      <c r="E16543" s="369"/>
      <c r="F16543" s="370"/>
      <c r="G16543" s="387"/>
      <c r="H16543" s="367"/>
      <c r="I16543" s="335"/>
      <c r="J16543" s="368"/>
      <c r="K16543" s="540"/>
      <c r="L16543" s="560"/>
      <c r="M16543" s="1"/>
      <c r="N16543" s="1"/>
      <c r="O16543" s="339" t="str">
        <f t="shared" si="1809"/>
        <v xml:space="preserve"> </v>
      </c>
      <c r="P16543" s="150" t="str">
        <f t="shared" si="1806"/>
        <v>S</v>
      </c>
      <c r="Q16543" s="340" t="e">
        <f t="shared" si="1810"/>
        <v>#N/A</v>
      </c>
      <c r="R16543" s="340" t="e">
        <f t="shared" si="1807"/>
        <v>#N/A</v>
      </c>
      <c r="S16543" s="353"/>
      <c r="T16543" s="1"/>
      <c r="X16543" s="407">
        <f>IF(P16543="BP",MATCH(F16543,#REF!,0),0)</f>
        <v>0</v>
      </c>
      <c r="Y16543" s="407">
        <f>IF(P16543="BM",MATCH(F16543,#REF!,0),0)</f>
        <v>0</v>
      </c>
      <c r="Z16543" s="150" t="e">
        <f t="shared" si="1808"/>
        <v>#N/A</v>
      </c>
      <c r="AA16543" s="150"/>
      <c r="AB16543" s="1"/>
      <c r="AC16543" s="1"/>
      <c r="AG16543" s="300" t="str">
        <f t="shared" si="1811"/>
        <v>správně</v>
      </c>
      <c r="AH16543" s="300" t="str">
        <f t="shared" si="1812"/>
        <v>správně</v>
      </c>
      <c r="AI16543" s="1"/>
      <c r="AJ16543" s="1"/>
    </row>
    <row r="16544" spans="2:36">
      <c r="B16544" s="364"/>
      <c r="C16544" s="365"/>
      <c r="D16544" s="366"/>
      <c r="E16544" s="369"/>
      <c r="F16544" s="370"/>
      <c r="G16544" s="387"/>
      <c r="H16544" s="367"/>
      <c r="I16544" s="335"/>
      <c r="J16544" s="368"/>
      <c r="K16544" s="540"/>
      <c r="L16544" s="560"/>
      <c r="M16544" s="1"/>
      <c r="N16544" s="1"/>
      <c r="O16544" s="339" t="str">
        <f t="shared" si="1809"/>
        <v xml:space="preserve"> </v>
      </c>
      <c r="P16544" s="150" t="str">
        <f t="shared" si="1806"/>
        <v>S</v>
      </c>
      <c r="Q16544" s="340" t="e">
        <f t="shared" si="1810"/>
        <v>#N/A</v>
      </c>
      <c r="R16544" s="340" t="e">
        <f t="shared" si="1807"/>
        <v>#N/A</v>
      </c>
      <c r="S16544" s="353"/>
      <c r="T16544" s="1"/>
      <c r="X16544" s="407">
        <f>IF(P16544="BP",MATCH(F16544,#REF!,0),0)</f>
        <v>0</v>
      </c>
      <c r="Y16544" s="407">
        <f>IF(P16544="BM",MATCH(F16544,#REF!,0),0)</f>
        <v>0</v>
      </c>
      <c r="Z16544" s="150" t="e">
        <f t="shared" si="1808"/>
        <v>#N/A</v>
      </c>
      <c r="AA16544" s="150"/>
      <c r="AB16544" s="1"/>
      <c r="AC16544" s="1"/>
      <c r="AG16544" s="300" t="str">
        <f t="shared" si="1811"/>
        <v>správně</v>
      </c>
      <c r="AH16544" s="300" t="str">
        <f t="shared" si="1812"/>
        <v>správně</v>
      </c>
      <c r="AI16544" s="1"/>
      <c r="AJ16544" s="1"/>
    </row>
    <row r="16545" spans="2:36">
      <c r="B16545" s="364"/>
      <c r="C16545" s="365"/>
      <c r="D16545" s="366"/>
      <c r="E16545" s="369"/>
      <c r="F16545" s="370"/>
      <c r="G16545" s="387"/>
      <c r="H16545" s="367"/>
      <c r="I16545" s="335"/>
      <c r="J16545" s="368"/>
      <c r="K16545" s="540"/>
      <c r="L16545" s="560"/>
      <c r="M16545" s="1"/>
      <c r="N16545" s="1"/>
      <c r="O16545" s="339" t="str">
        <f t="shared" si="1809"/>
        <v xml:space="preserve"> </v>
      </c>
      <c r="P16545" s="150" t="str">
        <f t="shared" si="1806"/>
        <v>S</v>
      </c>
      <c r="Q16545" s="340" t="e">
        <f t="shared" si="1810"/>
        <v>#N/A</v>
      </c>
      <c r="R16545" s="340" t="e">
        <f t="shared" si="1807"/>
        <v>#N/A</v>
      </c>
      <c r="S16545" s="353"/>
      <c r="T16545" s="1"/>
      <c r="X16545" s="407">
        <f>IF(P16545="BP",MATCH(F16545,#REF!,0),0)</f>
        <v>0</v>
      </c>
      <c r="Y16545" s="407">
        <f>IF(P16545="BM",MATCH(F16545,#REF!,0),0)</f>
        <v>0</v>
      </c>
      <c r="Z16545" s="150" t="e">
        <f t="shared" si="1808"/>
        <v>#N/A</v>
      </c>
      <c r="AA16545" s="150"/>
      <c r="AB16545" s="1"/>
      <c r="AC16545" s="1"/>
      <c r="AG16545" s="300" t="str">
        <f t="shared" si="1811"/>
        <v>správně</v>
      </c>
      <c r="AH16545" s="300" t="str">
        <f t="shared" si="1812"/>
        <v>správně</v>
      </c>
      <c r="AI16545" s="1"/>
      <c r="AJ16545" s="1"/>
    </row>
    <row r="16546" spans="2:36">
      <c r="B16546" s="364"/>
      <c r="C16546" s="365"/>
      <c r="D16546" s="366"/>
      <c r="E16546" s="369"/>
      <c r="F16546" s="370"/>
      <c r="G16546" s="387"/>
      <c r="H16546" s="367"/>
      <c r="I16546" s="335"/>
      <c r="J16546" s="368"/>
      <c r="K16546" s="540"/>
      <c r="L16546" s="560"/>
      <c r="M16546" s="1"/>
      <c r="N16546" s="1"/>
      <c r="O16546" s="339" t="str">
        <f t="shared" si="1809"/>
        <v xml:space="preserve"> </v>
      </c>
      <c r="P16546" s="150" t="str">
        <f t="shared" si="1806"/>
        <v>S</v>
      </c>
      <c r="Q16546" s="340" t="e">
        <f t="shared" si="1810"/>
        <v>#N/A</v>
      </c>
      <c r="R16546" s="340" t="e">
        <f t="shared" si="1807"/>
        <v>#N/A</v>
      </c>
      <c r="S16546" s="353"/>
      <c r="T16546" s="1"/>
      <c r="X16546" s="407">
        <f>IF(P16546="BP",MATCH(F16546,#REF!,0),0)</f>
        <v>0</v>
      </c>
      <c r="Y16546" s="407">
        <f>IF(P16546="BM",MATCH(F16546,#REF!,0),0)</f>
        <v>0</v>
      </c>
      <c r="Z16546" s="150" t="e">
        <f t="shared" si="1808"/>
        <v>#N/A</v>
      </c>
      <c r="AA16546" s="150"/>
      <c r="AB16546" s="1"/>
      <c r="AC16546" s="1"/>
      <c r="AG16546" s="300" t="str">
        <f t="shared" si="1811"/>
        <v>správně</v>
      </c>
      <c r="AH16546" s="300" t="str">
        <f t="shared" si="1812"/>
        <v>správně</v>
      </c>
      <c r="AI16546" s="1"/>
      <c r="AJ16546" s="1"/>
    </row>
    <row r="16547" spans="2:36">
      <c r="B16547" s="364"/>
      <c r="C16547" s="365"/>
      <c r="D16547" s="366"/>
      <c r="E16547" s="369"/>
      <c r="F16547" s="370"/>
      <c r="G16547" s="387"/>
      <c r="H16547" s="367"/>
      <c r="I16547" s="335"/>
      <c r="J16547" s="368"/>
      <c r="K16547" s="540"/>
      <c r="L16547" s="560"/>
      <c r="M16547" s="1"/>
      <c r="N16547" s="1"/>
      <c r="O16547" s="339" t="str">
        <f t="shared" si="1809"/>
        <v xml:space="preserve"> </v>
      </c>
      <c r="P16547" s="150" t="str">
        <f t="shared" si="1806"/>
        <v>S</v>
      </c>
      <c r="Q16547" s="340" t="e">
        <f t="shared" si="1810"/>
        <v>#N/A</v>
      </c>
      <c r="R16547" s="340" t="e">
        <f t="shared" si="1807"/>
        <v>#N/A</v>
      </c>
      <c r="S16547" s="353"/>
      <c r="T16547" s="1"/>
      <c r="X16547" s="407">
        <f>IF(P16547="BP",MATCH(F16547,#REF!,0),0)</f>
        <v>0</v>
      </c>
      <c r="Y16547" s="407">
        <f>IF(P16547="BM",MATCH(F16547,#REF!,0),0)</f>
        <v>0</v>
      </c>
      <c r="Z16547" s="150" t="e">
        <f t="shared" si="1808"/>
        <v>#N/A</v>
      </c>
      <c r="AA16547" s="150"/>
      <c r="AB16547" s="1"/>
      <c r="AC16547" s="1"/>
      <c r="AG16547" s="300" t="str">
        <f t="shared" si="1811"/>
        <v>správně</v>
      </c>
      <c r="AH16547" s="300" t="str">
        <f t="shared" si="1812"/>
        <v>správně</v>
      </c>
      <c r="AI16547" s="1"/>
      <c r="AJ16547" s="1"/>
    </row>
    <row r="16548" spans="2:36">
      <c r="B16548" s="364"/>
      <c r="C16548" s="365"/>
      <c r="D16548" s="366"/>
      <c r="E16548" s="369"/>
      <c r="F16548" s="370"/>
      <c r="G16548" s="387"/>
      <c r="H16548" s="367"/>
      <c r="I16548" s="335"/>
      <c r="J16548" s="368"/>
      <c r="K16548" s="540"/>
      <c r="L16548" s="560"/>
      <c r="M16548" s="1"/>
      <c r="N16548" s="1"/>
      <c r="O16548" s="339" t="str">
        <f t="shared" si="1809"/>
        <v xml:space="preserve"> </v>
      </c>
      <c r="P16548" s="150" t="str">
        <f t="shared" si="1806"/>
        <v>S</v>
      </c>
      <c r="Q16548" s="340" t="e">
        <f t="shared" si="1810"/>
        <v>#N/A</v>
      </c>
      <c r="R16548" s="340" t="e">
        <f t="shared" si="1807"/>
        <v>#N/A</v>
      </c>
      <c r="S16548" s="353"/>
      <c r="T16548" s="1"/>
      <c r="X16548" s="407">
        <f>IF(P16548="BP",MATCH(F16548,#REF!,0),0)</f>
        <v>0</v>
      </c>
      <c r="Y16548" s="407">
        <f>IF(P16548="BM",MATCH(F16548,#REF!,0),0)</f>
        <v>0</v>
      </c>
      <c r="Z16548" s="150" t="e">
        <f t="shared" si="1808"/>
        <v>#N/A</v>
      </c>
      <c r="AA16548" s="150"/>
      <c r="AB16548" s="1"/>
      <c r="AC16548" s="1"/>
      <c r="AG16548" s="300" t="str">
        <f t="shared" si="1811"/>
        <v>správně</v>
      </c>
      <c r="AH16548" s="300" t="str">
        <f t="shared" si="1812"/>
        <v>správně</v>
      </c>
      <c r="AI16548" s="1"/>
      <c r="AJ16548" s="1"/>
    </row>
    <row r="16549" spans="2:36">
      <c r="B16549" s="364"/>
      <c r="C16549" s="365"/>
      <c r="D16549" s="366"/>
      <c r="E16549" s="369"/>
      <c r="F16549" s="370"/>
      <c r="G16549" s="387"/>
      <c r="H16549" s="367"/>
      <c r="I16549" s="335"/>
      <c r="J16549" s="368"/>
      <c r="K16549" s="540"/>
      <c r="L16549" s="560"/>
      <c r="M16549" s="1"/>
      <c r="N16549" s="1"/>
      <c r="O16549" s="339" t="str">
        <f t="shared" si="1809"/>
        <v xml:space="preserve"> </v>
      </c>
      <c r="P16549" s="150" t="str">
        <f t="shared" si="1806"/>
        <v>S</v>
      </c>
      <c r="Q16549" s="340" t="e">
        <f t="shared" si="1810"/>
        <v>#N/A</v>
      </c>
      <c r="R16549" s="340" t="e">
        <f t="shared" si="1807"/>
        <v>#N/A</v>
      </c>
      <c r="S16549" s="353"/>
      <c r="T16549" s="1"/>
      <c r="X16549" s="407">
        <f>IF(P16549="BP",MATCH(F16549,#REF!,0),0)</f>
        <v>0</v>
      </c>
      <c r="Y16549" s="407">
        <f>IF(P16549="BM",MATCH(F16549,#REF!,0),0)</f>
        <v>0</v>
      </c>
      <c r="Z16549" s="150" t="e">
        <f t="shared" si="1808"/>
        <v>#N/A</v>
      </c>
      <c r="AA16549" s="150"/>
      <c r="AB16549" s="1"/>
      <c r="AC16549" s="1"/>
      <c r="AG16549" s="300" t="str">
        <f t="shared" si="1811"/>
        <v>správně</v>
      </c>
      <c r="AH16549" s="300" t="str">
        <f t="shared" si="1812"/>
        <v>správně</v>
      </c>
      <c r="AI16549" s="1"/>
      <c r="AJ16549" s="1"/>
    </row>
    <row r="16550" spans="2:36">
      <c r="B16550" s="364"/>
      <c r="C16550" s="365"/>
      <c r="D16550" s="366"/>
      <c r="E16550" s="369"/>
      <c r="F16550" s="370"/>
      <c r="G16550" s="387"/>
      <c r="H16550" s="367"/>
      <c r="I16550" s="335"/>
      <c r="J16550" s="368"/>
      <c r="K16550" s="540"/>
      <c r="L16550" s="560"/>
      <c r="M16550" s="1"/>
      <c r="N16550" s="1"/>
      <c r="O16550" s="339" t="str">
        <f t="shared" si="1809"/>
        <v xml:space="preserve"> </v>
      </c>
      <c r="P16550" s="150" t="str">
        <f t="shared" si="1806"/>
        <v>S</v>
      </c>
      <c r="Q16550" s="340" t="e">
        <f t="shared" si="1810"/>
        <v>#N/A</v>
      </c>
      <c r="R16550" s="340" t="e">
        <f t="shared" si="1807"/>
        <v>#N/A</v>
      </c>
      <c r="S16550" s="353"/>
      <c r="T16550" s="1"/>
      <c r="X16550" s="407">
        <f>IF(P16550="BP",MATCH(F16550,#REF!,0),0)</f>
        <v>0</v>
      </c>
      <c r="Y16550" s="407">
        <f>IF(P16550="BM",MATCH(F16550,#REF!,0),0)</f>
        <v>0</v>
      </c>
      <c r="Z16550" s="150" t="e">
        <f t="shared" si="1808"/>
        <v>#N/A</v>
      </c>
      <c r="AA16550" s="150"/>
      <c r="AB16550" s="1"/>
      <c r="AC16550" s="1"/>
      <c r="AG16550" s="300" t="str">
        <f t="shared" si="1811"/>
        <v>správně</v>
      </c>
      <c r="AH16550" s="300" t="str">
        <f t="shared" si="1812"/>
        <v>správně</v>
      </c>
      <c r="AI16550" s="1"/>
      <c r="AJ16550" s="1"/>
    </row>
    <row r="16551" spans="2:36">
      <c r="B16551" s="364"/>
      <c r="C16551" s="365"/>
      <c r="D16551" s="366"/>
      <c r="E16551" s="369"/>
      <c r="F16551" s="370"/>
      <c r="G16551" s="387"/>
      <c r="H16551" s="367"/>
      <c r="I16551" s="335"/>
      <c r="J16551" s="368"/>
      <c r="K16551" s="540"/>
      <c r="L16551" s="560"/>
      <c r="M16551" s="1"/>
      <c r="N16551" s="1"/>
      <c r="O16551" s="339" t="str">
        <f t="shared" si="1809"/>
        <v xml:space="preserve"> </v>
      </c>
      <c r="P16551" s="150" t="str">
        <f t="shared" si="1806"/>
        <v>S</v>
      </c>
      <c r="Q16551" s="340" t="e">
        <f t="shared" si="1810"/>
        <v>#N/A</v>
      </c>
      <c r="R16551" s="340" t="e">
        <f t="shared" si="1807"/>
        <v>#N/A</v>
      </c>
      <c r="S16551" s="353"/>
      <c r="T16551" s="1"/>
      <c r="X16551" s="407">
        <f>IF(P16551="BP",MATCH(F16551,#REF!,0),0)</f>
        <v>0</v>
      </c>
      <c r="Y16551" s="407">
        <f>IF(P16551="BM",MATCH(F16551,#REF!,0),0)</f>
        <v>0</v>
      </c>
      <c r="Z16551" s="150" t="e">
        <f t="shared" si="1808"/>
        <v>#N/A</v>
      </c>
      <c r="AA16551" s="150"/>
      <c r="AB16551" s="1"/>
      <c r="AC16551" s="1"/>
      <c r="AG16551" s="300" t="str">
        <f t="shared" si="1811"/>
        <v>správně</v>
      </c>
      <c r="AH16551" s="300" t="str">
        <f t="shared" si="1812"/>
        <v>správně</v>
      </c>
      <c r="AI16551" s="1"/>
      <c r="AJ16551" s="1"/>
    </row>
    <row r="16552" spans="2:36">
      <c r="B16552" s="364"/>
      <c r="C16552" s="365"/>
      <c r="D16552" s="366"/>
      <c r="E16552" s="369"/>
      <c r="F16552" s="370"/>
      <c r="G16552" s="387"/>
      <c r="H16552" s="367"/>
      <c r="I16552" s="335"/>
      <c r="J16552" s="368"/>
      <c r="K16552" s="540"/>
      <c r="L16552" s="560"/>
      <c r="M16552" s="1"/>
      <c r="N16552" s="1"/>
      <c r="O16552" s="339" t="str">
        <f t="shared" si="1809"/>
        <v xml:space="preserve"> </v>
      </c>
      <c r="P16552" s="150" t="str">
        <f t="shared" si="1806"/>
        <v>S</v>
      </c>
      <c r="Q16552" s="340" t="e">
        <f t="shared" si="1810"/>
        <v>#N/A</v>
      </c>
      <c r="R16552" s="340" t="e">
        <f t="shared" si="1807"/>
        <v>#N/A</v>
      </c>
      <c r="S16552" s="353"/>
      <c r="T16552" s="1"/>
      <c r="X16552" s="407">
        <f>IF(P16552="BP",MATCH(F16552,#REF!,0),0)</f>
        <v>0</v>
      </c>
      <c r="Y16552" s="407">
        <f>IF(P16552="BM",MATCH(F16552,#REF!,0),0)</f>
        <v>0</v>
      </c>
      <c r="Z16552" s="150" t="e">
        <f t="shared" si="1808"/>
        <v>#N/A</v>
      </c>
      <c r="AA16552" s="150"/>
      <c r="AB16552" s="1"/>
      <c r="AC16552" s="1"/>
      <c r="AG16552" s="300" t="str">
        <f t="shared" si="1811"/>
        <v>správně</v>
      </c>
      <c r="AH16552" s="300" t="str">
        <f t="shared" si="1812"/>
        <v>správně</v>
      </c>
      <c r="AI16552" s="1"/>
      <c r="AJ16552" s="1"/>
    </row>
    <row r="16553" spans="2:36">
      <c r="B16553" s="364"/>
      <c r="C16553" s="365"/>
      <c r="D16553" s="366"/>
      <c r="E16553" s="369"/>
      <c r="F16553" s="370"/>
      <c r="G16553" s="387"/>
      <c r="H16553" s="367"/>
      <c r="I16553" s="335"/>
      <c r="J16553" s="368"/>
      <c r="K16553" s="540"/>
      <c r="L16553" s="560"/>
      <c r="M16553" s="1"/>
      <c r="N16553" s="1"/>
      <c r="O16553" s="339" t="str">
        <f t="shared" si="1809"/>
        <v xml:space="preserve"> </v>
      </c>
      <c r="P16553" s="150" t="str">
        <f t="shared" si="1806"/>
        <v>S</v>
      </c>
      <c r="Q16553" s="340" t="e">
        <f t="shared" si="1810"/>
        <v>#N/A</v>
      </c>
      <c r="R16553" s="340" t="e">
        <f t="shared" si="1807"/>
        <v>#N/A</v>
      </c>
      <c r="S16553" s="353"/>
      <c r="T16553" s="1"/>
      <c r="X16553" s="407">
        <f>IF(P16553="BP",MATCH(F16553,#REF!,0),0)</f>
        <v>0</v>
      </c>
      <c r="Y16553" s="407">
        <f>IF(P16553="BM",MATCH(F16553,#REF!,0),0)</f>
        <v>0</v>
      </c>
      <c r="Z16553" s="150" t="e">
        <f t="shared" si="1808"/>
        <v>#N/A</v>
      </c>
      <c r="AA16553" s="150"/>
      <c r="AB16553" s="1"/>
      <c r="AC16553" s="1"/>
      <c r="AG16553" s="300" t="str">
        <f t="shared" si="1811"/>
        <v>správně</v>
      </c>
      <c r="AH16553" s="300" t="str">
        <f t="shared" si="1812"/>
        <v>správně</v>
      </c>
      <c r="AI16553" s="1"/>
      <c r="AJ16553" s="1"/>
    </row>
    <row r="16554" spans="2:36">
      <c r="B16554" s="364"/>
      <c r="C16554" s="365"/>
      <c r="D16554" s="366"/>
      <c r="E16554" s="369"/>
      <c r="F16554" s="370"/>
      <c r="G16554" s="387"/>
      <c r="H16554" s="367"/>
      <c r="I16554" s="335"/>
      <c r="J16554" s="368"/>
      <c r="K16554" s="540"/>
      <c r="L16554" s="560"/>
      <c r="M16554" s="1"/>
      <c r="N16554" s="1"/>
      <c r="O16554" s="339" t="str">
        <f t="shared" si="1809"/>
        <v xml:space="preserve"> </v>
      </c>
      <c r="P16554" s="150" t="str">
        <f t="shared" si="1806"/>
        <v>S</v>
      </c>
      <c r="Q16554" s="340" t="e">
        <f t="shared" si="1810"/>
        <v>#N/A</v>
      </c>
      <c r="R16554" s="340" t="e">
        <f t="shared" si="1807"/>
        <v>#N/A</v>
      </c>
      <c r="S16554" s="353"/>
      <c r="T16554" s="1"/>
      <c r="X16554" s="407">
        <f>IF(P16554="BP",MATCH(F16554,#REF!,0),0)</f>
        <v>0</v>
      </c>
      <c r="Y16554" s="407">
        <f>IF(P16554="BM",MATCH(F16554,#REF!,0),0)</f>
        <v>0</v>
      </c>
      <c r="Z16554" s="150" t="e">
        <f t="shared" si="1808"/>
        <v>#N/A</v>
      </c>
      <c r="AA16554" s="150"/>
      <c r="AB16554" s="1"/>
      <c r="AC16554" s="1"/>
      <c r="AG16554" s="300" t="str">
        <f t="shared" si="1811"/>
        <v>správně</v>
      </c>
      <c r="AH16554" s="300" t="str">
        <f t="shared" si="1812"/>
        <v>správně</v>
      </c>
      <c r="AI16554" s="1"/>
      <c r="AJ16554" s="1"/>
    </row>
    <row r="16555" spans="2:36">
      <c r="B16555" s="364"/>
      <c r="C16555" s="365"/>
      <c r="D16555" s="366"/>
      <c r="E16555" s="369"/>
      <c r="F16555" s="370"/>
      <c r="G16555" s="387"/>
      <c r="H16555" s="367"/>
      <c r="I16555" s="335"/>
      <c r="J16555" s="368"/>
      <c r="K16555" s="540"/>
      <c r="L16555" s="560"/>
      <c r="M16555" s="1"/>
      <c r="N16555" s="1"/>
      <c r="O16555" s="339" t="str">
        <f t="shared" si="1809"/>
        <v xml:space="preserve"> </v>
      </c>
      <c r="P16555" s="150" t="str">
        <f t="shared" si="1806"/>
        <v>S</v>
      </c>
      <c r="Q16555" s="340" t="e">
        <f t="shared" si="1810"/>
        <v>#N/A</v>
      </c>
      <c r="R16555" s="340" t="e">
        <f t="shared" si="1807"/>
        <v>#N/A</v>
      </c>
      <c r="S16555" s="353"/>
      <c r="T16555" s="1"/>
      <c r="X16555" s="407">
        <f>IF(P16555="BP",MATCH(F16555,#REF!,0),0)</f>
        <v>0</v>
      </c>
      <c r="Y16555" s="407">
        <f>IF(P16555="BM",MATCH(F16555,#REF!,0),0)</f>
        <v>0</v>
      </c>
      <c r="Z16555" s="150" t="e">
        <f t="shared" si="1808"/>
        <v>#N/A</v>
      </c>
      <c r="AA16555" s="150"/>
      <c r="AB16555" s="1"/>
      <c r="AC16555" s="1"/>
      <c r="AG16555" s="300" t="str">
        <f t="shared" si="1811"/>
        <v>správně</v>
      </c>
      <c r="AH16555" s="300" t="str">
        <f t="shared" si="1812"/>
        <v>správně</v>
      </c>
      <c r="AI16555" s="1"/>
      <c r="AJ16555" s="1"/>
    </row>
    <row r="16556" spans="2:36">
      <c r="B16556" s="364"/>
      <c r="C16556" s="365"/>
      <c r="D16556" s="366"/>
      <c r="E16556" s="369"/>
      <c r="F16556" s="370"/>
      <c r="G16556" s="387"/>
      <c r="H16556" s="367"/>
      <c r="I16556" s="335"/>
      <c r="J16556" s="368"/>
      <c r="K16556" s="540"/>
      <c r="L16556" s="560"/>
      <c r="M16556" s="1"/>
      <c r="N16556" s="1"/>
      <c r="O16556" s="339" t="str">
        <f t="shared" si="1809"/>
        <v xml:space="preserve"> </v>
      </c>
      <c r="P16556" s="150" t="str">
        <f t="shared" si="1806"/>
        <v>S</v>
      </c>
      <c r="Q16556" s="340" t="e">
        <f t="shared" si="1810"/>
        <v>#N/A</v>
      </c>
      <c r="R16556" s="340" t="e">
        <f t="shared" si="1807"/>
        <v>#N/A</v>
      </c>
      <c r="S16556" s="353"/>
      <c r="T16556" s="1"/>
      <c r="X16556" s="407">
        <f>IF(P16556="BP",MATCH(F16556,#REF!,0),0)</f>
        <v>0</v>
      </c>
      <c r="Y16556" s="407">
        <f>IF(P16556="BM",MATCH(F16556,#REF!,0),0)</f>
        <v>0</v>
      </c>
      <c r="Z16556" s="150" t="e">
        <f t="shared" si="1808"/>
        <v>#N/A</v>
      </c>
      <c r="AA16556" s="150"/>
      <c r="AB16556" s="1"/>
      <c r="AC16556" s="1"/>
      <c r="AG16556" s="300" t="str">
        <f t="shared" si="1811"/>
        <v>správně</v>
      </c>
      <c r="AH16556" s="300" t="str">
        <f t="shared" si="1812"/>
        <v>správně</v>
      </c>
      <c r="AI16556" s="1"/>
      <c r="AJ16556" s="1"/>
    </row>
    <row r="16557" spans="2:36">
      <c r="B16557" s="364"/>
      <c r="C16557" s="365"/>
      <c r="D16557" s="366"/>
      <c r="E16557" s="369"/>
      <c r="F16557" s="370"/>
      <c r="G16557" s="387"/>
      <c r="H16557" s="367"/>
      <c r="I16557" s="335"/>
      <c r="J16557" s="368"/>
      <c r="K16557" s="540"/>
      <c r="L16557" s="560"/>
      <c r="M16557" s="1"/>
      <c r="N16557" s="1"/>
      <c r="O16557" s="339" t="str">
        <f t="shared" si="1809"/>
        <v xml:space="preserve"> </v>
      </c>
      <c r="P16557" s="150" t="str">
        <f t="shared" si="1806"/>
        <v>S</v>
      </c>
      <c r="Q16557" s="340" t="e">
        <f t="shared" si="1810"/>
        <v>#N/A</v>
      </c>
      <c r="R16557" s="340" t="e">
        <f t="shared" si="1807"/>
        <v>#N/A</v>
      </c>
      <c r="S16557" s="353"/>
      <c r="T16557" s="1"/>
      <c r="X16557" s="407">
        <f>IF(P16557="BP",MATCH(F16557,#REF!,0),0)</f>
        <v>0</v>
      </c>
      <c r="Y16557" s="407">
        <f>IF(P16557="BM",MATCH(F16557,#REF!,0),0)</f>
        <v>0</v>
      </c>
      <c r="Z16557" s="150" t="e">
        <f t="shared" si="1808"/>
        <v>#N/A</v>
      </c>
      <c r="AA16557" s="150"/>
      <c r="AB16557" s="1"/>
      <c r="AC16557" s="1"/>
      <c r="AG16557" s="300" t="str">
        <f t="shared" si="1811"/>
        <v>správně</v>
      </c>
      <c r="AH16557" s="300" t="str">
        <f t="shared" si="1812"/>
        <v>správně</v>
      </c>
      <c r="AI16557" s="1"/>
      <c r="AJ16557" s="1"/>
    </row>
    <row r="16558" spans="2:36">
      <c r="B16558" s="364"/>
      <c r="C16558" s="365"/>
      <c r="D16558" s="366"/>
      <c r="E16558" s="369"/>
      <c r="F16558" s="370"/>
      <c r="G16558" s="387"/>
      <c r="H16558" s="367"/>
      <c r="I16558" s="335"/>
      <c r="J16558" s="368"/>
      <c r="K16558" s="540"/>
      <c r="L16558" s="560"/>
      <c r="M16558" s="1"/>
      <c r="N16558" s="1"/>
      <c r="O16558" s="339" t="str">
        <f t="shared" si="1809"/>
        <v xml:space="preserve"> </v>
      </c>
      <c r="P16558" s="150" t="str">
        <f t="shared" si="1806"/>
        <v>S</v>
      </c>
      <c r="Q16558" s="340" t="e">
        <f t="shared" si="1810"/>
        <v>#N/A</v>
      </c>
      <c r="R16558" s="340" t="e">
        <f t="shared" si="1807"/>
        <v>#N/A</v>
      </c>
      <c r="S16558" s="353"/>
      <c r="T16558" s="1"/>
      <c r="X16558" s="407">
        <f>IF(P16558="BP",MATCH(F16558,#REF!,0),0)</f>
        <v>0</v>
      </c>
      <c r="Y16558" s="407">
        <f>IF(P16558="BM",MATCH(F16558,#REF!,0),0)</f>
        <v>0</v>
      </c>
      <c r="Z16558" s="150" t="e">
        <f t="shared" si="1808"/>
        <v>#N/A</v>
      </c>
      <c r="AA16558" s="150"/>
      <c r="AB16558" s="1"/>
      <c r="AC16558" s="1"/>
      <c r="AG16558" s="300" t="str">
        <f t="shared" si="1811"/>
        <v>správně</v>
      </c>
      <c r="AH16558" s="300" t="str">
        <f t="shared" si="1812"/>
        <v>správně</v>
      </c>
      <c r="AI16558" s="1"/>
      <c r="AJ16558" s="1"/>
    </row>
    <row r="16559" spans="2:36">
      <c r="B16559" s="364"/>
      <c r="C16559" s="365"/>
      <c r="D16559" s="366"/>
      <c r="E16559" s="369"/>
      <c r="F16559" s="370"/>
      <c r="G16559" s="387"/>
      <c r="H16559" s="367"/>
      <c r="I16559" s="335"/>
      <c r="J16559" s="368"/>
      <c r="K16559" s="540"/>
      <c r="L16559" s="560"/>
      <c r="M16559" s="1"/>
      <c r="N16559" s="1"/>
      <c r="O16559" s="339" t="str">
        <f t="shared" si="1809"/>
        <v xml:space="preserve"> </v>
      </c>
      <c r="P16559" s="150" t="str">
        <f t="shared" si="1806"/>
        <v>S</v>
      </c>
      <c r="Q16559" s="340" t="e">
        <f t="shared" si="1810"/>
        <v>#N/A</v>
      </c>
      <c r="R16559" s="340" t="e">
        <f t="shared" si="1807"/>
        <v>#N/A</v>
      </c>
      <c r="S16559" s="353"/>
      <c r="T16559" s="1"/>
      <c r="X16559" s="407">
        <f>IF(P16559="BP",MATCH(F16559,#REF!,0),0)</f>
        <v>0</v>
      </c>
      <c r="Y16559" s="407">
        <f>IF(P16559="BM",MATCH(F16559,#REF!,0),0)</f>
        <v>0</v>
      </c>
      <c r="Z16559" s="150" t="e">
        <f t="shared" si="1808"/>
        <v>#N/A</v>
      </c>
      <c r="AA16559" s="150"/>
      <c r="AB16559" s="1"/>
      <c r="AC16559" s="1"/>
      <c r="AG16559" s="300" t="str">
        <f t="shared" si="1811"/>
        <v>správně</v>
      </c>
      <c r="AH16559" s="300" t="str">
        <f t="shared" si="1812"/>
        <v>správně</v>
      </c>
      <c r="AI16559" s="1"/>
      <c r="AJ16559" s="1"/>
    </row>
    <row r="16560" spans="2:36">
      <c r="B16560" s="364"/>
      <c r="C16560" s="365"/>
      <c r="D16560" s="366"/>
      <c r="E16560" s="369"/>
      <c r="F16560" s="370"/>
      <c r="G16560" s="387"/>
      <c r="H16560" s="367"/>
      <c r="I16560" s="335"/>
      <c r="J16560" s="368"/>
      <c r="K16560" s="540"/>
      <c r="L16560" s="560"/>
      <c r="M16560" s="1"/>
      <c r="N16560" s="1"/>
      <c r="O16560" s="339" t="str">
        <f t="shared" si="1809"/>
        <v xml:space="preserve"> </v>
      </c>
      <c r="P16560" s="150" t="str">
        <f t="shared" si="1806"/>
        <v>S</v>
      </c>
      <c r="Q16560" s="340" t="e">
        <f t="shared" si="1810"/>
        <v>#N/A</v>
      </c>
      <c r="R16560" s="340" t="e">
        <f t="shared" si="1807"/>
        <v>#N/A</v>
      </c>
      <c r="S16560" s="353"/>
      <c r="T16560" s="1"/>
      <c r="X16560" s="407">
        <f>IF(P16560="BP",MATCH(F16560,#REF!,0),0)</f>
        <v>0</v>
      </c>
      <c r="Y16560" s="407">
        <f>IF(P16560="BM",MATCH(F16560,#REF!,0),0)</f>
        <v>0</v>
      </c>
      <c r="Z16560" s="150" t="e">
        <f t="shared" si="1808"/>
        <v>#N/A</v>
      </c>
      <c r="AA16560" s="150"/>
      <c r="AB16560" s="1"/>
      <c r="AC16560" s="1"/>
      <c r="AG16560" s="300" t="str">
        <f t="shared" si="1811"/>
        <v>správně</v>
      </c>
      <c r="AH16560" s="300" t="str">
        <f t="shared" si="1812"/>
        <v>správně</v>
      </c>
      <c r="AI16560" s="1"/>
      <c r="AJ16560" s="1"/>
    </row>
    <row r="16561" spans="2:36">
      <c r="B16561" s="364"/>
      <c r="C16561" s="365"/>
      <c r="D16561" s="366"/>
      <c r="E16561" s="369"/>
      <c r="F16561" s="370"/>
      <c r="G16561" s="387"/>
      <c r="H16561" s="367"/>
      <c r="I16561" s="335"/>
      <c r="J16561" s="368"/>
      <c r="K16561" s="540"/>
      <c r="L16561" s="560"/>
      <c r="M16561" s="1"/>
      <c r="N16561" s="1"/>
      <c r="O16561" s="339" t="str">
        <f t="shared" si="1809"/>
        <v xml:space="preserve"> </v>
      </c>
      <c r="P16561" s="150" t="str">
        <f t="shared" si="1806"/>
        <v>S</v>
      </c>
      <c r="Q16561" s="340" t="e">
        <f t="shared" si="1810"/>
        <v>#N/A</v>
      </c>
      <c r="R16561" s="340" t="e">
        <f t="shared" si="1807"/>
        <v>#N/A</v>
      </c>
      <c r="S16561" s="353"/>
      <c r="T16561" s="1"/>
      <c r="X16561" s="407">
        <f>IF(P16561="BP",MATCH(F16561,#REF!,0),0)</f>
        <v>0</v>
      </c>
      <c r="Y16561" s="407">
        <f>IF(P16561="BM",MATCH(F16561,#REF!,0),0)</f>
        <v>0</v>
      </c>
      <c r="Z16561" s="150" t="e">
        <f t="shared" si="1808"/>
        <v>#N/A</v>
      </c>
      <c r="AA16561" s="150"/>
      <c r="AB16561" s="1"/>
      <c r="AC16561" s="1"/>
      <c r="AG16561" s="300" t="str">
        <f t="shared" si="1811"/>
        <v>správně</v>
      </c>
      <c r="AH16561" s="300" t="str">
        <f t="shared" si="1812"/>
        <v>správně</v>
      </c>
      <c r="AI16561" s="1"/>
      <c r="AJ16561" s="1"/>
    </row>
    <row r="16562" spans="2:36">
      <c r="B16562" s="364"/>
      <c r="C16562" s="365"/>
      <c r="D16562" s="366"/>
      <c r="E16562" s="369"/>
      <c r="F16562" s="370"/>
      <c r="G16562" s="387"/>
      <c r="H16562" s="367"/>
      <c r="I16562" s="335"/>
      <c r="J16562" s="368"/>
      <c r="K16562" s="540"/>
      <c r="L16562" s="560"/>
      <c r="M16562" s="1"/>
      <c r="N16562" s="1"/>
      <c r="O16562" s="339" t="str">
        <f t="shared" si="1809"/>
        <v xml:space="preserve"> </v>
      </c>
      <c r="P16562" s="150" t="str">
        <f t="shared" si="1806"/>
        <v>S</v>
      </c>
      <c r="Q16562" s="340" t="e">
        <f t="shared" si="1810"/>
        <v>#N/A</v>
      </c>
      <c r="R16562" s="340" t="e">
        <f t="shared" si="1807"/>
        <v>#N/A</v>
      </c>
      <c r="S16562" s="353"/>
      <c r="T16562" s="1"/>
      <c r="X16562" s="407">
        <f>IF(P16562="BP",MATCH(F16562,#REF!,0),0)</f>
        <v>0</v>
      </c>
      <c r="Y16562" s="407">
        <f>IF(P16562="BM",MATCH(F16562,#REF!,0),0)</f>
        <v>0</v>
      </c>
      <c r="Z16562" s="150" t="e">
        <f t="shared" si="1808"/>
        <v>#N/A</v>
      </c>
      <c r="AA16562" s="150"/>
      <c r="AB16562" s="1"/>
      <c r="AC16562" s="1"/>
      <c r="AG16562" s="300" t="str">
        <f t="shared" si="1811"/>
        <v>správně</v>
      </c>
      <c r="AH16562" s="300" t="str">
        <f t="shared" si="1812"/>
        <v>správně</v>
      </c>
      <c r="AI16562" s="1"/>
      <c r="AJ16562" s="1"/>
    </row>
    <row r="16563" spans="2:36">
      <c r="B16563" s="364"/>
      <c r="C16563" s="365"/>
      <c r="D16563" s="366"/>
      <c r="E16563" s="369"/>
      <c r="F16563" s="370"/>
      <c r="G16563" s="387"/>
      <c r="H16563" s="367"/>
      <c r="I16563" s="335"/>
      <c r="J16563" s="368"/>
      <c r="K16563" s="540"/>
      <c r="L16563" s="560"/>
      <c r="M16563" s="1"/>
      <c r="N16563" s="1"/>
      <c r="O16563" s="339" t="str">
        <f t="shared" si="1809"/>
        <v xml:space="preserve"> </v>
      </c>
      <c r="P16563" s="150" t="str">
        <f t="shared" si="1806"/>
        <v>S</v>
      </c>
      <c r="Q16563" s="340" t="e">
        <f t="shared" si="1810"/>
        <v>#N/A</v>
      </c>
      <c r="R16563" s="340" t="e">
        <f t="shared" si="1807"/>
        <v>#N/A</v>
      </c>
      <c r="S16563" s="353"/>
      <c r="T16563" s="1"/>
      <c r="X16563" s="407">
        <f>IF(P16563="BP",MATCH(F16563,#REF!,0),0)</f>
        <v>0</v>
      </c>
      <c r="Y16563" s="407">
        <f>IF(P16563="BM",MATCH(F16563,#REF!,0),0)</f>
        <v>0</v>
      </c>
      <c r="Z16563" s="150" t="e">
        <f t="shared" si="1808"/>
        <v>#N/A</v>
      </c>
      <c r="AA16563" s="150"/>
      <c r="AB16563" s="1"/>
      <c r="AC16563" s="1"/>
      <c r="AG16563" s="300" t="str">
        <f t="shared" si="1811"/>
        <v>správně</v>
      </c>
      <c r="AH16563" s="300" t="str">
        <f t="shared" si="1812"/>
        <v>správně</v>
      </c>
      <c r="AI16563" s="1"/>
      <c r="AJ16563" s="1"/>
    </row>
    <row r="16564" spans="2:36">
      <c r="B16564" s="364"/>
      <c r="C16564" s="365"/>
      <c r="D16564" s="366"/>
      <c r="E16564" s="369"/>
      <c r="F16564" s="370"/>
      <c r="G16564" s="387"/>
      <c r="H16564" s="367"/>
      <c r="I16564" s="335"/>
      <c r="J16564" s="368"/>
      <c r="K16564" s="540"/>
      <c r="L16564" s="560"/>
      <c r="M16564" s="1"/>
      <c r="N16564" s="1"/>
      <c r="O16564" s="339" t="str">
        <f t="shared" si="1809"/>
        <v xml:space="preserve"> </v>
      </c>
      <c r="P16564" s="150" t="str">
        <f t="shared" si="1806"/>
        <v>S</v>
      </c>
      <c r="Q16564" s="340" t="e">
        <f t="shared" si="1810"/>
        <v>#N/A</v>
      </c>
      <c r="R16564" s="340" t="e">
        <f t="shared" si="1807"/>
        <v>#N/A</v>
      </c>
      <c r="S16564" s="353"/>
      <c r="T16564" s="1"/>
      <c r="X16564" s="407">
        <f>IF(P16564="BP",MATCH(F16564,#REF!,0),0)</f>
        <v>0</v>
      </c>
      <c r="Y16564" s="407">
        <f>IF(P16564="BM",MATCH(F16564,#REF!,0),0)</f>
        <v>0</v>
      </c>
      <c r="Z16564" s="150" t="e">
        <f t="shared" si="1808"/>
        <v>#N/A</v>
      </c>
      <c r="AA16564" s="150"/>
      <c r="AB16564" s="1"/>
      <c r="AC16564" s="1"/>
      <c r="AG16564" s="300" t="str">
        <f t="shared" si="1811"/>
        <v>správně</v>
      </c>
      <c r="AH16564" s="300" t="str">
        <f t="shared" si="1812"/>
        <v>správně</v>
      </c>
      <c r="AI16564" s="1"/>
      <c r="AJ16564" s="1"/>
    </row>
    <row r="16565" spans="2:36">
      <c r="B16565" s="364"/>
      <c r="C16565" s="365"/>
      <c r="D16565" s="366"/>
      <c r="E16565" s="369"/>
      <c r="F16565" s="370"/>
      <c r="G16565" s="387"/>
      <c r="H16565" s="367"/>
      <c r="I16565" s="335"/>
      <c r="J16565" s="368"/>
      <c r="K16565" s="540"/>
      <c r="L16565" s="560"/>
      <c r="M16565" s="1"/>
      <c r="N16565" s="1"/>
      <c r="O16565" s="339" t="str">
        <f t="shared" si="1809"/>
        <v xml:space="preserve"> </v>
      </c>
      <c r="P16565" s="150" t="str">
        <f t="shared" si="1806"/>
        <v>S</v>
      </c>
      <c r="Q16565" s="340" t="e">
        <f t="shared" si="1810"/>
        <v>#N/A</v>
      </c>
      <c r="R16565" s="340" t="e">
        <f t="shared" si="1807"/>
        <v>#N/A</v>
      </c>
      <c r="S16565" s="353"/>
      <c r="T16565" s="1"/>
      <c r="X16565" s="407">
        <f>IF(P16565="BP",MATCH(F16565,#REF!,0),0)</f>
        <v>0</v>
      </c>
      <c r="Y16565" s="407">
        <f>IF(P16565="BM",MATCH(F16565,#REF!,0),0)</f>
        <v>0</v>
      </c>
      <c r="Z16565" s="150" t="e">
        <f t="shared" si="1808"/>
        <v>#N/A</v>
      </c>
      <c r="AA16565" s="150"/>
      <c r="AB16565" s="1"/>
      <c r="AC16565" s="1"/>
      <c r="AG16565" s="300" t="str">
        <f t="shared" si="1811"/>
        <v>správně</v>
      </c>
      <c r="AH16565" s="300" t="str">
        <f t="shared" si="1812"/>
        <v>správně</v>
      </c>
      <c r="AI16565" s="1"/>
      <c r="AJ16565" s="1"/>
    </row>
    <row r="16566" spans="2:36">
      <c r="B16566" s="364"/>
      <c r="C16566" s="365"/>
      <c r="D16566" s="366"/>
      <c r="E16566" s="369"/>
      <c r="F16566" s="370"/>
      <c r="G16566" s="387"/>
      <c r="H16566" s="367"/>
      <c r="I16566" s="335"/>
      <c r="J16566" s="368"/>
      <c r="K16566" s="540"/>
      <c r="L16566" s="560"/>
      <c r="M16566" s="1"/>
      <c r="N16566" s="1"/>
      <c r="O16566" s="339" t="str">
        <f t="shared" si="1809"/>
        <v xml:space="preserve"> </v>
      </c>
      <c r="P16566" s="150" t="str">
        <f t="shared" si="1806"/>
        <v>S</v>
      </c>
      <c r="Q16566" s="340" t="e">
        <f t="shared" si="1810"/>
        <v>#N/A</v>
      </c>
      <c r="R16566" s="340" t="e">
        <f t="shared" si="1807"/>
        <v>#N/A</v>
      </c>
      <c r="S16566" s="353"/>
      <c r="T16566" s="1"/>
      <c r="X16566" s="407">
        <f>IF(P16566="BP",MATCH(F16566,#REF!,0),0)</f>
        <v>0</v>
      </c>
      <c r="Y16566" s="407">
        <f>IF(P16566="BM",MATCH(F16566,#REF!,0),0)</f>
        <v>0</v>
      </c>
      <c r="Z16566" s="150" t="e">
        <f t="shared" si="1808"/>
        <v>#N/A</v>
      </c>
      <c r="AA16566" s="150"/>
      <c r="AB16566" s="1"/>
      <c r="AC16566" s="1"/>
      <c r="AG16566" s="300" t="str">
        <f t="shared" si="1811"/>
        <v>správně</v>
      </c>
      <c r="AH16566" s="300" t="str">
        <f t="shared" si="1812"/>
        <v>správně</v>
      </c>
      <c r="AI16566" s="1"/>
      <c r="AJ16566" s="1"/>
    </row>
    <row r="16567" spans="2:36">
      <c r="B16567" s="364"/>
      <c r="C16567" s="365"/>
      <c r="D16567" s="366"/>
      <c r="E16567" s="369"/>
      <c r="F16567" s="370"/>
      <c r="G16567" s="387"/>
      <c r="H16567" s="367"/>
      <c r="I16567" s="335"/>
      <c r="J16567" s="368"/>
      <c r="K16567" s="540"/>
      <c r="L16567" s="560"/>
      <c r="M16567" s="1"/>
      <c r="N16567" s="1"/>
      <c r="O16567" s="339" t="str">
        <f t="shared" si="1809"/>
        <v xml:space="preserve"> </v>
      </c>
      <c r="P16567" s="150" t="str">
        <f t="shared" si="1806"/>
        <v>S</v>
      </c>
      <c r="Q16567" s="340" t="e">
        <f t="shared" si="1810"/>
        <v>#N/A</v>
      </c>
      <c r="R16567" s="340" t="e">
        <f t="shared" si="1807"/>
        <v>#N/A</v>
      </c>
      <c r="S16567" s="353"/>
      <c r="T16567" s="1"/>
      <c r="X16567" s="407">
        <f>IF(P16567="BP",MATCH(F16567,#REF!,0),0)</f>
        <v>0</v>
      </c>
      <c r="Y16567" s="407">
        <f>IF(P16567="BM",MATCH(F16567,#REF!,0),0)</f>
        <v>0</v>
      </c>
      <c r="Z16567" s="150" t="e">
        <f t="shared" si="1808"/>
        <v>#N/A</v>
      </c>
      <c r="AA16567" s="150"/>
      <c r="AB16567" s="1"/>
      <c r="AC16567" s="1"/>
      <c r="AG16567" s="300" t="str">
        <f t="shared" si="1811"/>
        <v>správně</v>
      </c>
      <c r="AH16567" s="300" t="str">
        <f t="shared" si="1812"/>
        <v>správně</v>
      </c>
      <c r="AI16567" s="1"/>
      <c r="AJ16567" s="1"/>
    </row>
    <row r="16568" spans="2:36">
      <c r="B16568" s="364"/>
      <c r="C16568" s="365"/>
      <c r="D16568" s="366"/>
      <c r="E16568" s="369"/>
      <c r="F16568" s="370"/>
      <c r="G16568" s="387"/>
      <c r="H16568" s="367"/>
      <c r="I16568" s="335"/>
      <c r="J16568" s="368"/>
      <c r="K16568" s="540"/>
      <c r="L16568" s="560"/>
      <c r="M16568" s="1"/>
      <c r="N16568" s="1"/>
      <c r="O16568" s="339" t="str">
        <f t="shared" si="1809"/>
        <v xml:space="preserve"> </v>
      </c>
      <c r="P16568" s="150" t="str">
        <f t="shared" si="1806"/>
        <v>S</v>
      </c>
      <c r="Q16568" s="340" t="e">
        <f t="shared" si="1810"/>
        <v>#N/A</v>
      </c>
      <c r="R16568" s="340" t="e">
        <f t="shared" si="1807"/>
        <v>#N/A</v>
      </c>
      <c r="S16568" s="353"/>
      <c r="T16568" s="1"/>
      <c r="X16568" s="407">
        <f>IF(P16568="BP",MATCH(F16568,#REF!,0),0)</f>
        <v>0</v>
      </c>
      <c r="Y16568" s="407">
        <f>IF(P16568="BM",MATCH(F16568,#REF!,0),0)</f>
        <v>0</v>
      </c>
      <c r="Z16568" s="150" t="e">
        <f t="shared" si="1808"/>
        <v>#N/A</v>
      </c>
      <c r="AA16568" s="150"/>
      <c r="AB16568" s="1"/>
      <c r="AC16568" s="1"/>
      <c r="AG16568" s="300" t="str">
        <f t="shared" si="1811"/>
        <v>správně</v>
      </c>
      <c r="AH16568" s="300" t="str">
        <f t="shared" si="1812"/>
        <v>správně</v>
      </c>
      <c r="AI16568" s="1"/>
      <c r="AJ16568" s="1"/>
    </row>
    <row r="16569" spans="2:36">
      <c r="B16569" s="364"/>
      <c r="C16569" s="365"/>
      <c r="D16569" s="366"/>
      <c r="E16569" s="369"/>
      <c r="F16569" s="370"/>
      <c r="G16569" s="387"/>
      <c r="H16569" s="367"/>
      <c r="I16569" s="335"/>
      <c r="J16569" s="368"/>
      <c r="K16569" s="540"/>
      <c r="L16569" s="560"/>
      <c r="M16569" s="1"/>
      <c r="N16569" s="1"/>
      <c r="O16569" s="339" t="str">
        <f t="shared" si="1809"/>
        <v xml:space="preserve"> </v>
      </c>
      <c r="P16569" s="150" t="str">
        <f t="shared" si="1806"/>
        <v>S</v>
      </c>
      <c r="Q16569" s="340" t="e">
        <f t="shared" si="1810"/>
        <v>#N/A</v>
      </c>
      <c r="R16569" s="340" t="e">
        <f t="shared" si="1807"/>
        <v>#N/A</v>
      </c>
      <c r="S16569" s="353"/>
      <c r="T16569" s="1"/>
      <c r="X16569" s="407">
        <f>IF(P16569="BP",MATCH(F16569,#REF!,0),0)</f>
        <v>0</v>
      </c>
      <c r="Y16569" s="407">
        <f>IF(P16569="BM",MATCH(F16569,#REF!,0),0)</f>
        <v>0</v>
      </c>
      <c r="Z16569" s="150" t="e">
        <f t="shared" si="1808"/>
        <v>#N/A</v>
      </c>
      <c r="AA16569" s="150"/>
      <c r="AB16569" s="1"/>
      <c r="AC16569" s="1"/>
      <c r="AG16569" s="300" t="str">
        <f t="shared" si="1811"/>
        <v>správně</v>
      </c>
      <c r="AH16569" s="300" t="str">
        <f t="shared" si="1812"/>
        <v>správně</v>
      </c>
      <c r="AI16569" s="1"/>
      <c r="AJ16569" s="1"/>
    </row>
    <row r="16570" spans="2:36">
      <c r="B16570" s="364"/>
      <c r="C16570" s="365"/>
      <c r="D16570" s="366"/>
      <c r="E16570" s="369"/>
      <c r="F16570" s="370"/>
      <c r="G16570" s="387"/>
      <c r="H16570" s="367"/>
      <c r="I16570" s="335"/>
      <c r="J16570" s="368"/>
      <c r="K16570" s="540"/>
      <c r="L16570" s="560"/>
      <c r="M16570" s="1"/>
      <c r="N16570" s="1"/>
      <c r="O16570" s="339" t="str">
        <f t="shared" si="1809"/>
        <v xml:space="preserve"> </v>
      </c>
      <c r="P16570" s="150" t="str">
        <f t="shared" si="1806"/>
        <v>S</v>
      </c>
      <c r="Q16570" s="340" t="e">
        <f t="shared" si="1810"/>
        <v>#N/A</v>
      </c>
      <c r="R16570" s="340" t="e">
        <f t="shared" si="1807"/>
        <v>#N/A</v>
      </c>
      <c r="S16570" s="353"/>
      <c r="T16570" s="1"/>
      <c r="X16570" s="407">
        <f>IF(P16570="BP",MATCH(F16570,#REF!,0),0)</f>
        <v>0</v>
      </c>
      <c r="Y16570" s="407">
        <f>IF(P16570="BM",MATCH(F16570,#REF!,0),0)</f>
        <v>0</v>
      </c>
      <c r="Z16570" s="150" t="e">
        <f t="shared" si="1808"/>
        <v>#N/A</v>
      </c>
      <c r="AA16570" s="150"/>
      <c r="AB16570" s="1"/>
      <c r="AC16570" s="1"/>
      <c r="AG16570" s="300" t="str">
        <f t="shared" si="1811"/>
        <v>správně</v>
      </c>
      <c r="AH16570" s="300" t="str">
        <f t="shared" si="1812"/>
        <v>správně</v>
      </c>
      <c r="AI16570" s="1"/>
      <c r="AJ16570" s="1"/>
    </row>
    <row r="16571" spans="2:36">
      <c r="B16571" s="364"/>
      <c r="C16571" s="365"/>
      <c r="D16571" s="366"/>
      <c r="E16571" s="369"/>
      <c r="F16571" s="370"/>
      <c r="G16571" s="387"/>
      <c r="H16571" s="367"/>
      <c r="I16571" s="335"/>
      <c r="J16571" s="368"/>
      <c r="K16571" s="540"/>
      <c r="L16571" s="560"/>
      <c r="M16571" s="1"/>
      <c r="N16571" s="1"/>
      <c r="O16571" s="339" t="str">
        <f t="shared" si="1809"/>
        <v xml:space="preserve"> </v>
      </c>
      <c r="P16571" s="150" t="str">
        <f t="shared" si="1806"/>
        <v>S</v>
      </c>
      <c r="Q16571" s="340" t="e">
        <f t="shared" si="1810"/>
        <v>#N/A</v>
      </c>
      <c r="R16571" s="340" t="e">
        <f t="shared" si="1807"/>
        <v>#N/A</v>
      </c>
      <c r="S16571" s="353"/>
      <c r="T16571" s="1"/>
      <c r="X16571" s="407">
        <f>IF(P16571="BP",MATCH(F16571,#REF!,0),0)</f>
        <v>0</v>
      </c>
      <c r="Y16571" s="407">
        <f>IF(P16571="BM",MATCH(F16571,#REF!,0),0)</f>
        <v>0</v>
      </c>
      <c r="Z16571" s="150" t="e">
        <f t="shared" si="1808"/>
        <v>#N/A</v>
      </c>
      <c r="AA16571" s="150"/>
      <c r="AB16571" s="1"/>
      <c r="AC16571" s="1"/>
      <c r="AG16571" s="300" t="str">
        <f t="shared" si="1811"/>
        <v>správně</v>
      </c>
      <c r="AH16571" s="300" t="str">
        <f t="shared" si="1812"/>
        <v>správně</v>
      </c>
      <c r="AI16571" s="1"/>
      <c r="AJ16571" s="1"/>
    </row>
    <row r="16572" spans="2:36">
      <c r="B16572" s="364"/>
      <c r="C16572" s="365"/>
      <c r="D16572" s="366"/>
      <c r="E16572" s="369"/>
      <c r="F16572" s="370"/>
      <c r="G16572" s="387"/>
      <c r="H16572" s="367"/>
      <c r="I16572" s="335"/>
      <c r="J16572" s="368"/>
      <c r="K16572" s="540"/>
      <c r="L16572" s="560"/>
      <c r="M16572" s="1"/>
      <c r="N16572" s="1"/>
      <c r="O16572" s="339" t="str">
        <f t="shared" si="1809"/>
        <v xml:space="preserve"> </v>
      </c>
      <c r="P16572" s="150" t="str">
        <f t="shared" si="1806"/>
        <v>S</v>
      </c>
      <c r="Q16572" s="340" t="e">
        <f t="shared" si="1810"/>
        <v>#N/A</v>
      </c>
      <c r="R16572" s="340" t="e">
        <f t="shared" si="1807"/>
        <v>#N/A</v>
      </c>
      <c r="S16572" s="353"/>
      <c r="T16572" s="1"/>
      <c r="X16572" s="407">
        <f>IF(P16572="BP",MATCH(F16572,#REF!,0),0)</f>
        <v>0</v>
      </c>
      <c r="Y16572" s="407">
        <f>IF(P16572="BM",MATCH(F16572,#REF!,0),0)</f>
        <v>0</v>
      </c>
      <c r="Z16572" s="150" t="e">
        <f t="shared" si="1808"/>
        <v>#N/A</v>
      </c>
      <c r="AA16572" s="150"/>
      <c r="AB16572" s="1"/>
      <c r="AC16572" s="1"/>
      <c r="AG16572" s="300" t="str">
        <f t="shared" si="1811"/>
        <v>správně</v>
      </c>
      <c r="AH16572" s="300" t="str">
        <f t="shared" si="1812"/>
        <v>správně</v>
      </c>
      <c r="AI16572" s="1"/>
      <c r="AJ16572" s="1"/>
    </row>
    <row r="16573" spans="2:36">
      <c r="B16573" s="364"/>
      <c r="C16573" s="365"/>
      <c r="D16573" s="366"/>
      <c r="E16573" s="369"/>
      <c r="F16573" s="370"/>
      <c r="G16573" s="387"/>
      <c r="H16573" s="367"/>
      <c r="I16573" s="335"/>
      <c r="J16573" s="368"/>
      <c r="K16573" s="540"/>
      <c r="L16573" s="560"/>
      <c r="M16573" s="1"/>
      <c r="N16573" s="1"/>
      <c r="O16573" s="339" t="str">
        <f t="shared" si="1809"/>
        <v xml:space="preserve"> </v>
      </c>
      <c r="P16573" s="150" t="str">
        <f t="shared" si="1806"/>
        <v>S</v>
      </c>
      <c r="Q16573" s="340" t="e">
        <f t="shared" si="1810"/>
        <v>#N/A</v>
      </c>
      <c r="R16573" s="340" t="e">
        <f t="shared" si="1807"/>
        <v>#N/A</v>
      </c>
      <c r="S16573" s="353"/>
      <c r="T16573" s="1"/>
      <c r="X16573" s="407">
        <f>IF(P16573="BP",MATCH(F16573,#REF!,0),0)</f>
        <v>0</v>
      </c>
      <c r="Y16573" s="407">
        <f>IF(P16573="BM",MATCH(F16573,#REF!,0),0)</f>
        <v>0</v>
      </c>
      <c r="Z16573" s="150" t="e">
        <f t="shared" si="1808"/>
        <v>#N/A</v>
      </c>
      <c r="AA16573" s="150"/>
      <c r="AB16573" s="1"/>
      <c r="AC16573" s="1"/>
      <c r="AG16573" s="300" t="str">
        <f t="shared" si="1811"/>
        <v>správně</v>
      </c>
      <c r="AH16573" s="300" t="str">
        <f t="shared" si="1812"/>
        <v>správně</v>
      </c>
      <c r="AI16573" s="1"/>
      <c r="AJ16573" s="1"/>
    </row>
    <row r="16574" spans="2:36">
      <c r="B16574" s="364"/>
      <c r="C16574" s="365"/>
      <c r="D16574" s="366"/>
      <c r="E16574" s="369"/>
      <c r="F16574" s="370"/>
      <c r="G16574" s="387"/>
      <c r="H16574" s="367"/>
      <c r="I16574" s="335"/>
      <c r="J16574" s="368"/>
      <c r="K16574" s="540"/>
      <c r="L16574" s="560"/>
      <c r="M16574" s="1"/>
      <c r="N16574" s="1"/>
      <c r="O16574" s="339" t="str">
        <f t="shared" si="1809"/>
        <v xml:space="preserve"> </v>
      </c>
      <c r="P16574" s="150" t="str">
        <f t="shared" si="1806"/>
        <v>S</v>
      </c>
      <c r="Q16574" s="340" t="e">
        <f t="shared" si="1810"/>
        <v>#N/A</v>
      </c>
      <c r="R16574" s="340" t="e">
        <f t="shared" si="1807"/>
        <v>#N/A</v>
      </c>
      <c r="S16574" s="353"/>
      <c r="T16574" s="1"/>
      <c r="X16574" s="407">
        <f>IF(P16574="BP",MATCH(F16574,#REF!,0),0)</f>
        <v>0</v>
      </c>
      <c r="Y16574" s="407">
        <f>IF(P16574="BM",MATCH(F16574,#REF!,0),0)</f>
        <v>0</v>
      </c>
      <c r="Z16574" s="150" t="e">
        <f t="shared" si="1808"/>
        <v>#N/A</v>
      </c>
      <c r="AA16574" s="150"/>
      <c r="AB16574" s="1"/>
      <c r="AC16574" s="1"/>
      <c r="AG16574" s="300" t="str">
        <f t="shared" si="1811"/>
        <v>správně</v>
      </c>
      <c r="AH16574" s="300" t="str">
        <f t="shared" si="1812"/>
        <v>správně</v>
      </c>
      <c r="AI16574" s="1"/>
      <c r="AJ16574" s="1"/>
    </row>
    <row r="16575" spans="2:36">
      <c r="B16575" s="364"/>
      <c r="C16575" s="365"/>
      <c r="D16575" s="366"/>
      <c r="E16575" s="369"/>
      <c r="F16575" s="370"/>
      <c r="G16575" s="387"/>
      <c r="H16575" s="367"/>
      <c r="I16575" s="335"/>
      <c r="J16575" s="368"/>
      <c r="K16575" s="540"/>
      <c r="L16575" s="560"/>
      <c r="M16575" s="1"/>
      <c r="N16575" s="1"/>
      <c r="O16575" s="339" t="str">
        <f t="shared" si="1809"/>
        <v xml:space="preserve"> </v>
      </c>
      <c r="P16575" s="150" t="str">
        <f t="shared" si="1806"/>
        <v>S</v>
      </c>
      <c r="Q16575" s="340" t="e">
        <f t="shared" si="1810"/>
        <v>#N/A</v>
      </c>
      <c r="R16575" s="340" t="e">
        <f t="shared" si="1807"/>
        <v>#N/A</v>
      </c>
      <c r="S16575" s="353"/>
      <c r="T16575" s="1"/>
      <c r="X16575" s="407">
        <f>IF(P16575="BP",MATCH(F16575,#REF!,0),0)</f>
        <v>0</v>
      </c>
      <c r="Y16575" s="407">
        <f>IF(P16575="BM",MATCH(F16575,#REF!,0),0)</f>
        <v>0</v>
      </c>
      <c r="Z16575" s="150" t="e">
        <f t="shared" si="1808"/>
        <v>#N/A</v>
      </c>
      <c r="AA16575" s="150"/>
      <c r="AB16575" s="1"/>
      <c r="AC16575" s="1"/>
      <c r="AG16575" s="300" t="str">
        <f t="shared" si="1811"/>
        <v>správně</v>
      </c>
      <c r="AH16575" s="300" t="str">
        <f t="shared" si="1812"/>
        <v>správně</v>
      </c>
      <c r="AI16575" s="1"/>
      <c r="AJ16575" s="1"/>
    </row>
    <row r="16576" spans="2:36">
      <c r="B16576" s="364"/>
      <c r="C16576" s="365"/>
      <c r="D16576" s="366"/>
      <c r="E16576" s="369"/>
      <c r="F16576" s="370"/>
      <c r="G16576" s="387"/>
      <c r="H16576" s="367"/>
      <c r="I16576" s="335"/>
      <c r="J16576" s="368"/>
      <c r="K16576" s="540"/>
      <c r="L16576" s="560"/>
      <c r="M16576" s="1"/>
      <c r="N16576" s="1"/>
      <c r="O16576" s="339" t="str">
        <f t="shared" si="1809"/>
        <v xml:space="preserve"> </v>
      </c>
      <c r="P16576" s="150" t="str">
        <f t="shared" si="1806"/>
        <v>S</v>
      </c>
      <c r="Q16576" s="340" t="e">
        <f t="shared" si="1810"/>
        <v>#N/A</v>
      </c>
      <c r="R16576" s="340" t="e">
        <f t="shared" si="1807"/>
        <v>#N/A</v>
      </c>
      <c r="S16576" s="353"/>
      <c r="T16576" s="1"/>
      <c r="X16576" s="407">
        <f>IF(P16576="BP",MATCH(F16576,#REF!,0),0)</f>
        <v>0</v>
      </c>
      <c r="Y16576" s="407">
        <f>IF(P16576="BM",MATCH(F16576,#REF!,0),0)</f>
        <v>0</v>
      </c>
      <c r="Z16576" s="150" t="e">
        <f t="shared" si="1808"/>
        <v>#N/A</v>
      </c>
      <c r="AA16576" s="150"/>
      <c r="AB16576" s="1"/>
      <c r="AC16576" s="1"/>
      <c r="AG16576" s="300" t="str">
        <f t="shared" si="1811"/>
        <v>správně</v>
      </c>
      <c r="AH16576" s="300" t="str">
        <f t="shared" si="1812"/>
        <v>správně</v>
      </c>
      <c r="AI16576" s="1"/>
      <c r="AJ16576" s="1"/>
    </row>
    <row r="16577" spans="2:36">
      <c r="B16577" s="364"/>
      <c r="C16577" s="365"/>
      <c r="D16577" s="366"/>
      <c r="E16577" s="369"/>
      <c r="F16577" s="370"/>
      <c r="G16577" s="387"/>
      <c r="H16577" s="367"/>
      <c r="I16577" s="335"/>
      <c r="J16577" s="368"/>
      <c r="K16577" s="540"/>
      <c r="L16577" s="560"/>
      <c r="M16577" s="1"/>
      <c r="N16577" s="1"/>
      <c r="O16577" s="339" t="str">
        <f t="shared" si="1809"/>
        <v xml:space="preserve"> </v>
      </c>
      <c r="P16577" s="150" t="str">
        <f t="shared" si="1806"/>
        <v>S</v>
      </c>
      <c r="Q16577" s="340" t="e">
        <f t="shared" si="1810"/>
        <v>#N/A</v>
      </c>
      <c r="R16577" s="340" t="e">
        <f t="shared" si="1807"/>
        <v>#N/A</v>
      </c>
      <c r="S16577" s="353"/>
      <c r="T16577" s="1"/>
      <c r="X16577" s="407">
        <f>IF(P16577="BP",MATCH(F16577,#REF!,0),0)</f>
        <v>0</v>
      </c>
      <c r="Y16577" s="407">
        <f>IF(P16577="BM",MATCH(F16577,#REF!,0),0)</f>
        <v>0</v>
      </c>
      <c r="Z16577" s="150" t="e">
        <f t="shared" si="1808"/>
        <v>#N/A</v>
      </c>
      <c r="AA16577" s="150"/>
      <c r="AB16577" s="1"/>
      <c r="AC16577" s="1"/>
      <c r="AG16577" s="300" t="str">
        <f t="shared" si="1811"/>
        <v>správně</v>
      </c>
      <c r="AH16577" s="300" t="str">
        <f t="shared" si="1812"/>
        <v>správně</v>
      </c>
      <c r="AI16577" s="1"/>
      <c r="AJ16577" s="1"/>
    </row>
    <row r="16578" spans="2:36">
      <c r="B16578" s="364"/>
      <c r="C16578" s="365"/>
      <c r="D16578" s="366"/>
      <c r="E16578" s="369"/>
      <c r="F16578" s="370"/>
      <c r="G16578" s="387"/>
      <c r="H16578" s="367"/>
      <c r="I16578" s="335"/>
      <c r="J16578" s="368"/>
      <c r="K16578" s="540"/>
      <c r="L16578" s="560"/>
      <c r="M16578" s="1"/>
      <c r="N16578" s="1"/>
      <c r="O16578" s="339" t="str">
        <f t="shared" si="1809"/>
        <v xml:space="preserve"> </v>
      </c>
      <c r="P16578" s="150" t="str">
        <f t="shared" si="1806"/>
        <v>S</v>
      </c>
      <c r="Q16578" s="340" t="e">
        <f t="shared" si="1810"/>
        <v>#N/A</v>
      </c>
      <c r="R16578" s="340" t="e">
        <f t="shared" si="1807"/>
        <v>#N/A</v>
      </c>
      <c r="S16578" s="353"/>
      <c r="T16578" s="1"/>
      <c r="X16578" s="407">
        <f>IF(P16578="BP",MATCH(F16578,#REF!,0),0)</f>
        <v>0</v>
      </c>
      <c r="Y16578" s="407">
        <f>IF(P16578="BM",MATCH(F16578,#REF!,0),0)</f>
        <v>0</v>
      </c>
      <c r="Z16578" s="150" t="e">
        <f t="shared" si="1808"/>
        <v>#N/A</v>
      </c>
      <c r="AA16578" s="150"/>
      <c r="AB16578" s="1"/>
      <c r="AC16578" s="1"/>
      <c r="AG16578" s="300" t="str">
        <f t="shared" si="1811"/>
        <v>správně</v>
      </c>
      <c r="AH16578" s="300" t="str">
        <f t="shared" si="1812"/>
        <v>správně</v>
      </c>
      <c r="AI16578" s="1"/>
      <c r="AJ16578" s="1"/>
    </row>
    <row r="16579" spans="2:36">
      <c r="B16579" s="364"/>
      <c r="C16579" s="365"/>
      <c r="D16579" s="366"/>
      <c r="E16579" s="369"/>
      <c r="F16579" s="370"/>
      <c r="G16579" s="387"/>
      <c r="H16579" s="367"/>
      <c r="I16579" s="335"/>
      <c r="J16579" s="368"/>
      <c r="K16579" s="540"/>
      <c r="L16579" s="560"/>
      <c r="M16579" s="1"/>
      <c r="N16579" s="1"/>
      <c r="O16579" s="339" t="str">
        <f t="shared" si="1809"/>
        <v xml:space="preserve"> </v>
      </c>
      <c r="P16579" s="150" t="str">
        <f t="shared" si="1806"/>
        <v>S</v>
      </c>
      <c r="Q16579" s="340" t="e">
        <f t="shared" si="1810"/>
        <v>#N/A</v>
      </c>
      <c r="R16579" s="340" t="e">
        <f t="shared" si="1807"/>
        <v>#N/A</v>
      </c>
      <c r="S16579" s="353"/>
      <c r="T16579" s="1"/>
      <c r="X16579" s="407">
        <f>IF(P16579="BP",MATCH(F16579,#REF!,0),0)</f>
        <v>0</v>
      </c>
      <c r="Y16579" s="407">
        <f>IF(P16579="BM",MATCH(F16579,#REF!,0),0)</f>
        <v>0</v>
      </c>
      <c r="Z16579" s="150" t="e">
        <f t="shared" si="1808"/>
        <v>#N/A</v>
      </c>
      <c r="AA16579" s="150"/>
      <c r="AB16579" s="1"/>
      <c r="AC16579" s="1"/>
      <c r="AG16579" s="300" t="str">
        <f t="shared" si="1811"/>
        <v>správně</v>
      </c>
      <c r="AH16579" s="300" t="str">
        <f t="shared" si="1812"/>
        <v>správně</v>
      </c>
      <c r="AI16579" s="1"/>
      <c r="AJ16579" s="1"/>
    </row>
    <row r="16580" spans="2:36">
      <c r="B16580" s="364"/>
      <c r="C16580" s="365"/>
      <c r="D16580" s="366"/>
      <c r="E16580" s="369"/>
      <c r="F16580" s="370"/>
      <c r="G16580" s="387"/>
      <c r="H16580" s="367"/>
      <c r="I16580" s="335"/>
      <c r="J16580" s="368"/>
      <c r="K16580" s="540"/>
      <c r="L16580" s="560"/>
      <c r="M16580" s="1"/>
      <c r="N16580" s="1"/>
      <c r="O16580" s="339" t="str">
        <f t="shared" si="1809"/>
        <v xml:space="preserve"> </v>
      </c>
      <c r="P16580" s="150" t="str">
        <f t="shared" si="1806"/>
        <v>S</v>
      </c>
      <c r="Q16580" s="340" t="e">
        <f t="shared" si="1810"/>
        <v>#N/A</v>
      </c>
      <c r="R16580" s="340" t="e">
        <f t="shared" si="1807"/>
        <v>#N/A</v>
      </c>
      <c r="S16580" s="353"/>
      <c r="T16580" s="1"/>
      <c r="X16580" s="407">
        <f>IF(P16580="BP",MATCH(F16580,#REF!,0),0)</f>
        <v>0</v>
      </c>
      <c r="Y16580" s="407">
        <f>IF(P16580="BM",MATCH(F16580,#REF!,0),0)</f>
        <v>0</v>
      </c>
      <c r="Z16580" s="150" t="e">
        <f t="shared" si="1808"/>
        <v>#N/A</v>
      </c>
      <c r="AA16580" s="150"/>
      <c r="AB16580" s="1"/>
      <c r="AC16580" s="1"/>
      <c r="AG16580" s="300" t="str">
        <f t="shared" si="1811"/>
        <v>správně</v>
      </c>
      <c r="AH16580" s="300" t="str">
        <f t="shared" si="1812"/>
        <v>správně</v>
      </c>
      <c r="AI16580" s="1"/>
      <c r="AJ16580" s="1"/>
    </row>
    <row r="16581" spans="2:36">
      <c r="B16581" s="364"/>
      <c r="C16581" s="365"/>
      <c r="D16581" s="366"/>
      <c r="E16581" s="369"/>
      <c r="F16581" s="370"/>
      <c r="G16581" s="387"/>
      <c r="H16581" s="367"/>
      <c r="I16581" s="335"/>
      <c r="J16581" s="368"/>
      <c r="K16581" s="540"/>
      <c r="L16581" s="560"/>
      <c r="M16581" s="1"/>
      <c r="N16581" s="1"/>
      <c r="O16581" s="339" t="str">
        <f t="shared" si="1809"/>
        <v xml:space="preserve"> </v>
      </c>
      <c r="P16581" s="150" t="str">
        <f t="shared" si="1806"/>
        <v>S</v>
      </c>
      <c r="Q16581" s="340" t="e">
        <f t="shared" si="1810"/>
        <v>#N/A</v>
      </c>
      <c r="R16581" s="340" t="e">
        <f t="shared" si="1807"/>
        <v>#N/A</v>
      </c>
      <c r="S16581" s="353"/>
      <c r="T16581" s="1"/>
      <c r="X16581" s="407">
        <f>IF(P16581="BP",MATCH(F16581,#REF!,0),0)</f>
        <v>0</v>
      </c>
      <c r="Y16581" s="407">
        <f>IF(P16581="BM",MATCH(F16581,#REF!,0),0)</f>
        <v>0</v>
      </c>
      <c r="Z16581" s="150" t="e">
        <f t="shared" si="1808"/>
        <v>#N/A</v>
      </c>
      <c r="AA16581" s="150"/>
      <c r="AB16581" s="1"/>
      <c r="AC16581" s="1"/>
      <c r="AG16581" s="300" t="str">
        <f t="shared" si="1811"/>
        <v>správně</v>
      </c>
      <c r="AH16581" s="300" t="str">
        <f t="shared" si="1812"/>
        <v>správně</v>
      </c>
      <c r="AI16581" s="1"/>
      <c r="AJ16581" s="1"/>
    </row>
    <row r="16582" spans="2:36">
      <c r="B16582" s="364"/>
      <c r="C16582" s="365"/>
      <c r="D16582" s="366"/>
      <c r="E16582" s="369"/>
      <c r="F16582" s="370"/>
      <c r="G16582" s="387"/>
      <c r="H16582" s="367"/>
      <c r="I16582" s="335"/>
      <c r="J16582" s="368"/>
      <c r="K16582" s="540"/>
      <c r="L16582" s="560"/>
      <c r="M16582" s="1"/>
      <c r="N16582" s="1"/>
      <c r="O16582" s="339" t="str">
        <f t="shared" si="1809"/>
        <v xml:space="preserve"> </v>
      </c>
      <c r="P16582" s="150" t="str">
        <f t="shared" si="1806"/>
        <v>S</v>
      </c>
      <c r="Q16582" s="340" t="e">
        <f t="shared" si="1810"/>
        <v>#N/A</v>
      </c>
      <c r="R16582" s="340" t="e">
        <f t="shared" si="1807"/>
        <v>#N/A</v>
      </c>
      <c r="S16582" s="353"/>
      <c r="T16582" s="1"/>
      <c r="X16582" s="407">
        <f>IF(P16582="BP",MATCH(F16582,#REF!,0),0)</f>
        <v>0</v>
      </c>
      <c r="Y16582" s="407">
        <f>IF(P16582="BM",MATCH(F16582,#REF!,0),0)</f>
        <v>0</v>
      </c>
      <c r="Z16582" s="150" t="e">
        <f t="shared" si="1808"/>
        <v>#N/A</v>
      </c>
      <c r="AA16582" s="150"/>
      <c r="AB16582" s="1"/>
      <c r="AC16582" s="1"/>
      <c r="AG16582" s="300" t="str">
        <f t="shared" si="1811"/>
        <v>správně</v>
      </c>
      <c r="AH16582" s="300" t="str">
        <f t="shared" si="1812"/>
        <v>správně</v>
      </c>
      <c r="AI16582" s="1"/>
      <c r="AJ16582" s="1"/>
    </row>
    <row r="16583" spans="2:36">
      <c r="B16583" s="364"/>
      <c r="C16583" s="365"/>
      <c r="D16583" s="366"/>
      <c r="E16583" s="369"/>
      <c r="F16583" s="370"/>
      <c r="G16583" s="387"/>
      <c r="H16583" s="367"/>
      <c r="I16583" s="335"/>
      <c r="J16583" s="368"/>
      <c r="K16583" s="540"/>
      <c r="L16583" s="560"/>
      <c r="M16583" s="1"/>
      <c r="N16583" s="1"/>
      <c r="O16583" s="339" t="str">
        <f t="shared" si="1809"/>
        <v xml:space="preserve"> </v>
      </c>
      <c r="P16583" s="150" t="str">
        <f t="shared" si="1806"/>
        <v>S</v>
      </c>
      <c r="Q16583" s="340" t="e">
        <f t="shared" si="1810"/>
        <v>#N/A</v>
      </c>
      <c r="R16583" s="340" t="e">
        <f t="shared" si="1807"/>
        <v>#N/A</v>
      </c>
      <c r="S16583" s="353"/>
      <c r="T16583" s="1"/>
      <c r="X16583" s="407">
        <f>IF(P16583="BP",MATCH(F16583,#REF!,0),0)</f>
        <v>0</v>
      </c>
      <c r="Y16583" s="407">
        <f>IF(P16583="BM",MATCH(F16583,#REF!,0),0)</f>
        <v>0</v>
      </c>
      <c r="Z16583" s="150" t="e">
        <f t="shared" si="1808"/>
        <v>#N/A</v>
      </c>
      <c r="AA16583" s="150"/>
      <c r="AB16583" s="1"/>
      <c r="AC16583" s="1"/>
      <c r="AG16583" s="300" t="str">
        <f t="shared" si="1811"/>
        <v>správně</v>
      </c>
      <c r="AH16583" s="300" t="str">
        <f t="shared" si="1812"/>
        <v>správně</v>
      </c>
      <c r="AI16583" s="1"/>
      <c r="AJ16583" s="1"/>
    </row>
    <row r="16584" spans="2:36">
      <c r="B16584" s="364"/>
      <c r="C16584" s="365"/>
      <c r="D16584" s="366"/>
      <c r="E16584" s="369"/>
      <c r="F16584" s="370"/>
      <c r="G16584" s="387"/>
      <c r="H16584" s="367"/>
      <c r="I16584" s="335"/>
      <c r="J16584" s="368"/>
      <c r="K16584" s="540"/>
      <c r="L16584" s="560"/>
      <c r="M16584" s="1"/>
      <c r="N16584" s="1"/>
      <c r="O16584" s="339" t="str">
        <f t="shared" si="1809"/>
        <v xml:space="preserve"> </v>
      </c>
      <c r="P16584" s="150" t="str">
        <f t="shared" si="1806"/>
        <v>S</v>
      </c>
      <c r="Q16584" s="340" t="e">
        <f t="shared" si="1810"/>
        <v>#N/A</v>
      </c>
      <c r="R16584" s="340" t="e">
        <f t="shared" si="1807"/>
        <v>#N/A</v>
      </c>
      <c r="S16584" s="353"/>
      <c r="T16584" s="1"/>
      <c r="X16584" s="407">
        <f>IF(P16584="BP",MATCH(F16584,#REF!,0),0)</f>
        <v>0</v>
      </c>
      <c r="Y16584" s="407">
        <f>IF(P16584="BM",MATCH(F16584,#REF!,0),0)</f>
        <v>0</v>
      </c>
      <c r="Z16584" s="150" t="e">
        <f t="shared" si="1808"/>
        <v>#N/A</v>
      </c>
      <c r="AA16584" s="150"/>
      <c r="AB16584" s="1"/>
      <c r="AC16584" s="1"/>
      <c r="AG16584" s="300" t="str">
        <f t="shared" si="1811"/>
        <v>správně</v>
      </c>
      <c r="AH16584" s="300" t="str">
        <f t="shared" si="1812"/>
        <v>správně</v>
      </c>
      <c r="AI16584" s="1"/>
      <c r="AJ16584" s="1"/>
    </row>
    <row r="16585" spans="2:36">
      <c r="B16585" s="364"/>
      <c r="C16585" s="365"/>
      <c r="D16585" s="366"/>
      <c r="E16585" s="369"/>
      <c r="F16585" s="370"/>
      <c r="G16585" s="387"/>
      <c r="H16585" s="367"/>
      <c r="I16585" s="335"/>
      <c r="J16585" s="368"/>
      <c r="K16585" s="540"/>
      <c r="L16585" s="560"/>
      <c r="M16585" s="1"/>
      <c r="N16585" s="1"/>
      <c r="O16585" s="339" t="str">
        <f t="shared" si="1809"/>
        <v xml:space="preserve"> </v>
      </c>
      <c r="P16585" s="150" t="str">
        <f t="shared" si="1806"/>
        <v>S</v>
      </c>
      <c r="Q16585" s="340" t="e">
        <f t="shared" si="1810"/>
        <v>#N/A</v>
      </c>
      <c r="R16585" s="340" t="e">
        <f t="shared" si="1807"/>
        <v>#N/A</v>
      </c>
      <c r="S16585" s="353"/>
      <c r="T16585" s="1"/>
      <c r="X16585" s="407">
        <f>IF(P16585="BP",MATCH(F16585,#REF!,0),0)</f>
        <v>0</v>
      </c>
      <c r="Y16585" s="407">
        <f>IF(P16585="BM",MATCH(F16585,#REF!,0),0)</f>
        <v>0</v>
      </c>
      <c r="Z16585" s="150" t="e">
        <f t="shared" si="1808"/>
        <v>#N/A</v>
      </c>
      <c r="AA16585" s="150"/>
      <c r="AB16585" s="1"/>
      <c r="AC16585" s="1"/>
      <c r="AG16585" s="300" t="str">
        <f t="shared" si="1811"/>
        <v>správně</v>
      </c>
      <c r="AH16585" s="300" t="str">
        <f t="shared" si="1812"/>
        <v>správně</v>
      </c>
      <c r="AI16585" s="1"/>
      <c r="AJ16585" s="1"/>
    </row>
    <row r="16586" spans="2:36">
      <c r="B16586" s="364"/>
      <c r="C16586" s="365"/>
      <c r="D16586" s="366"/>
      <c r="E16586" s="369"/>
      <c r="F16586" s="370"/>
      <c r="G16586" s="387"/>
      <c r="H16586" s="367"/>
      <c r="I16586" s="335"/>
      <c r="J16586" s="368"/>
      <c r="K16586" s="540"/>
      <c r="L16586" s="560"/>
      <c r="M16586" s="1"/>
      <c r="N16586" s="1"/>
      <c r="O16586" s="339" t="str">
        <f t="shared" si="1809"/>
        <v xml:space="preserve"> </v>
      </c>
      <c r="P16586" s="150" t="str">
        <f t="shared" si="1806"/>
        <v>S</v>
      </c>
      <c r="Q16586" s="340" t="e">
        <f t="shared" si="1810"/>
        <v>#N/A</v>
      </c>
      <c r="R16586" s="340" t="e">
        <f t="shared" si="1807"/>
        <v>#N/A</v>
      </c>
      <c r="S16586" s="353"/>
      <c r="T16586" s="1"/>
      <c r="X16586" s="407">
        <f>IF(P16586="BP",MATCH(F16586,#REF!,0),0)</f>
        <v>0</v>
      </c>
      <c r="Y16586" s="407">
        <f>IF(P16586="BM",MATCH(F16586,#REF!,0),0)</f>
        <v>0</v>
      </c>
      <c r="Z16586" s="150" t="e">
        <f t="shared" si="1808"/>
        <v>#N/A</v>
      </c>
      <c r="AA16586" s="150"/>
      <c r="AB16586" s="1"/>
      <c r="AC16586" s="1"/>
      <c r="AG16586" s="300" t="str">
        <f t="shared" si="1811"/>
        <v>správně</v>
      </c>
      <c r="AH16586" s="300" t="str">
        <f t="shared" si="1812"/>
        <v>správně</v>
      </c>
      <c r="AI16586" s="1"/>
      <c r="AJ16586" s="1"/>
    </row>
    <row r="16587" spans="2:36">
      <c r="B16587" s="364"/>
      <c r="C16587" s="365"/>
      <c r="D16587" s="366"/>
      <c r="E16587" s="369"/>
      <c r="F16587" s="370"/>
      <c r="G16587" s="387"/>
      <c r="H16587" s="367"/>
      <c r="I16587" s="335"/>
      <c r="J16587" s="368"/>
      <c r="K16587" s="540"/>
      <c r="L16587" s="560"/>
      <c r="M16587" s="1"/>
      <c r="N16587" s="1"/>
      <c r="O16587" s="339" t="str">
        <f t="shared" si="1809"/>
        <v xml:space="preserve"> </v>
      </c>
      <c r="P16587" s="150" t="str">
        <f t="shared" ref="P16587:P16650" si="1813">"S"</f>
        <v>S</v>
      </c>
      <c r="Q16587" s="340" t="e">
        <f t="shared" si="1810"/>
        <v>#N/A</v>
      </c>
      <c r="R16587" s="340" t="e">
        <f t="shared" ref="R16587:R16650" si="1814">INDEX($W$21:$W$27,Z16587)</f>
        <v>#N/A</v>
      </c>
      <c r="S16587" s="353"/>
      <c r="T16587" s="1"/>
      <c r="X16587" s="407">
        <f>IF(P16587="BP",MATCH(F16587,#REF!,0),0)</f>
        <v>0</v>
      </c>
      <c r="Y16587" s="407">
        <f>IF(P16587="BM",MATCH(F16587,#REF!,0),0)</f>
        <v>0</v>
      </c>
      <c r="Z16587" s="150" t="e">
        <f t="shared" ref="Z16587:Z16650" si="1815">IF(P16587="S",MATCH(F16587,$S$21:$S$27,0),0)</f>
        <v>#N/A</v>
      </c>
      <c r="AA16587" s="150"/>
      <c r="AB16587" s="1"/>
      <c r="AC16587" s="1"/>
      <c r="AG16587" s="300" t="str">
        <f t="shared" si="1811"/>
        <v>správně</v>
      </c>
      <c r="AH16587" s="300" t="str">
        <f t="shared" si="1812"/>
        <v>správně</v>
      </c>
      <c r="AI16587" s="1"/>
      <c r="AJ16587" s="1"/>
    </row>
    <row r="16588" spans="2:36">
      <c r="B16588" s="364"/>
      <c r="C16588" s="365"/>
      <c r="D16588" s="366"/>
      <c r="E16588" s="369"/>
      <c r="F16588" s="370"/>
      <c r="G16588" s="387"/>
      <c r="H16588" s="367"/>
      <c r="I16588" s="335"/>
      <c r="J16588" s="368"/>
      <c r="K16588" s="540"/>
      <c r="L16588" s="560"/>
      <c r="M16588" s="1"/>
      <c r="N16588" s="1"/>
      <c r="O16588" s="339" t="str">
        <f t="shared" ref="O16588:O16651" si="1816">CONCATENATE(F16588," ",G16588)</f>
        <v xml:space="preserve"> </v>
      </c>
      <c r="P16588" s="150" t="str">
        <f t="shared" si="1813"/>
        <v>S</v>
      </c>
      <c r="Q16588" s="340" t="e">
        <f t="shared" ref="Q16588:Q16651" si="1817">INDEX($V$21:$V$27,Z16588)</f>
        <v>#N/A</v>
      </c>
      <c r="R16588" s="340" t="e">
        <f t="shared" si="1814"/>
        <v>#N/A</v>
      </c>
      <c r="S16588" s="353"/>
      <c r="T16588" s="1"/>
      <c r="X16588" s="407">
        <f>IF(P16588="BP",MATCH(F16588,#REF!,0),0)</f>
        <v>0</v>
      </c>
      <c r="Y16588" s="407">
        <f>IF(P16588="BM",MATCH(F16588,#REF!,0),0)</f>
        <v>0</v>
      </c>
      <c r="Z16588" s="150" t="e">
        <f t="shared" si="1815"/>
        <v>#N/A</v>
      </c>
      <c r="AA16588" s="150"/>
      <c r="AB16588" s="1"/>
      <c r="AC16588" s="1"/>
      <c r="AG16588" s="300" t="str">
        <f t="shared" ref="AG16588:AG16651" si="1818">IF(H16588*8760&gt;=J16588,"správně","CHYBA")</f>
        <v>správně</v>
      </c>
      <c r="AH16588" s="300" t="str">
        <f t="shared" ref="AH16588:AH16651" si="1819">IF(H16588*8760&gt;=K16588,"správně","CHYBA")</f>
        <v>správně</v>
      </c>
      <c r="AI16588" s="1"/>
      <c r="AJ16588" s="1"/>
    </row>
    <row r="16589" spans="2:36">
      <c r="B16589" s="364"/>
      <c r="C16589" s="365"/>
      <c r="D16589" s="366"/>
      <c r="E16589" s="369"/>
      <c r="F16589" s="370"/>
      <c r="G16589" s="387"/>
      <c r="H16589" s="367"/>
      <c r="I16589" s="335"/>
      <c r="J16589" s="368"/>
      <c r="K16589" s="540"/>
      <c r="L16589" s="560"/>
      <c r="M16589" s="1"/>
      <c r="N16589" s="1"/>
      <c r="O16589" s="339" t="str">
        <f t="shared" si="1816"/>
        <v xml:space="preserve"> </v>
      </c>
      <c r="P16589" s="150" t="str">
        <f t="shared" si="1813"/>
        <v>S</v>
      </c>
      <c r="Q16589" s="340" t="e">
        <f t="shared" si="1817"/>
        <v>#N/A</v>
      </c>
      <c r="R16589" s="340" t="e">
        <f t="shared" si="1814"/>
        <v>#N/A</v>
      </c>
      <c r="S16589" s="353"/>
      <c r="T16589" s="1"/>
      <c r="X16589" s="407">
        <f>IF(P16589="BP",MATCH(F16589,#REF!,0),0)</f>
        <v>0</v>
      </c>
      <c r="Y16589" s="407">
        <f>IF(P16589="BM",MATCH(F16589,#REF!,0),0)</f>
        <v>0</v>
      </c>
      <c r="Z16589" s="150" t="e">
        <f t="shared" si="1815"/>
        <v>#N/A</v>
      </c>
      <c r="AA16589" s="150"/>
      <c r="AB16589" s="1"/>
      <c r="AC16589" s="1"/>
      <c r="AG16589" s="300" t="str">
        <f t="shared" si="1818"/>
        <v>správně</v>
      </c>
      <c r="AH16589" s="300" t="str">
        <f t="shared" si="1819"/>
        <v>správně</v>
      </c>
      <c r="AI16589" s="1"/>
      <c r="AJ16589" s="1"/>
    </row>
    <row r="16590" spans="2:36">
      <c r="B16590" s="364"/>
      <c r="C16590" s="365"/>
      <c r="D16590" s="366"/>
      <c r="E16590" s="369"/>
      <c r="F16590" s="370"/>
      <c r="G16590" s="387"/>
      <c r="H16590" s="367"/>
      <c r="I16590" s="335"/>
      <c r="J16590" s="368"/>
      <c r="K16590" s="540"/>
      <c r="L16590" s="560"/>
      <c r="M16590" s="1"/>
      <c r="N16590" s="1"/>
      <c r="O16590" s="339" t="str">
        <f t="shared" si="1816"/>
        <v xml:space="preserve"> </v>
      </c>
      <c r="P16590" s="150" t="str">
        <f t="shared" si="1813"/>
        <v>S</v>
      </c>
      <c r="Q16590" s="340" t="e">
        <f t="shared" si="1817"/>
        <v>#N/A</v>
      </c>
      <c r="R16590" s="340" t="e">
        <f t="shared" si="1814"/>
        <v>#N/A</v>
      </c>
      <c r="S16590" s="353"/>
      <c r="T16590" s="1"/>
      <c r="X16590" s="407">
        <f>IF(P16590="BP",MATCH(F16590,#REF!,0),0)</f>
        <v>0</v>
      </c>
      <c r="Y16590" s="407">
        <f>IF(P16590="BM",MATCH(F16590,#REF!,0),0)</f>
        <v>0</v>
      </c>
      <c r="Z16590" s="150" t="e">
        <f t="shared" si="1815"/>
        <v>#N/A</v>
      </c>
      <c r="AA16590" s="150"/>
      <c r="AB16590" s="1"/>
      <c r="AC16590" s="1"/>
      <c r="AG16590" s="300" t="str">
        <f t="shared" si="1818"/>
        <v>správně</v>
      </c>
      <c r="AH16590" s="300" t="str">
        <f t="shared" si="1819"/>
        <v>správně</v>
      </c>
      <c r="AI16590" s="1"/>
      <c r="AJ16590" s="1"/>
    </row>
    <row r="16591" spans="2:36">
      <c r="B16591" s="364"/>
      <c r="C16591" s="365"/>
      <c r="D16591" s="366"/>
      <c r="E16591" s="369"/>
      <c r="F16591" s="370"/>
      <c r="G16591" s="387"/>
      <c r="H16591" s="367"/>
      <c r="I16591" s="335"/>
      <c r="J16591" s="368"/>
      <c r="K16591" s="540"/>
      <c r="L16591" s="560"/>
      <c r="M16591" s="1"/>
      <c r="N16591" s="1"/>
      <c r="O16591" s="339" t="str">
        <f t="shared" si="1816"/>
        <v xml:space="preserve"> </v>
      </c>
      <c r="P16591" s="150" t="str">
        <f t="shared" si="1813"/>
        <v>S</v>
      </c>
      <c r="Q16591" s="340" t="e">
        <f t="shared" si="1817"/>
        <v>#N/A</v>
      </c>
      <c r="R16591" s="340" t="e">
        <f t="shared" si="1814"/>
        <v>#N/A</v>
      </c>
      <c r="S16591" s="353"/>
      <c r="T16591" s="1"/>
      <c r="X16591" s="407">
        <f>IF(P16591="BP",MATCH(F16591,#REF!,0),0)</f>
        <v>0</v>
      </c>
      <c r="Y16591" s="407">
        <f>IF(P16591="BM",MATCH(F16591,#REF!,0),0)</f>
        <v>0</v>
      </c>
      <c r="Z16591" s="150" t="e">
        <f t="shared" si="1815"/>
        <v>#N/A</v>
      </c>
      <c r="AA16591" s="150"/>
      <c r="AB16591" s="1"/>
      <c r="AC16591" s="1"/>
      <c r="AG16591" s="300" t="str">
        <f t="shared" si="1818"/>
        <v>správně</v>
      </c>
      <c r="AH16591" s="300" t="str">
        <f t="shared" si="1819"/>
        <v>správně</v>
      </c>
      <c r="AI16591" s="1"/>
      <c r="AJ16591" s="1"/>
    </row>
    <row r="16592" spans="2:36">
      <c r="B16592" s="364"/>
      <c r="C16592" s="365"/>
      <c r="D16592" s="366"/>
      <c r="E16592" s="369"/>
      <c r="F16592" s="370"/>
      <c r="G16592" s="387"/>
      <c r="H16592" s="367"/>
      <c r="I16592" s="335"/>
      <c r="J16592" s="368"/>
      <c r="K16592" s="540"/>
      <c r="L16592" s="560"/>
      <c r="M16592" s="1"/>
      <c r="N16592" s="1"/>
      <c r="O16592" s="339" t="str">
        <f t="shared" si="1816"/>
        <v xml:space="preserve"> </v>
      </c>
      <c r="P16592" s="150" t="str">
        <f t="shared" si="1813"/>
        <v>S</v>
      </c>
      <c r="Q16592" s="340" t="e">
        <f t="shared" si="1817"/>
        <v>#N/A</v>
      </c>
      <c r="R16592" s="340" t="e">
        <f t="shared" si="1814"/>
        <v>#N/A</v>
      </c>
      <c r="S16592" s="353"/>
      <c r="T16592" s="1"/>
      <c r="X16592" s="407">
        <f>IF(P16592="BP",MATCH(F16592,#REF!,0),0)</f>
        <v>0</v>
      </c>
      <c r="Y16592" s="407">
        <f>IF(P16592="BM",MATCH(F16592,#REF!,0),0)</f>
        <v>0</v>
      </c>
      <c r="Z16592" s="150" t="e">
        <f t="shared" si="1815"/>
        <v>#N/A</v>
      </c>
      <c r="AA16592" s="150"/>
      <c r="AB16592" s="1"/>
      <c r="AC16592" s="1"/>
      <c r="AG16592" s="300" t="str">
        <f t="shared" si="1818"/>
        <v>správně</v>
      </c>
      <c r="AH16592" s="300" t="str">
        <f t="shared" si="1819"/>
        <v>správně</v>
      </c>
      <c r="AI16592" s="1"/>
      <c r="AJ16592" s="1"/>
    </row>
    <row r="16593" spans="2:36">
      <c r="B16593" s="364"/>
      <c r="C16593" s="365"/>
      <c r="D16593" s="366"/>
      <c r="E16593" s="369"/>
      <c r="F16593" s="370"/>
      <c r="G16593" s="387"/>
      <c r="H16593" s="367"/>
      <c r="I16593" s="335"/>
      <c r="J16593" s="368"/>
      <c r="K16593" s="540"/>
      <c r="L16593" s="560"/>
      <c r="M16593" s="1"/>
      <c r="N16593" s="1"/>
      <c r="O16593" s="339" t="str">
        <f t="shared" si="1816"/>
        <v xml:space="preserve"> </v>
      </c>
      <c r="P16593" s="150" t="str">
        <f t="shared" si="1813"/>
        <v>S</v>
      </c>
      <c r="Q16593" s="340" t="e">
        <f t="shared" si="1817"/>
        <v>#N/A</v>
      </c>
      <c r="R16593" s="340" t="e">
        <f t="shared" si="1814"/>
        <v>#N/A</v>
      </c>
      <c r="S16593" s="353"/>
      <c r="T16593" s="1"/>
      <c r="X16593" s="407">
        <f>IF(P16593="BP",MATCH(F16593,#REF!,0),0)</f>
        <v>0</v>
      </c>
      <c r="Y16593" s="407">
        <f>IF(P16593="BM",MATCH(F16593,#REF!,0),0)</f>
        <v>0</v>
      </c>
      <c r="Z16593" s="150" t="e">
        <f t="shared" si="1815"/>
        <v>#N/A</v>
      </c>
      <c r="AA16593" s="150"/>
      <c r="AB16593" s="1"/>
      <c r="AC16593" s="1"/>
      <c r="AG16593" s="300" t="str">
        <f t="shared" si="1818"/>
        <v>správně</v>
      </c>
      <c r="AH16593" s="300" t="str">
        <f t="shared" si="1819"/>
        <v>správně</v>
      </c>
      <c r="AI16593" s="1"/>
      <c r="AJ16593" s="1"/>
    </row>
    <row r="16594" spans="2:36">
      <c r="B16594" s="364"/>
      <c r="C16594" s="365"/>
      <c r="D16594" s="366"/>
      <c r="E16594" s="369"/>
      <c r="F16594" s="370"/>
      <c r="G16594" s="387"/>
      <c r="H16594" s="367"/>
      <c r="I16594" s="335"/>
      <c r="J16594" s="368"/>
      <c r="K16594" s="540"/>
      <c r="L16594" s="560"/>
      <c r="M16594" s="1"/>
      <c r="N16594" s="1"/>
      <c r="O16594" s="339" t="str">
        <f t="shared" si="1816"/>
        <v xml:space="preserve"> </v>
      </c>
      <c r="P16594" s="150" t="str">
        <f t="shared" si="1813"/>
        <v>S</v>
      </c>
      <c r="Q16594" s="340" t="e">
        <f t="shared" si="1817"/>
        <v>#N/A</v>
      </c>
      <c r="R16594" s="340" t="e">
        <f t="shared" si="1814"/>
        <v>#N/A</v>
      </c>
      <c r="S16594" s="353"/>
      <c r="T16594" s="1"/>
      <c r="X16594" s="407">
        <f>IF(P16594="BP",MATCH(F16594,#REF!,0),0)</f>
        <v>0</v>
      </c>
      <c r="Y16594" s="407">
        <f>IF(P16594="BM",MATCH(F16594,#REF!,0),0)</f>
        <v>0</v>
      </c>
      <c r="Z16594" s="150" t="e">
        <f t="shared" si="1815"/>
        <v>#N/A</v>
      </c>
      <c r="AA16594" s="150"/>
      <c r="AB16594" s="1"/>
      <c r="AC16594" s="1"/>
      <c r="AG16594" s="300" t="str">
        <f t="shared" si="1818"/>
        <v>správně</v>
      </c>
      <c r="AH16594" s="300" t="str">
        <f t="shared" si="1819"/>
        <v>správně</v>
      </c>
      <c r="AI16594" s="1"/>
      <c r="AJ16594" s="1"/>
    </row>
    <row r="16595" spans="2:36">
      <c r="B16595" s="364"/>
      <c r="C16595" s="365"/>
      <c r="D16595" s="366"/>
      <c r="E16595" s="369"/>
      <c r="F16595" s="370"/>
      <c r="G16595" s="387"/>
      <c r="H16595" s="367"/>
      <c r="I16595" s="335"/>
      <c r="J16595" s="368"/>
      <c r="K16595" s="540"/>
      <c r="L16595" s="560"/>
      <c r="M16595" s="1"/>
      <c r="N16595" s="1"/>
      <c r="O16595" s="339" t="str">
        <f t="shared" si="1816"/>
        <v xml:space="preserve"> </v>
      </c>
      <c r="P16595" s="150" t="str">
        <f t="shared" si="1813"/>
        <v>S</v>
      </c>
      <c r="Q16595" s="340" t="e">
        <f t="shared" si="1817"/>
        <v>#N/A</v>
      </c>
      <c r="R16595" s="340" t="e">
        <f t="shared" si="1814"/>
        <v>#N/A</v>
      </c>
      <c r="S16595" s="353"/>
      <c r="T16595" s="1"/>
      <c r="X16595" s="407">
        <f>IF(P16595="BP",MATCH(F16595,#REF!,0),0)</f>
        <v>0</v>
      </c>
      <c r="Y16595" s="407">
        <f>IF(P16595="BM",MATCH(F16595,#REF!,0),0)</f>
        <v>0</v>
      </c>
      <c r="Z16595" s="150" t="e">
        <f t="shared" si="1815"/>
        <v>#N/A</v>
      </c>
      <c r="AA16595" s="150"/>
      <c r="AB16595" s="1"/>
      <c r="AC16595" s="1"/>
      <c r="AG16595" s="300" t="str">
        <f t="shared" si="1818"/>
        <v>správně</v>
      </c>
      <c r="AH16595" s="300" t="str">
        <f t="shared" si="1819"/>
        <v>správně</v>
      </c>
      <c r="AI16595" s="1"/>
      <c r="AJ16595" s="1"/>
    </row>
    <row r="16596" spans="2:36">
      <c r="B16596" s="364"/>
      <c r="C16596" s="365"/>
      <c r="D16596" s="366"/>
      <c r="E16596" s="369"/>
      <c r="F16596" s="370"/>
      <c r="G16596" s="387"/>
      <c r="H16596" s="367"/>
      <c r="I16596" s="335"/>
      <c r="J16596" s="368"/>
      <c r="K16596" s="540"/>
      <c r="L16596" s="560"/>
      <c r="M16596" s="1"/>
      <c r="N16596" s="1"/>
      <c r="O16596" s="339" t="str">
        <f t="shared" si="1816"/>
        <v xml:space="preserve"> </v>
      </c>
      <c r="P16596" s="150" t="str">
        <f t="shared" si="1813"/>
        <v>S</v>
      </c>
      <c r="Q16596" s="340" t="e">
        <f t="shared" si="1817"/>
        <v>#N/A</v>
      </c>
      <c r="R16596" s="340" t="e">
        <f t="shared" si="1814"/>
        <v>#N/A</v>
      </c>
      <c r="S16596" s="353"/>
      <c r="T16596" s="1"/>
      <c r="X16596" s="407">
        <f>IF(P16596="BP",MATCH(F16596,#REF!,0),0)</f>
        <v>0</v>
      </c>
      <c r="Y16596" s="407">
        <f>IF(P16596="BM",MATCH(F16596,#REF!,0),0)</f>
        <v>0</v>
      </c>
      <c r="Z16596" s="150" t="e">
        <f t="shared" si="1815"/>
        <v>#N/A</v>
      </c>
      <c r="AA16596" s="150"/>
      <c r="AB16596" s="1"/>
      <c r="AC16596" s="1"/>
      <c r="AG16596" s="300" t="str">
        <f t="shared" si="1818"/>
        <v>správně</v>
      </c>
      <c r="AH16596" s="300" t="str">
        <f t="shared" si="1819"/>
        <v>správně</v>
      </c>
      <c r="AI16596" s="1"/>
      <c r="AJ16596" s="1"/>
    </row>
    <row r="16597" spans="2:36">
      <c r="B16597" s="364"/>
      <c r="C16597" s="365"/>
      <c r="D16597" s="366"/>
      <c r="E16597" s="369"/>
      <c r="F16597" s="370"/>
      <c r="G16597" s="387"/>
      <c r="H16597" s="367"/>
      <c r="I16597" s="335"/>
      <c r="J16597" s="368"/>
      <c r="K16597" s="540"/>
      <c r="L16597" s="560"/>
      <c r="M16597" s="1"/>
      <c r="N16597" s="1"/>
      <c r="O16597" s="339" t="str">
        <f t="shared" si="1816"/>
        <v xml:space="preserve"> </v>
      </c>
      <c r="P16597" s="150" t="str">
        <f t="shared" si="1813"/>
        <v>S</v>
      </c>
      <c r="Q16597" s="340" t="e">
        <f t="shared" si="1817"/>
        <v>#N/A</v>
      </c>
      <c r="R16597" s="340" t="e">
        <f t="shared" si="1814"/>
        <v>#N/A</v>
      </c>
      <c r="S16597" s="353"/>
      <c r="T16597" s="1"/>
      <c r="X16597" s="407">
        <f>IF(P16597="BP",MATCH(F16597,#REF!,0),0)</f>
        <v>0</v>
      </c>
      <c r="Y16597" s="407">
        <f>IF(P16597="BM",MATCH(F16597,#REF!,0),0)</f>
        <v>0</v>
      </c>
      <c r="Z16597" s="150" t="e">
        <f t="shared" si="1815"/>
        <v>#N/A</v>
      </c>
      <c r="AA16597" s="150"/>
      <c r="AB16597" s="1"/>
      <c r="AC16597" s="1"/>
      <c r="AG16597" s="300" t="str">
        <f t="shared" si="1818"/>
        <v>správně</v>
      </c>
      <c r="AH16597" s="300" t="str">
        <f t="shared" si="1819"/>
        <v>správně</v>
      </c>
      <c r="AI16597" s="1"/>
      <c r="AJ16597" s="1"/>
    </row>
    <row r="16598" spans="2:36">
      <c r="B16598" s="364"/>
      <c r="C16598" s="365"/>
      <c r="D16598" s="366"/>
      <c r="E16598" s="369"/>
      <c r="F16598" s="370"/>
      <c r="G16598" s="387"/>
      <c r="H16598" s="367"/>
      <c r="I16598" s="335"/>
      <c r="J16598" s="368"/>
      <c r="K16598" s="540"/>
      <c r="L16598" s="560"/>
      <c r="M16598" s="1"/>
      <c r="N16598" s="1"/>
      <c r="O16598" s="339" t="str">
        <f t="shared" si="1816"/>
        <v xml:space="preserve"> </v>
      </c>
      <c r="P16598" s="150" t="str">
        <f t="shared" si="1813"/>
        <v>S</v>
      </c>
      <c r="Q16598" s="340" t="e">
        <f t="shared" si="1817"/>
        <v>#N/A</v>
      </c>
      <c r="R16598" s="340" t="e">
        <f t="shared" si="1814"/>
        <v>#N/A</v>
      </c>
      <c r="S16598" s="353"/>
      <c r="T16598" s="1"/>
      <c r="X16598" s="407">
        <f>IF(P16598="BP",MATCH(F16598,#REF!,0),0)</f>
        <v>0</v>
      </c>
      <c r="Y16598" s="407">
        <f>IF(P16598="BM",MATCH(F16598,#REF!,0),0)</f>
        <v>0</v>
      </c>
      <c r="Z16598" s="150" t="e">
        <f t="shared" si="1815"/>
        <v>#N/A</v>
      </c>
      <c r="AA16598" s="150"/>
      <c r="AB16598" s="1"/>
      <c r="AC16598" s="1"/>
      <c r="AG16598" s="300" t="str">
        <f t="shared" si="1818"/>
        <v>správně</v>
      </c>
      <c r="AH16598" s="300" t="str">
        <f t="shared" si="1819"/>
        <v>správně</v>
      </c>
      <c r="AI16598" s="1"/>
      <c r="AJ16598" s="1"/>
    </row>
    <row r="16599" spans="2:36">
      <c r="B16599" s="364"/>
      <c r="C16599" s="365"/>
      <c r="D16599" s="366"/>
      <c r="E16599" s="369"/>
      <c r="F16599" s="370"/>
      <c r="G16599" s="387"/>
      <c r="H16599" s="367"/>
      <c r="I16599" s="335"/>
      <c r="J16599" s="368"/>
      <c r="K16599" s="540"/>
      <c r="L16599" s="560"/>
      <c r="M16599" s="1"/>
      <c r="N16599" s="1"/>
      <c r="O16599" s="339" t="str">
        <f t="shared" si="1816"/>
        <v xml:space="preserve"> </v>
      </c>
      <c r="P16599" s="150" t="str">
        <f t="shared" si="1813"/>
        <v>S</v>
      </c>
      <c r="Q16599" s="340" t="e">
        <f t="shared" si="1817"/>
        <v>#N/A</v>
      </c>
      <c r="R16599" s="340" t="e">
        <f t="shared" si="1814"/>
        <v>#N/A</v>
      </c>
      <c r="S16599" s="353"/>
      <c r="T16599" s="1"/>
      <c r="X16599" s="407">
        <f>IF(P16599="BP",MATCH(F16599,#REF!,0),0)</f>
        <v>0</v>
      </c>
      <c r="Y16599" s="407">
        <f>IF(P16599="BM",MATCH(F16599,#REF!,0),0)</f>
        <v>0</v>
      </c>
      <c r="Z16599" s="150" t="e">
        <f t="shared" si="1815"/>
        <v>#N/A</v>
      </c>
      <c r="AA16599" s="150"/>
      <c r="AB16599" s="1"/>
      <c r="AC16599" s="1"/>
      <c r="AG16599" s="300" t="str">
        <f t="shared" si="1818"/>
        <v>správně</v>
      </c>
      <c r="AH16599" s="300" t="str">
        <f t="shared" si="1819"/>
        <v>správně</v>
      </c>
      <c r="AI16599" s="1"/>
      <c r="AJ16599" s="1"/>
    </row>
    <row r="16600" spans="2:36">
      <c r="B16600" s="364"/>
      <c r="C16600" s="365"/>
      <c r="D16600" s="366"/>
      <c r="E16600" s="369"/>
      <c r="F16600" s="370"/>
      <c r="G16600" s="387"/>
      <c r="H16600" s="367"/>
      <c r="I16600" s="335"/>
      <c r="J16600" s="368"/>
      <c r="K16600" s="540"/>
      <c r="L16600" s="560"/>
      <c r="M16600" s="1"/>
      <c r="N16600" s="1"/>
      <c r="O16600" s="339" t="str">
        <f t="shared" si="1816"/>
        <v xml:space="preserve"> </v>
      </c>
      <c r="P16600" s="150" t="str">
        <f t="shared" si="1813"/>
        <v>S</v>
      </c>
      <c r="Q16600" s="340" t="e">
        <f t="shared" si="1817"/>
        <v>#N/A</v>
      </c>
      <c r="R16600" s="340" t="e">
        <f t="shared" si="1814"/>
        <v>#N/A</v>
      </c>
      <c r="S16600" s="353"/>
      <c r="T16600" s="1"/>
      <c r="X16600" s="407">
        <f>IF(P16600="BP",MATCH(F16600,#REF!,0),0)</f>
        <v>0</v>
      </c>
      <c r="Y16600" s="407">
        <f>IF(P16600="BM",MATCH(F16600,#REF!,0),0)</f>
        <v>0</v>
      </c>
      <c r="Z16600" s="150" t="e">
        <f t="shared" si="1815"/>
        <v>#N/A</v>
      </c>
      <c r="AA16600" s="150"/>
      <c r="AB16600" s="1"/>
      <c r="AC16600" s="1"/>
      <c r="AG16600" s="300" t="str">
        <f t="shared" si="1818"/>
        <v>správně</v>
      </c>
      <c r="AH16600" s="300" t="str">
        <f t="shared" si="1819"/>
        <v>správně</v>
      </c>
      <c r="AI16600" s="1"/>
      <c r="AJ16600" s="1"/>
    </row>
    <row r="16601" spans="2:36">
      <c r="B16601" s="364"/>
      <c r="C16601" s="365"/>
      <c r="D16601" s="366"/>
      <c r="E16601" s="369"/>
      <c r="F16601" s="370"/>
      <c r="G16601" s="387"/>
      <c r="H16601" s="367"/>
      <c r="I16601" s="335"/>
      <c r="J16601" s="368"/>
      <c r="K16601" s="540"/>
      <c r="L16601" s="560"/>
      <c r="M16601" s="1"/>
      <c r="N16601" s="1"/>
      <c r="O16601" s="339" t="str">
        <f t="shared" si="1816"/>
        <v xml:space="preserve"> </v>
      </c>
      <c r="P16601" s="150" t="str">
        <f t="shared" si="1813"/>
        <v>S</v>
      </c>
      <c r="Q16601" s="340" t="e">
        <f t="shared" si="1817"/>
        <v>#N/A</v>
      </c>
      <c r="R16601" s="340" t="e">
        <f t="shared" si="1814"/>
        <v>#N/A</v>
      </c>
      <c r="S16601" s="353"/>
      <c r="T16601" s="1"/>
      <c r="X16601" s="407">
        <f>IF(P16601="BP",MATCH(F16601,#REF!,0),0)</f>
        <v>0</v>
      </c>
      <c r="Y16601" s="407">
        <f>IF(P16601="BM",MATCH(F16601,#REF!,0),0)</f>
        <v>0</v>
      </c>
      <c r="Z16601" s="150" t="e">
        <f t="shared" si="1815"/>
        <v>#N/A</v>
      </c>
      <c r="AA16601" s="150"/>
      <c r="AB16601" s="1"/>
      <c r="AC16601" s="1"/>
      <c r="AG16601" s="300" t="str">
        <f t="shared" si="1818"/>
        <v>správně</v>
      </c>
      <c r="AH16601" s="300" t="str">
        <f t="shared" si="1819"/>
        <v>správně</v>
      </c>
      <c r="AI16601" s="1"/>
      <c r="AJ16601" s="1"/>
    </row>
    <row r="16602" spans="2:36">
      <c r="B16602" s="364"/>
      <c r="C16602" s="365"/>
      <c r="D16602" s="366"/>
      <c r="E16602" s="369"/>
      <c r="F16602" s="370"/>
      <c r="G16602" s="387"/>
      <c r="H16602" s="367"/>
      <c r="I16602" s="335"/>
      <c r="J16602" s="368"/>
      <c r="K16602" s="540"/>
      <c r="L16602" s="560"/>
      <c r="M16602" s="1"/>
      <c r="N16602" s="1"/>
      <c r="O16602" s="339" t="str">
        <f t="shared" si="1816"/>
        <v xml:space="preserve"> </v>
      </c>
      <c r="P16602" s="150" t="str">
        <f t="shared" si="1813"/>
        <v>S</v>
      </c>
      <c r="Q16602" s="340" t="e">
        <f t="shared" si="1817"/>
        <v>#N/A</v>
      </c>
      <c r="R16602" s="340" t="e">
        <f t="shared" si="1814"/>
        <v>#N/A</v>
      </c>
      <c r="S16602" s="353"/>
      <c r="T16602" s="1"/>
      <c r="X16602" s="407">
        <f>IF(P16602="BP",MATCH(F16602,#REF!,0),0)</f>
        <v>0</v>
      </c>
      <c r="Y16602" s="407">
        <f>IF(P16602="BM",MATCH(F16602,#REF!,0),0)</f>
        <v>0</v>
      </c>
      <c r="Z16602" s="150" t="e">
        <f t="shared" si="1815"/>
        <v>#N/A</v>
      </c>
      <c r="AA16602" s="150"/>
      <c r="AB16602" s="1"/>
      <c r="AC16602" s="1"/>
      <c r="AG16602" s="300" t="str">
        <f t="shared" si="1818"/>
        <v>správně</v>
      </c>
      <c r="AH16602" s="300" t="str">
        <f t="shared" si="1819"/>
        <v>správně</v>
      </c>
      <c r="AI16602" s="1"/>
      <c r="AJ16602" s="1"/>
    </row>
    <row r="16603" spans="2:36">
      <c r="B16603" s="364"/>
      <c r="C16603" s="365"/>
      <c r="D16603" s="366"/>
      <c r="E16603" s="369"/>
      <c r="F16603" s="370"/>
      <c r="G16603" s="387"/>
      <c r="H16603" s="367"/>
      <c r="I16603" s="335"/>
      <c r="J16603" s="368"/>
      <c r="K16603" s="540"/>
      <c r="L16603" s="560"/>
      <c r="M16603" s="1"/>
      <c r="N16603" s="1"/>
      <c r="O16603" s="339" t="str">
        <f t="shared" si="1816"/>
        <v xml:space="preserve"> </v>
      </c>
      <c r="P16603" s="150" t="str">
        <f t="shared" si="1813"/>
        <v>S</v>
      </c>
      <c r="Q16603" s="340" t="e">
        <f t="shared" si="1817"/>
        <v>#N/A</v>
      </c>
      <c r="R16603" s="340" t="e">
        <f t="shared" si="1814"/>
        <v>#N/A</v>
      </c>
      <c r="S16603" s="353"/>
      <c r="T16603" s="1"/>
      <c r="X16603" s="407">
        <f>IF(P16603="BP",MATCH(F16603,#REF!,0),0)</f>
        <v>0</v>
      </c>
      <c r="Y16603" s="407">
        <f>IF(P16603="BM",MATCH(F16603,#REF!,0),0)</f>
        <v>0</v>
      </c>
      <c r="Z16603" s="150" t="e">
        <f t="shared" si="1815"/>
        <v>#N/A</v>
      </c>
      <c r="AA16603" s="150"/>
      <c r="AB16603" s="1"/>
      <c r="AC16603" s="1"/>
      <c r="AG16603" s="300" t="str">
        <f t="shared" si="1818"/>
        <v>správně</v>
      </c>
      <c r="AH16603" s="300" t="str">
        <f t="shared" si="1819"/>
        <v>správně</v>
      </c>
      <c r="AI16603" s="1"/>
      <c r="AJ16603" s="1"/>
    </row>
    <row r="16604" spans="2:36">
      <c r="B16604" s="364"/>
      <c r="C16604" s="365"/>
      <c r="D16604" s="366"/>
      <c r="E16604" s="369"/>
      <c r="F16604" s="370"/>
      <c r="G16604" s="387"/>
      <c r="H16604" s="367"/>
      <c r="I16604" s="335"/>
      <c r="J16604" s="368"/>
      <c r="K16604" s="540"/>
      <c r="L16604" s="560"/>
      <c r="M16604" s="1"/>
      <c r="N16604" s="1"/>
      <c r="O16604" s="339" t="str">
        <f t="shared" si="1816"/>
        <v xml:space="preserve"> </v>
      </c>
      <c r="P16604" s="150" t="str">
        <f t="shared" si="1813"/>
        <v>S</v>
      </c>
      <c r="Q16604" s="340" t="e">
        <f t="shared" si="1817"/>
        <v>#N/A</v>
      </c>
      <c r="R16604" s="340" t="e">
        <f t="shared" si="1814"/>
        <v>#N/A</v>
      </c>
      <c r="S16604" s="353"/>
      <c r="T16604" s="1"/>
      <c r="X16604" s="407">
        <f>IF(P16604="BP",MATCH(F16604,#REF!,0),0)</f>
        <v>0</v>
      </c>
      <c r="Y16604" s="407">
        <f>IF(P16604="BM",MATCH(F16604,#REF!,0),0)</f>
        <v>0</v>
      </c>
      <c r="Z16604" s="150" t="e">
        <f t="shared" si="1815"/>
        <v>#N/A</v>
      </c>
      <c r="AA16604" s="150"/>
      <c r="AB16604" s="1"/>
      <c r="AC16604" s="1"/>
      <c r="AG16604" s="300" t="str">
        <f t="shared" si="1818"/>
        <v>správně</v>
      </c>
      <c r="AH16604" s="300" t="str">
        <f t="shared" si="1819"/>
        <v>správně</v>
      </c>
      <c r="AI16604" s="1"/>
      <c r="AJ16604" s="1"/>
    </row>
    <row r="16605" spans="2:36">
      <c r="B16605" s="364"/>
      <c r="C16605" s="365"/>
      <c r="D16605" s="366"/>
      <c r="E16605" s="369"/>
      <c r="F16605" s="370"/>
      <c r="G16605" s="387"/>
      <c r="H16605" s="367"/>
      <c r="I16605" s="335"/>
      <c r="J16605" s="368"/>
      <c r="K16605" s="540"/>
      <c r="L16605" s="560"/>
      <c r="M16605" s="1"/>
      <c r="N16605" s="1"/>
      <c r="O16605" s="339" t="str">
        <f t="shared" si="1816"/>
        <v xml:space="preserve"> </v>
      </c>
      <c r="P16605" s="150" t="str">
        <f t="shared" si="1813"/>
        <v>S</v>
      </c>
      <c r="Q16605" s="340" t="e">
        <f t="shared" si="1817"/>
        <v>#N/A</v>
      </c>
      <c r="R16605" s="340" t="e">
        <f t="shared" si="1814"/>
        <v>#N/A</v>
      </c>
      <c r="S16605" s="353"/>
      <c r="T16605" s="1"/>
      <c r="X16605" s="407">
        <f>IF(P16605="BP",MATCH(F16605,#REF!,0),0)</f>
        <v>0</v>
      </c>
      <c r="Y16605" s="407">
        <f>IF(P16605="BM",MATCH(F16605,#REF!,0),0)</f>
        <v>0</v>
      </c>
      <c r="Z16605" s="150" t="e">
        <f t="shared" si="1815"/>
        <v>#N/A</v>
      </c>
      <c r="AA16605" s="150"/>
      <c r="AB16605" s="1"/>
      <c r="AC16605" s="1"/>
      <c r="AG16605" s="300" t="str">
        <f t="shared" si="1818"/>
        <v>správně</v>
      </c>
      <c r="AH16605" s="300" t="str">
        <f t="shared" si="1819"/>
        <v>správně</v>
      </c>
      <c r="AI16605" s="1"/>
      <c r="AJ16605" s="1"/>
    </row>
    <row r="16606" spans="2:36">
      <c r="B16606" s="364"/>
      <c r="C16606" s="365"/>
      <c r="D16606" s="366"/>
      <c r="E16606" s="369"/>
      <c r="F16606" s="370"/>
      <c r="G16606" s="387"/>
      <c r="H16606" s="367"/>
      <c r="I16606" s="335"/>
      <c r="J16606" s="368"/>
      <c r="K16606" s="540"/>
      <c r="L16606" s="560"/>
      <c r="M16606" s="1"/>
      <c r="N16606" s="1"/>
      <c r="O16606" s="339" t="str">
        <f t="shared" si="1816"/>
        <v xml:space="preserve"> </v>
      </c>
      <c r="P16606" s="150" t="str">
        <f t="shared" si="1813"/>
        <v>S</v>
      </c>
      <c r="Q16606" s="340" t="e">
        <f t="shared" si="1817"/>
        <v>#N/A</v>
      </c>
      <c r="R16606" s="340" t="e">
        <f t="shared" si="1814"/>
        <v>#N/A</v>
      </c>
      <c r="S16606" s="353"/>
      <c r="T16606" s="1"/>
      <c r="X16606" s="407">
        <f>IF(P16606="BP",MATCH(F16606,#REF!,0),0)</f>
        <v>0</v>
      </c>
      <c r="Y16606" s="407">
        <f>IF(P16606="BM",MATCH(F16606,#REF!,0),0)</f>
        <v>0</v>
      </c>
      <c r="Z16606" s="150" t="e">
        <f t="shared" si="1815"/>
        <v>#N/A</v>
      </c>
      <c r="AA16606" s="150"/>
      <c r="AB16606" s="1"/>
      <c r="AC16606" s="1"/>
      <c r="AG16606" s="300" t="str">
        <f t="shared" si="1818"/>
        <v>správně</v>
      </c>
      <c r="AH16606" s="300" t="str">
        <f t="shared" si="1819"/>
        <v>správně</v>
      </c>
      <c r="AI16606" s="1"/>
      <c r="AJ16606" s="1"/>
    </row>
    <row r="16607" spans="2:36">
      <c r="B16607" s="364"/>
      <c r="C16607" s="365"/>
      <c r="D16607" s="366"/>
      <c r="E16607" s="369"/>
      <c r="F16607" s="370"/>
      <c r="G16607" s="387"/>
      <c r="H16607" s="367"/>
      <c r="I16607" s="335"/>
      <c r="J16607" s="368"/>
      <c r="K16607" s="540"/>
      <c r="L16607" s="560"/>
      <c r="M16607" s="1"/>
      <c r="N16607" s="1"/>
      <c r="O16607" s="339" t="str">
        <f t="shared" si="1816"/>
        <v xml:space="preserve"> </v>
      </c>
      <c r="P16607" s="150" t="str">
        <f t="shared" si="1813"/>
        <v>S</v>
      </c>
      <c r="Q16607" s="340" t="e">
        <f t="shared" si="1817"/>
        <v>#N/A</v>
      </c>
      <c r="R16607" s="340" t="e">
        <f t="shared" si="1814"/>
        <v>#N/A</v>
      </c>
      <c r="S16607" s="353"/>
      <c r="T16607" s="1"/>
      <c r="X16607" s="407">
        <f>IF(P16607="BP",MATCH(F16607,#REF!,0),0)</f>
        <v>0</v>
      </c>
      <c r="Y16607" s="407">
        <f>IF(P16607="BM",MATCH(F16607,#REF!,0),0)</f>
        <v>0</v>
      </c>
      <c r="Z16607" s="150" t="e">
        <f t="shared" si="1815"/>
        <v>#N/A</v>
      </c>
      <c r="AA16607" s="150"/>
      <c r="AB16607" s="1"/>
      <c r="AC16607" s="1"/>
      <c r="AG16607" s="300" t="str">
        <f t="shared" si="1818"/>
        <v>správně</v>
      </c>
      <c r="AH16607" s="300" t="str">
        <f t="shared" si="1819"/>
        <v>správně</v>
      </c>
      <c r="AI16607" s="1"/>
      <c r="AJ16607" s="1"/>
    </row>
    <row r="16608" spans="2:36">
      <c r="B16608" s="364"/>
      <c r="C16608" s="365"/>
      <c r="D16608" s="366"/>
      <c r="E16608" s="369"/>
      <c r="F16608" s="370"/>
      <c r="G16608" s="387"/>
      <c r="H16608" s="367"/>
      <c r="I16608" s="335"/>
      <c r="J16608" s="368"/>
      <c r="K16608" s="540"/>
      <c r="L16608" s="560"/>
      <c r="M16608" s="1"/>
      <c r="N16608" s="1"/>
      <c r="O16608" s="339" t="str">
        <f t="shared" si="1816"/>
        <v xml:space="preserve"> </v>
      </c>
      <c r="P16608" s="150" t="str">
        <f t="shared" si="1813"/>
        <v>S</v>
      </c>
      <c r="Q16608" s="340" t="e">
        <f t="shared" si="1817"/>
        <v>#N/A</v>
      </c>
      <c r="R16608" s="340" t="e">
        <f t="shared" si="1814"/>
        <v>#N/A</v>
      </c>
      <c r="S16608" s="353"/>
      <c r="T16608" s="1"/>
      <c r="X16608" s="407">
        <f>IF(P16608="BP",MATCH(F16608,#REF!,0),0)</f>
        <v>0</v>
      </c>
      <c r="Y16608" s="407">
        <f>IF(P16608="BM",MATCH(F16608,#REF!,0),0)</f>
        <v>0</v>
      </c>
      <c r="Z16608" s="150" t="e">
        <f t="shared" si="1815"/>
        <v>#N/A</v>
      </c>
      <c r="AA16608" s="150"/>
      <c r="AB16608" s="1"/>
      <c r="AC16608" s="1"/>
      <c r="AG16608" s="300" t="str">
        <f t="shared" si="1818"/>
        <v>správně</v>
      </c>
      <c r="AH16608" s="300" t="str">
        <f t="shared" si="1819"/>
        <v>správně</v>
      </c>
      <c r="AI16608" s="1"/>
      <c r="AJ16608" s="1"/>
    </row>
    <row r="16609" spans="2:36">
      <c r="B16609" s="364"/>
      <c r="C16609" s="365"/>
      <c r="D16609" s="366"/>
      <c r="E16609" s="369"/>
      <c r="F16609" s="370"/>
      <c r="G16609" s="387"/>
      <c r="H16609" s="367"/>
      <c r="I16609" s="335"/>
      <c r="J16609" s="368"/>
      <c r="K16609" s="540"/>
      <c r="L16609" s="560"/>
      <c r="M16609" s="1"/>
      <c r="N16609" s="1"/>
      <c r="O16609" s="339" t="str">
        <f t="shared" si="1816"/>
        <v xml:space="preserve"> </v>
      </c>
      <c r="P16609" s="150" t="str">
        <f t="shared" si="1813"/>
        <v>S</v>
      </c>
      <c r="Q16609" s="340" t="e">
        <f t="shared" si="1817"/>
        <v>#N/A</v>
      </c>
      <c r="R16609" s="340" t="e">
        <f t="shared" si="1814"/>
        <v>#N/A</v>
      </c>
      <c r="S16609" s="353"/>
      <c r="T16609" s="1"/>
      <c r="X16609" s="407">
        <f>IF(P16609="BP",MATCH(F16609,#REF!,0),0)</f>
        <v>0</v>
      </c>
      <c r="Y16609" s="407">
        <f>IF(P16609="BM",MATCH(F16609,#REF!,0),0)</f>
        <v>0</v>
      </c>
      <c r="Z16609" s="150" t="e">
        <f t="shared" si="1815"/>
        <v>#N/A</v>
      </c>
      <c r="AA16609" s="150"/>
      <c r="AB16609" s="1"/>
      <c r="AC16609" s="1"/>
      <c r="AG16609" s="300" t="str">
        <f t="shared" si="1818"/>
        <v>správně</v>
      </c>
      <c r="AH16609" s="300" t="str">
        <f t="shared" si="1819"/>
        <v>správně</v>
      </c>
      <c r="AI16609" s="1"/>
      <c r="AJ16609" s="1"/>
    </row>
    <row r="16610" spans="2:36">
      <c r="B16610" s="364"/>
      <c r="C16610" s="365"/>
      <c r="D16610" s="366"/>
      <c r="E16610" s="369"/>
      <c r="F16610" s="370"/>
      <c r="G16610" s="387"/>
      <c r="H16610" s="367"/>
      <c r="I16610" s="335"/>
      <c r="J16610" s="368"/>
      <c r="K16610" s="540"/>
      <c r="L16610" s="560"/>
      <c r="M16610" s="1"/>
      <c r="N16610" s="1"/>
      <c r="O16610" s="339" t="str">
        <f t="shared" si="1816"/>
        <v xml:space="preserve"> </v>
      </c>
      <c r="P16610" s="150" t="str">
        <f t="shared" si="1813"/>
        <v>S</v>
      </c>
      <c r="Q16610" s="340" t="e">
        <f t="shared" si="1817"/>
        <v>#N/A</v>
      </c>
      <c r="R16610" s="340" t="e">
        <f t="shared" si="1814"/>
        <v>#N/A</v>
      </c>
      <c r="S16610" s="353"/>
      <c r="T16610" s="1"/>
      <c r="X16610" s="407">
        <f>IF(P16610="BP",MATCH(F16610,#REF!,0),0)</f>
        <v>0</v>
      </c>
      <c r="Y16610" s="407">
        <f>IF(P16610="BM",MATCH(F16610,#REF!,0),0)</f>
        <v>0</v>
      </c>
      <c r="Z16610" s="150" t="e">
        <f t="shared" si="1815"/>
        <v>#N/A</v>
      </c>
      <c r="AA16610" s="150"/>
      <c r="AB16610" s="1"/>
      <c r="AC16610" s="1"/>
      <c r="AG16610" s="300" t="str">
        <f t="shared" si="1818"/>
        <v>správně</v>
      </c>
      <c r="AH16610" s="300" t="str">
        <f t="shared" si="1819"/>
        <v>správně</v>
      </c>
      <c r="AI16610" s="1"/>
      <c r="AJ16610" s="1"/>
    </row>
    <row r="16611" spans="2:36">
      <c r="B16611" s="364"/>
      <c r="C16611" s="365"/>
      <c r="D16611" s="366"/>
      <c r="E16611" s="369"/>
      <c r="F16611" s="370"/>
      <c r="G16611" s="387"/>
      <c r="H16611" s="367"/>
      <c r="I16611" s="335"/>
      <c r="J16611" s="368"/>
      <c r="K16611" s="540"/>
      <c r="L16611" s="560"/>
      <c r="M16611" s="1"/>
      <c r="N16611" s="1"/>
      <c r="O16611" s="339" t="str">
        <f t="shared" si="1816"/>
        <v xml:space="preserve"> </v>
      </c>
      <c r="P16611" s="150" t="str">
        <f t="shared" si="1813"/>
        <v>S</v>
      </c>
      <c r="Q16611" s="340" t="e">
        <f t="shared" si="1817"/>
        <v>#N/A</v>
      </c>
      <c r="R16611" s="340" t="e">
        <f t="shared" si="1814"/>
        <v>#N/A</v>
      </c>
      <c r="S16611" s="353"/>
      <c r="T16611" s="1"/>
      <c r="X16611" s="407">
        <f>IF(P16611="BP",MATCH(F16611,#REF!,0),0)</f>
        <v>0</v>
      </c>
      <c r="Y16611" s="407">
        <f>IF(P16611="BM",MATCH(F16611,#REF!,0),0)</f>
        <v>0</v>
      </c>
      <c r="Z16611" s="150" t="e">
        <f t="shared" si="1815"/>
        <v>#N/A</v>
      </c>
      <c r="AA16611" s="150"/>
      <c r="AB16611" s="1"/>
      <c r="AC16611" s="1"/>
      <c r="AG16611" s="300" t="str">
        <f t="shared" si="1818"/>
        <v>správně</v>
      </c>
      <c r="AH16611" s="300" t="str">
        <f t="shared" si="1819"/>
        <v>správně</v>
      </c>
      <c r="AI16611" s="1"/>
      <c r="AJ16611" s="1"/>
    </row>
    <row r="16612" spans="2:36">
      <c r="B16612" s="364"/>
      <c r="C16612" s="365"/>
      <c r="D16612" s="366"/>
      <c r="E16612" s="369"/>
      <c r="F16612" s="370"/>
      <c r="G16612" s="387"/>
      <c r="H16612" s="367"/>
      <c r="I16612" s="335"/>
      <c r="J16612" s="368"/>
      <c r="K16612" s="540"/>
      <c r="L16612" s="560"/>
      <c r="M16612" s="1"/>
      <c r="N16612" s="1"/>
      <c r="O16612" s="339" t="str">
        <f t="shared" si="1816"/>
        <v xml:space="preserve"> </v>
      </c>
      <c r="P16612" s="150" t="str">
        <f t="shared" si="1813"/>
        <v>S</v>
      </c>
      <c r="Q16612" s="340" t="e">
        <f t="shared" si="1817"/>
        <v>#N/A</v>
      </c>
      <c r="R16612" s="340" t="e">
        <f t="shared" si="1814"/>
        <v>#N/A</v>
      </c>
      <c r="S16612" s="353"/>
      <c r="T16612" s="1"/>
      <c r="X16612" s="407">
        <f>IF(P16612="BP",MATCH(F16612,#REF!,0),0)</f>
        <v>0</v>
      </c>
      <c r="Y16612" s="407">
        <f>IF(P16612="BM",MATCH(F16612,#REF!,0),0)</f>
        <v>0</v>
      </c>
      <c r="Z16612" s="150" t="e">
        <f t="shared" si="1815"/>
        <v>#N/A</v>
      </c>
      <c r="AA16612" s="150"/>
      <c r="AB16612" s="1"/>
      <c r="AC16612" s="1"/>
      <c r="AG16612" s="300" t="str">
        <f t="shared" si="1818"/>
        <v>správně</v>
      </c>
      <c r="AH16612" s="300" t="str">
        <f t="shared" si="1819"/>
        <v>správně</v>
      </c>
      <c r="AI16612" s="1"/>
      <c r="AJ16612" s="1"/>
    </row>
    <row r="16613" spans="2:36">
      <c r="B16613" s="364"/>
      <c r="C16613" s="365"/>
      <c r="D16613" s="366"/>
      <c r="E16613" s="369"/>
      <c r="F16613" s="370"/>
      <c r="G16613" s="387"/>
      <c r="H16613" s="367"/>
      <c r="I16613" s="335"/>
      <c r="J16613" s="368"/>
      <c r="K16613" s="540"/>
      <c r="L16613" s="560"/>
      <c r="M16613" s="1"/>
      <c r="N16613" s="1"/>
      <c r="O16613" s="339" t="str">
        <f t="shared" si="1816"/>
        <v xml:space="preserve"> </v>
      </c>
      <c r="P16613" s="150" t="str">
        <f t="shared" si="1813"/>
        <v>S</v>
      </c>
      <c r="Q16613" s="340" t="e">
        <f t="shared" si="1817"/>
        <v>#N/A</v>
      </c>
      <c r="R16613" s="340" t="e">
        <f t="shared" si="1814"/>
        <v>#N/A</v>
      </c>
      <c r="S16613" s="353"/>
      <c r="T16613" s="1"/>
      <c r="X16613" s="407">
        <f>IF(P16613="BP",MATCH(F16613,#REF!,0),0)</f>
        <v>0</v>
      </c>
      <c r="Y16613" s="407">
        <f>IF(P16613="BM",MATCH(F16613,#REF!,0),0)</f>
        <v>0</v>
      </c>
      <c r="Z16613" s="150" t="e">
        <f t="shared" si="1815"/>
        <v>#N/A</v>
      </c>
      <c r="AA16613" s="150"/>
      <c r="AB16613" s="1"/>
      <c r="AC16613" s="1"/>
      <c r="AG16613" s="300" t="str">
        <f t="shared" si="1818"/>
        <v>správně</v>
      </c>
      <c r="AH16613" s="300" t="str">
        <f t="shared" si="1819"/>
        <v>správně</v>
      </c>
      <c r="AI16613" s="1"/>
      <c r="AJ16613" s="1"/>
    </row>
    <row r="16614" spans="2:36">
      <c r="B16614" s="364"/>
      <c r="C16614" s="365"/>
      <c r="D16614" s="366"/>
      <c r="E16614" s="369"/>
      <c r="F16614" s="370"/>
      <c r="G16614" s="387"/>
      <c r="H16614" s="367"/>
      <c r="I16614" s="335"/>
      <c r="J16614" s="368"/>
      <c r="K16614" s="540"/>
      <c r="L16614" s="560"/>
      <c r="M16614" s="1"/>
      <c r="N16614" s="1"/>
      <c r="O16614" s="339" t="str">
        <f t="shared" si="1816"/>
        <v xml:space="preserve"> </v>
      </c>
      <c r="P16614" s="150" t="str">
        <f t="shared" si="1813"/>
        <v>S</v>
      </c>
      <c r="Q16614" s="340" t="e">
        <f t="shared" si="1817"/>
        <v>#N/A</v>
      </c>
      <c r="R16614" s="340" t="e">
        <f t="shared" si="1814"/>
        <v>#N/A</v>
      </c>
      <c r="S16614" s="353"/>
      <c r="T16614" s="1"/>
      <c r="X16614" s="407">
        <f>IF(P16614="BP",MATCH(F16614,#REF!,0),0)</f>
        <v>0</v>
      </c>
      <c r="Y16614" s="407">
        <f>IF(P16614="BM",MATCH(F16614,#REF!,0),0)</f>
        <v>0</v>
      </c>
      <c r="Z16614" s="150" t="e">
        <f t="shared" si="1815"/>
        <v>#N/A</v>
      </c>
      <c r="AA16614" s="150"/>
      <c r="AB16614" s="1"/>
      <c r="AC16614" s="1"/>
      <c r="AG16614" s="300" t="str">
        <f t="shared" si="1818"/>
        <v>správně</v>
      </c>
      <c r="AH16614" s="300" t="str">
        <f t="shared" si="1819"/>
        <v>správně</v>
      </c>
      <c r="AI16614" s="1"/>
      <c r="AJ16614" s="1"/>
    </row>
    <row r="16615" spans="2:36">
      <c r="B16615" s="364"/>
      <c r="C16615" s="365"/>
      <c r="D16615" s="366"/>
      <c r="E16615" s="369"/>
      <c r="F16615" s="370"/>
      <c r="G16615" s="387"/>
      <c r="H16615" s="367"/>
      <c r="I16615" s="335"/>
      <c r="J16615" s="368"/>
      <c r="K16615" s="540"/>
      <c r="L16615" s="560"/>
      <c r="M16615" s="1"/>
      <c r="N16615" s="1"/>
      <c r="O16615" s="339" t="str">
        <f t="shared" si="1816"/>
        <v xml:space="preserve"> </v>
      </c>
      <c r="P16615" s="150" t="str">
        <f t="shared" si="1813"/>
        <v>S</v>
      </c>
      <c r="Q16615" s="340" t="e">
        <f t="shared" si="1817"/>
        <v>#N/A</v>
      </c>
      <c r="R16615" s="340" t="e">
        <f t="shared" si="1814"/>
        <v>#N/A</v>
      </c>
      <c r="S16615" s="353"/>
      <c r="T16615" s="1"/>
      <c r="X16615" s="407">
        <f>IF(P16615="BP",MATCH(F16615,#REF!,0),0)</f>
        <v>0</v>
      </c>
      <c r="Y16615" s="407">
        <f>IF(P16615="BM",MATCH(F16615,#REF!,0),0)</f>
        <v>0</v>
      </c>
      <c r="Z16615" s="150" t="e">
        <f t="shared" si="1815"/>
        <v>#N/A</v>
      </c>
      <c r="AA16615" s="150"/>
      <c r="AB16615" s="1"/>
      <c r="AC16615" s="1"/>
      <c r="AG16615" s="300" t="str">
        <f t="shared" si="1818"/>
        <v>správně</v>
      </c>
      <c r="AH16615" s="300" t="str">
        <f t="shared" si="1819"/>
        <v>správně</v>
      </c>
      <c r="AI16615" s="1"/>
      <c r="AJ16615" s="1"/>
    </row>
    <row r="16616" spans="2:36">
      <c r="B16616" s="364"/>
      <c r="C16616" s="365"/>
      <c r="D16616" s="366"/>
      <c r="E16616" s="369"/>
      <c r="F16616" s="370"/>
      <c r="G16616" s="387"/>
      <c r="H16616" s="367"/>
      <c r="I16616" s="335"/>
      <c r="J16616" s="368"/>
      <c r="K16616" s="540"/>
      <c r="L16616" s="560"/>
      <c r="M16616" s="1"/>
      <c r="N16616" s="1"/>
      <c r="O16616" s="339" t="str">
        <f t="shared" si="1816"/>
        <v xml:space="preserve"> </v>
      </c>
      <c r="P16616" s="150" t="str">
        <f t="shared" si="1813"/>
        <v>S</v>
      </c>
      <c r="Q16616" s="340" t="e">
        <f t="shared" si="1817"/>
        <v>#N/A</v>
      </c>
      <c r="R16616" s="340" t="e">
        <f t="shared" si="1814"/>
        <v>#N/A</v>
      </c>
      <c r="S16616" s="353"/>
      <c r="T16616" s="1"/>
      <c r="X16616" s="407">
        <f>IF(P16616="BP",MATCH(F16616,#REF!,0),0)</f>
        <v>0</v>
      </c>
      <c r="Y16616" s="407">
        <f>IF(P16616="BM",MATCH(F16616,#REF!,0),0)</f>
        <v>0</v>
      </c>
      <c r="Z16616" s="150" t="e">
        <f t="shared" si="1815"/>
        <v>#N/A</v>
      </c>
      <c r="AA16616" s="150"/>
      <c r="AB16616" s="1"/>
      <c r="AC16616" s="1"/>
      <c r="AG16616" s="300" t="str">
        <f t="shared" si="1818"/>
        <v>správně</v>
      </c>
      <c r="AH16616" s="300" t="str">
        <f t="shared" si="1819"/>
        <v>správně</v>
      </c>
      <c r="AI16616" s="1"/>
      <c r="AJ16616" s="1"/>
    </row>
    <row r="16617" spans="2:36">
      <c r="B16617" s="364"/>
      <c r="C16617" s="365"/>
      <c r="D16617" s="366"/>
      <c r="E16617" s="369"/>
      <c r="F16617" s="370"/>
      <c r="G16617" s="387"/>
      <c r="H16617" s="367"/>
      <c r="I16617" s="335"/>
      <c r="J16617" s="368"/>
      <c r="K16617" s="540"/>
      <c r="L16617" s="560"/>
      <c r="M16617" s="1"/>
      <c r="N16617" s="1"/>
      <c r="O16617" s="339" t="str">
        <f t="shared" si="1816"/>
        <v xml:space="preserve"> </v>
      </c>
      <c r="P16617" s="150" t="str">
        <f t="shared" si="1813"/>
        <v>S</v>
      </c>
      <c r="Q16617" s="340" t="e">
        <f t="shared" si="1817"/>
        <v>#N/A</v>
      </c>
      <c r="R16617" s="340" t="e">
        <f t="shared" si="1814"/>
        <v>#N/A</v>
      </c>
      <c r="S16617" s="353"/>
      <c r="T16617" s="1"/>
      <c r="X16617" s="407">
        <f>IF(P16617="BP",MATCH(F16617,#REF!,0),0)</f>
        <v>0</v>
      </c>
      <c r="Y16617" s="407">
        <f>IF(P16617="BM",MATCH(F16617,#REF!,0),0)</f>
        <v>0</v>
      </c>
      <c r="Z16617" s="150" t="e">
        <f t="shared" si="1815"/>
        <v>#N/A</v>
      </c>
      <c r="AA16617" s="150"/>
      <c r="AB16617" s="1"/>
      <c r="AC16617" s="1"/>
      <c r="AG16617" s="300" t="str">
        <f t="shared" si="1818"/>
        <v>správně</v>
      </c>
      <c r="AH16617" s="300" t="str">
        <f t="shared" si="1819"/>
        <v>správně</v>
      </c>
      <c r="AI16617" s="1"/>
      <c r="AJ16617" s="1"/>
    </row>
    <row r="16618" spans="2:36">
      <c r="B16618" s="364"/>
      <c r="C16618" s="365"/>
      <c r="D16618" s="366"/>
      <c r="E16618" s="369"/>
      <c r="F16618" s="370"/>
      <c r="G16618" s="387"/>
      <c r="H16618" s="367"/>
      <c r="I16618" s="335"/>
      <c r="J16618" s="368"/>
      <c r="K16618" s="540"/>
      <c r="L16618" s="560"/>
      <c r="M16618" s="1"/>
      <c r="N16618" s="1"/>
      <c r="O16618" s="339" t="str">
        <f t="shared" si="1816"/>
        <v xml:space="preserve"> </v>
      </c>
      <c r="P16618" s="150" t="str">
        <f t="shared" si="1813"/>
        <v>S</v>
      </c>
      <c r="Q16618" s="340" t="e">
        <f t="shared" si="1817"/>
        <v>#N/A</v>
      </c>
      <c r="R16618" s="340" t="e">
        <f t="shared" si="1814"/>
        <v>#N/A</v>
      </c>
      <c r="S16618" s="353"/>
      <c r="T16618" s="1"/>
      <c r="X16618" s="407">
        <f>IF(P16618="BP",MATCH(F16618,#REF!,0),0)</f>
        <v>0</v>
      </c>
      <c r="Y16618" s="407">
        <f>IF(P16618="BM",MATCH(F16618,#REF!,0),0)</f>
        <v>0</v>
      </c>
      <c r="Z16618" s="150" t="e">
        <f t="shared" si="1815"/>
        <v>#N/A</v>
      </c>
      <c r="AA16618" s="150"/>
      <c r="AB16618" s="1"/>
      <c r="AC16618" s="1"/>
      <c r="AG16618" s="300" t="str">
        <f t="shared" si="1818"/>
        <v>správně</v>
      </c>
      <c r="AH16618" s="300" t="str">
        <f t="shared" si="1819"/>
        <v>správně</v>
      </c>
      <c r="AI16618" s="1"/>
      <c r="AJ16618" s="1"/>
    </row>
    <row r="16619" spans="2:36">
      <c r="B16619" s="364"/>
      <c r="C16619" s="365"/>
      <c r="D16619" s="366"/>
      <c r="E16619" s="369"/>
      <c r="F16619" s="370"/>
      <c r="G16619" s="387"/>
      <c r="H16619" s="367"/>
      <c r="I16619" s="335"/>
      <c r="J16619" s="368"/>
      <c r="K16619" s="540"/>
      <c r="L16619" s="560"/>
      <c r="M16619" s="1"/>
      <c r="N16619" s="1"/>
      <c r="O16619" s="339" t="str">
        <f t="shared" si="1816"/>
        <v xml:space="preserve"> </v>
      </c>
      <c r="P16619" s="150" t="str">
        <f t="shared" si="1813"/>
        <v>S</v>
      </c>
      <c r="Q16619" s="340" t="e">
        <f t="shared" si="1817"/>
        <v>#N/A</v>
      </c>
      <c r="R16619" s="340" t="e">
        <f t="shared" si="1814"/>
        <v>#N/A</v>
      </c>
      <c r="S16619" s="353"/>
      <c r="T16619" s="1"/>
      <c r="X16619" s="407">
        <f>IF(P16619="BP",MATCH(F16619,#REF!,0),0)</f>
        <v>0</v>
      </c>
      <c r="Y16619" s="407">
        <f>IF(P16619="BM",MATCH(F16619,#REF!,0),0)</f>
        <v>0</v>
      </c>
      <c r="Z16619" s="150" t="e">
        <f t="shared" si="1815"/>
        <v>#N/A</v>
      </c>
      <c r="AA16619" s="150"/>
      <c r="AB16619" s="1"/>
      <c r="AC16619" s="1"/>
      <c r="AG16619" s="300" t="str">
        <f t="shared" si="1818"/>
        <v>správně</v>
      </c>
      <c r="AH16619" s="300" t="str">
        <f t="shared" si="1819"/>
        <v>správně</v>
      </c>
      <c r="AI16619" s="1"/>
      <c r="AJ16619" s="1"/>
    </row>
    <row r="16620" spans="2:36">
      <c r="B16620" s="364"/>
      <c r="C16620" s="365"/>
      <c r="D16620" s="366"/>
      <c r="E16620" s="369"/>
      <c r="F16620" s="370"/>
      <c r="G16620" s="387"/>
      <c r="H16620" s="367"/>
      <c r="I16620" s="335"/>
      <c r="J16620" s="368"/>
      <c r="K16620" s="540"/>
      <c r="L16620" s="560"/>
      <c r="M16620" s="1"/>
      <c r="N16620" s="1"/>
      <c r="O16620" s="339" t="str">
        <f t="shared" si="1816"/>
        <v xml:space="preserve"> </v>
      </c>
      <c r="P16620" s="150" t="str">
        <f t="shared" si="1813"/>
        <v>S</v>
      </c>
      <c r="Q16620" s="340" t="e">
        <f t="shared" si="1817"/>
        <v>#N/A</v>
      </c>
      <c r="R16620" s="340" t="e">
        <f t="shared" si="1814"/>
        <v>#N/A</v>
      </c>
      <c r="S16620" s="353"/>
      <c r="T16620" s="1"/>
      <c r="X16620" s="407">
        <f>IF(P16620="BP",MATCH(F16620,#REF!,0),0)</f>
        <v>0</v>
      </c>
      <c r="Y16620" s="407">
        <f>IF(P16620="BM",MATCH(F16620,#REF!,0),0)</f>
        <v>0</v>
      </c>
      <c r="Z16620" s="150" t="e">
        <f t="shared" si="1815"/>
        <v>#N/A</v>
      </c>
      <c r="AA16620" s="150"/>
      <c r="AB16620" s="1"/>
      <c r="AC16620" s="1"/>
      <c r="AG16620" s="300" t="str">
        <f t="shared" si="1818"/>
        <v>správně</v>
      </c>
      <c r="AH16620" s="300" t="str">
        <f t="shared" si="1819"/>
        <v>správně</v>
      </c>
      <c r="AI16620" s="1"/>
      <c r="AJ16620" s="1"/>
    </row>
    <row r="16621" spans="2:36">
      <c r="B16621" s="364"/>
      <c r="C16621" s="365"/>
      <c r="D16621" s="366"/>
      <c r="E16621" s="369"/>
      <c r="F16621" s="370"/>
      <c r="G16621" s="387"/>
      <c r="H16621" s="367"/>
      <c r="I16621" s="335"/>
      <c r="J16621" s="368"/>
      <c r="K16621" s="540"/>
      <c r="L16621" s="560"/>
      <c r="M16621" s="1"/>
      <c r="N16621" s="1"/>
      <c r="O16621" s="339" t="str">
        <f t="shared" si="1816"/>
        <v xml:space="preserve"> </v>
      </c>
      <c r="P16621" s="150" t="str">
        <f t="shared" si="1813"/>
        <v>S</v>
      </c>
      <c r="Q16621" s="340" t="e">
        <f t="shared" si="1817"/>
        <v>#N/A</v>
      </c>
      <c r="R16621" s="340" t="e">
        <f t="shared" si="1814"/>
        <v>#N/A</v>
      </c>
      <c r="S16621" s="353"/>
      <c r="T16621" s="1"/>
      <c r="X16621" s="407">
        <f>IF(P16621="BP",MATCH(F16621,#REF!,0),0)</f>
        <v>0</v>
      </c>
      <c r="Y16621" s="407">
        <f>IF(P16621="BM",MATCH(F16621,#REF!,0),0)</f>
        <v>0</v>
      </c>
      <c r="Z16621" s="150" t="e">
        <f t="shared" si="1815"/>
        <v>#N/A</v>
      </c>
      <c r="AA16621" s="150"/>
      <c r="AB16621" s="1"/>
      <c r="AC16621" s="1"/>
      <c r="AG16621" s="300" t="str">
        <f t="shared" si="1818"/>
        <v>správně</v>
      </c>
      <c r="AH16621" s="300" t="str">
        <f t="shared" si="1819"/>
        <v>správně</v>
      </c>
      <c r="AI16621" s="1"/>
      <c r="AJ16621" s="1"/>
    </row>
    <row r="16622" spans="2:36">
      <c r="B16622" s="364"/>
      <c r="C16622" s="365"/>
      <c r="D16622" s="366"/>
      <c r="E16622" s="369"/>
      <c r="F16622" s="370"/>
      <c r="G16622" s="387"/>
      <c r="H16622" s="367"/>
      <c r="I16622" s="335"/>
      <c r="J16622" s="368"/>
      <c r="K16622" s="540"/>
      <c r="L16622" s="560"/>
      <c r="M16622" s="1"/>
      <c r="N16622" s="1"/>
      <c r="O16622" s="339" t="str">
        <f t="shared" si="1816"/>
        <v xml:space="preserve"> </v>
      </c>
      <c r="P16622" s="150" t="str">
        <f t="shared" si="1813"/>
        <v>S</v>
      </c>
      <c r="Q16622" s="340" t="e">
        <f t="shared" si="1817"/>
        <v>#N/A</v>
      </c>
      <c r="R16622" s="340" t="e">
        <f t="shared" si="1814"/>
        <v>#N/A</v>
      </c>
      <c r="S16622" s="353"/>
      <c r="T16622" s="1"/>
      <c r="X16622" s="407">
        <f>IF(P16622="BP",MATCH(F16622,#REF!,0),0)</f>
        <v>0</v>
      </c>
      <c r="Y16622" s="407">
        <f>IF(P16622="BM",MATCH(F16622,#REF!,0),0)</f>
        <v>0</v>
      </c>
      <c r="Z16622" s="150" t="e">
        <f t="shared" si="1815"/>
        <v>#N/A</v>
      </c>
      <c r="AA16622" s="150"/>
      <c r="AB16622" s="1"/>
      <c r="AC16622" s="1"/>
      <c r="AG16622" s="300" t="str">
        <f t="shared" si="1818"/>
        <v>správně</v>
      </c>
      <c r="AH16622" s="300" t="str">
        <f t="shared" si="1819"/>
        <v>správně</v>
      </c>
      <c r="AI16622" s="1"/>
      <c r="AJ16622" s="1"/>
    </row>
    <row r="16623" spans="2:36">
      <c r="B16623" s="364"/>
      <c r="C16623" s="365"/>
      <c r="D16623" s="366"/>
      <c r="E16623" s="369"/>
      <c r="F16623" s="370"/>
      <c r="G16623" s="387"/>
      <c r="H16623" s="367"/>
      <c r="I16623" s="335"/>
      <c r="J16623" s="368"/>
      <c r="K16623" s="540"/>
      <c r="L16623" s="560"/>
      <c r="M16623" s="1"/>
      <c r="N16623" s="1"/>
      <c r="O16623" s="339" t="str">
        <f t="shared" si="1816"/>
        <v xml:space="preserve"> </v>
      </c>
      <c r="P16623" s="150" t="str">
        <f t="shared" si="1813"/>
        <v>S</v>
      </c>
      <c r="Q16623" s="340" t="e">
        <f t="shared" si="1817"/>
        <v>#N/A</v>
      </c>
      <c r="R16623" s="340" t="e">
        <f t="shared" si="1814"/>
        <v>#N/A</v>
      </c>
      <c r="S16623" s="353"/>
      <c r="T16623" s="1"/>
      <c r="X16623" s="407">
        <f>IF(P16623="BP",MATCH(F16623,#REF!,0),0)</f>
        <v>0</v>
      </c>
      <c r="Y16623" s="407">
        <f>IF(P16623="BM",MATCH(F16623,#REF!,0),0)</f>
        <v>0</v>
      </c>
      <c r="Z16623" s="150" t="e">
        <f t="shared" si="1815"/>
        <v>#N/A</v>
      </c>
      <c r="AA16623" s="150"/>
      <c r="AB16623" s="1"/>
      <c r="AC16623" s="1"/>
      <c r="AG16623" s="300" t="str">
        <f t="shared" si="1818"/>
        <v>správně</v>
      </c>
      <c r="AH16623" s="300" t="str">
        <f t="shared" si="1819"/>
        <v>správně</v>
      </c>
      <c r="AI16623" s="1"/>
      <c r="AJ16623" s="1"/>
    </row>
    <row r="16624" spans="2:36">
      <c r="B16624" s="364"/>
      <c r="C16624" s="365"/>
      <c r="D16624" s="366"/>
      <c r="E16624" s="369"/>
      <c r="F16624" s="370"/>
      <c r="G16624" s="387"/>
      <c r="H16624" s="367"/>
      <c r="I16624" s="335"/>
      <c r="J16624" s="368"/>
      <c r="K16624" s="540"/>
      <c r="L16624" s="560"/>
      <c r="M16624" s="1"/>
      <c r="N16624" s="1"/>
      <c r="O16624" s="339" t="str">
        <f t="shared" si="1816"/>
        <v xml:space="preserve"> </v>
      </c>
      <c r="P16624" s="150" t="str">
        <f t="shared" si="1813"/>
        <v>S</v>
      </c>
      <c r="Q16624" s="340" t="e">
        <f t="shared" si="1817"/>
        <v>#N/A</v>
      </c>
      <c r="R16624" s="340" t="e">
        <f t="shared" si="1814"/>
        <v>#N/A</v>
      </c>
      <c r="S16624" s="353"/>
      <c r="T16624" s="1"/>
      <c r="X16624" s="407">
        <f>IF(P16624="BP",MATCH(F16624,#REF!,0),0)</f>
        <v>0</v>
      </c>
      <c r="Y16624" s="407">
        <f>IF(P16624="BM",MATCH(F16624,#REF!,0),0)</f>
        <v>0</v>
      </c>
      <c r="Z16624" s="150" t="e">
        <f t="shared" si="1815"/>
        <v>#N/A</v>
      </c>
      <c r="AA16624" s="150"/>
      <c r="AB16624" s="1"/>
      <c r="AC16624" s="1"/>
      <c r="AG16624" s="300" t="str">
        <f t="shared" si="1818"/>
        <v>správně</v>
      </c>
      <c r="AH16624" s="300" t="str">
        <f t="shared" si="1819"/>
        <v>správně</v>
      </c>
      <c r="AI16624" s="1"/>
      <c r="AJ16624" s="1"/>
    </row>
    <row r="16625" spans="2:36">
      <c r="B16625" s="364"/>
      <c r="C16625" s="365"/>
      <c r="D16625" s="366"/>
      <c r="E16625" s="369"/>
      <c r="F16625" s="370"/>
      <c r="G16625" s="387"/>
      <c r="H16625" s="367"/>
      <c r="I16625" s="335"/>
      <c r="J16625" s="368"/>
      <c r="K16625" s="540"/>
      <c r="L16625" s="560"/>
      <c r="M16625" s="1"/>
      <c r="N16625" s="1"/>
      <c r="O16625" s="339" t="str">
        <f t="shared" si="1816"/>
        <v xml:space="preserve"> </v>
      </c>
      <c r="P16625" s="150" t="str">
        <f t="shared" si="1813"/>
        <v>S</v>
      </c>
      <c r="Q16625" s="340" t="e">
        <f t="shared" si="1817"/>
        <v>#N/A</v>
      </c>
      <c r="R16625" s="340" t="e">
        <f t="shared" si="1814"/>
        <v>#N/A</v>
      </c>
      <c r="S16625" s="353"/>
      <c r="T16625" s="1"/>
      <c r="X16625" s="407">
        <f>IF(P16625="BP",MATCH(F16625,#REF!,0),0)</f>
        <v>0</v>
      </c>
      <c r="Y16625" s="407">
        <f>IF(P16625="BM",MATCH(F16625,#REF!,0),0)</f>
        <v>0</v>
      </c>
      <c r="Z16625" s="150" t="e">
        <f t="shared" si="1815"/>
        <v>#N/A</v>
      </c>
      <c r="AA16625" s="150"/>
      <c r="AB16625" s="1"/>
      <c r="AC16625" s="1"/>
      <c r="AG16625" s="300" t="str">
        <f t="shared" si="1818"/>
        <v>správně</v>
      </c>
      <c r="AH16625" s="300" t="str">
        <f t="shared" si="1819"/>
        <v>správně</v>
      </c>
      <c r="AI16625" s="1"/>
      <c r="AJ16625" s="1"/>
    </row>
    <row r="16626" spans="2:36">
      <c r="B16626" s="364"/>
      <c r="C16626" s="365"/>
      <c r="D16626" s="366"/>
      <c r="E16626" s="369"/>
      <c r="F16626" s="370"/>
      <c r="G16626" s="387"/>
      <c r="H16626" s="367"/>
      <c r="I16626" s="335"/>
      <c r="J16626" s="368"/>
      <c r="K16626" s="540"/>
      <c r="L16626" s="560"/>
      <c r="M16626" s="1"/>
      <c r="N16626" s="1"/>
      <c r="O16626" s="339" t="str">
        <f t="shared" si="1816"/>
        <v xml:space="preserve"> </v>
      </c>
      <c r="P16626" s="150" t="str">
        <f t="shared" si="1813"/>
        <v>S</v>
      </c>
      <c r="Q16626" s="340" t="e">
        <f t="shared" si="1817"/>
        <v>#N/A</v>
      </c>
      <c r="R16626" s="340" t="e">
        <f t="shared" si="1814"/>
        <v>#N/A</v>
      </c>
      <c r="S16626" s="353"/>
      <c r="T16626" s="1"/>
      <c r="X16626" s="407">
        <f>IF(P16626="BP",MATCH(F16626,#REF!,0),0)</f>
        <v>0</v>
      </c>
      <c r="Y16626" s="407">
        <f>IF(P16626="BM",MATCH(F16626,#REF!,0),0)</f>
        <v>0</v>
      </c>
      <c r="Z16626" s="150" t="e">
        <f t="shared" si="1815"/>
        <v>#N/A</v>
      </c>
      <c r="AA16626" s="150"/>
      <c r="AB16626" s="1"/>
      <c r="AC16626" s="1"/>
      <c r="AG16626" s="300" t="str">
        <f t="shared" si="1818"/>
        <v>správně</v>
      </c>
      <c r="AH16626" s="300" t="str">
        <f t="shared" si="1819"/>
        <v>správně</v>
      </c>
      <c r="AI16626" s="1"/>
      <c r="AJ16626" s="1"/>
    </row>
    <row r="16627" spans="2:36">
      <c r="B16627" s="364"/>
      <c r="C16627" s="365"/>
      <c r="D16627" s="366"/>
      <c r="E16627" s="369"/>
      <c r="F16627" s="370"/>
      <c r="G16627" s="387"/>
      <c r="H16627" s="367"/>
      <c r="I16627" s="335"/>
      <c r="J16627" s="368"/>
      <c r="K16627" s="540"/>
      <c r="L16627" s="560"/>
      <c r="M16627" s="1"/>
      <c r="N16627" s="1"/>
      <c r="O16627" s="339" t="str">
        <f t="shared" si="1816"/>
        <v xml:space="preserve"> </v>
      </c>
      <c r="P16627" s="150" t="str">
        <f t="shared" si="1813"/>
        <v>S</v>
      </c>
      <c r="Q16627" s="340" t="e">
        <f t="shared" si="1817"/>
        <v>#N/A</v>
      </c>
      <c r="R16627" s="340" t="e">
        <f t="shared" si="1814"/>
        <v>#N/A</v>
      </c>
      <c r="S16627" s="353"/>
      <c r="T16627" s="1"/>
      <c r="X16627" s="407">
        <f>IF(P16627="BP",MATCH(F16627,#REF!,0),0)</f>
        <v>0</v>
      </c>
      <c r="Y16627" s="407">
        <f>IF(P16627="BM",MATCH(F16627,#REF!,0),0)</f>
        <v>0</v>
      </c>
      <c r="Z16627" s="150" t="e">
        <f t="shared" si="1815"/>
        <v>#N/A</v>
      </c>
      <c r="AA16627" s="150"/>
      <c r="AB16627" s="1"/>
      <c r="AC16627" s="1"/>
      <c r="AG16627" s="300" t="str">
        <f t="shared" si="1818"/>
        <v>správně</v>
      </c>
      <c r="AH16627" s="300" t="str">
        <f t="shared" si="1819"/>
        <v>správně</v>
      </c>
      <c r="AI16627" s="1"/>
      <c r="AJ16627" s="1"/>
    </row>
    <row r="16628" spans="2:36">
      <c r="B16628" s="364"/>
      <c r="C16628" s="365"/>
      <c r="D16628" s="366"/>
      <c r="E16628" s="369"/>
      <c r="F16628" s="370"/>
      <c r="G16628" s="387"/>
      <c r="H16628" s="367"/>
      <c r="I16628" s="335"/>
      <c r="J16628" s="368"/>
      <c r="K16628" s="540"/>
      <c r="L16628" s="560"/>
      <c r="M16628" s="1"/>
      <c r="N16628" s="1"/>
      <c r="O16628" s="339" t="str">
        <f t="shared" si="1816"/>
        <v xml:space="preserve"> </v>
      </c>
      <c r="P16628" s="150" t="str">
        <f t="shared" si="1813"/>
        <v>S</v>
      </c>
      <c r="Q16628" s="340" t="e">
        <f t="shared" si="1817"/>
        <v>#N/A</v>
      </c>
      <c r="R16628" s="340" t="e">
        <f t="shared" si="1814"/>
        <v>#N/A</v>
      </c>
      <c r="S16628" s="353"/>
      <c r="T16628" s="1"/>
      <c r="X16628" s="407">
        <f>IF(P16628="BP",MATCH(F16628,#REF!,0),0)</f>
        <v>0</v>
      </c>
      <c r="Y16628" s="407">
        <f>IF(P16628="BM",MATCH(F16628,#REF!,0),0)</f>
        <v>0</v>
      </c>
      <c r="Z16628" s="150" t="e">
        <f t="shared" si="1815"/>
        <v>#N/A</v>
      </c>
      <c r="AA16628" s="150"/>
      <c r="AB16628" s="1"/>
      <c r="AC16628" s="1"/>
      <c r="AG16628" s="300" t="str">
        <f t="shared" si="1818"/>
        <v>správně</v>
      </c>
      <c r="AH16628" s="300" t="str">
        <f t="shared" si="1819"/>
        <v>správně</v>
      </c>
      <c r="AI16628" s="1"/>
      <c r="AJ16628" s="1"/>
    </row>
    <row r="16629" spans="2:36">
      <c r="B16629" s="364"/>
      <c r="C16629" s="365"/>
      <c r="D16629" s="366"/>
      <c r="E16629" s="369"/>
      <c r="F16629" s="370"/>
      <c r="G16629" s="387"/>
      <c r="H16629" s="367"/>
      <c r="I16629" s="335"/>
      <c r="J16629" s="368"/>
      <c r="K16629" s="540"/>
      <c r="L16629" s="560"/>
      <c r="M16629" s="1"/>
      <c r="N16629" s="1"/>
      <c r="O16629" s="339" t="str">
        <f t="shared" si="1816"/>
        <v xml:space="preserve"> </v>
      </c>
      <c r="P16629" s="150" t="str">
        <f t="shared" si="1813"/>
        <v>S</v>
      </c>
      <c r="Q16629" s="340" t="e">
        <f t="shared" si="1817"/>
        <v>#N/A</v>
      </c>
      <c r="R16629" s="340" t="e">
        <f t="shared" si="1814"/>
        <v>#N/A</v>
      </c>
      <c r="S16629" s="353"/>
      <c r="T16629" s="1"/>
      <c r="X16629" s="407">
        <f>IF(P16629="BP",MATCH(F16629,#REF!,0),0)</f>
        <v>0</v>
      </c>
      <c r="Y16629" s="407">
        <f>IF(P16629="BM",MATCH(F16629,#REF!,0),0)</f>
        <v>0</v>
      </c>
      <c r="Z16629" s="150" t="e">
        <f t="shared" si="1815"/>
        <v>#N/A</v>
      </c>
      <c r="AA16629" s="150"/>
      <c r="AB16629" s="1"/>
      <c r="AC16629" s="1"/>
      <c r="AG16629" s="300" t="str">
        <f t="shared" si="1818"/>
        <v>správně</v>
      </c>
      <c r="AH16629" s="300" t="str">
        <f t="shared" si="1819"/>
        <v>správně</v>
      </c>
      <c r="AI16629" s="1"/>
      <c r="AJ16629" s="1"/>
    </row>
    <row r="16630" spans="2:36">
      <c r="B16630" s="364"/>
      <c r="C16630" s="365"/>
      <c r="D16630" s="366"/>
      <c r="E16630" s="369"/>
      <c r="F16630" s="370"/>
      <c r="G16630" s="387"/>
      <c r="H16630" s="367"/>
      <c r="I16630" s="335"/>
      <c r="J16630" s="368"/>
      <c r="K16630" s="540"/>
      <c r="L16630" s="560"/>
      <c r="M16630" s="1"/>
      <c r="N16630" s="1"/>
      <c r="O16630" s="339" t="str">
        <f t="shared" si="1816"/>
        <v xml:space="preserve"> </v>
      </c>
      <c r="P16630" s="150" t="str">
        <f t="shared" si="1813"/>
        <v>S</v>
      </c>
      <c r="Q16630" s="340" t="e">
        <f t="shared" si="1817"/>
        <v>#N/A</v>
      </c>
      <c r="R16630" s="340" t="e">
        <f t="shared" si="1814"/>
        <v>#N/A</v>
      </c>
      <c r="S16630" s="353"/>
      <c r="T16630" s="1"/>
      <c r="X16630" s="407">
        <f>IF(P16630="BP",MATCH(F16630,#REF!,0),0)</f>
        <v>0</v>
      </c>
      <c r="Y16630" s="407">
        <f>IF(P16630="BM",MATCH(F16630,#REF!,0),0)</f>
        <v>0</v>
      </c>
      <c r="Z16630" s="150" t="e">
        <f t="shared" si="1815"/>
        <v>#N/A</v>
      </c>
      <c r="AA16630" s="150"/>
      <c r="AB16630" s="1"/>
      <c r="AC16630" s="1"/>
      <c r="AG16630" s="300" t="str">
        <f t="shared" si="1818"/>
        <v>správně</v>
      </c>
      <c r="AH16630" s="300" t="str">
        <f t="shared" si="1819"/>
        <v>správně</v>
      </c>
      <c r="AI16630" s="1"/>
      <c r="AJ16630" s="1"/>
    </row>
    <row r="16631" spans="2:36">
      <c r="B16631" s="364"/>
      <c r="C16631" s="365"/>
      <c r="D16631" s="366"/>
      <c r="E16631" s="369"/>
      <c r="F16631" s="370"/>
      <c r="G16631" s="387"/>
      <c r="H16631" s="367"/>
      <c r="I16631" s="335"/>
      <c r="J16631" s="368"/>
      <c r="K16631" s="540"/>
      <c r="L16631" s="560"/>
      <c r="M16631" s="1"/>
      <c r="N16631" s="1"/>
      <c r="O16631" s="339" t="str">
        <f t="shared" si="1816"/>
        <v xml:space="preserve"> </v>
      </c>
      <c r="P16631" s="150" t="str">
        <f t="shared" si="1813"/>
        <v>S</v>
      </c>
      <c r="Q16631" s="340" t="e">
        <f t="shared" si="1817"/>
        <v>#N/A</v>
      </c>
      <c r="R16631" s="340" t="e">
        <f t="shared" si="1814"/>
        <v>#N/A</v>
      </c>
      <c r="S16631" s="353"/>
      <c r="T16631" s="1"/>
      <c r="X16631" s="407">
        <f>IF(P16631="BP",MATCH(F16631,#REF!,0),0)</f>
        <v>0</v>
      </c>
      <c r="Y16631" s="407">
        <f>IF(P16631="BM",MATCH(F16631,#REF!,0),0)</f>
        <v>0</v>
      </c>
      <c r="Z16631" s="150" t="e">
        <f t="shared" si="1815"/>
        <v>#N/A</v>
      </c>
      <c r="AA16631" s="150"/>
      <c r="AB16631" s="1"/>
      <c r="AC16631" s="1"/>
      <c r="AG16631" s="300" t="str">
        <f t="shared" si="1818"/>
        <v>správně</v>
      </c>
      <c r="AH16631" s="300" t="str">
        <f t="shared" si="1819"/>
        <v>správně</v>
      </c>
      <c r="AI16631" s="1"/>
      <c r="AJ16631" s="1"/>
    </row>
    <row r="16632" spans="2:36">
      <c r="B16632" s="364"/>
      <c r="C16632" s="365"/>
      <c r="D16632" s="366"/>
      <c r="E16632" s="369"/>
      <c r="F16632" s="370"/>
      <c r="G16632" s="387"/>
      <c r="H16632" s="367"/>
      <c r="I16632" s="335"/>
      <c r="J16632" s="368"/>
      <c r="K16632" s="540"/>
      <c r="L16632" s="560"/>
      <c r="M16632" s="1"/>
      <c r="N16632" s="1"/>
      <c r="O16632" s="339" t="str">
        <f t="shared" si="1816"/>
        <v xml:space="preserve"> </v>
      </c>
      <c r="P16632" s="150" t="str">
        <f t="shared" si="1813"/>
        <v>S</v>
      </c>
      <c r="Q16632" s="340" t="e">
        <f t="shared" si="1817"/>
        <v>#N/A</v>
      </c>
      <c r="R16632" s="340" t="e">
        <f t="shared" si="1814"/>
        <v>#N/A</v>
      </c>
      <c r="S16632" s="353"/>
      <c r="T16632" s="1"/>
      <c r="X16632" s="407">
        <f>IF(P16632="BP",MATCH(F16632,#REF!,0),0)</f>
        <v>0</v>
      </c>
      <c r="Y16632" s="407">
        <f>IF(P16632="BM",MATCH(F16632,#REF!,0),0)</f>
        <v>0</v>
      </c>
      <c r="Z16632" s="150" t="e">
        <f t="shared" si="1815"/>
        <v>#N/A</v>
      </c>
      <c r="AA16632" s="150"/>
      <c r="AB16632" s="1"/>
      <c r="AC16632" s="1"/>
      <c r="AG16632" s="300" t="str">
        <f t="shared" si="1818"/>
        <v>správně</v>
      </c>
      <c r="AH16632" s="300" t="str">
        <f t="shared" si="1819"/>
        <v>správně</v>
      </c>
      <c r="AI16632" s="1"/>
      <c r="AJ16632" s="1"/>
    </row>
    <row r="16633" spans="2:36">
      <c r="B16633" s="364"/>
      <c r="C16633" s="365"/>
      <c r="D16633" s="366"/>
      <c r="E16633" s="369"/>
      <c r="F16633" s="370"/>
      <c r="G16633" s="387"/>
      <c r="H16633" s="367"/>
      <c r="I16633" s="335"/>
      <c r="J16633" s="368"/>
      <c r="K16633" s="540"/>
      <c r="L16633" s="560"/>
      <c r="M16633" s="1"/>
      <c r="N16633" s="1"/>
      <c r="O16633" s="339" t="str">
        <f t="shared" si="1816"/>
        <v xml:space="preserve"> </v>
      </c>
      <c r="P16633" s="150" t="str">
        <f t="shared" si="1813"/>
        <v>S</v>
      </c>
      <c r="Q16633" s="340" t="e">
        <f t="shared" si="1817"/>
        <v>#N/A</v>
      </c>
      <c r="R16633" s="340" t="e">
        <f t="shared" si="1814"/>
        <v>#N/A</v>
      </c>
      <c r="S16633" s="353"/>
      <c r="T16633" s="1"/>
      <c r="X16633" s="407">
        <f>IF(P16633="BP",MATCH(F16633,#REF!,0),0)</f>
        <v>0</v>
      </c>
      <c r="Y16633" s="407">
        <f>IF(P16633="BM",MATCH(F16633,#REF!,0),0)</f>
        <v>0</v>
      </c>
      <c r="Z16633" s="150" t="e">
        <f t="shared" si="1815"/>
        <v>#N/A</v>
      </c>
      <c r="AA16633" s="150"/>
      <c r="AB16633" s="1"/>
      <c r="AC16633" s="1"/>
      <c r="AG16633" s="300" t="str">
        <f t="shared" si="1818"/>
        <v>správně</v>
      </c>
      <c r="AH16633" s="300" t="str">
        <f t="shared" si="1819"/>
        <v>správně</v>
      </c>
      <c r="AI16633" s="1"/>
      <c r="AJ16633" s="1"/>
    </row>
    <row r="16634" spans="2:36">
      <c r="B16634" s="364"/>
      <c r="C16634" s="365"/>
      <c r="D16634" s="366"/>
      <c r="E16634" s="369"/>
      <c r="F16634" s="370"/>
      <c r="G16634" s="387"/>
      <c r="H16634" s="367"/>
      <c r="I16634" s="335"/>
      <c r="J16634" s="368"/>
      <c r="K16634" s="540"/>
      <c r="L16634" s="560"/>
      <c r="M16634" s="1"/>
      <c r="N16634" s="1"/>
      <c r="O16634" s="339" t="str">
        <f t="shared" si="1816"/>
        <v xml:space="preserve"> </v>
      </c>
      <c r="P16634" s="150" t="str">
        <f t="shared" si="1813"/>
        <v>S</v>
      </c>
      <c r="Q16634" s="340" t="e">
        <f t="shared" si="1817"/>
        <v>#N/A</v>
      </c>
      <c r="R16634" s="340" t="e">
        <f t="shared" si="1814"/>
        <v>#N/A</v>
      </c>
      <c r="S16634" s="353"/>
      <c r="T16634" s="1"/>
      <c r="X16634" s="407">
        <f>IF(P16634="BP",MATCH(F16634,#REF!,0),0)</f>
        <v>0</v>
      </c>
      <c r="Y16634" s="407">
        <f>IF(P16634="BM",MATCH(F16634,#REF!,0),0)</f>
        <v>0</v>
      </c>
      <c r="Z16634" s="150" t="e">
        <f t="shared" si="1815"/>
        <v>#N/A</v>
      </c>
      <c r="AA16634" s="150"/>
      <c r="AB16634" s="1"/>
      <c r="AC16634" s="1"/>
      <c r="AG16634" s="300" t="str">
        <f t="shared" si="1818"/>
        <v>správně</v>
      </c>
      <c r="AH16634" s="300" t="str">
        <f t="shared" si="1819"/>
        <v>správně</v>
      </c>
      <c r="AI16634" s="1"/>
      <c r="AJ16634" s="1"/>
    </row>
    <row r="16635" spans="2:36">
      <c r="B16635" s="364"/>
      <c r="C16635" s="365"/>
      <c r="D16635" s="366"/>
      <c r="E16635" s="369"/>
      <c r="F16635" s="370"/>
      <c r="G16635" s="387"/>
      <c r="H16635" s="367"/>
      <c r="I16635" s="335"/>
      <c r="J16635" s="368"/>
      <c r="K16635" s="540"/>
      <c r="L16635" s="560"/>
      <c r="M16635" s="1"/>
      <c r="N16635" s="1"/>
      <c r="O16635" s="339" t="str">
        <f t="shared" si="1816"/>
        <v xml:space="preserve"> </v>
      </c>
      <c r="P16635" s="150" t="str">
        <f t="shared" si="1813"/>
        <v>S</v>
      </c>
      <c r="Q16635" s="340" t="e">
        <f t="shared" si="1817"/>
        <v>#N/A</v>
      </c>
      <c r="R16635" s="340" t="e">
        <f t="shared" si="1814"/>
        <v>#N/A</v>
      </c>
      <c r="S16635" s="353"/>
      <c r="T16635" s="1"/>
      <c r="X16635" s="407">
        <f>IF(P16635="BP",MATCH(F16635,#REF!,0),0)</f>
        <v>0</v>
      </c>
      <c r="Y16635" s="407">
        <f>IF(P16635="BM",MATCH(F16635,#REF!,0),0)</f>
        <v>0</v>
      </c>
      <c r="Z16635" s="150" t="e">
        <f t="shared" si="1815"/>
        <v>#N/A</v>
      </c>
      <c r="AA16635" s="150"/>
      <c r="AB16635" s="1"/>
      <c r="AC16635" s="1"/>
      <c r="AG16635" s="300" t="str">
        <f t="shared" si="1818"/>
        <v>správně</v>
      </c>
      <c r="AH16635" s="300" t="str">
        <f t="shared" si="1819"/>
        <v>správně</v>
      </c>
      <c r="AI16635" s="1"/>
      <c r="AJ16635" s="1"/>
    </row>
    <row r="16636" spans="2:36">
      <c r="B16636" s="364"/>
      <c r="C16636" s="365"/>
      <c r="D16636" s="366"/>
      <c r="E16636" s="369"/>
      <c r="F16636" s="370"/>
      <c r="G16636" s="387"/>
      <c r="H16636" s="367"/>
      <c r="I16636" s="335"/>
      <c r="J16636" s="368"/>
      <c r="K16636" s="540"/>
      <c r="L16636" s="560"/>
      <c r="M16636" s="1"/>
      <c r="N16636" s="1"/>
      <c r="O16636" s="339" t="str">
        <f t="shared" si="1816"/>
        <v xml:space="preserve"> </v>
      </c>
      <c r="P16636" s="150" t="str">
        <f t="shared" si="1813"/>
        <v>S</v>
      </c>
      <c r="Q16636" s="340" t="e">
        <f t="shared" si="1817"/>
        <v>#N/A</v>
      </c>
      <c r="R16636" s="340" t="e">
        <f t="shared" si="1814"/>
        <v>#N/A</v>
      </c>
      <c r="S16636" s="353"/>
      <c r="T16636" s="1"/>
      <c r="X16636" s="407">
        <f>IF(P16636="BP",MATCH(F16636,#REF!,0),0)</f>
        <v>0</v>
      </c>
      <c r="Y16636" s="407">
        <f>IF(P16636="BM",MATCH(F16636,#REF!,0),0)</f>
        <v>0</v>
      </c>
      <c r="Z16636" s="150" t="e">
        <f t="shared" si="1815"/>
        <v>#N/A</v>
      </c>
      <c r="AA16636" s="150"/>
      <c r="AB16636" s="1"/>
      <c r="AC16636" s="1"/>
      <c r="AG16636" s="300" t="str">
        <f t="shared" si="1818"/>
        <v>správně</v>
      </c>
      <c r="AH16636" s="300" t="str">
        <f t="shared" si="1819"/>
        <v>správně</v>
      </c>
      <c r="AI16636" s="1"/>
      <c r="AJ16636" s="1"/>
    </row>
    <row r="16637" spans="2:36">
      <c r="B16637" s="364"/>
      <c r="C16637" s="365"/>
      <c r="D16637" s="366"/>
      <c r="E16637" s="369"/>
      <c r="F16637" s="370"/>
      <c r="G16637" s="387"/>
      <c r="H16637" s="367"/>
      <c r="I16637" s="335"/>
      <c r="J16637" s="368"/>
      <c r="K16637" s="540"/>
      <c r="L16637" s="560"/>
      <c r="M16637" s="1"/>
      <c r="N16637" s="1"/>
      <c r="O16637" s="339" t="str">
        <f t="shared" si="1816"/>
        <v xml:space="preserve"> </v>
      </c>
      <c r="P16637" s="150" t="str">
        <f t="shared" si="1813"/>
        <v>S</v>
      </c>
      <c r="Q16637" s="340" t="e">
        <f t="shared" si="1817"/>
        <v>#N/A</v>
      </c>
      <c r="R16637" s="340" t="e">
        <f t="shared" si="1814"/>
        <v>#N/A</v>
      </c>
      <c r="S16637" s="353"/>
      <c r="T16637" s="1"/>
      <c r="X16637" s="407">
        <f>IF(P16637="BP",MATCH(F16637,#REF!,0),0)</f>
        <v>0</v>
      </c>
      <c r="Y16637" s="407">
        <f>IF(P16637="BM",MATCH(F16637,#REF!,0),0)</f>
        <v>0</v>
      </c>
      <c r="Z16637" s="150" t="e">
        <f t="shared" si="1815"/>
        <v>#N/A</v>
      </c>
      <c r="AA16637" s="150"/>
      <c r="AB16637" s="1"/>
      <c r="AC16637" s="1"/>
      <c r="AG16637" s="300" t="str">
        <f t="shared" si="1818"/>
        <v>správně</v>
      </c>
      <c r="AH16637" s="300" t="str">
        <f t="shared" si="1819"/>
        <v>správně</v>
      </c>
      <c r="AI16637" s="1"/>
      <c r="AJ16637" s="1"/>
    </row>
    <row r="16638" spans="2:36">
      <c r="B16638" s="364"/>
      <c r="C16638" s="365"/>
      <c r="D16638" s="366"/>
      <c r="E16638" s="369"/>
      <c r="F16638" s="370"/>
      <c r="G16638" s="387"/>
      <c r="H16638" s="367"/>
      <c r="I16638" s="335"/>
      <c r="J16638" s="368"/>
      <c r="K16638" s="540"/>
      <c r="L16638" s="560"/>
      <c r="M16638" s="1"/>
      <c r="N16638" s="1"/>
      <c r="O16638" s="339" t="str">
        <f t="shared" si="1816"/>
        <v xml:space="preserve"> </v>
      </c>
      <c r="P16638" s="150" t="str">
        <f t="shared" si="1813"/>
        <v>S</v>
      </c>
      <c r="Q16638" s="340" t="e">
        <f t="shared" si="1817"/>
        <v>#N/A</v>
      </c>
      <c r="R16638" s="340" t="e">
        <f t="shared" si="1814"/>
        <v>#N/A</v>
      </c>
      <c r="S16638" s="353"/>
      <c r="T16638" s="1"/>
      <c r="X16638" s="407">
        <f>IF(P16638="BP",MATCH(F16638,#REF!,0),0)</f>
        <v>0</v>
      </c>
      <c r="Y16638" s="407">
        <f>IF(P16638="BM",MATCH(F16638,#REF!,0),0)</f>
        <v>0</v>
      </c>
      <c r="Z16638" s="150" t="e">
        <f t="shared" si="1815"/>
        <v>#N/A</v>
      </c>
      <c r="AA16638" s="150"/>
      <c r="AB16638" s="1"/>
      <c r="AC16638" s="1"/>
      <c r="AG16638" s="300" t="str">
        <f t="shared" si="1818"/>
        <v>správně</v>
      </c>
      <c r="AH16638" s="300" t="str">
        <f t="shared" si="1819"/>
        <v>správně</v>
      </c>
      <c r="AI16638" s="1"/>
      <c r="AJ16638" s="1"/>
    </row>
    <row r="16639" spans="2:36">
      <c r="B16639" s="364"/>
      <c r="C16639" s="365"/>
      <c r="D16639" s="366"/>
      <c r="E16639" s="369"/>
      <c r="F16639" s="370"/>
      <c r="G16639" s="387"/>
      <c r="H16639" s="367"/>
      <c r="I16639" s="335"/>
      <c r="J16639" s="368"/>
      <c r="K16639" s="540"/>
      <c r="L16639" s="560"/>
      <c r="M16639" s="1"/>
      <c r="N16639" s="1"/>
      <c r="O16639" s="339" t="str">
        <f t="shared" si="1816"/>
        <v xml:space="preserve"> </v>
      </c>
      <c r="P16639" s="150" t="str">
        <f t="shared" si="1813"/>
        <v>S</v>
      </c>
      <c r="Q16639" s="340" t="e">
        <f t="shared" si="1817"/>
        <v>#N/A</v>
      </c>
      <c r="R16639" s="340" t="e">
        <f t="shared" si="1814"/>
        <v>#N/A</v>
      </c>
      <c r="S16639" s="353"/>
      <c r="T16639" s="1"/>
      <c r="X16639" s="407">
        <f>IF(P16639="BP",MATCH(F16639,#REF!,0),0)</f>
        <v>0</v>
      </c>
      <c r="Y16639" s="407">
        <f>IF(P16639="BM",MATCH(F16639,#REF!,0),0)</f>
        <v>0</v>
      </c>
      <c r="Z16639" s="150" t="e">
        <f t="shared" si="1815"/>
        <v>#N/A</v>
      </c>
      <c r="AA16639" s="150"/>
      <c r="AB16639" s="1"/>
      <c r="AC16639" s="1"/>
      <c r="AG16639" s="300" t="str">
        <f t="shared" si="1818"/>
        <v>správně</v>
      </c>
      <c r="AH16639" s="300" t="str">
        <f t="shared" si="1819"/>
        <v>správně</v>
      </c>
      <c r="AI16639" s="1"/>
      <c r="AJ16639" s="1"/>
    </row>
    <row r="16640" spans="2:36">
      <c r="B16640" s="364"/>
      <c r="C16640" s="365"/>
      <c r="D16640" s="366"/>
      <c r="E16640" s="369"/>
      <c r="F16640" s="370"/>
      <c r="G16640" s="387"/>
      <c r="H16640" s="367"/>
      <c r="I16640" s="335"/>
      <c r="J16640" s="368"/>
      <c r="K16640" s="540"/>
      <c r="L16640" s="560"/>
      <c r="M16640" s="1"/>
      <c r="N16640" s="1"/>
      <c r="O16640" s="339" t="str">
        <f t="shared" si="1816"/>
        <v xml:space="preserve"> </v>
      </c>
      <c r="P16640" s="150" t="str">
        <f t="shared" si="1813"/>
        <v>S</v>
      </c>
      <c r="Q16640" s="340" t="e">
        <f t="shared" si="1817"/>
        <v>#N/A</v>
      </c>
      <c r="R16640" s="340" t="e">
        <f t="shared" si="1814"/>
        <v>#N/A</v>
      </c>
      <c r="S16640" s="353"/>
      <c r="T16640" s="1"/>
      <c r="X16640" s="407">
        <f>IF(P16640="BP",MATCH(F16640,#REF!,0),0)</f>
        <v>0</v>
      </c>
      <c r="Y16640" s="407">
        <f>IF(P16640="BM",MATCH(F16640,#REF!,0),0)</f>
        <v>0</v>
      </c>
      <c r="Z16640" s="150" t="e">
        <f t="shared" si="1815"/>
        <v>#N/A</v>
      </c>
      <c r="AA16640" s="150"/>
      <c r="AB16640" s="1"/>
      <c r="AC16640" s="1"/>
      <c r="AG16640" s="300" t="str">
        <f t="shared" si="1818"/>
        <v>správně</v>
      </c>
      <c r="AH16640" s="300" t="str">
        <f t="shared" si="1819"/>
        <v>správně</v>
      </c>
      <c r="AI16640" s="1"/>
      <c r="AJ16640" s="1"/>
    </row>
    <row r="16641" spans="2:36">
      <c r="B16641" s="364"/>
      <c r="C16641" s="365"/>
      <c r="D16641" s="366"/>
      <c r="E16641" s="369"/>
      <c r="F16641" s="370"/>
      <c r="G16641" s="387"/>
      <c r="H16641" s="367"/>
      <c r="I16641" s="335"/>
      <c r="J16641" s="368"/>
      <c r="K16641" s="540"/>
      <c r="L16641" s="560"/>
      <c r="M16641" s="1"/>
      <c r="N16641" s="1"/>
      <c r="O16641" s="339" t="str">
        <f t="shared" si="1816"/>
        <v xml:space="preserve"> </v>
      </c>
      <c r="P16641" s="150" t="str">
        <f t="shared" si="1813"/>
        <v>S</v>
      </c>
      <c r="Q16641" s="340" t="e">
        <f t="shared" si="1817"/>
        <v>#N/A</v>
      </c>
      <c r="R16641" s="340" t="e">
        <f t="shared" si="1814"/>
        <v>#N/A</v>
      </c>
      <c r="S16641" s="353"/>
      <c r="T16641" s="1"/>
      <c r="X16641" s="407">
        <f>IF(P16641="BP",MATCH(F16641,#REF!,0),0)</f>
        <v>0</v>
      </c>
      <c r="Y16641" s="407">
        <f>IF(P16641="BM",MATCH(F16641,#REF!,0),0)</f>
        <v>0</v>
      </c>
      <c r="Z16641" s="150" t="e">
        <f t="shared" si="1815"/>
        <v>#N/A</v>
      </c>
      <c r="AA16641" s="150"/>
      <c r="AB16641" s="1"/>
      <c r="AC16641" s="1"/>
      <c r="AG16641" s="300" t="str">
        <f t="shared" si="1818"/>
        <v>správně</v>
      </c>
      <c r="AH16641" s="300" t="str">
        <f t="shared" si="1819"/>
        <v>správně</v>
      </c>
      <c r="AI16641" s="1"/>
      <c r="AJ16641" s="1"/>
    </row>
    <row r="16642" spans="2:36">
      <c r="B16642" s="364"/>
      <c r="C16642" s="365"/>
      <c r="D16642" s="366"/>
      <c r="E16642" s="369"/>
      <c r="F16642" s="370"/>
      <c r="G16642" s="387"/>
      <c r="H16642" s="367"/>
      <c r="I16642" s="335"/>
      <c r="J16642" s="368"/>
      <c r="K16642" s="540"/>
      <c r="L16642" s="560"/>
      <c r="M16642" s="1"/>
      <c r="N16642" s="1"/>
      <c r="O16642" s="339" t="str">
        <f t="shared" si="1816"/>
        <v xml:space="preserve"> </v>
      </c>
      <c r="P16642" s="150" t="str">
        <f t="shared" si="1813"/>
        <v>S</v>
      </c>
      <c r="Q16642" s="340" t="e">
        <f t="shared" si="1817"/>
        <v>#N/A</v>
      </c>
      <c r="R16642" s="340" t="e">
        <f t="shared" si="1814"/>
        <v>#N/A</v>
      </c>
      <c r="S16642" s="353"/>
      <c r="T16642" s="1"/>
      <c r="X16642" s="407">
        <f>IF(P16642="BP",MATCH(F16642,#REF!,0),0)</f>
        <v>0</v>
      </c>
      <c r="Y16642" s="407">
        <f>IF(P16642="BM",MATCH(F16642,#REF!,0),0)</f>
        <v>0</v>
      </c>
      <c r="Z16642" s="150" t="e">
        <f t="shared" si="1815"/>
        <v>#N/A</v>
      </c>
      <c r="AA16642" s="150"/>
      <c r="AB16642" s="1"/>
      <c r="AC16642" s="1"/>
      <c r="AG16642" s="300" t="str">
        <f t="shared" si="1818"/>
        <v>správně</v>
      </c>
      <c r="AH16642" s="300" t="str">
        <f t="shared" si="1819"/>
        <v>správně</v>
      </c>
      <c r="AI16642" s="1"/>
      <c r="AJ16642" s="1"/>
    </row>
    <row r="16643" spans="2:36">
      <c r="B16643" s="364"/>
      <c r="C16643" s="365"/>
      <c r="D16643" s="366"/>
      <c r="E16643" s="369"/>
      <c r="F16643" s="370"/>
      <c r="G16643" s="387"/>
      <c r="H16643" s="367"/>
      <c r="I16643" s="335"/>
      <c r="J16643" s="368"/>
      <c r="K16643" s="540"/>
      <c r="L16643" s="560"/>
      <c r="M16643" s="1"/>
      <c r="N16643" s="1"/>
      <c r="O16643" s="339" t="str">
        <f t="shared" si="1816"/>
        <v xml:space="preserve"> </v>
      </c>
      <c r="P16643" s="150" t="str">
        <f t="shared" si="1813"/>
        <v>S</v>
      </c>
      <c r="Q16643" s="340" t="e">
        <f t="shared" si="1817"/>
        <v>#N/A</v>
      </c>
      <c r="R16643" s="340" t="e">
        <f t="shared" si="1814"/>
        <v>#N/A</v>
      </c>
      <c r="S16643" s="353"/>
      <c r="T16643" s="1"/>
      <c r="X16643" s="407">
        <f>IF(P16643="BP",MATCH(F16643,#REF!,0),0)</f>
        <v>0</v>
      </c>
      <c r="Y16643" s="407">
        <f>IF(P16643="BM",MATCH(F16643,#REF!,0),0)</f>
        <v>0</v>
      </c>
      <c r="Z16643" s="150" t="e">
        <f t="shared" si="1815"/>
        <v>#N/A</v>
      </c>
      <c r="AA16643" s="150"/>
      <c r="AB16643" s="1"/>
      <c r="AC16643" s="1"/>
      <c r="AG16643" s="300" t="str">
        <f t="shared" si="1818"/>
        <v>správně</v>
      </c>
      <c r="AH16643" s="300" t="str">
        <f t="shared" si="1819"/>
        <v>správně</v>
      </c>
      <c r="AI16643" s="1"/>
      <c r="AJ16643" s="1"/>
    </row>
    <row r="16644" spans="2:36">
      <c r="B16644" s="364"/>
      <c r="C16644" s="365"/>
      <c r="D16644" s="366"/>
      <c r="E16644" s="369"/>
      <c r="F16644" s="370"/>
      <c r="G16644" s="387"/>
      <c r="H16644" s="367"/>
      <c r="I16644" s="335"/>
      <c r="J16644" s="368"/>
      <c r="K16644" s="540"/>
      <c r="L16644" s="560"/>
      <c r="M16644" s="1"/>
      <c r="N16644" s="1"/>
      <c r="O16644" s="339" t="str">
        <f t="shared" si="1816"/>
        <v xml:space="preserve"> </v>
      </c>
      <c r="P16644" s="150" t="str">
        <f t="shared" si="1813"/>
        <v>S</v>
      </c>
      <c r="Q16644" s="340" t="e">
        <f t="shared" si="1817"/>
        <v>#N/A</v>
      </c>
      <c r="R16644" s="340" t="e">
        <f t="shared" si="1814"/>
        <v>#N/A</v>
      </c>
      <c r="S16644" s="353"/>
      <c r="T16644" s="1"/>
      <c r="X16644" s="407">
        <f>IF(P16644="BP",MATCH(F16644,#REF!,0),0)</f>
        <v>0</v>
      </c>
      <c r="Y16644" s="407">
        <f>IF(P16644="BM",MATCH(F16644,#REF!,0),0)</f>
        <v>0</v>
      </c>
      <c r="Z16644" s="150" t="e">
        <f t="shared" si="1815"/>
        <v>#N/A</v>
      </c>
      <c r="AA16644" s="150"/>
      <c r="AB16644" s="1"/>
      <c r="AC16644" s="1"/>
      <c r="AG16644" s="300" t="str">
        <f t="shared" si="1818"/>
        <v>správně</v>
      </c>
      <c r="AH16644" s="300" t="str">
        <f t="shared" si="1819"/>
        <v>správně</v>
      </c>
      <c r="AI16644" s="1"/>
      <c r="AJ16644" s="1"/>
    </row>
    <row r="16645" spans="2:36">
      <c r="B16645" s="364"/>
      <c r="C16645" s="365"/>
      <c r="D16645" s="366"/>
      <c r="E16645" s="369"/>
      <c r="F16645" s="370"/>
      <c r="G16645" s="387"/>
      <c r="H16645" s="367"/>
      <c r="I16645" s="335"/>
      <c r="J16645" s="368"/>
      <c r="K16645" s="540"/>
      <c r="L16645" s="560"/>
      <c r="M16645" s="1"/>
      <c r="N16645" s="1"/>
      <c r="O16645" s="339" t="str">
        <f t="shared" si="1816"/>
        <v xml:space="preserve"> </v>
      </c>
      <c r="P16645" s="150" t="str">
        <f t="shared" si="1813"/>
        <v>S</v>
      </c>
      <c r="Q16645" s="340" t="e">
        <f t="shared" si="1817"/>
        <v>#N/A</v>
      </c>
      <c r="R16645" s="340" t="e">
        <f t="shared" si="1814"/>
        <v>#N/A</v>
      </c>
      <c r="S16645" s="353"/>
      <c r="T16645" s="1"/>
      <c r="X16645" s="407">
        <f>IF(P16645="BP",MATCH(F16645,#REF!,0),0)</f>
        <v>0</v>
      </c>
      <c r="Y16645" s="407">
        <f>IF(P16645="BM",MATCH(F16645,#REF!,0),0)</f>
        <v>0</v>
      </c>
      <c r="Z16645" s="150" t="e">
        <f t="shared" si="1815"/>
        <v>#N/A</v>
      </c>
      <c r="AA16645" s="150"/>
      <c r="AB16645" s="1"/>
      <c r="AC16645" s="1"/>
      <c r="AG16645" s="300" t="str">
        <f t="shared" si="1818"/>
        <v>správně</v>
      </c>
      <c r="AH16645" s="300" t="str">
        <f t="shared" si="1819"/>
        <v>správně</v>
      </c>
      <c r="AI16645" s="1"/>
      <c r="AJ16645" s="1"/>
    </row>
    <row r="16646" spans="2:36">
      <c r="B16646" s="364"/>
      <c r="C16646" s="365"/>
      <c r="D16646" s="366"/>
      <c r="E16646" s="369"/>
      <c r="F16646" s="370"/>
      <c r="G16646" s="387"/>
      <c r="H16646" s="367"/>
      <c r="I16646" s="335"/>
      <c r="J16646" s="368"/>
      <c r="K16646" s="540"/>
      <c r="L16646" s="560"/>
      <c r="M16646" s="1"/>
      <c r="N16646" s="1"/>
      <c r="O16646" s="339" t="str">
        <f t="shared" si="1816"/>
        <v xml:space="preserve"> </v>
      </c>
      <c r="P16646" s="150" t="str">
        <f t="shared" si="1813"/>
        <v>S</v>
      </c>
      <c r="Q16646" s="340" t="e">
        <f t="shared" si="1817"/>
        <v>#N/A</v>
      </c>
      <c r="R16646" s="340" t="e">
        <f t="shared" si="1814"/>
        <v>#N/A</v>
      </c>
      <c r="S16646" s="353"/>
      <c r="T16646" s="1"/>
      <c r="X16646" s="407">
        <f>IF(P16646="BP",MATCH(F16646,#REF!,0),0)</f>
        <v>0</v>
      </c>
      <c r="Y16646" s="407">
        <f>IF(P16646="BM",MATCH(F16646,#REF!,0),0)</f>
        <v>0</v>
      </c>
      <c r="Z16646" s="150" t="e">
        <f t="shared" si="1815"/>
        <v>#N/A</v>
      </c>
      <c r="AA16646" s="150"/>
      <c r="AB16646" s="1"/>
      <c r="AC16646" s="1"/>
      <c r="AG16646" s="300" t="str">
        <f t="shared" si="1818"/>
        <v>správně</v>
      </c>
      <c r="AH16646" s="300" t="str">
        <f t="shared" si="1819"/>
        <v>správně</v>
      </c>
      <c r="AI16646" s="1"/>
      <c r="AJ16646" s="1"/>
    </row>
    <row r="16647" spans="2:36">
      <c r="B16647" s="364"/>
      <c r="C16647" s="365"/>
      <c r="D16647" s="366"/>
      <c r="E16647" s="369"/>
      <c r="F16647" s="370"/>
      <c r="G16647" s="387"/>
      <c r="H16647" s="367"/>
      <c r="I16647" s="335"/>
      <c r="J16647" s="368"/>
      <c r="K16647" s="540"/>
      <c r="L16647" s="560"/>
      <c r="M16647" s="1"/>
      <c r="N16647" s="1"/>
      <c r="O16647" s="339" t="str">
        <f t="shared" si="1816"/>
        <v xml:space="preserve"> </v>
      </c>
      <c r="P16647" s="150" t="str">
        <f t="shared" si="1813"/>
        <v>S</v>
      </c>
      <c r="Q16647" s="340" t="e">
        <f t="shared" si="1817"/>
        <v>#N/A</v>
      </c>
      <c r="R16647" s="340" t="e">
        <f t="shared" si="1814"/>
        <v>#N/A</v>
      </c>
      <c r="S16647" s="353"/>
      <c r="T16647" s="1"/>
      <c r="X16647" s="407">
        <f>IF(P16647="BP",MATCH(F16647,#REF!,0),0)</f>
        <v>0</v>
      </c>
      <c r="Y16647" s="407">
        <f>IF(P16647="BM",MATCH(F16647,#REF!,0),0)</f>
        <v>0</v>
      </c>
      <c r="Z16647" s="150" t="e">
        <f t="shared" si="1815"/>
        <v>#N/A</v>
      </c>
      <c r="AA16647" s="150"/>
      <c r="AB16647" s="1"/>
      <c r="AC16647" s="1"/>
      <c r="AG16647" s="300" t="str">
        <f t="shared" si="1818"/>
        <v>správně</v>
      </c>
      <c r="AH16647" s="300" t="str">
        <f t="shared" si="1819"/>
        <v>správně</v>
      </c>
      <c r="AI16647" s="1"/>
      <c r="AJ16647" s="1"/>
    </row>
    <row r="16648" spans="2:36">
      <c r="B16648" s="364"/>
      <c r="C16648" s="365"/>
      <c r="D16648" s="366"/>
      <c r="E16648" s="369"/>
      <c r="F16648" s="370"/>
      <c r="G16648" s="387"/>
      <c r="H16648" s="367"/>
      <c r="I16648" s="335"/>
      <c r="J16648" s="368"/>
      <c r="K16648" s="540"/>
      <c r="L16648" s="560"/>
      <c r="M16648" s="1"/>
      <c r="N16648" s="1"/>
      <c r="O16648" s="339" t="str">
        <f t="shared" si="1816"/>
        <v xml:space="preserve"> </v>
      </c>
      <c r="P16648" s="150" t="str">
        <f t="shared" si="1813"/>
        <v>S</v>
      </c>
      <c r="Q16648" s="340" t="e">
        <f t="shared" si="1817"/>
        <v>#N/A</v>
      </c>
      <c r="R16648" s="340" t="e">
        <f t="shared" si="1814"/>
        <v>#N/A</v>
      </c>
      <c r="S16648" s="353"/>
      <c r="T16648" s="1"/>
      <c r="X16648" s="407">
        <f>IF(P16648="BP",MATCH(F16648,#REF!,0),0)</f>
        <v>0</v>
      </c>
      <c r="Y16648" s="407">
        <f>IF(P16648="BM",MATCH(F16648,#REF!,0),0)</f>
        <v>0</v>
      </c>
      <c r="Z16648" s="150" t="e">
        <f t="shared" si="1815"/>
        <v>#N/A</v>
      </c>
      <c r="AA16648" s="150"/>
      <c r="AB16648" s="1"/>
      <c r="AC16648" s="1"/>
      <c r="AG16648" s="300" t="str">
        <f t="shared" si="1818"/>
        <v>správně</v>
      </c>
      <c r="AH16648" s="300" t="str">
        <f t="shared" si="1819"/>
        <v>správně</v>
      </c>
      <c r="AI16648" s="1"/>
      <c r="AJ16648" s="1"/>
    </row>
    <row r="16649" spans="2:36">
      <c r="B16649" s="364"/>
      <c r="C16649" s="365"/>
      <c r="D16649" s="366"/>
      <c r="E16649" s="369"/>
      <c r="F16649" s="370"/>
      <c r="G16649" s="387"/>
      <c r="H16649" s="367"/>
      <c r="I16649" s="335"/>
      <c r="J16649" s="368"/>
      <c r="K16649" s="540"/>
      <c r="L16649" s="560"/>
      <c r="M16649" s="1"/>
      <c r="N16649" s="1"/>
      <c r="O16649" s="339" t="str">
        <f t="shared" si="1816"/>
        <v xml:space="preserve"> </v>
      </c>
      <c r="P16649" s="150" t="str">
        <f t="shared" si="1813"/>
        <v>S</v>
      </c>
      <c r="Q16649" s="340" t="e">
        <f t="shared" si="1817"/>
        <v>#N/A</v>
      </c>
      <c r="R16649" s="340" t="e">
        <f t="shared" si="1814"/>
        <v>#N/A</v>
      </c>
      <c r="S16649" s="353"/>
      <c r="T16649" s="1"/>
      <c r="X16649" s="407">
        <f>IF(P16649="BP",MATCH(F16649,#REF!,0),0)</f>
        <v>0</v>
      </c>
      <c r="Y16649" s="407">
        <f>IF(P16649="BM",MATCH(F16649,#REF!,0),0)</f>
        <v>0</v>
      </c>
      <c r="Z16649" s="150" t="e">
        <f t="shared" si="1815"/>
        <v>#N/A</v>
      </c>
      <c r="AA16649" s="150"/>
      <c r="AB16649" s="1"/>
      <c r="AC16649" s="1"/>
      <c r="AG16649" s="300" t="str">
        <f t="shared" si="1818"/>
        <v>správně</v>
      </c>
      <c r="AH16649" s="300" t="str">
        <f t="shared" si="1819"/>
        <v>správně</v>
      </c>
      <c r="AI16649" s="1"/>
      <c r="AJ16649" s="1"/>
    </row>
    <row r="16650" spans="2:36">
      <c r="B16650" s="364"/>
      <c r="C16650" s="365"/>
      <c r="D16650" s="366"/>
      <c r="E16650" s="369"/>
      <c r="F16650" s="370"/>
      <c r="G16650" s="387"/>
      <c r="H16650" s="367"/>
      <c r="I16650" s="335"/>
      <c r="J16650" s="368"/>
      <c r="K16650" s="540"/>
      <c r="L16650" s="560"/>
      <c r="M16650" s="1"/>
      <c r="N16650" s="1"/>
      <c r="O16650" s="339" t="str">
        <f t="shared" si="1816"/>
        <v xml:space="preserve"> </v>
      </c>
      <c r="P16650" s="150" t="str">
        <f t="shared" si="1813"/>
        <v>S</v>
      </c>
      <c r="Q16650" s="340" t="e">
        <f t="shared" si="1817"/>
        <v>#N/A</v>
      </c>
      <c r="R16650" s="340" t="e">
        <f t="shared" si="1814"/>
        <v>#N/A</v>
      </c>
      <c r="S16650" s="353"/>
      <c r="T16650" s="1"/>
      <c r="X16650" s="407">
        <f>IF(P16650="BP",MATCH(F16650,#REF!,0),0)</f>
        <v>0</v>
      </c>
      <c r="Y16650" s="407">
        <f>IF(P16650="BM",MATCH(F16650,#REF!,0),0)</f>
        <v>0</v>
      </c>
      <c r="Z16650" s="150" t="e">
        <f t="shared" si="1815"/>
        <v>#N/A</v>
      </c>
      <c r="AA16650" s="150"/>
      <c r="AB16650" s="1"/>
      <c r="AC16650" s="1"/>
      <c r="AG16650" s="300" t="str">
        <f t="shared" si="1818"/>
        <v>správně</v>
      </c>
      <c r="AH16650" s="300" t="str">
        <f t="shared" si="1819"/>
        <v>správně</v>
      </c>
      <c r="AI16650" s="1"/>
      <c r="AJ16650" s="1"/>
    </row>
    <row r="16651" spans="2:36">
      <c r="B16651" s="364"/>
      <c r="C16651" s="365"/>
      <c r="D16651" s="366"/>
      <c r="E16651" s="369"/>
      <c r="F16651" s="370"/>
      <c r="G16651" s="387"/>
      <c r="H16651" s="367"/>
      <c r="I16651" s="335"/>
      <c r="J16651" s="368"/>
      <c r="K16651" s="540"/>
      <c r="L16651" s="560"/>
      <c r="M16651" s="1"/>
      <c r="N16651" s="1"/>
      <c r="O16651" s="339" t="str">
        <f t="shared" si="1816"/>
        <v xml:space="preserve"> </v>
      </c>
      <c r="P16651" s="150" t="str">
        <f t="shared" ref="P16651:P16714" si="1820">"S"</f>
        <v>S</v>
      </c>
      <c r="Q16651" s="340" t="e">
        <f t="shared" si="1817"/>
        <v>#N/A</v>
      </c>
      <c r="R16651" s="340" t="e">
        <f t="shared" ref="R16651:R16714" si="1821">INDEX($W$21:$W$27,Z16651)</f>
        <v>#N/A</v>
      </c>
      <c r="S16651" s="353"/>
      <c r="T16651" s="1"/>
      <c r="X16651" s="407">
        <f>IF(P16651="BP",MATCH(F16651,#REF!,0),0)</f>
        <v>0</v>
      </c>
      <c r="Y16651" s="407">
        <f>IF(P16651="BM",MATCH(F16651,#REF!,0),0)</f>
        <v>0</v>
      </c>
      <c r="Z16651" s="150" t="e">
        <f t="shared" ref="Z16651:Z16714" si="1822">IF(P16651="S",MATCH(F16651,$S$21:$S$27,0),0)</f>
        <v>#N/A</v>
      </c>
      <c r="AA16651" s="150"/>
      <c r="AB16651" s="1"/>
      <c r="AC16651" s="1"/>
      <c r="AG16651" s="300" t="str">
        <f t="shared" si="1818"/>
        <v>správně</v>
      </c>
      <c r="AH16651" s="300" t="str">
        <f t="shared" si="1819"/>
        <v>správně</v>
      </c>
      <c r="AI16651" s="1"/>
      <c r="AJ16651" s="1"/>
    </row>
    <row r="16652" spans="2:36">
      <c r="B16652" s="364"/>
      <c r="C16652" s="365"/>
      <c r="D16652" s="366"/>
      <c r="E16652" s="369"/>
      <c r="F16652" s="370"/>
      <c r="G16652" s="387"/>
      <c r="H16652" s="367"/>
      <c r="I16652" s="335"/>
      <c r="J16652" s="368"/>
      <c r="K16652" s="540"/>
      <c r="L16652" s="560"/>
      <c r="M16652" s="1"/>
      <c r="N16652" s="1"/>
      <c r="O16652" s="339" t="str">
        <f t="shared" ref="O16652:O16715" si="1823">CONCATENATE(F16652," ",G16652)</f>
        <v xml:space="preserve"> </v>
      </c>
      <c r="P16652" s="150" t="str">
        <f t="shared" si="1820"/>
        <v>S</v>
      </c>
      <c r="Q16652" s="340" t="e">
        <f t="shared" ref="Q16652:Q16715" si="1824">INDEX($V$21:$V$27,Z16652)</f>
        <v>#N/A</v>
      </c>
      <c r="R16652" s="340" t="e">
        <f t="shared" si="1821"/>
        <v>#N/A</v>
      </c>
      <c r="S16652" s="353"/>
      <c r="T16652" s="1"/>
      <c r="X16652" s="407">
        <f>IF(P16652="BP",MATCH(F16652,#REF!,0),0)</f>
        <v>0</v>
      </c>
      <c r="Y16652" s="407">
        <f>IF(P16652="BM",MATCH(F16652,#REF!,0),0)</f>
        <v>0</v>
      </c>
      <c r="Z16652" s="150" t="e">
        <f t="shared" si="1822"/>
        <v>#N/A</v>
      </c>
      <c r="AA16652" s="150"/>
      <c r="AB16652" s="1"/>
      <c r="AC16652" s="1"/>
      <c r="AG16652" s="300" t="str">
        <f t="shared" ref="AG16652:AG16715" si="1825">IF(H16652*8760&gt;=J16652,"správně","CHYBA")</f>
        <v>správně</v>
      </c>
      <c r="AH16652" s="300" t="str">
        <f t="shared" ref="AH16652:AH16715" si="1826">IF(H16652*8760&gt;=K16652,"správně","CHYBA")</f>
        <v>správně</v>
      </c>
      <c r="AI16652" s="1"/>
      <c r="AJ16652" s="1"/>
    </row>
    <row r="16653" spans="2:36">
      <c r="B16653" s="364"/>
      <c r="C16653" s="365"/>
      <c r="D16653" s="366"/>
      <c r="E16653" s="369"/>
      <c r="F16653" s="370"/>
      <c r="G16653" s="387"/>
      <c r="H16653" s="367"/>
      <c r="I16653" s="335"/>
      <c r="J16653" s="368"/>
      <c r="K16653" s="540"/>
      <c r="L16653" s="560"/>
      <c r="M16653" s="1"/>
      <c r="N16653" s="1"/>
      <c r="O16653" s="339" t="str">
        <f t="shared" si="1823"/>
        <v xml:space="preserve"> </v>
      </c>
      <c r="P16653" s="150" t="str">
        <f t="shared" si="1820"/>
        <v>S</v>
      </c>
      <c r="Q16653" s="340" t="e">
        <f t="shared" si="1824"/>
        <v>#N/A</v>
      </c>
      <c r="R16653" s="340" t="e">
        <f t="shared" si="1821"/>
        <v>#N/A</v>
      </c>
      <c r="S16653" s="353"/>
      <c r="T16653" s="1"/>
      <c r="X16653" s="407">
        <f>IF(P16653="BP",MATCH(F16653,#REF!,0),0)</f>
        <v>0</v>
      </c>
      <c r="Y16653" s="407">
        <f>IF(P16653="BM",MATCH(F16653,#REF!,0),0)</f>
        <v>0</v>
      </c>
      <c r="Z16653" s="150" t="e">
        <f t="shared" si="1822"/>
        <v>#N/A</v>
      </c>
      <c r="AA16653" s="150"/>
      <c r="AB16653" s="1"/>
      <c r="AC16653" s="1"/>
      <c r="AG16653" s="300" t="str">
        <f t="shared" si="1825"/>
        <v>správně</v>
      </c>
      <c r="AH16653" s="300" t="str">
        <f t="shared" si="1826"/>
        <v>správně</v>
      </c>
      <c r="AI16653" s="1"/>
      <c r="AJ16653" s="1"/>
    </row>
    <row r="16654" spans="2:36">
      <c r="B16654" s="364"/>
      <c r="C16654" s="365"/>
      <c r="D16654" s="366"/>
      <c r="E16654" s="369"/>
      <c r="F16654" s="370"/>
      <c r="G16654" s="387"/>
      <c r="H16654" s="367"/>
      <c r="I16654" s="335"/>
      <c r="J16654" s="368"/>
      <c r="K16654" s="540"/>
      <c r="L16654" s="560"/>
      <c r="M16654" s="1"/>
      <c r="N16654" s="1"/>
      <c r="O16654" s="339" t="str">
        <f t="shared" si="1823"/>
        <v xml:space="preserve"> </v>
      </c>
      <c r="P16654" s="150" t="str">
        <f t="shared" si="1820"/>
        <v>S</v>
      </c>
      <c r="Q16654" s="340" t="e">
        <f t="shared" si="1824"/>
        <v>#N/A</v>
      </c>
      <c r="R16654" s="340" t="e">
        <f t="shared" si="1821"/>
        <v>#N/A</v>
      </c>
      <c r="S16654" s="353"/>
      <c r="T16654" s="1"/>
      <c r="X16654" s="407">
        <f>IF(P16654="BP",MATCH(F16654,#REF!,0),0)</f>
        <v>0</v>
      </c>
      <c r="Y16654" s="407">
        <f>IF(P16654="BM",MATCH(F16654,#REF!,0),0)</f>
        <v>0</v>
      </c>
      <c r="Z16654" s="150" t="e">
        <f t="shared" si="1822"/>
        <v>#N/A</v>
      </c>
      <c r="AA16654" s="150"/>
      <c r="AB16654" s="1"/>
      <c r="AC16654" s="1"/>
      <c r="AG16654" s="300" t="str">
        <f t="shared" si="1825"/>
        <v>správně</v>
      </c>
      <c r="AH16654" s="300" t="str">
        <f t="shared" si="1826"/>
        <v>správně</v>
      </c>
      <c r="AI16654" s="1"/>
      <c r="AJ16654" s="1"/>
    </row>
    <row r="16655" spans="2:36">
      <c r="B16655" s="364"/>
      <c r="C16655" s="365"/>
      <c r="D16655" s="366"/>
      <c r="E16655" s="369"/>
      <c r="F16655" s="370"/>
      <c r="G16655" s="387"/>
      <c r="H16655" s="367"/>
      <c r="I16655" s="335"/>
      <c r="J16655" s="368"/>
      <c r="K16655" s="540"/>
      <c r="L16655" s="560"/>
      <c r="M16655" s="1"/>
      <c r="N16655" s="1"/>
      <c r="O16655" s="339" t="str">
        <f t="shared" si="1823"/>
        <v xml:space="preserve"> </v>
      </c>
      <c r="P16655" s="150" t="str">
        <f t="shared" si="1820"/>
        <v>S</v>
      </c>
      <c r="Q16655" s="340" t="e">
        <f t="shared" si="1824"/>
        <v>#N/A</v>
      </c>
      <c r="R16655" s="340" t="e">
        <f t="shared" si="1821"/>
        <v>#N/A</v>
      </c>
      <c r="S16655" s="353"/>
      <c r="T16655" s="1"/>
      <c r="X16655" s="407">
        <f>IF(P16655="BP",MATCH(F16655,#REF!,0),0)</f>
        <v>0</v>
      </c>
      <c r="Y16655" s="407">
        <f>IF(P16655="BM",MATCH(F16655,#REF!,0),0)</f>
        <v>0</v>
      </c>
      <c r="Z16655" s="150" t="e">
        <f t="shared" si="1822"/>
        <v>#N/A</v>
      </c>
      <c r="AA16655" s="150"/>
      <c r="AB16655" s="1"/>
      <c r="AC16655" s="1"/>
      <c r="AG16655" s="300" t="str">
        <f t="shared" si="1825"/>
        <v>správně</v>
      </c>
      <c r="AH16655" s="300" t="str">
        <f t="shared" si="1826"/>
        <v>správně</v>
      </c>
      <c r="AI16655" s="1"/>
      <c r="AJ16655" s="1"/>
    </row>
    <row r="16656" spans="2:36">
      <c r="B16656" s="364"/>
      <c r="C16656" s="365"/>
      <c r="D16656" s="366"/>
      <c r="E16656" s="369"/>
      <c r="F16656" s="370"/>
      <c r="G16656" s="387"/>
      <c r="H16656" s="367"/>
      <c r="I16656" s="335"/>
      <c r="J16656" s="368"/>
      <c r="K16656" s="540"/>
      <c r="L16656" s="560"/>
      <c r="M16656" s="1"/>
      <c r="N16656" s="1"/>
      <c r="O16656" s="339" t="str">
        <f t="shared" si="1823"/>
        <v xml:space="preserve"> </v>
      </c>
      <c r="P16656" s="150" t="str">
        <f t="shared" si="1820"/>
        <v>S</v>
      </c>
      <c r="Q16656" s="340" t="e">
        <f t="shared" si="1824"/>
        <v>#N/A</v>
      </c>
      <c r="R16656" s="340" t="e">
        <f t="shared" si="1821"/>
        <v>#N/A</v>
      </c>
      <c r="S16656" s="353"/>
      <c r="T16656" s="1"/>
      <c r="X16656" s="407">
        <f>IF(P16656="BP",MATCH(F16656,#REF!,0),0)</f>
        <v>0</v>
      </c>
      <c r="Y16656" s="407">
        <f>IF(P16656="BM",MATCH(F16656,#REF!,0),0)</f>
        <v>0</v>
      </c>
      <c r="Z16656" s="150" t="e">
        <f t="shared" si="1822"/>
        <v>#N/A</v>
      </c>
      <c r="AA16656" s="150"/>
      <c r="AB16656" s="1"/>
      <c r="AC16656" s="1"/>
      <c r="AG16656" s="300" t="str">
        <f t="shared" si="1825"/>
        <v>správně</v>
      </c>
      <c r="AH16656" s="300" t="str">
        <f t="shared" si="1826"/>
        <v>správně</v>
      </c>
      <c r="AI16656" s="1"/>
      <c r="AJ16656" s="1"/>
    </row>
    <row r="16657" spans="2:36">
      <c r="B16657" s="364"/>
      <c r="C16657" s="365"/>
      <c r="D16657" s="366"/>
      <c r="E16657" s="369"/>
      <c r="F16657" s="370"/>
      <c r="G16657" s="387"/>
      <c r="H16657" s="367"/>
      <c r="I16657" s="335"/>
      <c r="J16657" s="368"/>
      <c r="K16657" s="540"/>
      <c r="L16657" s="560"/>
      <c r="M16657" s="1"/>
      <c r="N16657" s="1"/>
      <c r="O16657" s="339" t="str">
        <f t="shared" si="1823"/>
        <v xml:space="preserve"> </v>
      </c>
      <c r="P16657" s="150" t="str">
        <f t="shared" si="1820"/>
        <v>S</v>
      </c>
      <c r="Q16657" s="340" t="e">
        <f t="shared" si="1824"/>
        <v>#N/A</v>
      </c>
      <c r="R16657" s="340" t="e">
        <f t="shared" si="1821"/>
        <v>#N/A</v>
      </c>
      <c r="S16657" s="353"/>
      <c r="T16657" s="1"/>
      <c r="X16657" s="407">
        <f>IF(P16657="BP",MATCH(F16657,#REF!,0),0)</f>
        <v>0</v>
      </c>
      <c r="Y16657" s="407">
        <f>IF(P16657="BM",MATCH(F16657,#REF!,0),0)</f>
        <v>0</v>
      </c>
      <c r="Z16657" s="150" t="e">
        <f t="shared" si="1822"/>
        <v>#N/A</v>
      </c>
      <c r="AA16657" s="150"/>
      <c r="AB16657" s="1"/>
      <c r="AC16657" s="1"/>
      <c r="AG16657" s="300" t="str">
        <f t="shared" si="1825"/>
        <v>správně</v>
      </c>
      <c r="AH16657" s="300" t="str">
        <f t="shared" si="1826"/>
        <v>správně</v>
      </c>
      <c r="AI16657" s="1"/>
      <c r="AJ16657" s="1"/>
    </row>
    <row r="16658" spans="2:36">
      <c r="B16658" s="364"/>
      <c r="C16658" s="365"/>
      <c r="D16658" s="366"/>
      <c r="E16658" s="369"/>
      <c r="F16658" s="370"/>
      <c r="G16658" s="387"/>
      <c r="H16658" s="367"/>
      <c r="I16658" s="335"/>
      <c r="J16658" s="368"/>
      <c r="K16658" s="540"/>
      <c r="L16658" s="560"/>
      <c r="M16658" s="1"/>
      <c r="N16658" s="1"/>
      <c r="O16658" s="339" t="str">
        <f t="shared" si="1823"/>
        <v xml:space="preserve"> </v>
      </c>
      <c r="P16658" s="150" t="str">
        <f t="shared" si="1820"/>
        <v>S</v>
      </c>
      <c r="Q16658" s="340" t="e">
        <f t="shared" si="1824"/>
        <v>#N/A</v>
      </c>
      <c r="R16658" s="340" t="e">
        <f t="shared" si="1821"/>
        <v>#N/A</v>
      </c>
      <c r="S16658" s="353"/>
      <c r="T16658" s="1"/>
      <c r="X16658" s="407">
        <f>IF(P16658="BP",MATCH(F16658,#REF!,0),0)</f>
        <v>0</v>
      </c>
      <c r="Y16658" s="407">
        <f>IF(P16658="BM",MATCH(F16658,#REF!,0),0)</f>
        <v>0</v>
      </c>
      <c r="Z16658" s="150" t="e">
        <f t="shared" si="1822"/>
        <v>#N/A</v>
      </c>
      <c r="AA16658" s="150"/>
      <c r="AB16658" s="1"/>
      <c r="AC16658" s="1"/>
      <c r="AG16658" s="300" t="str">
        <f t="shared" si="1825"/>
        <v>správně</v>
      </c>
      <c r="AH16658" s="300" t="str">
        <f t="shared" si="1826"/>
        <v>správně</v>
      </c>
      <c r="AI16658" s="1"/>
      <c r="AJ16658" s="1"/>
    </row>
    <row r="16659" spans="2:36">
      <c r="B16659" s="364"/>
      <c r="C16659" s="365"/>
      <c r="D16659" s="366"/>
      <c r="E16659" s="369"/>
      <c r="F16659" s="370"/>
      <c r="G16659" s="387"/>
      <c r="H16659" s="367"/>
      <c r="I16659" s="335"/>
      <c r="J16659" s="368"/>
      <c r="K16659" s="540"/>
      <c r="L16659" s="560"/>
      <c r="M16659" s="1"/>
      <c r="N16659" s="1"/>
      <c r="O16659" s="339" t="str">
        <f t="shared" si="1823"/>
        <v xml:space="preserve"> </v>
      </c>
      <c r="P16659" s="150" t="str">
        <f t="shared" si="1820"/>
        <v>S</v>
      </c>
      <c r="Q16659" s="340" t="e">
        <f t="shared" si="1824"/>
        <v>#N/A</v>
      </c>
      <c r="R16659" s="340" t="e">
        <f t="shared" si="1821"/>
        <v>#N/A</v>
      </c>
      <c r="S16659" s="353"/>
      <c r="T16659" s="1"/>
      <c r="X16659" s="407">
        <f>IF(P16659="BP",MATCH(F16659,#REF!,0),0)</f>
        <v>0</v>
      </c>
      <c r="Y16659" s="407">
        <f>IF(P16659="BM",MATCH(F16659,#REF!,0),0)</f>
        <v>0</v>
      </c>
      <c r="Z16659" s="150" t="e">
        <f t="shared" si="1822"/>
        <v>#N/A</v>
      </c>
      <c r="AA16659" s="150"/>
      <c r="AB16659" s="1"/>
      <c r="AC16659" s="1"/>
      <c r="AG16659" s="300" t="str">
        <f t="shared" si="1825"/>
        <v>správně</v>
      </c>
      <c r="AH16659" s="300" t="str">
        <f t="shared" si="1826"/>
        <v>správně</v>
      </c>
      <c r="AI16659" s="1"/>
      <c r="AJ16659" s="1"/>
    </row>
    <row r="16660" spans="2:36">
      <c r="B16660" s="364"/>
      <c r="C16660" s="365"/>
      <c r="D16660" s="366"/>
      <c r="E16660" s="369"/>
      <c r="F16660" s="370"/>
      <c r="G16660" s="387"/>
      <c r="H16660" s="367"/>
      <c r="I16660" s="335"/>
      <c r="J16660" s="368"/>
      <c r="K16660" s="540"/>
      <c r="L16660" s="560"/>
      <c r="M16660" s="1"/>
      <c r="N16660" s="1"/>
      <c r="O16660" s="339" t="str">
        <f t="shared" si="1823"/>
        <v xml:space="preserve"> </v>
      </c>
      <c r="P16660" s="150" t="str">
        <f t="shared" si="1820"/>
        <v>S</v>
      </c>
      <c r="Q16660" s="340" t="e">
        <f t="shared" si="1824"/>
        <v>#N/A</v>
      </c>
      <c r="R16660" s="340" t="e">
        <f t="shared" si="1821"/>
        <v>#N/A</v>
      </c>
      <c r="S16660" s="353"/>
      <c r="T16660" s="1"/>
      <c r="X16660" s="407">
        <f>IF(P16660="BP",MATCH(F16660,#REF!,0),0)</f>
        <v>0</v>
      </c>
      <c r="Y16660" s="407">
        <f>IF(P16660="BM",MATCH(F16660,#REF!,0),0)</f>
        <v>0</v>
      </c>
      <c r="Z16660" s="150" t="e">
        <f t="shared" si="1822"/>
        <v>#N/A</v>
      </c>
      <c r="AA16660" s="150"/>
      <c r="AB16660" s="1"/>
      <c r="AC16660" s="1"/>
      <c r="AG16660" s="300" t="str">
        <f t="shared" si="1825"/>
        <v>správně</v>
      </c>
      <c r="AH16660" s="300" t="str">
        <f t="shared" si="1826"/>
        <v>správně</v>
      </c>
      <c r="AI16660" s="1"/>
      <c r="AJ16660" s="1"/>
    </row>
    <row r="16661" spans="2:36">
      <c r="B16661" s="364"/>
      <c r="C16661" s="365"/>
      <c r="D16661" s="366"/>
      <c r="E16661" s="369"/>
      <c r="F16661" s="370"/>
      <c r="G16661" s="387"/>
      <c r="H16661" s="367"/>
      <c r="I16661" s="335"/>
      <c r="J16661" s="368"/>
      <c r="K16661" s="540"/>
      <c r="L16661" s="560"/>
      <c r="M16661" s="1"/>
      <c r="N16661" s="1"/>
      <c r="O16661" s="339" t="str">
        <f t="shared" si="1823"/>
        <v xml:space="preserve"> </v>
      </c>
      <c r="P16661" s="150" t="str">
        <f t="shared" si="1820"/>
        <v>S</v>
      </c>
      <c r="Q16661" s="340" t="e">
        <f t="shared" si="1824"/>
        <v>#N/A</v>
      </c>
      <c r="R16661" s="340" t="e">
        <f t="shared" si="1821"/>
        <v>#N/A</v>
      </c>
      <c r="S16661" s="353"/>
      <c r="T16661" s="1"/>
      <c r="X16661" s="407">
        <f>IF(P16661="BP",MATCH(F16661,#REF!,0),0)</f>
        <v>0</v>
      </c>
      <c r="Y16661" s="407">
        <f>IF(P16661="BM",MATCH(F16661,#REF!,0),0)</f>
        <v>0</v>
      </c>
      <c r="Z16661" s="150" t="e">
        <f t="shared" si="1822"/>
        <v>#N/A</v>
      </c>
      <c r="AA16661" s="150"/>
      <c r="AB16661" s="1"/>
      <c r="AC16661" s="1"/>
      <c r="AG16661" s="300" t="str">
        <f t="shared" si="1825"/>
        <v>správně</v>
      </c>
      <c r="AH16661" s="300" t="str">
        <f t="shared" si="1826"/>
        <v>správně</v>
      </c>
      <c r="AI16661" s="1"/>
      <c r="AJ16661" s="1"/>
    </row>
    <row r="16662" spans="2:36">
      <c r="B16662" s="364"/>
      <c r="C16662" s="365"/>
      <c r="D16662" s="366"/>
      <c r="E16662" s="369"/>
      <c r="F16662" s="370"/>
      <c r="G16662" s="387"/>
      <c r="H16662" s="367"/>
      <c r="I16662" s="335"/>
      <c r="J16662" s="368"/>
      <c r="K16662" s="540"/>
      <c r="L16662" s="560"/>
      <c r="M16662" s="1"/>
      <c r="N16662" s="1"/>
      <c r="O16662" s="339" t="str">
        <f t="shared" si="1823"/>
        <v xml:space="preserve"> </v>
      </c>
      <c r="P16662" s="150" t="str">
        <f t="shared" si="1820"/>
        <v>S</v>
      </c>
      <c r="Q16662" s="340" t="e">
        <f t="shared" si="1824"/>
        <v>#N/A</v>
      </c>
      <c r="R16662" s="340" t="e">
        <f t="shared" si="1821"/>
        <v>#N/A</v>
      </c>
      <c r="S16662" s="353"/>
      <c r="T16662" s="1"/>
      <c r="X16662" s="407">
        <f>IF(P16662="BP",MATCH(F16662,#REF!,0),0)</f>
        <v>0</v>
      </c>
      <c r="Y16662" s="407">
        <f>IF(P16662="BM",MATCH(F16662,#REF!,0),0)</f>
        <v>0</v>
      </c>
      <c r="Z16662" s="150" t="e">
        <f t="shared" si="1822"/>
        <v>#N/A</v>
      </c>
      <c r="AA16662" s="150"/>
      <c r="AB16662" s="1"/>
      <c r="AC16662" s="1"/>
      <c r="AG16662" s="300" t="str">
        <f t="shared" si="1825"/>
        <v>správně</v>
      </c>
      <c r="AH16662" s="300" t="str">
        <f t="shared" si="1826"/>
        <v>správně</v>
      </c>
      <c r="AI16662" s="1"/>
      <c r="AJ16662" s="1"/>
    </row>
    <row r="16663" spans="2:36">
      <c r="B16663" s="364"/>
      <c r="C16663" s="365"/>
      <c r="D16663" s="366"/>
      <c r="E16663" s="369"/>
      <c r="F16663" s="370"/>
      <c r="G16663" s="387"/>
      <c r="H16663" s="367"/>
      <c r="I16663" s="335"/>
      <c r="J16663" s="368"/>
      <c r="K16663" s="540"/>
      <c r="L16663" s="560"/>
      <c r="M16663" s="1"/>
      <c r="N16663" s="1"/>
      <c r="O16663" s="339" t="str">
        <f t="shared" si="1823"/>
        <v xml:space="preserve"> </v>
      </c>
      <c r="P16663" s="150" t="str">
        <f t="shared" si="1820"/>
        <v>S</v>
      </c>
      <c r="Q16663" s="340" t="e">
        <f t="shared" si="1824"/>
        <v>#N/A</v>
      </c>
      <c r="R16663" s="340" t="e">
        <f t="shared" si="1821"/>
        <v>#N/A</v>
      </c>
      <c r="S16663" s="353"/>
      <c r="T16663" s="1"/>
      <c r="X16663" s="407">
        <f>IF(P16663="BP",MATCH(F16663,#REF!,0),0)</f>
        <v>0</v>
      </c>
      <c r="Y16663" s="407">
        <f>IF(P16663="BM",MATCH(F16663,#REF!,0),0)</f>
        <v>0</v>
      </c>
      <c r="Z16663" s="150" t="e">
        <f t="shared" si="1822"/>
        <v>#N/A</v>
      </c>
      <c r="AA16663" s="150"/>
      <c r="AB16663" s="1"/>
      <c r="AC16663" s="1"/>
      <c r="AG16663" s="300" t="str">
        <f t="shared" si="1825"/>
        <v>správně</v>
      </c>
      <c r="AH16663" s="300" t="str">
        <f t="shared" si="1826"/>
        <v>správně</v>
      </c>
      <c r="AI16663" s="1"/>
      <c r="AJ16663" s="1"/>
    </row>
    <row r="16664" spans="2:36">
      <c r="B16664" s="364"/>
      <c r="C16664" s="365"/>
      <c r="D16664" s="366"/>
      <c r="E16664" s="369"/>
      <c r="F16664" s="370"/>
      <c r="G16664" s="387"/>
      <c r="H16664" s="367"/>
      <c r="I16664" s="335"/>
      <c r="J16664" s="368"/>
      <c r="K16664" s="540"/>
      <c r="L16664" s="560"/>
      <c r="M16664" s="1"/>
      <c r="N16664" s="1"/>
      <c r="O16664" s="339" t="str">
        <f t="shared" si="1823"/>
        <v xml:space="preserve"> </v>
      </c>
      <c r="P16664" s="150" t="str">
        <f t="shared" si="1820"/>
        <v>S</v>
      </c>
      <c r="Q16664" s="340" t="e">
        <f t="shared" si="1824"/>
        <v>#N/A</v>
      </c>
      <c r="R16664" s="340" t="e">
        <f t="shared" si="1821"/>
        <v>#N/A</v>
      </c>
      <c r="S16664" s="353"/>
      <c r="T16664" s="1"/>
      <c r="X16664" s="407">
        <f>IF(P16664="BP",MATCH(F16664,#REF!,0),0)</f>
        <v>0</v>
      </c>
      <c r="Y16664" s="407">
        <f>IF(P16664="BM",MATCH(F16664,#REF!,0),0)</f>
        <v>0</v>
      </c>
      <c r="Z16664" s="150" t="e">
        <f t="shared" si="1822"/>
        <v>#N/A</v>
      </c>
      <c r="AA16664" s="150"/>
      <c r="AB16664" s="1"/>
      <c r="AC16664" s="1"/>
      <c r="AG16664" s="300" t="str">
        <f t="shared" si="1825"/>
        <v>správně</v>
      </c>
      <c r="AH16664" s="300" t="str">
        <f t="shared" si="1826"/>
        <v>správně</v>
      </c>
      <c r="AI16664" s="1"/>
      <c r="AJ16664" s="1"/>
    </row>
    <row r="16665" spans="2:36">
      <c r="B16665" s="364"/>
      <c r="C16665" s="365"/>
      <c r="D16665" s="366"/>
      <c r="E16665" s="369"/>
      <c r="F16665" s="370"/>
      <c r="G16665" s="387"/>
      <c r="H16665" s="367"/>
      <c r="I16665" s="335"/>
      <c r="J16665" s="368"/>
      <c r="K16665" s="540"/>
      <c r="L16665" s="560"/>
      <c r="M16665" s="1"/>
      <c r="N16665" s="1"/>
      <c r="O16665" s="339" t="str">
        <f t="shared" si="1823"/>
        <v xml:space="preserve"> </v>
      </c>
      <c r="P16665" s="150" t="str">
        <f t="shared" si="1820"/>
        <v>S</v>
      </c>
      <c r="Q16665" s="340" t="e">
        <f t="shared" si="1824"/>
        <v>#N/A</v>
      </c>
      <c r="R16665" s="340" t="e">
        <f t="shared" si="1821"/>
        <v>#N/A</v>
      </c>
      <c r="S16665" s="353"/>
      <c r="T16665" s="1"/>
      <c r="X16665" s="407">
        <f>IF(P16665="BP",MATCH(F16665,#REF!,0),0)</f>
        <v>0</v>
      </c>
      <c r="Y16665" s="407">
        <f>IF(P16665="BM",MATCH(F16665,#REF!,0),0)</f>
        <v>0</v>
      </c>
      <c r="Z16665" s="150" t="e">
        <f t="shared" si="1822"/>
        <v>#N/A</v>
      </c>
      <c r="AA16665" s="150"/>
      <c r="AB16665" s="1"/>
      <c r="AC16665" s="1"/>
      <c r="AG16665" s="300" t="str">
        <f t="shared" si="1825"/>
        <v>správně</v>
      </c>
      <c r="AH16665" s="300" t="str">
        <f t="shared" si="1826"/>
        <v>správně</v>
      </c>
      <c r="AI16665" s="1"/>
      <c r="AJ16665" s="1"/>
    </row>
    <row r="16666" spans="2:36">
      <c r="B16666" s="364"/>
      <c r="C16666" s="365"/>
      <c r="D16666" s="366"/>
      <c r="E16666" s="369"/>
      <c r="F16666" s="370"/>
      <c r="G16666" s="387"/>
      <c r="H16666" s="367"/>
      <c r="I16666" s="335"/>
      <c r="J16666" s="368"/>
      <c r="K16666" s="540"/>
      <c r="L16666" s="560"/>
      <c r="M16666" s="1"/>
      <c r="N16666" s="1"/>
      <c r="O16666" s="339" t="str">
        <f t="shared" si="1823"/>
        <v xml:space="preserve"> </v>
      </c>
      <c r="P16666" s="150" t="str">
        <f t="shared" si="1820"/>
        <v>S</v>
      </c>
      <c r="Q16666" s="340" t="e">
        <f t="shared" si="1824"/>
        <v>#N/A</v>
      </c>
      <c r="R16666" s="340" t="e">
        <f t="shared" si="1821"/>
        <v>#N/A</v>
      </c>
      <c r="S16666" s="353"/>
      <c r="T16666" s="1"/>
      <c r="X16666" s="407">
        <f>IF(P16666="BP",MATCH(F16666,#REF!,0),0)</f>
        <v>0</v>
      </c>
      <c r="Y16666" s="407">
        <f>IF(P16666="BM",MATCH(F16666,#REF!,0),0)</f>
        <v>0</v>
      </c>
      <c r="Z16666" s="150" t="e">
        <f t="shared" si="1822"/>
        <v>#N/A</v>
      </c>
      <c r="AA16666" s="150"/>
      <c r="AB16666" s="1"/>
      <c r="AC16666" s="1"/>
      <c r="AG16666" s="300" t="str">
        <f t="shared" si="1825"/>
        <v>správně</v>
      </c>
      <c r="AH16666" s="300" t="str">
        <f t="shared" si="1826"/>
        <v>správně</v>
      </c>
      <c r="AI16666" s="1"/>
      <c r="AJ16666" s="1"/>
    </row>
    <row r="16667" spans="2:36">
      <c r="B16667" s="364"/>
      <c r="C16667" s="365"/>
      <c r="D16667" s="366"/>
      <c r="E16667" s="369"/>
      <c r="F16667" s="370"/>
      <c r="G16667" s="387"/>
      <c r="H16667" s="367"/>
      <c r="I16667" s="335"/>
      <c r="J16667" s="368"/>
      <c r="K16667" s="540"/>
      <c r="L16667" s="560"/>
      <c r="M16667" s="1"/>
      <c r="N16667" s="1"/>
      <c r="O16667" s="339" t="str">
        <f t="shared" si="1823"/>
        <v xml:space="preserve"> </v>
      </c>
      <c r="P16667" s="150" t="str">
        <f t="shared" si="1820"/>
        <v>S</v>
      </c>
      <c r="Q16667" s="340" t="e">
        <f t="shared" si="1824"/>
        <v>#N/A</v>
      </c>
      <c r="R16667" s="340" t="e">
        <f t="shared" si="1821"/>
        <v>#N/A</v>
      </c>
      <c r="S16667" s="353"/>
      <c r="T16667" s="1"/>
      <c r="X16667" s="407">
        <f>IF(P16667="BP",MATCH(F16667,#REF!,0),0)</f>
        <v>0</v>
      </c>
      <c r="Y16667" s="407">
        <f>IF(P16667="BM",MATCH(F16667,#REF!,0),0)</f>
        <v>0</v>
      </c>
      <c r="Z16667" s="150" t="e">
        <f t="shared" si="1822"/>
        <v>#N/A</v>
      </c>
      <c r="AA16667" s="150"/>
      <c r="AB16667" s="1"/>
      <c r="AC16667" s="1"/>
      <c r="AG16667" s="300" t="str">
        <f t="shared" si="1825"/>
        <v>správně</v>
      </c>
      <c r="AH16667" s="300" t="str">
        <f t="shared" si="1826"/>
        <v>správně</v>
      </c>
      <c r="AI16667" s="1"/>
      <c r="AJ16667" s="1"/>
    </row>
    <row r="16668" spans="2:36">
      <c r="B16668" s="364"/>
      <c r="C16668" s="365"/>
      <c r="D16668" s="366"/>
      <c r="E16668" s="369"/>
      <c r="F16668" s="370"/>
      <c r="G16668" s="387"/>
      <c r="H16668" s="367"/>
      <c r="I16668" s="335"/>
      <c r="J16668" s="368"/>
      <c r="K16668" s="540"/>
      <c r="L16668" s="560"/>
      <c r="M16668" s="1"/>
      <c r="N16668" s="1"/>
      <c r="O16668" s="339" t="str">
        <f t="shared" si="1823"/>
        <v xml:space="preserve"> </v>
      </c>
      <c r="P16668" s="150" t="str">
        <f t="shared" si="1820"/>
        <v>S</v>
      </c>
      <c r="Q16668" s="340" t="e">
        <f t="shared" si="1824"/>
        <v>#N/A</v>
      </c>
      <c r="R16668" s="340" t="e">
        <f t="shared" si="1821"/>
        <v>#N/A</v>
      </c>
      <c r="S16668" s="353"/>
      <c r="T16668" s="1"/>
      <c r="X16668" s="407">
        <f>IF(P16668="BP",MATCH(F16668,#REF!,0),0)</f>
        <v>0</v>
      </c>
      <c r="Y16668" s="407">
        <f>IF(P16668="BM",MATCH(F16668,#REF!,0),0)</f>
        <v>0</v>
      </c>
      <c r="Z16668" s="150" t="e">
        <f t="shared" si="1822"/>
        <v>#N/A</v>
      </c>
      <c r="AA16668" s="150"/>
      <c r="AB16668" s="1"/>
      <c r="AC16668" s="1"/>
      <c r="AG16668" s="300" t="str">
        <f t="shared" si="1825"/>
        <v>správně</v>
      </c>
      <c r="AH16668" s="300" t="str">
        <f t="shared" si="1826"/>
        <v>správně</v>
      </c>
      <c r="AI16668" s="1"/>
      <c r="AJ16668" s="1"/>
    </row>
    <row r="16669" spans="2:36">
      <c r="B16669" s="364"/>
      <c r="C16669" s="365"/>
      <c r="D16669" s="366"/>
      <c r="E16669" s="369"/>
      <c r="F16669" s="370"/>
      <c r="G16669" s="387"/>
      <c r="H16669" s="367"/>
      <c r="I16669" s="335"/>
      <c r="J16669" s="368"/>
      <c r="K16669" s="540"/>
      <c r="L16669" s="560"/>
      <c r="M16669" s="1"/>
      <c r="N16669" s="1"/>
      <c r="O16669" s="339" t="str">
        <f t="shared" si="1823"/>
        <v xml:space="preserve"> </v>
      </c>
      <c r="P16669" s="150" t="str">
        <f t="shared" si="1820"/>
        <v>S</v>
      </c>
      <c r="Q16669" s="340" t="e">
        <f t="shared" si="1824"/>
        <v>#N/A</v>
      </c>
      <c r="R16669" s="340" t="e">
        <f t="shared" si="1821"/>
        <v>#N/A</v>
      </c>
      <c r="S16669" s="353"/>
      <c r="T16669" s="1"/>
      <c r="X16669" s="407">
        <f>IF(P16669="BP",MATCH(F16669,#REF!,0),0)</f>
        <v>0</v>
      </c>
      <c r="Y16669" s="407">
        <f>IF(P16669="BM",MATCH(F16669,#REF!,0),0)</f>
        <v>0</v>
      </c>
      <c r="Z16669" s="150" t="e">
        <f t="shared" si="1822"/>
        <v>#N/A</v>
      </c>
      <c r="AA16669" s="150"/>
      <c r="AB16669" s="1"/>
      <c r="AC16669" s="1"/>
      <c r="AG16669" s="300" t="str">
        <f t="shared" si="1825"/>
        <v>správně</v>
      </c>
      <c r="AH16669" s="300" t="str">
        <f t="shared" si="1826"/>
        <v>správně</v>
      </c>
      <c r="AI16669" s="1"/>
      <c r="AJ16669" s="1"/>
    </row>
    <row r="16670" spans="2:36">
      <c r="B16670" s="364"/>
      <c r="C16670" s="365"/>
      <c r="D16670" s="366"/>
      <c r="E16670" s="369"/>
      <c r="F16670" s="370"/>
      <c r="G16670" s="387"/>
      <c r="H16670" s="367"/>
      <c r="I16670" s="335"/>
      <c r="J16670" s="368"/>
      <c r="K16670" s="540"/>
      <c r="L16670" s="560"/>
      <c r="M16670" s="1"/>
      <c r="N16670" s="1"/>
      <c r="O16670" s="339" t="str">
        <f t="shared" si="1823"/>
        <v xml:space="preserve"> </v>
      </c>
      <c r="P16670" s="150" t="str">
        <f t="shared" si="1820"/>
        <v>S</v>
      </c>
      <c r="Q16670" s="340" t="e">
        <f t="shared" si="1824"/>
        <v>#N/A</v>
      </c>
      <c r="R16670" s="340" t="e">
        <f t="shared" si="1821"/>
        <v>#N/A</v>
      </c>
      <c r="S16670" s="353"/>
      <c r="T16670" s="1"/>
      <c r="X16670" s="407">
        <f>IF(P16670="BP",MATCH(F16670,#REF!,0),0)</f>
        <v>0</v>
      </c>
      <c r="Y16670" s="407">
        <f>IF(P16670="BM",MATCH(F16670,#REF!,0),0)</f>
        <v>0</v>
      </c>
      <c r="Z16670" s="150" t="e">
        <f t="shared" si="1822"/>
        <v>#N/A</v>
      </c>
      <c r="AA16670" s="150"/>
      <c r="AB16670" s="1"/>
      <c r="AC16670" s="1"/>
      <c r="AG16670" s="300" t="str">
        <f t="shared" si="1825"/>
        <v>správně</v>
      </c>
      <c r="AH16670" s="300" t="str">
        <f t="shared" si="1826"/>
        <v>správně</v>
      </c>
      <c r="AI16670" s="1"/>
      <c r="AJ16670" s="1"/>
    </row>
    <row r="16671" spans="2:36">
      <c r="B16671" s="364"/>
      <c r="C16671" s="365"/>
      <c r="D16671" s="366"/>
      <c r="E16671" s="369"/>
      <c r="F16671" s="370"/>
      <c r="G16671" s="387"/>
      <c r="H16671" s="367"/>
      <c r="I16671" s="335"/>
      <c r="J16671" s="368"/>
      <c r="K16671" s="540"/>
      <c r="L16671" s="560"/>
      <c r="M16671" s="1"/>
      <c r="N16671" s="1"/>
      <c r="O16671" s="339" t="str">
        <f t="shared" si="1823"/>
        <v xml:space="preserve"> </v>
      </c>
      <c r="P16671" s="150" t="str">
        <f t="shared" si="1820"/>
        <v>S</v>
      </c>
      <c r="Q16671" s="340" t="e">
        <f t="shared" si="1824"/>
        <v>#N/A</v>
      </c>
      <c r="R16671" s="340" t="e">
        <f t="shared" si="1821"/>
        <v>#N/A</v>
      </c>
      <c r="S16671" s="353"/>
      <c r="T16671" s="1"/>
      <c r="X16671" s="407">
        <f>IF(P16671="BP",MATCH(F16671,#REF!,0),0)</f>
        <v>0</v>
      </c>
      <c r="Y16671" s="407">
        <f>IF(P16671="BM",MATCH(F16671,#REF!,0),0)</f>
        <v>0</v>
      </c>
      <c r="Z16671" s="150" t="e">
        <f t="shared" si="1822"/>
        <v>#N/A</v>
      </c>
      <c r="AA16671" s="150"/>
      <c r="AB16671" s="1"/>
      <c r="AC16671" s="1"/>
      <c r="AG16671" s="300" t="str">
        <f t="shared" si="1825"/>
        <v>správně</v>
      </c>
      <c r="AH16671" s="300" t="str">
        <f t="shared" si="1826"/>
        <v>správně</v>
      </c>
      <c r="AI16671" s="1"/>
      <c r="AJ16671" s="1"/>
    </row>
    <row r="16672" spans="2:36">
      <c r="B16672" s="364"/>
      <c r="C16672" s="365"/>
      <c r="D16672" s="366"/>
      <c r="E16672" s="369"/>
      <c r="F16672" s="370"/>
      <c r="G16672" s="387"/>
      <c r="H16672" s="367"/>
      <c r="I16672" s="335"/>
      <c r="J16672" s="368"/>
      <c r="K16672" s="540"/>
      <c r="L16672" s="560"/>
      <c r="M16672" s="1"/>
      <c r="N16672" s="1"/>
      <c r="O16672" s="339" t="str">
        <f t="shared" si="1823"/>
        <v xml:space="preserve"> </v>
      </c>
      <c r="P16672" s="150" t="str">
        <f t="shared" si="1820"/>
        <v>S</v>
      </c>
      <c r="Q16672" s="340" t="e">
        <f t="shared" si="1824"/>
        <v>#N/A</v>
      </c>
      <c r="R16672" s="340" t="e">
        <f t="shared" si="1821"/>
        <v>#N/A</v>
      </c>
      <c r="S16672" s="353"/>
      <c r="T16672" s="1"/>
      <c r="X16672" s="407">
        <f>IF(P16672="BP",MATCH(F16672,#REF!,0),0)</f>
        <v>0</v>
      </c>
      <c r="Y16672" s="407">
        <f>IF(P16672="BM",MATCH(F16672,#REF!,0),0)</f>
        <v>0</v>
      </c>
      <c r="Z16672" s="150" t="e">
        <f t="shared" si="1822"/>
        <v>#N/A</v>
      </c>
      <c r="AA16672" s="150"/>
      <c r="AB16672" s="1"/>
      <c r="AC16672" s="1"/>
      <c r="AG16672" s="300" t="str">
        <f t="shared" si="1825"/>
        <v>správně</v>
      </c>
      <c r="AH16672" s="300" t="str">
        <f t="shared" si="1826"/>
        <v>správně</v>
      </c>
      <c r="AI16672" s="1"/>
      <c r="AJ16672" s="1"/>
    </row>
    <row r="16673" spans="2:36">
      <c r="B16673" s="364"/>
      <c r="C16673" s="365"/>
      <c r="D16673" s="366"/>
      <c r="E16673" s="369"/>
      <c r="F16673" s="370"/>
      <c r="G16673" s="387"/>
      <c r="H16673" s="367"/>
      <c r="I16673" s="335"/>
      <c r="J16673" s="368"/>
      <c r="K16673" s="540"/>
      <c r="L16673" s="560"/>
      <c r="M16673" s="1"/>
      <c r="N16673" s="1"/>
      <c r="O16673" s="339" t="str">
        <f t="shared" si="1823"/>
        <v xml:space="preserve"> </v>
      </c>
      <c r="P16673" s="150" t="str">
        <f t="shared" si="1820"/>
        <v>S</v>
      </c>
      <c r="Q16673" s="340" t="e">
        <f t="shared" si="1824"/>
        <v>#N/A</v>
      </c>
      <c r="R16673" s="340" t="e">
        <f t="shared" si="1821"/>
        <v>#N/A</v>
      </c>
      <c r="S16673" s="353"/>
      <c r="T16673" s="1"/>
      <c r="X16673" s="407">
        <f>IF(P16673="BP",MATCH(F16673,#REF!,0),0)</f>
        <v>0</v>
      </c>
      <c r="Y16673" s="407">
        <f>IF(P16673="BM",MATCH(F16673,#REF!,0),0)</f>
        <v>0</v>
      </c>
      <c r="Z16673" s="150" t="e">
        <f t="shared" si="1822"/>
        <v>#N/A</v>
      </c>
      <c r="AA16673" s="150"/>
      <c r="AB16673" s="1"/>
      <c r="AC16673" s="1"/>
      <c r="AG16673" s="300" t="str">
        <f t="shared" si="1825"/>
        <v>správně</v>
      </c>
      <c r="AH16673" s="300" t="str">
        <f t="shared" si="1826"/>
        <v>správně</v>
      </c>
      <c r="AI16673" s="1"/>
      <c r="AJ16673" s="1"/>
    </row>
    <row r="16674" spans="2:36">
      <c r="B16674" s="364"/>
      <c r="C16674" s="365"/>
      <c r="D16674" s="366"/>
      <c r="E16674" s="369"/>
      <c r="F16674" s="370"/>
      <c r="G16674" s="387"/>
      <c r="H16674" s="367"/>
      <c r="I16674" s="335"/>
      <c r="J16674" s="368"/>
      <c r="K16674" s="540"/>
      <c r="L16674" s="560"/>
      <c r="M16674" s="1"/>
      <c r="N16674" s="1"/>
      <c r="O16674" s="339" t="str">
        <f t="shared" si="1823"/>
        <v xml:space="preserve"> </v>
      </c>
      <c r="P16674" s="150" t="str">
        <f t="shared" si="1820"/>
        <v>S</v>
      </c>
      <c r="Q16674" s="340" t="e">
        <f t="shared" si="1824"/>
        <v>#N/A</v>
      </c>
      <c r="R16674" s="340" t="e">
        <f t="shared" si="1821"/>
        <v>#N/A</v>
      </c>
      <c r="S16674" s="353"/>
      <c r="T16674" s="1"/>
      <c r="X16674" s="407">
        <f>IF(P16674="BP",MATCH(F16674,#REF!,0),0)</f>
        <v>0</v>
      </c>
      <c r="Y16674" s="407">
        <f>IF(P16674="BM",MATCH(F16674,#REF!,0),0)</f>
        <v>0</v>
      </c>
      <c r="Z16674" s="150" t="e">
        <f t="shared" si="1822"/>
        <v>#N/A</v>
      </c>
      <c r="AA16674" s="150"/>
      <c r="AB16674" s="1"/>
      <c r="AC16674" s="1"/>
      <c r="AG16674" s="300" t="str">
        <f t="shared" si="1825"/>
        <v>správně</v>
      </c>
      <c r="AH16674" s="300" t="str">
        <f t="shared" si="1826"/>
        <v>správně</v>
      </c>
      <c r="AI16674" s="1"/>
      <c r="AJ16674" s="1"/>
    </row>
    <row r="16675" spans="2:36">
      <c r="B16675" s="364"/>
      <c r="C16675" s="365"/>
      <c r="D16675" s="366"/>
      <c r="E16675" s="369"/>
      <c r="F16675" s="370"/>
      <c r="G16675" s="387"/>
      <c r="H16675" s="367"/>
      <c r="I16675" s="335"/>
      <c r="J16675" s="368"/>
      <c r="K16675" s="540"/>
      <c r="L16675" s="560"/>
      <c r="M16675" s="1"/>
      <c r="N16675" s="1"/>
      <c r="O16675" s="339" t="str">
        <f t="shared" si="1823"/>
        <v xml:space="preserve"> </v>
      </c>
      <c r="P16675" s="150" t="str">
        <f t="shared" si="1820"/>
        <v>S</v>
      </c>
      <c r="Q16675" s="340" t="e">
        <f t="shared" si="1824"/>
        <v>#N/A</v>
      </c>
      <c r="R16675" s="340" t="e">
        <f t="shared" si="1821"/>
        <v>#N/A</v>
      </c>
      <c r="S16675" s="353"/>
      <c r="T16675" s="1"/>
      <c r="X16675" s="407">
        <f>IF(P16675="BP",MATCH(F16675,#REF!,0),0)</f>
        <v>0</v>
      </c>
      <c r="Y16675" s="407">
        <f>IF(P16675="BM",MATCH(F16675,#REF!,0),0)</f>
        <v>0</v>
      </c>
      <c r="Z16675" s="150" t="e">
        <f t="shared" si="1822"/>
        <v>#N/A</v>
      </c>
      <c r="AA16675" s="150"/>
      <c r="AB16675" s="1"/>
      <c r="AC16675" s="1"/>
      <c r="AG16675" s="300" t="str">
        <f t="shared" si="1825"/>
        <v>správně</v>
      </c>
      <c r="AH16675" s="300" t="str">
        <f t="shared" si="1826"/>
        <v>správně</v>
      </c>
      <c r="AI16675" s="1"/>
      <c r="AJ16675" s="1"/>
    </row>
    <row r="16676" spans="2:36">
      <c r="B16676" s="364"/>
      <c r="C16676" s="365"/>
      <c r="D16676" s="366"/>
      <c r="E16676" s="369"/>
      <c r="F16676" s="370"/>
      <c r="G16676" s="387"/>
      <c r="H16676" s="367"/>
      <c r="I16676" s="335"/>
      <c r="J16676" s="368"/>
      <c r="K16676" s="540"/>
      <c r="L16676" s="560"/>
      <c r="M16676" s="1"/>
      <c r="N16676" s="1"/>
      <c r="O16676" s="339" t="str">
        <f t="shared" si="1823"/>
        <v xml:space="preserve"> </v>
      </c>
      <c r="P16676" s="150" t="str">
        <f t="shared" si="1820"/>
        <v>S</v>
      </c>
      <c r="Q16676" s="340" t="e">
        <f t="shared" si="1824"/>
        <v>#N/A</v>
      </c>
      <c r="R16676" s="340" t="e">
        <f t="shared" si="1821"/>
        <v>#N/A</v>
      </c>
      <c r="S16676" s="353"/>
      <c r="T16676" s="1"/>
      <c r="X16676" s="407">
        <f>IF(P16676="BP",MATCH(F16676,#REF!,0),0)</f>
        <v>0</v>
      </c>
      <c r="Y16676" s="407">
        <f>IF(P16676="BM",MATCH(F16676,#REF!,0),0)</f>
        <v>0</v>
      </c>
      <c r="Z16676" s="150" t="e">
        <f t="shared" si="1822"/>
        <v>#N/A</v>
      </c>
      <c r="AA16676" s="150"/>
      <c r="AB16676" s="1"/>
      <c r="AC16676" s="1"/>
      <c r="AG16676" s="300" t="str">
        <f t="shared" si="1825"/>
        <v>správně</v>
      </c>
      <c r="AH16676" s="300" t="str">
        <f t="shared" si="1826"/>
        <v>správně</v>
      </c>
      <c r="AI16676" s="1"/>
      <c r="AJ16676" s="1"/>
    </row>
    <row r="16677" spans="2:36">
      <c r="B16677" s="364"/>
      <c r="C16677" s="365"/>
      <c r="D16677" s="366"/>
      <c r="E16677" s="369"/>
      <c r="F16677" s="370"/>
      <c r="G16677" s="387"/>
      <c r="H16677" s="367"/>
      <c r="I16677" s="335"/>
      <c r="J16677" s="368"/>
      <c r="K16677" s="540"/>
      <c r="L16677" s="560"/>
      <c r="M16677" s="1"/>
      <c r="N16677" s="1"/>
      <c r="O16677" s="339" t="str">
        <f t="shared" si="1823"/>
        <v xml:space="preserve"> </v>
      </c>
      <c r="P16677" s="150" t="str">
        <f t="shared" si="1820"/>
        <v>S</v>
      </c>
      <c r="Q16677" s="340" t="e">
        <f t="shared" si="1824"/>
        <v>#N/A</v>
      </c>
      <c r="R16677" s="340" t="e">
        <f t="shared" si="1821"/>
        <v>#N/A</v>
      </c>
      <c r="S16677" s="353"/>
      <c r="T16677" s="1"/>
      <c r="X16677" s="407">
        <f>IF(P16677="BP",MATCH(F16677,#REF!,0),0)</f>
        <v>0</v>
      </c>
      <c r="Y16677" s="407">
        <f>IF(P16677="BM",MATCH(F16677,#REF!,0),0)</f>
        <v>0</v>
      </c>
      <c r="Z16677" s="150" t="e">
        <f t="shared" si="1822"/>
        <v>#N/A</v>
      </c>
      <c r="AA16677" s="150"/>
      <c r="AB16677" s="1"/>
      <c r="AC16677" s="1"/>
      <c r="AG16677" s="300" t="str">
        <f t="shared" si="1825"/>
        <v>správně</v>
      </c>
      <c r="AH16677" s="300" t="str">
        <f t="shared" si="1826"/>
        <v>správně</v>
      </c>
      <c r="AI16677" s="1"/>
      <c r="AJ16677" s="1"/>
    </row>
    <row r="16678" spans="2:36">
      <c r="B16678" s="364"/>
      <c r="C16678" s="365"/>
      <c r="D16678" s="366"/>
      <c r="E16678" s="369"/>
      <c r="F16678" s="370"/>
      <c r="G16678" s="387"/>
      <c r="H16678" s="367"/>
      <c r="I16678" s="335"/>
      <c r="J16678" s="368"/>
      <c r="K16678" s="540"/>
      <c r="L16678" s="560"/>
      <c r="M16678" s="1"/>
      <c r="N16678" s="1"/>
      <c r="O16678" s="339" t="str">
        <f t="shared" si="1823"/>
        <v xml:space="preserve"> </v>
      </c>
      <c r="P16678" s="150" t="str">
        <f t="shared" si="1820"/>
        <v>S</v>
      </c>
      <c r="Q16678" s="340" t="e">
        <f t="shared" si="1824"/>
        <v>#N/A</v>
      </c>
      <c r="R16678" s="340" t="e">
        <f t="shared" si="1821"/>
        <v>#N/A</v>
      </c>
      <c r="S16678" s="353"/>
      <c r="T16678" s="1"/>
      <c r="X16678" s="407">
        <f>IF(P16678="BP",MATCH(F16678,#REF!,0),0)</f>
        <v>0</v>
      </c>
      <c r="Y16678" s="407">
        <f>IF(P16678="BM",MATCH(F16678,#REF!,0),0)</f>
        <v>0</v>
      </c>
      <c r="Z16678" s="150" t="e">
        <f t="shared" si="1822"/>
        <v>#N/A</v>
      </c>
      <c r="AA16678" s="150"/>
      <c r="AB16678" s="1"/>
      <c r="AC16678" s="1"/>
      <c r="AG16678" s="300" t="str">
        <f t="shared" si="1825"/>
        <v>správně</v>
      </c>
      <c r="AH16678" s="300" t="str">
        <f t="shared" si="1826"/>
        <v>správně</v>
      </c>
      <c r="AI16678" s="1"/>
      <c r="AJ16678" s="1"/>
    </row>
    <row r="16679" spans="2:36">
      <c r="B16679" s="364"/>
      <c r="C16679" s="365"/>
      <c r="D16679" s="366"/>
      <c r="E16679" s="369"/>
      <c r="F16679" s="370"/>
      <c r="G16679" s="387"/>
      <c r="H16679" s="367"/>
      <c r="I16679" s="335"/>
      <c r="J16679" s="368"/>
      <c r="K16679" s="540"/>
      <c r="L16679" s="560"/>
      <c r="M16679" s="1"/>
      <c r="N16679" s="1"/>
      <c r="O16679" s="339" t="str">
        <f t="shared" si="1823"/>
        <v xml:space="preserve"> </v>
      </c>
      <c r="P16679" s="150" t="str">
        <f t="shared" si="1820"/>
        <v>S</v>
      </c>
      <c r="Q16679" s="340" t="e">
        <f t="shared" si="1824"/>
        <v>#N/A</v>
      </c>
      <c r="R16679" s="340" t="e">
        <f t="shared" si="1821"/>
        <v>#N/A</v>
      </c>
      <c r="S16679" s="353"/>
      <c r="T16679" s="1"/>
      <c r="X16679" s="407">
        <f>IF(P16679="BP",MATCH(F16679,#REF!,0),0)</f>
        <v>0</v>
      </c>
      <c r="Y16679" s="407">
        <f>IF(P16679="BM",MATCH(F16679,#REF!,0),0)</f>
        <v>0</v>
      </c>
      <c r="Z16679" s="150" t="e">
        <f t="shared" si="1822"/>
        <v>#N/A</v>
      </c>
      <c r="AA16679" s="150"/>
      <c r="AB16679" s="1"/>
      <c r="AC16679" s="1"/>
      <c r="AG16679" s="300" t="str">
        <f t="shared" si="1825"/>
        <v>správně</v>
      </c>
      <c r="AH16679" s="300" t="str">
        <f t="shared" si="1826"/>
        <v>správně</v>
      </c>
      <c r="AI16679" s="1"/>
      <c r="AJ16679" s="1"/>
    </row>
    <row r="16680" spans="2:36">
      <c r="B16680" s="364"/>
      <c r="C16680" s="365"/>
      <c r="D16680" s="366"/>
      <c r="E16680" s="369"/>
      <c r="F16680" s="370"/>
      <c r="G16680" s="387"/>
      <c r="H16680" s="367"/>
      <c r="I16680" s="335"/>
      <c r="J16680" s="368"/>
      <c r="K16680" s="540"/>
      <c r="L16680" s="560"/>
      <c r="M16680" s="1"/>
      <c r="N16680" s="1"/>
      <c r="O16680" s="339" t="str">
        <f t="shared" si="1823"/>
        <v xml:space="preserve"> </v>
      </c>
      <c r="P16680" s="150" t="str">
        <f t="shared" si="1820"/>
        <v>S</v>
      </c>
      <c r="Q16680" s="340" t="e">
        <f t="shared" si="1824"/>
        <v>#N/A</v>
      </c>
      <c r="R16680" s="340" t="e">
        <f t="shared" si="1821"/>
        <v>#N/A</v>
      </c>
      <c r="S16680" s="353"/>
      <c r="T16680" s="1"/>
      <c r="X16680" s="407">
        <f>IF(P16680="BP",MATCH(F16680,#REF!,0),0)</f>
        <v>0</v>
      </c>
      <c r="Y16680" s="407">
        <f>IF(P16680="BM",MATCH(F16680,#REF!,0),0)</f>
        <v>0</v>
      </c>
      <c r="Z16680" s="150" t="e">
        <f t="shared" si="1822"/>
        <v>#N/A</v>
      </c>
      <c r="AA16680" s="150"/>
      <c r="AB16680" s="1"/>
      <c r="AC16680" s="1"/>
      <c r="AG16680" s="300" t="str">
        <f t="shared" si="1825"/>
        <v>správně</v>
      </c>
      <c r="AH16680" s="300" t="str">
        <f t="shared" si="1826"/>
        <v>správně</v>
      </c>
      <c r="AI16680" s="1"/>
      <c r="AJ16680" s="1"/>
    </row>
    <row r="16681" spans="2:36">
      <c r="B16681" s="364"/>
      <c r="C16681" s="365"/>
      <c r="D16681" s="366"/>
      <c r="E16681" s="369"/>
      <c r="F16681" s="370"/>
      <c r="G16681" s="387"/>
      <c r="H16681" s="367"/>
      <c r="I16681" s="335"/>
      <c r="J16681" s="368"/>
      <c r="K16681" s="540"/>
      <c r="L16681" s="560"/>
      <c r="M16681" s="1"/>
      <c r="N16681" s="1"/>
      <c r="O16681" s="339" t="str">
        <f t="shared" si="1823"/>
        <v xml:space="preserve"> </v>
      </c>
      <c r="P16681" s="150" t="str">
        <f t="shared" si="1820"/>
        <v>S</v>
      </c>
      <c r="Q16681" s="340" t="e">
        <f t="shared" si="1824"/>
        <v>#N/A</v>
      </c>
      <c r="R16681" s="340" t="e">
        <f t="shared" si="1821"/>
        <v>#N/A</v>
      </c>
      <c r="S16681" s="353"/>
      <c r="T16681" s="1"/>
      <c r="X16681" s="407">
        <f>IF(P16681="BP",MATCH(F16681,#REF!,0),0)</f>
        <v>0</v>
      </c>
      <c r="Y16681" s="407">
        <f>IF(P16681="BM",MATCH(F16681,#REF!,0),0)</f>
        <v>0</v>
      </c>
      <c r="Z16681" s="150" t="e">
        <f t="shared" si="1822"/>
        <v>#N/A</v>
      </c>
      <c r="AA16681" s="150"/>
      <c r="AB16681" s="1"/>
      <c r="AC16681" s="1"/>
      <c r="AG16681" s="300" t="str">
        <f t="shared" si="1825"/>
        <v>správně</v>
      </c>
      <c r="AH16681" s="300" t="str">
        <f t="shared" si="1826"/>
        <v>správně</v>
      </c>
      <c r="AI16681" s="1"/>
      <c r="AJ16681" s="1"/>
    </row>
    <row r="16682" spans="2:36">
      <c r="B16682" s="364"/>
      <c r="C16682" s="365"/>
      <c r="D16682" s="366"/>
      <c r="E16682" s="369"/>
      <c r="F16682" s="370"/>
      <c r="G16682" s="387"/>
      <c r="H16682" s="367"/>
      <c r="I16682" s="335"/>
      <c r="J16682" s="368"/>
      <c r="K16682" s="540"/>
      <c r="L16682" s="560"/>
      <c r="M16682" s="1"/>
      <c r="N16682" s="1"/>
      <c r="O16682" s="339" t="str">
        <f t="shared" si="1823"/>
        <v xml:space="preserve"> </v>
      </c>
      <c r="P16682" s="150" t="str">
        <f t="shared" si="1820"/>
        <v>S</v>
      </c>
      <c r="Q16682" s="340" t="e">
        <f t="shared" si="1824"/>
        <v>#N/A</v>
      </c>
      <c r="R16682" s="340" t="e">
        <f t="shared" si="1821"/>
        <v>#N/A</v>
      </c>
      <c r="S16682" s="353"/>
      <c r="T16682" s="1"/>
      <c r="X16682" s="407">
        <f>IF(P16682="BP",MATCH(F16682,#REF!,0),0)</f>
        <v>0</v>
      </c>
      <c r="Y16682" s="407">
        <f>IF(P16682="BM",MATCH(F16682,#REF!,0),0)</f>
        <v>0</v>
      </c>
      <c r="Z16682" s="150" t="e">
        <f t="shared" si="1822"/>
        <v>#N/A</v>
      </c>
      <c r="AA16682" s="150"/>
      <c r="AB16682" s="1"/>
      <c r="AC16682" s="1"/>
      <c r="AG16682" s="300" t="str">
        <f t="shared" si="1825"/>
        <v>správně</v>
      </c>
      <c r="AH16682" s="300" t="str">
        <f t="shared" si="1826"/>
        <v>správně</v>
      </c>
      <c r="AI16682" s="1"/>
      <c r="AJ16682" s="1"/>
    </row>
    <row r="16683" spans="2:36">
      <c r="B16683" s="364"/>
      <c r="C16683" s="365"/>
      <c r="D16683" s="366"/>
      <c r="E16683" s="369"/>
      <c r="F16683" s="370"/>
      <c r="G16683" s="387"/>
      <c r="H16683" s="367"/>
      <c r="I16683" s="335"/>
      <c r="J16683" s="368"/>
      <c r="K16683" s="540"/>
      <c r="L16683" s="560"/>
      <c r="M16683" s="1"/>
      <c r="N16683" s="1"/>
      <c r="O16683" s="339" t="str">
        <f t="shared" si="1823"/>
        <v xml:space="preserve"> </v>
      </c>
      <c r="P16683" s="150" t="str">
        <f t="shared" si="1820"/>
        <v>S</v>
      </c>
      <c r="Q16683" s="340" t="e">
        <f t="shared" si="1824"/>
        <v>#N/A</v>
      </c>
      <c r="R16683" s="340" t="e">
        <f t="shared" si="1821"/>
        <v>#N/A</v>
      </c>
      <c r="S16683" s="353"/>
      <c r="T16683" s="1"/>
      <c r="X16683" s="407">
        <f>IF(P16683="BP",MATCH(F16683,#REF!,0),0)</f>
        <v>0</v>
      </c>
      <c r="Y16683" s="407">
        <f>IF(P16683="BM",MATCH(F16683,#REF!,0),0)</f>
        <v>0</v>
      </c>
      <c r="Z16683" s="150" t="e">
        <f t="shared" si="1822"/>
        <v>#N/A</v>
      </c>
      <c r="AA16683" s="150"/>
      <c r="AB16683" s="1"/>
      <c r="AC16683" s="1"/>
      <c r="AG16683" s="300" t="str">
        <f t="shared" si="1825"/>
        <v>správně</v>
      </c>
      <c r="AH16683" s="300" t="str">
        <f t="shared" si="1826"/>
        <v>správně</v>
      </c>
      <c r="AI16683" s="1"/>
      <c r="AJ16683" s="1"/>
    </row>
    <row r="16684" spans="2:36">
      <c r="B16684" s="364"/>
      <c r="C16684" s="365"/>
      <c r="D16684" s="366"/>
      <c r="E16684" s="369"/>
      <c r="F16684" s="370"/>
      <c r="G16684" s="387"/>
      <c r="H16684" s="367"/>
      <c r="I16684" s="335"/>
      <c r="J16684" s="368"/>
      <c r="K16684" s="540"/>
      <c r="L16684" s="560"/>
      <c r="M16684" s="1"/>
      <c r="N16684" s="1"/>
      <c r="O16684" s="339" t="str">
        <f t="shared" si="1823"/>
        <v xml:space="preserve"> </v>
      </c>
      <c r="P16684" s="150" t="str">
        <f t="shared" si="1820"/>
        <v>S</v>
      </c>
      <c r="Q16684" s="340" t="e">
        <f t="shared" si="1824"/>
        <v>#N/A</v>
      </c>
      <c r="R16684" s="340" t="e">
        <f t="shared" si="1821"/>
        <v>#N/A</v>
      </c>
      <c r="S16684" s="353"/>
      <c r="T16684" s="1"/>
      <c r="X16684" s="407">
        <f>IF(P16684="BP",MATCH(F16684,#REF!,0),0)</f>
        <v>0</v>
      </c>
      <c r="Y16684" s="407">
        <f>IF(P16684="BM",MATCH(F16684,#REF!,0),0)</f>
        <v>0</v>
      </c>
      <c r="Z16684" s="150" t="e">
        <f t="shared" si="1822"/>
        <v>#N/A</v>
      </c>
      <c r="AA16684" s="150"/>
      <c r="AB16684" s="1"/>
      <c r="AC16684" s="1"/>
      <c r="AG16684" s="300" t="str">
        <f t="shared" si="1825"/>
        <v>správně</v>
      </c>
      <c r="AH16684" s="300" t="str">
        <f t="shared" si="1826"/>
        <v>správně</v>
      </c>
      <c r="AI16684" s="1"/>
      <c r="AJ16684" s="1"/>
    </row>
    <row r="16685" spans="2:36">
      <c r="B16685" s="364"/>
      <c r="C16685" s="365"/>
      <c r="D16685" s="366"/>
      <c r="E16685" s="369"/>
      <c r="F16685" s="370"/>
      <c r="G16685" s="387"/>
      <c r="H16685" s="367"/>
      <c r="I16685" s="335"/>
      <c r="J16685" s="368"/>
      <c r="K16685" s="540"/>
      <c r="L16685" s="560"/>
      <c r="M16685" s="1"/>
      <c r="N16685" s="1"/>
      <c r="O16685" s="339" t="str">
        <f t="shared" si="1823"/>
        <v xml:space="preserve"> </v>
      </c>
      <c r="P16685" s="150" t="str">
        <f t="shared" si="1820"/>
        <v>S</v>
      </c>
      <c r="Q16685" s="340" t="e">
        <f t="shared" si="1824"/>
        <v>#N/A</v>
      </c>
      <c r="R16685" s="340" t="e">
        <f t="shared" si="1821"/>
        <v>#N/A</v>
      </c>
      <c r="S16685" s="353"/>
      <c r="T16685" s="1"/>
      <c r="X16685" s="407">
        <f>IF(P16685="BP",MATCH(F16685,#REF!,0),0)</f>
        <v>0</v>
      </c>
      <c r="Y16685" s="407">
        <f>IF(P16685="BM",MATCH(F16685,#REF!,0),0)</f>
        <v>0</v>
      </c>
      <c r="Z16685" s="150" t="e">
        <f t="shared" si="1822"/>
        <v>#N/A</v>
      </c>
      <c r="AA16685" s="150"/>
      <c r="AB16685" s="1"/>
      <c r="AC16685" s="1"/>
      <c r="AG16685" s="300" t="str">
        <f t="shared" si="1825"/>
        <v>správně</v>
      </c>
      <c r="AH16685" s="300" t="str">
        <f t="shared" si="1826"/>
        <v>správně</v>
      </c>
      <c r="AI16685" s="1"/>
      <c r="AJ16685" s="1"/>
    </row>
    <row r="16686" spans="2:36">
      <c r="B16686" s="364"/>
      <c r="C16686" s="365"/>
      <c r="D16686" s="366"/>
      <c r="E16686" s="369"/>
      <c r="F16686" s="370"/>
      <c r="G16686" s="387"/>
      <c r="H16686" s="367"/>
      <c r="I16686" s="335"/>
      <c r="J16686" s="368"/>
      <c r="K16686" s="540"/>
      <c r="L16686" s="560"/>
      <c r="M16686" s="1"/>
      <c r="N16686" s="1"/>
      <c r="O16686" s="339" t="str">
        <f t="shared" si="1823"/>
        <v xml:space="preserve"> </v>
      </c>
      <c r="P16686" s="150" t="str">
        <f t="shared" si="1820"/>
        <v>S</v>
      </c>
      <c r="Q16686" s="340" t="e">
        <f t="shared" si="1824"/>
        <v>#N/A</v>
      </c>
      <c r="R16686" s="340" t="e">
        <f t="shared" si="1821"/>
        <v>#N/A</v>
      </c>
      <c r="S16686" s="353"/>
      <c r="T16686" s="1"/>
      <c r="X16686" s="407">
        <f>IF(P16686="BP",MATCH(F16686,#REF!,0),0)</f>
        <v>0</v>
      </c>
      <c r="Y16686" s="407">
        <f>IF(P16686="BM",MATCH(F16686,#REF!,0),0)</f>
        <v>0</v>
      </c>
      <c r="Z16686" s="150" t="e">
        <f t="shared" si="1822"/>
        <v>#N/A</v>
      </c>
      <c r="AA16686" s="150"/>
      <c r="AB16686" s="1"/>
      <c r="AC16686" s="1"/>
      <c r="AG16686" s="300" t="str">
        <f t="shared" si="1825"/>
        <v>správně</v>
      </c>
      <c r="AH16686" s="300" t="str">
        <f t="shared" si="1826"/>
        <v>správně</v>
      </c>
      <c r="AI16686" s="1"/>
      <c r="AJ16686" s="1"/>
    </row>
    <row r="16687" spans="2:36">
      <c r="B16687" s="364"/>
      <c r="C16687" s="365"/>
      <c r="D16687" s="366"/>
      <c r="E16687" s="369"/>
      <c r="F16687" s="370"/>
      <c r="G16687" s="387"/>
      <c r="H16687" s="367"/>
      <c r="I16687" s="335"/>
      <c r="J16687" s="368"/>
      <c r="K16687" s="540"/>
      <c r="L16687" s="560"/>
      <c r="M16687" s="1"/>
      <c r="N16687" s="1"/>
      <c r="O16687" s="339" t="str">
        <f t="shared" si="1823"/>
        <v xml:space="preserve"> </v>
      </c>
      <c r="P16687" s="150" t="str">
        <f t="shared" si="1820"/>
        <v>S</v>
      </c>
      <c r="Q16687" s="340" t="e">
        <f t="shared" si="1824"/>
        <v>#N/A</v>
      </c>
      <c r="R16687" s="340" t="e">
        <f t="shared" si="1821"/>
        <v>#N/A</v>
      </c>
      <c r="S16687" s="353"/>
      <c r="T16687" s="1"/>
      <c r="X16687" s="407">
        <f>IF(P16687="BP",MATCH(F16687,#REF!,0),0)</f>
        <v>0</v>
      </c>
      <c r="Y16687" s="407">
        <f>IF(P16687="BM",MATCH(F16687,#REF!,0),0)</f>
        <v>0</v>
      </c>
      <c r="Z16687" s="150" t="e">
        <f t="shared" si="1822"/>
        <v>#N/A</v>
      </c>
      <c r="AA16687" s="150"/>
      <c r="AB16687" s="1"/>
      <c r="AC16687" s="1"/>
      <c r="AG16687" s="300" t="str">
        <f t="shared" si="1825"/>
        <v>správně</v>
      </c>
      <c r="AH16687" s="300" t="str">
        <f t="shared" si="1826"/>
        <v>správně</v>
      </c>
      <c r="AI16687" s="1"/>
      <c r="AJ16687" s="1"/>
    </row>
    <row r="16688" spans="2:36">
      <c r="B16688" s="364"/>
      <c r="C16688" s="365"/>
      <c r="D16688" s="366"/>
      <c r="E16688" s="369"/>
      <c r="F16688" s="370"/>
      <c r="G16688" s="387"/>
      <c r="H16688" s="367"/>
      <c r="I16688" s="335"/>
      <c r="J16688" s="368"/>
      <c r="K16688" s="540"/>
      <c r="L16688" s="560"/>
      <c r="M16688" s="1"/>
      <c r="N16688" s="1"/>
      <c r="O16688" s="339" t="str">
        <f t="shared" si="1823"/>
        <v xml:space="preserve"> </v>
      </c>
      <c r="P16688" s="150" t="str">
        <f t="shared" si="1820"/>
        <v>S</v>
      </c>
      <c r="Q16688" s="340" t="e">
        <f t="shared" si="1824"/>
        <v>#N/A</v>
      </c>
      <c r="R16688" s="340" t="e">
        <f t="shared" si="1821"/>
        <v>#N/A</v>
      </c>
      <c r="S16688" s="353"/>
      <c r="T16688" s="1"/>
      <c r="X16688" s="407">
        <f>IF(P16688="BP",MATCH(F16688,#REF!,0),0)</f>
        <v>0</v>
      </c>
      <c r="Y16688" s="407">
        <f>IF(P16688="BM",MATCH(F16688,#REF!,0),0)</f>
        <v>0</v>
      </c>
      <c r="Z16688" s="150" t="e">
        <f t="shared" si="1822"/>
        <v>#N/A</v>
      </c>
      <c r="AA16688" s="150"/>
      <c r="AB16688" s="1"/>
      <c r="AC16688" s="1"/>
      <c r="AG16688" s="300" t="str">
        <f t="shared" si="1825"/>
        <v>správně</v>
      </c>
      <c r="AH16688" s="300" t="str">
        <f t="shared" si="1826"/>
        <v>správně</v>
      </c>
      <c r="AI16688" s="1"/>
      <c r="AJ16688" s="1"/>
    </row>
    <row r="16689" spans="2:36">
      <c r="B16689" s="364"/>
      <c r="C16689" s="365"/>
      <c r="D16689" s="366"/>
      <c r="E16689" s="369"/>
      <c r="F16689" s="370"/>
      <c r="G16689" s="387"/>
      <c r="H16689" s="367"/>
      <c r="I16689" s="335"/>
      <c r="J16689" s="368"/>
      <c r="K16689" s="540"/>
      <c r="L16689" s="560"/>
      <c r="M16689" s="1"/>
      <c r="N16689" s="1"/>
      <c r="O16689" s="339" t="str">
        <f t="shared" si="1823"/>
        <v xml:space="preserve"> </v>
      </c>
      <c r="P16689" s="150" t="str">
        <f t="shared" si="1820"/>
        <v>S</v>
      </c>
      <c r="Q16689" s="340" t="e">
        <f t="shared" si="1824"/>
        <v>#N/A</v>
      </c>
      <c r="R16689" s="340" t="e">
        <f t="shared" si="1821"/>
        <v>#N/A</v>
      </c>
      <c r="S16689" s="353"/>
      <c r="T16689" s="1"/>
      <c r="X16689" s="407">
        <f>IF(P16689="BP",MATCH(F16689,#REF!,0),0)</f>
        <v>0</v>
      </c>
      <c r="Y16689" s="407">
        <f>IF(P16689="BM",MATCH(F16689,#REF!,0),0)</f>
        <v>0</v>
      </c>
      <c r="Z16689" s="150" t="e">
        <f t="shared" si="1822"/>
        <v>#N/A</v>
      </c>
      <c r="AA16689" s="150"/>
      <c r="AB16689" s="1"/>
      <c r="AC16689" s="1"/>
      <c r="AG16689" s="300" t="str">
        <f t="shared" si="1825"/>
        <v>správně</v>
      </c>
      <c r="AH16689" s="300" t="str">
        <f t="shared" si="1826"/>
        <v>správně</v>
      </c>
      <c r="AI16689" s="1"/>
      <c r="AJ16689" s="1"/>
    </row>
    <row r="16690" spans="2:36">
      <c r="B16690" s="364"/>
      <c r="C16690" s="365"/>
      <c r="D16690" s="366"/>
      <c r="E16690" s="369"/>
      <c r="F16690" s="370"/>
      <c r="G16690" s="387"/>
      <c r="H16690" s="367"/>
      <c r="I16690" s="335"/>
      <c r="J16690" s="368"/>
      <c r="K16690" s="540"/>
      <c r="L16690" s="560"/>
      <c r="M16690" s="1"/>
      <c r="N16690" s="1"/>
      <c r="O16690" s="339" t="str">
        <f t="shared" si="1823"/>
        <v xml:space="preserve"> </v>
      </c>
      <c r="P16690" s="150" t="str">
        <f t="shared" si="1820"/>
        <v>S</v>
      </c>
      <c r="Q16690" s="340" t="e">
        <f t="shared" si="1824"/>
        <v>#N/A</v>
      </c>
      <c r="R16690" s="340" t="e">
        <f t="shared" si="1821"/>
        <v>#N/A</v>
      </c>
      <c r="S16690" s="353"/>
      <c r="T16690" s="1"/>
      <c r="X16690" s="407">
        <f>IF(P16690="BP",MATCH(F16690,#REF!,0),0)</f>
        <v>0</v>
      </c>
      <c r="Y16690" s="407">
        <f>IF(P16690="BM",MATCH(F16690,#REF!,0),0)</f>
        <v>0</v>
      </c>
      <c r="Z16690" s="150" t="e">
        <f t="shared" si="1822"/>
        <v>#N/A</v>
      </c>
      <c r="AA16690" s="150"/>
      <c r="AB16690" s="1"/>
      <c r="AC16690" s="1"/>
      <c r="AG16690" s="300" t="str">
        <f t="shared" si="1825"/>
        <v>správně</v>
      </c>
      <c r="AH16690" s="300" t="str">
        <f t="shared" si="1826"/>
        <v>správně</v>
      </c>
      <c r="AI16690" s="1"/>
      <c r="AJ16690" s="1"/>
    </row>
    <row r="16691" spans="2:36">
      <c r="B16691" s="364"/>
      <c r="C16691" s="365"/>
      <c r="D16691" s="366"/>
      <c r="E16691" s="369"/>
      <c r="F16691" s="370"/>
      <c r="G16691" s="387"/>
      <c r="H16691" s="367"/>
      <c r="I16691" s="335"/>
      <c r="J16691" s="368"/>
      <c r="K16691" s="540"/>
      <c r="L16691" s="560"/>
      <c r="M16691" s="1"/>
      <c r="N16691" s="1"/>
      <c r="O16691" s="339" t="str">
        <f t="shared" si="1823"/>
        <v xml:space="preserve"> </v>
      </c>
      <c r="P16691" s="150" t="str">
        <f t="shared" si="1820"/>
        <v>S</v>
      </c>
      <c r="Q16691" s="340" t="e">
        <f t="shared" si="1824"/>
        <v>#N/A</v>
      </c>
      <c r="R16691" s="340" t="e">
        <f t="shared" si="1821"/>
        <v>#N/A</v>
      </c>
      <c r="S16691" s="353"/>
      <c r="T16691" s="1"/>
      <c r="X16691" s="407">
        <f>IF(P16691="BP",MATCH(F16691,#REF!,0),0)</f>
        <v>0</v>
      </c>
      <c r="Y16691" s="407">
        <f>IF(P16691="BM",MATCH(F16691,#REF!,0),0)</f>
        <v>0</v>
      </c>
      <c r="Z16691" s="150" t="e">
        <f t="shared" si="1822"/>
        <v>#N/A</v>
      </c>
      <c r="AA16691" s="150"/>
      <c r="AB16691" s="1"/>
      <c r="AC16691" s="1"/>
      <c r="AG16691" s="300" t="str">
        <f t="shared" si="1825"/>
        <v>správně</v>
      </c>
      <c r="AH16691" s="300" t="str">
        <f t="shared" si="1826"/>
        <v>správně</v>
      </c>
      <c r="AI16691" s="1"/>
      <c r="AJ16691" s="1"/>
    </row>
    <row r="16692" spans="2:36">
      <c r="B16692" s="364"/>
      <c r="C16692" s="365"/>
      <c r="D16692" s="366"/>
      <c r="E16692" s="369"/>
      <c r="F16692" s="370"/>
      <c r="G16692" s="387"/>
      <c r="H16692" s="367"/>
      <c r="I16692" s="335"/>
      <c r="J16692" s="368"/>
      <c r="K16692" s="540"/>
      <c r="L16692" s="560"/>
      <c r="M16692" s="1"/>
      <c r="N16692" s="1"/>
      <c r="O16692" s="339" t="str">
        <f t="shared" si="1823"/>
        <v xml:space="preserve"> </v>
      </c>
      <c r="P16692" s="150" t="str">
        <f t="shared" si="1820"/>
        <v>S</v>
      </c>
      <c r="Q16692" s="340" t="e">
        <f t="shared" si="1824"/>
        <v>#N/A</v>
      </c>
      <c r="R16692" s="340" t="e">
        <f t="shared" si="1821"/>
        <v>#N/A</v>
      </c>
      <c r="S16692" s="353"/>
      <c r="T16692" s="1"/>
      <c r="X16692" s="407">
        <f>IF(P16692="BP",MATCH(F16692,#REF!,0),0)</f>
        <v>0</v>
      </c>
      <c r="Y16692" s="407">
        <f>IF(P16692="BM",MATCH(F16692,#REF!,0),0)</f>
        <v>0</v>
      </c>
      <c r="Z16692" s="150" t="e">
        <f t="shared" si="1822"/>
        <v>#N/A</v>
      </c>
      <c r="AA16692" s="150"/>
      <c r="AB16692" s="1"/>
      <c r="AC16692" s="1"/>
      <c r="AG16692" s="300" t="str">
        <f t="shared" si="1825"/>
        <v>správně</v>
      </c>
      <c r="AH16692" s="300" t="str">
        <f t="shared" si="1826"/>
        <v>správně</v>
      </c>
      <c r="AI16692" s="1"/>
      <c r="AJ16692" s="1"/>
    </row>
    <row r="16693" spans="2:36">
      <c r="B16693" s="364"/>
      <c r="C16693" s="365"/>
      <c r="D16693" s="366"/>
      <c r="E16693" s="369"/>
      <c r="F16693" s="370"/>
      <c r="G16693" s="387"/>
      <c r="H16693" s="367"/>
      <c r="I16693" s="335"/>
      <c r="J16693" s="368"/>
      <c r="K16693" s="540"/>
      <c r="L16693" s="560"/>
      <c r="M16693" s="1"/>
      <c r="N16693" s="1"/>
      <c r="O16693" s="339" t="str">
        <f t="shared" si="1823"/>
        <v xml:space="preserve"> </v>
      </c>
      <c r="P16693" s="150" t="str">
        <f t="shared" si="1820"/>
        <v>S</v>
      </c>
      <c r="Q16693" s="340" t="e">
        <f t="shared" si="1824"/>
        <v>#N/A</v>
      </c>
      <c r="R16693" s="340" t="e">
        <f t="shared" si="1821"/>
        <v>#N/A</v>
      </c>
      <c r="S16693" s="353"/>
      <c r="T16693" s="1"/>
      <c r="X16693" s="407">
        <f>IF(P16693="BP",MATCH(F16693,#REF!,0),0)</f>
        <v>0</v>
      </c>
      <c r="Y16693" s="407">
        <f>IF(P16693="BM",MATCH(F16693,#REF!,0),0)</f>
        <v>0</v>
      </c>
      <c r="Z16693" s="150" t="e">
        <f t="shared" si="1822"/>
        <v>#N/A</v>
      </c>
      <c r="AA16693" s="150"/>
      <c r="AB16693" s="1"/>
      <c r="AC16693" s="1"/>
      <c r="AG16693" s="300" t="str">
        <f t="shared" si="1825"/>
        <v>správně</v>
      </c>
      <c r="AH16693" s="300" t="str">
        <f t="shared" si="1826"/>
        <v>správně</v>
      </c>
      <c r="AI16693" s="1"/>
      <c r="AJ16693" s="1"/>
    </row>
    <row r="16694" spans="2:36">
      <c r="B16694" s="364"/>
      <c r="C16694" s="365"/>
      <c r="D16694" s="366"/>
      <c r="E16694" s="369"/>
      <c r="F16694" s="370"/>
      <c r="G16694" s="387"/>
      <c r="H16694" s="367"/>
      <c r="I16694" s="335"/>
      <c r="J16694" s="368"/>
      <c r="K16694" s="540"/>
      <c r="L16694" s="560"/>
      <c r="M16694" s="1"/>
      <c r="N16694" s="1"/>
      <c r="O16694" s="339" t="str">
        <f t="shared" si="1823"/>
        <v xml:space="preserve"> </v>
      </c>
      <c r="P16694" s="150" t="str">
        <f t="shared" si="1820"/>
        <v>S</v>
      </c>
      <c r="Q16694" s="340" t="e">
        <f t="shared" si="1824"/>
        <v>#N/A</v>
      </c>
      <c r="R16694" s="340" t="e">
        <f t="shared" si="1821"/>
        <v>#N/A</v>
      </c>
      <c r="S16694" s="353"/>
      <c r="T16694" s="1"/>
      <c r="X16694" s="407">
        <f>IF(P16694="BP",MATCH(F16694,#REF!,0),0)</f>
        <v>0</v>
      </c>
      <c r="Y16694" s="407">
        <f>IF(P16694="BM",MATCH(F16694,#REF!,0),0)</f>
        <v>0</v>
      </c>
      <c r="Z16694" s="150" t="e">
        <f t="shared" si="1822"/>
        <v>#N/A</v>
      </c>
      <c r="AA16694" s="150"/>
      <c r="AB16694" s="1"/>
      <c r="AC16694" s="1"/>
      <c r="AG16694" s="300" t="str">
        <f t="shared" si="1825"/>
        <v>správně</v>
      </c>
      <c r="AH16694" s="300" t="str">
        <f t="shared" si="1826"/>
        <v>správně</v>
      </c>
      <c r="AI16694" s="1"/>
      <c r="AJ16694" s="1"/>
    </row>
    <row r="16695" spans="2:36">
      <c r="B16695" s="364"/>
      <c r="C16695" s="365"/>
      <c r="D16695" s="366"/>
      <c r="E16695" s="369"/>
      <c r="F16695" s="370"/>
      <c r="G16695" s="387"/>
      <c r="H16695" s="367"/>
      <c r="I16695" s="335"/>
      <c r="J16695" s="368"/>
      <c r="K16695" s="540"/>
      <c r="L16695" s="560"/>
      <c r="M16695" s="1"/>
      <c r="N16695" s="1"/>
      <c r="O16695" s="339" t="str">
        <f t="shared" si="1823"/>
        <v xml:space="preserve"> </v>
      </c>
      <c r="P16695" s="150" t="str">
        <f t="shared" si="1820"/>
        <v>S</v>
      </c>
      <c r="Q16695" s="340" t="e">
        <f t="shared" si="1824"/>
        <v>#N/A</v>
      </c>
      <c r="R16695" s="340" t="e">
        <f t="shared" si="1821"/>
        <v>#N/A</v>
      </c>
      <c r="S16695" s="353"/>
      <c r="T16695" s="1"/>
      <c r="X16695" s="407">
        <f>IF(P16695="BP",MATCH(F16695,#REF!,0),0)</f>
        <v>0</v>
      </c>
      <c r="Y16695" s="407">
        <f>IF(P16695="BM",MATCH(F16695,#REF!,0),0)</f>
        <v>0</v>
      </c>
      <c r="Z16695" s="150" t="e">
        <f t="shared" si="1822"/>
        <v>#N/A</v>
      </c>
      <c r="AA16695" s="150"/>
      <c r="AB16695" s="1"/>
      <c r="AC16695" s="1"/>
      <c r="AG16695" s="300" t="str">
        <f t="shared" si="1825"/>
        <v>správně</v>
      </c>
      <c r="AH16695" s="300" t="str">
        <f t="shared" si="1826"/>
        <v>správně</v>
      </c>
      <c r="AI16695" s="1"/>
      <c r="AJ16695" s="1"/>
    </row>
    <row r="16696" spans="2:36">
      <c r="B16696" s="364"/>
      <c r="C16696" s="365"/>
      <c r="D16696" s="366"/>
      <c r="E16696" s="369"/>
      <c r="F16696" s="370"/>
      <c r="G16696" s="387"/>
      <c r="H16696" s="367"/>
      <c r="I16696" s="335"/>
      <c r="J16696" s="368"/>
      <c r="K16696" s="540"/>
      <c r="L16696" s="560"/>
      <c r="M16696" s="1"/>
      <c r="N16696" s="1"/>
      <c r="O16696" s="339" t="str">
        <f t="shared" si="1823"/>
        <v xml:space="preserve"> </v>
      </c>
      <c r="P16696" s="150" t="str">
        <f t="shared" si="1820"/>
        <v>S</v>
      </c>
      <c r="Q16696" s="340" t="e">
        <f t="shared" si="1824"/>
        <v>#N/A</v>
      </c>
      <c r="R16696" s="340" t="e">
        <f t="shared" si="1821"/>
        <v>#N/A</v>
      </c>
      <c r="S16696" s="353"/>
      <c r="T16696" s="1"/>
      <c r="X16696" s="407">
        <f>IF(P16696="BP",MATCH(F16696,#REF!,0),0)</f>
        <v>0</v>
      </c>
      <c r="Y16696" s="407">
        <f>IF(P16696="BM",MATCH(F16696,#REF!,0),0)</f>
        <v>0</v>
      </c>
      <c r="Z16696" s="150" t="e">
        <f t="shared" si="1822"/>
        <v>#N/A</v>
      </c>
      <c r="AA16696" s="150"/>
      <c r="AB16696" s="1"/>
      <c r="AC16696" s="1"/>
      <c r="AG16696" s="300" t="str">
        <f t="shared" si="1825"/>
        <v>správně</v>
      </c>
      <c r="AH16696" s="300" t="str">
        <f t="shared" si="1826"/>
        <v>správně</v>
      </c>
      <c r="AI16696" s="1"/>
      <c r="AJ16696" s="1"/>
    </row>
    <row r="16697" spans="2:36">
      <c r="B16697" s="364"/>
      <c r="C16697" s="365"/>
      <c r="D16697" s="366"/>
      <c r="E16697" s="369"/>
      <c r="F16697" s="370"/>
      <c r="G16697" s="387"/>
      <c r="H16697" s="367"/>
      <c r="I16697" s="335"/>
      <c r="J16697" s="368"/>
      <c r="K16697" s="540"/>
      <c r="L16697" s="560"/>
      <c r="M16697" s="1"/>
      <c r="N16697" s="1"/>
      <c r="O16697" s="339" t="str">
        <f t="shared" si="1823"/>
        <v xml:space="preserve"> </v>
      </c>
      <c r="P16697" s="150" t="str">
        <f t="shared" si="1820"/>
        <v>S</v>
      </c>
      <c r="Q16697" s="340" t="e">
        <f t="shared" si="1824"/>
        <v>#N/A</v>
      </c>
      <c r="R16697" s="340" t="e">
        <f t="shared" si="1821"/>
        <v>#N/A</v>
      </c>
      <c r="S16697" s="353"/>
      <c r="T16697" s="1"/>
      <c r="X16697" s="407">
        <f>IF(P16697="BP",MATCH(F16697,#REF!,0),0)</f>
        <v>0</v>
      </c>
      <c r="Y16697" s="407">
        <f>IF(P16697="BM",MATCH(F16697,#REF!,0),0)</f>
        <v>0</v>
      </c>
      <c r="Z16697" s="150" t="e">
        <f t="shared" si="1822"/>
        <v>#N/A</v>
      </c>
      <c r="AA16697" s="150"/>
      <c r="AB16697" s="1"/>
      <c r="AC16697" s="1"/>
      <c r="AG16697" s="300" t="str">
        <f t="shared" si="1825"/>
        <v>správně</v>
      </c>
      <c r="AH16697" s="300" t="str">
        <f t="shared" si="1826"/>
        <v>správně</v>
      </c>
      <c r="AI16697" s="1"/>
      <c r="AJ16697" s="1"/>
    </row>
    <row r="16698" spans="2:36">
      <c r="B16698" s="364"/>
      <c r="C16698" s="365"/>
      <c r="D16698" s="366"/>
      <c r="E16698" s="369"/>
      <c r="F16698" s="370"/>
      <c r="G16698" s="387"/>
      <c r="H16698" s="367"/>
      <c r="I16698" s="335"/>
      <c r="J16698" s="368"/>
      <c r="K16698" s="540"/>
      <c r="L16698" s="560"/>
      <c r="M16698" s="1"/>
      <c r="N16698" s="1"/>
      <c r="O16698" s="339" t="str">
        <f t="shared" si="1823"/>
        <v xml:space="preserve"> </v>
      </c>
      <c r="P16698" s="150" t="str">
        <f t="shared" si="1820"/>
        <v>S</v>
      </c>
      <c r="Q16698" s="340" t="e">
        <f t="shared" si="1824"/>
        <v>#N/A</v>
      </c>
      <c r="R16698" s="340" t="e">
        <f t="shared" si="1821"/>
        <v>#N/A</v>
      </c>
      <c r="S16698" s="353"/>
      <c r="T16698" s="1"/>
      <c r="X16698" s="407">
        <f>IF(P16698="BP",MATCH(F16698,#REF!,0),0)</f>
        <v>0</v>
      </c>
      <c r="Y16698" s="407">
        <f>IF(P16698="BM",MATCH(F16698,#REF!,0),0)</f>
        <v>0</v>
      </c>
      <c r="Z16698" s="150" t="e">
        <f t="shared" si="1822"/>
        <v>#N/A</v>
      </c>
      <c r="AA16698" s="150"/>
      <c r="AB16698" s="1"/>
      <c r="AC16698" s="1"/>
      <c r="AG16698" s="300" t="str">
        <f t="shared" si="1825"/>
        <v>správně</v>
      </c>
      <c r="AH16698" s="300" t="str">
        <f t="shared" si="1826"/>
        <v>správně</v>
      </c>
      <c r="AI16698" s="1"/>
      <c r="AJ16698" s="1"/>
    </row>
    <row r="16699" spans="2:36">
      <c r="B16699" s="364"/>
      <c r="C16699" s="365"/>
      <c r="D16699" s="366"/>
      <c r="E16699" s="369"/>
      <c r="F16699" s="370"/>
      <c r="G16699" s="387"/>
      <c r="H16699" s="367"/>
      <c r="I16699" s="335"/>
      <c r="J16699" s="368"/>
      <c r="K16699" s="540"/>
      <c r="L16699" s="560"/>
      <c r="M16699" s="1"/>
      <c r="N16699" s="1"/>
      <c r="O16699" s="339" t="str">
        <f t="shared" si="1823"/>
        <v xml:space="preserve"> </v>
      </c>
      <c r="P16699" s="150" t="str">
        <f t="shared" si="1820"/>
        <v>S</v>
      </c>
      <c r="Q16699" s="340" t="e">
        <f t="shared" si="1824"/>
        <v>#N/A</v>
      </c>
      <c r="R16699" s="340" t="e">
        <f t="shared" si="1821"/>
        <v>#N/A</v>
      </c>
      <c r="S16699" s="353"/>
      <c r="T16699" s="1"/>
      <c r="X16699" s="407">
        <f>IF(P16699="BP",MATCH(F16699,#REF!,0),0)</f>
        <v>0</v>
      </c>
      <c r="Y16699" s="407">
        <f>IF(P16699="BM",MATCH(F16699,#REF!,0),0)</f>
        <v>0</v>
      </c>
      <c r="Z16699" s="150" t="e">
        <f t="shared" si="1822"/>
        <v>#N/A</v>
      </c>
      <c r="AA16699" s="150"/>
      <c r="AB16699" s="1"/>
      <c r="AC16699" s="1"/>
      <c r="AG16699" s="300" t="str">
        <f t="shared" si="1825"/>
        <v>správně</v>
      </c>
      <c r="AH16699" s="300" t="str">
        <f t="shared" si="1826"/>
        <v>správně</v>
      </c>
      <c r="AI16699" s="1"/>
      <c r="AJ16699" s="1"/>
    </row>
    <row r="16700" spans="2:36">
      <c r="B16700" s="364"/>
      <c r="C16700" s="365"/>
      <c r="D16700" s="366"/>
      <c r="E16700" s="369"/>
      <c r="F16700" s="370"/>
      <c r="G16700" s="387"/>
      <c r="H16700" s="367"/>
      <c r="I16700" s="335"/>
      <c r="J16700" s="368"/>
      <c r="K16700" s="540"/>
      <c r="L16700" s="560"/>
      <c r="M16700" s="1"/>
      <c r="N16700" s="1"/>
      <c r="O16700" s="339" t="str">
        <f t="shared" si="1823"/>
        <v xml:space="preserve"> </v>
      </c>
      <c r="P16700" s="150" t="str">
        <f t="shared" si="1820"/>
        <v>S</v>
      </c>
      <c r="Q16700" s="340" t="e">
        <f t="shared" si="1824"/>
        <v>#N/A</v>
      </c>
      <c r="R16700" s="340" t="e">
        <f t="shared" si="1821"/>
        <v>#N/A</v>
      </c>
      <c r="S16700" s="353"/>
      <c r="T16700" s="1"/>
      <c r="X16700" s="407">
        <f>IF(P16700="BP",MATCH(F16700,#REF!,0),0)</f>
        <v>0</v>
      </c>
      <c r="Y16700" s="407">
        <f>IF(P16700="BM",MATCH(F16700,#REF!,0),0)</f>
        <v>0</v>
      </c>
      <c r="Z16700" s="150" t="e">
        <f t="shared" si="1822"/>
        <v>#N/A</v>
      </c>
      <c r="AA16700" s="150"/>
      <c r="AB16700" s="1"/>
      <c r="AC16700" s="1"/>
      <c r="AG16700" s="300" t="str">
        <f t="shared" si="1825"/>
        <v>správně</v>
      </c>
      <c r="AH16700" s="300" t="str">
        <f t="shared" si="1826"/>
        <v>správně</v>
      </c>
      <c r="AI16700" s="1"/>
      <c r="AJ16700" s="1"/>
    </row>
    <row r="16701" spans="2:36">
      <c r="B16701" s="364"/>
      <c r="C16701" s="365"/>
      <c r="D16701" s="366"/>
      <c r="E16701" s="369"/>
      <c r="F16701" s="370"/>
      <c r="G16701" s="387"/>
      <c r="H16701" s="367"/>
      <c r="I16701" s="335"/>
      <c r="J16701" s="368"/>
      <c r="K16701" s="540"/>
      <c r="L16701" s="560"/>
      <c r="M16701" s="1"/>
      <c r="N16701" s="1"/>
      <c r="O16701" s="339" t="str">
        <f t="shared" si="1823"/>
        <v xml:space="preserve"> </v>
      </c>
      <c r="P16701" s="150" t="str">
        <f t="shared" si="1820"/>
        <v>S</v>
      </c>
      <c r="Q16701" s="340" t="e">
        <f t="shared" si="1824"/>
        <v>#N/A</v>
      </c>
      <c r="R16701" s="340" t="e">
        <f t="shared" si="1821"/>
        <v>#N/A</v>
      </c>
      <c r="S16701" s="353"/>
      <c r="T16701" s="1"/>
      <c r="X16701" s="407">
        <f>IF(P16701="BP",MATCH(F16701,#REF!,0),0)</f>
        <v>0</v>
      </c>
      <c r="Y16701" s="407">
        <f>IF(P16701="BM",MATCH(F16701,#REF!,0),0)</f>
        <v>0</v>
      </c>
      <c r="Z16701" s="150" t="e">
        <f t="shared" si="1822"/>
        <v>#N/A</v>
      </c>
      <c r="AA16701" s="150"/>
      <c r="AB16701" s="1"/>
      <c r="AC16701" s="1"/>
      <c r="AG16701" s="300" t="str">
        <f t="shared" si="1825"/>
        <v>správně</v>
      </c>
      <c r="AH16701" s="300" t="str">
        <f t="shared" si="1826"/>
        <v>správně</v>
      </c>
      <c r="AI16701" s="1"/>
      <c r="AJ16701" s="1"/>
    </row>
    <row r="16702" spans="2:36">
      <c r="B16702" s="364"/>
      <c r="C16702" s="365"/>
      <c r="D16702" s="366"/>
      <c r="E16702" s="369"/>
      <c r="F16702" s="370"/>
      <c r="G16702" s="387"/>
      <c r="H16702" s="367"/>
      <c r="I16702" s="335"/>
      <c r="J16702" s="368"/>
      <c r="K16702" s="540"/>
      <c r="L16702" s="560"/>
      <c r="M16702" s="1"/>
      <c r="N16702" s="1"/>
      <c r="O16702" s="339" t="str">
        <f t="shared" si="1823"/>
        <v xml:space="preserve"> </v>
      </c>
      <c r="P16702" s="150" t="str">
        <f t="shared" si="1820"/>
        <v>S</v>
      </c>
      <c r="Q16702" s="340" t="e">
        <f t="shared" si="1824"/>
        <v>#N/A</v>
      </c>
      <c r="R16702" s="340" t="e">
        <f t="shared" si="1821"/>
        <v>#N/A</v>
      </c>
      <c r="S16702" s="353"/>
      <c r="T16702" s="1"/>
      <c r="X16702" s="407">
        <f>IF(P16702="BP",MATCH(F16702,#REF!,0),0)</f>
        <v>0</v>
      </c>
      <c r="Y16702" s="407">
        <f>IF(P16702="BM",MATCH(F16702,#REF!,0),0)</f>
        <v>0</v>
      </c>
      <c r="Z16702" s="150" t="e">
        <f t="shared" si="1822"/>
        <v>#N/A</v>
      </c>
      <c r="AA16702" s="150"/>
      <c r="AB16702" s="1"/>
      <c r="AC16702" s="1"/>
      <c r="AG16702" s="300" t="str">
        <f t="shared" si="1825"/>
        <v>správně</v>
      </c>
      <c r="AH16702" s="300" t="str">
        <f t="shared" si="1826"/>
        <v>správně</v>
      </c>
      <c r="AI16702" s="1"/>
      <c r="AJ16702" s="1"/>
    </row>
    <row r="16703" spans="2:36">
      <c r="B16703" s="364"/>
      <c r="C16703" s="365"/>
      <c r="D16703" s="366"/>
      <c r="E16703" s="369"/>
      <c r="F16703" s="370"/>
      <c r="G16703" s="387"/>
      <c r="H16703" s="367"/>
      <c r="I16703" s="335"/>
      <c r="J16703" s="368"/>
      <c r="K16703" s="540"/>
      <c r="L16703" s="560"/>
      <c r="M16703" s="1"/>
      <c r="N16703" s="1"/>
      <c r="O16703" s="339" t="str">
        <f t="shared" si="1823"/>
        <v xml:space="preserve"> </v>
      </c>
      <c r="P16703" s="150" t="str">
        <f t="shared" si="1820"/>
        <v>S</v>
      </c>
      <c r="Q16703" s="340" t="e">
        <f t="shared" si="1824"/>
        <v>#N/A</v>
      </c>
      <c r="R16703" s="340" t="e">
        <f t="shared" si="1821"/>
        <v>#N/A</v>
      </c>
      <c r="S16703" s="353"/>
      <c r="T16703" s="1"/>
      <c r="X16703" s="407">
        <f>IF(P16703="BP",MATCH(F16703,#REF!,0),0)</f>
        <v>0</v>
      </c>
      <c r="Y16703" s="407">
        <f>IF(P16703="BM",MATCH(F16703,#REF!,0),0)</f>
        <v>0</v>
      </c>
      <c r="Z16703" s="150" t="e">
        <f t="shared" si="1822"/>
        <v>#N/A</v>
      </c>
      <c r="AA16703" s="150"/>
      <c r="AB16703" s="1"/>
      <c r="AC16703" s="1"/>
      <c r="AG16703" s="300" t="str">
        <f t="shared" si="1825"/>
        <v>správně</v>
      </c>
      <c r="AH16703" s="300" t="str">
        <f t="shared" si="1826"/>
        <v>správně</v>
      </c>
      <c r="AI16703" s="1"/>
      <c r="AJ16703" s="1"/>
    </row>
    <row r="16704" spans="2:36">
      <c r="B16704" s="364"/>
      <c r="C16704" s="365"/>
      <c r="D16704" s="366"/>
      <c r="E16704" s="369"/>
      <c r="F16704" s="370"/>
      <c r="G16704" s="387"/>
      <c r="H16704" s="367"/>
      <c r="I16704" s="335"/>
      <c r="J16704" s="368"/>
      <c r="K16704" s="540"/>
      <c r="L16704" s="560"/>
      <c r="M16704" s="1"/>
      <c r="N16704" s="1"/>
      <c r="O16704" s="339" t="str">
        <f t="shared" si="1823"/>
        <v xml:space="preserve"> </v>
      </c>
      <c r="P16704" s="150" t="str">
        <f t="shared" si="1820"/>
        <v>S</v>
      </c>
      <c r="Q16704" s="340" t="e">
        <f t="shared" si="1824"/>
        <v>#N/A</v>
      </c>
      <c r="R16704" s="340" t="e">
        <f t="shared" si="1821"/>
        <v>#N/A</v>
      </c>
      <c r="S16704" s="353"/>
      <c r="T16704" s="1"/>
      <c r="X16704" s="407">
        <f>IF(P16704="BP",MATCH(F16704,#REF!,0),0)</f>
        <v>0</v>
      </c>
      <c r="Y16704" s="407">
        <f>IF(P16704="BM",MATCH(F16704,#REF!,0),0)</f>
        <v>0</v>
      </c>
      <c r="Z16704" s="150" t="e">
        <f t="shared" si="1822"/>
        <v>#N/A</v>
      </c>
      <c r="AA16704" s="150"/>
      <c r="AB16704" s="1"/>
      <c r="AC16704" s="1"/>
      <c r="AG16704" s="300" t="str">
        <f t="shared" si="1825"/>
        <v>správně</v>
      </c>
      <c r="AH16704" s="300" t="str">
        <f t="shared" si="1826"/>
        <v>správně</v>
      </c>
      <c r="AI16704" s="1"/>
      <c r="AJ16704" s="1"/>
    </row>
    <row r="16705" spans="2:36">
      <c r="B16705" s="364"/>
      <c r="C16705" s="365"/>
      <c r="D16705" s="366"/>
      <c r="E16705" s="369"/>
      <c r="F16705" s="370"/>
      <c r="G16705" s="387"/>
      <c r="H16705" s="367"/>
      <c r="I16705" s="335"/>
      <c r="J16705" s="368"/>
      <c r="K16705" s="540"/>
      <c r="L16705" s="560"/>
      <c r="M16705" s="1"/>
      <c r="N16705" s="1"/>
      <c r="O16705" s="339" t="str">
        <f t="shared" si="1823"/>
        <v xml:space="preserve"> </v>
      </c>
      <c r="P16705" s="150" t="str">
        <f t="shared" si="1820"/>
        <v>S</v>
      </c>
      <c r="Q16705" s="340" t="e">
        <f t="shared" si="1824"/>
        <v>#N/A</v>
      </c>
      <c r="R16705" s="340" t="e">
        <f t="shared" si="1821"/>
        <v>#N/A</v>
      </c>
      <c r="S16705" s="353"/>
      <c r="T16705" s="1"/>
      <c r="X16705" s="407">
        <f>IF(P16705="BP",MATCH(F16705,#REF!,0),0)</f>
        <v>0</v>
      </c>
      <c r="Y16705" s="407">
        <f>IF(P16705="BM",MATCH(F16705,#REF!,0),0)</f>
        <v>0</v>
      </c>
      <c r="Z16705" s="150" t="e">
        <f t="shared" si="1822"/>
        <v>#N/A</v>
      </c>
      <c r="AA16705" s="150"/>
      <c r="AB16705" s="1"/>
      <c r="AC16705" s="1"/>
      <c r="AG16705" s="300" t="str">
        <f t="shared" si="1825"/>
        <v>správně</v>
      </c>
      <c r="AH16705" s="300" t="str">
        <f t="shared" si="1826"/>
        <v>správně</v>
      </c>
      <c r="AI16705" s="1"/>
      <c r="AJ16705" s="1"/>
    </row>
    <row r="16706" spans="2:36">
      <c r="B16706" s="364"/>
      <c r="C16706" s="365"/>
      <c r="D16706" s="366"/>
      <c r="E16706" s="369"/>
      <c r="F16706" s="370"/>
      <c r="G16706" s="387"/>
      <c r="H16706" s="367"/>
      <c r="I16706" s="335"/>
      <c r="J16706" s="368"/>
      <c r="K16706" s="540"/>
      <c r="L16706" s="560"/>
      <c r="M16706" s="1"/>
      <c r="N16706" s="1"/>
      <c r="O16706" s="339" t="str">
        <f t="shared" si="1823"/>
        <v xml:space="preserve"> </v>
      </c>
      <c r="P16706" s="150" t="str">
        <f t="shared" si="1820"/>
        <v>S</v>
      </c>
      <c r="Q16706" s="340" t="e">
        <f t="shared" si="1824"/>
        <v>#N/A</v>
      </c>
      <c r="R16706" s="340" t="e">
        <f t="shared" si="1821"/>
        <v>#N/A</v>
      </c>
      <c r="S16706" s="353"/>
      <c r="T16706" s="1"/>
      <c r="X16706" s="407">
        <f>IF(P16706="BP",MATCH(F16706,#REF!,0),0)</f>
        <v>0</v>
      </c>
      <c r="Y16706" s="407">
        <f>IF(P16706="BM",MATCH(F16706,#REF!,0),0)</f>
        <v>0</v>
      </c>
      <c r="Z16706" s="150" t="e">
        <f t="shared" si="1822"/>
        <v>#N/A</v>
      </c>
      <c r="AA16706" s="150"/>
      <c r="AB16706" s="1"/>
      <c r="AC16706" s="1"/>
      <c r="AG16706" s="300" t="str">
        <f t="shared" si="1825"/>
        <v>správně</v>
      </c>
      <c r="AH16706" s="300" t="str">
        <f t="shared" si="1826"/>
        <v>správně</v>
      </c>
      <c r="AI16706" s="1"/>
      <c r="AJ16706" s="1"/>
    </row>
    <row r="16707" spans="2:36">
      <c r="B16707" s="364"/>
      <c r="C16707" s="365"/>
      <c r="D16707" s="366"/>
      <c r="E16707" s="369"/>
      <c r="F16707" s="370"/>
      <c r="G16707" s="387"/>
      <c r="H16707" s="367"/>
      <c r="I16707" s="335"/>
      <c r="J16707" s="368"/>
      <c r="K16707" s="540"/>
      <c r="L16707" s="560"/>
      <c r="M16707" s="1"/>
      <c r="N16707" s="1"/>
      <c r="O16707" s="339" t="str">
        <f t="shared" si="1823"/>
        <v xml:space="preserve"> </v>
      </c>
      <c r="P16707" s="150" t="str">
        <f t="shared" si="1820"/>
        <v>S</v>
      </c>
      <c r="Q16707" s="340" t="e">
        <f t="shared" si="1824"/>
        <v>#N/A</v>
      </c>
      <c r="R16707" s="340" t="e">
        <f t="shared" si="1821"/>
        <v>#N/A</v>
      </c>
      <c r="S16707" s="353"/>
      <c r="T16707" s="1"/>
      <c r="X16707" s="407">
        <f>IF(P16707="BP",MATCH(F16707,#REF!,0),0)</f>
        <v>0</v>
      </c>
      <c r="Y16707" s="407">
        <f>IF(P16707="BM",MATCH(F16707,#REF!,0),0)</f>
        <v>0</v>
      </c>
      <c r="Z16707" s="150" t="e">
        <f t="shared" si="1822"/>
        <v>#N/A</v>
      </c>
      <c r="AA16707" s="150"/>
      <c r="AB16707" s="1"/>
      <c r="AC16707" s="1"/>
      <c r="AG16707" s="300" t="str">
        <f t="shared" si="1825"/>
        <v>správně</v>
      </c>
      <c r="AH16707" s="300" t="str">
        <f t="shared" si="1826"/>
        <v>správně</v>
      </c>
      <c r="AI16707" s="1"/>
      <c r="AJ16707" s="1"/>
    </row>
    <row r="16708" spans="2:36">
      <c r="B16708" s="364"/>
      <c r="C16708" s="365"/>
      <c r="D16708" s="366"/>
      <c r="E16708" s="369"/>
      <c r="F16708" s="370"/>
      <c r="G16708" s="387"/>
      <c r="H16708" s="367"/>
      <c r="I16708" s="335"/>
      <c r="J16708" s="368"/>
      <c r="K16708" s="540"/>
      <c r="L16708" s="560"/>
      <c r="M16708" s="1"/>
      <c r="N16708" s="1"/>
      <c r="O16708" s="339" t="str">
        <f t="shared" si="1823"/>
        <v xml:space="preserve"> </v>
      </c>
      <c r="P16708" s="150" t="str">
        <f t="shared" si="1820"/>
        <v>S</v>
      </c>
      <c r="Q16708" s="340" t="e">
        <f t="shared" si="1824"/>
        <v>#N/A</v>
      </c>
      <c r="R16708" s="340" t="e">
        <f t="shared" si="1821"/>
        <v>#N/A</v>
      </c>
      <c r="S16708" s="353"/>
      <c r="T16708" s="1"/>
      <c r="X16708" s="407">
        <f>IF(P16708="BP",MATCH(F16708,#REF!,0),0)</f>
        <v>0</v>
      </c>
      <c r="Y16708" s="407">
        <f>IF(P16708="BM",MATCH(F16708,#REF!,0),0)</f>
        <v>0</v>
      </c>
      <c r="Z16708" s="150" t="e">
        <f t="shared" si="1822"/>
        <v>#N/A</v>
      </c>
      <c r="AA16708" s="150"/>
      <c r="AB16708" s="1"/>
      <c r="AC16708" s="1"/>
      <c r="AG16708" s="300" t="str">
        <f t="shared" si="1825"/>
        <v>správně</v>
      </c>
      <c r="AH16708" s="300" t="str">
        <f t="shared" si="1826"/>
        <v>správně</v>
      </c>
      <c r="AI16708" s="1"/>
      <c r="AJ16708" s="1"/>
    </row>
    <row r="16709" spans="2:36">
      <c r="B16709" s="364"/>
      <c r="C16709" s="365"/>
      <c r="D16709" s="366"/>
      <c r="E16709" s="369"/>
      <c r="F16709" s="370"/>
      <c r="G16709" s="387"/>
      <c r="H16709" s="367"/>
      <c r="I16709" s="335"/>
      <c r="J16709" s="368"/>
      <c r="K16709" s="540"/>
      <c r="L16709" s="560"/>
      <c r="M16709" s="1"/>
      <c r="N16709" s="1"/>
      <c r="O16709" s="339" t="str">
        <f t="shared" si="1823"/>
        <v xml:space="preserve"> </v>
      </c>
      <c r="P16709" s="150" t="str">
        <f t="shared" si="1820"/>
        <v>S</v>
      </c>
      <c r="Q16709" s="340" t="e">
        <f t="shared" si="1824"/>
        <v>#N/A</v>
      </c>
      <c r="R16709" s="340" t="e">
        <f t="shared" si="1821"/>
        <v>#N/A</v>
      </c>
      <c r="S16709" s="353"/>
      <c r="T16709" s="1"/>
      <c r="X16709" s="407">
        <f>IF(P16709="BP",MATCH(F16709,#REF!,0),0)</f>
        <v>0</v>
      </c>
      <c r="Y16709" s="407">
        <f>IF(P16709="BM",MATCH(F16709,#REF!,0),0)</f>
        <v>0</v>
      </c>
      <c r="Z16709" s="150" t="e">
        <f t="shared" si="1822"/>
        <v>#N/A</v>
      </c>
      <c r="AA16709" s="150"/>
      <c r="AB16709" s="1"/>
      <c r="AC16709" s="1"/>
      <c r="AG16709" s="300" t="str">
        <f t="shared" si="1825"/>
        <v>správně</v>
      </c>
      <c r="AH16709" s="300" t="str">
        <f t="shared" si="1826"/>
        <v>správně</v>
      </c>
      <c r="AI16709" s="1"/>
      <c r="AJ16709" s="1"/>
    </row>
    <row r="16710" spans="2:36">
      <c r="B16710" s="364"/>
      <c r="C16710" s="365"/>
      <c r="D16710" s="366"/>
      <c r="E16710" s="369"/>
      <c r="F16710" s="370"/>
      <c r="G16710" s="387"/>
      <c r="H16710" s="367"/>
      <c r="I16710" s="335"/>
      <c r="J16710" s="368"/>
      <c r="K16710" s="540"/>
      <c r="L16710" s="560"/>
      <c r="M16710" s="1"/>
      <c r="N16710" s="1"/>
      <c r="O16710" s="339" t="str">
        <f t="shared" si="1823"/>
        <v xml:space="preserve"> </v>
      </c>
      <c r="P16710" s="150" t="str">
        <f t="shared" si="1820"/>
        <v>S</v>
      </c>
      <c r="Q16710" s="340" t="e">
        <f t="shared" si="1824"/>
        <v>#N/A</v>
      </c>
      <c r="R16710" s="340" t="e">
        <f t="shared" si="1821"/>
        <v>#N/A</v>
      </c>
      <c r="S16710" s="353"/>
      <c r="T16710" s="1"/>
      <c r="X16710" s="407">
        <f>IF(P16710="BP",MATCH(F16710,#REF!,0),0)</f>
        <v>0</v>
      </c>
      <c r="Y16710" s="407">
        <f>IF(P16710="BM",MATCH(F16710,#REF!,0),0)</f>
        <v>0</v>
      </c>
      <c r="Z16710" s="150" t="e">
        <f t="shared" si="1822"/>
        <v>#N/A</v>
      </c>
      <c r="AA16710" s="150"/>
      <c r="AB16710" s="1"/>
      <c r="AC16710" s="1"/>
      <c r="AG16710" s="300" t="str">
        <f t="shared" si="1825"/>
        <v>správně</v>
      </c>
      <c r="AH16710" s="300" t="str">
        <f t="shared" si="1826"/>
        <v>správně</v>
      </c>
      <c r="AI16710" s="1"/>
      <c r="AJ16710" s="1"/>
    </row>
    <row r="16711" spans="2:36">
      <c r="B16711" s="364"/>
      <c r="C16711" s="365"/>
      <c r="D16711" s="366"/>
      <c r="E16711" s="369"/>
      <c r="F16711" s="370"/>
      <c r="G16711" s="387"/>
      <c r="H16711" s="367"/>
      <c r="I16711" s="335"/>
      <c r="J16711" s="368"/>
      <c r="K16711" s="540"/>
      <c r="L16711" s="560"/>
      <c r="M16711" s="1"/>
      <c r="N16711" s="1"/>
      <c r="O16711" s="339" t="str">
        <f t="shared" si="1823"/>
        <v xml:space="preserve"> </v>
      </c>
      <c r="P16711" s="150" t="str">
        <f t="shared" si="1820"/>
        <v>S</v>
      </c>
      <c r="Q16711" s="340" t="e">
        <f t="shared" si="1824"/>
        <v>#N/A</v>
      </c>
      <c r="R16711" s="340" t="e">
        <f t="shared" si="1821"/>
        <v>#N/A</v>
      </c>
      <c r="S16711" s="353"/>
      <c r="T16711" s="1"/>
      <c r="X16711" s="407">
        <f>IF(P16711="BP",MATCH(F16711,#REF!,0),0)</f>
        <v>0</v>
      </c>
      <c r="Y16711" s="407">
        <f>IF(P16711="BM",MATCH(F16711,#REF!,0),0)</f>
        <v>0</v>
      </c>
      <c r="Z16711" s="150" t="e">
        <f t="shared" si="1822"/>
        <v>#N/A</v>
      </c>
      <c r="AA16711" s="150"/>
      <c r="AB16711" s="1"/>
      <c r="AC16711" s="1"/>
      <c r="AG16711" s="300" t="str">
        <f t="shared" si="1825"/>
        <v>správně</v>
      </c>
      <c r="AH16711" s="300" t="str">
        <f t="shared" si="1826"/>
        <v>správně</v>
      </c>
      <c r="AI16711" s="1"/>
      <c r="AJ16711" s="1"/>
    </row>
    <row r="16712" spans="2:36">
      <c r="B16712" s="364"/>
      <c r="C16712" s="365"/>
      <c r="D16712" s="366"/>
      <c r="E16712" s="369"/>
      <c r="F16712" s="370"/>
      <c r="G16712" s="387"/>
      <c r="H16712" s="367"/>
      <c r="I16712" s="335"/>
      <c r="J16712" s="368"/>
      <c r="K16712" s="540"/>
      <c r="L16712" s="560"/>
      <c r="M16712" s="1"/>
      <c r="N16712" s="1"/>
      <c r="O16712" s="339" t="str">
        <f t="shared" si="1823"/>
        <v xml:space="preserve"> </v>
      </c>
      <c r="P16712" s="150" t="str">
        <f t="shared" si="1820"/>
        <v>S</v>
      </c>
      <c r="Q16712" s="340" t="e">
        <f t="shared" si="1824"/>
        <v>#N/A</v>
      </c>
      <c r="R16712" s="340" t="e">
        <f t="shared" si="1821"/>
        <v>#N/A</v>
      </c>
      <c r="S16712" s="353"/>
      <c r="T16712" s="1"/>
      <c r="X16712" s="407">
        <f>IF(P16712="BP",MATCH(F16712,#REF!,0),0)</f>
        <v>0</v>
      </c>
      <c r="Y16712" s="407">
        <f>IF(P16712="BM",MATCH(F16712,#REF!,0),0)</f>
        <v>0</v>
      </c>
      <c r="Z16712" s="150" t="e">
        <f t="shared" si="1822"/>
        <v>#N/A</v>
      </c>
      <c r="AA16712" s="150"/>
      <c r="AB16712" s="1"/>
      <c r="AC16712" s="1"/>
      <c r="AG16712" s="300" t="str">
        <f t="shared" si="1825"/>
        <v>správně</v>
      </c>
      <c r="AH16712" s="300" t="str">
        <f t="shared" si="1826"/>
        <v>správně</v>
      </c>
      <c r="AI16712" s="1"/>
      <c r="AJ16712" s="1"/>
    </row>
    <row r="16713" spans="2:36">
      <c r="B16713" s="364"/>
      <c r="C16713" s="365"/>
      <c r="D16713" s="366"/>
      <c r="E16713" s="369"/>
      <c r="F16713" s="370"/>
      <c r="G16713" s="387"/>
      <c r="H16713" s="367"/>
      <c r="I16713" s="335"/>
      <c r="J16713" s="368"/>
      <c r="K16713" s="540"/>
      <c r="L16713" s="560"/>
      <c r="M16713" s="1"/>
      <c r="N16713" s="1"/>
      <c r="O16713" s="339" t="str">
        <f t="shared" si="1823"/>
        <v xml:space="preserve"> </v>
      </c>
      <c r="P16713" s="150" t="str">
        <f t="shared" si="1820"/>
        <v>S</v>
      </c>
      <c r="Q16713" s="340" t="e">
        <f t="shared" si="1824"/>
        <v>#N/A</v>
      </c>
      <c r="R16713" s="340" t="e">
        <f t="shared" si="1821"/>
        <v>#N/A</v>
      </c>
      <c r="S16713" s="353"/>
      <c r="T16713" s="1"/>
      <c r="X16713" s="407">
        <f>IF(P16713="BP",MATCH(F16713,#REF!,0),0)</f>
        <v>0</v>
      </c>
      <c r="Y16713" s="407">
        <f>IF(P16713="BM",MATCH(F16713,#REF!,0),0)</f>
        <v>0</v>
      </c>
      <c r="Z16713" s="150" t="e">
        <f t="shared" si="1822"/>
        <v>#N/A</v>
      </c>
      <c r="AA16713" s="150"/>
      <c r="AB16713" s="1"/>
      <c r="AC16713" s="1"/>
      <c r="AG16713" s="300" t="str">
        <f t="shared" si="1825"/>
        <v>správně</v>
      </c>
      <c r="AH16713" s="300" t="str">
        <f t="shared" si="1826"/>
        <v>správně</v>
      </c>
      <c r="AI16713" s="1"/>
      <c r="AJ16713" s="1"/>
    </row>
    <row r="16714" spans="2:36">
      <c r="B16714" s="364"/>
      <c r="C16714" s="365"/>
      <c r="D16714" s="366"/>
      <c r="E16714" s="369"/>
      <c r="F16714" s="370"/>
      <c r="G16714" s="387"/>
      <c r="H16714" s="367"/>
      <c r="I16714" s="335"/>
      <c r="J16714" s="368"/>
      <c r="K16714" s="540"/>
      <c r="L16714" s="560"/>
      <c r="M16714" s="1"/>
      <c r="N16714" s="1"/>
      <c r="O16714" s="339" t="str">
        <f t="shared" si="1823"/>
        <v xml:space="preserve"> </v>
      </c>
      <c r="P16714" s="150" t="str">
        <f t="shared" si="1820"/>
        <v>S</v>
      </c>
      <c r="Q16714" s="340" t="e">
        <f t="shared" si="1824"/>
        <v>#N/A</v>
      </c>
      <c r="R16714" s="340" t="e">
        <f t="shared" si="1821"/>
        <v>#N/A</v>
      </c>
      <c r="S16714" s="353"/>
      <c r="T16714" s="1"/>
      <c r="X16714" s="407">
        <f>IF(P16714="BP",MATCH(F16714,#REF!,0),0)</f>
        <v>0</v>
      </c>
      <c r="Y16714" s="407">
        <f>IF(P16714="BM",MATCH(F16714,#REF!,0),0)</f>
        <v>0</v>
      </c>
      <c r="Z16714" s="150" t="e">
        <f t="shared" si="1822"/>
        <v>#N/A</v>
      </c>
      <c r="AA16714" s="150"/>
      <c r="AB16714" s="1"/>
      <c r="AC16714" s="1"/>
      <c r="AG16714" s="300" t="str">
        <f t="shared" si="1825"/>
        <v>správně</v>
      </c>
      <c r="AH16714" s="300" t="str">
        <f t="shared" si="1826"/>
        <v>správně</v>
      </c>
      <c r="AI16714" s="1"/>
      <c r="AJ16714" s="1"/>
    </row>
    <row r="16715" spans="2:36">
      <c r="B16715" s="364"/>
      <c r="C16715" s="365"/>
      <c r="D16715" s="366"/>
      <c r="E16715" s="369"/>
      <c r="F16715" s="370"/>
      <c r="G16715" s="387"/>
      <c r="H16715" s="367"/>
      <c r="I16715" s="335"/>
      <c r="J16715" s="368"/>
      <c r="K16715" s="540"/>
      <c r="L16715" s="560"/>
      <c r="M16715" s="1"/>
      <c r="N16715" s="1"/>
      <c r="O16715" s="339" t="str">
        <f t="shared" si="1823"/>
        <v xml:space="preserve"> </v>
      </c>
      <c r="P16715" s="150" t="str">
        <f t="shared" ref="P16715:P16778" si="1827">"S"</f>
        <v>S</v>
      </c>
      <c r="Q16715" s="340" t="e">
        <f t="shared" si="1824"/>
        <v>#N/A</v>
      </c>
      <c r="R16715" s="340" t="e">
        <f t="shared" ref="R16715:R16778" si="1828">INDEX($W$21:$W$27,Z16715)</f>
        <v>#N/A</v>
      </c>
      <c r="S16715" s="353"/>
      <c r="T16715" s="1"/>
      <c r="X16715" s="407">
        <f>IF(P16715="BP",MATCH(F16715,#REF!,0),0)</f>
        <v>0</v>
      </c>
      <c r="Y16715" s="407">
        <f>IF(P16715="BM",MATCH(F16715,#REF!,0),0)</f>
        <v>0</v>
      </c>
      <c r="Z16715" s="150" t="e">
        <f t="shared" ref="Z16715:Z16778" si="1829">IF(P16715="S",MATCH(F16715,$S$21:$S$27,0),0)</f>
        <v>#N/A</v>
      </c>
      <c r="AA16715" s="150"/>
      <c r="AB16715" s="1"/>
      <c r="AC16715" s="1"/>
      <c r="AG16715" s="300" t="str">
        <f t="shared" si="1825"/>
        <v>správně</v>
      </c>
      <c r="AH16715" s="300" t="str">
        <f t="shared" si="1826"/>
        <v>správně</v>
      </c>
      <c r="AI16715" s="1"/>
      <c r="AJ16715" s="1"/>
    </row>
    <row r="16716" spans="2:36">
      <c r="B16716" s="364"/>
      <c r="C16716" s="365"/>
      <c r="D16716" s="366"/>
      <c r="E16716" s="369"/>
      <c r="F16716" s="370"/>
      <c r="G16716" s="387"/>
      <c r="H16716" s="367"/>
      <c r="I16716" s="335"/>
      <c r="J16716" s="368"/>
      <c r="K16716" s="540"/>
      <c r="L16716" s="560"/>
      <c r="M16716" s="1"/>
      <c r="N16716" s="1"/>
      <c r="O16716" s="339" t="str">
        <f t="shared" ref="O16716:O16779" si="1830">CONCATENATE(F16716," ",G16716)</f>
        <v xml:space="preserve"> </v>
      </c>
      <c r="P16716" s="150" t="str">
        <f t="shared" si="1827"/>
        <v>S</v>
      </c>
      <c r="Q16716" s="340" t="e">
        <f t="shared" ref="Q16716:Q16779" si="1831">INDEX($V$21:$V$27,Z16716)</f>
        <v>#N/A</v>
      </c>
      <c r="R16716" s="340" t="e">
        <f t="shared" si="1828"/>
        <v>#N/A</v>
      </c>
      <c r="S16716" s="353"/>
      <c r="T16716" s="1"/>
      <c r="X16716" s="407">
        <f>IF(P16716="BP",MATCH(F16716,#REF!,0),0)</f>
        <v>0</v>
      </c>
      <c r="Y16716" s="407">
        <f>IF(P16716="BM",MATCH(F16716,#REF!,0),0)</f>
        <v>0</v>
      </c>
      <c r="Z16716" s="150" t="e">
        <f t="shared" si="1829"/>
        <v>#N/A</v>
      </c>
      <c r="AA16716" s="150"/>
      <c r="AB16716" s="1"/>
      <c r="AC16716" s="1"/>
      <c r="AG16716" s="300" t="str">
        <f t="shared" ref="AG16716:AG16779" si="1832">IF(H16716*8760&gt;=J16716,"správně","CHYBA")</f>
        <v>správně</v>
      </c>
      <c r="AH16716" s="300" t="str">
        <f t="shared" ref="AH16716:AH16779" si="1833">IF(H16716*8760&gt;=K16716,"správně","CHYBA")</f>
        <v>správně</v>
      </c>
      <c r="AI16716" s="1"/>
      <c r="AJ16716" s="1"/>
    </row>
    <row r="16717" spans="2:36">
      <c r="B16717" s="364"/>
      <c r="C16717" s="365"/>
      <c r="D16717" s="366"/>
      <c r="E16717" s="369"/>
      <c r="F16717" s="370"/>
      <c r="G16717" s="387"/>
      <c r="H16717" s="367"/>
      <c r="I16717" s="335"/>
      <c r="J16717" s="368"/>
      <c r="K16717" s="540"/>
      <c r="L16717" s="560"/>
      <c r="M16717" s="1"/>
      <c r="N16717" s="1"/>
      <c r="O16717" s="339" t="str">
        <f t="shared" si="1830"/>
        <v xml:space="preserve"> </v>
      </c>
      <c r="P16717" s="150" t="str">
        <f t="shared" si="1827"/>
        <v>S</v>
      </c>
      <c r="Q16717" s="340" t="e">
        <f t="shared" si="1831"/>
        <v>#N/A</v>
      </c>
      <c r="R16717" s="340" t="e">
        <f t="shared" si="1828"/>
        <v>#N/A</v>
      </c>
      <c r="S16717" s="353"/>
      <c r="T16717" s="1"/>
      <c r="X16717" s="407">
        <f>IF(P16717="BP",MATCH(F16717,#REF!,0),0)</f>
        <v>0</v>
      </c>
      <c r="Y16717" s="407">
        <f>IF(P16717="BM",MATCH(F16717,#REF!,0),0)</f>
        <v>0</v>
      </c>
      <c r="Z16717" s="150" t="e">
        <f t="shared" si="1829"/>
        <v>#N/A</v>
      </c>
      <c r="AA16717" s="150"/>
      <c r="AB16717" s="1"/>
      <c r="AC16717" s="1"/>
      <c r="AG16717" s="300" t="str">
        <f t="shared" si="1832"/>
        <v>správně</v>
      </c>
      <c r="AH16717" s="300" t="str">
        <f t="shared" si="1833"/>
        <v>správně</v>
      </c>
      <c r="AI16717" s="1"/>
      <c r="AJ16717" s="1"/>
    </row>
    <row r="16718" spans="2:36">
      <c r="B16718" s="364"/>
      <c r="C16718" s="365"/>
      <c r="D16718" s="366"/>
      <c r="E16718" s="369"/>
      <c r="F16718" s="370"/>
      <c r="G16718" s="387"/>
      <c r="H16718" s="367"/>
      <c r="I16718" s="335"/>
      <c r="J16718" s="368"/>
      <c r="K16718" s="540"/>
      <c r="L16718" s="560"/>
      <c r="M16718" s="1"/>
      <c r="N16718" s="1"/>
      <c r="O16718" s="339" t="str">
        <f t="shared" si="1830"/>
        <v xml:space="preserve"> </v>
      </c>
      <c r="P16718" s="150" t="str">
        <f t="shared" si="1827"/>
        <v>S</v>
      </c>
      <c r="Q16718" s="340" t="e">
        <f t="shared" si="1831"/>
        <v>#N/A</v>
      </c>
      <c r="R16718" s="340" t="e">
        <f t="shared" si="1828"/>
        <v>#N/A</v>
      </c>
      <c r="S16718" s="353"/>
      <c r="T16718" s="1"/>
      <c r="X16718" s="407">
        <f>IF(P16718="BP",MATCH(F16718,#REF!,0),0)</f>
        <v>0</v>
      </c>
      <c r="Y16718" s="407">
        <f>IF(P16718="BM",MATCH(F16718,#REF!,0),0)</f>
        <v>0</v>
      </c>
      <c r="Z16718" s="150" t="e">
        <f t="shared" si="1829"/>
        <v>#N/A</v>
      </c>
      <c r="AA16718" s="150"/>
      <c r="AB16718" s="1"/>
      <c r="AC16718" s="1"/>
      <c r="AG16718" s="300" t="str">
        <f t="shared" si="1832"/>
        <v>správně</v>
      </c>
      <c r="AH16718" s="300" t="str">
        <f t="shared" si="1833"/>
        <v>správně</v>
      </c>
      <c r="AI16718" s="1"/>
      <c r="AJ16718" s="1"/>
    </row>
    <row r="16719" spans="2:36">
      <c r="B16719" s="364"/>
      <c r="C16719" s="365"/>
      <c r="D16719" s="366"/>
      <c r="E16719" s="369"/>
      <c r="F16719" s="370"/>
      <c r="G16719" s="387"/>
      <c r="H16719" s="367"/>
      <c r="I16719" s="335"/>
      <c r="J16719" s="368"/>
      <c r="K16719" s="540"/>
      <c r="L16719" s="560"/>
      <c r="M16719" s="1"/>
      <c r="N16719" s="1"/>
      <c r="O16719" s="339" t="str">
        <f t="shared" si="1830"/>
        <v xml:space="preserve"> </v>
      </c>
      <c r="P16719" s="150" t="str">
        <f t="shared" si="1827"/>
        <v>S</v>
      </c>
      <c r="Q16719" s="340" t="e">
        <f t="shared" si="1831"/>
        <v>#N/A</v>
      </c>
      <c r="R16719" s="340" t="e">
        <f t="shared" si="1828"/>
        <v>#N/A</v>
      </c>
      <c r="S16719" s="353"/>
      <c r="T16719" s="1"/>
      <c r="X16719" s="407">
        <f>IF(P16719="BP",MATCH(F16719,#REF!,0),0)</f>
        <v>0</v>
      </c>
      <c r="Y16719" s="407">
        <f>IF(P16719="BM",MATCH(F16719,#REF!,0),0)</f>
        <v>0</v>
      </c>
      <c r="Z16719" s="150" t="e">
        <f t="shared" si="1829"/>
        <v>#N/A</v>
      </c>
      <c r="AA16719" s="150"/>
      <c r="AB16719" s="1"/>
      <c r="AC16719" s="1"/>
      <c r="AG16719" s="300" t="str">
        <f t="shared" si="1832"/>
        <v>správně</v>
      </c>
      <c r="AH16719" s="300" t="str">
        <f t="shared" si="1833"/>
        <v>správně</v>
      </c>
      <c r="AI16719" s="1"/>
      <c r="AJ16719" s="1"/>
    </row>
    <row r="16720" spans="2:36">
      <c r="B16720" s="364"/>
      <c r="C16720" s="365"/>
      <c r="D16720" s="366"/>
      <c r="E16720" s="369"/>
      <c r="F16720" s="370"/>
      <c r="G16720" s="387"/>
      <c r="H16720" s="367"/>
      <c r="I16720" s="335"/>
      <c r="J16720" s="368"/>
      <c r="K16720" s="540"/>
      <c r="L16720" s="560"/>
      <c r="M16720" s="1"/>
      <c r="N16720" s="1"/>
      <c r="O16720" s="339" t="str">
        <f t="shared" si="1830"/>
        <v xml:space="preserve"> </v>
      </c>
      <c r="P16720" s="150" t="str">
        <f t="shared" si="1827"/>
        <v>S</v>
      </c>
      <c r="Q16720" s="340" t="e">
        <f t="shared" si="1831"/>
        <v>#N/A</v>
      </c>
      <c r="R16720" s="340" t="e">
        <f t="shared" si="1828"/>
        <v>#N/A</v>
      </c>
      <c r="S16720" s="353"/>
      <c r="T16720" s="1"/>
      <c r="X16720" s="407">
        <f>IF(P16720="BP",MATCH(F16720,#REF!,0),0)</f>
        <v>0</v>
      </c>
      <c r="Y16720" s="407">
        <f>IF(P16720="BM",MATCH(F16720,#REF!,0),0)</f>
        <v>0</v>
      </c>
      <c r="Z16720" s="150" t="e">
        <f t="shared" si="1829"/>
        <v>#N/A</v>
      </c>
      <c r="AA16720" s="150"/>
      <c r="AB16720" s="1"/>
      <c r="AC16720" s="1"/>
      <c r="AG16720" s="300" t="str">
        <f t="shared" si="1832"/>
        <v>správně</v>
      </c>
      <c r="AH16720" s="300" t="str">
        <f t="shared" si="1833"/>
        <v>správně</v>
      </c>
      <c r="AI16720" s="1"/>
      <c r="AJ16720" s="1"/>
    </row>
    <row r="16721" spans="2:36">
      <c r="B16721" s="364"/>
      <c r="C16721" s="365"/>
      <c r="D16721" s="366"/>
      <c r="E16721" s="369"/>
      <c r="F16721" s="370"/>
      <c r="G16721" s="387"/>
      <c r="H16721" s="367"/>
      <c r="I16721" s="335"/>
      <c r="J16721" s="368"/>
      <c r="K16721" s="540"/>
      <c r="L16721" s="560"/>
      <c r="M16721" s="1"/>
      <c r="N16721" s="1"/>
      <c r="O16721" s="339" t="str">
        <f t="shared" si="1830"/>
        <v xml:space="preserve"> </v>
      </c>
      <c r="P16721" s="150" t="str">
        <f t="shared" si="1827"/>
        <v>S</v>
      </c>
      <c r="Q16721" s="340" t="e">
        <f t="shared" si="1831"/>
        <v>#N/A</v>
      </c>
      <c r="R16721" s="340" t="e">
        <f t="shared" si="1828"/>
        <v>#N/A</v>
      </c>
      <c r="S16721" s="353"/>
      <c r="T16721" s="1"/>
      <c r="X16721" s="407">
        <f>IF(P16721="BP",MATCH(F16721,#REF!,0),0)</f>
        <v>0</v>
      </c>
      <c r="Y16721" s="407">
        <f>IF(P16721="BM",MATCH(F16721,#REF!,0),0)</f>
        <v>0</v>
      </c>
      <c r="Z16721" s="150" t="e">
        <f t="shared" si="1829"/>
        <v>#N/A</v>
      </c>
      <c r="AA16721" s="150"/>
      <c r="AB16721" s="1"/>
      <c r="AC16721" s="1"/>
      <c r="AG16721" s="300" t="str">
        <f t="shared" si="1832"/>
        <v>správně</v>
      </c>
      <c r="AH16721" s="300" t="str">
        <f t="shared" si="1833"/>
        <v>správně</v>
      </c>
      <c r="AI16721" s="1"/>
      <c r="AJ16721" s="1"/>
    </row>
    <row r="16722" spans="2:36">
      <c r="B16722" s="364"/>
      <c r="C16722" s="365"/>
      <c r="D16722" s="366"/>
      <c r="E16722" s="369"/>
      <c r="F16722" s="370"/>
      <c r="G16722" s="387"/>
      <c r="H16722" s="367"/>
      <c r="I16722" s="335"/>
      <c r="J16722" s="368"/>
      <c r="K16722" s="540"/>
      <c r="L16722" s="560"/>
      <c r="M16722" s="1"/>
      <c r="N16722" s="1"/>
      <c r="O16722" s="339" t="str">
        <f t="shared" si="1830"/>
        <v xml:space="preserve"> </v>
      </c>
      <c r="P16722" s="150" t="str">
        <f t="shared" si="1827"/>
        <v>S</v>
      </c>
      <c r="Q16722" s="340" t="e">
        <f t="shared" si="1831"/>
        <v>#N/A</v>
      </c>
      <c r="R16722" s="340" t="e">
        <f t="shared" si="1828"/>
        <v>#N/A</v>
      </c>
      <c r="S16722" s="353"/>
      <c r="T16722" s="1"/>
      <c r="X16722" s="407">
        <f>IF(P16722="BP",MATCH(F16722,#REF!,0),0)</f>
        <v>0</v>
      </c>
      <c r="Y16722" s="407">
        <f>IF(P16722="BM",MATCH(F16722,#REF!,0),0)</f>
        <v>0</v>
      </c>
      <c r="Z16722" s="150" t="e">
        <f t="shared" si="1829"/>
        <v>#N/A</v>
      </c>
      <c r="AA16722" s="150"/>
      <c r="AB16722" s="1"/>
      <c r="AC16722" s="1"/>
      <c r="AG16722" s="300" t="str">
        <f t="shared" si="1832"/>
        <v>správně</v>
      </c>
      <c r="AH16722" s="300" t="str">
        <f t="shared" si="1833"/>
        <v>správně</v>
      </c>
      <c r="AI16722" s="1"/>
      <c r="AJ16722" s="1"/>
    </row>
    <row r="16723" spans="2:36">
      <c r="B16723" s="364"/>
      <c r="C16723" s="365"/>
      <c r="D16723" s="366"/>
      <c r="E16723" s="369"/>
      <c r="F16723" s="370"/>
      <c r="G16723" s="387"/>
      <c r="H16723" s="367"/>
      <c r="I16723" s="335"/>
      <c r="J16723" s="368"/>
      <c r="K16723" s="540"/>
      <c r="L16723" s="560"/>
      <c r="M16723" s="1"/>
      <c r="N16723" s="1"/>
      <c r="O16723" s="339" t="str">
        <f t="shared" si="1830"/>
        <v xml:space="preserve"> </v>
      </c>
      <c r="P16723" s="150" t="str">
        <f t="shared" si="1827"/>
        <v>S</v>
      </c>
      <c r="Q16723" s="340" t="e">
        <f t="shared" si="1831"/>
        <v>#N/A</v>
      </c>
      <c r="R16723" s="340" t="e">
        <f t="shared" si="1828"/>
        <v>#N/A</v>
      </c>
      <c r="S16723" s="353"/>
      <c r="T16723" s="1"/>
      <c r="X16723" s="407">
        <f>IF(P16723="BP",MATCH(F16723,#REF!,0),0)</f>
        <v>0</v>
      </c>
      <c r="Y16723" s="407">
        <f>IF(P16723="BM",MATCH(F16723,#REF!,0),0)</f>
        <v>0</v>
      </c>
      <c r="Z16723" s="150" t="e">
        <f t="shared" si="1829"/>
        <v>#N/A</v>
      </c>
      <c r="AA16723" s="150"/>
      <c r="AB16723" s="1"/>
      <c r="AC16723" s="1"/>
      <c r="AG16723" s="300" t="str">
        <f t="shared" si="1832"/>
        <v>správně</v>
      </c>
      <c r="AH16723" s="300" t="str">
        <f t="shared" si="1833"/>
        <v>správně</v>
      </c>
      <c r="AI16723" s="1"/>
      <c r="AJ16723" s="1"/>
    </row>
    <row r="16724" spans="2:36">
      <c r="B16724" s="364"/>
      <c r="C16724" s="365"/>
      <c r="D16724" s="366"/>
      <c r="E16724" s="369"/>
      <c r="F16724" s="370"/>
      <c r="G16724" s="387"/>
      <c r="H16724" s="367"/>
      <c r="I16724" s="335"/>
      <c r="J16724" s="368"/>
      <c r="K16724" s="540"/>
      <c r="L16724" s="560"/>
      <c r="M16724" s="1"/>
      <c r="N16724" s="1"/>
      <c r="O16724" s="339" t="str">
        <f t="shared" si="1830"/>
        <v xml:space="preserve"> </v>
      </c>
      <c r="P16724" s="150" t="str">
        <f t="shared" si="1827"/>
        <v>S</v>
      </c>
      <c r="Q16724" s="340" t="e">
        <f t="shared" si="1831"/>
        <v>#N/A</v>
      </c>
      <c r="R16724" s="340" t="e">
        <f t="shared" si="1828"/>
        <v>#N/A</v>
      </c>
      <c r="S16724" s="353"/>
      <c r="T16724" s="1"/>
      <c r="X16724" s="407">
        <f>IF(P16724="BP",MATCH(F16724,#REF!,0),0)</f>
        <v>0</v>
      </c>
      <c r="Y16724" s="407">
        <f>IF(P16724="BM",MATCH(F16724,#REF!,0),0)</f>
        <v>0</v>
      </c>
      <c r="Z16724" s="150" t="e">
        <f t="shared" si="1829"/>
        <v>#N/A</v>
      </c>
      <c r="AA16724" s="150"/>
      <c r="AB16724" s="1"/>
      <c r="AC16724" s="1"/>
      <c r="AG16724" s="300" t="str">
        <f t="shared" si="1832"/>
        <v>správně</v>
      </c>
      <c r="AH16724" s="300" t="str">
        <f t="shared" si="1833"/>
        <v>správně</v>
      </c>
      <c r="AI16724" s="1"/>
      <c r="AJ16724" s="1"/>
    </row>
    <row r="16725" spans="2:36">
      <c r="B16725" s="364"/>
      <c r="C16725" s="365"/>
      <c r="D16725" s="366"/>
      <c r="E16725" s="369"/>
      <c r="F16725" s="370"/>
      <c r="G16725" s="387"/>
      <c r="H16725" s="367"/>
      <c r="I16725" s="335"/>
      <c r="J16725" s="368"/>
      <c r="K16725" s="540"/>
      <c r="L16725" s="560"/>
      <c r="M16725" s="1"/>
      <c r="N16725" s="1"/>
      <c r="O16725" s="339" t="str">
        <f t="shared" si="1830"/>
        <v xml:space="preserve"> </v>
      </c>
      <c r="P16725" s="150" t="str">
        <f t="shared" si="1827"/>
        <v>S</v>
      </c>
      <c r="Q16725" s="340" t="e">
        <f t="shared" si="1831"/>
        <v>#N/A</v>
      </c>
      <c r="R16725" s="340" t="e">
        <f t="shared" si="1828"/>
        <v>#N/A</v>
      </c>
      <c r="S16725" s="353"/>
      <c r="T16725" s="1"/>
      <c r="X16725" s="407">
        <f>IF(P16725="BP",MATCH(F16725,#REF!,0),0)</f>
        <v>0</v>
      </c>
      <c r="Y16725" s="407">
        <f>IF(P16725="BM",MATCH(F16725,#REF!,0),0)</f>
        <v>0</v>
      </c>
      <c r="Z16725" s="150" t="e">
        <f t="shared" si="1829"/>
        <v>#N/A</v>
      </c>
      <c r="AA16725" s="150"/>
      <c r="AB16725" s="1"/>
      <c r="AC16725" s="1"/>
      <c r="AG16725" s="300" t="str">
        <f t="shared" si="1832"/>
        <v>správně</v>
      </c>
      <c r="AH16725" s="300" t="str">
        <f t="shared" si="1833"/>
        <v>správně</v>
      </c>
      <c r="AI16725" s="1"/>
      <c r="AJ16725" s="1"/>
    </row>
    <row r="16726" spans="2:36">
      <c r="B16726" s="364"/>
      <c r="C16726" s="365"/>
      <c r="D16726" s="366"/>
      <c r="E16726" s="369"/>
      <c r="F16726" s="370"/>
      <c r="G16726" s="387"/>
      <c r="H16726" s="367"/>
      <c r="I16726" s="335"/>
      <c r="J16726" s="368"/>
      <c r="K16726" s="540"/>
      <c r="L16726" s="560"/>
      <c r="M16726" s="1"/>
      <c r="N16726" s="1"/>
      <c r="O16726" s="339" t="str">
        <f t="shared" si="1830"/>
        <v xml:space="preserve"> </v>
      </c>
      <c r="P16726" s="150" t="str">
        <f t="shared" si="1827"/>
        <v>S</v>
      </c>
      <c r="Q16726" s="340" t="e">
        <f t="shared" si="1831"/>
        <v>#N/A</v>
      </c>
      <c r="R16726" s="340" t="e">
        <f t="shared" si="1828"/>
        <v>#N/A</v>
      </c>
      <c r="S16726" s="353"/>
      <c r="T16726" s="1"/>
      <c r="X16726" s="407">
        <f>IF(P16726="BP",MATCH(F16726,#REF!,0),0)</f>
        <v>0</v>
      </c>
      <c r="Y16726" s="407">
        <f>IF(P16726="BM",MATCH(F16726,#REF!,0),0)</f>
        <v>0</v>
      </c>
      <c r="Z16726" s="150" t="e">
        <f t="shared" si="1829"/>
        <v>#N/A</v>
      </c>
      <c r="AA16726" s="150"/>
      <c r="AB16726" s="1"/>
      <c r="AC16726" s="1"/>
      <c r="AG16726" s="300" t="str">
        <f t="shared" si="1832"/>
        <v>správně</v>
      </c>
      <c r="AH16726" s="300" t="str">
        <f t="shared" si="1833"/>
        <v>správně</v>
      </c>
      <c r="AI16726" s="1"/>
      <c r="AJ16726" s="1"/>
    </row>
    <row r="16727" spans="2:36">
      <c r="B16727" s="364"/>
      <c r="C16727" s="365"/>
      <c r="D16727" s="366"/>
      <c r="E16727" s="369"/>
      <c r="F16727" s="370"/>
      <c r="G16727" s="387"/>
      <c r="H16727" s="367"/>
      <c r="I16727" s="335"/>
      <c r="J16727" s="368"/>
      <c r="K16727" s="540"/>
      <c r="L16727" s="560"/>
      <c r="M16727" s="1"/>
      <c r="N16727" s="1"/>
      <c r="O16727" s="339" t="str">
        <f t="shared" si="1830"/>
        <v xml:space="preserve"> </v>
      </c>
      <c r="P16727" s="150" t="str">
        <f t="shared" si="1827"/>
        <v>S</v>
      </c>
      <c r="Q16727" s="340" t="e">
        <f t="shared" si="1831"/>
        <v>#N/A</v>
      </c>
      <c r="R16727" s="340" t="e">
        <f t="shared" si="1828"/>
        <v>#N/A</v>
      </c>
      <c r="S16727" s="353"/>
      <c r="T16727" s="1"/>
      <c r="X16727" s="407">
        <f>IF(P16727="BP",MATCH(F16727,#REF!,0),0)</f>
        <v>0</v>
      </c>
      <c r="Y16727" s="407">
        <f>IF(P16727="BM",MATCH(F16727,#REF!,0),0)</f>
        <v>0</v>
      </c>
      <c r="Z16727" s="150" t="e">
        <f t="shared" si="1829"/>
        <v>#N/A</v>
      </c>
      <c r="AA16727" s="150"/>
      <c r="AB16727" s="1"/>
      <c r="AC16727" s="1"/>
      <c r="AG16727" s="300" t="str">
        <f t="shared" si="1832"/>
        <v>správně</v>
      </c>
      <c r="AH16727" s="300" t="str">
        <f t="shared" si="1833"/>
        <v>správně</v>
      </c>
      <c r="AI16727" s="1"/>
      <c r="AJ16727" s="1"/>
    </row>
    <row r="16728" spans="2:36">
      <c r="B16728" s="364"/>
      <c r="C16728" s="365"/>
      <c r="D16728" s="366"/>
      <c r="E16728" s="369"/>
      <c r="F16728" s="370"/>
      <c r="G16728" s="387"/>
      <c r="H16728" s="367"/>
      <c r="I16728" s="335"/>
      <c r="J16728" s="368"/>
      <c r="K16728" s="540"/>
      <c r="L16728" s="560"/>
      <c r="M16728" s="1"/>
      <c r="N16728" s="1"/>
      <c r="O16728" s="339" t="str">
        <f t="shared" si="1830"/>
        <v xml:space="preserve"> </v>
      </c>
      <c r="P16728" s="150" t="str">
        <f t="shared" si="1827"/>
        <v>S</v>
      </c>
      <c r="Q16728" s="340" t="e">
        <f t="shared" si="1831"/>
        <v>#N/A</v>
      </c>
      <c r="R16728" s="340" t="e">
        <f t="shared" si="1828"/>
        <v>#N/A</v>
      </c>
      <c r="S16728" s="353"/>
      <c r="T16728" s="1"/>
      <c r="X16728" s="407">
        <f>IF(P16728="BP",MATCH(F16728,#REF!,0),0)</f>
        <v>0</v>
      </c>
      <c r="Y16728" s="407">
        <f>IF(P16728="BM",MATCH(F16728,#REF!,0),0)</f>
        <v>0</v>
      </c>
      <c r="Z16728" s="150" t="e">
        <f t="shared" si="1829"/>
        <v>#N/A</v>
      </c>
      <c r="AA16728" s="150"/>
      <c r="AB16728" s="1"/>
      <c r="AC16728" s="1"/>
      <c r="AG16728" s="300" t="str">
        <f t="shared" si="1832"/>
        <v>správně</v>
      </c>
      <c r="AH16728" s="300" t="str">
        <f t="shared" si="1833"/>
        <v>správně</v>
      </c>
      <c r="AI16728" s="1"/>
      <c r="AJ16728" s="1"/>
    </row>
    <row r="16729" spans="2:36">
      <c r="B16729" s="364"/>
      <c r="C16729" s="365"/>
      <c r="D16729" s="366"/>
      <c r="E16729" s="369"/>
      <c r="F16729" s="370"/>
      <c r="G16729" s="387"/>
      <c r="H16729" s="367"/>
      <c r="I16729" s="335"/>
      <c r="J16729" s="368"/>
      <c r="K16729" s="540"/>
      <c r="L16729" s="560"/>
      <c r="M16729" s="1"/>
      <c r="N16729" s="1"/>
      <c r="O16729" s="339" t="str">
        <f t="shared" si="1830"/>
        <v xml:space="preserve"> </v>
      </c>
      <c r="P16729" s="150" t="str">
        <f t="shared" si="1827"/>
        <v>S</v>
      </c>
      <c r="Q16729" s="340" t="e">
        <f t="shared" si="1831"/>
        <v>#N/A</v>
      </c>
      <c r="R16729" s="340" t="e">
        <f t="shared" si="1828"/>
        <v>#N/A</v>
      </c>
      <c r="S16729" s="353"/>
      <c r="T16729" s="1"/>
      <c r="X16729" s="407">
        <f>IF(P16729="BP",MATCH(F16729,#REF!,0),0)</f>
        <v>0</v>
      </c>
      <c r="Y16729" s="407">
        <f>IF(P16729="BM",MATCH(F16729,#REF!,0),0)</f>
        <v>0</v>
      </c>
      <c r="Z16729" s="150" t="e">
        <f t="shared" si="1829"/>
        <v>#N/A</v>
      </c>
      <c r="AA16729" s="150"/>
      <c r="AB16729" s="1"/>
      <c r="AC16729" s="1"/>
      <c r="AG16729" s="300" t="str">
        <f t="shared" si="1832"/>
        <v>správně</v>
      </c>
      <c r="AH16729" s="300" t="str">
        <f t="shared" si="1833"/>
        <v>správně</v>
      </c>
      <c r="AI16729" s="1"/>
      <c r="AJ16729" s="1"/>
    </row>
    <row r="16730" spans="2:36">
      <c r="B16730" s="364"/>
      <c r="C16730" s="365"/>
      <c r="D16730" s="366"/>
      <c r="E16730" s="369"/>
      <c r="F16730" s="370"/>
      <c r="G16730" s="387"/>
      <c r="H16730" s="367"/>
      <c r="I16730" s="335"/>
      <c r="J16730" s="368"/>
      <c r="K16730" s="540"/>
      <c r="L16730" s="560"/>
      <c r="M16730" s="1"/>
      <c r="N16730" s="1"/>
      <c r="O16730" s="339" t="str">
        <f t="shared" si="1830"/>
        <v xml:space="preserve"> </v>
      </c>
      <c r="P16730" s="150" t="str">
        <f t="shared" si="1827"/>
        <v>S</v>
      </c>
      <c r="Q16730" s="340" t="e">
        <f t="shared" si="1831"/>
        <v>#N/A</v>
      </c>
      <c r="R16730" s="340" t="e">
        <f t="shared" si="1828"/>
        <v>#N/A</v>
      </c>
      <c r="S16730" s="353"/>
      <c r="T16730" s="1"/>
      <c r="X16730" s="407">
        <f>IF(P16730="BP",MATCH(F16730,#REF!,0),0)</f>
        <v>0</v>
      </c>
      <c r="Y16730" s="407">
        <f>IF(P16730="BM",MATCH(F16730,#REF!,0),0)</f>
        <v>0</v>
      </c>
      <c r="Z16730" s="150" t="e">
        <f t="shared" si="1829"/>
        <v>#N/A</v>
      </c>
      <c r="AA16730" s="150"/>
      <c r="AB16730" s="1"/>
      <c r="AC16730" s="1"/>
      <c r="AG16730" s="300" t="str">
        <f t="shared" si="1832"/>
        <v>správně</v>
      </c>
      <c r="AH16730" s="300" t="str">
        <f t="shared" si="1833"/>
        <v>správně</v>
      </c>
      <c r="AI16730" s="1"/>
      <c r="AJ16730" s="1"/>
    </row>
    <row r="16731" spans="2:36">
      <c r="B16731" s="364"/>
      <c r="C16731" s="365"/>
      <c r="D16731" s="366"/>
      <c r="E16731" s="369"/>
      <c r="F16731" s="370"/>
      <c r="G16731" s="387"/>
      <c r="H16731" s="367"/>
      <c r="I16731" s="335"/>
      <c r="J16731" s="368"/>
      <c r="K16731" s="540"/>
      <c r="L16731" s="560"/>
      <c r="M16731" s="1"/>
      <c r="N16731" s="1"/>
      <c r="O16731" s="339" t="str">
        <f t="shared" si="1830"/>
        <v xml:space="preserve"> </v>
      </c>
      <c r="P16731" s="150" t="str">
        <f t="shared" si="1827"/>
        <v>S</v>
      </c>
      <c r="Q16731" s="340" t="e">
        <f t="shared" si="1831"/>
        <v>#N/A</v>
      </c>
      <c r="R16731" s="340" t="e">
        <f t="shared" si="1828"/>
        <v>#N/A</v>
      </c>
      <c r="S16731" s="353"/>
      <c r="T16731" s="1"/>
      <c r="X16731" s="407">
        <f>IF(P16731="BP",MATCH(F16731,#REF!,0),0)</f>
        <v>0</v>
      </c>
      <c r="Y16731" s="407">
        <f>IF(P16731="BM",MATCH(F16731,#REF!,0),0)</f>
        <v>0</v>
      </c>
      <c r="Z16731" s="150" t="e">
        <f t="shared" si="1829"/>
        <v>#N/A</v>
      </c>
      <c r="AA16731" s="150"/>
      <c r="AB16731" s="1"/>
      <c r="AC16731" s="1"/>
      <c r="AG16731" s="300" t="str">
        <f t="shared" si="1832"/>
        <v>správně</v>
      </c>
      <c r="AH16731" s="300" t="str">
        <f t="shared" si="1833"/>
        <v>správně</v>
      </c>
      <c r="AI16731" s="1"/>
      <c r="AJ16731" s="1"/>
    </row>
    <row r="16732" spans="2:36">
      <c r="B16732" s="364"/>
      <c r="C16732" s="365"/>
      <c r="D16732" s="366"/>
      <c r="E16732" s="369"/>
      <c r="F16732" s="370"/>
      <c r="G16732" s="387"/>
      <c r="H16732" s="367"/>
      <c r="I16732" s="335"/>
      <c r="J16732" s="368"/>
      <c r="K16732" s="540"/>
      <c r="L16732" s="560"/>
      <c r="M16732" s="1"/>
      <c r="N16732" s="1"/>
      <c r="O16732" s="339" t="str">
        <f t="shared" si="1830"/>
        <v xml:space="preserve"> </v>
      </c>
      <c r="P16732" s="150" t="str">
        <f t="shared" si="1827"/>
        <v>S</v>
      </c>
      <c r="Q16732" s="340" t="e">
        <f t="shared" si="1831"/>
        <v>#N/A</v>
      </c>
      <c r="R16732" s="340" t="e">
        <f t="shared" si="1828"/>
        <v>#N/A</v>
      </c>
      <c r="S16732" s="353"/>
      <c r="T16732" s="1"/>
      <c r="X16732" s="407">
        <f>IF(P16732="BP",MATCH(F16732,#REF!,0),0)</f>
        <v>0</v>
      </c>
      <c r="Y16732" s="407">
        <f>IF(P16732="BM",MATCH(F16732,#REF!,0),0)</f>
        <v>0</v>
      </c>
      <c r="Z16732" s="150" t="e">
        <f t="shared" si="1829"/>
        <v>#N/A</v>
      </c>
      <c r="AA16732" s="150"/>
      <c r="AB16732" s="1"/>
      <c r="AC16732" s="1"/>
      <c r="AG16732" s="300" t="str">
        <f t="shared" si="1832"/>
        <v>správně</v>
      </c>
      <c r="AH16732" s="300" t="str">
        <f t="shared" si="1833"/>
        <v>správně</v>
      </c>
      <c r="AI16732" s="1"/>
      <c r="AJ16732" s="1"/>
    </row>
    <row r="16733" spans="2:36">
      <c r="B16733" s="364"/>
      <c r="C16733" s="365"/>
      <c r="D16733" s="366"/>
      <c r="E16733" s="369"/>
      <c r="F16733" s="370"/>
      <c r="G16733" s="387"/>
      <c r="H16733" s="367"/>
      <c r="I16733" s="335"/>
      <c r="J16733" s="368"/>
      <c r="K16733" s="540"/>
      <c r="L16733" s="560"/>
      <c r="M16733" s="1"/>
      <c r="N16733" s="1"/>
      <c r="O16733" s="339" t="str">
        <f t="shared" si="1830"/>
        <v xml:space="preserve"> </v>
      </c>
      <c r="P16733" s="150" t="str">
        <f t="shared" si="1827"/>
        <v>S</v>
      </c>
      <c r="Q16733" s="340" t="e">
        <f t="shared" si="1831"/>
        <v>#N/A</v>
      </c>
      <c r="R16733" s="340" t="e">
        <f t="shared" si="1828"/>
        <v>#N/A</v>
      </c>
      <c r="S16733" s="353"/>
      <c r="T16733" s="1"/>
      <c r="X16733" s="407">
        <f>IF(P16733="BP",MATCH(F16733,#REF!,0),0)</f>
        <v>0</v>
      </c>
      <c r="Y16733" s="407">
        <f>IF(P16733="BM",MATCH(F16733,#REF!,0),0)</f>
        <v>0</v>
      </c>
      <c r="Z16733" s="150" t="e">
        <f t="shared" si="1829"/>
        <v>#N/A</v>
      </c>
      <c r="AA16733" s="150"/>
      <c r="AB16733" s="1"/>
      <c r="AC16733" s="1"/>
      <c r="AG16733" s="300" t="str">
        <f t="shared" si="1832"/>
        <v>správně</v>
      </c>
      <c r="AH16733" s="300" t="str">
        <f t="shared" si="1833"/>
        <v>správně</v>
      </c>
      <c r="AI16733" s="1"/>
      <c r="AJ16733" s="1"/>
    </row>
    <row r="16734" spans="2:36">
      <c r="B16734" s="364"/>
      <c r="C16734" s="365"/>
      <c r="D16734" s="366"/>
      <c r="E16734" s="369"/>
      <c r="F16734" s="370"/>
      <c r="G16734" s="387"/>
      <c r="H16734" s="367"/>
      <c r="I16734" s="335"/>
      <c r="J16734" s="368"/>
      <c r="K16734" s="540"/>
      <c r="L16734" s="560"/>
      <c r="M16734" s="1"/>
      <c r="N16734" s="1"/>
      <c r="O16734" s="339" t="str">
        <f t="shared" si="1830"/>
        <v xml:space="preserve"> </v>
      </c>
      <c r="P16734" s="150" t="str">
        <f t="shared" si="1827"/>
        <v>S</v>
      </c>
      <c r="Q16734" s="340" t="e">
        <f t="shared" si="1831"/>
        <v>#N/A</v>
      </c>
      <c r="R16734" s="340" t="e">
        <f t="shared" si="1828"/>
        <v>#N/A</v>
      </c>
      <c r="S16734" s="353"/>
      <c r="T16734" s="1"/>
      <c r="X16734" s="407">
        <f>IF(P16734="BP",MATCH(F16734,#REF!,0),0)</f>
        <v>0</v>
      </c>
      <c r="Y16734" s="407">
        <f>IF(P16734="BM",MATCH(F16734,#REF!,0),0)</f>
        <v>0</v>
      </c>
      <c r="Z16734" s="150" t="e">
        <f t="shared" si="1829"/>
        <v>#N/A</v>
      </c>
      <c r="AA16734" s="150"/>
      <c r="AB16734" s="1"/>
      <c r="AC16734" s="1"/>
      <c r="AG16734" s="300" t="str">
        <f t="shared" si="1832"/>
        <v>správně</v>
      </c>
      <c r="AH16734" s="300" t="str">
        <f t="shared" si="1833"/>
        <v>správně</v>
      </c>
      <c r="AI16734" s="1"/>
      <c r="AJ16734" s="1"/>
    </row>
    <row r="16735" spans="2:36">
      <c r="B16735" s="364"/>
      <c r="C16735" s="365"/>
      <c r="D16735" s="366"/>
      <c r="E16735" s="369"/>
      <c r="F16735" s="370"/>
      <c r="G16735" s="387"/>
      <c r="H16735" s="367"/>
      <c r="I16735" s="335"/>
      <c r="J16735" s="368"/>
      <c r="K16735" s="540"/>
      <c r="L16735" s="560"/>
      <c r="M16735" s="1"/>
      <c r="N16735" s="1"/>
      <c r="O16735" s="339" t="str">
        <f t="shared" si="1830"/>
        <v xml:space="preserve"> </v>
      </c>
      <c r="P16735" s="150" t="str">
        <f t="shared" si="1827"/>
        <v>S</v>
      </c>
      <c r="Q16735" s="340" t="e">
        <f t="shared" si="1831"/>
        <v>#N/A</v>
      </c>
      <c r="R16735" s="340" t="e">
        <f t="shared" si="1828"/>
        <v>#N/A</v>
      </c>
      <c r="S16735" s="353"/>
      <c r="T16735" s="1"/>
      <c r="X16735" s="407">
        <f>IF(P16735="BP",MATCH(F16735,#REF!,0),0)</f>
        <v>0</v>
      </c>
      <c r="Y16735" s="407">
        <f>IF(P16735="BM",MATCH(F16735,#REF!,0),0)</f>
        <v>0</v>
      </c>
      <c r="Z16735" s="150" t="e">
        <f t="shared" si="1829"/>
        <v>#N/A</v>
      </c>
      <c r="AA16735" s="150"/>
      <c r="AB16735" s="1"/>
      <c r="AC16735" s="1"/>
      <c r="AG16735" s="300" t="str">
        <f t="shared" si="1832"/>
        <v>správně</v>
      </c>
      <c r="AH16735" s="300" t="str">
        <f t="shared" si="1833"/>
        <v>správně</v>
      </c>
      <c r="AI16735" s="1"/>
      <c r="AJ16735" s="1"/>
    </row>
    <row r="16736" spans="2:36">
      <c r="B16736" s="364"/>
      <c r="C16736" s="365"/>
      <c r="D16736" s="366"/>
      <c r="E16736" s="369"/>
      <c r="F16736" s="370"/>
      <c r="G16736" s="387"/>
      <c r="H16736" s="367"/>
      <c r="I16736" s="335"/>
      <c r="J16736" s="368"/>
      <c r="K16736" s="540"/>
      <c r="L16736" s="560"/>
      <c r="M16736" s="1"/>
      <c r="N16736" s="1"/>
      <c r="O16736" s="339" t="str">
        <f t="shared" si="1830"/>
        <v xml:space="preserve"> </v>
      </c>
      <c r="P16736" s="150" t="str">
        <f t="shared" si="1827"/>
        <v>S</v>
      </c>
      <c r="Q16736" s="340" t="e">
        <f t="shared" si="1831"/>
        <v>#N/A</v>
      </c>
      <c r="R16736" s="340" t="e">
        <f t="shared" si="1828"/>
        <v>#N/A</v>
      </c>
      <c r="S16736" s="353"/>
      <c r="T16736" s="1"/>
      <c r="X16736" s="407">
        <f>IF(P16736="BP",MATCH(F16736,#REF!,0),0)</f>
        <v>0</v>
      </c>
      <c r="Y16736" s="407">
        <f>IF(P16736="BM",MATCH(F16736,#REF!,0),0)</f>
        <v>0</v>
      </c>
      <c r="Z16736" s="150" t="e">
        <f t="shared" si="1829"/>
        <v>#N/A</v>
      </c>
      <c r="AA16736" s="150"/>
      <c r="AB16736" s="1"/>
      <c r="AC16736" s="1"/>
      <c r="AG16736" s="300" t="str">
        <f t="shared" si="1832"/>
        <v>správně</v>
      </c>
      <c r="AH16736" s="300" t="str">
        <f t="shared" si="1833"/>
        <v>správně</v>
      </c>
      <c r="AI16736" s="1"/>
      <c r="AJ16736" s="1"/>
    </row>
    <row r="16737" spans="2:36">
      <c r="B16737" s="364"/>
      <c r="C16737" s="365"/>
      <c r="D16737" s="366"/>
      <c r="E16737" s="369"/>
      <c r="F16737" s="370"/>
      <c r="G16737" s="387"/>
      <c r="H16737" s="367"/>
      <c r="I16737" s="335"/>
      <c r="J16737" s="368"/>
      <c r="K16737" s="540"/>
      <c r="L16737" s="560"/>
      <c r="M16737" s="1"/>
      <c r="N16737" s="1"/>
      <c r="O16737" s="339" t="str">
        <f t="shared" si="1830"/>
        <v xml:space="preserve"> </v>
      </c>
      <c r="P16737" s="150" t="str">
        <f t="shared" si="1827"/>
        <v>S</v>
      </c>
      <c r="Q16737" s="340" t="e">
        <f t="shared" si="1831"/>
        <v>#N/A</v>
      </c>
      <c r="R16737" s="340" t="e">
        <f t="shared" si="1828"/>
        <v>#N/A</v>
      </c>
      <c r="S16737" s="353"/>
      <c r="T16737" s="1"/>
      <c r="X16737" s="407">
        <f>IF(P16737="BP",MATCH(F16737,#REF!,0),0)</f>
        <v>0</v>
      </c>
      <c r="Y16737" s="407">
        <f>IF(P16737="BM",MATCH(F16737,#REF!,0),0)</f>
        <v>0</v>
      </c>
      <c r="Z16737" s="150" t="e">
        <f t="shared" si="1829"/>
        <v>#N/A</v>
      </c>
      <c r="AA16737" s="150"/>
      <c r="AB16737" s="1"/>
      <c r="AC16737" s="1"/>
      <c r="AG16737" s="300" t="str">
        <f t="shared" si="1832"/>
        <v>správně</v>
      </c>
      <c r="AH16737" s="300" t="str">
        <f t="shared" si="1833"/>
        <v>správně</v>
      </c>
      <c r="AI16737" s="1"/>
      <c r="AJ16737" s="1"/>
    </row>
    <row r="16738" spans="2:36">
      <c r="B16738" s="364"/>
      <c r="C16738" s="365"/>
      <c r="D16738" s="366"/>
      <c r="E16738" s="369"/>
      <c r="F16738" s="370"/>
      <c r="G16738" s="387"/>
      <c r="H16738" s="367"/>
      <c r="I16738" s="335"/>
      <c r="J16738" s="368"/>
      <c r="K16738" s="540"/>
      <c r="L16738" s="560"/>
      <c r="M16738" s="1"/>
      <c r="N16738" s="1"/>
      <c r="O16738" s="339" t="str">
        <f t="shared" si="1830"/>
        <v xml:space="preserve"> </v>
      </c>
      <c r="P16738" s="150" t="str">
        <f t="shared" si="1827"/>
        <v>S</v>
      </c>
      <c r="Q16738" s="340" t="e">
        <f t="shared" si="1831"/>
        <v>#N/A</v>
      </c>
      <c r="R16738" s="340" t="e">
        <f t="shared" si="1828"/>
        <v>#N/A</v>
      </c>
      <c r="S16738" s="353"/>
      <c r="T16738" s="1"/>
      <c r="X16738" s="407">
        <f>IF(P16738="BP",MATCH(F16738,#REF!,0),0)</f>
        <v>0</v>
      </c>
      <c r="Y16738" s="407">
        <f>IF(P16738="BM",MATCH(F16738,#REF!,0),0)</f>
        <v>0</v>
      </c>
      <c r="Z16738" s="150" t="e">
        <f t="shared" si="1829"/>
        <v>#N/A</v>
      </c>
      <c r="AA16738" s="150"/>
      <c r="AB16738" s="1"/>
      <c r="AC16738" s="1"/>
      <c r="AG16738" s="300" t="str">
        <f t="shared" si="1832"/>
        <v>správně</v>
      </c>
      <c r="AH16738" s="300" t="str">
        <f t="shared" si="1833"/>
        <v>správně</v>
      </c>
      <c r="AI16738" s="1"/>
      <c r="AJ16738" s="1"/>
    </row>
    <row r="16739" spans="2:36">
      <c r="B16739" s="364"/>
      <c r="C16739" s="365"/>
      <c r="D16739" s="366"/>
      <c r="E16739" s="369"/>
      <c r="F16739" s="370"/>
      <c r="G16739" s="387"/>
      <c r="H16739" s="367"/>
      <c r="I16739" s="335"/>
      <c r="J16739" s="368"/>
      <c r="K16739" s="540"/>
      <c r="L16739" s="560"/>
      <c r="M16739" s="1"/>
      <c r="N16739" s="1"/>
      <c r="O16739" s="339" t="str">
        <f t="shared" si="1830"/>
        <v xml:space="preserve"> </v>
      </c>
      <c r="P16739" s="150" t="str">
        <f t="shared" si="1827"/>
        <v>S</v>
      </c>
      <c r="Q16739" s="340" t="e">
        <f t="shared" si="1831"/>
        <v>#N/A</v>
      </c>
      <c r="R16739" s="340" t="e">
        <f t="shared" si="1828"/>
        <v>#N/A</v>
      </c>
      <c r="S16739" s="353"/>
      <c r="T16739" s="1"/>
      <c r="X16739" s="407">
        <f>IF(P16739="BP",MATCH(F16739,#REF!,0),0)</f>
        <v>0</v>
      </c>
      <c r="Y16739" s="407">
        <f>IF(P16739="BM",MATCH(F16739,#REF!,0),0)</f>
        <v>0</v>
      </c>
      <c r="Z16739" s="150" t="e">
        <f t="shared" si="1829"/>
        <v>#N/A</v>
      </c>
      <c r="AA16739" s="150"/>
      <c r="AB16739" s="1"/>
      <c r="AC16739" s="1"/>
      <c r="AG16739" s="300" t="str">
        <f t="shared" si="1832"/>
        <v>správně</v>
      </c>
      <c r="AH16739" s="300" t="str">
        <f t="shared" si="1833"/>
        <v>správně</v>
      </c>
      <c r="AI16739" s="1"/>
      <c r="AJ16739" s="1"/>
    </row>
    <row r="16740" spans="2:36">
      <c r="B16740" s="364"/>
      <c r="C16740" s="365"/>
      <c r="D16740" s="366"/>
      <c r="E16740" s="369"/>
      <c r="F16740" s="370"/>
      <c r="G16740" s="387"/>
      <c r="H16740" s="367"/>
      <c r="I16740" s="335"/>
      <c r="J16740" s="368"/>
      <c r="K16740" s="540"/>
      <c r="L16740" s="560"/>
      <c r="M16740" s="1"/>
      <c r="N16740" s="1"/>
      <c r="O16740" s="339" t="str">
        <f t="shared" si="1830"/>
        <v xml:space="preserve"> </v>
      </c>
      <c r="P16740" s="150" t="str">
        <f t="shared" si="1827"/>
        <v>S</v>
      </c>
      <c r="Q16740" s="340" t="e">
        <f t="shared" si="1831"/>
        <v>#N/A</v>
      </c>
      <c r="R16740" s="340" t="e">
        <f t="shared" si="1828"/>
        <v>#N/A</v>
      </c>
      <c r="S16740" s="353"/>
      <c r="T16740" s="1"/>
      <c r="X16740" s="407">
        <f>IF(P16740="BP",MATCH(F16740,#REF!,0),0)</f>
        <v>0</v>
      </c>
      <c r="Y16740" s="407">
        <f>IF(P16740="BM",MATCH(F16740,#REF!,0),0)</f>
        <v>0</v>
      </c>
      <c r="Z16740" s="150" t="e">
        <f t="shared" si="1829"/>
        <v>#N/A</v>
      </c>
      <c r="AA16740" s="150"/>
      <c r="AB16740" s="1"/>
      <c r="AC16740" s="1"/>
      <c r="AG16740" s="300" t="str">
        <f t="shared" si="1832"/>
        <v>správně</v>
      </c>
      <c r="AH16740" s="300" t="str">
        <f t="shared" si="1833"/>
        <v>správně</v>
      </c>
      <c r="AI16740" s="1"/>
      <c r="AJ16740" s="1"/>
    </row>
    <row r="16741" spans="2:36">
      <c r="B16741" s="364"/>
      <c r="C16741" s="365"/>
      <c r="D16741" s="366"/>
      <c r="E16741" s="369"/>
      <c r="F16741" s="370"/>
      <c r="G16741" s="387"/>
      <c r="H16741" s="367"/>
      <c r="I16741" s="335"/>
      <c r="J16741" s="368"/>
      <c r="K16741" s="540"/>
      <c r="L16741" s="560"/>
      <c r="M16741" s="1"/>
      <c r="N16741" s="1"/>
      <c r="O16741" s="339" t="str">
        <f t="shared" si="1830"/>
        <v xml:space="preserve"> </v>
      </c>
      <c r="P16741" s="150" t="str">
        <f t="shared" si="1827"/>
        <v>S</v>
      </c>
      <c r="Q16741" s="340" t="e">
        <f t="shared" si="1831"/>
        <v>#N/A</v>
      </c>
      <c r="R16741" s="340" t="e">
        <f t="shared" si="1828"/>
        <v>#N/A</v>
      </c>
      <c r="S16741" s="353"/>
      <c r="T16741" s="1"/>
      <c r="X16741" s="407">
        <f>IF(P16741="BP",MATCH(F16741,#REF!,0),0)</f>
        <v>0</v>
      </c>
      <c r="Y16741" s="407">
        <f>IF(P16741="BM",MATCH(F16741,#REF!,0),0)</f>
        <v>0</v>
      </c>
      <c r="Z16741" s="150" t="e">
        <f t="shared" si="1829"/>
        <v>#N/A</v>
      </c>
      <c r="AA16741" s="150"/>
      <c r="AB16741" s="1"/>
      <c r="AC16741" s="1"/>
      <c r="AG16741" s="300" t="str">
        <f t="shared" si="1832"/>
        <v>správně</v>
      </c>
      <c r="AH16741" s="300" t="str">
        <f t="shared" si="1833"/>
        <v>správně</v>
      </c>
      <c r="AI16741" s="1"/>
      <c r="AJ16741" s="1"/>
    </row>
    <row r="16742" spans="2:36">
      <c r="B16742" s="364"/>
      <c r="C16742" s="365"/>
      <c r="D16742" s="366"/>
      <c r="E16742" s="369"/>
      <c r="F16742" s="370"/>
      <c r="G16742" s="387"/>
      <c r="H16742" s="367"/>
      <c r="I16742" s="335"/>
      <c r="J16742" s="368"/>
      <c r="K16742" s="540"/>
      <c r="L16742" s="560"/>
      <c r="M16742" s="1"/>
      <c r="N16742" s="1"/>
      <c r="O16742" s="339" t="str">
        <f t="shared" si="1830"/>
        <v xml:space="preserve"> </v>
      </c>
      <c r="P16742" s="150" t="str">
        <f t="shared" si="1827"/>
        <v>S</v>
      </c>
      <c r="Q16742" s="340" t="e">
        <f t="shared" si="1831"/>
        <v>#N/A</v>
      </c>
      <c r="R16742" s="340" t="e">
        <f t="shared" si="1828"/>
        <v>#N/A</v>
      </c>
      <c r="S16742" s="353"/>
      <c r="T16742" s="1"/>
      <c r="X16742" s="407">
        <f>IF(P16742="BP",MATCH(F16742,#REF!,0),0)</f>
        <v>0</v>
      </c>
      <c r="Y16742" s="407">
        <f>IF(P16742="BM",MATCH(F16742,#REF!,0),0)</f>
        <v>0</v>
      </c>
      <c r="Z16742" s="150" t="e">
        <f t="shared" si="1829"/>
        <v>#N/A</v>
      </c>
      <c r="AA16742" s="150"/>
      <c r="AB16742" s="1"/>
      <c r="AC16742" s="1"/>
      <c r="AG16742" s="300" t="str">
        <f t="shared" si="1832"/>
        <v>správně</v>
      </c>
      <c r="AH16742" s="300" t="str">
        <f t="shared" si="1833"/>
        <v>správně</v>
      </c>
      <c r="AI16742" s="1"/>
      <c r="AJ16742" s="1"/>
    </row>
    <row r="16743" spans="2:36">
      <c r="B16743" s="364"/>
      <c r="C16743" s="365"/>
      <c r="D16743" s="366"/>
      <c r="E16743" s="369"/>
      <c r="F16743" s="370"/>
      <c r="G16743" s="387"/>
      <c r="H16743" s="367"/>
      <c r="I16743" s="335"/>
      <c r="J16743" s="368"/>
      <c r="K16743" s="540"/>
      <c r="L16743" s="560"/>
      <c r="M16743" s="1"/>
      <c r="N16743" s="1"/>
      <c r="O16743" s="339" t="str">
        <f t="shared" si="1830"/>
        <v xml:space="preserve"> </v>
      </c>
      <c r="P16743" s="150" t="str">
        <f t="shared" si="1827"/>
        <v>S</v>
      </c>
      <c r="Q16743" s="340" t="e">
        <f t="shared" si="1831"/>
        <v>#N/A</v>
      </c>
      <c r="R16743" s="340" t="e">
        <f t="shared" si="1828"/>
        <v>#N/A</v>
      </c>
      <c r="S16743" s="353"/>
      <c r="T16743" s="1"/>
      <c r="X16743" s="407">
        <f>IF(P16743="BP",MATCH(F16743,#REF!,0),0)</f>
        <v>0</v>
      </c>
      <c r="Y16743" s="407">
        <f>IF(P16743="BM",MATCH(F16743,#REF!,0),0)</f>
        <v>0</v>
      </c>
      <c r="Z16743" s="150" t="e">
        <f t="shared" si="1829"/>
        <v>#N/A</v>
      </c>
      <c r="AA16743" s="150"/>
      <c r="AB16743" s="1"/>
      <c r="AC16743" s="1"/>
      <c r="AG16743" s="300" t="str">
        <f t="shared" si="1832"/>
        <v>správně</v>
      </c>
      <c r="AH16743" s="300" t="str">
        <f t="shared" si="1833"/>
        <v>správně</v>
      </c>
      <c r="AI16743" s="1"/>
      <c r="AJ16743" s="1"/>
    </row>
    <row r="16744" spans="2:36">
      <c r="B16744" s="364"/>
      <c r="C16744" s="365"/>
      <c r="D16744" s="366"/>
      <c r="E16744" s="369"/>
      <c r="F16744" s="370"/>
      <c r="G16744" s="387"/>
      <c r="H16744" s="367"/>
      <c r="I16744" s="335"/>
      <c r="J16744" s="368"/>
      <c r="K16744" s="540"/>
      <c r="L16744" s="560"/>
      <c r="M16744" s="1"/>
      <c r="N16744" s="1"/>
      <c r="O16744" s="339" t="str">
        <f t="shared" si="1830"/>
        <v xml:space="preserve"> </v>
      </c>
      <c r="P16744" s="150" t="str">
        <f t="shared" si="1827"/>
        <v>S</v>
      </c>
      <c r="Q16744" s="340" t="e">
        <f t="shared" si="1831"/>
        <v>#N/A</v>
      </c>
      <c r="R16744" s="340" t="e">
        <f t="shared" si="1828"/>
        <v>#N/A</v>
      </c>
      <c r="S16744" s="353"/>
      <c r="T16744" s="1"/>
      <c r="X16744" s="407">
        <f>IF(P16744="BP",MATCH(F16744,#REF!,0),0)</f>
        <v>0</v>
      </c>
      <c r="Y16744" s="407">
        <f>IF(P16744="BM",MATCH(F16744,#REF!,0),0)</f>
        <v>0</v>
      </c>
      <c r="Z16744" s="150" t="e">
        <f t="shared" si="1829"/>
        <v>#N/A</v>
      </c>
      <c r="AA16744" s="150"/>
      <c r="AB16744" s="1"/>
      <c r="AC16744" s="1"/>
      <c r="AG16744" s="300" t="str">
        <f t="shared" si="1832"/>
        <v>správně</v>
      </c>
      <c r="AH16744" s="300" t="str">
        <f t="shared" si="1833"/>
        <v>správně</v>
      </c>
      <c r="AI16744" s="1"/>
      <c r="AJ16744" s="1"/>
    </row>
    <row r="16745" spans="2:36">
      <c r="B16745" s="364"/>
      <c r="C16745" s="365"/>
      <c r="D16745" s="366"/>
      <c r="E16745" s="369"/>
      <c r="F16745" s="370"/>
      <c r="G16745" s="387"/>
      <c r="H16745" s="367"/>
      <c r="I16745" s="335"/>
      <c r="J16745" s="368"/>
      <c r="K16745" s="540"/>
      <c r="L16745" s="560"/>
      <c r="M16745" s="1"/>
      <c r="N16745" s="1"/>
      <c r="O16745" s="339" t="str">
        <f t="shared" si="1830"/>
        <v xml:space="preserve"> </v>
      </c>
      <c r="P16745" s="150" t="str">
        <f t="shared" si="1827"/>
        <v>S</v>
      </c>
      <c r="Q16745" s="340" t="e">
        <f t="shared" si="1831"/>
        <v>#N/A</v>
      </c>
      <c r="R16745" s="340" t="e">
        <f t="shared" si="1828"/>
        <v>#N/A</v>
      </c>
      <c r="S16745" s="353"/>
      <c r="T16745" s="1"/>
      <c r="X16745" s="407">
        <f>IF(P16745="BP",MATCH(F16745,#REF!,0),0)</f>
        <v>0</v>
      </c>
      <c r="Y16745" s="407">
        <f>IF(P16745="BM",MATCH(F16745,#REF!,0),0)</f>
        <v>0</v>
      </c>
      <c r="Z16745" s="150" t="e">
        <f t="shared" si="1829"/>
        <v>#N/A</v>
      </c>
      <c r="AA16745" s="150"/>
      <c r="AB16745" s="1"/>
      <c r="AC16745" s="1"/>
      <c r="AG16745" s="300" t="str">
        <f t="shared" si="1832"/>
        <v>správně</v>
      </c>
      <c r="AH16745" s="300" t="str">
        <f t="shared" si="1833"/>
        <v>správně</v>
      </c>
      <c r="AI16745" s="1"/>
      <c r="AJ16745" s="1"/>
    </row>
    <row r="16746" spans="2:36">
      <c r="B16746" s="364"/>
      <c r="C16746" s="365"/>
      <c r="D16746" s="366"/>
      <c r="E16746" s="369"/>
      <c r="F16746" s="370"/>
      <c r="G16746" s="387"/>
      <c r="H16746" s="367"/>
      <c r="I16746" s="335"/>
      <c r="J16746" s="368"/>
      <c r="K16746" s="540"/>
      <c r="L16746" s="560"/>
      <c r="M16746" s="1"/>
      <c r="N16746" s="1"/>
      <c r="O16746" s="339" t="str">
        <f t="shared" si="1830"/>
        <v xml:space="preserve"> </v>
      </c>
      <c r="P16746" s="150" t="str">
        <f t="shared" si="1827"/>
        <v>S</v>
      </c>
      <c r="Q16746" s="340" t="e">
        <f t="shared" si="1831"/>
        <v>#N/A</v>
      </c>
      <c r="R16746" s="340" t="e">
        <f t="shared" si="1828"/>
        <v>#N/A</v>
      </c>
      <c r="S16746" s="353"/>
      <c r="T16746" s="1"/>
      <c r="X16746" s="407">
        <f>IF(P16746="BP",MATCH(F16746,#REF!,0),0)</f>
        <v>0</v>
      </c>
      <c r="Y16746" s="407">
        <f>IF(P16746="BM",MATCH(F16746,#REF!,0),0)</f>
        <v>0</v>
      </c>
      <c r="Z16746" s="150" t="e">
        <f t="shared" si="1829"/>
        <v>#N/A</v>
      </c>
      <c r="AA16746" s="150"/>
      <c r="AB16746" s="1"/>
      <c r="AC16746" s="1"/>
      <c r="AG16746" s="300" t="str">
        <f t="shared" si="1832"/>
        <v>správně</v>
      </c>
      <c r="AH16746" s="300" t="str">
        <f t="shared" si="1833"/>
        <v>správně</v>
      </c>
      <c r="AI16746" s="1"/>
      <c r="AJ16746" s="1"/>
    </row>
    <row r="16747" spans="2:36">
      <c r="B16747" s="364"/>
      <c r="C16747" s="365"/>
      <c r="D16747" s="366"/>
      <c r="E16747" s="369"/>
      <c r="F16747" s="370"/>
      <c r="G16747" s="387"/>
      <c r="H16747" s="367"/>
      <c r="I16747" s="335"/>
      <c r="J16747" s="368"/>
      <c r="K16747" s="540"/>
      <c r="L16747" s="560"/>
      <c r="M16747" s="1"/>
      <c r="N16747" s="1"/>
      <c r="O16747" s="339" t="str">
        <f t="shared" si="1830"/>
        <v xml:space="preserve"> </v>
      </c>
      <c r="P16747" s="150" t="str">
        <f t="shared" si="1827"/>
        <v>S</v>
      </c>
      <c r="Q16747" s="340" t="e">
        <f t="shared" si="1831"/>
        <v>#N/A</v>
      </c>
      <c r="R16747" s="340" t="e">
        <f t="shared" si="1828"/>
        <v>#N/A</v>
      </c>
      <c r="S16747" s="353"/>
      <c r="T16747" s="1"/>
      <c r="X16747" s="407">
        <f>IF(P16747="BP",MATCH(F16747,#REF!,0),0)</f>
        <v>0</v>
      </c>
      <c r="Y16747" s="407">
        <f>IF(P16747="BM",MATCH(F16747,#REF!,0),0)</f>
        <v>0</v>
      </c>
      <c r="Z16747" s="150" t="e">
        <f t="shared" si="1829"/>
        <v>#N/A</v>
      </c>
      <c r="AA16747" s="150"/>
      <c r="AB16747" s="1"/>
      <c r="AC16747" s="1"/>
      <c r="AG16747" s="300" t="str">
        <f t="shared" si="1832"/>
        <v>správně</v>
      </c>
      <c r="AH16747" s="300" t="str">
        <f t="shared" si="1833"/>
        <v>správně</v>
      </c>
      <c r="AI16747" s="1"/>
      <c r="AJ16747" s="1"/>
    </row>
    <row r="16748" spans="2:36">
      <c r="B16748" s="364"/>
      <c r="C16748" s="365"/>
      <c r="D16748" s="366"/>
      <c r="E16748" s="369"/>
      <c r="F16748" s="370"/>
      <c r="G16748" s="387"/>
      <c r="H16748" s="367"/>
      <c r="I16748" s="335"/>
      <c r="J16748" s="368"/>
      <c r="K16748" s="540"/>
      <c r="L16748" s="560"/>
      <c r="M16748" s="1"/>
      <c r="N16748" s="1"/>
      <c r="O16748" s="339" t="str">
        <f t="shared" si="1830"/>
        <v xml:space="preserve"> </v>
      </c>
      <c r="P16748" s="150" t="str">
        <f t="shared" si="1827"/>
        <v>S</v>
      </c>
      <c r="Q16748" s="340" t="e">
        <f t="shared" si="1831"/>
        <v>#N/A</v>
      </c>
      <c r="R16748" s="340" t="e">
        <f t="shared" si="1828"/>
        <v>#N/A</v>
      </c>
      <c r="S16748" s="353"/>
      <c r="T16748" s="1"/>
      <c r="X16748" s="407">
        <f>IF(P16748="BP",MATCH(F16748,#REF!,0),0)</f>
        <v>0</v>
      </c>
      <c r="Y16748" s="407">
        <f>IF(P16748="BM",MATCH(F16748,#REF!,0),0)</f>
        <v>0</v>
      </c>
      <c r="Z16748" s="150" t="e">
        <f t="shared" si="1829"/>
        <v>#N/A</v>
      </c>
      <c r="AA16748" s="150"/>
      <c r="AB16748" s="1"/>
      <c r="AC16748" s="1"/>
      <c r="AG16748" s="300" t="str">
        <f t="shared" si="1832"/>
        <v>správně</v>
      </c>
      <c r="AH16748" s="300" t="str">
        <f t="shared" si="1833"/>
        <v>správně</v>
      </c>
      <c r="AI16748" s="1"/>
      <c r="AJ16748" s="1"/>
    </row>
    <row r="16749" spans="2:36">
      <c r="B16749" s="364"/>
      <c r="C16749" s="365"/>
      <c r="D16749" s="366"/>
      <c r="E16749" s="369"/>
      <c r="F16749" s="370"/>
      <c r="G16749" s="387"/>
      <c r="H16749" s="367"/>
      <c r="I16749" s="335"/>
      <c r="J16749" s="368"/>
      <c r="K16749" s="540"/>
      <c r="L16749" s="560"/>
      <c r="M16749" s="1"/>
      <c r="N16749" s="1"/>
      <c r="O16749" s="339" t="str">
        <f t="shared" si="1830"/>
        <v xml:space="preserve"> </v>
      </c>
      <c r="P16749" s="150" t="str">
        <f t="shared" si="1827"/>
        <v>S</v>
      </c>
      <c r="Q16749" s="340" t="e">
        <f t="shared" si="1831"/>
        <v>#N/A</v>
      </c>
      <c r="R16749" s="340" t="e">
        <f t="shared" si="1828"/>
        <v>#N/A</v>
      </c>
      <c r="S16749" s="353"/>
      <c r="T16749" s="1"/>
      <c r="X16749" s="407">
        <f>IF(P16749="BP",MATCH(F16749,#REF!,0),0)</f>
        <v>0</v>
      </c>
      <c r="Y16749" s="407">
        <f>IF(P16749="BM",MATCH(F16749,#REF!,0),0)</f>
        <v>0</v>
      </c>
      <c r="Z16749" s="150" t="e">
        <f t="shared" si="1829"/>
        <v>#N/A</v>
      </c>
      <c r="AA16749" s="150"/>
      <c r="AB16749" s="1"/>
      <c r="AC16749" s="1"/>
      <c r="AG16749" s="300" t="str">
        <f t="shared" si="1832"/>
        <v>správně</v>
      </c>
      <c r="AH16749" s="300" t="str">
        <f t="shared" si="1833"/>
        <v>správně</v>
      </c>
      <c r="AI16749" s="1"/>
      <c r="AJ16749" s="1"/>
    </row>
    <row r="16750" spans="2:36">
      <c r="B16750" s="364"/>
      <c r="C16750" s="365"/>
      <c r="D16750" s="366"/>
      <c r="E16750" s="369"/>
      <c r="F16750" s="370"/>
      <c r="G16750" s="387"/>
      <c r="H16750" s="367"/>
      <c r="I16750" s="335"/>
      <c r="J16750" s="368"/>
      <c r="K16750" s="540"/>
      <c r="L16750" s="560"/>
      <c r="M16750" s="1"/>
      <c r="N16750" s="1"/>
      <c r="O16750" s="339" t="str">
        <f t="shared" si="1830"/>
        <v xml:space="preserve"> </v>
      </c>
      <c r="P16750" s="150" t="str">
        <f t="shared" si="1827"/>
        <v>S</v>
      </c>
      <c r="Q16750" s="340" t="e">
        <f t="shared" si="1831"/>
        <v>#N/A</v>
      </c>
      <c r="R16750" s="340" t="e">
        <f t="shared" si="1828"/>
        <v>#N/A</v>
      </c>
      <c r="S16750" s="353"/>
      <c r="T16750" s="1"/>
      <c r="X16750" s="407">
        <f>IF(P16750="BP",MATCH(F16750,#REF!,0),0)</f>
        <v>0</v>
      </c>
      <c r="Y16750" s="407">
        <f>IF(P16750="BM",MATCH(F16750,#REF!,0),0)</f>
        <v>0</v>
      </c>
      <c r="Z16750" s="150" t="e">
        <f t="shared" si="1829"/>
        <v>#N/A</v>
      </c>
      <c r="AA16750" s="150"/>
      <c r="AB16750" s="1"/>
      <c r="AC16750" s="1"/>
      <c r="AG16750" s="300" t="str">
        <f t="shared" si="1832"/>
        <v>správně</v>
      </c>
      <c r="AH16750" s="300" t="str">
        <f t="shared" si="1833"/>
        <v>správně</v>
      </c>
      <c r="AI16750" s="1"/>
      <c r="AJ16750" s="1"/>
    </row>
    <row r="16751" spans="2:36">
      <c r="B16751" s="364"/>
      <c r="C16751" s="365"/>
      <c r="D16751" s="366"/>
      <c r="E16751" s="369"/>
      <c r="F16751" s="370"/>
      <c r="G16751" s="387"/>
      <c r="H16751" s="367"/>
      <c r="I16751" s="335"/>
      <c r="J16751" s="368"/>
      <c r="K16751" s="540"/>
      <c r="L16751" s="560"/>
      <c r="M16751" s="1"/>
      <c r="N16751" s="1"/>
      <c r="O16751" s="339" t="str">
        <f t="shared" si="1830"/>
        <v xml:space="preserve"> </v>
      </c>
      <c r="P16751" s="150" t="str">
        <f t="shared" si="1827"/>
        <v>S</v>
      </c>
      <c r="Q16751" s="340" t="e">
        <f t="shared" si="1831"/>
        <v>#N/A</v>
      </c>
      <c r="R16751" s="340" t="e">
        <f t="shared" si="1828"/>
        <v>#N/A</v>
      </c>
      <c r="S16751" s="353"/>
      <c r="T16751" s="1"/>
      <c r="X16751" s="407">
        <f>IF(P16751="BP",MATCH(F16751,#REF!,0),0)</f>
        <v>0</v>
      </c>
      <c r="Y16751" s="407">
        <f>IF(P16751="BM",MATCH(F16751,#REF!,0),0)</f>
        <v>0</v>
      </c>
      <c r="Z16751" s="150" t="e">
        <f t="shared" si="1829"/>
        <v>#N/A</v>
      </c>
      <c r="AA16751" s="150"/>
      <c r="AB16751" s="1"/>
      <c r="AC16751" s="1"/>
      <c r="AG16751" s="300" t="str">
        <f t="shared" si="1832"/>
        <v>správně</v>
      </c>
      <c r="AH16751" s="300" t="str">
        <f t="shared" si="1833"/>
        <v>správně</v>
      </c>
      <c r="AI16751" s="1"/>
      <c r="AJ16751" s="1"/>
    </row>
    <row r="16752" spans="2:36">
      <c r="B16752" s="364"/>
      <c r="C16752" s="365"/>
      <c r="D16752" s="366"/>
      <c r="E16752" s="369"/>
      <c r="F16752" s="370"/>
      <c r="G16752" s="387"/>
      <c r="H16752" s="367"/>
      <c r="I16752" s="335"/>
      <c r="J16752" s="368"/>
      <c r="K16752" s="540"/>
      <c r="L16752" s="560"/>
      <c r="M16752" s="1"/>
      <c r="N16752" s="1"/>
      <c r="O16752" s="339" t="str">
        <f t="shared" si="1830"/>
        <v xml:space="preserve"> </v>
      </c>
      <c r="P16752" s="150" t="str">
        <f t="shared" si="1827"/>
        <v>S</v>
      </c>
      <c r="Q16752" s="340" t="e">
        <f t="shared" si="1831"/>
        <v>#N/A</v>
      </c>
      <c r="R16752" s="340" t="e">
        <f t="shared" si="1828"/>
        <v>#N/A</v>
      </c>
      <c r="S16752" s="353"/>
      <c r="T16752" s="1"/>
      <c r="X16752" s="407">
        <f>IF(P16752="BP",MATCH(F16752,#REF!,0),0)</f>
        <v>0</v>
      </c>
      <c r="Y16752" s="407">
        <f>IF(P16752="BM",MATCH(F16752,#REF!,0),0)</f>
        <v>0</v>
      </c>
      <c r="Z16752" s="150" t="e">
        <f t="shared" si="1829"/>
        <v>#N/A</v>
      </c>
      <c r="AA16752" s="150"/>
      <c r="AB16752" s="1"/>
      <c r="AC16752" s="1"/>
      <c r="AG16752" s="300" t="str">
        <f t="shared" si="1832"/>
        <v>správně</v>
      </c>
      <c r="AH16752" s="300" t="str">
        <f t="shared" si="1833"/>
        <v>správně</v>
      </c>
      <c r="AI16752" s="1"/>
      <c r="AJ16752" s="1"/>
    </row>
    <row r="16753" spans="2:36">
      <c r="B16753" s="364"/>
      <c r="C16753" s="365"/>
      <c r="D16753" s="366"/>
      <c r="E16753" s="369"/>
      <c r="F16753" s="370"/>
      <c r="G16753" s="387"/>
      <c r="H16753" s="367"/>
      <c r="I16753" s="335"/>
      <c r="J16753" s="368"/>
      <c r="K16753" s="540"/>
      <c r="L16753" s="560"/>
      <c r="M16753" s="1"/>
      <c r="N16753" s="1"/>
      <c r="O16753" s="339" t="str">
        <f t="shared" si="1830"/>
        <v xml:space="preserve"> </v>
      </c>
      <c r="P16753" s="150" t="str">
        <f t="shared" si="1827"/>
        <v>S</v>
      </c>
      <c r="Q16753" s="340" t="e">
        <f t="shared" si="1831"/>
        <v>#N/A</v>
      </c>
      <c r="R16753" s="340" t="e">
        <f t="shared" si="1828"/>
        <v>#N/A</v>
      </c>
      <c r="S16753" s="353"/>
      <c r="T16753" s="1"/>
      <c r="X16753" s="407">
        <f>IF(P16753="BP",MATCH(F16753,#REF!,0),0)</f>
        <v>0</v>
      </c>
      <c r="Y16753" s="407">
        <f>IF(P16753="BM",MATCH(F16753,#REF!,0),0)</f>
        <v>0</v>
      </c>
      <c r="Z16753" s="150" t="e">
        <f t="shared" si="1829"/>
        <v>#N/A</v>
      </c>
      <c r="AA16753" s="150"/>
      <c r="AB16753" s="1"/>
      <c r="AC16753" s="1"/>
      <c r="AG16753" s="300" t="str">
        <f t="shared" si="1832"/>
        <v>správně</v>
      </c>
      <c r="AH16753" s="300" t="str">
        <f t="shared" si="1833"/>
        <v>správně</v>
      </c>
      <c r="AI16753" s="1"/>
      <c r="AJ16753" s="1"/>
    </row>
    <row r="16754" spans="2:36">
      <c r="B16754" s="364"/>
      <c r="C16754" s="365"/>
      <c r="D16754" s="366"/>
      <c r="E16754" s="369"/>
      <c r="F16754" s="370"/>
      <c r="G16754" s="387"/>
      <c r="H16754" s="367"/>
      <c r="I16754" s="335"/>
      <c r="J16754" s="368"/>
      <c r="K16754" s="540"/>
      <c r="L16754" s="560"/>
      <c r="M16754" s="1"/>
      <c r="N16754" s="1"/>
      <c r="O16754" s="339" t="str">
        <f t="shared" si="1830"/>
        <v xml:space="preserve"> </v>
      </c>
      <c r="P16754" s="150" t="str">
        <f t="shared" si="1827"/>
        <v>S</v>
      </c>
      <c r="Q16754" s="340" t="e">
        <f t="shared" si="1831"/>
        <v>#N/A</v>
      </c>
      <c r="R16754" s="340" t="e">
        <f t="shared" si="1828"/>
        <v>#N/A</v>
      </c>
      <c r="S16754" s="353"/>
      <c r="T16754" s="1"/>
      <c r="X16754" s="407">
        <f>IF(P16754="BP",MATCH(F16754,#REF!,0),0)</f>
        <v>0</v>
      </c>
      <c r="Y16754" s="407">
        <f>IF(P16754="BM",MATCH(F16754,#REF!,0),0)</f>
        <v>0</v>
      </c>
      <c r="Z16754" s="150" t="e">
        <f t="shared" si="1829"/>
        <v>#N/A</v>
      </c>
      <c r="AA16754" s="150"/>
      <c r="AB16754" s="1"/>
      <c r="AC16754" s="1"/>
      <c r="AG16754" s="300" t="str">
        <f t="shared" si="1832"/>
        <v>správně</v>
      </c>
      <c r="AH16754" s="300" t="str">
        <f t="shared" si="1833"/>
        <v>správně</v>
      </c>
      <c r="AI16754" s="1"/>
      <c r="AJ16754" s="1"/>
    </row>
    <row r="16755" spans="2:36">
      <c r="B16755" s="364"/>
      <c r="C16755" s="365"/>
      <c r="D16755" s="366"/>
      <c r="E16755" s="369"/>
      <c r="F16755" s="370"/>
      <c r="G16755" s="387"/>
      <c r="H16755" s="367"/>
      <c r="I16755" s="335"/>
      <c r="J16755" s="368"/>
      <c r="K16755" s="540"/>
      <c r="L16755" s="560"/>
      <c r="M16755" s="1"/>
      <c r="N16755" s="1"/>
      <c r="O16755" s="339" t="str">
        <f t="shared" si="1830"/>
        <v xml:space="preserve"> </v>
      </c>
      <c r="P16755" s="150" t="str">
        <f t="shared" si="1827"/>
        <v>S</v>
      </c>
      <c r="Q16755" s="340" t="e">
        <f t="shared" si="1831"/>
        <v>#N/A</v>
      </c>
      <c r="R16755" s="340" t="e">
        <f t="shared" si="1828"/>
        <v>#N/A</v>
      </c>
      <c r="S16755" s="353"/>
      <c r="T16755" s="1"/>
      <c r="X16755" s="407">
        <f>IF(P16755="BP",MATCH(F16755,#REF!,0),0)</f>
        <v>0</v>
      </c>
      <c r="Y16755" s="407">
        <f>IF(P16755="BM",MATCH(F16755,#REF!,0),0)</f>
        <v>0</v>
      </c>
      <c r="Z16755" s="150" t="e">
        <f t="shared" si="1829"/>
        <v>#N/A</v>
      </c>
      <c r="AA16755" s="150"/>
      <c r="AB16755" s="1"/>
      <c r="AC16755" s="1"/>
      <c r="AG16755" s="300" t="str">
        <f t="shared" si="1832"/>
        <v>správně</v>
      </c>
      <c r="AH16755" s="300" t="str">
        <f t="shared" si="1833"/>
        <v>správně</v>
      </c>
      <c r="AI16755" s="1"/>
      <c r="AJ16755" s="1"/>
    </row>
    <row r="16756" spans="2:36">
      <c r="B16756" s="364"/>
      <c r="C16756" s="365"/>
      <c r="D16756" s="366"/>
      <c r="E16756" s="369"/>
      <c r="F16756" s="370"/>
      <c r="G16756" s="387"/>
      <c r="H16756" s="367"/>
      <c r="I16756" s="335"/>
      <c r="J16756" s="368"/>
      <c r="K16756" s="540"/>
      <c r="L16756" s="560"/>
      <c r="M16756" s="1"/>
      <c r="N16756" s="1"/>
      <c r="O16756" s="339" t="str">
        <f t="shared" si="1830"/>
        <v xml:space="preserve"> </v>
      </c>
      <c r="P16756" s="150" t="str">
        <f t="shared" si="1827"/>
        <v>S</v>
      </c>
      <c r="Q16756" s="340" t="e">
        <f t="shared" si="1831"/>
        <v>#N/A</v>
      </c>
      <c r="R16756" s="340" t="e">
        <f t="shared" si="1828"/>
        <v>#N/A</v>
      </c>
      <c r="S16756" s="353"/>
      <c r="T16756" s="1"/>
      <c r="X16756" s="407">
        <f>IF(P16756="BP",MATCH(F16756,#REF!,0),0)</f>
        <v>0</v>
      </c>
      <c r="Y16756" s="407">
        <f>IF(P16756="BM",MATCH(F16756,#REF!,0),0)</f>
        <v>0</v>
      </c>
      <c r="Z16756" s="150" t="e">
        <f t="shared" si="1829"/>
        <v>#N/A</v>
      </c>
      <c r="AA16756" s="150"/>
      <c r="AB16756" s="1"/>
      <c r="AC16756" s="1"/>
      <c r="AG16756" s="300" t="str">
        <f t="shared" si="1832"/>
        <v>správně</v>
      </c>
      <c r="AH16756" s="300" t="str">
        <f t="shared" si="1833"/>
        <v>správně</v>
      </c>
      <c r="AI16756" s="1"/>
      <c r="AJ16756" s="1"/>
    </row>
    <row r="16757" spans="2:36">
      <c r="B16757" s="364"/>
      <c r="C16757" s="365"/>
      <c r="D16757" s="366"/>
      <c r="E16757" s="369"/>
      <c r="F16757" s="370"/>
      <c r="G16757" s="387"/>
      <c r="H16757" s="367"/>
      <c r="I16757" s="335"/>
      <c r="J16757" s="368"/>
      <c r="K16757" s="540"/>
      <c r="L16757" s="560"/>
      <c r="M16757" s="1"/>
      <c r="N16757" s="1"/>
      <c r="O16757" s="339" t="str">
        <f t="shared" si="1830"/>
        <v xml:space="preserve"> </v>
      </c>
      <c r="P16757" s="150" t="str">
        <f t="shared" si="1827"/>
        <v>S</v>
      </c>
      <c r="Q16757" s="340" t="e">
        <f t="shared" si="1831"/>
        <v>#N/A</v>
      </c>
      <c r="R16757" s="340" t="e">
        <f t="shared" si="1828"/>
        <v>#N/A</v>
      </c>
      <c r="S16757" s="353"/>
      <c r="T16757" s="1"/>
      <c r="X16757" s="407">
        <f>IF(P16757="BP",MATCH(F16757,#REF!,0),0)</f>
        <v>0</v>
      </c>
      <c r="Y16757" s="407">
        <f>IF(P16757="BM",MATCH(F16757,#REF!,0),0)</f>
        <v>0</v>
      </c>
      <c r="Z16757" s="150" t="e">
        <f t="shared" si="1829"/>
        <v>#N/A</v>
      </c>
      <c r="AA16757" s="150"/>
      <c r="AB16757" s="1"/>
      <c r="AC16757" s="1"/>
      <c r="AG16757" s="300" t="str">
        <f t="shared" si="1832"/>
        <v>správně</v>
      </c>
      <c r="AH16757" s="300" t="str">
        <f t="shared" si="1833"/>
        <v>správně</v>
      </c>
      <c r="AI16757" s="1"/>
      <c r="AJ16757" s="1"/>
    </row>
    <row r="16758" spans="2:36">
      <c r="B16758" s="364"/>
      <c r="C16758" s="365"/>
      <c r="D16758" s="366"/>
      <c r="E16758" s="369"/>
      <c r="F16758" s="370"/>
      <c r="G16758" s="387"/>
      <c r="H16758" s="367"/>
      <c r="I16758" s="335"/>
      <c r="J16758" s="368"/>
      <c r="K16758" s="540"/>
      <c r="L16758" s="560"/>
      <c r="M16758" s="1"/>
      <c r="N16758" s="1"/>
      <c r="O16758" s="339" t="str">
        <f t="shared" si="1830"/>
        <v xml:space="preserve"> </v>
      </c>
      <c r="P16758" s="150" t="str">
        <f t="shared" si="1827"/>
        <v>S</v>
      </c>
      <c r="Q16758" s="340" t="e">
        <f t="shared" si="1831"/>
        <v>#N/A</v>
      </c>
      <c r="R16758" s="340" t="e">
        <f t="shared" si="1828"/>
        <v>#N/A</v>
      </c>
      <c r="S16758" s="353"/>
      <c r="T16758" s="1"/>
      <c r="X16758" s="407">
        <f>IF(P16758="BP",MATCH(F16758,#REF!,0),0)</f>
        <v>0</v>
      </c>
      <c r="Y16758" s="407">
        <f>IF(P16758="BM",MATCH(F16758,#REF!,0),0)</f>
        <v>0</v>
      </c>
      <c r="Z16758" s="150" t="e">
        <f t="shared" si="1829"/>
        <v>#N/A</v>
      </c>
      <c r="AA16758" s="150"/>
      <c r="AB16758" s="1"/>
      <c r="AC16758" s="1"/>
      <c r="AG16758" s="300" t="str">
        <f t="shared" si="1832"/>
        <v>správně</v>
      </c>
      <c r="AH16758" s="300" t="str">
        <f t="shared" si="1833"/>
        <v>správně</v>
      </c>
      <c r="AI16758" s="1"/>
      <c r="AJ16758" s="1"/>
    </row>
    <row r="16759" spans="2:36">
      <c r="B16759" s="364"/>
      <c r="C16759" s="365"/>
      <c r="D16759" s="366"/>
      <c r="E16759" s="369"/>
      <c r="F16759" s="370"/>
      <c r="G16759" s="387"/>
      <c r="H16759" s="367"/>
      <c r="I16759" s="335"/>
      <c r="J16759" s="368"/>
      <c r="K16759" s="540"/>
      <c r="L16759" s="560"/>
      <c r="M16759" s="1"/>
      <c r="N16759" s="1"/>
      <c r="O16759" s="339" t="str">
        <f t="shared" si="1830"/>
        <v xml:space="preserve"> </v>
      </c>
      <c r="P16759" s="150" t="str">
        <f t="shared" si="1827"/>
        <v>S</v>
      </c>
      <c r="Q16759" s="340" t="e">
        <f t="shared" si="1831"/>
        <v>#N/A</v>
      </c>
      <c r="R16759" s="340" t="e">
        <f t="shared" si="1828"/>
        <v>#N/A</v>
      </c>
      <c r="S16759" s="353"/>
      <c r="T16759" s="1"/>
      <c r="X16759" s="407">
        <f>IF(P16759="BP",MATCH(F16759,#REF!,0),0)</f>
        <v>0</v>
      </c>
      <c r="Y16759" s="407">
        <f>IF(P16759="BM",MATCH(F16759,#REF!,0),0)</f>
        <v>0</v>
      </c>
      <c r="Z16759" s="150" t="e">
        <f t="shared" si="1829"/>
        <v>#N/A</v>
      </c>
      <c r="AA16759" s="150"/>
      <c r="AB16759" s="1"/>
      <c r="AC16759" s="1"/>
      <c r="AG16759" s="300" t="str">
        <f t="shared" si="1832"/>
        <v>správně</v>
      </c>
      <c r="AH16759" s="300" t="str">
        <f t="shared" si="1833"/>
        <v>správně</v>
      </c>
      <c r="AI16759" s="1"/>
      <c r="AJ16759" s="1"/>
    </row>
    <row r="16760" spans="2:36">
      <c r="B16760" s="364"/>
      <c r="C16760" s="365"/>
      <c r="D16760" s="366"/>
      <c r="E16760" s="369"/>
      <c r="F16760" s="370"/>
      <c r="G16760" s="387"/>
      <c r="H16760" s="367"/>
      <c r="I16760" s="335"/>
      <c r="J16760" s="368"/>
      <c r="K16760" s="540"/>
      <c r="L16760" s="560"/>
      <c r="M16760" s="1"/>
      <c r="N16760" s="1"/>
      <c r="O16760" s="339" t="str">
        <f t="shared" si="1830"/>
        <v xml:space="preserve"> </v>
      </c>
      <c r="P16760" s="150" t="str">
        <f t="shared" si="1827"/>
        <v>S</v>
      </c>
      <c r="Q16760" s="340" t="e">
        <f t="shared" si="1831"/>
        <v>#N/A</v>
      </c>
      <c r="R16760" s="340" t="e">
        <f t="shared" si="1828"/>
        <v>#N/A</v>
      </c>
      <c r="S16760" s="353"/>
      <c r="T16760" s="1"/>
      <c r="X16760" s="407">
        <f>IF(P16760="BP",MATCH(F16760,#REF!,0),0)</f>
        <v>0</v>
      </c>
      <c r="Y16760" s="407">
        <f>IF(P16760="BM",MATCH(F16760,#REF!,0),0)</f>
        <v>0</v>
      </c>
      <c r="Z16760" s="150" t="e">
        <f t="shared" si="1829"/>
        <v>#N/A</v>
      </c>
      <c r="AA16760" s="150"/>
      <c r="AB16760" s="1"/>
      <c r="AC16760" s="1"/>
      <c r="AG16760" s="300" t="str">
        <f t="shared" si="1832"/>
        <v>správně</v>
      </c>
      <c r="AH16760" s="300" t="str">
        <f t="shared" si="1833"/>
        <v>správně</v>
      </c>
      <c r="AI16760" s="1"/>
      <c r="AJ16760" s="1"/>
    </row>
    <row r="16761" spans="2:36">
      <c r="B16761" s="364"/>
      <c r="C16761" s="365"/>
      <c r="D16761" s="366"/>
      <c r="E16761" s="369"/>
      <c r="F16761" s="370"/>
      <c r="G16761" s="387"/>
      <c r="H16761" s="367"/>
      <c r="I16761" s="335"/>
      <c r="J16761" s="368"/>
      <c r="K16761" s="540"/>
      <c r="L16761" s="560"/>
      <c r="M16761" s="1"/>
      <c r="N16761" s="1"/>
      <c r="O16761" s="339" t="str">
        <f t="shared" si="1830"/>
        <v xml:space="preserve"> </v>
      </c>
      <c r="P16761" s="150" t="str">
        <f t="shared" si="1827"/>
        <v>S</v>
      </c>
      <c r="Q16761" s="340" t="e">
        <f t="shared" si="1831"/>
        <v>#N/A</v>
      </c>
      <c r="R16761" s="340" t="e">
        <f t="shared" si="1828"/>
        <v>#N/A</v>
      </c>
      <c r="S16761" s="353"/>
      <c r="T16761" s="1"/>
      <c r="X16761" s="407">
        <f>IF(P16761="BP",MATCH(F16761,#REF!,0),0)</f>
        <v>0</v>
      </c>
      <c r="Y16761" s="407">
        <f>IF(P16761="BM",MATCH(F16761,#REF!,0),0)</f>
        <v>0</v>
      </c>
      <c r="Z16761" s="150" t="e">
        <f t="shared" si="1829"/>
        <v>#N/A</v>
      </c>
      <c r="AA16761" s="150"/>
      <c r="AB16761" s="1"/>
      <c r="AC16761" s="1"/>
      <c r="AG16761" s="300" t="str">
        <f t="shared" si="1832"/>
        <v>správně</v>
      </c>
      <c r="AH16761" s="300" t="str">
        <f t="shared" si="1833"/>
        <v>správně</v>
      </c>
      <c r="AI16761" s="1"/>
      <c r="AJ16761" s="1"/>
    </row>
    <row r="16762" spans="2:36">
      <c r="B16762" s="364"/>
      <c r="C16762" s="365"/>
      <c r="D16762" s="366"/>
      <c r="E16762" s="369"/>
      <c r="F16762" s="370"/>
      <c r="G16762" s="387"/>
      <c r="H16762" s="367"/>
      <c r="I16762" s="335"/>
      <c r="J16762" s="368"/>
      <c r="K16762" s="540"/>
      <c r="L16762" s="560"/>
      <c r="M16762" s="1"/>
      <c r="N16762" s="1"/>
      <c r="O16762" s="339" t="str">
        <f t="shared" si="1830"/>
        <v xml:space="preserve"> </v>
      </c>
      <c r="P16762" s="150" t="str">
        <f t="shared" si="1827"/>
        <v>S</v>
      </c>
      <c r="Q16762" s="340" t="e">
        <f t="shared" si="1831"/>
        <v>#N/A</v>
      </c>
      <c r="R16762" s="340" t="e">
        <f t="shared" si="1828"/>
        <v>#N/A</v>
      </c>
      <c r="S16762" s="353"/>
      <c r="T16762" s="1"/>
      <c r="X16762" s="407">
        <f>IF(P16762="BP",MATCH(F16762,#REF!,0),0)</f>
        <v>0</v>
      </c>
      <c r="Y16762" s="407">
        <f>IF(P16762="BM",MATCH(F16762,#REF!,0),0)</f>
        <v>0</v>
      </c>
      <c r="Z16762" s="150" t="e">
        <f t="shared" si="1829"/>
        <v>#N/A</v>
      </c>
      <c r="AA16762" s="150"/>
      <c r="AB16762" s="1"/>
      <c r="AC16762" s="1"/>
      <c r="AG16762" s="300" t="str">
        <f t="shared" si="1832"/>
        <v>správně</v>
      </c>
      <c r="AH16762" s="300" t="str">
        <f t="shared" si="1833"/>
        <v>správně</v>
      </c>
      <c r="AI16762" s="1"/>
      <c r="AJ16762" s="1"/>
    </row>
    <row r="16763" spans="2:36">
      <c r="B16763" s="364"/>
      <c r="C16763" s="365"/>
      <c r="D16763" s="366"/>
      <c r="E16763" s="369"/>
      <c r="F16763" s="370"/>
      <c r="G16763" s="387"/>
      <c r="H16763" s="367"/>
      <c r="I16763" s="335"/>
      <c r="J16763" s="368"/>
      <c r="K16763" s="540"/>
      <c r="L16763" s="560"/>
      <c r="M16763" s="1"/>
      <c r="N16763" s="1"/>
      <c r="O16763" s="339" t="str">
        <f t="shared" si="1830"/>
        <v xml:space="preserve"> </v>
      </c>
      <c r="P16763" s="150" t="str">
        <f t="shared" si="1827"/>
        <v>S</v>
      </c>
      <c r="Q16763" s="340" t="e">
        <f t="shared" si="1831"/>
        <v>#N/A</v>
      </c>
      <c r="R16763" s="340" t="e">
        <f t="shared" si="1828"/>
        <v>#N/A</v>
      </c>
      <c r="S16763" s="353"/>
      <c r="T16763" s="1"/>
      <c r="X16763" s="407">
        <f>IF(P16763="BP",MATCH(F16763,#REF!,0),0)</f>
        <v>0</v>
      </c>
      <c r="Y16763" s="407">
        <f>IF(P16763="BM",MATCH(F16763,#REF!,0),0)</f>
        <v>0</v>
      </c>
      <c r="Z16763" s="150" t="e">
        <f t="shared" si="1829"/>
        <v>#N/A</v>
      </c>
      <c r="AA16763" s="150"/>
      <c r="AB16763" s="1"/>
      <c r="AC16763" s="1"/>
      <c r="AG16763" s="300" t="str">
        <f t="shared" si="1832"/>
        <v>správně</v>
      </c>
      <c r="AH16763" s="300" t="str">
        <f t="shared" si="1833"/>
        <v>správně</v>
      </c>
      <c r="AI16763" s="1"/>
      <c r="AJ16763" s="1"/>
    </row>
    <row r="16764" spans="2:36">
      <c r="B16764" s="364"/>
      <c r="C16764" s="365"/>
      <c r="D16764" s="366"/>
      <c r="E16764" s="369"/>
      <c r="F16764" s="370"/>
      <c r="G16764" s="387"/>
      <c r="H16764" s="367"/>
      <c r="I16764" s="335"/>
      <c r="J16764" s="368"/>
      <c r="K16764" s="540"/>
      <c r="L16764" s="560"/>
      <c r="M16764" s="1"/>
      <c r="N16764" s="1"/>
      <c r="O16764" s="339" t="str">
        <f t="shared" si="1830"/>
        <v xml:space="preserve"> </v>
      </c>
      <c r="P16764" s="150" t="str">
        <f t="shared" si="1827"/>
        <v>S</v>
      </c>
      <c r="Q16764" s="340" t="e">
        <f t="shared" si="1831"/>
        <v>#N/A</v>
      </c>
      <c r="R16764" s="340" t="e">
        <f t="shared" si="1828"/>
        <v>#N/A</v>
      </c>
      <c r="S16764" s="353"/>
      <c r="T16764" s="1"/>
      <c r="X16764" s="407">
        <f>IF(P16764="BP",MATCH(F16764,#REF!,0),0)</f>
        <v>0</v>
      </c>
      <c r="Y16764" s="407">
        <f>IF(P16764="BM",MATCH(F16764,#REF!,0),0)</f>
        <v>0</v>
      </c>
      <c r="Z16764" s="150" t="e">
        <f t="shared" si="1829"/>
        <v>#N/A</v>
      </c>
      <c r="AA16764" s="150"/>
      <c r="AB16764" s="1"/>
      <c r="AC16764" s="1"/>
      <c r="AG16764" s="300" t="str">
        <f t="shared" si="1832"/>
        <v>správně</v>
      </c>
      <c r="AH16764" s="300" t="str">
        <f t="shared" si="1833"/>
        <v>správně</v>
      </c>
      <c r="AI16764" s="1"/>
      <c r="AJ16764" s="1"/>
    </row>
    <row r="16765" spans="2:36">
      <c r="B16765" s="364"/>
      <c r="C16765" s="365"/>
      <c r="D16765" s="366"/>
      <c r="E16765" s="369"/>
      <c r="F16765" s="370"/>
      <c r="G16765" s="387"/>
      <c r="H16765" s="367"/>
      <c r="I16765" s="335"/>
      <c r="J16765" s="368"/>
      <c r="K16765" s="540"/>
      <c r="L16765" s="560"/>
      <c r="M16765" s="1"/>
      <c r="N16765" s="1"/>
      <c r="O16765" s="339" t="str">
        <f t="shared" si="1830"/>
        <v xml:space="preserve"> </v>
      </c>
      <c r="P16765" s="150" t="str">
        <f t="shared" si="1827"/>
        <v>S</v>
      </c>
      <c r="Q16765" s="340" t="e">
        <f t="shared" si="1831"/>
        <v>#N/A</v>
      </c>
      <c r="R16765" s="340" t="e">
        <f t="shared" si="1828"/>
        <v>#N/A</v>
      </c>
      <c r="S16765" s="353"/>
      <c r="T16765" s="1"/>
      <c r="X16765" s="407">
        <f>IF(P16765="BP",MATCH(F16765,#REF!,0),0)</f>
        <v>0</v>
      </c>
      <c r="Y16765" s="407">
        <f>IF(P16765="BM",MATCH(F16765,#REF!,0),0)</f>
        <v>0</v>
      </c>
      <c r="Z16765" s="150" t="e">
        <f t="shared" si="1829"/>
        <v>#N/A</v>
      </c>
      <c r="AA16765" s="150"/>
      <c r="AB16765" s="1"/>
      <c r="AC16765" s="1"/>
      <c r="AG16765" s="300" t="str">
        <f t="shared" si="1832"/>
        <v>správně</v>
      </c>
      <c r="AH16765" s="300" t="str">
        <f t="shared" si="1833"/>
        <v>správně</v>
      </c>
      <c r="AI16765" s="1"/>
      <c r="AJ16765" s="1"/>
    </row>
    <row r="16766" spans="2:36">
      <c r="B16766" s="364"/>
      <c r="C16766" s="365"/>
      <c r="D16766" s="366"/>
      <c r="E16766" s="369"/>
      <c r="F16766" s="370"/>
      <c r="G16766" s="387"/>
      <c r="H16766" s="367"/>
      <c r="I16766" s="335"/>
      <c r="J16766" s="368"/>
      <c r="K16766" s="540"/>
      <c r="L16766" s="560"/>
      <c r="M16766" s="1"/>
      <c r="N16766" s="1"/>
      <c r="O16766" s="339" t="str">
        <f t="shared" si="1830"/>
        <v xml:space="preserve"> </v>
      </c>
      <c r="P16766" s="150" t="str">
        <f t="shared" si="1827"/>
        <v>S</v>
      </c>
      <c r="Q16766" s="340" t="e">
        <f t="shared" si="1831"/>
        <v>#N/A</v>
      </c>
      <c r="R16766" s="340" t="e">
        <f t="shared" si="1828"/>
        <v>#N/A</v>
      </c>
      <c r="S16766" s="353"/>
      <c r="T16766" s="1"/>
      <c r="X16766" s="407">
        <f>IF(P16766="BP",MATCH(F16766,#REF!,0),0)</f>
        <v>0</v>
      </c>
      <c r="Y16766" s="407">
        <f>IF(P16766="BM",MATCH(F16766,#REF!,0),0)</f>
        <v>0</v>
      </c>
      <c r="Z16766" s="150" t="e">
        <f t="shared" si="1829"/>
        <v>#N/A</v>
      </c>
      <c r="AA16766" s="150"/>
      <c r="AB16766" s="1"/>
      <c r="AC16766" s="1"/>
      <c r="AG16766" s="300" t="str">
        <f t="shared" si="1832"/>
        <v>správně</v>
      </c>
      <c r="AH16766" s="300" t="str">
        <f t="shared" si="1833"/>
        <v>správně</v>
      </c>
      <c r="AI16766" s="1"/>
      <c r="AJ16766" s="1"/>
    </row>
    <row r="16767" spans="2:36">
      <c r="B16767" s="364"/>
      <c r="C16767" s="365"/>
      <c r="D16767" s="366"/>
      <c r="E16767" s="369"/>
      <c r="F16767" s="370"/>
      <c r="G16767" s="387"/>
      <c r="H16767" s="367"/>
      <c r="I16767" s="335"/>
      <c r="J16767" s="368"/>
      <c r="K16767" s="540"/>
      <c r="L16767" s="560"/>
      <c r="M16767" s="1"/>
      <c r="N16767" s="1"/>
      <c r="O16767" s="339" t="str">
        <f t="shared" si="1830"/>
        <v xml:space="preserve"> </v>
      </c>
      <c r="P16767" s="150" t="str">
        <f t="shared" si="1827"/>
        <v>S</v>
      </c>
      <c r="Q16767" s="340" t="e">
        <f t="shared" si="1831"/>
        <v>#N/A</v>
      </c>
      <c r="R16767" s="340" t="e">
        <f t="shared" si="1828"/>
        <v>#N/A</v>
      </c>
      <c r="S16767" s="353"/>
      <c r="T16767" s="1"/>
      <c r="X16767" s="407">
        <f>IF(P16767="BP",MATCH(F16767,#REF!,0),0)</f>
        <v>0</v>
      </c>
      <c r="Y16767" s="407">
        <f>IF(P16767="BM",MATCH(F16767,#REF!,0),0)</f>
        <v>0</v>
      </c>
      <c r="Z16767" s="150" t="e">
        <f t="shared" si="1829"/>
        <v>#N/A</v>
      </c>
      <c r="AA16767" s="150"/>
      <c r="AB16767" s="1"/>
      <c r="AC16767" s="1"/>
      <c r="AG16767" s="300" t="str">
        <f t="shared" si="1832"/>
        <v>správně</v>
      </c>
      <c r="AH16767" s="300" t="str">
        <f t="shared" si="1833"/>
        <v>správně</v>
      </c>
      <c r="AI16767" s="1"/>
      <c r="AJ16767" s="1"/>
    </row>
    <row r="16768" spans="2:36">
      <c r="B16768" s="364"/>
      <c r="C16768" s="365"/>
      <c r="D16768" s="366"/>
      <c r="E16768" s="369"/>
      <c r="F16768" s="370"/>
      <c r="G16768" s="387"/>
      <c r="H16768" s="367"/>
      <c r="I16768" s="335"/>
      <c r="J16768" s="368"/>
      <c r="K16768" s="540"/>
      <c r="L16768" s="560"/>
      <c r="M16768" s="1"/>
      <c r="N16768" s="1"/>
      <c r="O16768" s="339" t="str">
        <f t="shared" si="1830"/>
        <v xml:space="preserve"> </v>
      </c>
      <c r="P16768" s="150" t="str">
        <f t="shared" si="1827"/>
        <v>S</v>
      </c>
      <c r="Q16768" s="340" t="e">
        <f t="shared" si="1831"/>
        <v>#N/A</v>
      </c>
      <c r="R16768" s="340" t="e">
        <f t="shared" si="1828"/>
        <v>#N/A</v>
      </c>
      <c r="S16768" s="353"/>
      <c r="T16768" s="1"/>
      <c r="X16768" s="407">
        <f>IF(P16768="BP",MATCH(F16768,#REF!,0),0)</f>
        <v>0</v>
      </c>
      <c r="Y16768" s="407">
        <f>IF(P16768="BM",MATCH(F16768,#REF!,0),0)</f>
        <v>0</v>
      </c>
      <c r="Z16768" s="150" t="e">
        <f t="shared" si="1829"/>
        <v>#N/A</v>
      </c>
      <c r="AA16768" s="150"/>
      <c r="AB16768" s="1"/>
      <c r="AC16768" s="1"/>
      <c r="AG16768" s="300" t="str">
        <f t="shared" si="1832"/>
        <v>správně</v>
      </c>
      <c r="AH16768" s="300" t="str">
        <f t="shared" si="1833"/>
        <v>správně</v>
      </c>
      <c r="AI16768" s="1"/>
      <c r="AJ16768" s="1"/>
    </row>
    <row r="16769" spans="2:36">
      <c r="B16769" s="364"/>
      <c r="C16769" s="365"/>
      <c r="D16769" s="366"/>
      <c r="E16769" s="369"/>
      <c r="F16769" s="370"/>
      <c r="G16769" s="387"/>
      <c r="H16769" s="367"/>
      <c r="I16769" s="335"/>
      <c r="J16769" s="368"/>
      <c r="K16769" s="540"/>
      <c r="L16769" s="560"/>
      <c r="M16769" s="1"/>
      <c r="N16769" s="1"/>
      <c r="O16769" s="339" t="str">
        <f t="shared" si="1830"/>
        <v xml:space="preserve"> </v>
      </c>
      <c r="P16769" s="150" t="str">
        <f t="shared" si="1827"/>
        <v>S</v>
      </c>
      <c r="Q16769" s="340" t="e">
        <f t="shared" si="1831"/>
        <v>#N/A</v>
      </c>
      <c r="R16769" s="340" t="e">
        <f t="shared" si="1828"/>
        <v>#N/A</v>
      </c>
      <c r="S16769" s="353"/>
      <c r="T16769" s="1"/>
      <c r="X16769" s="407">
        <f>IF(P16769="BP",MATCH(F16769,#REF!,0),0)</f>
        <v>0</v>
      </c>
      <c r="Y16769" s="407">
        <f>IF(P16769="BM",MATCH(F16769,#REF!,0),0)</f>
        <v>0</v>
      </c>
      <c r="Z16769" s="150" t="e">
        <f t="shared" si="1829"/>
        <v>#N/A</v>
      </c>
      <c r="AA16769" s="150"/>
      <c r="AB16769" s="1"/>
      <c r="AC16769" s="1"/>
      <c r="AG16769" s="300" t="str">
        <f t="shared" si="1832"/>
        <v>správně</v>
      </c>
      <c r="AH16769" s="300" t="str">
        <f t="shared" si="1833"/>
        <v>správně</v>
      </c>
      <c r="AI16769" s="1"/>
      <c r="AJ16769" s="1"/>
    </row>
    <row r="16770" spans="2:36">
      <c r="B16770" s="364"/>
      <c r="C16770" s="365"/>
      <c r="D16770" s="366"/>
      <c r="E16770" s="369"/>
      <c r="F16770" s="370"/>
      <c r="G16770" s="387"/>
      <c r="H16770" s="367"/>
      <c r="I16770" s="335"/>
      <c r="J16770" s="368"/>
      <c r="K16770" s="540"/>
      <c r="L16770" s="560"/>
      <c r="M16770" s="1"/>
      <c r="N16770" s="1"/>
      <c r="O16770" s="339" t="str">
        <f t="shared" si="1830"/>
        <v xml:space="preserve"> </v>
      </c>
      <c r="P16770" s="150" t="str">
        <f t="shared" si="1827"/>
        <v>S</v>
      </c>
      <c r="Q16770" s="340" t="e">
        <f t="shared" si="1831"/>
        <v>#N/A</v>
      </c>
      <c r="R16770" s="340" t="e">
        <f t="shared" si="1828"/>
        <v>#N/A</v>
      </c>
      <c r="S16770" s="353"/>
      <c r="T16770" s="1"/>
      <c r="X16770" s="407">
        <f>IF(P16770="BP",MATCH(F16770,#REF!,0),0)</f>
        <v>0</v>
      </c>
      <c r="Y16770" s="407">
        <f>IF(P16770="BM",MATCH(F16770,#REF!,0),0)</f>
        <v>0</v>
      </c>
      <c r="Z16770" s="150" t="e">
        <f t="shared" si="1829"/>
        <v>#N/A</v>
      </c>
      <c r="AA16770" s="150"/>
      <c r="AB16770" s="1"/>
      <c r="AC16770" s="1"/>
      <c r="AG16770" s="300" t="str">
        <f t="shared" si="1832"/>
        <v>správně</v>
      </c>
      <c r="AH16770" s="300" t="str">
        <f t="shared" si="1833"/>
        <v>správně</v>
      </c>
      <c r="AI16770" s="1"/>
      <c r="AJ16770" s="1"/>
    </row>
    <row r="16771" spans="2:36">
      <c r="B16771" s="364"/>
      <c r="C16771" s="365"/>
      <c r="D16771" s="366"/>
      <c r="E16771" s="369"/>
      <c r="F16771" s="370"/>
      <c r="G16771" s="387"/>
      <c r="H16771" s="367"/>
      <c r="I16771" s="335"/>
      <c r="J16771" s="368"/>
      <c r="K16771" s="540"/>
      <c r="L16771" s="560"/>
      <c r="M16771" s="1"/>
      <c r="N16771" s="1"/>
      <c r="O16771" s="339" t="str">
        <f t="shared" si="1830"/>
        <v xml:space="preserve"> </v>
      </c>
      <c r="P16771" s="150" t="str">
        <f t="shared" si="1827"/>
        <v>S</v>
      </c>
      <c r="Q16771" s="340" t="e">
        <f t="shared" si="1831"/>
        <v>#N/A</v>
      </c>
      <c r="R16771" s="340" t="e">
        <f t="shared" si="1828"/>
        <v>#N/A</v>
      </c>
      <c r="S16771" s="353"/>
      <c r="T16771" s="1"/>
      <c r="X16771" s="407">
        <f>IF(P16771="BP",MATCH(F16771,#REF!,0),0)</f>
        <v>0</v>
      </c>
      <c r="Y16771" s="407">
        <f>IF(P16771="BM",MATCH(F16771,#REF!,0),0)</f>
        <v>0</v>
      </c>
      <c r="Z16771" s="150" t="e">
        <f t="shared" si="1829"/>
        <v>#N/A</v>
      </c>
      <c r="AA16771" s="150"/>
      <c r="AB16771" s="1"/>
      <c r="AC16771" s="1"/>
      <c r="AG16771" s="300" t="str">
        <f t="shared" si="1832"/>
        <v>správně</v>
      </c>
      <c r="AH16771" s="300" t="str">
        <f t="shared" si="1833"/>
        <v>správně</v>
      </c>
      <c r="AI16771" s="1"/>
      <c r="AJ16771" s="1"/>
    </row>
    <row r="16772" spans="2:36">
      <c r="B16772" s="364"/>
      <c r="C16772" s="365"/>
      <c r="D16772" s="366"/>
      <c r="E16772" s="369"/>
      <c r="F16772" s="370"/>
      <c r="G16772" s="387"/>
      <c r="H16772" s="367"/>
      <c r="I16772" s="335"/>
      <c r="J16772" s="368"/>
      <c r="K16772" s="540"/>
      <c r="L16772" s="560"/>
      <c r="M16772" s="1"/>
      <c r="N16772" s="1"/>
      <c r="O16772" s="339" t="str">
        <f t="shared" si="1830"/>
        <v xml:space="preserve"> </v>
      </c>
      <c r="P16772" s="150" t="str">
        <f t="shared" si="1827"/>
        <v>S</v>
      </c>
      <c r="Q16772" s="340" t="e">
        <f t="shared" si="1831"/>
        <v>#N/A</v>
      </c>
      <c r="R16772" s="340" t="e">
        <f t="shared" si="1828"/>
        <v>#N/A</v>
      </c>
      <c r="S16772" s="353"/>
      <c r="T16772" s="1"/>
      <c r="X16772" s="407">
        <f>IF(P16772="BP",MATCH(F16772,#REF!,0),0)</f>
        <v>0</v>
      </c>
      <c r="Y16772" s="407">
        <f>IF(P16772="BM",MATCH(F16772,#REF!,0),0)</f>
        <v>0</v>
      </c>
      <c r="Z16772" s="150" t="e">
        <f t="shared" si="1829"/>
        <v>#N/A</v>
      </c>
      <c r="AA16772" s="150"/>
      <c r="AB16772" s="1"/>
      <c r="AC16772" s="1"/>
      <c r="AG16772" s="300" t="str">
        <f t="shared" si="1832"/>
        <v>správně</v>
      </c>
      <c r="AH16772" s="300" t="str">
        <f t="shared" si="1833"/>
        <v>správně</v>
      </c>
      <c r="AI16772" s="1"/>
      <c r="AJ16772" s="1"/>
    </row>
    <row r="16773" spans="2:36">
      <c r="B16773" s="364"/>
      <c r="C16773" s="365"/>
      <c r="D16773" s="366"/>
      <c r="E16773" s="369"/>
      <c r="F16773" s="370"/>
      <c r="G16773" s="387"/>
      <c r="H16773" s="367"/>
      <c r="I16773" s="335"/>
      <c r="J16773" s="368"/>
      <c r="K16773" s="540"/>
      <c r="L16773" s="560"/>
      <c r="M16773" s="1"/>
      <c r="N16773" s="1"/>
      <c r="O16773" s="339" t="str">
        <f t="shared" si="1830"/>
        <v xml:space="preserve"> </v>
      </c>
      <c r="P16773" s="150" t="str">
        <f t="shared" si="1827"/>
        <v>S</v>
      </c>
      <c r="Q16773" s="340" t="e">
        <f t="shared" si="1831"/>
        <v>#N/A</v>
      </c>
      <c r="R16773" s="340" t="e">
        <f t="shared" si="1828"/>
        <v>#N/A</v>
      </c>
      <c r="S16773" s="353"/>
      <c r="T16773" s="1"/>
      <c r="X16773" s="407">
        <f>IF(P16773="BP",MATCH(F16773,#REF!,0),0)</f>
        <v>0</v>
      </c>
      <c r="Y16773" s="407">
        <f>IF(P16773="BM",MATCH(F16773,#REF!,0),0)</f>
        <v>0</v>
      </c>
      <c r="Z16773" s="150" t="e">
        <f t="shared" si="1829"/>
        <v>#N/A</v>
      </c>
      <c r="AA16773" s="150"/>
      <c r="AB16773" s="1"/>
      <c r="AC16773" s="1"/>
      <c r="AG16773" s="300" t="str">
        <f t="shared" si="1832"/>
        <v>správně</v>
      </c>
      <c r="AH16773" s="300" t="str">
        <f t="shared" si="1833"/>
        <v>správně</v>
      </c>
      <c r="AI16773" s="1"/>
      <c r="AJ16773" s="1"/>
    </row>
    <row r="16774" spans="2:36">
      <c r="B16774" s="364"/>
      <c r="C16774" s="365"/>
      <c r="D16774" s="366"/>
      <c r="E16774" s="369"/>
      <c r="F16774" s="370"/>
      <c r="G16774" s="387"/>
      <c r="H16774" s="367"/>
      <c r="I16774" s="335"/>
      <c r="J16774" s="368"/>
      <c r="K16774" s="540"/>
      <c r="L16774" s="560"/>
      <c r="M16774" s="1"/>
      <c r="N16774" s="1"/>
      <c r="O16774" s="339" t="str">
        <f t="shared" si="1830"/>
        <v xml:space="preserve"> </v>
      </c>
      <c r="P16774" s="150" t="str">
        <f t="shared" si="1827"/>
        <v>S</v>
      </c>
      <c r="Q16774" s="340" t="e">
        <f t="shared" si="1831"/>
        <v>#N/A</v>
      </c>
      <c r="R16774" s="340" t="e">
        <f t="shared" si="1828"/>
        <v>#N/A</v>
      </c>
      <c r="S16774" s="353"/>
      <c r="T16774" s="1"/>
      <c r="X16774" s="407">
        <f>IF(P16774="BP",MATCH(F16774,#REF!,0),0)</f>
        <v>0</v>
      </c>
      <c r="Y16774" s="407">
        <f>IF(P16774="BM",MATCH(F16774,#REF!,0),0)</f>
        <v>0</v>
      </c>
      <c r="Z16774" s="150" t="e">
        <f t="shared" si="1829"/>
        <v>#N/A</v>
      </c>
      <c r="AA16774" s="150"/>
      <c r="AB16774" s="1"/>
      <c r="AC16774" s="1"/>
      <c r="AG16774" s="300" t="str">
        <f t="shared" si="1832"/>
        <v>správně</v>
      </c>
      <c r="AH16774" s="300" t="str">
        <f t="shared" si="1833"/>
        <v>správně</v>
      </c>
      <c r="AI16774" s="1"/>
      <c r="AJ16774" s="1"/>
    </row>
    <row r="16775" spans="2:36">
      <c r="B16775" s="364"/>
      <c r="C16775" s="365"/>
      <c r="D16775" s="366"/>
      <c r="E16775" s="369"/>
      <c r="F16775" s="370"/>
      <c r="G16775" s="387"/>
      <c r="H16775" s="367"/>
      <c r="I16775" s="335"/>
      <c r="J16775" s="368"/>
      <c r="K16775" s="540"/>
      <c r="L16775" s="560"/>
      <c r="M16775" s="1"/>
      <c r="N16775" s="1"/>
      <c r="O16775" s="339" t="str">
        <f t="shared" si="1830"/>
        <v xml:space="preserve"> </v>
      </c>
      <c r="P16775" s="150" t="str">
        <f t="shared" si="1827"/>
        <v>S</v>
      </c>
      <c r="Q16775" s="340" t="e">
        <f t="shared" si="1831"/>
        <v>#N/A</v>
      </c>
      <c r="R16775" s="340" t="e">
        <f t="shared" si="1828"/>
        <v>#N/A</v>
      </c>
      <c r="S16775" s="353"/>
      <c r="T16775" s="1"/>
      <c r="X16775" s="407">
        <f>IF(P16775="BP",MATCH(F16775,#REF!,0),0)</f>
        <v>0</v>
      </c>
      <c r="Y16775" s="407">
        <f>IF(P16775="BM",MATCH(F16775,#REF!,0),0)</f>
        <v>0</v>
      </c>
      <c r="Z16775" s="150" t="e">
        <f t="shared" si="1829"/>
        <v>#N/A</v>
      </c>
      <c r="AA16775" s="150"/>
      <c r="AB16775" s="1"/>
      <c r="AC16775" s="1"/>
      <c r="AG16775" s="300" t="str">
        <f t="shared" si="1832"/>
        <v>správně</v>
      </c>
      <c r="AH16775" s="300" t="str">
        <f t="shared" si="1833"/>
        <v>správně</v>
      </c>
      <c r="AI16775" s="1"/>
      <c r="AJ16775" s="1"/>
    </row>
    <row r="16776" spans="2:36">
      <c r="B16776" s="364"/>
      <c r="C16776" s="365"/>
      <c r="D16776" s="366"/>
      <c r="E16776" s="369"/>
      <c r="F16776" s="370"/>
      <c r="G16776" s="387"/>
      <c r="H16776" s="367"/>
      <c r="I16776" s="335"/>
      <c r="J16776" s="368"/>
      <c r="K16776" s="540"/>
      <c r="L16776" s="560"/>
      <c r="M16776" s="1"/>
      <c r="N16776" s="1"/>
      <c r="O16776" s="339" t="str">
        <f t="shared" si="1830"/>
        <v xml:space="preserve"> </v>
      </c>
      <c r="P16776" s="150" t="str">
        <f t="shared" si="1827"/>
        <v>S</v>
      </c>
      <c r="Q16776" s="340" t="e">
        <f t="shared" si="1831"/>
        <v>#N/A</v>
      </c>
      <c r="R16776" s="340" t="e">
        <f t="shared" si="1828"/>
        <v>#N/A</v>
      </c>
      <c r="S16776" s="353"/>
      <c r="T16776" s="1"/>
      <c r="X16776" s="407">
        <f>IF(P16776="BP",MATCH(F16776,#REF!,0),0)</f>
        <v>0</v>
      </c>
      <c r="Y16776" s="407">
        <f>IF(P16776="BM",MATCH(F16776,#REF!,0),0)</f>
        <v>0</v>
      </c>
      <c r="Z16776" s="150" t="e">
        <f t="shared" si="1829"/>
        <v>#N/A</v>
      </c>
      <c r="AA16776" s="150"/>
      <c r="AB16776" s="1"/>
      <c r="AC16776" s="1"/>
      <c r="AG16776" s="300" t="str">
        <f t="shared" si="1832"/>
        <v>správně</v>
      </c>
      <c r="AH16776" s="300" t="str">
        <f t="shared" si="1833"/>
        <v>správně</v>
      </c>
      <c r="AI16776" s="1"/>
      <c r="AJ16776" s="1"/>
    </row>
    <row r="16777" spans="2:36">
      <c r="B16777" s="364"/>
      <c r="C16777" s="365"/>
      <c r="D16777" s="366"/>
      <c r="E16777" s="369"/>
      <c r="F16777" s="370"/>
      <c r="G16777" s="387"/>
      <c r="H16777" s="367"/>
      <c r="I16777" s="335"/>
      <c r="J16777" s="368"/>
      <c r="K16777" s="540"/>
      <c r="L16777" s="560"/>
      <c r="M16777" s="1"/>
      <c r="N16777" s="1"/>
      <c r="O16777" s="339" t="str">
        <f t="shared" si="1830"/>
        <v xml:space="preserve"> </v>
      </c>
      <c r="P16777" s="150" t="str">
        <f t="shared" si="1827"/>
        <v>S</v>
      </c>
      <c r="Q16777" s="340" t="e">
        <f t="shared" si="1831"/>
        <v>#N/A</v>
      </c>
      <c r="R16777" s="340" t="e">
        <f t="shared" si="1828"/>
        <v>#N/A</v>
      </c>
      <c r="S16777" s="353"/>
      <c r="T16777" s="1"/>
      <c r="X16777" s="407">
        <f>IF(P16777="BP",MATCH(F16777,#REF!,0),0)</f>
        <v>0</v>
      </c>
      <c r="Y16777" s="407">
        <f>IF(P16777="BM",MATCH(F16777,#REF!,0),0)</f>
        <v>0</v>
      </c>
      <c r="Z16777" s="150" t="e">
        <f t="shared" si="1829"/>
        <v>#N/A</v>
      </c>
      <c r="AA16777" s="150"/>
      <c r="AB16777" s="1"/>
      <c r="AC16777" s="1"/>
      <c r="AG16777" s="300" t="str">
        <f t="shared" si="1832"/>
        <v>správně</v>
      </c>
      <c r="AH16777" s="300" t="str">
        <f t="shared" si="1833"/>
        <v>správně</v>
      </c>
      <c r="AI16777" s="1"/>
      <c r="AJ16777" s="1"/>
    </row>
    <row r="16778" spans="2:36">
      <c r="B16778" s="364"/>
      <c r="C16778" s="365"/>
      <c r="D16778" s="366"/>
      <c r="E16778" s="369"/>
      <c r="F16778" s="370"/>
      <c r="G16778" s="387"/>
      <c r="H16778" s="367"/>
      <c r="I16778" s="335"/>
      <c r="J16778" s="368"/>
      <c r="K16778" s="540"/>
      <c r="L16778" s="560"/>
      <c r="M16778" s="1"/>
      <c r="N16778" s="1"/>
      <c r="O16778" s="339" t="str">
        <f t="shared" si="1830"/>
        <v xml:space="preserve"> </v>
      </c>
      <c r="P16778" s="150" t="str">
        <f t="shared" si="1827"/>
        <v>S</v>
      </c>
      <c r="Q16778" s="340" t="e">
        <f t="shared" si="1831"/>
        <v>#N/A</v>
      </c>
      <c r="R16778" s="340" t="e">
        <f t="shared" si="1828"/>
        <v>#N/A</v>
      </c>
      <c r="S16778" s="353"/>
      <c r="T16778" s="1"/>
      <c r="X16778" s="407">
        <f>IF(P16778="BP",MATCH(F16778,#REF!,0),0)</f>
        <v>0</v>
      </c>
      <c r="Y16778" s="407">
        <f>IF(P16778="BM",MATCH(F16778,#REF!,0),0)</f>
        <v>0</v>
      </c>
      <c r="Z16778" s="150" t="e">
        <f t="shared" si="1829"/>
        <v>#N/A</v>
      </c>
      <c r="AA16778" s="150"/>
      <c r="AB16778" s="1"/>
      <c r="AC16778" s="1"/>
      <c r="AG16778" s="300" t="str">
        <f t="shared" si="1832"/>
        <v>správně</v>
      </c>
      <c r="AH16778" s="300" t="str">
        <f t="shared" si="1833"/>
        <v>správně</v>
      </c>
      <c r="AI16778" s="1"/>
      <c r="AJ16778" s="1"/>
    </row>
    <row r="16779" spans="2:36">
      <c r="B16779" s="364"/>
      <c r="C16779" s="365"/>
      <c r="D16779" s="366"/>
      <c r="E16779" s="369"/>
      <c r="F16779" s="370"/>
      <c r="G16779" s="387"/>
      <c r="H16779" s="367"/>
      <c r="I16779" s="335"/>
      <c r="J16779" s="368"/>
      <c r="K16779" s="540"/>
      <c r="L16779" s="560"/>
      <c r="M16779" s="1"/>
      <c r="N16779" s="1"/>
      <c r="O16779" s="339" t="str">
        <f t="shared" si="1830"/>
        <v xml:space="preserve"> </v>
      </c>
      <c r="P16779" s="150" t="str">
        <f t="shared" ref="P16779:P16842" si="1834">"S"</f>
        <v>S</v>
      </c>
      <c r="Q16779" s="340" t="e">
        <f t="shared" si="1831"/>
        <v>#N/A</v>
      </c>
      <c r="R16779" s="340" t="e">
        <f t="shared" ref="R16779:R16842" si="1835">INDEX($W$21:$W$27,Z16779)</f>
        <v>#N/A</v>
      </c>
      <c r="S16779" s="353"/>
      <c r="T16779" s="1"/>
      <c r="X16779" s="407">
        <f>IF(P16779="BP",MATCH(F16779,#REF!,0),0)</f>
        <v>0</v>
      </c>
      <c r="Y16779" s="407">
        <f>IF(P16779="BM",MATCH(F16779,#REF!,0),0)</f>
        <v>0</v>
      </c>
      <c r="Z16779" s="150" t="e">
        <f t="shared" ref="Z16779:Z16842" si="1836">IF(P16779="S",MATCH(F16779,$S$21:$S$27,0),0)</f>
        <v>#N/A</v>
      </c>
      <c r="AA16779" s="150"/>
      <c r="AB16779" s="1"/>
      <c r="AC16779" s="1"/>
      <c r="AG16779" s="300" t="str">
        <f t="shared" si="1832"/>
        <v>správně</v>
      </c>
      <c r="AH16779" s="300" t="str">
        <f t="shared" si="1833"/>
        <v>správně</v>
      </c>
      <c r="AI16779" s="1"/>
      <c r="AJ16779" s="1"/>
    </row>
    <row r="16780" spans="2:36">
      <c r="B16780" s="364"/>
      <c r="C16780" s="365"/>
      <c r="D16780" s="366"/>
      <c r="E16780" s="369"/>
      <c r="F16780" s="370"/>
      <c r="G16780" s="387"/>
      <c r="H16780" s="367"/>
      <c r="I16780" s="335"/>
      <c r="J16780" s="368"/>
      <c r="K16780" s="540"/>
      <c r="L16780" s="560"/>
      <c r="M16780" s="1"/>
      <c r="N16780" s="1"/>
      <c r="O16780" s="339" t="str">
        <f t="shared" ref="O16780:O16843" si="1837">CONCATENATE(F16780," ",G16780)</f>
        <v xml:space="preserve"> </v>
      </c>
      <c r="P16780" s="150" t="str">
        <f t="shared" si="1834"/>
        <v>S</v>
      </c>
      <c r="Q16780" s="340" t="e">
        <f t="shared" ref="Q16780:Q16843" si="1838">INDEX($V$21:$V$27,Z16780)</f>
        <v>#N/A</v>
      </c>
      <c r="R16780" s="340" t="e">
        <f t="shared" si="1835"/>
        <v>#N/A</v>
      </c>
      <c r="S16780" s="353"/>
      <c r="T16780" s="1"/>
      <c r="X16780" s="407">
        <f>IF(P16780="BP",MATCH(F16780,#REF!,0),0)</f>
        <v>0</v>
      </c>
      <c r="Y16780" s="407">
        <f>IF(P16780="BM",MATCH(F16780,#REF!,0),0)</f>
        <v>0</v>
      </c>
      <c r="Z16780" s="150" t="e">
        <f t="shared" si="1836"/>
        <v>#N/A</v>
      </c>
      <c r="AA16780" s="150"/>
      <c r="AB16780" s="1"/>
      <c r="AC16780" s="1"/>
      <c r="AG16780" s="300" t="str">
        <f t="shared" ref="AG16780:AG16843" si="1839">IF(H16780*8760&gt;=J16780,"správně","CHYBA")</f>
        <v>správně</v>
      </c>
      <c r="AH16780" s="300" t="str">
        <f t="shared" ref="AH16780:AH16843" si="1840">IF(H16780*8760&gt;=K16780,"správně","CHYBA")</f>
        <v>správně</v>
      </c>
      <c r="AI16780" s="1"/>
      <c r="AJ16780" s="1"/>
    </row>
    <row r="16781" spans="2:36">
      <c r="B16781" s="364"/>
      <c r="C16781" s="365"/>
      <c r="D16781" s="366"/>
      <c r="E16781" s="369"/>
      <c r="F16781" s="370"/>
      <c r="G16781" s="387"/>
      <c r="H16781" s="367"/>
      <c r="I16781" s="335"/>
      <c r="J16781" s="368"/>
      <c r="K16781" s="540"/>
      <c r="L16781" s="560"/>
      <c r="M16781" s="1"/>
      <c r="N16781" s="1"/>
      <c r="O16781" s="339" t="str">
        <f t="shared" si="1837"/>
        <v xml:space="preserve"> </v>
      </c>
      <c r="P16781" s="150" t="str">
        <f t="shared" si="1834"/>
        <v>S</v>
      </c>
      <c r="Q16781" s="340" t="e">
        <f t="shared" si="1838"/>
        <v>#N/A</v>
      </c>
      <c r="R16781" s="340" t="e">
        <f t="shared" si="1835"/>
        <v>#N/A</v>
      </c>
      <c r="S16781" s="353"/>
      <c r="T16781" s="1"/>
      <c r="X16781" s="407">
        <f>IF(P16781="BP",MATCH(F16781,#REF!,0),0)</f>
        <v>0</v>
      </c>
      <c r="Y16781" s="407">
        <f>IF(P16781="BM",MATCH(F16781,#REF!,0),0)</f>
        <v>0</v>
      </c>
      <c r="Z16781" s="150" t="e">
        <f t="shared" si="1836"/>
        <v>#N/A</v>
      </c>
      <c r="AA16781" s="150"/>
      <c r="AB16781" s="1"/>
      <c r="AC16781" s="1"/>
      <c r="AG16781" s="300" t="str">
        <f t="shared" si="1839"/>
        <v>správně</v>
      </c>
      <c r="AH16781" s="300" t="str">
        <f t="shared" si="1840"/>
        <v>správně</v>
      </c>
      <c r="AI16781" s="1"/>
      <c r="AJ16781" s="1"/>
    </row>
    <row r="16782" spans="2:36">
      <c r="B16782" s="364"/>
      <c r="C16782" s="365"/>
      <c r="D16782" s="366"/>
      <c r="E16782" s="369"/>
      <c r="F16782" s="370"/>
      <c r="G16782" s="387"/>
      <c r="H16782" s="367"/>
      <c r="I16782" s="335"/>
      <c r="J16782" s="368"/>
      <c r="K16782" s="540"/>
      <c r="L16782" s="560"/>
      <c r="M16782" s="1"/>
      <c r="N16782" s="1"/>
      <c r="O16782" s="339" t="str">
        <f t="shared" si="1837"/>
        <v xml:space="preserve"> </v>
      </c>
      <c r="P16782" s="150" t="str">
        <f t="shared" si="1834"/>
        <v>S</v>
      </c>
      <c r="Q16782" s="340" t="e">
        <f t="shared" si="1838"/>
        <v>#N/A</v>
      </c>
      <c r="R16782" s="340" t="e">
        <f t="shared" si="1835"/>
        <v>#N/A</v>
      </c>
      <c r="S16782" s="353"/>
      <c r="T16782" s="1"/>
      <c r="X16782" s="407">
        <f>IF(P16782="BP",MATCH(F16782,#REF!,0),0)</f>
        <v>0</v>
      </c>
      <c r="Y16782" s="407">
        <f>IF(P16782="BM",MATCH(F16782,#REF!,0),0)</f>
        <v>0</v>
      </c>
      <c r="Z16782" s="150" t="e">
        <f t="shared" si="1836"/>
        <v>#N/A</v>
      </c>
      <c r="AA16782" s="150"/>
      <c r="AB16782" s="1"/>
      <c r="AC16782" s="1"/>
      <c r="AG16782" s="300" t="str">
        <f t="shared" si="1839"/>
        <v>správně</v>
      </c>
      <c r="AH16782" s="300" t="str">
        <f t="shared" si="1840"/>
        <v>správně</v>
      </c>
      <c r="AI16782" s="1"/>
      <c r="AJ16782" s="1"/>
    </row>
    <row r="16783" spans="2:36">
      <c r="B16783" s="364"/>
      <c r="C16783" s="365"/>
      <c r="D16783" s="366"/>
      <c r="E16783" s="369"/>
      <c r="F16783" s="370"/>
      <c r="G16783" s="387"/>
      <c r="H16783" s="367"/>
      <c r="I16783" s="335"/>
      <c r="J16783" s="368"/>
      <c r="K16783" s="540"/>
      <c r="L16783" s="560"/>
      <c r="M16783" s="1"/>
      <c r="N16783" s="1"/>
      <c r="O16783" s="339" t="str">
        <f t="shared" si="1837"/>
        <v xml:space="preserve"> </v>
      </c>
      <c r="P16783" s="150" t="str">
        <f t="shared" si="1834"/>
        <v>S</v>
      </c>
      <c r="Q16783" s="340" t="e">
        <f t="shared" si="1838"/>
        <v>#N/A</v>
      </c>
      <c r="R16783" s="340" t="e">
        <f t="shared" si="1835"/>
        <v>#N/A</v>
      </c>
      <c r="S16783" s="353"/>
      <c r="T16783" s="1"/>
      <c r="X16783" s="407">
        <f>IF(P16783="BP",MATCH(F16783,#REF!,0),0)</f>
        <v>0</v>
      </c>
      <c r="Y16783" s="407">
        <f>IF(P16783="BM",MATCH(F16783,#REF!,0),0)</f>
        <v>0</v>
      </c>
      <c r="Z16783" s="150" t="e">
        <f t="shared" si="1836"/>
        <v>#N/A</v>
      </c>
      <c r="AA16783" s="150"/>
      <c r="AB16783" s="1"/>
      <c r="AC16783" s="1"/>
      <c r="AG16783" s="300" t="str">
        <f t="shared" si="1839"/>
        <v>správně</v>
      </c>
      <c r="AH16783" s="300" t="str">
        <f t="shared" si="1840"/>
        <v>správně</v>
      </c>
      <c r="AI16783" s="1"/>
      <c r="AJ16783" s="1"/>
    </row>
    <row r="16784" spans="2:36">
      <c r="B16784" s="364"/>
      <c r="C16784" s="365"/>
      <c r="D16784" s="366"/>
      <c r="E16784" s="369"/>
      <c r="F16784" s="370"/>
      <c r="G16784" s="387"/>
      <c r="H16784" s="367"/>
      <c r="I16784" s="335"/>
      <c r="J16784" s="368"/>
      <c r="K16784" s="540"/>
      <c r="L16784" s="560"/>
      <c r="M16784" s="1"/>
      <c r="N16784" s="1"/>
      <c r="O16784" s="339" t="str">
        <f t="shared" si="1837"/>
        <v xml:space="preserve"> </v>
      </c>
      <c r="P16784" s="150" t="str">
        <f t="shared" si="1834"/>
        <v>S</v>
      </c>
      <c r="Q16784" s="340" t="e">
        <f t="shared" si="1838"/>
        <v>#N/A</v>
      </c>
      <c r="R16784" s="340" t="e">
        <f t="shared" si="1835"/>
        <v>#N/A</v>
      </c>
      <c r="S16784" s="353"/>
      <c r="T16784" s="1"/>
      <c r="X16784" s="407">
        <f>IF(P16784="BP",MATCH(F16784,#REF!,0),0)</f>
        <v>0</v>
      </c>
      <c r="Y16784" s="407">
        <f>IF(P16784="BM",MATCH(F16784,#REF!,0),0)</f>
        <v>0</v>
      </c>
      <c r="Z16784" s="150" t="e">
        <f t="shared" si="1836"/>
        <v>#N/A</v>
      </c>
      <c r="AA16784" s="150"/>
      <c r="AB16784" s="1"/>
      <c r="AC16784" s="1"/>
      <c r="AG16784" s="300" t="str">
        <f t="shared" si="1839"/>
        <v>správně</v>
      </c>
      <c r="AH16784" s="300" t="str">
        <f t="shared" si="1840"/>
        <v>správně</v>
      </c>
      <c r="AI16784" s="1"/>
      <c r="AJ16784" s="1"/>
    </row>
    <row r="16785" spans="2:36">
      <c r="B16785" s="364"/>
      <c r="C16785" s="365"/>
      <c r="D16785" s="366"/>
      <c r="E16785" s="369"/>
      <c r="F16785" s="370"/>
      <c r="G16785" s="387"/>
      <c r="H16785" s="367"/>
      <c r="I16785" s="335"/>
      <c r="J16785" s="368"/>
      <c r="K16785" s="540"/>
      <c r="L16785" s="560"/>
      <c r="M16785" s="1"/>
      <c r="N16785" s="1"/>
      <c r="O16785" s="339" t="str">
        <f t="shared" si="1837"/>
        <v xml:space="preserve"> </v>
      </c>
      <c r="P16785" s="150" t="str">
        <f t="shared" si="1834"/>
        <v>S</v>
      </c>
      <c r="Q16785" s="340" t="e">
        <f t="shared" si="1838"/>
        <v>#N/A</v>
      </c>
      <c r="R16785" s="340" t="e">
        <f t="shared" si="1835"/>
        <v>#N/A</v>
      </c>
      <c r="S16785" s="353"/>
      <c r="T16785" s="1"/>
      <c r="X16785" s="407">
        <f>IF(P16785="BP",MATCH(F16785,#REF!,0),0)</f>
        <v>0</v>
      </c>
      <c r="Y16785" s="407">
        <f>IF(P16785="BM",MATCH(F16785,#REF!,0),0)</f>
        <v>0</v>
      </c>
      <c r="Z16785" s="150" t="e">
        <f t="shared" si="1836"/>
        <v>#N/A</v>
      </c>
      <c r="AA16785" s="150"/>
      <c r="AB16785" s="1"/>
      <c r="AC16785" s="1"/>
      <c r="AG16785" s="300" t="str">
        <f t="shared" si="1839"/>
        <v>správně</v>
      </c>
      <c r="AH16785" s="300" t="str">
        <f t="shared" si="1840"/>
        <v>správně</v>
      </c>
      <c r="AI16785" s="1"/>
      <c r="AJ16785" s="1"/>
    </row>
    <row r="16786" spans="2:36">
      <c r="B16786" s="364"/>
      <c r="C16786" s="365"/>
      <c r="D16786" s="366"/>
      <c r="E16786" s="369"/>
      <c r="F16786" s="370"/>
      <c r="G16786" s="387"/>
      <c r="H16786" s="367"/>
      <c r="I16786" s="335"/>
      <c r="J16786" s="368"/>
      <c r="K16786" s="540"/>
      <c r="L16786" s="560"/>
      <c r="M16786" s="1"/>
      <c r="N16786" s="1"/>
      <c r="O16786" s="339" t="str">
        <f t="shared" si="1837"/>
        <v xml:space="preserve"> </v>
      </c>
      <c r="P16786" s="150" t="str">
        <f t="shared" si="1834"/>
        <v>S</v>
      </c>
      <c r="Q16786" s="340" t="e">
        <f t="shared" si="1838"/>
        <v>#N/A</v>
      </c>
      <c r="R16786" s="340" t="e">
        <f t="shared" si="1835"/>
        <v>#N/A</v>
      </c>
      <c r="S16786" s="353"/>
      <c r="T16786" s="1"/>
      <c r="X16786" s="407">
        <f>IF(P16786="BP",MATCH(F16786,#REF!,0),0)</f>
        <v>0</v>
      </c>
      <c r="Y16786" s="407">
        <f>IF(P16786="BM",MATCH(F16786,#REF!,0),0)</f>
        <v>0</v>
      </c>
      <c r="Z16786" s="150" t="e">
        <f t="shared" si="1836"/>
        <v>#N/A</v>
      </c>
      <c r="AA16786" s="150"/>
      <c r="AB16786" s="1"/>
      <c r="AC16786" s="1"/>
      <c r="AG16786" s="300" t="str">
        <f t="shared" si="1839"/>
        <v>správně</v>
      </c>
      <c r="AH16786" s="300" t="str">
        <f t="shared" si="1840"/>
        <v>správně</v>
      </c>
      <c r="AI16786" s="1"/>
      <c r="AJ16786" s="1"/>
    </row>
    <row r="16787" spans="2:36">
      <c r="B16787" s="364"/>
      <c r="C16787" s="365"/>
      <c r="D16787" s="366"/>
      <c r="E16787" s="369"/>
      <c r="F16787" s="370"/>
      <c r="G16787" s="387"/>
      <c r="H16787" s="367"/>
      <c r="I16787" s="335"/>
      <c r="J16787" s="368"/>
      <c r="K16787" s="540"/>
      <c r="L16787" s="560"/>
      <c r="M16787" s="1"/>
      <c r="N16787" s="1"/>
      <c r="O16787" s="339" t="str">
        <f t="shared" si="1837"/>
        <v xml:space="preserve"> </v>
      </c>
      <c r="P16787" s="150" t="str">
        <f t="shared" si="1834"/>
        <v>S</v>
      </c>
      <c r="Q16787" s="340" t="e">
        <f t="shared" si="1838"/>
        <v>#N/A</v>
      </c>
      <c r="R16787" s="340" t="e">
        <f t="shared" si="1835"/>
        <v>#N/A</v>
      </c>
      <c r="S16787" s="353"/>
      <c r="T16787" s="1"/>
      <c r="X16787" s="407">
        <f>IF(P16787="BP",MATCH(F16787,#REF!,0),0)</f>
        <v>0</v>
      </c>
      <c r="Y16787" s="407">
        <f>IF(P16787="BM",MATCH(F16787,#REF!,0),0)</f>
        <v>0</v>
      </c>
      <c r="Z16787" s="150" t="e">
        <f t="shared" si="1836"/>
        <v>#N/A</v>
      </c>
      <c r="AA16787" s="150"/>
      <c r="AB16787" s="1"/>
      <c r="AC16787" s="1"/>
      <c r="AG16787" s="300" t="str">
        <f t="shared" si="1839"/>
        <v>správně</v>
      </c>
      <c r="AH16787" s="300" t="str">
        <f t="shared" si="1840"/>
        <v>správně</v>
      </c>
      <c r="AI16787" s="1"/>
      <c r="AJ16787" s="1"/>
    </row>
    <row r="16788" spans="2:36">
      <c r="B16788" s="364"/>
      <c r="C16788" s="365"/>
      <c r="D16788" s="366"/>
      <c r="E16788" s="369"/>
      <c r="F16788" s="370"/>
      <c r="G16788" s="387"/>
      <c r="H16788" s="367"/>
      <c r="I16788" s="335"/>
      <c r="J16788" s="368"/>
      <c r="K16788" s="540"/>
      <c r="L16788" s="560"/>
      <c r="M16788" s="1"/>
      <c r="N16788" s="1"/>
      <c r="O16788" s="339" t="str">
        <f t="shared" si="1837"/>
        <v xml:space="preserve"> </v>
      </c>
      <c r="P16788" s="150" t="str">
        <f t="shared" si="1834"/>
        <v>S</v>
      </c>
      <c r="Q16788" s="340" t="e">
        <f t="shared" si="1838"/>
        <v>#N/A</v>
      </c>
      <c r="R16788" s="340" t="e">
        <f t="shared" si="1835"/>
        <v>#N/A</v>
      </c>
      <c r="S16788" s="353"/>
      <c r="T16788" s="1"/>
      <c r="X16788" s="407">
        <f>IF(P16788="BP",MATCH(F16788,#REF!,0),0)</f>
        <v>0</v>
      </c>
      <c r="Y16788" s="407">
        <f>IF(P16788="BM",MATCH(F16788,#REF!,0),0)</f>
        <v>0</v>
      </c>
      <c r="Z16788" s="150" t="e">
        <f t="shared" si="1836"/>
        <v>#N/A</v>
      </c>
      <c r="AA16788" s="150"/>
      <c r="AB16788" s="1"/>
      <c r="AC16788" s="1"/>
      <c r="AG16788" s="300" t="str">
        <f t="shared" si="1839"/>
        <v>správně</v>
      </c>
      <c r="AH16788" s="300" t="str">
        <f t="shared" si="1840"/>
        <v>správně</v>
      </c>
      <c r="AI16788" s="1"/>
      <c r="AJ16788" s="1"/>
    </row>
    <row r="16789" spans="2:36">
      <c r="B16789" s="364"/>
      <c r="C16789" s="365"/>
      <c r="D16789" s="366"/>
      <c r="E16789" s="369"/>
      <c r="F16789" s="370"/>
      <c r="G16789" s="387"/>
      <c r="H16789" s="367"/>
      <c r="I16789" s="335"/>
      <c r="J16789" s="368"/>
      <c r="K16789" s="540"/>
      <c r="L16789" s="560"/>
      <c r="M16789" s="1"/>
      <c r="N16789" s="1"/>
      <c r="O16789" s="339" t="str">
        <f t="shared" si="1837"/>
        <v xml:space="preserve"> </v>
      </c>
      <c r="P16789" s="150" t="str">
        <f t="shared" si="1834"/>
        <v>S</v>
      </c>
      <c r="Q16789" s="340" t="e">
        <f t="shared" si="1838"/>
        <v>#N/A</v>
      </c>
      <c r="R16789" s="340" t="e">
        <f t="shared" si="1835"/>
        <v>#N/A</v>
      </c>
      <c r="S16789" s="353"/>
      <c r="T16789" s="1"/>
      <c r="X16789" s="407">
        <f>IF(P16789="BP",MATCH(F16789,#REF!,0),0)</f>
        <v>0</v>
      </c>
      <c r="Y16789" s="407">
        <f>IF(P16789="BM",MATCH(F16789,#REF!,0),0)</f>
        <v>0</v>
      </c>
      <c r="Z16789" s="150" t="e">
        <f t="shared" si="1836"/>
        <v>#N/A</v>
      </c>
      <c r="AA16789" s="150"/>
      <c r="AB16789" s="1"/>
      <c r="AC16789" s="1"/>
      <c r="AG16789" s="300" t="str">
        <f t="shared" si="1839"/>
        <v>správně</v>
      </c>
      <c r="AH16789" s="300" t="str">
        <f t="shared" si="1840"/>
        <v>správně</v>
      </c>
      <c r="AI16789" s="1"/>
      <c r="AJ16789" s="1"/>
    </row>
    <row r="16790" spans="2:36">
      <c r="B16790" s="364"/>
      <c r="C16790" s="365"/>
      <c r="D16790" s="366"/>
      <c r="E16790" s="369"/>
      <c r="F16790" s="370"/>
      <c r="G16790" s="387"/>
      <c r="H16790" s="367"/>
      <c r="I16790" s="335"/>
      <c r="J16790" s="368"/>
      <c r="K16790" s="540"/>
      <c r="L16790" s="560"/>
      <c r="M16790" s="1"/>
      <c r="N16790" s="1"/>
      <c r="O16790" s="339" t="str">
        <f t="shared" si="1837"/>
        <v xml:space="preserve"> </v>
      </c>
      <c r="P16790" s="150" t="str">
        <f t="shared" si="1834"/>
        <v>S</v>
      </c>
      <c r="Q16790" s="340" t="e">
        <f t="shared" si="1838"/>
        <v>#N/A</v>
      </c>
      <c r="R16790" s="340" t="e">
        <f t="shared" si="1835"/>
        <v>#N/A</v>
      </c>
      <c r="S16790" s="353"/>
      <c r="T16790" s="1"/>
      <c r="X16790" s="407">
        <f>IF(P16790="BP",MATCH(F16790,#REF!,0),0)</f>
        <v>0</v>
      </c>
      <c r="Y16790" s="407">
        <f>IF(P16790="BM",MATCH(F16790,#REF!,0),0)</f>
        <v>0</v>
      </c>
      <c r="Z16790" s="150" t="e">
        <f t="shared" si="1836"/>
        <v>#N/A</v>
      </c>
      <c r="AA16790" s="150"/>
      <c r="AB16790" s="1"/>
      <c r="AC16790" s="1"/>
      <c r="AG16790" s="300" t="str">
        <f t="shared" si="1839"/>
        <v>správně</v>
      </c>
      <c r="AH16790" s="300" t="str">
        <f t="shared" si="1840"/>
        <v>správně</v>
      </c>
      <c r="AI16790" s="1"/>
      <c r="AJ16790" s="1"/>
    </row>
    <row r="16791" spans="2:36">
      <c r="B16791" s="364"/>
      <c r="C16791" s="365"/>
      <c r="D16791" s="366"/>
      <c r="E16791" s="369"/>
      <c r="F16791" s="370"/>
      <c r="G16791" s="387"/>
      <c r="H16791" s="367"/>
      <c r="I16791" s="335"/>
      <c r="J16791" s="368"/>
      <c r="K16791" s="540"/>
      <c r="L16791" s="560"/>
      <c r="M16791" s="1"/>
      <c r="N16791" s="1"/>
      <c r="O16791" s="339" t="str">
        <f t="shared" si="1837"/>
        <v xml:space="preserve"> </v>
      </c>
      <c r="P16791" s="150" t="str">
        <f t="shared" si="1834"/>
        <v>S</v>
      </c>
      <c r="Q16791" s="340" t="e">
        <f t="shared" si="1838"/>
        <v>#N/A</v>
      </c>
      <c r="R16791" s="340" t="e">
        <f t="shared" si="1835"/>
        <v>#N/A</v>
      </c>
      <c r="S16791" s="353"/>
      <c r="T16791" s="1"/>
      <c r="X16791" s="407">
        <f>IF(P16791="BP",MATCH(F16791,#REF!,0),0)</f>
        <v>0</v>
      </c>
      <c r="Y16791" s="407">
        <f>IF(P16791="BM",MATCH(F16791,#REF!,0),0)</f>
        <v>0</v>
      </c>
      <c r="Z16791" s="150" t="e">
        <f t="shared" si="1836"/>
        <v>#N/A</v>
      </c>
      <c r="AA16791" s="150"/>
      <c r="AB16791" s="1"/>
      <c r="AC16791" s="1"/>
      <c r="AG16791" s="300" t="str">
        <f t="shared" si="1839"/>
        <v>správně</v>
      </c>
      <c r="AH16791" s="300" t="str">
        <f t="shared" si="1840"/>
        <v>správně</v>
      </c>
      <c r="AI16791" s="1"/>
      <c r="AJ16791" s="1"/>
    </row>
    <row r="16792" spans="2:36">
      <c r="B16792" s="364"/>
      <c r="C16792" s="365"/>
      <c r="D16792" s="366"/>
      <c r="E16792" s="369"/>
      <c r="F16792" s="370"/>
      <c r="G16792" s="387"/>
      <c r="H16792" s="367"/>
      <c r="I16792" s="335"/>
      <c r="J16792" s="368"/>
      <c r="K16792" s="540"/>
      <c r="L16792" s="560"/>
      <c r="M16792" s="1"/>
      <c r="N16792" s="1"/>
      <c r="O16792" s="339" t="str">
        <f t="shared" si="1837"/>
        <v xml:space="preserve"> </v>
      </c>
      <c r="P16792" s="150" t="str">
        <f t="shared" si="1834"/>
        <v>S</v>
      </c>
      <c r="Q16792" s="340" t="e">
        <f t="shared" si="1838"/>
        <v>#N/A</v>
      </c>
      <c r="R16792" s="340" t="e">
        <f t="shared" si="1835"/>
        <v>#N/A</v>
      </c>
      <c r="S16792" s="353"/>
      <c r="T16792" s="1"/>
      <c r="X16792" s="407">
        <f>IF(P16792="BP",MATCH(F16792,#REF!,0),0)</f>
        <v>0</v>
      </c>
      <c r="Y16792" s="407">
        <f>IF(P16792="BM",MATCH(F16792,#REF!,0),0)</f>
        <v>0</v>
      </c>
      <c r="Z16792" s="150" t="e">
        <f t="shared" si="1836"/>
        <v>#N/A</v>
      </c>
      <c r="AA16792" s="150"/>
      <c r="AB16792" s="1"/>
      <c r="AC16792" s="1"/>
      <c r="AG16792" s="300" t="str">
        <f t="shared" si="1839"/>
        <v>správně</v>
      </c>
      <c r="AH16792" s="300" t="str">
        <f t="shared" si="1840"/>
        <v>správně</v>
      </c>
      <c r="AI16792" s="1"/>
      <c r="AJ16792" s="1"/>
    </row>
    <row r="16793" spans="2:36">
      <c r="B16793" s="364"/>
      <c r="C16793" s="365"/>
      <c r="D16793" s="366"/>
      <c r="E16793" s="369"/>
      <c r="F16793" s="370"/>
      <c r="G16793" s="387"/>
      <c r="H16793" s="367"/>
      <c r="I16793" s="335"/>
      <c r="J16793" s="368"/>
      <c r="K16793" s="540"/>
      <c r="L16793" s="560"/>
      <c r="M16793" s="1"/>
      <c r="N16793" s="1"/>
      <c r="O16793" s="339" t="str">
        <f t="shared" si="1837"/>
        <v xml:space="preserve"> </v>
      </c>
      <c r="P16793" s="150" t="str">
        <f t="shared" si="1834"/>
        <v>S</v>
      </c>
      <c r="Q16793" s="340" t="e">
        <f t="shared" si="1838"/>
        <v>#N/A</v>
      </c>
      <c r="R16793" s="340" t="e">
        <f t="shared" si="1835"/>
        <v>#N/A</v>
      </c>
      <c r="S16793" s="353"/>
      <c r="T16793" s="1"/>
      <c r="X16793" s="407">
        <f>IF(P16793="BP",MATCH(F16793,#REF!,0),0)</f>
        <v>0</v>
      </c>
      <c r="Y16793" s="407">
        <f>IF(P16793="BM",MATCH(F16793,#REF!,0),0)</f>
        <v>0</v>
      </c>
      <c r="Z16793" s="150" t="e">
        <f t="shared" si="1836"/>
        <v>#N/A</v>
      </c>
      <c r="AA16793" s="150"/>
      <c r="AB16793" s="1"/>
      <c r="AC16793" s="1"/>
      <c r="AG16793" s="300" t="str">
        <f t="shared" si="1839"/>
        <v>správně</v>
      </c>
      <c r="AH16793" s="300" t="str">
        <f t="shared" si="1840"/>
        <v>správně</v>
      </c>
      <c r="AI16793" s="1"/>
      <c r="AJ16793" s="1"/>
    </row>
    <row r="16794" spans="2:36">
      <c r="B16794" s="364"/>
      <c r="C16794" s="365"/>
      <c r="D16794" s="366"/>
      <c r="E16794" s="369"/>
      <c r="F16794" s="370"/>
      <c r="G16794" s="387"/>
      <c r="H16794" s="367"/>
      <c r="I16794" s="335"/>
      <c r="J16794" s="368"/>
      <c r="K16794" s="540"/>
      <c r="L16794" s="560"/>
      <c r="M16794" s="1"/>
      <c r="N16794" s="1"/>
      <c r="O16794" s="339" t="str">
        <f t="shared" si="1837"/>
        <v xml:space="preserve"> </v>
      </c>
      <c r="P16794" s="150" t="str">
        <f t="shared" si="1834"/>
        <v>S</v>
      </c>
      <c r="Q16794" s="340" t="e">
        <f t="shared" si="1838"/>
        <v>#N/A</v>
      </c>
      <c r="R16794" s="340" t="e">
        <f t="shared" si="1835"/>
        <v>#N/A</v>
      </c>
      <c r="S16794" s="353"/>
      <c r="T16794" s="1"/>
      <c r="X16794" s="407">
        <f>IF(P16794="BP",MATCH(F16794,#REF!,0),0)</f>
        <v>0</v>
      </c>
      <c r="Y16794" s="407">
        <f>IF(P16794="BM",MATCH(F16794,#REF!,0),0)</f>
        <v>0</v>
      </c>
      <c r="Z16794" s="150" t="e">
        <f t="shared" si="1836"/>
        <v>#N/A</v>
      </c>
      <c r="AA16794" s="150"/>
      <c r="AB16794" s="1"/>
      <c r="AC16794" s="1"/>
      <c r="AG16794" s="300" t="str">
        <f t="shared" si="1839"/>
        <v>správně</v>
      </c>
      <c r="AH16794" s="300" t="str">
        <f t="shared" si="1840"/>
        <v>správně</v>
      </c>
      <c r="AI16794" s="1"/>
      <c r="AJ16794" s="1"/>
    </row>
    <row r="16795" spans="2:36">
      <c r="B16795" s="364"/>
      <c r="C16795" s="365"/>
      <c r="D16795" s="366"/>
      <c r="E16795" s="369"/>
      <c r="F16795" s="370"/>
      <c r="G16795" s="387"/>
      <c r="H16795" s="367"/>
      <c r="I16795" s="335"/>
      <c r="J16795" s="368"/>
      <c r="K16795" s="540"/>
      <c r="L16795" s="560"/>
      <c r="M16795" s="1"/>
      <c r="N16795" s="1"/>
      <c r="O16795" s="339" t="str">
        <f t="shared" si="1837"/>
        <v xml:space="preserve"> </v>
      </c>
      <c r="P16795" s="150" t="str">
        <f t="shared" si="1834"/>
        <v>S</v>
      </c>
      <c r="Q16795" s="340" t="e">
        <f t="shared" si="1838"/>
        <v>#N/A</v>
      </c>
      <c r="R16795" s="340" t="e">
        <f t="shared" si="1835"/>
        <v>#N/A</v>
      </c>
      <c r="S16795" s="353"/>
      <c r="T16795" s="1"/>
      <c r="X16795" s="407">
        <f>IF(P16795="BP",MATCH(F16795,#REF!,0),0)</f>
        <v>0</v>
      </c>
      <c r="Y16795" s="407">
        <f>IF(P16795="BM",MATCH(F16795,#REF!,0),0)</f>
        <v>0</v>
      </c>
      <c r="Z16795" s="150" t="e">
        <f t="shared" si="1836"/>
        <v>#N/A</v>
      </c>
      <c r="AA16795" s="150"/>
      <c r="AB16795" s="1"/>
      <c r="AC16795" s="1"/>
      <c r="AG16795" s="300" t="str">
        <f t="shared" si="1839"/>
        <v>správně</v>
      </c>
      <c r="AH16795" s="300" t="str">
        <f t="shared" si="1840"/>
        <v>správně</v>
      </c>
      <c r="AI16795" s="1"/>
      <c r="AJ16795" s="1"/>
    </row>
    <row r="16796" spans="2:36">
      <c r="B16796" s="364"/>
      <c r="C16796" s="365"/>
      <c r="D16796" s="366"/>
      <c r="E16796" s="369"/>
      <c r="F16796" s="370"/>
      <c r="G16796" s="387"/>
      <c r="H16796" s="367"/>
      <c r="I16796" s="335"/>
      <c r="J16796" s="368"/>
      <c r="K16796" s="540"/>
      <c r="L16796" s="560"/>
      <c r="M16796" s="1"/>
      <c r="N16796" s="1"/>
      <c r="O16796" s="339" t="str">
        <f t="shared" si="1837"/>
        <v xml:space="preserve"> </v>
      </c>
      <c r="P16796" s="150" t="str">
        <f t="shared" si="1834"/>
        <v>S</v>
      </c>
      <c r="Q16796" s="340" t="e">
        <f t="shared" si="1838"/>
        <v>#N/A</v>
      </c>
      <c r="R16796" s="340" t="e">
        <f t="shared" si="1835"/>
        <v>#N/A</v>
      </c>
      <c r="S16796" s="353"/>
      <c r="T16796" s="1"/>
      <c r="X16796" s="407">
        <f>IF(P16796="BP",MATCH(F16796,#REF!,0),0)</f>
        <v>0</v>
      </c>
      <c r="Y16796" s="407">
        <f>IF(P16796="BM",MATCH(F16796,#REF!,0),0)</f>
        <v>0</v>
      </c>
      <c r="Z16796" s="150" t="e">
        <f t="shared" si="1836"/>
        <v>#N/A</v>
      </c>
      <c r="AA16796" s="150"/>
      <c r="AB16796" s="1"/>
      <c r="AC16796" s="1"/>
      <c r="AG16796" s="300" t="str">
        <f t="shared" si="1839"/>
        <v>správně</v>
      </c>
      <c r="AH16796" s="300" t="str">
        <f t="shared" si="1840"/>
        <v>správně</v>
      </c>
      <c r="AI16796" s="1"/>
      <c r="AJ16796" s="1"/>
    </row>
    <row r="16797" spans="2:36">
      <c r="B16797" s="364"/>
      <c r="C16797" s="365"/>
      <c r="D16797" s="366"/>
      <c r="E16797" s="369"/>
      <c r="F16797" s="370"/>
      <c r="G16797" s="387"/>
      <c r="H16797" s="367"/>
      <c r="I16797" s="335"/>
      <c r="J16797" s="368"/>
      <c r="K16797" s="540"/>
      <c r="L16797" s="560"/>
      <c r="M16797" s="1"/>
      <c r="N16797" s="1"/>
      <c r="O16797" s="339" t="str">
        <f t="shared" si="1837"/>
        <v xml:space="preserve"> </v>
      </c>
      <c r="P16797" s="150" t="str">
        <f t="shared" si="1834"/>
        <v>S</v>
      </c>
      <c r="Q16797" s="340" t="e">
        <f t="shared" si="1838"/>
        <v>#N/A</v>
      </c>
      <c r="R16797" s="340" t="e">
        <f t="shared" si="1835"/>
        <v>#N/A</v>
      </c>
      <c r="S16797" s="353"/>
      <c r="T16797" s="1"/>
      <c r="X16797" s="407">
        <f>IF(P16797="BP",MATCH(F16797,#REF!,0),0)</f>
        <v>0</v>
      </c>
      <c r="Y16797" s="407">
        <f>IF(P16797="BM",MATCH(F16797,#REF!,0),0)</f>
        <v>0</v>
      </c>
      <c r="Z16797" s="150" t="e">
        <f t="shared" si="1836"/>
        <v>#N/A</v>
      </c>
      <c r="AA16797" s="150"/>
      <c r="AB16797" s="1"/>
      <c r="AC16797" s="1"/>
      <c r="AG16797" s="300" t="str">
        <f t="shared" si="1839"/>
        <v>správně</v>
      </c>
      <c r="AH16797" s="300" t="str">
        <f t="shared" si="1840"/>
        <v>správně</v>
      </c>
      <c r="AI16797" s="1"/>
      <c r="AJ16797" s="1"/>
    </row>
    <row r="16798" spans="2:36">
      <c r="B16798" s="364"/>
      <c r="C16798" s="365"/>
      <c r="D16798" s="366"/>
      <c r="E16798" s="369"/>
      <c r="F16798" s="370"/>
      <c r="G16798" s="387"/>
      <c r="H16798" s="367"/>
      <c r="I16798" s="335"/>
      <c r="J16798" s="368"/>
      <c r="K16798" s="540"/>
      <c r="L16798" s="560"/>
      <c r="M16798" s="1"/>
      <c r="N16798" s="1"/>
      <c r="O16798" s="339" t="str">
        <f t="shared" si="1837"/>
        <v xml:space="preserve"> </v>
      </c>
      <c r="P16798" s="150" t="str">
        <f t="shared" si="1834"/>
        <v>S</v>
      </c>
      <c r="Q16798" s="340" t="e">
        <f t="shared" si="1838"/>
        <v>#N/A</v>
      </c>
      <c r="R16798" s="340" t="e">
        <f t="shared" si="1835"/>
        <v>#N/A</v>
      </c>
      <c r="S16798" s="353"/>
      <c r="T16798" s="1"/>
      <c r="X16798" s="407">
        <f>IF(P16798="BP",MATCH(F16798,#REF!,0),0)</f>
        <v>0</v>
      </c>
      <c r="Y16798" s="407">
        <f>IF(P16798="BM",MATCH(F16798,#REF!,0),0)</f>
        <v>0</v>
      </c>
      <c r="Z16798" s="150" t="e">
        <f t="shared" si="1836"/>
        <v>#N/A</v>
      </c>
      <c r="AA16798" s="150"/>
      <c r="AB16798" s="1"/>
      <c r="AC16798" s="1"/>
      <c r="AG16798" s="300" t="str">
        <f t="shared" si="1839"/>
        <v>správně</v>
      </c>
      <c r="AH16798" s="300" t="str">
        <f t="shared" si="1840"/>
        <v>správně</v>
      </c>
      <c r="AI16798" s="1"/>
      <c r="AJ16798" s="1"/>
    </row>
    <row r="16799" spans="2:36">
      <c r="B16799" s="364"/>
      <c r="C16799" s="365"/>
      <c r="D16799" s="366"/>
      <c r="E16799" s="369"/>
      <c r="F16799" s="370"/>
      <c r="G16799" s="387"/>
      <c r="H16799" s="367"/>
      <c r="I16799" s="335"/>
      <c r="J16799" s="368"/>
      <c r="K16799" s="540"/>
      <c r="L16799" s="560"/>
      <c r="M16799" s="1"/>
      <c r="N16799" s="1"/>
      <c r="O16799" s="339" t="str">
        <f t="shared" si="1837"/>
        <v xml:space="preserve"> </v>
      </c>
      <c r="P16799" s="150" t="str">
        <f t="shared" si="1834"/>
        <v>S</v>
      </c>
      <c r="Q16799" s="340" t="e">
        <f t="shared" si="1838"/>
        <v>#N/A</v>
      </c>
      <c r="R16799" s="340" t="e">
        <f t="shared" si="1835"/>
        <v>#N/A</v>
      </c>
      <c r="S16799" s="353"/>
      <c r="T16799" s="1"/>
      <c r="X16799" s="407">
        <f>IF(P16799="BP",MATCH(F16799,#REF!,0),0)</f>
        <v>0</v>
      </c>
      <c r="Y16799" s="407">
        <f>IF(P16799="BM",MATCH(F16799,#REF!,0),0)</f>
        <v>0</v>
      </c>
      <c r="Z16799" s="150" t="e">
        <f t="shared" si="1836"/>
        <v>#N/A</v>
      </c>
      <c r="AA16799" s="150"/>
      <c r="AB16799" s="1"/>
      <c r="AC16799" s="1"/>
      <c r="AG16799" s="300" t="str">
        <f t="shared" si="1839"/>
        <v>správně</v>
      </c>
      <c r="AH16799" s="300" t="str">
        <f t="shared" si="1840"/>
        <v>správně</v>
      </c>
      <c r="AI16799" s="1"/>
      <c r="AJ16799" s="1"/>
    </row>
    <row r="16800" spans="2:36">
      <c r="B16800" s="364"/>
      <c r="C16800" s="365"/>
      <c r="D16800" s="366"/>
      <c r="E16800" s="369"/>
      <c r="F16800" s="370"/>
      <c r="G16800" s="387"/>
      <c r="H16800" s="367"/>
      <c r="I16800" s="335"/>
      <c r="J16800" s="368"/>
      <c r="K16800" s="540"/>
      <c r="L16800" s="560"/>
      <c r="M16800" s="1"/>
      <c r="N16800" s="1"/>
      <c r="O16800" s="339" t="str">
        <f t="shared" si="1837"/>
        <v xml:space="preserve"> </v>
      </c>
      <c r="P16800" s="150" t="str">
        <f t="shared" si="1834"/>
        <v>S</v>
      </c>
      <c r="Q16800" s="340" t="e">
        <f t="shared" si="1838"/>
        <v>#N/A</v>
      </c>
      <c r="R16800" s="340" t="e">
        <f t="shared" si="1835"/>
        <v>#N/A</v>
      </c>
      <c r="S16800" s="353"/>
      <c r="T16800" s="1"/>
      <c r="X16800" s="407">
        <f>IF(P16800="BP",MATCH(F16800,#REF!,0),0)</f>
        <v>0</v>
      </c>
      <c r="Y16800" s="407">
        <f>IF(P16800="BM",MATCH(F16800,#REF!,0),0)</f>
        <v>0</v>
      </c>
      <c r="Z16800" s="150" t="e">
        <f t="shared" si="1836"/>
        <v>#N/A</v>
      </c>
      <c r="AA16800" s="150"/>
      <c r="AB16800" s="1"/>
      <c r="AC16800" s="1"/>
      <c r="AG16800" s="300" t="str">
        <f t="shared" si="1839"/>
        <v>správně</v>
      </c>
      <c r="AH16800" s="300" t="str">
        <f t="shared" si="1840"/>
        <v>správně</v>
      </c>
      <c r="AI16800" s="1"/>
      <c r="AJ16800" s="1"/>
    </row>
    <row r="16801" spans="2:36">
      <c r="B16801" s="364"/>
      <c r="C16801" s="365"/>
      <c r="D16801" s="366"/>
      <c r="E16801" s="369"/>
      <c r="F16801" s="370"/>
      <c r="G16801" s="387"/>
      <c r="H16801" s="367"/>
      <c r="I16801" s="335"/>
      <c r="J16801" s="368"/>
      <c r="K16801" s="540"/>
      <c r="L16801" s="560"/>
      <c r="M16801" s="1"/>
      <c r="N16801" s="1"/>
      <c r="O16801" s="339" t="str">
        <f t="shared" si="1837"/>
        <v xml:space="preserve"> </v>
      </c>
      <c r="P16801" s="150" t="str">
        <f t="shared" si="1834"/>
        <v>S</v>
      </c>
      <c r="Q16801" s="340" t="e">
        <f t="shared" si="1838"/>
        <v>#N/A</v>
      </c>
      <c r="R16801" s="340" t="e">
        <f t="shared" si="1835"/>
        <v>#N/A</v>
      </c>
      <c r="S16801" s="353"/>
      <c r="T16801" s="1"/>
      <c r="X16801" s="407">
        <f>IF(P16801="BP",MATCH(F16801,#REF!,0),0)</f>
        <v>0</v>
      </c>
      <c r="Y16801" s="407">
        <f>IF(P16801="BM",MATCH(F16801,#REF!,0),0)</f>
        <v>0</v>
      </c>
      <c r="Z16801" s="150" t="e">
        <f t="shared" si="1836"/>
        <v>#N/A</v>
      </c>
      <c r="AA16801" s="150"/>
      <c r="AB16801" s="1"/>
      <c r="AC16801" s="1"/>
      <c r="AG16801" s="300" t="str">
        <f t="shared" si="1839"/>
        <v>správně</v>
      </c>
      <c r="AH16801" s="300" t="str">
        <f t="shared" si="1840"/>
        <v>správně</v>
      </c>
      <c r="AI16801" s="1"/>
      <c r="AJ16801" s="1"/>
    </row>
    <row r="16802" spans="2:36">
      <c r="B16802" s="364"/>
      <c r="C16802" s="365"/>
      <c r="D16802" s="366"/>
      <c r="E16802" s="369"/>
      <c r="F16802" s="370"/>
      <c r="G16802" s="387"/>
      <c r="H16802" s="367"/>
      <c r="I16802" s="335"/>
      <c r="J16802" s="368"/>
      <c r="K16802" s="540"/>
      <c r="L16802" s="560"/>
      <c r="M16802" s="1"/>
      <c r="N16802" s="1"/>
      <c r="O16802" s="339" t="str">
        <f t="shared" si="1837"/>
        <v xml:space="preserve"> </v>
      </c>
      <c r="P16802" s="150" t="str">
        <f t="shared" si="1834"/>
        <v>S</v>
      </c>
      <c r="Q16802" s="340" t="e">
        <f t="shared" si="1838"/>
        <v>#N/A</v>
      </c>
      <c r="R16802" s="340" t="e">
        <f t="shared" si="1835"/>
        <v>#N/A</v>
      </c>
      <c r="S16802" s="353"/>
      <c r="T16802" s="1"/>
      <c r="X16802" s="407">
        <f>IF(P16802="BP",MATCH(F16802,#REF!,0),0)</f>
        <v>0</v>
      </c>
      <c r="Y16802" s="407">
        <f>IF(P16802="BM",MATCH(F16802,#REF!,0),0)</f>
        <v>0</v>
      </c>
      <c r="Z16802" s="150" t="e">
        <f t="shared" si="1836"/>
        <v>#N/A</v>
      </c>
      <c r="AA16802" s="150"/>
      <c r="AB16802" s="1"/>
      <c r="AC16802" s="1"/>
      <c r="AG16802" s="300" t="str">
        <f t="shared" si="1839"/>
        <v>správně</v>
      </c>
      <c r="AH16802" s="300" t="str">
        <f t="shared" si="1840"/>
        <v>správně</v>
      </c>
      <c r="AI16802" s="1"/>
      <c r="AJ16802" s="1"/>
    </row>
    <row r="16803" spans="2:36">
      <c r="B16803" s="364"/>
      <c r="C16803" s="365"/>
      <c r="D16803" s="366"/>
      <c r="E16803" s="369"/>
      <c r="F16803" s="370"/>
      <c r="G16803" s="387"/>
      <c r="H16803" s="367"/>
      <c r="I16803" s="335"/>
      <c r="J16803" s="368"/>
      <c r="K16803" s="540"/>
      <c r="L16803" s="560"/>
      <c r="M16803" s="1"/>
      <c r="N16803" s="1"/>
      <c r="O16803" s="339" t="str">
        <f t="shared" si="1837"/>
        <v xml:space="preserve"> </v>
      </c>
      <c r="P16803" s="150" t="str">
        <f t="shared" si="1834"/>
        <v>S</v>
      </c>
      <c r="Q16803" s="340" t="e">
        <f t="shared" si="1838"/>
        <v>#N/A</v>
      </c>
      <c r="R16803" s="340" t="e">
        <f t="shared" si="1835"/>
        <v>#N/A</v>
      </c>
      <c r="S16803" s="353"/>
      <c r="T16803" s="1"/>
      <c r="X16803" s="407">
        <f>IF(P16803="BP",MATCH(F16803,#REF!,0),0)</f>
        <v>0</v>
      </c>
      <c r="Y16803" s="407">
        <f>IF(P16803="BM",MATCH(F16803,#REF!,0),0)</f>
        <v>0</v>
      </c>
      <c r="Z16803" s="150" t="e">
        <f t="shared" si="1836"/>
        <v>#N/A</v>
      </c>
      <c r="AA16803" s="150"/>
      <c r="AB16803" s="1"/>
      <c r="AC16803" s="1"/>
      <c r="AG16803" s="300" t="str">
        <f t="shared" si="1839"/>
        <v>správně</v>
      </c>
      <c r="AH16803" s="300" t="str">
        <f t="shared" si="1840"/>
        <v>správně</v>
      </c>
      <c r="AI16803" s="1"/>
      <c r="AJ16803" s="1"/>
    </row>
    <row r="16804" spans="2:36">
      <c r="B16804" s="364"/>
      <c r="C16804" s="365"/>
      <c r="D16804" s="366"/>
      <c r="E16804" s="369"/>
      <c r="F16804" s="370"/>
      <c r="G16804" s="387"/>
      <c r="H16804" s="367"/>
      <c r="I16804" s="335"/>
      <c r="J16804" s="368"/>
      <c r="K16804" s="540"/>
      <c r="L16804" s="560"/>
      <c r="M16804" s="1"/>
      <c r="N16804" s="1"/>
      <c r="O16804" s="339" t="str">
        <f t="shared" si="1837"/>
        <v xml:space="preserve"> </v>
      </c>
      <c r="P16804" s="150" t="str">
        <f t="shared" si="1834"/>
        <v>S</v>
      </c>
      <c r="Q16804" s="340" t="e">
        <f t="shared" si="1838"/>
        <v>#N/A</v>
      </c>
      <c r="R16804" s="340" t="e">
        <f t="shared" si="1835"/>
        <v>#N/A</v>
      </c>
      <c r="S16804" s="353"/>
      <c r="T16804" s="1"/>
      <c r="X16804" s="407">
        <f>IF(P16804="BP",MATCH(F16804,#REF!,0),0)</f>
        <v>0</v>
      </c>
      <c r="Y16804" s="407">
        <f>IF(P16804="BM",MATCH(F16804,#REF!,0),0)</f>
        <v>0</v>
      </c>
      <c r="Z16804" s="150" t="e">
        <f t="shared" si="1836"/>
        <v>#N/A</v>
      </c>
      <c r="AA16804" s="150"/>
      <c r="AB16804" s="1"/>
      <c r="AC16804" s="1"/>
      <c r="AG16804" s="300" t="str">
        <f t="shared" si="1839"/>
        <v>správně</v>
      </c>
      <c r="AH16804" s="300" t="str">
        <f t="shared" si="1840"/>
        <v>správně</v>
      </c>
      <c r="AI16804" s="1"/>
      <c r="AJ16804" s="1"/>
    </row>
    <row r="16805" spans="2:36">
      <c r="B16805" s="364"/>
      <c r="C16805" s="365"/>
      <c r="D16805" s="366"/>
      <c r="E16805" s="369"/>
      <c r="F16805" s="370"/>
      <c r="G16805" s="387"/>
      <c r="H16805" s="367"/>
      <c r="I16805" s="335"/>
      <c r="J16805" s="368"/>
      <c r="K16805" s="540"/>
      <c r="L16805" s="560"/>
      <c r="M16805" s="1"/>
      <c r="N16805" s="1"/>
      <c r="O16805" s="339" t="str">
        <f t="shared" si="1837"/>
        <v xml:space="preserve"> </v>
      </c>
      <c r="P16805" s="150" t="str">
        <f t="shared" si="1834"/>
        <v>S</v>
      </c>
      <c r="Q16805" s="340" t="e">
        <f t="shared" si="1838"/>
        <v>#N/A</v>
      </c>
      <c r="R16805" s="340" t="e">
        <f t="shared" si="1835"/>
        <v>#N/A</v>
      </c>
      <c r="S16805" s="353"/>
      <c r="T16805" s="1"/>
      <c r="X16805" s="407">
        <f>IF(P16805="BP",MATCH(F16805,#REF!,0),0)</f>
        <v>0</v>
      </c>
      <c r="Y16805" s="407">
        <f>IF(P16805="BM",MATCH(F16805,#REF!,0),0)</f>
        <v>0</v>
      </c>
      <c r="Z16805" s="150" t="e">
        <f t="shared" si="1836"/>
        <v>#N/A</v>
      </c>
      <c r="AA16805" s="150"/>
      <c r="AB16805" s="1"/>
      <c r="AC16805" s="1"/>
      <c r="AG16805" s="300" t="str">
        <f t="shared" si="1839"/>
        <v>správně</v>
      </c>
      <c r="AH16805" s="300" t="str">
        <f t="shared" si="1840"/>
        <v>správně</v>
      </c>
      <c r="AI16805" s="1"/>
      <c r="AJ16805" s="1"/>
    </row>
    <row r="16806" spans="2:36">
      <c r="B16806" s="364"/>
      <c r="C16806" s="365"/>
      <c r="D16806" s="366"/>
      <c r="E16806" s="369"/>
      <c r="F16806" s="370"/>
      <c r="G16806" s="387"/>
      <c r="H16806" s="367"/>
      <c r="I16806" s="335"/>
      <c r="J16806" s="368"/>
      <c r="K16806" s="540"/>
      <c r="L16806" s="560"/>
      <c r="M16806" s="1"/>
      <c r="N16806" s="1"/>
      <c r="O16806" s="339" t="str">
        <f t="shared" si="1837"/>
        <v xml:space="preserve"> </v>
      </c>
      <c r="P16806" s="150" t="str">
        <f t="shared" si="1834"/>
        <v>S</v>
      </c>
      <c r="Q16806" s="340" t="e">
        <f t="shared" si="1838"/>
        <v>#N/A</v>
      </c>
      <c r="R16806" s="340" t="e">
        <f t="shared" si="1835"/>
        <v>#N/A</v>
      </c>
      <c r="S16806" s="353"/>
      <c r="T16806" s="1"/>
      <c r="X16806" s="407">
        <f>IF(P16806="BP",MATCH(F16806,#REF!,0),0)</f>
        <v>0</v>
      </c>
      <c r="Y16806" s="407">
        <f>IF(P16806="BM",MATCH(F16806,#REF!,0),0)</f>
        <v>0</v>
      </c>
      <c r="Z16806" s="150" t="e">
        <f t="shared" si="1836"/>
        <v>#N/A</v>
      </c>
      <c r="AA16806" s="150"/>
      <c r="AB16806" s="1"/>
      <c r="AC16806" s="1"/>
      <c r="AG16806" s="300" t="str">
        <f t="shared" si="1839"/>
        <v>správně</v>
      </c>
      <c r="AH16806" s="300" t="str">
        <f t="shared" si="1840"/>
        <v>správně</v>
      </c>
      <c r="AI16806" s="1"/>
      <c r="AJ16806" s="1"/>
    </row>
    <row r="16807" spans="2:36">
      <c r="B16807" s="364"/>
      <c r="C16807" s="365"/>
      <c r="D16807" s="366"/>
      <c r="E16807" s="369"/>
      <c r="F16807" s="370"/>
      <c r="G16807" s="387"/>
      <c r="H16807" s="367"/>
      <c r="I16807" s="335"/>
      <c r="J16807" s="368"/>
      <c r="K16807" s="540"/>
      <c r="L16807" s="560"/>
      <c r="M16807" s="1"/>
      <c r="N16807" s="1"/>
      <c r="O16807" s="339" t="str">
        <f t="shared" si="1837"/>
        <v xml:space="preserve"> </v>
      </c>
      <c r="P16807" s="150" t="str">
        <f t="shared" si="1834"/>
        <v>S</v>
      </c>
      <c r="Q16807" s="340" t="e">
        <f t="shared" si="1838"/>
        <v>#N/A</v>
      </c>
      <c r="R16807" s="340" t="e">
        <f t="shared" si="1835"/>
        <v>#N/A</v>
      </c>
      <c r="S16807" s="353"/>
      <c r="T16807" s="1"/>
      <c r="X16807" s="407">
        <f>IF(P16807="BP",MATCH(F16807,#REF!,0),0)</f>
        <v>0</v>
      </c>
      <c r="Y16807" s="407">
        <f>IF(P16807="BM",MATCH(F16807,#REF!,0),0)</f>
        <v>0</v>
      </c>
      <c r="Z16807" s="150" t="e">
        <f t="shared" si="1836"/>
        <v>#N/A</v>
      </c>
      <c r="AA16807" s="150"/>
      <c r="AB16807" s="1"/>
      <c r="AC16807" s="1"/>
      <c r="AG16807" s="300" t="str">
        <f t="shared" si="1839"/>
        <v>správně</v>
      </c>
      <c r="AH16807" s="300" t="str">
        <f t="shared" si="1840"/>
        <v>správně</v>
      </c>
      <c r="AI16807" s="1"/>
      <c r="AJ16807" s="1"/>
    </row>
    <row r="16808" spans="2:36">
      <c r="B16808" s="364"/>
      <c r="C16808" s="365"/>
      <c r="D16808" s="366"/>
      <c r="E16808" s="369"/>
      <c r="F16808" s="370"/>
      <c r="G16808" s="387"/>
      <c r="H16808" s="367"/>
      <c r="I16808" s="335"/>
      <c r="J16808" s="368"/>
      <c r="K16808" s="540"/>
      <c r="L16808" s="560"/>
      <c r="M16808" s="1"/>
      <c r="N16808" s="1"/>
      <c r="O16808" s="339" t="str">
        <f t="shared" si="1837"/>
        <v xml:space="preserve"> </v>
      </c>
      <c r="P16808" s="150" t="str">
        <f t="shared" si="1834"/>
        <v>S</v>
      </c>
      <c r="Q16808" s="340" t="e">
        <f t="shared" si="1838"/>
        <v>#N/A</v>
      </c>
      <c r="R16808" s="340" t="e">
        <f t="shared" si="1835"/>
        <v>#N/A</v>
      </c>
      <c r="S16808" s="353"/>
      <c r="T16808" s="1"/>
      <c r="X16808" s="407">
        <f>IF(P16808="BP",MATCH(F16808,#REF!,0),0)</f>
        <v>0</v>
      </c>
      <c r="Y16808" s="407">
        <f>IF(P16808="BM",MATCH(F16808,#REF!,0),0)</f>
        <v>0</v>
      </c>
      <c r="Z16808" s="150" t="e">
        <f t="shared" si="1836"/>
        <v>#N/A</v>
      </c>
      <c r="AA16808" s="150"/>
      <c r="AB16808" s="1"/>
      <c r="AC16808" s="1"/>
      <c r="AG16808" s="300" t="str">
        <f t="shared" si="1839"/>
        <v>správně</v>
      </c>
      <c r="AH16808" s="300" t="str">
        <f t="shared" si="1840"/>
        <v>správně</v>
      </c>
      <c r="AI16808" s="1"/>
      <c r="AJ16808" s="1"/>
    </row>
    <row r="16809" spans="2:36">
      <c r="B16809" s="364"/>
      <c r="C16809" s="365"/>
      <c r="D16809" s="366"/>
      <c r="E16809" s="369"/>
      <c r="F16809" s="370"/>
      <c r="G16809" s="387"/>
      <c r="H16809" s="367"/>
      <c r="I16809" s="335"/>
      <c r="J16809" s="368"/>
      <c r="K16809" s="540"/>
      <c r="L16809" s="560"/>
      <c r="M16809" s="1"/>
      <c r="N16809" s="1"/>
      <c r="O16809" s="339" t="str">
        <f t="shared" si="1837"/>
        <v xml:space="preserve"> </v>
      </c>
      <c r="P16809" s="150" t="str">
        <f t="shared" si="1834"/>
        <v>S</v>
      </c>
      <c r="Q16809" s="340" t="e">
        <f t="shared" si="1838"/>
        <v>#N/A</v>
      </c>
      <c r="R16809" s="340" t="e">
        <f t="shared" si="1835"/>
        <v>#N/A</v>
      </c>
      <c r="S16809" s="353"/>
      <c r="T16809" s="1"/>
      <c r="X16809" s="407">
        <f>IF(P16809="BP",MATCH(F16809,#REF!,0),0)</f>
        <v>0</v>
      </c>
      <c r="Y16809" s="407">
        <f>IF(P16809="BM",MATCH(F16809,#REF!,0),0)</f>
        <v>0</v>
      </c>
      <c r="Z16809" s="150" t="e">
        <f t="shared" si="1836"/>
        <v>#N/A</v>
      </c>
      <c r="AA16809" s="150"/>
      <c r="AB16809" s="1"/>
      <c r="AC16809" s="1"/>
      <c r="AG16809" s="300" t="str">
        <f t="shared" si="1839"/>
        <v>správně</v>
      </c>
      <c r="AH16809" s="300" t="str">
        <f t="shared" si="1840"/>
        <v>správně</v>
      </c>
      <c r="AI16809" s="1"/>
      <c r="AJ16809" s="1"/>
    </row>
    <row r="16810" spans="2:36">
      <c r="B16810" s="364"/>
      <c r="C16810" s="365"/>
      <c r="D16810" s="366"/>
      <c r="E16810" s="369"/>
      <c r="F16810" s="370"/>
      <c r="G16810" s="387"/>
      <c r="H16810" s="367"/>
      <c r="I16810" s="335"/>
      <c r="J16810" s="368"/>
      <c r="K16810" s="540"/>
      <c r="L16810" s="560"/>
      <c r="M16810" s="1"/>
      <c r="N16810" s="1"/>
      <c r="O16810" s="339" t="str">
        <f t="shared" si="1837"/>
        <v xml:space="preserve"> </v>
      </c>
      <c r="P16810" s="150" t="str">
        <f t="shared" si="1834"/>
        <v>S</v>
      </c>
      <c r="Q16810" s="340" t="e">
        <f t="shared" si="1838"/>
        <v>#N/A</v>
      </c>
      <c r="R16810" s="340" t="e">
        <f t="shared" si="1835"/>
        <v>#N/A</v>
      </c>
      <c r="S16810" s="353"/>
      <c r="T16810" s="1"/>
      <c r="X16810" s="407">
        <f>IF(P16810="BP",MATCH(F16810,#REF!,0),0)</f>
        <v>0</v>
      </c>
      <c r="Y16810" s="407">
        <f>IF(P16810="BM",MATCH(F16810,#REF!,0),0)</f>
        <v>0</v>
      </c>
      <c r="Z16810" s="150" t="e">
        <f t="shared" si="1836"/>
        <v>#N/A</v>
      </c>
      <c r="AA16810" s="150"/>
      <c r="AB16810" s="1"/>
      <c r="AC16810" s="1"/>
      <c r="AG16810" s="300" t="str">
        <f t="shared" si="1839"/>
        <v>správně</v>
      </c>
      <c r="AH16810" s="300" t="str">
        <f t="shared" si="1840"/>
        <v>správně</v>
      </c>
      <c r="AI16810" s="1"/>
      <c r="AJ16810" s="1"/>
    </row>
    <row r="16811" spans="2:36">
      <c r="B16811" s="364"/>
      <c r="C16811" s="365"/>
      <c r="D16811" s="366"/>
      <c r="E16811" s="369"/>
      <c r="F16811" s="370"/>
      <c r="G16811" s="387"/>
      <c r="H16811" s="367"/>
      <c r="I16811" s="335"/>
      <c r="J16811" s="368"/>
      <c r="K16811" s="540"/>
      <c r="L16811" s="560"/>
      <c r="M16811" s="1"/>
      <c r="N16811" s="1"/>
      <c r="O16811" s="339" t="str">
        <f t="shared" si="1837"/>
        <v xml:space="preserve"> </v>
      </c>
      <c r="P16811" s="150" t="str">
        <f t="shared" si="1834"/>
        <v>S</v>
      </c>
      <c r="Q16811" s="340" t="e">
        <f t="shared" si="1838"/>
        <v>#N/A</v>
      </c>
      <c r="R16811" s="340" t="e">
        <f t="shared" si="1835"/>
        <v>#N/A</v>
      </c>
      <c r="S16811" s="353"/>
      <c r="T16811" s="1"/>
      <c r="X16811" s="407">
        <f>IF(P16811="BP",MATCH(F16811,#REF!,0),0)</f>
        <v>0</v>
      </c>
      <c r="Y16811" s="407">
        <f>IF(P16811="BM",MATCH(F16811,#REF!,0),0)</f>
        <v>0</v>
      </c>
      <c r="Z16811" s="150" t="e">
        <f t="shared" si="1836"/>
        <v>#N/A</v>
      </c>
      <c r="AA16811" s="150"/>
      <c r="AB16811" s="1"/>
      <c r="AC16811" s="1"/>
      <c r="AG16811" s="300" t="str">
        <f t="shared" si="1839"/>
        <v>správně</v>
      </c>
      <c r="AH16811" s="300" t="str">
        <f t="shared" si="1840"/>
        <v>správně</v>
      </c>
      <c r="AI16811" s="1"/>
      <c r="AJ16811" s="1"/>
    </row>
    <row r="16812" spans="2:36">
      <c r="B16812" s="364"/>
      <c r="C16812" s="365"/>
      <c r="D16812" s="366"/>
      <c r="E16812" s="369"/>
      <c r="F16812" s="370"/>
      <c r="G16812" s="387"/>
      <c r="H16812" s="367"/>
      <c r="I16812" s="335"/>
      <c r="J16812" s="368"/>
      <c r="K16812" s="540"/>
      <c r="L16812" s="560"/>
      <c r="M16812" s="1"/>
      <c r="N16812" s="1"/>
      <c r="O16812" s="339" t="str">
        <f t="shared" si="1837"/>
        <v xml:space="preserve"> </v>
      </c>
      <c r="P16812" s="150" t="str">
        <f t="shared" si="1834"/>
        <v>S</v>
      </c>
      <c r="Q16812" s="340" t="e">
        <f t="shared" si="1838"/>
        <v>#N/A</v>
      </c>
      <c r="R16812" s="340" t="e">
        <f t="shared" si="1835"/>
        <v>#N/A</v>
      </c>
      <c r="S16812" s="353"/>
      <c r="T16812" s="1"/>
      <c r="X16812" s="407">
        <f>IF(P16812="BP",MATCH(F16812,#REF!,0),0)</f>
        <v>0</v>
      </c>
      <c r="Y16812" s="407">
        <f>IF(P16812="BM",MATCH(F16812,#REF!,0),0)</f>
        <v>0</v>
      </c>
      <c r="Z16812" s="150" t="e">
        <f t="shared" si="1836"/>
        <v>#N/A</v>
      </c>
      <c r="AA16812" s="150"/>
      <c r="AB16812" s="1"/>
      <c r="AC16812" s="1"/>
      <c r="AG16812" s="300" t="str">
        <f t="shared" si="1839"/>
        <v>správně</v>
      </c>
      <c r="AH16812" s="300" t="str">
        <f t="shared" si="1840"/>
        <v>správně</v>
      </c>
      <c r="AI16812" s="1"/>
      <c r="AJ16812" s="1"/>
    </row>
    <row r="16813" spans="2:36">
      <c r="B16813" s="364"/>
      <c r="C16813" s="365"/>
      <c r="D16813" s="366"/>
      <c r="E16813" s="369"/>
      <c r="F16813" s="370"/>
      <c r="G16813" s="387"/>
      <c r="H16813" s="367"/>
      <c r="I16813" s="335"/>
      <c r="J16813" s="368"/>
      <c r="K16813" s="540"/>
      <c r="L16813" s="560"/>
      <c r="M16813" s="1"/>
      <c r="N16813" s="1"/>
      <c r="O16813" s="339" t="str">
        <f t="shared" si="1837"/>
        <v xml:space="preserve"> </v>
      </c>
      <c r="P16813" s="150" t="str">
        <f t="shared" si="1834"/>
        <v>S</v>
      </c>
      <c r="Q16813" s="340" t="e">
        <f t="shared" si="1838"/>
        <v>#N/A</v>
      </c>
      <c r="R16813" s="340" t="e">
        <f t="shared" si="1835"/>
        <v>#N/A</v>
      </c>
      <c r="S16813" s="353"/>
      <c r="T16813" s="1"/>
      <c r="X16813" s="407">
        <f>IF(P16813="BP",MATCH(F16813,#REF!,0),0)</f>
        <v>0</v>
      </c>
      <c r="Y16813" s="407">
        <f>IF(P16813="BM",MATCH(F16813,#REF!,0),0)</f>
        <v>0</v>
      </c>
      <c r="Z16813" s="150" t="e">
        <f t="shared" si="1836"/>
        <v>#N/A</v>
      </c>
      <c r="AA16813" s="150"/>
      <c r="AB16813" s="1"/>
      <c r="AC16813" s="1"/>
      <c r="AG16813" s="300" t="str">
        <f t="shared" si="1839"/>
        <v>správně</v>
      </c>
      <c r="AH16813" s="300" t="str">
        <f t="shared" si="1840"/>
        <v>správně</v>
      </c>
      <c r="AI16813" s="1"/>
      <c r="AJ16813" s="1"/>
    </row>
    <row r="16814" spans="2:36">
      <c r="B16814" s="364"/>
      <c r="C16814" s="365"/>
      <c r="D16814" s="366"/>
      <c r="E16814" s="369"/>
      <c r="F16814" s="370"/>
      <c r="G16814" s="387"/>
      <c r="H16814" s="367"/>
      <c r="I16814" s="335"/>
      <c r="J16814" s="368"/>
      <c r="K16814" s="540"/>
      <c r="L16814" s="560"/>
      <c r="M16814" s="1"/>
      <c r="N16814" s="1"/>
      <c r="O16814" s="339" t="str">
        <f t="shared" si="1837"/>
        <v xml:space="preserve"> </v>
      </c>
      <c r="P16814" s="150" t="str">
        <f t="shared" si="1834"/>
        <v>S</v>
      </c>
      <c r="Q16814" s="340" t="e">
        <f t="shared" si="1838"/>
        <v>#N/A</v>
      </c>
      <c r="R16814" s="340" t="e">
        <f t="shared" si="1835"/>
        <v>#N/A</v>
      </c>
      <c r="S16814" s="353"/>
      <c r="T16814" s="1"/>
      <c r="X16814" s="407">
        <f>IF(P16814="BP",MATCH(F16814,#REF!,0),0)</f>
        <v>0</v>
      </c>
      <c r="Y16814" s="407">
        <f>IF(P16814="BM",MATCH(F16814,#REF!,0),0)</f>
        <v>0</v>
      </c>
      <c r="Z16814" s="150" t="e">
        <f t="shared" si="1836"/>
        <v>#N/A</v>
      </c>
      <c r="AA16814" s="150"/>
      <c r="AB16814" s="1"/>
      <c r="AC16814" s="1"/>
      <c r="AG16814" s="300" t="str">
        <f t="shared" si="1839"/>
        <v>správně</v>
      </c>
      <c r="AH16814" s="300" t="str">
        <f t="shared" si="1840"/>
        <v>správně</v>
      </c>
      <c r="AI16814" s="1"/>
      <c r="AJ16814" s="1"/>
    </row>
    <row r="16815" spans="2:36">
      <c r="B16815" s="364"/>
      <c r="C16815" s="365"/>
      <c r="D16815" s="366"/>
      <c r="E16815" s="369"/>
      <c r="F16815" s="370"/>
      <c r="G16815" s="387"/>
      <c r="H16815" s="367"/>
      <c r="I16815" s="335"/>
      <c r="J16815" s="368"/>
      <c r="K16815" s="540"/>
      <c r="L16815" s="560"/>
      <c r="M16815" s="1"/>
      <c r="N16815" s="1"/>
      <c r="O16815" s="339" t="str">
        <f t="shared" si="1837"/>
        <v xml:space="preserve"> </v>
      </c>
      <c r="P16815" s="150" t="str">
        <f t="shared" si="1834"/>
        <v>S</v>
      </c>
      <c r="Q16815" s="340" t="e">
        <f t="shared" si="1838"/>
        <v>#N/A</v>
      </c>
      <c r="R16815" s="340" t="e">
        <f t="shared" si="1835"/>
        <v>#N/A</v>
      </c>
      <c r="S16815" s="353"/>
      <c r="T16815" s="1"/>
      <c r="X16815" s="407">
        <f>IF(P16815="BP",MATCH(F16815,#REF!,0),0)</f>
        <v>0</v>
      </c>
      <c r="Y16815" s="407">
        <f>IF(P16815="BM",MATCH(F16815,#REF!,0),0)</f>
        <v>0</v>
      </c>
      <c r="Z16815" s="150" t="e">
        <f t="shared" si="1836"/>
        <v>#N/A</v>
      </c>
      <c r="AA16815" s="150"/>
      <c r="AB16815" s="1"/>
      <c r="AC16815" s="1"/>
      <c r="AG16815" s="300" t="str">
        <f t="shared" si="1839"/>
        <v>správně</v>
      </c>
      <c r="AH16815" s="300" t="str">
        <f t="shared" si="1840"/>
        <v>správně</v>
      </c>
      <c r="AI16815" s="1"/>
      <c r="AJ16815" s="1"/>
    </row>
    <row r="16816" spans="2:36">
      <c r="B16816" s="364"/>
      <c r="C16816" s="365"/>
      <c r="D16816" s="366"/>
      <c r="E16816" s="369"/>
      <c r="F16816" s="370"/>
      <c r="G16816" s="387"/>
      <c r="H16816" s="367"/>
      <c r="I16816" s="335"/>
      <c r="J16816" s="368"/>
      <c r="K16816" s="540"/>
      <c r="L16816" s="560"/>
      <c r="M16816" s="1"/>
      <c r="N16816" s="1"/>
      <c r="O16816" s="339" t="str">
        <f t="shared" si="1837"/>
        <v xml:space="preserve"> </v>
      </c>
      <c r="P16816" s="150" t="str">
        <f t="shared" si="1834"/>
        <v>S</v>
      </c>
      <c r="Q16816" s="340" t="e">
        <f t="shared" si="1838"/>
        <v>#N/A</v>
      </c>
      <c r="R16816" s="340" t="e">
        <f t="shared" si="1835"/>
        <v>#N/A</v>
      </c>
      <c r="S16816" s="353"/>
      <c r="T16816" s="1"/>
      <c r="X16816" s="407">
        <f>IF(P16816="BP",MATCH(F16816,#REF!,0),0)</f>
        <v>0</v>
      </c>
      <c r="Y16816" s="407">
        <f>IF(P16816="BM",MATCH(F16816,#REF!,0),0)</f>
        <v>0</v>
      </c>
      <c r="Z16816" s="150" t="e">
        <f t="shared" si="1836"/>
        <v>#N/A</v>
      </c>
      <c r="AA16816" s="150"/>
      <c r="AB16816" s="1"/>
      <c r="AC16816" s="1"/>
      <c r="AG16816" s="300" t="str">
        <f t="shared" si="1839"/>
        <v>správně</v>
      </c>
      <c r="AH16816" s="300" t="str">
        <f t="shared" si="1840"/>
        <v>správně</v>
      </c>
      <c r="AI16816" s="1"/>
      <c r="AJ16816" s="1"/>
    </row>
    <row r="16817" spans="2:36">
      <c r="B16817" s="364"/>
      <c r="C16817" s="365"/>
      <c r="D16817" s="366"/>
      <c r="E16817" s="369"/>
      <c r="F16817" s="370"/>
      <c r="G16817" s="387"/>
      <c r="H16817" s="367"/>
      <c r="I16817" s="335"/>
      <c r="J16817" s="368"/>
      <c r="K16817" s="540"/>
      <c r="L16817" s="560"/>
      <c r="M16817" s="1"/>
      <c r="N16817" s="1"/>
      <c r="O16817" s="339" t="str">
        <f t="shared" si="1837"/>
        <v xml:space="preserve"> </v>
      </c>
      <c r="P16817" s="150" t="str">
        <f t="shared" si="1834"/>
        <v>S</v>
      </c>
      <c r="Q16817" s="340" t="e">
        <f t="shared" si="1838"/>
        <v>#N/A</v>
      </c>
      <c r="R16817" s="340" t="e">
        <f t="shared" si="1835"/>
        <v>#N/A</v>
      </c>
      <c r="S16817" s="353"/>
      <c r="T16817" s="1"/>
      <c r="X16817" s="407">
        <f>IF(P16817="BP",MATCH(F16817,#REF!,0),0)</f>
        <v>0</v>
      </c>
      <c r="Y16817" s="407">
        <f>IF(P16817="BM",MATCH(F16817,#REF!,0),0)</f>
        <v>0</v>
      </c>
      <c r="Z16817" s="150" t="e">
        <f t="shared" si="1836"/>
        <v>#N/A</v>
      </c>
      <c r="AA16817" s="150"/>
      <c r="AB16817" s="1"/>
      <c r="AC16817" s="1"/>
      <c r="AG16817" s="300" t="str">
        <f t="shared" si="1839"/>
        <v>správně</v>
      </c>
      <c r="AH16817" s="300" t="str">
        <f t="shared" si="1840"/>
        <v>správně</v>
      </c>
      <c r="AI16817" s="1"/>
      <c r="AJ16817" s="1"/>
    </row>
    <row r="16818" spans="2:36">
      <c r="B16818" s="364"/>
      <c r="C16818" s="365"/>
      <c r="D16818" s="366"/>
      <c r="E16818" s="369"/>
      <c r="F16818" s="370"/>
      <c r="G16818" s="387"/>
      <c r="H16818" s="367"/>
      <c r="I16818" s="335"/>
      <c r="J16818" s="368"/>
      <c r="K16818" s="540"/>
      <c r="L16818" s="560"/>
      <c r="M16818" s="1"/>
      <c r="N16818" s="1"/>
      <c r="O16818" s="339" t="str">
        <f t="shared" si="1837"/>
        <v xml:space="preserve"> </v>
      </c>
      <c r="P16818" s="150" t="str">
        <f t="shared" si="1834"/>
        <v>S</v>
      </c>
      <c r="Q16818" s="340" t="e">
        <f t="shared" si="1838"/>
        <v>#N/A</v>
      </c>
      <c r="R16818" s="340" t="e">
        <f t="shared" si="1835"/>
        <v>#N/A</v>
      </c>
      <c r="S16818" s="353"/>
      <c r="T16818" s="1"/>
      <c r="X16818" s="407">
        <f>IF(P16818="BP",MATCH(F16818,#REF!,0),0)</f>
        <v>0</v>
      </c>
      <c r="Y16818" s="407">
        <f>IF(P16818="BM",MATCH(F16818,#REF!,0),0)</f>
        <v>0</v>
      </c>
      <c r="Z16818" s="150" t="e">
        <f t="shared" si="1836"/>
        <v>#N/A</v>
      </c>
      <c r="AA16818" s="150"/>
      <c r="AB16818" s="1"/>
      <c r="AC16818" s="1"/>
      <c r="AG16818" s="300" t="str">
        <f t="shared" si="1839"/>
        <v>správně</v>
      </c>
      <c r="AH16818" s="300" t="str">
        <f t="shared" si="1840"/>
        <v>správně</v>
      </c>
      <c r="AI16818" s="1"/>
      <c r="AJ16818" s="1"/>
    </row>
    <row r="16819" spans="2:36">
      <c r="B16819" s="364"/>
      <c r="C16819" s="365"/>
      <c r="D16819" s="366"/>
      <c r="E16819" s="369"/>
      <c r="F16819" s="370"/>
      <c r="G16819" s="387"/>
      <c r="H16819" s="367"/>
      <c r="I16819" s="335"/>
      <c r="J16819" s="368"/>
      <c r="K16819" s="540"/>
      <c r="L16819" s="560"/>
      <c r="M16819" s="1"/>
      <c r="N16819" s="1"/>
      <c r="O16819" s="339" t="str">
        <f t="shared" si="1837"/>
        <v xml:space="preserve"> </v>
      </c>
      <c r="P16819" s="150" t="str">
        <f t="shared" si="1834"/>
        <v>S</v>
      </c>
      <c r="Q16819" s="340" t="e">
        <f t="shared" si="1838"/>
        <v>#N/A</v>
      </c>
      <c r="R16819" s="340" t="e">
        <f t="shared" si="1835"/>
        <v>#N/A</v>
      </c>
      <c r="S16819" s="353"/>
      <c r="T16819" s="1"/>
      <c r="X16819" s="407">
        <f>IF(P16819="BP",MATCH(F16819,#REF!,0),0)</f>
        <v>0</v>
      </c>
      <c r="Y16819" s="407">
        <f>IF(P16819="BM",MATCH(F16819,#REF!,0),0)</f>
        <v>0</v>
      </c>
      <c r="Z16819" s="150" t="e">
        <f t="shared" si="1836"/>
        <v>#N/A</v>
      </c>
      <c r="AA16819" s="150"/>
      <c r="AB16819" s="1"/>
      <c r="AC16819" s="1"/>
      <c r="AG16819" s="300" t="str">
        <f t="shared" si="1839"/>
        <v>správně</v>
      </c>
      <c r="AH16819" s="300" t="str">
        <f t="shared" si="1840"/>
        <v>správně</v>
      </c>
      <c r="AI16819" s="1"/>
      <c r="AJ16819" s="1"/>
    </row>
    <row r="16820" spans="2:36">
      <c r="B16820" s="364"/>
      <c r="C16820" s="365"/>
      <c r="D16820" s="366"/>
      <c r="E16820" s="369"/>
      <c r="F16820" s="370"/>
      <c r="G16820" s="387"/>
      <c r="H16820" s="367"/>
      <c r="I16820" s="335"/>
      <c r="J16820" s="368"/>
      <c r="K16820" s="540"/>
      <c r="L16820" s="560"/>
      <c r="M16820" s="1"/>
      <c r="N16820" s="1"/>
      <c r="O16820" s="339" t="str">
        <f t="shared" si="1837"/>
        <v xml:space="preserve"> </v>
      </c>
      <c r="P16820" s="150" t="str">
        <f t="shared" si="1834"/>
        <v>S</v>
      </c>
      <c r="Q16820" s="340" t="e">
        <f t="shared" si="1838"/>
        <v>#N/A</v>
      </c>
      <c r="R16820" s="340" t="e">
        <f t="shared" si="1835"/>
        <v>#N/A</v>
      </c>
      <c r="S16820" s="353"/>
      <c r="T16820" s="1"/>
      <c r="X16820" s="407">
        <f>IF(P16820="BP",MATCH(F16820,#REF!,0),0)</f>
        <v>0</v>
      </c>
      <c r="Y16820" s="407">
        <f>IF(P16820="BM",MATCH(F16820,#REF!,0),0)</f>
        <v>0</v>
      </c>
      <c r="Z16820" s="150" t="e">
        <f t="shared" si="1836"/>
        <v>#N/A</v>
      </c>
      <c r="AA16820" s="150"/>
      <c r="AB16820" s="1"/>
      <c r="AC16820" s="1"/>
      <c r="AG16820" s="300" t="str">
        <f t="shared" si="1839"/>
        <v>správně</v>
      </c>
      <c r="AH16820" s="300" t="str">
        <f t="shared" si="1840"/>
        <v>správně</v>
      </c>
      <c r="AI16820" s="1"/>
      <c r="AJ16820" s="1"/>
    </row>
    <row r="16821" spans="2:36">
      <c r="B16821" s="364"/>
      <c r="C16821" s="365"/>
      <c r="D16821" s="366"/>
      <c r="E16821" s="369"/>
      <c r="F16821" s="370"/>
      <c r="G16821" s="387"/>
      <c r="H16821" s="367"/>
      <c r="I16821" s="335"/>
      <c r="J16821" s="368"/>
      <c r="K16821" s="540"/>
      <c r="L16821" s="560"/>
      <c r="M16821" s="1"/>
      <c r="N16821" s="1"/>
      <c r="O16821" s="339" t="str">
        <f t="shared" si="1837"/>
        <v xml:space="preserve"> </v>
      </c>
      <c r="P16821" s="150" t="str">
        <f t="shared" si="1834"/>
        <v>S</v>
      </c>
      <c r="Q16821" s="340" t="e">
        <f t="shared" si="1838"/>
        <v>#N/A</v>
      </c>
      <c r="R16821" s="340" t="e">
        <f t="shared" si="1835"/>
        <v>#N/A</v>
      </c>
      <c r="S16821" s="353"/>
      <c r="T16821" s="1"/>
      <c r="X16821" s="407">
        <f>IF(P16821="BP",MATCH(F16821,#REF!,0),0)</f>
        <v>0</v>
      </c>
      <c r="Y16821" s="407">
        <f>IF(P16821="BM",MATCH(F16821,#REF!,0),0)</f>
        <v>0</v>
      </c>
      <c r="Z16821" s="150" t="e">
        <f t="shared" si="1836"/>
        <v>#N/A</v>
      </c>
      <c r="AA16821" s="150"/>
      <c r="AB16821" s="1"/>
      <c r="AC16821" s="1"/>
      <c r="AG16821" s="300" t="str">
        <f t="shared" si="1839"/>
        <v>správně</v>
      </c>
      <c r="AH16821" s="300" t="str">
        <f t="shared" si="1840"/>
        <v>správně</v>
      </c>
      <c r="AI16821" s="1"/>
      <c r="AJ16821" s="1"/>
    </row>
    <row r="16822" spans="2:36">
      <c r="B16822" s="364"/>
      <c r="C16822" s="365"/>
      <c r="D16822" s="366"/>
      <c r="E16822" s="369"/>
      <c r="F16822" s="370"/>
      <c r="G16822" s="387"/>
      <c r="H16822" s="367"/>
      <c r="I16822" s="335"/>
      <c r="J16822" s="368"/>
      <c r="K16822" s="540"/>
      <c r="L16822" s="560"/>
      <c r="M16822" s="1"/>
      <c r="N16822" s="1"/>
      <c r="O16822" s="339" t="str">
        <f t="shared" si="1837"/>
        <v xml:space="preserve"> </v>
      </c>
      <c r="P16822" s="150" t="str">
        <f t="shared" si="1834"/>
        <v>S</v>
      </c>
      <c r="Q16822" s="340" t="e">
        <f t="shared" si="1838"/>
        <v>#N/A</v>
      </c>
      <c r="R16822" s="340" t="e">
        <f t="shared" si="1835"/>
        <v>#N/A</v>
      </c>
      <c r="S16822" s="353"/>
      <c r="T16822" s="1"/>
      <c r="X16822" s="407">
        <f>IF(P16822="BP",MATCH(F16822,#REF!,0),0)</f>
        <v>0</v>
      </c>
      <c r="Y16822" s="407">
        <f>IF(P16822="BM",MATCH(F16822,#REF!,0),0)</f>
        <v>0</v>
      </c>
      <c r="Z16822" s="150" t="e">
        <f t="shared" si="1836"/>
        <v>#N/A</v>
      </c>
      <c r="AA16822" s="150"/>
      <c r="AB16822" s="1"/>
      <c r="AC16822" s="1"/>
      <c r="AG16822" s="300" t="str">
        <f t="shared" si="1839"/>
        <v>správně</v>
      </c>
      <c r="AH16822" s="300" t="str">
        <f t="shared" si="1840"/>
        <v>správně</v>
      </c>
      <c r="AI16822" s="1"/>
      <c r="AJ16822" s="1"/>
    </row>
    <row r="16823" spans="2:36">
      <c r="B16823" s="364"/>
      <c r="C16823" s="365"/>
      <c r="D16823" s="366"/>
      <c r="E16823" s="369"/>
      <c r="F16823" s="370"/>
      <c r="G16823" s="387"/>
      <c r="H16823" s="367"/>
      <c r="I16823" s="335"/>
      <c r="J16823" s="368"/>
      <c r="K16823" s="540"/>
      <c r="L16823" s="560"/>
      <c r="M16823" s="1"/>
      <c r="N16823" s="1"/>
      <c r="O16823" s="339" t="str">
        <f t="shared" si="1837"/>
        <v xml:space="preserve"> </v>
      </c>
      <c r="P16823" s="150" t="str">
        <f t="shared" si="1834"/>
        <v>S</v>
      </c>
      <c r="Q16823" s="340" t="e">
        <f t="shared" si="1838"/>
        <v>#N/A</v>
      </c>
      <c r="R16823" s="340" t="e">
        <f t="shared" si="1835"/>
        <v>#N/A</v>
      </c>
      <c r="S16823" s="353"/>
      <c r="T16823" s="1"/>
      <c r="X16823" s="407">
        <f>IF(P16823="BP",MATCH(F16823,#REF!,0),0)</f>
        <v>0</v>
      </c>
      <c r="Y16823" s="407">
        <f>IF(P16823="BM",MATCH(F16823,#REF!,0),0)</f>
        <v>0</v>
      </c>
      <c r="Z16823" s="150" t="e">
        <f t="shared" si="1836"/>
        <v>#N/A</v>
      </c>
      <c r="AA16823" s="150"/>
      <c r="AB16823" s="1"/>
      <c r="AC16823" s="1"/>
      <c r="AG16823" s="300" t="str">
        <f t="shared" si="1839"/>
        <v>správně</v>
      </c>
      <c r="AH16823" s="300" t="str">
        <f t="shared" si="1840"/>
        <v>správně</v>
      </c>
      <c r="AI16823" s="1"/>
      <c r="AJ16823" s="1"/>
    </row>
    <row r="16824" spans="2:36">
      <c r="B16824" s="364"/>
      <c r="C16824" s="365"/>
      <c r="D16824" s="366"/>
      <c r="E16824" s="369"/>
      <c r="F16824" s="370"/>
      <c r="G16824" s="387"/>
      <c r="H16824" s="367"/>
      <c r="I16824" s="335"/>
      <c r="J16824" s="368"/>
      <c r="K16824" s="540"/>
      <c r="L16824" s="560"/>
      <c r="M16824" s="1"/>
      <c r="N16824" s="1"/>
      <c r="O16824" s="339" t="str">
        <f t="shared" si="1837"/>
        <v xml:space="preserve"> </v>
      </c>
      <c r="P16824" s="150" t="str">
        <f t="shared" si="1834"/>
        <v>S</v>
      </c>
      <c r="Q16824" s="340" t="e">
        <f t="shared" si="1838"/>
        <v>#N/A</v>
      </c>
      <c r="R16824" s="340" t="e">
        <f t="shared" si="1835"/>
        <v>#N/A</v>
      </c>
      <c r="S16824" s="353"/>
      <c r="T16824" s="1"/>
      <c r="X16824" s="407">
        <f>IF(P16824="BP",MATCH(F16824,#REF!,0),0)</f>
        <v>0</v>
      </c>
      <c r="Y16824" s="407">
        <f>IF(P16824="BM",MATCH(F16824,#REF!,0),0)</f>
        <v>0</v>
      </c>
      <c r="Z16824" s="150" t="e">
        <f t="shared" si="1836"/>
        <v>#N/A</v>
      </c>
      <c r="AA16824" s="150"/>
      <c r="AB16824" s="1"/>
      <c r="AC16824" s="1"/>
      <c r="AG16824" s="300" t="str">
        <f t="shared" si="1839"/>
        <v>správně</v>
      </c>
      <c r="AH16824" s="300" t="str">
        <f t="shared" si="1840"/>
        <v>správně</v>
      </c>
      <c r="AI16824" s="1"/>
      <c r="AJ16824" s="1"/>
    </row>
    <row r="16825" spans="2:36">
      <c r="B16825" s="364"/>
      <c r="C16825" s="365"/>
      <c r="D16825" s="366"/>
      <c r="E16825" s="369"/>
      <c r="F16825" s="370"/>
      <c r="G16825" s="387"/>
      <c r="H16825" s="367"/>
      <c r="I16825" s="335"/>
      <c r="J16825" s="368"/>
      <c r="K16825" s="540"/>
      <c r="L16825" s="560"/>
      <c r="M16825" s="1"/>
      <c r="N16825" s="1"/>
      <c r="O16825" s="339" t="str">
        <f t="shared" si="1837"/>
        <v xml:space="preserve"> </v>
      </c>
      <c r="P16825" s="150" t="str">
        <f t="shared" si="1834"/>
        <v>S</v>
      </c>
      <c r="Q16825" s="340" t="e">
        <f t="shared" si="1838"/>
        <v>#N/A</v>
      </c>
      <c r="R16825" s="340" t="e">
        <f t="shared" si="1835"/>
        <v>#N/A</v>
      </c>
      <c r="S16825" s="353"/>
      <c r="T16825" s="1"/>
      <c r="X16825" s="407">
        <f>IF(P16825="BP",MATCH(F16825,#REF!,0),0)</f>
        <v>0</v>
      </c>
      <c r="Y16825" s="407">
        <f>IF(P16825="BM",MATCH(F16825,#REF!,0),0)</f>
        <v>0</v>
      </c>
      <c r="Z16825" s="150" t="e">
        <f t="shared" si="1836"/>
        <v>#N/A</v>
      </c>
      <c r="AA16825" s="150"/>
      <c r="AB16825" s="1"/>
      <c r="AC16825" s="1"/>
      <c r="AG16825" s="300" t="str">
        <f t="shared" si="1839"/>
        <v>správně</v>
      </c>
      <c r="AH16825" s="300" t="str">
        <f t="shared" si="1840"/>
        <v>správně</v>
      </c>
      <c r="AI16825" s="1"/>
      <c r="AJ16825" s="1"/>
    </row>
    <row r="16826" spans="2:36">
      <c r="B16826" s="364"/>
      <c r="C16826" s="365"/>
      <c r="D16826" s="366"/>
      <c r="E16826" s="369"/>
      <c r="F16826" s="370"/>
      <c r="G16826" s="387"/>
      <c r="H16826" s="367"/>
      <c r="I16826" s="335"/>
      <c r="J16826" s="368"/>
      <c r="K16826" s="540"/>
      <c r="L16826" s="560"/>
      <c r="M16826" s="1"/>
      <c r="N16826" s="1"/>
      <c r="O16826" s="339" t="str">
        <f t="shared" si="1837"/>
        <v xml:space="preserve"> </v>
      </c>
      <c r="P16826" s="150" t="str">
        <f t="shared" si="1834"/>
        <v>S</v>
      </c>
      <c r="Q16826" s="340" t="e">
        <f t="shared" si="1838"/>
        <v>#N/A</v>
      </c>
      <c r="R16826" s="340" t="e">
        <f t="shared" si="1835"/>
        <v>#N/A</v>
      </c>
      <c r="S16826" s="353"/>
      <c r="T16826" s="1"/>
      <c r="X16826" s="407">
        <f>IF(P16826="BP",MATCH(F16826,#REF!,0),0)</f>
        <v>0</v>
      </c>
      <c r="Y16826" s="407">
        <f>IF(P16826="BM",MATCH(F16826,#REF!,0),0)</f>
        <v>0</v>
      </c>
      <c r="Z16826" s="150" t="e">
        <f t="shared" si="1836"/>
        <v>#N/A</v>
      </c>
      <c r="AA16826" s="150"/>
      <c r="AB16826" s="1"/>
      <c r="AC16826" s="1"/>
      <c r="AG16826" s="300" t="str">
        <f t="shared" si="1839"/>
        <v>správně</v>
      </c>
      <c r="AH16826" s="300" t="str">
        <f t="shared" si="1840"/>
        <v>správně</v>
      </c>
      <c r="AI16826" s="1"/>
      <c r="AJ16826" s="1"/>
    </row>
    <row r="16827" spans="2:36">
      <c r="B16827" s="364"/>
      <c r="C16827" s="365"/>
      <c r="D16827" s="366"/>
      <c r="E16827" s="369"/>
      <c r="F16827" s="370"/>
      <c r="G16827" s="387"/>
      <c r="H16827" s="367"/>
      <c r="I16827" s="335"/>
      <c r="J16827" s="368"/>
      <c r="K16827" s="540"/>
      <c r="L16827" s="560"/>
      <c r="M16827" s="1"/>
      <c r="N16827" s="1"/>
      <c r="O16827" s="339" t="str">
        <f t="shared" si="1837"/>
        <v xml:space="preserve"> </v>
      </c>
      <c r="P16827" s="150" t="str">
        <f t="shared" si="1834"/>
        <v>S</v>
      </c>
      <c r="Q16827" s="340" t="e">
        <f t="shared" si="1838"/>
        <v>#N/A</v>
      </c>
      <c r="R16827" s="340" t="e">
        <f t="shared" si="1835"/>
        <v>#N/A</v>
      </c>
      <c r="S16827" s="353"/>
      <c r="T16827" s="1"/>
      <c r="X16827" s="407">
        <f>IF(P16827="BP",MATCH(F16827,#REF!,0),0)</f>
        <v>0</v>
      </c>
      <c r="Y16827" s="407">
        <f>IF(P16827="BM",MATCH(F16827,#REF!,0),0)</f>
        <v>0</v>
      </c>
      <c r="Z16827" s="150" t="e">
        <f t="shared" si="1836"/>
        <v>#N/A</v>
      </c>
      <c r="AA16827" s="150"/>
      <c r="AB16827" s="1"/>
      <c r="AC16827" s="1"/>
      <c r="AG16827" s="300" t="str">
        <f t="shared" si="1839"/>
        <v>správně</v>
      </c>
      <c r="AH16827" s="300" t="str">
        <f t="shared" si="1840"/>
        <v>správně</v>
      </c>
      <c r="AI16827" s="1"/>
      <c r="AJ16827" s="1"/>
    </row>
    <row r="16828" spans="2:36">
      <c r="B16828" s="364"/>
      <c r="C16828" s="365"/>
      <c r="D16828" s="366"/>
      <c r="E16828" s="369"/>
      <c r="F16828" s="370"/>
      <c r="G16828" s="387"/>
      <c r="H16828" s="367"/>
      <c r="I16828" s="335"/>
      <c r="J16828" s="368"/>
      <c r="K16828" s="540"/>
      <c r="L16828" s="560"/>
      <c r="M16828" s="1"/>
      <c r="N16828" s="1"/>
      <c r="O16828" s="339" t="str">
        <f t="shared" si="1837"/>
        <v xml:space="preserve"> </v>
      </c>
      <c r="P16828" s="150" t="str">
        <f t="shared" si="1834"/>
        <v>S</v>
      </c>
      <c r="Q16828" s="340" t="e">
        <f t="shared" si="1838"/>
        <v>#N/A</v>
      </c>
      <c r="R16828" s="340" t="e">
        <f t="shared" si="1835"/>
        <v>#N/A</v>
      </c>
      <c r="S16828" s="353"/>
      <c r="T16828" s="1"/>
      <c r="X16828" s="407">
        <f>IF(P16828="BP",MATCH(F16828,#REF!,0),0)</f>
        <v>0</v>
      </c>
      <c r="Y16828" s="407">
        <f>IF(P16828="BM",MATCH(F16828,#REF!,0),0)</f>
        <v>0</v>
      </c>
      <c r="Z16828" s="150" t="e">
        <f t="shared" si="1836"/>
        <v>#N/A</v>
      </c>
      <c r="AA16828" s="150"/>
      <c r="AB16828" s="1"/>
      <c r="AC16828" s="1"/>
      <c r="AG16828" s="300" t="str">
        <f t="shared" si="1839"/>
        <v>správně</v>
      </c>
      <c r="AH16828" s="300" t="str">
        <f t="shared" si="1840"/>
        <v>správně</v>
      </c>
      <c r="AI16828" s="1"/>
      <c r="AJ16828" s="1"/>
    </row>
    <row r="16829" spans="2:36">
      <c r="B16829" s="364"/>
      <c r="C16829" s="365"/>
      <c r="D16829" s="366"/>
      <c r="E16829" s="369"/>
      <c r="F16829" s="370"/>
      <c r="G16829" s="387"/>
      <c r="H16829" s="367"/>
      <c r="I16829" s="335"/>
      <c r="J16829" s="368"/>
      <c r="K16829" s="540"/>
      <c r="L16829" s="560"/>
      <c r="M16829" s="1"/>
      <c r="N16829" s="1"/>
      <c r="O16829" s="339" t="str">
        <f t="shared" si="1837"/>
        <v xml:space="preserve"> </v>
      </c>
      <c r="P16829" s="150" t="str">
        <f t="shared" si="1834"/>
        <v>S</v>
      </c>
      <c r="Q16829" s="340" t="e">
        <f t="shared" si="1838"/>
        <v>#N/A</v>
      </c>
      <c r="R16829" s="340" t="e">
        <f t="shared" si="1835"/>
        <v>#N/A</v>
      </c>
      <c r="S16829" s="353"/>
      <c r="T16829" s="1"/>
      <c r="X16829" s="407">
        <f>IF(P16829="BP",MATCH(F16829,#REF!,0),0)</f>
        <v>0</v>
      </c>
      <c r="Y16829" s="407">
        <f>IF(P16829="BM",MATCH(F16829,#REF!,0),0)</f>
        <v>0</v>
      </c>
      <c r="Z16829" s="150" t="e">
        <f t="shared" si="1836"/>
        <v>#N/A</v>
      </c>
      <c r="AA16829" s="150"/>
      <c r="AB16829" s="1"/>
      <c r="AC16829" s="1"/>
      <c r="AG16829" s="300" t="str">
        <f t="shared" si="1839"/>
        <v>správně</v>
      </c>
      <c r="AH16829" s="300" t="str">
        <f t="shared" si="1840"/>
        <v>správně</v>
      </c>
      <c r="AI16829" s="1"/>
      <c r="AJ16829" s="1"/>
    </row>
    <row r="16830" spans="2:36">
      <c r="B16830" s="364"/>
      <c r="C16830" s="365"/>
      <c r="D16830" s="366"/>
      <c r="E16830" s="369"/>
      <c r="F16830" s="370"/>
      <c r="G16830" s="387"/>
      <c r="H16830" s="367"/>
      <c r="I16830" s="335"/>
      <c r="J16830" s="368"/>
      <c r="K16830" s="540"/>
      <c r="L16830" s="560"/>
      <c r="M16830" s="1"/>
      <c r="N16830" s="1"/>
      <c r="O16830" s="339" t="str">
        <f t="shared" si="1837"/>
        <v xml:space="preserve"> </v>
      </c>
      <c r="P16830" s="150" t="str">
        <f t="shared" si="1834"/>
        <v>S</v>
      </c>
      <c r="Q16830" s="340" t="e">
        <f t="shared" si="1838"/>
        <v>#N/A</v>
      </c>
      <c r="R16830" s="340" t="e">
        <f t="shared" si="1835"/>
        <v>#N/A</v>
      </c>
      <c r="S16830" s="353"/>
      <c r="T16830" s="1"/>
      <c r="X16830" s="407">
        <f>IF(P16830="BP",MATCH(F16830,#REF!,0),0)</f>
        <v>0</v>
      </c>
      <c r="Y16830" s="407">
        <f>IF(P16830="BM",MATCH(F16830,#REF!,0),0)</f>
        <v>0</v>
      </c>
      <c r="Z16830" s="150" t="e">
        <f t="shared" si="1836"/>
        <v>#N/A</v>
      </c>
      <c r="AA16830" s="150"/>
      <c r="AB16830" s="1"/>
      <c r="AC16830" s="1"/>
      <c r="AG16830" s="300" t="str">
        <f t="shared" si="1839"/>
        <v>správně</v>
      </c>
      <c r="AH16830" s="300" t="str">
        <f t="shared" si="1840"/>
        <v>správně</v>
      </c>
      <c r="AI16830" s="1"/>
      <c r="AJ16830" s="1"/>
    </row>
    <row r="16831" spans="2:36">
      <c r="B16831" s="364"/>
      <c r="C16831" s="365"/>
      <c r="D16831" s="366"/>
      <c r="E16831" s="369"/>
      <c r="F16831" s="370"/>
      <c r="G16831" s="387"/>
      <c r="H16831" s="367"/>
      <c r="I16831" s="335"/>
      <c r="J16831" s="368"/>
      <c r="K16831" s="540"/>
      <c r="L16831" s="560"/>
      <c r="M16831" s="1"/>
      <c r="N16831" s="1"/>
      <c r="O16831" s="339" t="str">
        <f t="shared" si="1837"/>
        <v xml:space="preserve"> </v>
      </c>
      <c r="P16831" s="150" t="str">
        <f t="shared" si="1834"/>
        <v>S</v>
      </c>
      <c r="Q16831" s="340" t="e">
        <f t="shared" si="1838"/>
        <v>#N/A</v>
      </c>
      <c r="R16831" s="340" t="e">
        <f t="shared" si="1835"/>
        <v>#N/A</v>
      </c>
      <c r="S16831" s="353"/>
      <c r="T16831" s="1"/>
      <c r="X16831" s="407">
        <f>IF(P16831="BP",MATCH(F16831,#REF!,0),0)</f>
        <v>0</v>
      </c>
      <c r="Y16831" s="407">
        <f>IF(P16831="BM",MATCH(F16831,#REF!,0),0)</f>
        <v>0</v>
      </c>
      <c r="Z16831" s="150" t="e">
        <f t="shared" si="1836"/>
        <v>#N/A</v>
      </c>
      <c r="AA16831" s="150"/>
      <c r="AB16831" s="1"/>
      <c r="AC16831" s="1"/>
      <c r="AG16831" s="300" t="str">
        <f t="shared" si="1839"/>
        <v>správně</v>
      </c>
      <c r="AH16831" s="300" t="str">
        <f t="shared" si="1840"/>
        <v>správně</v>
      </c>
      <c r="AI16831" s="1"/>
      <c r="AJ16831" s="1"/>
    </row>
    <row r="16832" spans="2:36">
      <c r="B16832" s="364"/>
      <c r="C16832" s="365"/>
      <c r="D16832" s="366"/>
      <c r="E16832" s="369"/>
      <c r="F16832" s="370"/>
      <c r="G16832" s="387"/>
      <c r="H16832" s="367"/>
      <c r="I16832" s="335"/>
      <c r="J16832" s="368"/>
      <c r="K16832" s="540"/>
      <c r="L16832" s="560"/>
      <c r="M16832" s="1"/>
      <c r="N16832" s="1"/>
      <c r="O16832" s="339" t="str">
        <f t="shared" si="1837"/>
        <v xml:space="preserve"> </v>
      </c>
      <c r="P16832" s="150" t="str">
        <f t="shared" si="1834"/>
        <v>S</v>
      </c>
      <c r="Q16832" s="340" t="e">
        <f t="shared" si="1838"/>
        <v>#N/A</v>
      </c>
      <c r="R16832" s="340" t="e">
        <f t="shared" si="1835"/>
        <v>#N/A</v>
      </c>
      <c r="S16832" s="353"/>
      <c r="T16832" s="1"/>
      <c r="X16832" s="407">
        <f>IF(P16832="BP",MATCH(F16832,#REF!,0),0)</f>
        <v>0</v>
      </c>
      <c r="Y16832" s="407">
        <f>IF(P16832="BM",MATCH(F16832,#REF!,0),0)</f>
        <v>0</v>
      </c>
      <c r="Z16832" s="150" t="e">
        <f t="shared" si="1836"/>
        <v>#N/A</v>
      </c>
      <c r="AA16832" s="150"/>
      <c r="AB16832" s="1"/>
      <c r="AC16832" s="1"/>
      <c r="AG16832" s="300" t="str">
        <f t="shared" si="1839"/>
        <v>správně</v>
      </c>
      <c r="AH16832" s="300" t="str">
        <f t="shared" si="1840"/>
        <v>správně</v>
      </c>
      <c r="AI16832" s="1"/>
      <c r="AJ16832" s="1"/>
    </row>
    <row r="16833" spans="2:36">
      <c r="B16833" s="364"/>
      <c r="C16833" s="365"/>
      <c r="D16833" s="366"/>
      <c r="E16833" s="369"/>
      <c r="F16833" s="370"/>
      <c r="G16833" s="387"/>
      <c r="H16833" s="367"/>
      <c r="I16833" s="335"/>
      <c r="J16833" s="368"/>
      <c r="K16833" s="540"/>
      <c r="L16833" s="560"/>
      <c r="M16833" s="1"/>
      <c r="N16833" s="1"/>
      <c r="O16833" s="339" t="str">
        <f t="shared" si="1837"/>
        <v xml:space="preserve"> </v>
      </c>
      <c r="P16833" s="150" t="str">
        <f t="shared" si="1834"/>
        <v>S</v>
      </c>
      <c r="Q16833" s="340" t="e">
        <f t="shared" si="1838"/>
        <v>#N/A</v>
      </c>
      <c r="R16833" s="340" t="e">
        <f t="shared" si="1835"/>
        <v>#N/A</v>
      </c>
      <c r="S16833" s="353"/>
      <c r="T16833" s="1"/>
      <c r="X16833" s="407">
        <f>IF(P16833="BP",MATCH(F16833,#REF!,0),0)</f>
        <v>0</v>
      </c>
      <c r="Y16833" s="407">
        <f>IF(P16833="BM",MATCH(F16833,#REF!,0),0)</f>
        <v>0</v>
      </c>
      <c r="Z16833" s="150" t="e">
        <f t="shared" si="1836"/>
        <v>#N/A</v>
      </c>
      <c r="AA16833" s="150"/>
      <c r="AB16833" s="1"/>
      <c r="AC16833" s="1"/>
      <c r="AG16833" s="300" t="str">
        <f t="shared" si="1839"/>
        <v>správně</v>
      </c>
      <c r="AH16833" s="300" t="str">
        <f t="shared" si="1840"/>
        <v>správně</v>
      </c>
      <c r="AI16833" s="1"/>
      <c r="AJ16833" s="1"/>
    </row>
    <row r="16834" spans="2:36">
      <c r="B16834" s="364"/>
      <c r="C16834" s="365"/>
      <c r="D16834" s="366"/>
      <c r="E16834" s="369"/>
      <c r="F16834" s="370"/>
      <c r="G16834" s="387"/>
      <c r="H16834" s="367"/>
      <c r="I16834" s="335"/>
      <c r="J16834" s="368"/>
      <c r="K16834" s="540"/>
      <c r="L16834" s="560"/>
      <c r="M16834" s="1"/>
      <c r="N16834" s="1"/>
      <c r="O16834" s="339" t="str">
        <f t="shared" si="1837"/>
        <v xml:space="preserve"> </v>
      </c>
      <c r="P16834" s="150" t="str">
        <f t="shared" si="1834"/>
        <v>S</v>
      </c>
      <c r="Q16834" s="340" t="e">
        <f t="shared" si="1838"/>
        <v>#N/A</v>
      </c>
      <c r="R16834" s="340" t="e">
        <f t="shared" si="1835"/>
        <v>#N/A</v>
      </c>
      <c r="S16834" s="353"/>
      <c r="T16834" s="1"/>
      <c r="X16834" s="407">
        <f>IF(P16834="BP",MATCH(F16834,#REF!,0),0)</f>
        <v>0</v>
      </c>
      <c r="Y16834" s="407">
        <f>IF(P16834="BM",MATCH(F16834,#REF!,0),0)</f>
        <v>0</v>
      </c>
      <c r="Z16834" s="150" t="e">
        <f t="shared" si="1836"/>
        <v>#N/A</v>
      </c>
      <c r="AA16834" s="150"/>
      <c r="AB16834" s="1"/>
      <c r="AC16834" s="1"/>
      <c r="AG16834" s="300" t="str">
        <f t="shared" si="1839"/>
        <v>správně</v>
      </c>
      <c r="AH16834" s="300" t="str">
        <f t="shared" si="1840"/>
        <v>správně</v>
      </c>
      <c r="AI16834" s="1"/>
      <c r="AJ16834" s="1"/>
    </row>
    <row r="16835" spans="2:36">
      <c r="B16835" s="364"/>
      <c r="C16835" s="365"/>
      <c r="D16835" s="366"/>
      <c r="E16835" s="369"/>
      <c r="F16835" s="370"/>
      <c r="G16835" s="387"/>
      <c r="H16835" s="367"/>
      <c r="I16835" s="335"/>
      <c r="J16835" s="368"/>
      <c r="K16835" s="540"/>
      <c r="L16835" s="560"/>
      <c r="M16835" s="1"/>
      <c r="N16835" s="1"/>
      <c r="O16835" s="339" t="str">
        <f t="shared" si="1837"/>
        <v xml:space="preserve"> </v>
      </c>
      <c r="P16835" s="150" t="str">
        <f t="shared" si="1834"/>
        <v>S</v>
      </c>
      <c r="Q16835" s="340" t="e">
        <f t="shared" si="1838"/>
        <v>#N/A</v>
      </c>
      <c r="R16835" s="340" t="e">
        <f t="shared" si="1835"/>
        <v>#N/A</v>
      </c>
      <c r="S16835" s="353"/>
      <c r="T16835" s="1"/>
      <c r="X16835" s="407">
        <f>IF(P16835="BP",MATCH(F16835,#REF!,0),0)</f>
        <v>0</v>
      </c>
      <c r="Y16835" s="407">
        <f>IF(P16835="BM",MATCH(F16835,#REF!,0),0)</f>
        <v>0</v>
      </c>
      <c r="Z16835" s="150" t="e">
        <f t="shared" si="1836"/>
        <v>#N/A</v>
      </c>
      <c r="AA16835" s="150"/>
      <c r="AB16835" s="1"/>
      <c r="AC16835" s="1"/>
      <c r="AG16835" s="300" t="str">
        <f t="shared" si="1839"/>
        <v>správně</v>
      </c>
      <c r="AH16835" s="300" t="str">
        <f t="shared" si="1840"/>
        <v>správně</v>
      </c>
      <c r="AI16835" s="1"/>
      <c r="AJ16835" s="1"/>
    </row>
    <row r="16836" spans="2:36">
      <c r="B16836" s="364"/>
      <c r="C16836" s="365"/>
      <c r="D16836" s="366"/>
      <c r="E16836" s="369"/>
      <c r="F16836" s="370"/>
      <c r="G16836" s="387"/>
      <c r="H16836" s="367"/>
      <c r="I16836" s="335"/>
      <c r="J16836" s="368"/>
      <c r="K16836" s="540"/>
      <c r="L16836" s="560"/>
      <c r="M16836" s="1"/>
      <c r="N16836" s="1"/>
      <c r="O16836" s="339" t="str">
        <f t="shared" si="1837"/>
        <v xml:space="preserve"> </v>
      </c>
      <c r="P16836" s="150" t="str">
        <f t="shared" si="1834"/>
        <v>S</v>
      </c>
      <c r="Q16836" s="340" t="e">
        <f t="shared" si="1838"/>
        <v>#N/A</v>
      </c>
      <c r="R16836" s="340" t="e">
        <f t="shared" si="1835"/>
        <v>#N/A</v>
      </c>
      <c r="S16836" s="353"/>
      <c r="T16836" s="1"/>
      <c r="X16836" s="407">
        <f>IF(P16836="BP",MATCH(F16836,#REF!,0),0)</f>
        <v>0</v>
      </c>
      <c r="Y16836" s="407">
        <f>IF(P16836="BM",MATCH(F16836,#REF!,0),0)</f>
        <v>0</v>
      </c>
      <c r="Z16836" s="150" t="e">
        <f t="shared" si="1836"/>
        <v>#N/A</v>
      </c>
      <c r="AA16836" s="150"/>
      <c r="AB16836" s="1"/>
      <c r="AC16836" s="1"/>
      <c r="AG16836" s="300" t="str">
        <f t="shared" si="1839"/>
        <v>správně</v>
      </c>
      <c r="AH16836" s="300" t="str">
        <f t="shared" si="1840"/>
        <v>správně</v>
      </c>
      <c r="AI16836" s="1"/>
      <c r="AJ16836" s="1"/>
    </row>
    <row r="16837" spans="2:36">
      <c r="B16837" s="364"/>
      <c r="C16837" s="365"/>
      <c r="D16837" s="366"/>
      <c r="E16837" s="369"/>
      <c r="F16837" s="370"/>
      <c r="G16837" s="387"/>
      <c r="H16837" s="367"/>
      <c r="I16837" s="335"/>
      <c r="J16837" s="368"/>
      <c r="K16837" s="540"/>
      <c r="L16837" s="560"/>
      <c r="M16837" s="1"/>
      <c r="N16837" s="1"/>
      <c r="O16837" s="339" t="str">
        <f t="shared" si="1837"/>
        <v xml:space="preserve"> </v>
      </c>
      <c r="P16837" s="150" t="str">
        <f t="shared" si="1834"/>
        <v>S</v>
      </c>
      <c r="Q16837" s="340" t="e">
        <f t="shared" si="1838"/>
        <v>#N/A</v>
      </c>
      <c r="R16837" s="340" t="e">
        <f t="shared" si="1835"/>
        <v>#N/A</v>
      </c>
      <c r="S16837" s="353"/>
      <c r="T16837" s="1"/>
      <c r="X16837" s="407">
        <f>IF(P16837="BP",MATCH(F16837,#REF!,0),0)</f>
        <v>0</v>
      </c>
      <c r="Y16837" s="407">
        <f>IF(P16837="BM",MATCH(F16837,#REF!,0),0)</f>
        <v>0</v>
      </c>
      <c r="Z16837" s="150" t="e">
        <f t="shared" si="1836"/>
        <v>#N/A</v>
      </c>
      <c r="AA16837" s="150"/>
      <c r="AB16837" s="1"/>
      <c r="AC16837" s="1"/>
      <c r="AG16837" s="300" t="str">
        <f t="shared" si="1839"/>
        <v>správně</v>
      </c>
      <c r="AH16837" s="300" t="str">
        <f t="shared" si="1840"/>
        <v>správně</v>
      </c>
      <c r="AI16837" s="1"/>
      <c r="AJ16837" s="1"/>
    </row>
    <row r="16838" spans="2:36">
      <c r="B16838" s="364"/>
      <c r="C16838" s="365"/>
      <c r="D16838" s="366"/>
      <c r="E16838" s="369"/>
      <c r="F16838" s="370"/>
      <c r="G16838" s="387"/>
      <c r="H16838" s="367"/>
      <c r="I16838" s="335"/>
      <c r="J16838" s="368"/>
      <c r="K16838" s="540"/>
      <c r="L16838" s="560"/>
      <c r="M16838" s="1"/>
      <c r="N16838" s="1"/>
      <c r="O16838" s="339" t="str">
        <f t="shared" si="1837"/>
        <v xml:space="preserve"> </v>
      </c>
      <c r="P16838" s="150" t="str">
        <f t="shared" si="1834"/>
        <v>S</v>
      </c>
      <c r="Q16838" s="340" t="e">
        <f t="shared" si="1838"/>
        <v>#N/A</v>
      </c>
      <c r="R16838" s="340" t="e">
        <f t="shared" si="1835"/>
        <v>#N/A</v>
      </c>
      <c r="S16838" s="353"/>
      <c r="T16838" s="1"/>
      <c r="X16838" s="407">
        <f>IF(P16838="BP",MATCH(F16838,#REF!,0),0)</f>
        <v>0</v>
      </c>
      <c r="Y16838" s="407">
        <f>IF(P16838="BM",MATCH(F16838,#REF!,0),0)</f>
        <v>0</v>
      </c>
      <c r="Z16838" s="150" t="e">
        <f t="shared" si="1836"/>
        <v>#N/A</v>
      </c>
      <c r="AA16838" s="150"/>
      <c r="AB16838" s="1"/>
      <c r="AC16838" s="1"/>
      <c r="AG16838" s="300" t="str">
        <f t="shared" si="1839"/>
        <v>správně</v>
      </c>
      <c r="AH16838" s="300" t="str">
        <f t="shared" si="1840"/>
        <v>správně</v>
      </c>
      <c r="AI16838" s="1"/>
      <c r="AJ16838" s="1"/>
    </row>
    <row r="16839" spans="2:36">
      <c r="B16839" s="364"/>
      <c r="C16839" s="365"/>
      <c r="D16839" s="366"/>
      <c r="E16839" s="369"/>
      <c r="F16839" s="370"/>
      <c r="G16839" s="387"/>
      <c r="H16839" s="367"/>
      <c r="I16839" s="335"/>
      <c r="J16839" s="368"/>
      <c r="K16839" s="540"/>
      <c r="L16839" s="560"/>
      <c r="M16839" s="1"/>
      <c r="N16839" s="1"/>
      <c r="O16839" s="339" t="str">
        <f t="shared" si="1837"/>
        <v xml:space="preserve"> </v>
      </c>
      <c r="P16839" s="150" t="str">
        <f t="shared" si="1834"/>
        <v>S</v>
      </c>
      <c r="Q16839" s="340" t="e">
        <f t="shared" si="1838"/>
        <v>#N/A</v>
      </c>
      <c r="R16839" s="340" t="e">
        <f t="shared" si="1835"/>
        <v>#N/A</v>
      </c>
      <c r="S16839" s="353"/>
      <c r="T16839" s="1"/>
      <c r="X16839" s="407">
        <f>IF(P16839="BP",MATCH(F16839,#REF!,0),0)</f>
        <v>0</v>
      </c>
      <c r="Y16839" s="407">
        <f>IF(P16839="BM",MATCH(F16839,#REF!,0),0)</f>
        <v>0</v>
      </c>
      <c r="Z16839" s="150" t="e">
        <f t="shared" si="1836"/>
        <v>#N/A</v>
      </c>
      <c r="AA16839" s="150"/>
      <c r="AB16839" s="1"/>
      <c r="AC16839" s="1"/>
      <c r="AG16839" s="300" t="str">
        <f t="shared" si="1839"/>
        <v>správně</v>
      </c>
      <c r="AH16839" s="300" t="str">
        <f t="shared" si="1840"/>
        <v>správně</v>
      </c>
      <c r="AI16839" s="1"/>
      <c r="AJ16839" s="1"/>
    </row>
    <row r="16840" spans="2:36">
      <c r="B16840" s="364"/>
      <c r="C16840" s="365"/>
      <c r="D16840" s="366"/>
      <c r="E16840" s="369"/>
      <c r="F16840" s="370"/>
      <c r="G16840" s="387"/>
      <c r="H16840" s="367"/>
      <c r="I16840" s="335"/>
      <c r="J16840" s="368"/>
      <c r="K16840" s="540"/>
      <c r="L16840" s="560"/>
      <c r="M16840" s="1"/>
      <c r="N16840" s="1"/>
      <c r="O16840" s="339" t="str">
        <f t="shared" si="1837"/>
        <v xml:space="preserve"> </v>
      </c>
      <c r="P16840" s="150" t="str">
        <f t="shared" si="1834"/>
        <v>S</v>
      </c>
      <c r="Q16840" s="340" t="e">
        <f t="shared" si="1838"/>
        <v>#N/A</v>
      </c>
      <c r="R16840" s="340" t="e">
        <f t="shared" si="1835"/>
        <v>#N/A</v>
      </c>
      <c r="S16840" s="353"/>
      <c r="T16840" s="1"/>
      <c r="X16840" s="407">
        <f>IF(P16840="BP",MATCH(F16840,#REF!,0),0)</f>
        <v>0</v>
      </c>
      <c r="Y16840" s="407">
        <f>IF(P16840="BM",MATCH(F16840,#REF!,0),0)</f>
        <v>0</v>
      </c>
      <c r="Z16840" s="150" t="e">
        <f t="shared" si="1836"/>
        <v>#N/A</v>
      </c>
      <c r="AA16840" s="150"/>
      <c r="AB16840" s="1"/>
      <c r="AC16840" s="1"/>
      <c r="AG16840" s="300" t="str">
        <f t="shared" si="1839"/>
        <v>správně</v>
      </c>
      <c r="AH16840" s="300" t="str">
        <f t="shared" si="1840"/>
        <v>správně</v>
      </c>
      <c r="AI16840" s="1"/>
      <c r="AJ16840" s="1"/>
    </row>
    <row r="16841" spans="2:36">
      <c r="B16841" s="364"/>
      <c r="C16841" s="365"/>
      <c r="D16841" s="366"/>
      <c r="E16841" s="369"/>
      <c r="F16841" s="370"/>
      <c r="G16841" s="387"/>
      <c r="H16841" s="367"/>
      <c r="I16841" s="335"/>
      <c r="J16841" s="368"/>
      <c r="K16841" s="540"/>
      <c r="L16841" s="560"/>
      <c r="M16841" s="1"/>
      <c r="N16841" s="1"/>
      <c r="O16841" s="339" t="str">
        <f t="shared" si="1837"/>
        <v xml:space="preserve"> </v>
      </c>
      <c r="P16841" s="150" t="str">
        <f t="shared" si="1834"/>
        <v>S</v>
      </c>
      <c r="Q16841" s="340" t="e">
        <f t="shared" si="1838"/>
        <v>#N/A</v>
      </c>
      <c r="R16841" s="340" t="e">
        <f t="shared" si="1835"/>
        <v>#N/A</v>
      </c>
      <c r="S16841" s="353"/>
      <c r="T16841" s="1"/>
      <c r="X16841" s="407">
        <f>IF(P16841="BP",MATCH(F16841,#REF!,0),0)</f>
        <v>0</v>
      </c>
      <c r="Y16841" s="407">
        <f>IF(P16841="BM",MATCH(F16841,#REF!,0),0)</f>
        <v>0</v>
      </c>
      <c r="Z16841" s="150" t="e">
        <f t="shared" si="1836"/>
        <v>#N/A</v>
      </c>
      <c r="AA16841" s="150"/>
      <c r="AB16841" s="1"/>
      <c r="AC16841" s="1"/>
      <c r="AG16841" s="300" t="str">
        <f t="shared" si="1839"/>
        <v>správně</v>
      </c>
      <c r="AH16841" s="300" t="str">
        <f t="shared" si="1840"/>
        <v>správně</v>
      </c>
      <c r="AI16841" s="1"/>
      <c r="AJ16841" s="1"/>
    </row>
    <row r="16842" spans="2:36">
      <c r="B16842" s="364"/>
      <c r="C16842" s="365"/>
      <c r="D16842" s="366"/>
      <c r="E16842" s="369"/>
      <c r="F16842" s="370"/>
      <c r="G16842" s="387"/>
      <c r="H16842" s="367"/>
      <c r="I16842" s="335"/>
      <c r="J16842" s="368"/>
      <c r="K16842" s="540"/>
      <c r="L16842" s="560"/>
      <c r="M16842" s="1"/>
      <c r="N16842" s="1"/>
      <c r="O16842" s="339" t="str">
        <f t="shared" si="1837"/>
        <v xml:space="preserve"> </v>
      </c>
      <c r="P16842" s="150" t="str">
        <f t="shared" si="1834"/>
        <v>S</v>
      </c>
      <c r="Q16842" s="340" t="e">
        <f t="shared" si="1838"/>
        <v>#N/A</v>
      </c>
      <c r="R16842" s="340" t="e">
        <f t="shared" si="1835"/>
        <v>#N/A</v>
      </c>
      <c r="S16842" s="353"/>
      <c r="T16842" s="1"/>
      <c r="X16842" s="407">
        <f>IF(P16842="BP",MATCH(F16842,#REF!,0),0)</f>
        <v>0</v>
      </c>
      <c r="Y16842" s="407">
        <f>IF(P16842="BM",MATCH(F16842,#REF!,0),0)</f>
        <v>0</v>
      </c>
      <c r="Z16842" s="150" t="e">
        <f t="shared" si="1836"/>
        <v>#N/A</v>
      </c>
      <c r="AA16842" s="150"/>
      <c r="AB16842" s="1"/>
      <c r="AC16842" s="1"/>
      <c r="AG16842" s="300" t="str">
        <f t="shared" si="1839"/>
        <v>správně</v>
      </c>
      <c r="AH16842" s="300" t="str">
        <f t="shared" si="1840"/>
        <v>správně</v>
      </c>
      <c r="AI16842" s="1"/>
      <c r="AJ16842" s="1"/>
    </row>
    <row r="16843" spans="2:36">
      <c r="B16843" s="364"/>
      <c r="C16843" s="365"/>
      <c r="D16843" s="366"/>
      <c r="E16843" s="369"/>
      <c r="F16843" s="370"/>
      <c r="G16843" s="387"/>
      <c r="H16843" s="367"/>
      <c r="I16843" s="335"/>
      <c r="J16843" s="368"/>
      <c r="K16843" s="540"/>
      <c r="L16843" s="560"/>
      <c r="M16843" s="1"/>
      <c r="N16843" s="1"/>
      <c r="O16843" s="339" t="str">
        <f t="shared" si="1837"/>
        <v xml:space="preserve"> </v>
      </c>
      <c r="P16843" s="150" t="str">
        <f t="shared" ref="P16843:P16906" si="1841">"S"</f>
        <v>S</v>
      </c>
      <c r="Q16843" s="340" t="e">
        <f t="shared" si="1838"/>
        <v>#N/A</v>
      </c>
      <c r="R16843" s="340" t="e">
        <f t="shared" ref="R16843:R16906" si="1842">INDEX($W$21:$W$27,Z16843)</f>
        <v>#N/A</v>
      </c>
      <c r="S16843" s="353"/>
      <c r="T16843" s="1"/>
      <c r="X16843" s="407">
        <f>IF(P16843="BP",MATCH(F16843,#REF!,0),0)</f>
        <v>0</v>
      </c>
      <c r="Y16843" s="407">
        <f>IF(P16843="BM",MATCH(F16843,#REF!,0),0)</f>
        <v>0</v>
      </c>
      <c r="Z16843" s="150" t="e">
        <f t="shared" ref="Z16843:Z16906" si="1843">IF(P16843="S",MATCH(F16843,$S$21:$S$27,0),0)</f>
        <v>#N/A</v>
      </c>
      <c r="AA16843" s="150"/>
      <c r="AB16843" s="1"/>
      <c r="AC16843" s="1"/>
      <c r="AG16843" s="300" t="str">
        <f t="shared" si="1839"/>
        <v>správně</v>
      </c>
      <c r="AH16843" s="300" t="str">
        <f t="shared" si="1840"/>
        <v>správně</v>
      </c>
      <c r="AI16843" s="1"/>
      <c r="AJ16843" s="1"/>
    </row>
    <row r="16844" spans="2:36">
      <c r="B16844" s="364"/>
      <c r="C16844" s="365"/>
      <c r="D16844" s="366"/>
      <c r="E16844" s="369"/>
      <c r="F16844" s="370"/>
      <c r="G16844" s="387"/>
      <c r="H16844" s="367"/>
      <c r="I16844" s="335"/>
      <c r="J16844" s="368"/>
      <c r="K16844" s="540"/>
      <c r="L16844" s="560"/>
      <c r="M16844" s="1"/>
      <c r="N16844" s="1"/>
      <c r="O16844" s="339" t="str">
        <f t="shared" ref="O16844:O16907" si="1844">CONCATENATE(F16844," ",G16844)</f>
        <v xml:space="preserve"> </v>
      </c>
      <c r="P16844" s="150" t="str">
        <f t="shared" si="1841"/>
        <v>S</v>
      </c>
      <c r="Q16844" s="340" t="e">
        <f t="shared" ref="Q16844:Q16907" si="1845">INDEX($V$21:$V$27,Z16844)</f>
        <v>#N/A</v>
      </c>
      <c r="R16844" s="340" t="e">
        <f t="shared" si="1842"/>
        <v>#N/A</v>
      </c>
      <c r="S16844" s="353"/>
      <c r="T16844" s="1"/>
      <c r="X16844" s="407">
        <f>IF(P16844="BP",MATCH(F16844,#REF!,0),0)</f>
        <v>0</v>
      </c>
      <c r="Y16844" s="407">
        <f>IF(P16844="BM",MATCH(F16844,#REF!,0),0)</f>
        <v>0</v>
      </c>
      <c r="Z16844" s="150" t="e">
        <f t="shared" si="1843"/>
        <v>#N/A</v>
      </c>
      <c r="AA16844" s="150"/>
      <c r="AB16844" s="1"/>
      <c r="AC16844" s="1"/>
      <c r="AG16844" s="300" t="str">
        <f t="shared" ref="AG16844:AG16907" si="1846">IF(H16844*8760&gt;=J16844,"správně","CHYBA")</f>
        <v>správně</v>
      </c>
      <c r="AH16844" s="300" t="str">
        <f t="shared" ref="AH16844:AH16907" si="1847">IF(H16844*8760&gt;=K16844,"správně","CHYBA")</f>
        <v>správně</v>
      </c>
      <c r="AI16844" s="1"/>
      <c r="AJ16844" s="1"/>
    </row>
    <row r="16845" spans="2:36">
      <c r="B16845" s="364"/>
      <c r="C16845" s="365"/>
      <c r="D16845" s="366"/>
      <c r="E16845" s="369"/>
      <c r="F16845" s="370"/>
      <c r="G16845" s="387"/>
      <c r="H16845" s="367"/>
      <c r="I16845" s="335"/>
      <c r="J16845" s="368"/>
      <c r="K16845" s="540"/>
      <c r="L16845" s="560"/>
      <c r="M16845" s="1"/>
      <c r="N16845" s="1"/>
      <c r="O16845" s="339" t="str">
        <f t="shared" si="1844"/>
        <v xml:space="preserve"> </v>
      </c>
      <c r="P16845" s="150" t="str">
        <f t="shared" si="1841"/>
        <v>S</v>
      </c>
      <c r="Q16845" s="340" t="e">
        <f t="shared" si="1845"/>
        <v>#N/A</v>
      </c>
      <c r="R16845" s="340" t="e">
        <f t="shared" si="1842"/>
        <v>#N/A</v>
      </c>
      <c r="S16845" s="353"/>
      <c r="T16845" s="1"/>
      <c r="X16845" s="407">
        <f>IF(P16845="BP",MATCH(F16845,#REF!,0),0)</f>
        <v>0</v>
      </c>
      <c r="Y16845" s="407">
        <f>IF(P16845="BM",MATCH(F16845,#REF!,0),0)</f>
        <v>0</v>
      </c>
      <c r="Z16845" s="150" t="e">
        <f t="shared" si="1843"/>
        <v>#N/A</v>
      </c>
      <c r="AA16845" s="150"/>
      <c r="AB16845" s="1"/>
      <c r="AC16845" s="1"/>
      <c r="AG16845" s="300" t="str">
        <f t="shared" si="1846"/>
        <v>správně</v>
      </c>
      <c r="AH16845" s="300" t="str">
        <f t="shared" si="1847"/>
        <v>správně</v>
      </c>
      <c r="AI16845" s="1"/>
      <c r="AJ16845" s="1"/>
    </row>
    <row r="16846" spans="2:36">
      <c r="B16846" s="364"/>
      <c r="C16846" s="365"/>
      <c r="D16846" s="366"/>
      <c r="E16846" s="369"/>
      <c r="F16846" s="370"/>
      <c r="G16846" s="387"/>
      <c r="H16846" s="367"/>
      <c r="I16846" s="335"/>
      <c r="J16846" s="368"/>
      <c r="K16846" s="540"/>
      <c r="L16846" s="560"/>
      <c r="M16846" s="1"/>
      <c r="N16846" s="1"/>
      <c r="O16846" s="339" t="str">
        <f t="shared" si="1844"/>
        <v xml:space="preserve"> </v>
      </c>
      <c r="P16846" s="150" t="str">
        <f t="shared" si="1841"/>
        <v>S</v>
      </c>
      <c r="Q16846" s="340" t="e">
        <f t="shared" si="1845"/>
        <v>#N/A</v>
      </c>
      <c r="R16846" s="340" t="e">
        <f t="shared" si="1842"/>
        <v>#N/A</v>
      </c>
      <c r="S16846" s="353"/>
      <c r="T16846" s="1"/>
      <c r="X16846" s="407">
        <f>IF(P16846="BP",MATCH(F16846,#REF!,0),0)</f>
        <v>0</v>
      </c>
      <c r="Y16846" s="407">
        <f>IF(P16846="BM",MATCH(F16846,#REF!,0),0)</f>
        <v>0</v>
      </c>
      <c r="Z16846" s="150" t="e">
        <f t="shared" si="1843"/>
        <v>#N/A</v>
      </c>
      <c r="AA16846" s="150"/>
      <c r="AB16846" s="1"/>
      <c r="AC16846" s="1"/>
      <c r="AG16846" s="300" t="str">
        <f t="shared" si="1846"/>
        <v>správně</v>
      </c>
      <c r="AH16846" s="300" t="str">
        <f t="shared" si="1847"/>
        <v>správně</v>
      </c>
      <c r="AI16846" s="1"/>
      <c r="AJ16846" s="1"/>
    </row>
    <row r="16847" spans="2:36">
      <c r="B16847" s="364"/>
      <c r="C16847" s="365"/>
      <c r="D16847" s="366"/>
      <c r="E16847" s="369"/>
      <c r="F16847" s="370"/>
      <c r="G16847" s="387"/>
      <c r="H16847" s="367"/>
      <c r="I16847" s="335"/>
      <c r="J16847" s="368"/>
      <c r="K16847" s="540"/>
      <c r="L16847" s="560"/>
      <c r="M16847" s="1"/>
      <c r="N16847" s="1"/>
      <c r="O16847" s="339" t="str">
        <f t="shared" si="1844"/>
        <v xml:space="preserve"> </v>
      </c>
      <c r="P16847" s="150" t="str">
        <f t="shared" si="1841"/>
        <v>S</v>
      </c>
      <c r="Q16847" s="340" t="e">
        <f t="shared" si="1845"/>
        <v>#N/A</v>
      </c>
      <c r="R16847" s="340" t="e">
        <f t="shared" si="1842"/>
        <v>#N/A</v>
      </c>
      <c r="S16847" s="353"/>
      <c r="T16847" s="1"/>
      <c r="X16847" s="407">
        <f>IF(P16847="BP",MATCH(F16847,#REF!,0),0)</f>
        <v>0</v>
      </c>
      <c r="Y16847" s="407">
        <f>IF(P16847="BM",MATCH(F16847,#REF!,0),0)</f>
        <v>0</v>
      </c>
      <c r="Z16847" s="150" t="e">
        <f t="shared" si="1843"/>
        <v>#N/A</v>
      </c>
      <c r="AA16847" s="150"/>
      <c r="AB16847" s="1"/>
      <c r="AC16847" s="1"/>
      <c r="AG16847" s="300" t="str">
        <f t="shared" si="1846"/>
        <v>správně</v>
      </c>
      <c r="AH16847" s="300" t="str">
        <f t="shared" si="1847"/>
        <v>správně</v>
      </c>
      <c r="AI16847" s="1"/>
      <c r="AJ16847" s="1"/>
    </row>
    <row r="16848" spans="2:36">
      <c r="B16848" s="364"/>
      <c r="C16848" s="365"/>
      <c r="D16848" s="366"/>
      <c r="E16848" s="369"/>
      <c r="F16848" s="370"/>
      <c r="G16848" s="387"/>
      <c r="H16848" s="367"/>
      <c r="I16848" s="335"/>
      <c r="J16848" s="368"/>
      <c r="K16848" s="540"/>
      <c r="L16848" s="560"/>
      <c r="M16848" s="1"/>
      <c r="N16848" s="1"/>
      <c r="O16848" s="339" t="str">
        <f t="shared" si="1844"/>
        <v xml:space="preserve"> </v>
      </c>
      <c r="P16848" s="150" t="str">
        <f t="shared" si="1841"/>
        <v>S</v>
      </c>
      <c r="Q16848" s="340" t="e">
        <f t="shared" si="1845"/>
        <v>#N/A</v>
      </c>
      <c r="R16848" s="340" t="e">
        <f t="shared" si="1842"/>
        <v>#N/A</v>
      </c>
      <c r="S16848" s="353"/>
      <c r="T16848" s="1"/>
      <c r="X16848" s="407">
        <f>IF(P16848="BP",MATCH(F16848,#REF!,0),0)</f>
        <v>0</v>
      </c>
      <c r="Y16848" s="407">
        <f>IF(P16848="BM",MATCH(F16848,#REF!,0),0)</f>
        <v>0</v>
      </c>
      <c r="Z16848" s="150" t="e">
        <f t="shared" si="1843"/>
        <v>#N/A</v>
      </c>
      <c r="AA16848" s="150"/>
      <c r="AB16848" s="1"/>
      <c r="AC16848" s="1"/>
      <c r="AG16848" s="300" t="str">
        <f t="shared" si="1846"/>
        <v>správně</v>
      </c>
      <c r="AH16848" s="300" t="str">
        <f t="shared" si="1847"/>
        <v>správně</v>
      </c>
      <c r="AI16848" s="1"/>
      <c r="AJ16848" s="1"/>
    </row>
    <row r="16849" spans="2:36">
      <c r="B16849" s="364"/>
      <c r="C16849" s="365"/>
      <c r="D16849" s="366"/>
      <c r="E16849" s="369"/>
      <c r="F16849" s="370"/>
      <c r="G16849" s="387"/>
      <c r="H16849" s="367"/>
      <c r="I16849" s="335"/>
      <c r="J16849" s="368"/>
      <c r="K16849" s="540"/>
      <c r="L16849" s="560"/>
      <c r="M16849" s="1"/>
      <c r="N16849" s="1"/>
      <c r="O16849" s="339" t="str">
        <f t="shared" si="1844"/>
        <v xml:space="preserve"> </v>
      </c>
      <c r="P16849" s="150" t="str">
        <f t="shared" si="1841"/>
        <v>S</v>
      </c>
      <c r="Q16849" s="340" t="e">
        <f t="shared" si="1845"/>
        <v>#N/A</v>
      </c>
      <c r="R16849" s="340" t="e">
        <f t="shared" si="1842"/>
        <v>#N/A</v>
      </c>
      <c r="S16849" s="353"/>
      <c r="T16849" s="1"/>
      <c r="X16849" s="407">
        <f>IF(P16849="BP",MATCH(F16849,#REF!,0),0)</f>
        <v>0</v>
      </c>
      <c r="Y16849" s="407">
        <f>IF(P16849="BM",MATCH(F16849,#REF!,0),0)</f>
        <v>0</v>
      </c>
      <c r="Z16849" s="150" t="e">
        <f t="shared" si="1843"/>
        <v>#N/A</v>
      </c>
      <c r="AA16849" s="150"/>
      <c r="AB16849" s="1"/>
      <c r="AC16849" s="1"/>
      <c r="AG16849" s="300" t="str">
        <f t="shared" si="1846"/>
        <v>správně</v>
      </c>
      <c r="AH16849" s="300" t="str">
        <f t="shared" si="1847"/>
        <v>správně</v>
      </c>
      <c r="AI16849" s="1"/>
      <c r="AJ16849" s="1"/>
    </row>
    <row r="16850" spans="2:36">
      <c r="B16850" s="364"/>
      <c r="C16850" s="365"/>
      <c r="D16850" s="366"/>
      <c r="E16850" s="369"/>
      <c r="F16850" s="370"/>
      <c r="G16850" s="387"/>
      <c r="H16850" s="367"/>
      <c r="I16850" s="335"/>
      <c r="J16850" s="368"/>
      <c r="K16850" s="540"/>
      <c r="L16850" s="560"/>
      <c r="M16850" s="1"/>
      <c r="N16850" s="1"/>
      <c r="O16850" s="339" t="str">
        <f t="shared" si="1844"/>
        <v xml:space="preserve"> </v>
      </c>
      <c r="P16850" s="150" t="str">
        <f t="shared" si="1841"/>
        <v>S</v>
      </c>
      <c r="Q16850" s="340" t="e">
        <f t="shared" si="1845"/>
        <v>#N/A</v>
      </c>
      <c r="R16850" s="340" t="e">
        <f t="shared" si="1842"/>
        <v>#N/A</v>
      </c>
      <c r="S16850" s="353"/>
      <c r="T16850" s="1"/>
      <c r="X16850" s="407">
        <f>IF(P16850="BP",MATCH(F16850,#REF!,0),0)</f>
        <v>0</v>
      </c>
      <c r="Y16850" s="407">
        <f>IF(P16850="BM",MATCH(F16850,#REF!,0),0)</f>
        <v>0</v>
      </c>
      <c r="Z16850" s="150" t="e">
        <f t="shared" si="1843"/>
        <v>#N/A</v>
      </c>
      <c r="AA16850" s="150"/>
      <c r="AB16850" s="1"/>
      <c r="AC16850" s="1"/>
      <c r="AG16850" s="300" t="str">
        <f t="shared" si="1846"/>
        <v>správně</v>
      </c>
      <c r="AH16850" s="300" t="str">
        <f t="shared" si="1847"/>
        <v>správně</v>
      </c>
      <c r="AI16850" s="1"/>
      <c r="AJ16850" s="1"/>
    </row>
    <row r="16851" spans="2:36">
      <c r="B16851" s="364"/>
      <c r="C16851" s="365"/>
      <c r="D16851" s="366"/>
      <c r="E16851" s="369"/>
      <c r="F16851" s="370"/>
      <c r="G16851" s="387"/>
      <c r="H16851" s="367"/>
      <c r="I16851" s="335"/>
      <c r="J16851" s="368"/>
      <c r="K16851" s="540"/>
      <c r="L16851" s="560"/>
      <c r="M16851" s="1"/>
      <c r="N16851" s="1"/>
      <c r="O16851" s="339" t="str">
        <f t="shared" si="1844"/>
        <v xml:space="preserve"> </v>
      </c>
      <c r="P16851" s="150" t="str">
        <f t="shared" si="1841"/>
        <v>S</v>
      </c>
      <c r="Q16851" s="340" t="e">
        <f t="shared" si="1845"/>
        <v>#N/A</v>
      </c>
      <c r="R16851" s="340" t="e">
        <f t="shared" si="1842"/>
        <v>#N/A</v>
      </c>
      <c r="S16851" s="353"/>
      <c r="T16851" s="1"/>
      <c r="X16851" s="407">
        <f>IF(P16851="BP",MATCH(F16851,#REF!,0),0)</f>
        <v>0</v>
      </c>
      <c r="Y16851" s="407">
        <f>IF(P16851="BM",MATCH(F16851,#REF!,0),0)</f>
        <v>0</v>
      </c>
      <c r="Z16851" s="150" t="e">
        <f t="shared" si="1843"/>
        <v>#N/A</v>
      </c>
      <c r="AA16851" s="150"/>
      <c r="AB16851" s="1"/>
      <c r="AC16851" s="1"/>
      <c r="AG16851" s="300" t="str">
        <f t="shared" si="1846"/>
        <v>správně</v>
      </c>
      <c r="AH16851" s="300" t="str">
        <f t="shared" si="1847"/>
        <v>správně</v>
      </c>
      <c r="AI16851" s="1"/>
      <c r="AJ16851" s="1"/>
    </row>
    <row r="16852" spans="2:36">
      <c r="B16852" s="364"/>
      <c r="C16852" s="365"/>
      <c r="D16852" s="366"/>
      <c r="E16852" s="369"/>
      <c r="F16852" s="370"/>
      <c r="G16852" s="387"/>
      <c r="H16852" s="367"/>
      <c r="I16852" s="335"/>
      <c r="J16852" s="368"/>
      <c r="K16852" s="540"/>
      <c r="L16852" s="560"/>
      <c r="M16852" s="1"/>
      <c r="N16852" s="1"/>
      <c r="O16852" s="339" t="str">
        <f t="shared" si="1844"/>
        <v xml:space="preserve"> </v>
      </c>
      <c r="P16852" s="150" t="str">
        <f t="shared" si="1841"/>
        <v>S</v>
      </c>
      <c r="Q16852" s="340" t="e">
        <f t="shared" si="1845"/>
        <v>#N/A</v>
      </c>
      <c r="R16852" s="340" t="e">
        <f t="shared" si="1842"/>
        <v>#N/A</v>
      </c>
      <c r="S16852" s="353"/>
      <c r="T16852" s="1"/>
      <c r="X16852" s="407">
        <f>IF(P16852="BP",MATCH(F16852,#REF!,0),0)</f>
        <v>0</v>
      </c>
      <c r="Y16852" s="407">
        <f>IF(P16852="BM",MATCH(F16852,#REF!,0),0)</f>
        <v>0</v>
      </c>
      <c r="Z16852" s="150" t="e">
        <f t="shared" si="1843"/>
        <v>#N/A</v>
      </c>
      <c r="AA16852" s="150"/>
      <c r="AB16852" s="1"/>
      <c r="AC16852" s="1"/>
      <c r="AG16852" s="300" t="str">
        <f t="shared" si="1846"/>
        <v>správně</v>
      </c>
      <c r="AH16852" s="300" t="str">
        <f t="shared" si="1847"/>
        <v>správně</v>
      </c>
      <c r="AI16852" s="1"/>
      <c r="AJ16852" s="1"/>
    </row>
    <row r="16853" spans="2:36">
      <c r="B16853" s="364"/>
      <c r="C16853" s="365"/>
      <c r="D16853" s="366"/>
      <c r="E16853" s="369"/>
      <c r="F16853" s="370"/>
      <c r="G16853" s="387"/>
      <c r="H16853" s="367"/>
      <c r="I16853" s="335"/>
      <c r="J16853" s="368"/>
      <c r="K16853" s="540"/>
      <c r="L16853" s="560"/>
      <c r="M16853" s="1"/>
      <c r="N16853" s="1"/>
      <c r="O16853" s="339" t="str">
        <f t="shared" si="1844"/>
        <v xml:space="preserve"> </v>
      </c>
      <c r="P16853" s="150" t="str">
        <f t="shared" si="1841"/>
        <v>S</v>
      </c>
      <c r="Q16853" s="340" t="e">
        <f t="shared" si="1845"/>
        <v>#N/A</v>
      </c>
      <c r="R16853" s="340" t="e">
        <f t="shared" si="1842"/>
        <v>#N/A</v>
      </c>
      <c r="S16853" s="353"/>
      <c r="T16853" s="1"/>
      <c r="X16853" s="407">
        <f>IF(P16853="BP",MATCH(F16853,#REF!,0),0)</f>
        <v>0</v>
      </c>
      <c r="Y16853" s="407">
        <f>IF(P16853="BM",MATCH(F16853,#REF!,0),0)</f>
        <v>0</v>
      </c>
      <c r="Z16853" s="150" t="e">
        <f t="shared" si="1843"/>
        <v>#N/A</v>
      </c>
      <c r="AA16853" s="150"/>
      <c r="AB16853" s="1"/>
      <c r="AC16853" s="1"/>
      <c r="AG16853" s="300" t="str">
        <f t="shared" si="1846"/>
        <v>správně</v>
      </c>
      <c r="AH16853" s="300" t="str">
        <f t="shared" si="1847"/>
        <v>správně</v>
      </c>
      <c r="AI16853" s="1"/>
      <c r="AJ16853" s="1"/>
    </row>
    <row r="16854" spans="2:36">
      <c r="B16854" s="364"/>
      <c r="C16854" s="365"/>
      <c r="D16854" s="366"/>
      <c r="E16854" s="369"/>
      <c r="F16854" s="370"/>
      <c r="G16854" s="387"/>
      <c r="H16854" s="367"/>
      <c r="I16854" s="335"/>
      <c r="J16854" s="368"/>
      <c r="K16854" s="540"/>
      <c r="L16854" s="560"/>
      <c r="M16854" s="1"/>
      <c r="N16854" s="1"/>
      <c r="O16854" s="339" t="str">
        <f t="shared" si="1844"/>
        <v xml:space="preserve"> </v>
      </c>
      <c r="P16854" s="150" t="str">
        <f t="shared" si="1841"/>
        <v>S</v>
      </c>
      <c r="Q16854" s="340" t="e">
        <f t="shared" si="1845"/>
        <v>#N/A</v>
      </c>
      <c r="R16854" s="340" t="e">
        <f t="shared" si="1842"/>
        <v>#N/A</v>
      </c>
      <c r="S16854" s="353"/>
      <c r="T16854" s="1"/>
      <c r="X16854" s="407">
        <f>IF(P16854="BP",MATCH(F16854,#REF!,0),0)</f>
        <v>0</v>
      </c>
      <c r="Y16854" s="407">
        <f>IF(P16854="BM",MATCH(F16854,#REF!,0),0)</f>
        <v>0</v>
      </c>
      <c r="Z16854" s="150" t="e">
        <f t="shared" si="1843"/>
        <v>#N/A</v>
      </c>
      <c r="AA16854" s="150"/>
      <c r="AB16854" s="1"/>
      <c r="AC16854" s="1"/>
      <c r="AG16854" s="300" t="str">
        <f t="shared" si="1846"/>
        <v>správně</v>
      </c>
      <c r="AH16854" s="300" t="str">
        <f t="shared" si="1847"/>
        <v>správně</v>
      </c>
      <c r="AI16854" s="1"/>
      <c r="AJ16854" s="1"/>
    </row>
    <row r="16855" spans="2:36">
      <c r="B16855" s="364"/>
      <c r="C16855" s="365"/>
      <c r="D16855" s="366"/>
      <c r="E16855" s="369"/>
      <c r="F16855" s="370"/>
      <c r="G16855" s="387"/>
      <c r="H16855" s="367"/>
      <c r="I16855" s="335"/>
      <c r="J16855" s="368"/>
      <c r="K16855" s="540"/>
      <c r="L16855" s="560"/>
      <c r="M16855" s="1"/>
      <c r="N16855" s="1"/>
      <c r="O16855" s="339" t="str">
        <f t="shared" si="1844"/>
        <v xml:space="preserve"> </v>
      </c>
      <c r="P16855" s="150" t="str">
        <f t="shared" si="1841"/>
        <v>S</v>
      </c>
      <c r="Q16855" s="340" t="e">
        <f t="shared" si="1845"/>
        <v>#N/A</v>
      </c>
      <c r="R16855" s="340" t="e">
        <f t="shared" si="1842"/>
        <v>#N/A</v>
      </c>
      <c r="S16855" s="353"/>
      <c r="T16855" s="1"/>
      <c r="X16855" s="407">
        <f>IF(P16855="BP",MATCH(F16855,#REF!,0),0)</f>
        <v>0</v>
      </c>
      <c r="Y16855" s="407">
        <f>IF(P16855="BM",MATCH(F16855,#REF!,0),0)</f>
        <v>0</v>
      </c>
      <c r="Z16855" s="150" t="e">
        <f t="shared" si="1843"/>
        <v>#N/A</v>
      </c>
      <c r="AA16855" s="150"/>
      <c r="AB16855" s="1"/>
      <c r="AC16855" s="1"/>
      <c r="AG16855" s="300" t="str">
        <f t="shared" si="1846"/>
        <v>správně</v>
      </c>
      <c r="AH16855" s="300" t="str">
        <f t="shared" si="1847"/>
        <v>správně</v>
      </c>
      <c r="AI16855" s="1"/>
      <c r="AJ16855" s="1"/>
    </row>
    <row r="16856" spans="2:36">
      <c r="B16856" s="364"/>
      <c r="C16856" s="365"/>
      <c r="D16856" s="366"/>
      <c r="E16856" s="369"/>
      <c r="F16856" s="370"/>
      <c r="G16856" s="387"/>
      <c r="H16856" s="367"/>
      <c r="I16856" s="335"/>
      <c r="J16856" s="368"/>
      <c r="K16856" s="540"/>
      <c r="L16856" s="560"/>
      <c r="M16856" s="1"/>
      <c r="N16856" s="1"/>
      <c r="O16856" s="339" t="str">
        <f t="shared" si="1844"/>
        <v xml:space="preserve"> </v>
      </c>
      <c r="P16856" s="150" t="str">
        <f t="shared" si="1841"/>
        <v>S</v>
      </c>
      <c r="Q16856" s="340" t="e">
        <f t="shared" si="1845"/>
        <v>#N/A</v>
      </c>
      <c r="R16856" s="340" t="e">
        <f t="shared" si="1842"/>
        <v>#N/A</v>
      </c>
      <c r="S16856" s="353"/>
      <c r="T16856" s="1"/>
      <c r="X16856" s="407">
        <f>IF(P16856="BP",MATCH(F16856,#REF!,0),0)</f>
        <v>0</v>
      </c>
      <c r="Y16856" s="407">
        <f>IF(P16856="BM",MATCH(F16856,#REF!,0),0)</f>
        <v>0</v>
      </c>
      <c r="Z16856" s="150" t="e">
        <f t="shared" si="1843"/>
        <v>#N/A</v>
      </c>
      <c r="AA16856" s="150"/>
      <c r="AB16856" s="1"/>
      <c r="AC16856" s="1"/>
      <c r="AG16856" s="300" t="str">
        <f t="shared" si="1846"/>
        <v>správně</v>
      </c>
      <c r="AH16856" s="300" t="str">
        <f t="shared" si="1847"/>
        <v>správně</v>
      </c>
      <c r="AI16856" s="1"/>
      <c r="AJ16856" s="1"/>
    </row>
    <row r="16857" spans="2:36">
      <c r="B16857" s="364"/>
      <c r="C16857" s="365"/>
      <c r="D16857" s="366"/>
      <c r="E16857" s="369"/>
      <c r="F16857" s="370"/>
      <c r="G16857" s="387"/>
      <c r="H16857" s="367"/>
      <c r="I16857" s="335"/>
      <c r="J16857" s="368"/>
      <c r="K16857" s="540"/>
      <c r="L16857" s="560"/>
      <c r="M16857" s="1"/>
      <c r="N16857" s="1"/>
      <c r="O16857" s="339" t="str">
        <f t="shared" si="1844"/>
        <v xml:space="preserve"> </v>
      </c>
      <c r="P16857" s="150" t="str">
        <f t="shared" si="1841"/>
        <v>S</v>
      </c>
      <c r="Q16857" s="340" t="e">
        <f t="shared" si="1845"/>
        <v>#N/A</v>
      </c>
      <c r="R16857" s="340" t="e">
        <f t="shared" si="1842"/>
        <v>#N/A</v>
      </c>
      <c r="S16857" s="353"/>
      <c r="T16857" s="1"/>
      <c r="X16857" s="407">
        <f>IF(P16857="BP",MATCH(F16857,#REF!,0),0)</f>
        <v>0</v>
      </c>
      <c r="Y16857" s="407">
        <f>IF(P16857="BM",MATCH(F16857,#REF!,0),0)</f>
        <v>0</v>
      </c>
      <c r="Z16857" s="150" t="e">
        <f t="shared" si="1843"/>
        <v>#N/A</v>
      </c>
      <c r="AA16857" s="150"/>
      <c r="AB16857" s="1"/>
      <c r="AC16857" s="1"/>
      <c r="AG16857" s="300" t="str">
        <f t="shared" si="1846"/>
        <v>správně</v>
      </c>
      <c r="AH16857" s="300" t="str">
        <f t="shared" si="1847"/>
        <v>správně</v>
      </c>
      <c r="AI16857" s="1"/>
      <c r="AJ16857" s="1"/>
    </row>
    <row r="16858" spans="2:36">
      <c r="B16858" s="364"/>
      <c r="C16858" s="365"/>
      <c r="D16858" s="366"/>
      <c r="E16858" s="369"/>
      <c r="F16858" s="370"/>
      <c r="G16858" s="387"/>
      <c r="H16858" s="367"/>
      <c r="I16858" s="335"/>
      <c r="J16858" s="368"/>
      <c r="K16858" s="540"/>
      <c r="L16858" s="560"/>
      <c r="M16858" s="1"/>
      <c r="N16858" s="1"/>
      <c r="O16858" s="339" t="str">
        <f t="shared" si="1844"/>
        <v xml:space="preserve"> </v>
      </c>
      <c r="P16858" s="150" t="str">
        <f t="shared" si="1841"/>
        <v>S</v>
      </c>
      <c r="Q16858" s="340" t="e">
        <f t="shared" si="1845"/>
        <v>#N/A</v>
      </c>
      <c r="R16858" s="340" t="e">
        <f t="shared" si="1842"/>
        <v>#N/A</v>
      </c>
      <c r="S16858" s="353"/>
      <c r="T16858" s="1"/>
      <c r="X16858" s="407">
        <f>IF(P16858="BP",MATCH(F16858,#REF!,0),0)</f>
        <v>0</v>
      </c>
      <c r="Y16858" s="407">
        <f>IF(P16858="BM",MATCH(F16858,#REF!,0),0)</f>
        <v>0</v>
      </c>
      <c r="Z16858" s="150" t="e">
        <f t="shared" si="1843"/>
        <v>#N/A</v>
      </c>
      <c r="AA16858" s="150"/>
      <c r="AB16858" s="1"/>
      <c r="AC16858" s="1"/>
      <c r="AG16858" s="300" t="str">
        <f t="shared" si="1846"/>
        <v>správně</v>
      </c>
      <c r="AH16858" s="300" t="str">
        <f t="shared" si="1847"/>
        <v>správně</v>
      </c>
      <c r="AI16858" s="1"/>
      <c r="AJ16858" s="1"/>
    </row>
    <row r="16859" spans="2:36">
      <c r="B16859" s="364"/>
      <c r="C16859" s="365"/>
      <c r="D16859" s="366"/>
      <c r="E16859" s="369"/>
      <c r="F16859" s="370"/>
      <c r="G16859" s="387"/>
      <c r="H16859" s="367"/>
      <c r="I16859" s="335"/>
      <c r="J16859" s="368"/>
      <c r="K16859" s="540"/>
      <c r="L16859" s="560"/>
      <c r="M16859" s="1"/>
      <c r="N16859" s="1"/>
      <c r="O16859" s="339" t="str">
        <f t="shared" si="1844"/>
        <v xml:space="preserve"> </v>
      </c>
      <c r="P16859" s="150" t="str">
        <f t="shared" si="1841"/>
        <v>S</v>
      </c>
      <c r="Q16859" s="340" t="e">
        <f t="shared" si="1845"/>
        <v>#N/A</v>
      </c>
      <c r="R16859" s="340" t="e">
        <f t="shared" si="1842"/>
        <v>#N/A</v>
      </c>
      <c r="S16859" s="353"/>
      <c r="T16859" s="1"/>
      <c r="X16859" s="407">
        <f>IF(P16859="BP",MATCH(F16859,#REF!,0),0)</f>
        <v>0</v>
      </c>
      <c r="Y16859" s="407">
        <f>IF(P16859="BM",MATCH(F16859,#REF!,0),0)</f>
        <v>0</v>
      </c>
      <c r="Z16859" s="150" t="e">
        <f t="shared" si="1843"/>
        <v>#N/A</v>
      </c>
      <c r="AA16859" s="150"/>
      <c r="AB16859" s="1"/>
      <c r="AC16859" s="1"/>
      <c r="AG16859" s="300" t="str">
        <f t="shared" si="1846"/>
        <v>správně</v>
      </c>
      <c r="AH16859" s="300" t="str">
        <f t="shared" si="1847"/>
        <v>správně</v>
      </c>
      <c r="AI16859" s="1"/>
      <c r="AJ16859" s="1"/>
    </row>
    <row r="16860" spans="2:36">
      <c r="B16860" s="364"/>
      <c r="C16860" s="365"/>
      <c r="D16860" s="366"/>
      <c r="E16860" s="369"/>
      <c r="F16860" s="370"/>
      <c r="G16860" s="387"/>
      <c r="H16860" s="367"/>
      <c r="I16860" s="335"/>
      <c r="J16860" s="368"/>
      <c r="K16860" s="540"/>
      <c r="L16860" s="560"/>
      <c r="M16860" s="1"/>
      <c r="N16860" s="1"/>
      <c r="O16860" s="339" t="str">
        <f t="shared" si="1844"/>
        <v xml:space="preserve"> </v>
      </c>
      <c r="P16860" s="150" t="str">
        <f t="shared" si="1841"/>
        <v>S</v>
      </c>
      <c r="Q16860" s="340" t="e">
        <f t="shared" si="1845"/>
        <v>#N/A</v>
      </c>
      <c r="R16860" s="340" t="e">
        <f t="shared" si="1842"/>
        <v>#N/A</v>
      </c>
      <c r="S16860" s="353"/>
      <c r="T16860" s="1"/>
      <c r="X16860" s="407">
        <f>IF(P16860="BP",MATCH(F16860,#REF!,0),0)</f>
        <v>0</v>
      </c>
      <c r="Y16860" s="407">
        <f>IF(P16860="BM",MATCH(F16860,#REF!,0),0)</f>
        <v>0</v>
      </c>
      <c r="Z16860" s="150" t="e">
        <f t="shared" si="1843"/>
        <v>#N/A</v>
      </c>
      <c r="AA16860" s="150"/>
      <c r="AB16860" s="1"/>
      <c r="AC16860" s="1"/>
      <c r="AG16860" s="300" t="str">
        <f t="shared" si="1846"/>
        <v>správně</v>
      </c>
      <c r="AH16860" s="300" t="str">
        <f t="shared" si="1847"/>
        <v>správně</v>
      </c>
      <c r="AI16860" s="1"/>
      <c r="AJ16860" s="1"/>
    </row>
    <row r="16861" spans="2:36">
      <c r="B16861" s="364"/>
      <c r="C16861" s="365"/>
      <c r="D16861" s="366"/>
      <c r="E16861" s="369"/>
      <c r="F16861" s="370"/>
      <c r="G16861" s="387"/>
      <c r="H16861" s="367"/>
      <c r="I16861" s="335"/>
      <c r="J16861" s="368"/>
      <c r="K16861" s="540"/>
      <c r="L16861" s="560"/>
      <c r="M16861" s="1"/>
      <c r="N16861" s="1"/>
      <c r="O16861" s="339" t="str">
        <f t="shared" si="1844"/>
        <v xml:space="preserve"> </v>
      </c>
      <c r="P16861" s="150" t="str">
        <f t="shared" si="1841"/>
        <v>S</v>
      </c>
      <c r="Q16861" s="340" t="e">
        <f t="shared" si="1845"/>
        <v>#N/A</v>
      </c>
      <c r="R16861" s="340" t="e">
        <f t="shared" si="1842"/>
        <v>#N/A</v>
      </c>
      <c r="S16861" s="353"/>
      <c r="T16861" s="1"/>
      <c r="X16861" s="407">
        <f>IF(P16861="BP",MATCH(F16861,#REF!,0),0)</f>
        <v>0</v>
      </c>
      <c r="Y16861" s="407">
        <f>IF(P16861="BM",MATCH(F16861,#REF!,0),0)</f>
        <v>0</v>
      </c>
      <c r="Z16861" s="150" t="e">
        <f t="shared" si="1843"/>
        <v>#N/A</v>
      </c>
      <c r="AA16861" s="150"/>
      <c r="AB16861" s="1"/>
      <c r="AC16861" s="1"/>
      <c r="AG16861" s="300" t="str">
        <f t="shared" si="1846"/>
        <v>správně</v>
      </c>
      <c r="AH16861" s="300" t="str">
        <f t="shared" si="1847"/>
        <v>správně</v>
      </c>
      <c r="AI16861" s="1"/>
      <c r="AJ16861" s="1"/>
    </row>
    <row r="16862" spans="2:36">
      <c r="B16862" s="364"/>
      <c r="C16862" s="365"/>
      <c r="D16862" s="366"/>
      <c r="E16862" s="369"/>
      <c r="F16862" s="370"/>
      <c r="G16862" s="387"/>
      <c r="H16862" s="367"/>
      <c r="I16862" s="335"/>
      <c r="J16862" s="368"/>
      <c r="K16862" s="540"/>
      <c r="L16862" s="560"/>
      <c r="M16862" s="1"/>
      <c r="N16862" s="1"/>
      <c r="O16862" s="339" t="str">
        <f t="shared" si="1844"/>
        <v xml:space="preserve"> </v>
      </c>
      <c r="P16862" s="150" t="str">
        <f t="shared" si="1841"/>
        <v>S</v>
      </c>
      <c r="Q16862" s="340" t="e">
        <f t="shared" si="1845"/>
        <v>#N/A</v>
      </c>
      <c r="R16862" s="340" t="e">
        <f t="shared" si="1842"/>
        <v>#N/A</v>
      </c>
      <c r="S16862" s="353"/>
      <c r="T16862" s="1"/>
      <c r="X16862" s="407">
        <f>IF(P16862="BP",MATCH(F16862,#REF!,0),0)</f>
        <v>0</v>
      </c>
      <c r="Y16862" s="407">
        <f>IF(P16862="BM",MATCH(F16862,#REF!,0),0)</f>
        <v>0</v>
      </c>
      <c r="Z16862" s="150" t="e">
        <f t="shared" si="1843"/>
        <v>#N/A</v>
      </c>
      <c r="AA16862" s="150"/>
      <c r="AB16862" s="1"/>
      <c r="AC16862" s="1"/>
      <c r="AG16862" s="300" t="str">
        <f t="shared" si="1846"/>
        <v>správně</v>
      </c>
      <c r="AH16862" s="300" t="str">
        <f t="shared" si="1847"/>
        <v>správně</v>
      </c>
      <c r="AI16862" s="1"/>
      <c r="AJ16862" s="1"/>
    </row>
    <row r="16863" spans="2:36">
      <c r="B16863" s="364"/>
      <c r="C16863" s="365"/>
      <c r="D16863" s="366"/>
      <c r="E16863" s="369"/>
      <c r="F16863" s="370"/>
      <c r="G16863" s="387"/>
      <c r="H16863" s="367"/>
      <c r="I16863" s="335"/>
      <c r="J16863" s="368"/>
      <c r="K16863" s="540"/>
      <c r="L16863" s="560"/>
      <c r="M16863" s="1"/>
      <c r="N16863" s="1"/>
      <c r="O16863" s="339" t="str">
        <f t="shared" si="1844"/>
        <v xml:space="preserve"> </v>
      </c>
      <c r="P16863" s="150" t="str">
        <f t="shared" si="1841"/>
        <v>S</v>
      </c>
      <c r="Q16863" s="340" t="e">
        <f t="shared" si="1845"/>
        <v>#N/A</v>
      </c>
      <c r="R16863" s="340" t="e">
        <f t="shared" si="1842"/>
        <v>#N/A</v>
      </c>
      <c r="S16863" s="353"/>
      <c r="T16863" s="1"/>
      <c r="X16863" s="407">
        <f>IF(P16863="BP",MATCH(F16863,#REF!,0),0)</f>
        <v>0</v>
      </c>
      <c r="Y16863" s="407">
        <f>IF(P16863="BM",MATCH(F16863,#REF!,0),0)</f>
        <v>0</v>
      </c>
      <c r="Z16863" s="150" t="e">
        <f t="shared" si="1843"/>
        <v>#N/A</v>
      </c>
      <c r="AA16863" s="150"/>
      <c r="AB16863" s="1"/>
      <c r="AC16863" s="1"/>
      <c r="AG16863" s="300" t="str">
        <f t="shared" si="1846"/>
        <v>správně</v>
      </c>
      <c r="AH16863" s="300" t="str">
        <f t="shared" si="1847"/>
        <v>správně</v>
      </c>
      <c r="AI16863" s="1"/>
      <c r="AJ16863" s="1"/>
    </row>
    <row r="16864" spans="2:36">
      <c r="B16864" s="364"/>
      <c r="C16864" s="365"/>
      <c r="D16864" s="366"/>
      <c r="E16864" s="369"/>
      <c r="F16864" s="370"/>
      <c r="G16864" s="387"/>
      <c r="H16864" s="367"/>
      <c r="I16864" s="335"/>
      <c r="J16864" s="368"/>
      <c r="K16864" s="540"/>
      <c r="L16864" s="560"/>
      <c r="M16864" s="1"/>
      <c r="N16864" s="1"/>
      <c r="O16864" s="339" t="str">
        <f t="shared" si="1844"/>
        <v xml:space="preserve"> </v>
      </c>
      <c r="P16864" s="150" t="str">
        <f t="shared" si="1841"/>
        <v>S</v>
      </c>
      <c r="Q16864" s="340" t="e">
        <f t="shared" si="1845"/>
        <v>#N/A</v>
      </c>
      <c r="R16864" s="340" t="e">
        <f t="shared" si="1842"/>
        <v>#N/A</v>
      </c>
      <c r="S16864" s="353"/>
      <c r="T16864" s="1"/>
      <c r="X16864" s="407">
        <f>IF(P16864="BP",MATCH(F16864,#REF!,0),0)</f>
        <v>0</v>
      </c>
      <c r="Y16864" s="407">
        <f>IF(P16864="BM",MATCH(F16864,#REF!,0),0)</f>
        <v>0</v>
      </c>
      <c r="Z16864" s="150" t="e">
        <f t="shared" si="1843"/>
        <v>#N/A</v>
      </c>
      <c r="AA16864" s="150"/>
      <c r="AB16864" s="1"/>
      <c r="AC16864" s="1"/>
      <c r="AG16864" s="300" t="str">
        <f t="shared" si="1846"/>
        <v>správně</v>
      </c>
      <c r="AH16864" s="300" t="str">
        <f t="shared" si="1847"/>
        <v>správně</v>
      </c>
      <c r="AI16864" s="1"/>
      <c r="AJ16864" s="1"/>
    </row>
    <row r="16865" spans="2:36">
      <c r="B16865" s="364"/>
      <c r="C16865" s="365"/>
      <c r="D16865" s="366"/>
      <c r="E16865" s="369"/>
      <c r="F16865" s="370"/>
      <c r="G16865" s="387"/>
      <c r="H16865" s="367"/>
      <c r="I16865" s="335"/>
      <c r="J16865" s="368"/>
      <c r="K16865" s="540"/>
      <c r="L16865" s="560"/>
      <c r="M16865" s="1"/>
      <c r="N16865" s="1"/>
      <c r="O16865" s="339" t="str">
        <f t="shared" si="1844"/>
        <v xml:space="preserve"> </v>
      </c>
      <c r="P16865" s="150" t="str">
        <f t="shared" si="1841"/>
        <v>S</v>
      </c>
      <c r="Q16865" s="340" t="e">
        <f t="shared" si="1845"/>
        <v>#N/A</v>
      </c>
      <c r="R16865" s="340" t="e">
        <f t="shared" si="1842"/>
        <v>#N/A</v>
      </c>
      <c r="S16865" s="353"/>
      <c r="T16865" s="1"/>
      <c r="X16865" s="407">
        <f>IF(P16865="BP",MATCH(F16865,#REF!,0),0)</f>
        <v>0</v>
      </c>
      <c r="Y16865" s="407">
        <f>IF(P16865="BM",MATCH(F16865,#REF!,0),0)</f>
        <v>0</v>
      </c>
      <c r="Z16865" s="150" t="e">
        <f t="shared" si="1843"/>
        <v>#N/A</v>
      </c>
      <c r="AA16865" s="150"/>
      <c r="AB16865" s="1"/>
      <c r="AC16865" s="1"/>
      <c r="AG16865" s="300" t="str">
        <f t="shared" si="1846"/>
        <v>správně</v>
      </c>
      <c r="AH16865" s="300" t="str">
        <f t="shared" si="1847"/>
        <v>správně</v>
      </c>
      <c r="AI16865" s="1"/>
      <c r="AJ16865" s="1"/>
    </row>
    <row r="16866" spans="2:36">
      <c r="B16866" s="364"/>
      <c r="C16866" s="365"/>
      <c r="D16866" s="366"/>
      <c r="E16866" s="369"/>
      <c r="F16866" s="370"/>
      <c r="G16866" s="387"/>
      <c r="H16866" s="367"/>
      <c r="I16866" s="335"/>
      <c r="J16866" s="368"/>
      <c r="K16866" s="540"/>
      <c r="L16866" s="560"/>
      <c r="M16866" s="1"/>
      <c r="N16866" s="1"/>
      <c r="O16866" s="339" t="str">
        <f t="shared" si="1844"/>
        <v xml:space="preserve"> </v>
      </c>
      <c r="P16866" s="150" t="str">
        <f t="shared" si="1841"/>
        <v>S</v>
      </c>
      <c r="Q16866" s="340" t="e">
        <f t="shared" si="1845"/>
        <v>#N/A</v>
      </c>
      <c r="R16866" s="340" t="e">
        <f t="shared" si="1842"/>
        <v>#N/A</v>
      </c>
      <c r="S16866" s="353"/>
      <c r="T16866" s="1"/>
      <c r="X16866" s="407">
        <f>IF(P16866="BP",MATCH(F16866,#REF!,0),0)</f>
        <v>0</v>
      </c>
      <c r="Y16866" s="407">
        <f>IF(P16866="BM",MATCH(F16866,#REF!,0),0)</f>
        <v>0</v>
      </c>
      <c r="Z16866" s="150" t="e">
        <f t="shared" si="1843"/>
        <v>#N/A</v>
      </c>
      <c r="AA16866" s="150"/>
      <c r="AB16866" s="1"/>
      <c r="AC16866" s="1"/>
      <c r="AG16866" s="300" t="str">
        <f t="shared" si="1846"/>
        <v>správně</v>
      </c>
      <c r="AH16866" s="300" t="str">
        <f t="shared" si="1847"/>
        <v>správně</v>
      </c>
      <c r="AI16866" s="1"/>
      <c r="AJ16866" s="1"/>
    </row>
    <row r="16867" spans="2:36">
      <c r="B16867" s="364"/>
      <c r="C16867" s="365"/>
      <c r="D16867" s="366"/>
      <c r="E16867" s="369"/>
      <c r="F16867" s="370"/>
      <c r="G16867" s="387"/>
      <c r="H16867" s="367"/>
      <c r="I16867" s="335"/>
      <c r="J16867" s="368"/>
      <c r="K16867" s="540"/>
      <c r="L16867" s="560"/>
      <c r="M16867" s="1"/>
      <c r="N16867" s="1"/>
      <c r="O16867" s="339" t="str">
        <f t="shared" si="1844"/>
        <v xml:space="preserve"> </v>
      </c>
      <c r="P16867" s="150" t="str">
        <f t="shared" si="1841"/>
        <v>S</v>
      </c>
      <c r="Q16867" s="340" t="e">
        <f t="shared" si="1845"/>
        <v>#N/A</v>
      </c>
      <c r="R16867" s="340" t="e">
        <f t="shared" si="1842"/>
        <v>#N/A</v>
      </c>
      <c r="S16867" s="353"/>
      <c r="T16867" s="1"/>
      <c r="X16867" s="407">
        <f>IF(P16867="BP",MATCH(F16867,#REF!,0),0)</f>
        <v>0</v>
      </c>
      <c r="Y16867" s="407">
        <f>IF(P16867="BM",MATCH(F16867,#REF!,0),0)</f>
        <v>0</v>
      </c>
      <c r="Z16867" s="150" t="e">
        <f t="shared" si="1843"/>
        <v>#N/A</v>
      </c>
      <c r="AA16867" s="150"/>
      <c r="AB16867" s="1"/>
      <c r="AC16867" s="1"/>
      <c r="AG16867" s="300" t="str">
        <f t="shared" si="1846"/>
        <v>správně</v>
      </c>
      <c r="AH16867" s="300" t="str">
        <f t="shared" si="1847"/>
        <v>správně</v>
      </c>
      <c r="AI16867" s="1"/>
      <c r="AJ16867" s="1"/>
    </row>
    <row r="16868" spans="2:36">
      <c r="B16868" s="364"/>
      <c r="C16868" s="365"/>
      <c r="D16868" s="366"/>
      <c r="E16868" s="369"/>
      <c r="F16868" s="370"/>
      <c r="G16868" s="387"/>
      <c r="H16868" s="367"/>
      <c r="I16868" s="335"/>
      <c r="J16868" s="368"/>
      <c r="K16868" s="540"/>
      <c r="L16868" s="560"/>
      <c r="M16868" s="1"/>
      <c r="N16868" s="1"/>
      <c r="O16868" s="339" t="str">
        <f t="shared" si="1844"/>
        <v xml:space="preserve"> </v>
      </c>
      <c r="P16868" s="150" t="str">
        <f t="shared" si="1841"/>
        <v>S</v>
      </c>
      <c r="Q16868" s="340" t="e">
        <f t="shared" si="1845"/>
        <v>#N/A</v>
      </c>
      <c r="R16868" s="340" t="e">
        <f t="shared" si="1842"/>
        <v>#N/A</v>
      </c>
      <c r="S16868" s="353"/>
      <c r="T16868" s="1"/>
      <c r="X16868" s="407">
        <f>IF(P16868="BP",MATCH(F16868,#REF!,0),0)</f>
        <v>0</v>
      </c>
      <c r="Y16868" s="407">
        <f>IF(P16868="BM",MATCH(F16868,#REF!,0),0)</f>
        <v>0</v>
      </c>
      <c r="Z16868" s="150" t="e">
        <f t="shared" si="1843"/>
        <v>#N/A</v>
      </c>
      <c r="AA16868" s="150"/>
      <c r="AB16868" s="1"/>
      <c r="AC16868" s="1"/>
      <c r="AG16868" s="300" t="str">
        <f t="shared" si="1846"/>
        <v>správně</v>
      </c>
      <c r="AH16868" s="300" t="str">
        <f t="shared" si="1847"/>
        <v>správně</v>
      </c>
      <c r="AI16868" s="1"/>
      <c r="AJ16868" s="1"/>
    </row>
    <row r="16869" spans="2:36">
      <c r="B16869" s="364"/>
      <c r="C16869" s="365"/>
      <c r="D16869" s="366"/>
      <c r="E16869" s="369"/>
      <c r="F16869" s="370"/>
      <c r="G16869" s="387"/>
      <c r="H16869" s="367"/>
      <c r="I16869" s="335"/>
      <c r="J16869" s="368"/>
      <c r="K16869" s="540"/>
      <c r="L16869" s="560"/>
      <c r="M16869" s="1"/>
      <c r="N16869" s="1"/>
      <c r="O16869" s="339" t="str">
        <f t="shared" si="1844"/>
        <v xml:space="preserve"> </v>
      </c>
      <c r="P16869" s="150" t="str">
        <f t="shared" si="1841"/>
        <v>S</v>
      </c>
      <c r="Q16869" s="340" t="e">
        <f t="shared" si="1845"/>
        <v>#N/A</v>
      </c>
      <c r="R16869" s="340" t="e">
        <f t="shared" si="1842"/>
        <v>#N/A</v>
      </c>
      <c r="S16869" s="353"/>
      <c r="T16869" s="1"/>
      <c r="X16869" s="407">
        <f>IF(P16869="BP",MATCH(F16869,#REF!,0),0)</f>
        <v>0</v>
      </c>
      <c r="Y16869" s="407">
        <f>IF(P16869="BM",MATCH(F16869,#REF!,0),0)</f>
        <v>0</v>
      </c>
      <c r="Z16869" s="150" t="e">
        <f t="shared" si="1843"/>
        <v>#N/A</v>
      </c>
      <c r="AA16869" s="150"/>
      <c r="AB16869" s="1"/>
      <c r="AC16869" s="1"/>
      <c r="AG16869" s="300" t="str">
        <f t="shared" si="1846"/>
        <v>správně</v>
      </c>
      <c r="AH16869" s="300" t="str">
        <f t="shared" si="1847"/>
        <v>správně</v>
      </c>
      <c r="AI16869" s="1"/>
      <c r="AJ16869" s="1"/>
    </row>
    <row r="16870" spans="2:36">
      <c r="B16870" s="364"/>
      <c r="C16870" s="365"/>
      <c r="D16870" s="366"/>
      <c r="E16870" s="369"/>
      <c r="F16870" s="370"/>
      <c r="G16870" s="387"/>
      <c r="H16870" s="367"/>
      <c r="I16870" s="335"/>
      <c r="J16870" s="368"/>
      <c r="K16870" s="540"/>
      <c r="L16870" s="560"/>
      <c r="M16870" s="1"/>
      <c r="N16870" s="1"/>
      <c r="O16870" s="339" t="str">
        <f t="shared" si="1844"/>
        <v xml:space="preserve"> </v>
      </c>
      <c r="P16870" s="150" t="str">
        <f t="shared" si="1841"/>
        <v>S</v>
      </c>
      <c r="Q16870" s="340" t="e">
        <f t="shared" si="1845"/>
        <v>#N/A</v>
      </c>
      <c r="R16870" s="340" t="e">
        <f t="shared" si="1842"/>
        <v>#N/A</v>
      </c>
      <c r="S16870" s="353"/>
      <c r="T16870" s="1"/>
      <c r="X16870" s="407">
        <f>IF(P16870="BP",MATCH(F16870,#REF!,0),0)</f>
        <v>0</v>
      </c>
      <c r="Y16870" s="407">
        <f>IF(P16870="BM",MATCH(F16870,#REF!,0),0)</f>
        <v>0</v>
      </c>
      <c r="Z16870" s="150" t="e">
        <f t="shared" si="1843"/>
        <v>#N/A</v>
      </c>
      <c r="AA16870" s="150"/>
      <c r="AB16870" s="1"/>
      <c r="AC16870" s="1"/>
      <c r="AG16870" s="300" t="str">
        <f t="shared" si="1846"/>
        <v>správně</v>
      </c>
      <c r="AH16870" s="300" t="str">
        <f t="shared" si="1847"/>
        <v>správně</v>
      </c>
      <c r="AI16870" s="1"/>
      <c r="AJ16870" s="1"/>
    </row>
    <row r="16871" spans="2:36">
      <c r="B16871" s="364"/>
      <c r="C16871" s="365"/>
      <c r="D16871" s="366"/>
      <c r="E16871" s="369"/>
      <c r="F16871" s="370"/>
      <c r="G16871" s="387"/>
      <c r="H16871" s="367"/>
      <c r="I16871" s="335"/>
      <c r="J16871" s="368"/>
      <c r="K16871" s="540"/>
      <c r="L16871" s="560"/>
      <c r="M16871" s="1"/>
      <c r="N16871" s="1"/>
      <c r="O16871" s="339" t="str">
        <f t="shared" si="1844"/>
        <v xml:space="preserve"> </v>
      </c>
      <c r="P16871" s="150" t="str">
        <f t="shared" si="1841"/>
        <v>S</v>
      </c>
      <c r="Q16871" s="340" t="e">
        <f t="shared" si="1845"/>
        <v>#N/A</v>
      </c>
      <c r="R16871" s="340" t="e">
        <f t="shared" si="1842"/>
        <v>#N/A</v>
      </c>
      <c r="S16871" s="353"/>
      <c r="T16871" s="1"/>
      <c r="X16871" s="407">
        <f>IF(P16871="BP",MATCH(F16871,#REF!,0),0)</f>
        <v>0</v>
      </c>
      <c r="Y16871" s="407">
        <f>IF(P16871="BM",MATCH(F16871,#REF!,0),0)</f>
        <v>0</v>
      </c>
      <c r="Z16871" s="150" t="e">
        <f t="shared" si="1843"/>
        <v>#N/A</v>
      </c>
      <c r="AA16871" s="150"/>
      <c r="AB16871" s="1"/>
      <c r="AC16871" s="1"/>
      <c r="AG16871" s="300" t="str">
        <f t="shared" si="1846"/>
        <v>správně</v>
      </c>
      <c r="AH16871" s="300" t="str">
        <f t="shared" si="1847"/>
        <v>správně</v>
      </c>
      <c r="AI16871" s="1"/>
      <c r="AJ16871" s="1"/>
    </row>
    <row r="16872" spans="2:36">
      <c r="B16872" s="364"/>
      <c r="C16872" s="365"/>
      <c r="D16872" s="366"/>
      <c r="E16872" s="369"/>
      <c r="F16872" s="370"/>
      <c r="G16872" s="387"/>
      <c r="H16872" s="367"/>
      <c r="I16872" s="335"/>
      <c r="J16872" s="368"/>
      <c r="K16872" s="540"/>
      <c r="L16872" s="560"/>
      <c r="M16872" s="1"/>
      <c r="N16872" s="1"/>
      <c r="O16872" s="339" t="str">
        <f t="shared" si="1844"/>
        <v xml:space="preserve"> </v>
      </c>
      <c r="P16872" s="150" t="str">
        <f t="shared" si="1841"/>
        <v>S</v>
      </c>
      <c r="Q16872" s="340" t="e">
        <f t="shared" si="1845"/>
        <v>#N/A</v>
      </c>
      <c r="R16872" s="340" t="e">
        <f t="shared" si="1842"/>
        <v>#N/A</v>
      </c>
      <c r="S16872" s="353"/>
      <c r="T16872" s="1"/>
      <c r="X16872" s="407">
        <f>IF(P16872="BP",MATCH(F16872,#REF!,0),0)</f>
        <v>0</v>
      </c>
      <c r="Y16872" s="407">
        <f>IF(P16872="BM",MATCH(F16872,#REF!,0),0)</f>
        <v>0</v>
      </c>
      <c r="Z16872" s="150" t="e">
        <f t="shared" si="1843"/>
        <v>#N/A</v>
      </c>
      <c r="AA16872" s="150"/>
      <c r="AB16872" s="1"/>
      <c r="AC16872" s="1"/>
      <c r="AG16872" s="300" t="str">
        <f t="shared" si="1846"/>
        <v>správně</v>
      </c>
      <c r="AH16872" s="300" t="str">
        <f t="shared" si="1847"/>
        <v>správně</v>
      </c>
      <c r="AI16872" s="1"/>
      <c r="AJ16872" s="1"/>
    </row>
    <row r="16873" spans="2:36">
      <c r="B16873" s="364"/>
      <c r="C16873" s="365"/>
      <c r="D16873" s="366"/>
      <c r="E16873" s="369"/>
      <c r="F16873" s="370"/>
      <c r="G16873" s="387"/>
      <c r="H16873" s="367"/>
      <c r="I16873" s="335"/>
      <c r="J16873" s="368"/>
      <c r="K16873" s="540"/>
      <c r="L16873" s="560"/>
      <c r="M16873" s="1"/>
      <c r="N16873" s="1"/>
      <c r="O16873" s="339" t="str">
        <f t="shared" si="1844"/>
        <v xml:space="preserve"> </v>
      </c>
      <c r="P16873" s="150" t="str">
        <f t="shared" si="1841"/>
        <v>S</v>
      </c>
      <c r="Q16873" s="340" t="e">
        <f t="shared" si="1845"/>
        <v>#N/A</v>
      </c>
      <c r="R16873" s="340" t="e">
        <f t="shared" si="1842"/>
        <v>#N/A</v>
      </c>
      <c r="S16873" s="353"/>
      <c r="T16873" s="1"/>
      <c r="X16873" s="407">
        <f>IF(P16873="BP",MATCH(F16873,#REF!,0),0)</f>
        <v>0</v>
      </c>
      <c r="Y16873" s="407">
        <f>IF(P16873="BM",MATCH(F16873,#REF!,0),0)</f>
        <v>0</v>
      </c>
      <c r="Z16873" s="150" t="e">
        <f t="shared" si="1843"/>
        <v>#N/A</v>
      </c>
      <c r="AA16873" s="150"/>
      <c r="AB16873" s="1"/>
      <c r="AC16873" s="1"/>
      <c r="AG16873" s="300" t="str">
        <f t="shared" si="1846"/>
        <v>správně</v>
      </c>
      <c r="AH16873" s="300" t="str">
        <f t="shared" si="1847"/>
        <v>správně</v>
      </c>
      <c r="AI16873" s="1"/>
      <c r="AJ16873" s="1"/>
    </row>
    <row r="16874" spans="2:36">
      <c r="B16874" s="364"/>
      <c r="C16874" s="365"/>
      <c r="D16874" s="366"/>
      <c r="E16874" s="369"/>
      <c r="F16874" s="370"/>
      <c r="G16874" s="387"/>
      <c r="H16874" s="367"/>
      <c r="I16874" s="335"/>
      <c r="J16874" s="368"/>
      <c r="K16874" s="540"/>
      <c r="L16874" s="560"/>
      <c r="M16874" s="1"/>
      <c r="N16874" s="1"/>
      <c r="O16874" s="339" t="str">
        <f t="shared" si="1844"/>
        <v xml:space="preserve"> </v>
      </c>
      <c r="P16874" s="150" t="str">
        <f t="shared" si="1841"/>
        <v>S</v>
      </c>
      <c r="Q16874" s="340" t="e">
        <f t="shared" si="1845"/>
        <v>#N/A</v>
      </c>
      <c r="R16874" s="340" t="e">
        <f t="shared" si="1842"/>
        <v>#N/A</v>
      </c>
      <c r="S16874" s="353"/>
      <c r="T16874" s="1"/>
      <c r="X16874" s="407">
        <f>IF(P16874="BP",MATCH(F16874,#REF!,0),0)</f>
        <v>0</v>
      </c>
      <c r="Y16874" s="407">
        <f>IF(P16874="BM",MATCH(F16874,#REF!,0),0)</f>
        <v>0</v>
      </c>
      <c r="Z16874" s="150" t="e">
        <f t="shared" si="1843"/>
        <v>#N/A</v>
      </c>
      <c r="AA16874" s="150"/>
      <c r="AB16874" s="1"/>
      <c r="AC16874" s="1"/>
      <c r="AG16874" s="300" t="str">
        <f t="shared" si="1846"/>
        <v>správně</v>
      </c>
      <c r="AH16874" s="300" t="str">
        <f t="shared" si="1847"/>
        <v>správně</v>
      </c>
      <c r="AI16874" s="1"/>
      <c r="AJ16874" s="1"/>
    </row>
    <row r="16875" spans="2:36">
      <c r="B16875" s="364"/>
      <c r="C16875" s="365"/>
      <c r="D16875" s="366"/>
      <c r="E16875" s="369"/>
      <c r="F16875" s="370"/>
      <c r="G16875" s="387"/>
      <c r="H16875" s="367"/>
      <c r="I16875" s="335"/>
      <c r="J16875" s="368"/>
      <c r="K16875" s="540"/>
      <c r="L16875" s="560"/>
      <c r="M16875" s="1"/>
      <c r="N16875" s="1"/>
      <c r="O16875" s="339" t="str">
        <f t="shared" si="1844"/>
        <v xml:space="preserve"> </v>
      </c>
      <c r="P16875" s="150" t="str">
        <f t="shared" si="1841"/>
        <v>S</v>
      </c>
      <c r="Q16875" s="340" t="e">
        <f t="shared" si="1845"/>
        <v>#N/A</v>
      </c>
      <c r="R16875" s="340" t="e">
        <f t="shared" si="1842"/>
        <v>#N/A</v>
      </c>
      <c r="S16875" s="353"/>
      <c r="T16875" s="1"/>
      <c r="X16875" s="407">
        <f>IF(P16875="BP",MATCH(F16875,#REF!,0),0)</f>
        <v>0</v>
      </c>
      <c r="Y16875" s="407">
        <f>IF(P16875="BM",MATCH(F16875,#REF!,0),0)</f>
        <v>0</v>
      </c>
      <c r="Z16875" s="150" t="e">
        <f t="shared" si="1843"/>
        <v>#N/A</v>
      </c>
      <c r="AA16875" s="150"/>
      <c r="AB16875" s="1"/>
      <c r="AC16875" s="1"/>
      <c r="AG16875" s="300" t="str">
        <f t="shared" si="1846"/>
        <v>správně</v>
      </c>
      <c r="AH16875" s="300" t="str">
        <f t="shared" si="1847"/>
        <v>správně</v>
      </c>
      <c r="AI16875" s="1"/>
      <c r="AJ16875" s="1"/>
    </row>
    <row r="16876" spans="2:36">
      <c r="B16876" s="364"/>
      <c r="C16876" s="365"/>
      <c r="D16876" s="366"/>
      <c r="E16876" s="369"/>
      <c r="F16876" s="370"/>
      <c r="G16876" s="387"/>
      <c r="H16876" s="367"/>
      <c r="I16876" s="335"/>
      <c r="J16876" s="368"/>
      <c r="K16876" s="540"/>
      <c r="L16876" s="560"/>
      <c r="M16876" s="1"/>
      <c r="N16876" s="1"/>
      <c r="O16876" s="339" t="str">
        <f t="shared" si="1844"/>
        <v xml:space="preserve"> </v>
      </c>
      <c r="P16876" s="150" t="str">
        <f t="shared" si="1841"/>
        <v>S</v>
      </c>
      <c r="Q16876" s="340" t="e">
        <f t="shared" si="1845"/>
        <v>#N/A</v>
      </c>
      <c r="R16876" s="340" t="e">
        <f t="shared" si="1842"/>
        <v>#N/A</v>
      </c>
      <c r="S16876" s="353"/>
      <c r="T16876" s="1"/>
      <c r="X16876" s="407">
        <f>IF(P16876="BP",MATCH(F16876,#REF!,0),0)</f>
        <v>0</v>
      </c>
      <c r="Y16876" s="407">
        <f>IF(P16876="BM",MATCH(F16876,#REF!,0),0)</f>
        <v>0</v>
      </c>
      <c r="Z16876" s="150" t="e">
        <f t="shared" si="1843"/>
        <v>#N/A</v>
      </c>
      <c r="AA16876" s="150"/>
      <c r="AB16876" s="1"/>
      <c r="AC16876" s="1"/>
      <c r="AG16876" s="300" t="str">
        <f t="shared" si="1846"/>
        <v>správně</v>
      </c>
      <c r="AH16876" s="300" t="str">
        <f t="shared" si="1847"/>
        <v>správně</v>
      </c>
      <c r="AI16876" s="1"/>
      <c r="AJ16876" s="1"/>
    </row>
    <row r="16877" spans="2:36">
      <c r="B16877" s="364"/>
      <c r="C16877" s="365"/>
      <c r="D16877" s="366"/>
      <c r="E16877" s="369"/>
      <c r="F16877" s="370"/>
      <c r="G16877" s="387"/>
      <c r="H16877" s="367"/>
      <c r="I16877" s="335"/>
      <c r="J16877" s="368"/>
      <c r="K16877" s="540"/>
      <c r="L16877" s="560"/>
      <c r="M16877" s="1"/>
      <c r="N16877" s="1"/>
      <c r="O16877" s="339" t="str">
        <f t="shared" si="1844"/>
        <v xml:space="preserve"> </v>
      </c>
      <c r="P16877" s="150" t="str">
        <f t="shared" si="1841"/>
        <v>S</v>
      </c>
      <c r="Q16877" s="340" t="e">
        <f t="shared" si="1845"/>
        <v>#N/A</v>
      </c>
      <c r="R16877" s="340" t="e">
        <f t="shared" si="1842"/>
        <v>#N/A</v>
      </c>
      <c r="S16877" s="353"/>
      <c r="T16877" s="1"/>
      <c r="X16877" s="407">
        <f>IF(P16877="BP",MATCH(F16877,#REF!,0),0)</f>
        <v>0</v>
      </c>
      <c r="Y16877" s="407">
        <f>IF(P16877="BM",MATCH(F16877,#REF!,0),0)</f>
        <v>0</v>
      </c>
      <c r="Z16877" s="150" t="e">
        <f t="shared" si="1843"/>
        <v>#N/A</v>
      </c>
      <c r="AA16877" s="150"/>
      <c r="AB16877" s="1"/>
      <c r="AC16877" s="1"/>
      <c r="AG16877" s="300" t="str">
        <f t="shared" si="1846"/>
        <v>správně</v>
      </c>
      <c r="AH16877" s="300" t="str">
        <f t="shared" si="1847"/>
        <v>správně</v>
      </c>
      <c r="AI16877" s="1"/>
      <c r="AJ16877" s="1"/>
    </row>
    <row r="16878" spans="2:36">
      <c r="B16878" s="364"/>
      <c r="C16878" s="365"/>
      <c r="D16878" s="366"/>
      <c r="E16878" s="369"/>
      <c r="F16878" s="370"/>
      <c r="G16878" s="387"/>
      <c r="H16878" s="367"/>
      <c r="I16878" s="335"/>
      <c r="J16878" s="368"/>
      <c r="K16878" s="540"/>
      <c r="L16878" s="560"/>
      <c r="M16878" s="1"/>
      <c r="N16878" s="1"/>
      <c r="O16878" s="339" t="str">
        <f t="shared" si="1844"/>
        <v xml:space="preserve"> </v>
      </c>
      <c r="P16878" s="150" t="str">
        <f t="shared" si="1841"/>
        <v>S</v>
      </c>
      <c r="Q16878" s="340" t="e">
        <f t="shared" si="1845"/>
        <v>#N/A</v>
      </c>
      <c r="R16878" s="340" t="e">
        <f t="shared" si="1842"/>
        <v>#N/A</v>
      </c>
      <c r="S16878" s="353"/>
      <c r="T16878" s="1"/>
      <c r="X16878" s="407">
        <f>IF(P16878="BP",MATCH(F16878,#REF!,0),0)</f>
        <v>0</v>
      </c>
      <c r="Y16878" s="407">
        <f>IF(P16878="BM",MATCH(F16878,#REF!,0),0)</f>
        <v>0</v>
      </c>
      <c r="Z16878" s="150" t="e">
        <f t="shared" si="1843"/>
        <v>#N/A</v>
      </c>
      <c r="AA16878" s="150"/>
      <c r="AB16878" s="1"/>
      <c r="AC16878" s="1"/>
      <c r="AG16878" s="300" t="str">
        <f t="shared" si="1846"/>
        <v>správně</v>
      </c>
      <c r="AH16878" s="300" t="str">
        <f t="shared" si="1847"/>
        <v>správně</v>
      </c>
      <c r="AI16878" s="1"/>
      <c r="AJ16878" s="1"/>
    </row>
    <row r="16879" spans="2:36">
      <c r="B16879" s="364"/>
      <c r="C16879" s="365"/>
      <c r="D16879" s="366"/>
      <c r="E16879" s="369"/>
      <c r="F16879" s="370"/>
      <c r="G16879" s="387"/>
      <c r="H16879" s="367"/>
      <c r="I16879" s="335"/>
      <c r="J16879" s="368"/>
      <c r="K16879" s="540"/>
      <c r="L16879" s="560"/>
      <c r="M16879" s="1"/>
      <c r="N16879" s="1"/>
      <c r="O16879" s="339" t="str">
        <f t="shared" si="1844"/>
        <v xml:space="preserve"> </v>
      </c>
      <c r="P16879" s="150" t="str">
        <f t="shared" si="1841"/>
        <v>S</v>
      </c>
      <c r="Q16879" s="340" t="e">
        <f t="shared" si="1845"/>
        <v>#N/A</v>
      </c>
      <c r="R16879" s="340" t="e">
        <f t="shared" si="1842"/>
        <v>#N/A</v>
      </c>
      <c r="S16879" s="353"/>
      <c r="T16879" s="1"/>
      <c r="X16879" s="407">
        <f>IF(P16879="BP",MATCH(F16879,#REF!,0),0)</f>
        <v>0</v>
      </c>
      <c r="Y16879" s="407">
        <f>IF(P16879="BM",MATCH(F16879,#REF!,0),0)</f>
        <v>0</v>
      </c>
      <c r="Z16879" s="150" t="e">
        <f t="shared" si="1843"/>
        <v>#N/A</v>
      </c>
      <c r="AA16879" s="150"/>
      <c r="AB16879" s="1"/>
      <c r="AC16879" s="1"/>
      <c r="AG16879" s="300" t="str">
        <f t="shared" si="1846"/>
        <v>správně</v>
      </c>
      <c r="AH16879" s="300" t="str">
        <f t="shared" si="1847"/>
        <v>správně</v>
      </c>
      <c r="AI16879" s="1"/>
      <c r="AJ16879" s="1"/>
    </row>
    <row r="16880" spans="2:36">
      <c r="B16880" s="364"/>
      <c r="C16880" s="365"/>
      <c r="D16880" s="366"/>
      <c r="E16880" s="369"/>
      <c r="F16880" s="370"/>
      <c r="G16880" s="387"/>
      <c r="H16880" s="367"/>
      <c r="I16880" s="335"/>
      <c r="J16880" s="368"/>
      <c r="K16880" s="540"/>
      <c r="L16880" s="560"/>
      <c r="M16880" s="1"/>
      <c r="N16880" s="1"/>
      <c r="O16880" s="339" t="str">
        <f t="shared" si="1844"/>
        <v xml:space="preserve"> </v>
      </c>
      <c r="P16880" s="150" t="str">
        <f t="shared" si="1841"/>
        <v>S</v>
      </c>
      <c r="Q16880" s="340" t="e">
        <f t="shared" si="1845"/>
        <v>#N/A</v>
      </c>
      <c r="R16880" s="340" t="e">
        <f t="shared" si="1842"/>
        <v>#N/A</v>
      </c>
      <c r="S16880" s="353"/>
      <c r="T16880" s="1"/>
      <c r="X16880" s="407">
        <f>IF(P16880="BP",MATCH(F16880,#REF!,0),0)</f>
        <v>0</v>
      </c>
      <c r="Y16880" s="407">
        <f>IF(P16880="BM",MATCH(F16880,#REF!,0),0)</f>
        <v>0</v>
      </c>
      <c r="Z16880" s="150" t="e">
        <f t="shared" si="1843"/>
        <v>#N/A</v>
      </c>
      <c r="AA16880" s="150"/>
      <c r="AB16880" s="1"/>
      <c r="AC16880" s="1"/>
      <c r="AG16880" s="300" t="str">
        <f t="shared" si="1846"/>
        <v>správně</v>
      </c>
      <c r="AH16880" s="300" t="str">
        <f t="shared" si="1847"/>
        <v>správně</v>
      </c>
      <c r="AI16880" s="1"/>
      <c r="AJ16880" s="1"/>
    </row>
    <row r="16881" spans="2:36">
      <c r="B16881" s="364"/>
      <c r="C16881" s="365"/>
      <c r="D16881" s="366"/>
      <c r="E16881" s="369"/>
      <c r="F16881" s="370"/>
      <c r="G16881" s="387"/>
      <c r="H16881" s="367"/>
      <c r="I16881" s="335"/>
      <c r="J16881" s="368"/>
      <c r="K16881" s="540"/>
      <c r="L16881" s="560"/>
      <c r="M16881" s="1"/>
      <c r="N16881" s="1"/>
      <c r="O16881" s="339" t="str">
        <f t="shared" si="1844"/>
        <v xml:space="preserve"> </v>
      </c>
      <c r="P16881" s="150" t="str">
        <f t="shared" si="1841"/>
        <v>S</v>
      </c>
      <c r="Q16881" s="340" t="e">
        <f t="shared" si="1845"/>
        <v>#N/A</v>
      </c>
      <c r="R16881" s="340" t="e">
        <f t="shared" si="1842"/>
        <v>#N/A</v>
      </c>
      <c r="S16881" s="353"/>
      <c r="T16881" s="1"/>
      <c r="X16881" s="407">
        <f>IF(P16881="BP",MATCH(F16881,#REF!,0),0)</f>
        <v>0</v>
      </c>
      <c r="Y16881" s="407">
        <f>IF(P16881="BM",MATCH(F16881,#REF!,0),0)</f>
        <v>0</v>
      </c>
      <c r="Z16881" s="150" t="e">
        <f t="shared" si="1843"/>
        <v>#N/A</v>
      </c>
      <c r="AA16881" s="150"/>
      <c r="AB16881" s="1"/>
      <c r="AC16881" s="1"/>
      <c r="AG16881" s="300" t="str">
        <f t="shared" si="1846"/>
        <v>správně</v>
      </c>
      <c r="AH16881" s="300" t="str">
        <f t="shared" si="1847"/>
        <v>správně</v>
      </c>
      <c r="AI16881" s="1"/>
      <c r="AJ16881" s="1"/>
    </row>
    <row r="16882" spans="2:36">
      <c r="B16882" s="364"/>
      <c r="C16882" s="365"/>
      <c r="D16882" s="366"/>
      <c r="E16882" s="369"/>
      <c r="F16882" s="370"/>
      <c r="G16882" s="387"/>
      <c r="H16882" s="367"/>
      <c r="I16882" s="335"/>
      <c r="J16882" s="368"/>
      <c r="K16882" s="540"/>
      <c r="L16882" s="560"/>
      <c r="M16882" s="1"/>
      <c r="N16882" s="1"/>
      <c r="O16882" s="339" t="str">
        <f t="shared" si="1844"/>
        <v xml:space="preserve"> </v>
      </c>
      <c r="P16882" s="150" t="str">
        <f t="shared" si="1841"/>
        <v>S</v>
      </c>
      <c r="Q16882" s="340" t="e">
        <f t="shared" si="1845"/>
        <v>#N/A</v>
      </c>
      <c r="R16882" s="340" t="e">
        <f t="shared" si="1842"/>
        <v>#N/A</v>
      </c>
      <c r="S16882" s="353"/>
      <c r="T16882" s="1"/>
      <c r="X16882" s="407">
        <f>IF(P16882="BP",MATCH(F16882,#REF!,0),0)</f>
        <v>0</v>
      </c>
      <c r="Y16882" s="407">
        <f>IF(P16882="BM",MATCH(F16882,#REF!,0),0)</f>
        <v>0</v>
      </c>
      <c r="Z16882" s="150" t="e">
        <f t="shared" si="1843"/>
        <v>#N/A</v>
      </c>
      <c r="AA16882" s="150"/>
      <c r="AB16882" s="1"/>
      <c r="AC16882" s="1"/>
      <c r="AG16882" s="300" t="str">
        <f t="shared" si="1846"/>
        <v>správně</v>
      </c>
      <c r="AH16882" s="300" t="str">
        <f t="shared" si="1847"/>
        <v>správně</v>
      </c>
      <c r="AI16882" s="1"/>
      <c r="AJ16882" s="1"/>
    </row>
    <row r="16883" spans="2:36">
      <c r="B16883" s="364"/>
      <c r="C16883" s="365"/>
      <c r="D16883" s="366"/>
      <c r="E16883" s="369"/>
      <c r="F16883" s="370"/>
      <c r="G16883" s="387"/>
      <c r="H16883" s="367"/>
      <c r="I16883" s="335"/>
      <c r="J16883" s="368"/>
      <c r="K16883" s="540"/>
      <c r="L16883" s="560"/>
      <c r="M16883" s="1"/>
      <c r="N16883" s="1"/>
      <c r="O16883" s="339" t="str">
        <f t="shared" si="1844"/>
        <v xml:space="preserve"> </v>
      </c>
      <c r="P16883" s="150" t="str">
        <f t="shared" si="1841"/>
        <v>S</v>
      </c>
      <c r="Q16883" s="340" t="e">
        <f t="shared" si="1845"/>
        <v>#N/A</v>
      </c>
      <c r="R16883" s="340" t="e">
        <f t="shared" si="1842"/>
        <v>#N/A</v>
      </c>
      <c r="S16883" s="353"/>
      <c r="T16883" s="1"/>
      <c r="X16883" s="407">
        <f>IF(P16883="BP",MATCH(F16883,#REF!,0),0)</f>
        <v>0</v>
      </c>
      <c r="Y16883" s="407">
        <f>IF(P16883="BM",MATCH(F16883,#REF!,0),0)</f>
        <v>0</v>
      </c>
      <c r="Z16883" s="150" t="e">
        <f t="shared" si="1843"/>
        <v>#N/A</v>
      </c>
      <c r="AA16883" s="150"/>
      <c r="AB16883" s="1"/>
      <c r="AC16883" s="1"/>
      <c r="AG16883" s="300" t="str">
        <f t="shared" si="1846"/>
        <v>správně</v>
      </c>
      <c r="AH16883" s="300" t="str">
        <f t="shared" si="1847"/>
        <v>správně</v>
      </c>
      <c r="AI16883" s="1"/>
      <c r="AJ16883" s="1"/>
    </row>
    <row r="16884" spans="2:36">
      <c r="B16884" s="364"/>
      <c r="C16884" s="365"/>
      <c r="D16884" s="366"/>
      <c r="E16884" s="369"/>
      <c r="F16884" s="370"/>
      <c r="G16884" s="387"/>
      <c r="H16884" s="367"/>
      <c r="I16884" s="335"/>
      <c r="J16884" s="368"/>
      <c r="K16884" s="540"/>
      <c r="L16884" s="560"/>
      <c r="M16884" s="1"/>
      <c r="N16884" s="1"/>
      <c r="O16884" s="339" t="str">
        <f t="shared" si="1844"/>
        <v xml:space="preserve"> </v>
      </c>
      <c r="P16884" s="150" t="str">
        <f t="shared" si="1841"/>
        <v>S</v>
      </c>
      <c r="Q16884" s="340" t="e">
        <f t="shared" si="1845"/>
        <v>#N/A</v>
      </c>
      <c r="R16884" s="340" t="e">
        <f t="shared" si="1842"/>
        <v>#N/A</v>
      </c>
      <c r="S16884" s="353"/>
      <c r="T16884" s="1"/>
      <c r="X16884" s="407">
        <f>IF(P16884="BP",MATCH(F16884,#REF!,0),0)</f>
        <v>0</v>
      </c>
      <c r="Y16884" s="407">
        <f>IF(P16884="BM",MATCH(F16884,#REF!,0),0)</f>
        <v>0</v>
      </c>
      <c r="Z16884" s="150" t="e">
        <f t="shared" si="1843"/>
        <v>#N/A</v>
      </c>
      <c r="AA16884" s="150"/>
      <c r="AB16884" s="1"/>
      <c r="AC16884" s="1"/>
      <c r="AG16884" s="300" t="str">
        <f t="shared" si="1846"/>
        <v>správně</v>
      </c>
      <c r="AH16884" s="300" t="str">
        <f t="shared" si="1847"/>
        <v>správně</v>
      </c>
      <c r="AI16884" s="1"/>
      <c r="AJ16884" s="1"/>
    </row>
    <row r="16885" spans="2:36">
      <c r="B16885" s="364"/>
      <c r="C16885" s="365"/>
      <c r="D16885" s="366"/>
      <c r="E16885" s="369"/>
      <c r="F16885" s="370"/>
      <c r="G16885" s="387"/>
      <c r="H16885" s="367"/>
      <c r="I16885" s="335"/>
      <c r="J16885" s="368"/>
      <c r="K16885" s="540"/>
      <c r="L16885" s="560"/>
      <c r="M16885" s="1"/>
      <c r="N16885" s="1"/>
      <c r="O16885" s="339" t="str">
        <f t="shared" si="1844"/>
        <v xml:space="preserve"> </v>
      </c>
      <c r="P16885" s="150" t="str">
        <f t="shared" si="1841"/>
        <v>S</v>
      </c>
      <c r="Q16885" s="340" t="e">
        <f t="shared" si="1845"/>
        <v>#N/A</v>
      </c>
      <c r="R16885" s="340" t="e">
        <f t="shared" si="1842"/>
        <v>#N/A</v>
      </c>
      <c r="S16885" s="353"/>
      <c r="T16885" s="1"/>
      <c r="X16885" s="407">
        <f>IF(P16885="BP",MATCH(F16885,#REF!,0),0)</f>
        <v>0</v>
      </c>
      <c r="Y16885" s="407">
        <f>IF(P16885="BM",MATCH(F16885,#REF!,0),0)</f>
        <v>0</v>
      </c>
      <c r="Z16885" s="150" t="e">
        <f t="shared" si="1843"/>
        <v>#N/A</v>
      </c>
      <c r="AA16885" s="150"/>
      <c r="AB16885" s="1"/>
      <c r="AC16885" s="1"/>
      <c r="AG16885" s="300" t="str">
        <f t="shared" si="1846"/>
        <v>správně</v>
      </c>
      <c r="AH16885" s="300" t="str">
        <f t="shared" si="1847"/>
        <v>správně</v>
      </c>
      <c r="AI16885" s="1"/>
      <c r="AJ16885" s="1"/>
    </row>
    <row r="16886" spans="2:36">
      <c r="B16886" s="364"/>
      <c r="C16886" s="365"/>
      <c r="D16886" s="366"/>
      <c r="E16886" s="369"/>
      <c r="F16886" s="370"/>
      <c r="G16886" s="387"/>
      <c r="H16886" s="367"/>
      <c r="I16886" s="335"/>
      <c r="J16886" s="368"/>
      <c r="K16886" s="540"/>
      <c r="L16886" s="560"/>
      <c r="M16886" s="1"/>
      <c r="N16886" s="1"/>
      <c r="O16886" s="339" t="str">
        <f t="shared" si="1844"/>
        <v xml:space="preserve"> </v>
      </c>
      <c r="P16886" s="150" t="str">
        <f t="shared" si="1841"/>
        <v>S</v>
      </c>
      <c r="Q16886" s="340" t="e">
        <f t="shared" si="1845"/>
        <v>#N/A</v>
      </c>
      <c r="R16886" s="340" t="e">
        <f t="shared" si="1842"/>
        <v>#N/A</v>
      </c>
      <c r="S16886" s="353"/>
      <c r="T16886" s="1"/>
      <c r="X16886" s="407">
        <f>IF(P16886="BP",MATCH(F16886,#REF!,0),0)</f>
        <v>0</v>
      </c>
      <c r="Y16886" s="407">
        <f>IF(P16886="BM",MATCH(F16886,#REF!,0),0)</f>
        <v>0</v>
      </c>
      <c r="Z16886" s="150" t="e">
        <f t="shared" si="1843"/>
        <v>#N/A</v>
      </c>
      <c r="AA16886" s="150"/>
      <c r="AB16886" s="1"/>
      <c r="AC16886" s="1"/>
      <c r="AG16886" s="300" t="str">
        <f t="shared" si="1846"/>
        <v>správně</v>
      </c>
      <c r="AH16886" s="300" t="str">
        <f t="shared" si="1847"/>
        <v>správně</v>
      </c>
      <c r="AI16886" s="1"/>
      <c r="AJ16886" s="1"/>
    </row>
    <row r="16887" spans="2:36">
      <c r="B16887" s="364"/>
      <c r="C16887" s="365"/>
      <c r="D16887" s="366"/>
      <c r="E16887" s="369"/>
      <c r="F16887" s="370"/>
      <c r="G16887" s="387"/>
      <c r="H16887" s="367"/>
      <c r="I16887" s="335"/>
      <c r="J16887" s="368"/>
      <c r="K16887" s="540"/>
      <c r="L16887" s="560"/>
      <c r="M16887" s="1"/>
      <c r="N16887" s="1"/>
      <c r="O16887" s="339" t="str">
        <f t="shared" si="1844"/>
        <v xml:space="preserve"> </v>
      </c>
      <c r="P16887" s="150" t="str">
        <f t="shared" si="1841"/>
        <v>S</v>
      </c>
      <c r="Q16887" s="340" t="e">
        <f t="shared" si="1845"/>
        <v>#N/A</v>
      </c>
      <c r="R16887" s="340" t="e">
        <f t="shared" si="1842"/>
        <v>#N/A</v>
      </c>
      <c r="S16887" s="353"/>
      <c r="T16887" s="1"/>
      <c r="X16887" s="407">
        <f>IF(P16887="BP",MATCH(F16887,#REF!,0),0)</f>
        <v>0</v>
      </c>
      <c r="Y16887" s="407">
        <f>IF(P16887="BM",MATCH(F16887,#REF!,0),0)</f>
        <v>0</v>
      </c>
      <c r="Z16887" s="150" t="e">
        <f t="shared" si="1843"/>
        <v>#N/A</v>
      </c>
      <c r="AA16887" s="150"/>
      <c r="AB16887" s="1"/>
      <c r="AC16887" s="1"/>
      <c r="AG16887" s="300" t="str">
        <f t="shared" si="1846"/>
        <v>správně</v>
      </c>
      <c r="AH16887" s="300" t="str">
        <f t="shared" si="1847"/>
        <v>správně</v>
      </c>
      <c r="AI16887" s="1"/>
      <c r="AJ16887" s="1"/>
    </row>
    <row r="16888" spans="2:36">
      <c r="B16888" s="364"/>
      <c r="C16888" s="365"/>
      <c r="D16888" s="366"/>
      <c r="E16888" s="369"/>
      <c r="F16888" s="370"/>
      <c r="G16888" s="387"/>
      <c r="H16888" s="367"/>
      <c r="I16888" s="335"/>
      <c r="J16888" s="368"/>
      <c r="K16888" s="540"/>
      <c r="L16888" s="560"/>
      <c r="M16888" s="1"/>
      <c r="N16888" s="1"/>
      <c r="O16888" s="339" t="str">
        <f t="shared" si="1844"/>
        <v xml:space="preserve"> </v>
      </c>
      <c r="P16888" s="150" t="str">
        <f t="shared" si="1841"/>
        <v>S</v>
      </c>
      <c r="Q16888" s="340" t="e">
        <f t="shared" si="1845"/>
        <v>#N/A</v>
      </c>
      <c r="R16888" s="340" t="e">
        <f t="shared" si="1842"/>
        <v>#N/A</v>
      </c>
      <c r="S16888" s="353"/>
      <c r="T16888" s="1"/>
      <c r="X16888" s="407">
        <f>IF(P16888="BP",MATCH(F16888,#REF!,0),0)</f>
        <v>0</v>
      </c>
      <c r="Y16888" s="407">
        <f>IF(P16888="BM",MATCH(F16888,#REF!,0),0)</f>
        <v>0</v>
      </c>
      <c r="Z16888" s="150" t="e">
        <f t="shared" si="1843"/>
        <v>#N/A</v>
      </c>
      <c r="AA16888" s="150"/>
      <c r="AB16888" s="1"/>
      <c r="AC16888" s="1"/>
      <c r="AG16888" s="300" t="str">
        <f t="shared" si="1846"/>
        <v>správně</v>
      </c>
      <c r="AH16888" s="300" t="str">
        <f t="shared" si="1847"/>
        <v>správně</v>
      </c>
      <c r="AI16888" s="1"/>
      <c r="AJ16888" s="1"/>
    </row>
    <row r="16889" spans="2:36">
      <c r="B16889" s="364"/>
      <c r="C16889" s="365"/>
      <c r="D16889" s="366"/>
      <c r="E16889" s="369"/>
      <c r="F16889" s="370"/>
      <c r="G16889" s="387"/>
      <c r="H16889" s="367"/>
      <c r="I16889" s="335"/>
      <c r="J16889" s="368"/>
      <c r="K16889" s="540"/>
      <c r="L16889" s="560"/>
      <c r="M16889" s="1"/>
      <c r="N16889" s="1"/>
      <c r="O16889" s="339" t="str">
        <f t="shared" si="1844"/>
        <v xml:space="preserve"> </v>
      </c>
      <c r="P16889" s="150" t="str">
        <f t="shared" si="1841"/>
        <v>S</v>
      </c>
      <c r="Q16889" s="340" t="e">
        <f t="shared" si="1845"/>
        <v>#N/A</v>
      </c>
      <c r="R16889" s="340" t="e">
        <f t="shared" si="1842"/>
        <v>#N/A</v>
      </c>
      <c r="S16889" s="353"/>
      <c r="T16889" s="1"/>
      <c r="X16889" s="407">
        <f>IF(P16889="BP",MATCH(F16889,#REF!,0),0)</f>
        <v>0</v>
      </c>
      <c r="Y16889" s="407">
        <f>IF(P16889="BM",MATCH(F16889,#REF!,0),0)</f>
        <v>0</v>
      </c>
      <c r="Z16889" s="150" t="e">
        <f t="shared" si="1843"/>
        <v>#N/A</v>
      </c>
      <c r="AA16889" s="150"/>
      <c r="AB16889" s="1"/>
      <c r="AC16889" s="1"/>
      <c r="AG16889" s="300" t="str">
        <f t="shared" si="1846"/>
        <v>správně</v>
      </c>
      <c r="AH16889" s="300" t="str">
        <f t="shared" si="1847"/>
        <v>správně</v>
      </c>
      <c r="AI16889" s="1"/>
      <c r="AJ16889" s="1"/>
    </row>
    <row r="16890" spans="2:36">
      <c r="B16890" s="364"/>
      <c r="C16890" s="365"/>
      <c r="D16890" s="366"/>
      <c r="E16890" s="369"/>
      <c r="F16890" s="370"/>
      <c r="G16890" s="387"/>
      <c r="H16890" s="367"/>
      <c r="I16890" s="335"/>
      <c r="J16890" s="368"/>
      <c r="K16890" s="540"/>
      <c r="L16890" s="560"/>
      <c r="M16890" s="1"/>
      <c r="N16890" s="1"/>
      <c r="O16890" s="339" t="str">
        <f t="shared" si="1844"/>
        <v xml:space="preserve"> </v>
      </c>
      <c r="P16890" s="150" t="str">
        <f t="shared" si="1841"/>
        <v>S</v>
      </c>
      <c r="Q16890" s="340" t="e">
        <f t="shared" si="1845"/>
        <v>#N/A</v>
      </c>
      <c r="R16890" s="340" t="e">
        <f t="shared" si="1842"/>
        <v>#N/A</v>
      </c>
      <c r="S16890" s="353"/>
      <c r="T16890" s="1"/>
      <c r="X16890" s="407">
        <f>IF(P16890="BP",MATCH(F16890,#REF!,0),0)</f>
        <v>0</v>
      </c>
      <c r="Y16890" s="407">
        <f>IF(P16890="BM",MATCH(F16890,#REF!,0),0)</f>
        <v>0</v>
      </c>
      <c r="Z16890" s="150" t="e">
        <f t="shared" si="1843"/>
        <v>#N/A</v>
      </c>
      <c r="AA16890" s="150"/>
      <c r="AB16890" s="1"/>
      <c r="AC16890" s="1"/>
      <c r="AG16890" s="300" t="str">
        <f t="shared" si="1846"/>
        <v>správně</v>
      </c>
      <c r="AH16890" s="300" t="str">
        <f t="shared" si="1847"/>
        <v>správně</v>
      </c>
      <c r="AI16890" s="1"/>
      <c r="AJ16890" s="1"/>
    </row>
    <row r="16891" spans="2:36">
      <c r="B16891" s="364"/>
      <c r="C16891" s="365"/>
      <c r="D16891" s="366"/>
      <c r="E16891" s="369"/>
      <c r="F16891" s="370"/>
      <c r="G16891" s="387"/>
      <c r="H16891" s="367"/>
      <c r="I16891" s="335"/>
      <c r="J16891" s="368"/>
      <c r="K16891" s="540"/>
      <c r="L16891" s="560"/>
      <c r="M16891" s="1"/>
      <c r="N16891" s="1"/>
      <c r="O16891" s="339" t="str">
        <f t="shared" si="1844"/>
        <v xml:space="preserve"> </v>
      </c>
      <c r="P16891" s="150" t="str">
        <f t="shared" si="1841"/>
        <v>S</v>
      </c>
      <c r="Q16891" s="340" t="e">
        <f t="shared" si="1845"/>
        <v>#N/A</v>
      </c>
      <c r="R16891" s="340" t="e">
        <f t="shared" si="1842"/>
        <v>#N/A</v>
      </c>
      <c r="S16891" s="353"/>
      <c r="T16891" s="1"/>
      <c r="X16891" s="407">
        <f>IF(P16891="BP",MATCH(F16891,#REF!,0),0)</f>
        <v>0</v>
      </c>
      <c r="Y16891" s="407">
        <f>IF(P16891="BM",MATCH(F16891,#REF!,0),0)</f>
        <v>0</v>
      </c>
      <c r="Z16891" s="150" t="e">
        <f t="shared" si="1843"/>
        <v>#N/A</v>
      </c>
      <c r="AA16891" s="150"/>
      <c r="AB16891" s="1"/>
      <c r="AC16891" s="1"/>
      <c r="AG16891" s="300" t="str">
        <f t="shared" si="1846"/>
        <v>správně</v>
      </c>
      <c r="AH16891" s="300" t="str">
        <f t="shared" si="1847"/>
        <v>správně</v>
      </c>
      <c r="AI16891" s="1"/>
      <c r="AJ16891" s="1"/>
    </row>
    <row r="16892" spans="2:36">
      <c r="B16892" s="364"/>
      <c r="C16892" s="365"/>
      <c r="D16892" s="366"/>
      <c r="E16892" s="369"/>
      <c r="F16892" s="370"/>
      <c r="G16892" s="387"/>
      <c r="H16892" s="367"/>
      <c r="I16892" s="335"/>
      <c r="J16892" s="368"/>
      <c r="K16892" s="540"/>
      <c r="L16892" s="560"/>
      <c r="M16892" s="1"/>
      <c r="N16892" s="1"/>
      <c r="O16892" s="339" t="str">
        <f t="shared" si="1844"/>
        <v xml:space="preserve"> </v>
      </c>
      <c r="P16892" s="150" t="str">
        <f t="shared" si="1841"/>
        <v>S</v>
      </c>
      <c r="Q16892" s="340" t="e">
        <f t="shared" si="1845"/>
        <v>#N/A</v>
      </c>
      <c r="R16892" s="340" t="e">
        <f t="shared" si="1842"/>
        <v>#N/A</v>
      </c>
      <c r="S16892" s="353"/>
      <c r="T16892" s="1"/>
      <c r="X16892" s="407">
        <f>IF(P16892="BP",MATCH(F16892,#REF!,0),0)</f>
        <v>0</v>
      </c>
      <c r="Y16892" s="407">
        <f>IF(P16892="BM",MATCH(F16892,#REF!,0),0)</f>
        <v>0</v>
      </c>
      <c r="Z16892" s="150" t="e">
        <f t="shared" si="1843"/>
        <v>#N/A</v>
      </c>
      <c r="AA16892" s="150"/>
      <c r="AB16892" s="1"/>
      <c r="AC16892" s="1"/>
      <c r="AG16892" s="300" t="str">
        <f t="shared" si="1846"/>
        <v>správně</v>
      </c>
      <c r="AH16892" s="300" t="str">
        <f t="shared" si="1847"/>
        <v>správně</v>
      </c>
      <c r="AI16892" s="1"/>
      <c r="AJ16892" s="1"/>
    </row>
    <row r="16893" spans="2:36">
      <c r="B16893" s="364"/>
      <c r="C16893" s="365"/>
      <c r="D16893" s="366"/>
      <c r="E16893" s="369"/>
      <c r="F16893" s="370"/>
      <c r="G16893" s="387"/>
      <c r="H16893" s="367"/>
      <c r="I16893" s="335"/>
      <c r="J16893" s="368"/>
      <c r="K16893" s="540"/>
      <c r="L16893" s="560"/>
      <c r="M16893" s="1"/>
      <c r="N16893" s="1"/>
      <c r="O16893" s="339" t="str">
        <f t="shared" si="1844"/>
        <v xml:space="preserve"> </v>
      </c>
      <c r="P16893" s="150" t="str">
        <f t="shared" si="1841"/>
        <v>S</v>
      </c>
      <c r="Q16893" s="340" t="e">
        <f t="shared" si="1845"/>
        <v>#N/A</v>
      </c>
      <c r="R16893" s="340" t="e">
        <f t="shared" si="1842"/>
        <v>#N/A</v>
      </c>
      <c r="S16893" s="353"/>
      <c r="T16893" s="1"/>
      <c r="X16893" s="407">
        <f>IF(P16893="BP",MATCH(F16893,#REF!,0),0)</f>
        <v>0</v>
      </c>
      <c r="Y16893" s="407">
        <f>IF(P16893="BM",MATCH(F16893,#REF!,0),0)</f>
        <v>0</v>
      </c>
      <c r="Z16893" s="150" t="e">
        <f t="shared" si="1843"/>
        <v>#N/A</v>
      </c>
      <c r="AA16893" s="150"/>
      <c r="AB16893" s="1"/>
      <c r="AC16893" s="1"/>
      <c r="AG16893" s="300" t="str">
        <f t="shared" si="1846"/>
        <v>správně</v>
      </c>
      <c r="AH16893" s="300" t="str">
        <f t="shared" si="1847"/>
        <v>správně</v>
      </c>
      <c r="AI16893" s="1"/>
      <c r="AJ16893" s="1"/>
    </row>
    <row r="16894" spans="2:36">
      <c r="B16894" s="364"/>
      <c r="C16894" s="365"/>
      <c r="D16894" s="366"/>
      <c r="E16894" s="369"/>
      <c r="F16894" s="370"/>
      <c r="G16894" s="387"/>
      <c r="H16894" s="367"/>
      <c r="I16894" s="335"/>
      <c r="J16894" s="368"/>
      <c r="K16894" s="540"/>
      <c r="L16894" s="560"/>
      <c r="M16894" s="1"/>
      <c r="N16894" s="1"/>
      <c r="O16894" s="339" t="str">
        <f t="shared" si="1844"/>
        <v xml:space="preserve"> </v>
      </c>
      <c r="P16894" s="150" t="str">
        <f t="shared" si="1841"/>
        <v>S</v>
      </c>
      <c r="Q16894" s="340" t="e">
        <f t="shared" si="1845"/>
        <v>#N/A</v>
      </c>
      <c r="R16894" s="340" t="e">
        <f t="shared" si="1842"/>
        <v>#N/A</v>
      </c>
      <c r="S16894" s="353"/>
      <c r="T16894" s="1"/>
      <c r="X16894" s="407">
        <f>IF(P16894="BP",MATCH(F16894,#REF!,0),0)</f>
        <v>0</v>
      </c>
      <c r="Y16894" s="407">
        <f>IF(P16894="BM",MATCH(F16894,#REF!,0),0)</f>
        <v>0</v>
      </c>
      <c r="Z16894" s="150" t="e">
        <f t="shared" si="1843"/>
        <v>#N/A</v>
      </c>
      <c r="AA16894" s="150"/>
      <c r="AB16894" s="1"/>
      <c r="AC16894" s="1"/>
      <c r="AG16894" s="300" t="str">
        <f t="shared" si="1846"/>
        <v>správně</v>
      </c>
      <c r="AH16894" s="300" t="str">
        <f t="shared" si="1847"/>
        <v>správně</v>
      </c>
      <c r="AI16894" s="1"/>
      <c r="AJ16894" s="1"/>
    </row>
    <row r="16895" spans="2:36">
      <c r="B16895" s="364"/>
      <c r="C16895" s="365"/>
      <c r="D16895" s="366"/>
      <c r="E16895" s="369"/>
      <c r="F16895" s="370"/>
      <c r="G16895" s="387"/>
      <c r="H16895" s="367"/>
      <c r="I16895" s="335"/>
      <c r="J16895" s="368"/>
      <c r="K16895" s="540"/>
      <c r="L16895" s="560"/>
      <c r="M16895" s="1"/>
      <c r="N16895" s="1"/>
      <c r="O16895" s="339" t="str">
        <f t="shared" si="1844"/>
        <v xml:space="preserve"> </v>
      </c>
      <c r="P16895" s="150" t="str">
        <f t="shared" si="1841"/>
        <v>S</v>
      </c>
      <c r="Q16895" s="340" t="e">
        <f t="shared" si="1845"/>
        <v>#N/A</v>
      </c>
      <c r="R16895" s="340" t="e">
        <f t="shared" si="1842"/>
        <v>#N/A</v>
      </c>
      <c r="S16895" s="353"/>
      <c r="T16895" s="1"/>
      <c r="X16895" s="407">
        <f>IF(P16895="BP",MATCH(F16895,#REF!,0),0)</f>
        <v>0</v>
      </c>
      <c r="Y16895" s="407">
        <f>IF(P16895="BM",MATCH(F16895,#REF!,0),0)</f>
        <v>0</v>
      </c>
      <c r="Z16895" s="150" t="e">
        <f t="shared" si="1843"/>
        <v>#N/A</v>
      </c>
      <c r="AA16895" s="150"/>
      <c r="AB16895" s="1"/>
      <c r="AC16895" s="1"/>
      <c r="AG16895" s="300" t="str">
        <f t="shared" si="1846"/>
        <v>správně</v>
      </c>
      <c r="AH16895" s="300" t="str">
        <f t="shared" si="1847"/>
        <v>správně</v>
      </c>
      <c r="AI16895" s="1"/>
      <c r="AJ16895" s="1"/>
    </row>
    <row r="16896" spans="2:36">
      <c r="B16896" s="364"/>
      <c r="C16896" s="365"/>
      <c r="D16896" s="366"/>
      <c r="E16896" s="369"/>
      <c r="F16896" s="370"/>
      <c r="G16896" s="387"/>
      <c r="H16896" s="367"/>
      <c r="I16896" s="335"/>
      <c r="J16896" s="368"/>
      <c r="K16896" s="540"/>
      <c r="L16896" s="560"/>
      <c r="M16896" s="1"/>
      <c r="N16896" s="1"/>
      <c r="O16896" s="339" t="str">
        <f t="shared" si="1844"/>
        <v xml:space="preserve"> </v>
      </c>
      <c r="P16896" s="150" t="str">
        <f t="shared" si="1841"/>
        <v>S</v>
      </c>
      <c r="Q16896" s="340" t="e">
        <f t="shared" si="1845"/>
        <v>#N/A</v>
      </c>
      <c r="R16896" s="340" t="e">
        <f t="shared" si="1842"/>
        <v>#N/A</v>
      </c>
      <c r="S16896" s="353"/>
      <c r="T16896" s="1"/>
      <c r="X16896" s="407">
        <f>IF(P16896="BP",MATCH(F16896,#REF!,0),0)</f>
        <v>0</v>
      </c>
      <c r="Y16896" s="407">
        <f>IF(P16896="BM",MATCH(F16896,#REF!,0),0)</f>
        <v>0</v>
      </c>
      <c r="Z16896" s="150" t="e">
        <f t="shared" si="1843"/>
        <v>#N/A</v>
      </c>
      <c r="AA16896" s="150"/>
      <c r="AB16896" s="1"/>
      <c r="AC16896" s="1"/>
      <c r="AG16896" s="300" t="str">
        <f t="shared" si="1846"/>
        <v>správně</v>
      </c>
      <c r="AH16896" s="300" t="str">
        <f t="shared" si="1847"/>
        <v>správně</v>
      </c>
      <c r="AI16896" s="1"/>
      <c r="AJ16896" s="1"/>
    </row>
    <row r="16897" spans="2:36">
      <c r="B16897" s="364"/>
      <c r="C16897" s="365"/>
      <c r="D16897" s="366"/>
      <c r="E16897" s="369"/>
      <c r="F16897" s="370"/>
      <c r="G16897" s="387"/>
      <c r="H16897" s="367"/>
      <c r="I16897" s="335"/>
      <c r="J16897" s="368"/>
      <c r="K16897" s="540"/>
      <c r="L16897" s="560"/>
      <c r="M16897" s="1"/>
      <c r="N16897" s="1"/>
      <c r="O16897" s="339" t="str">
        <f t="shared" si="1844"/>
        <v xml:space="preserve"> </v>
      </c>
      <c r="P16897" s="150" t="str">
        <f t="shared" si="1841"/>
        <v>S</v>
      </c>
      <c r="Q16897" s="340" t="e">
        <f t="shared" si="1845"/>
        <v>#N/A</v>
      </c>
      <c r="R16897" s="340" t="e">
        <f t="shared" si="1842"/>
        <v>#N/A</v>
      </c>
      <c r="S16897" s="353"/>
      <c r="T16897" s="1"/>
      <c r="X16897" s="407">
        <f>IF(P16897="BP",MATCH(F16897,#REF!,0),0)</f>
        <v>0</v>
      </c>
      <c r="Y16897" s="407">
        <f>IF(P16897="BM",MATCH(F16897,#REF!,0),0)</f>
        <v>0</v>
      </c>
      <c r="Z16897" s="150" t="e">
        <f t="shared" si="1843"/>
        <v>#N/A</v>
      </c>
      <c r="AA16897" s="150"/>
      <c r="AB16897" s="1"/>
      <c r="AC16897" s="1"/>
      <c r="AG16897" s="300" t="str">
        <f t="shared" si="1846"/>
        <v>správně</v>
      </c>
      <c r="AH16897" s="300" t="str">
        <f t="shared" si="1847"/>
        <v>správně</v>
      </c>
      <c r="AI16897" s="1"/>
      <c r="AJ16897" s="1"/>
    </row>
    <row r="16898" spans="2:36">
      <c r="B16898" s="364"/>
      <c r="C16898" s="365"/>
      <c r="D16898" s="366"/>
      <c r="E16898" s="369"/>
      <c r="F16898" s="370"/>
      <c r="G16898" s="387"/>
      <c r="H16898" s="367"/>
      <c r="I16898" s="335"/>
      <c r="J16898" s="368"/>
      <c r="K16898" s="540"/>
      <c r="L16898" s="560"/>
      <c r="M16898" s="1"/>
      <c r="N16898" s="1"/>
      <c r="O16898" s="339" t="str">
        <f t="shared" si="1844"/>
        <v xml:space="preserve"> </v>
      </c>
      <c r="P16898" s="150" t="str">
        <f t="shared" si="1841"/>
        <v>S</v>
      </c>
      <c r="Q16898" s="340" t="e">
        <f t="shared" si="1845"/>
        <v>#N/A</v>
      </c>
      <c r="R16898" s="340" t="e">
        <f t="shared" si="1842"/>
        <v>#N/A</v>
      </c>
      <c r="S16898" s="353"/>
      <c r="T16898" s="1"/>
      <c r="X16898" s="407">
        <f>IF(P16898="BP",MATCH(F16898,#REF!,0),0)</f>
        <v>0</v>
      </c>
      <c r="Y16898" s="407">
        <f>IF(P16898="BM",MATCH(F16898,#REF!,0),0)</f>
        <v>0</v>
      </c>
      <c r="Z16898" s="150" t="e">
        <f t="shared" si="1843"/>
        <v>#N/A</v>
      </c>
      <c r="AA16898" s="150"/>
      <c r="AB16898" s="1"/>
      <c r="AC16898" s="1"/>
      <c r="AG16898" s="300" t="str">
        <f t="shared" si="1846"/>
        <v>správně</v>
      </c>
      <c r="AH16898" s="300" t="str">
        <f t="shared" si="1847"/>
        <v>správně</v>
      </c>
      <c r="AI16898" s="1"/>
      <c r="AJ16898" s="1"/>
    </row>
    <row r="16899" spans="2:36">
      <c r="B16899" s="364"/>
      <c r="C16899" s="365"/>
      <c r="D16899" s="366"/>
      <c r="E16899" s="369"/>
      <c r="F16899" s="370"/>
      <c r="G16899" s="387"/>
      <c r="H16899" s="367"/>
      <c r="I16899" s="335"/>
      <c r="J16899" s="368"/>
      <c r="K16899" s="540"/>
      <c r="L16899" s="560"/>
      <c r="M16899" s="1"/>
      <c r="N16899" s="1"/>
      <c r="O16899" s="339" t="str">
        <f t="shared" si="1844"/>
        <v xml:space="preserve"> </v>
      </c>
      <c r="P16899" s="150" t="str">
        <f t="shared" si="1841"/>
        <v>S</v>
      </c>
      <c r="Q16899" s="340" t="e">
        <f t="shared" si="1845"/>
        <v>#N/A</v>
      </c>
      <c r="R16899" s="340" t="e">
        <f t="shared" si="1842"/>
        <v>#N/A</v>
      </c>
      <c r="S16899" s="353"/>
      <c r="T16899" s="1"/>
      <c r="X16899" s="407">
        <f>IF(P16899="BP",MATCH(F16899,#REF!,0),0)</f>
        <v>0</v>
      </c>
      <c r="Y16899" s="407">
        <f>IF(P16899="BM",MATCH(F16899,#REF!,0),0)</f>
        <v>0</v>
      </c>
      <c r="Z16899" s="150" t="e">
        <f t="shared" si="1843"/>
        <v>#N/A</v>
      </c>
      <c r="AA16899" s="150"/>
      <c r="AB16899" s="1"/>
      <c r="AC16899" s="1"/>
      <c r="AG16899" s="300" t="str">
        <f t="shared" si="1846"/>
        <v>správně</v>
      </c>
      <c r="AH16899" s="300" t="str">
        <f t="shared" si="1847"/>
        <v>správně</v>
      </c>
      <c r="AI16899" s="1"/>
      <c r="AJ16899" s="1"/>
    </row>
    <row r="16900" spans="2:36">
      <c r="B16900" s="364"/>
      <c r="C16900" s="365"/>
      <c r="D16900" s="366"/>
      <c r="E16900" s="369"/>
      <c r="F16900" s="370"/>
      <c r="G16900" s="387"/>
      <c r="H16900" s="367"/>
      <c r="I16900" s="335"/>
      <c r="J16900" s="368"/>
      <c r="K16900" s="540"/>
      <c r="L16900" s="560"/>
      <c r="M16900" s="1"/>
      <c r="N16900" s="1"/>
      <c r="O16900" s="339" t="str">
        <f t="shared" si="1844"/>
        <v xml:space="preserve"> </v>
      </c>
      <c r="P16900" s="150" t="str">
        <f t="shared" si="1841"/>
        <v>S</v>
      </c>
      <c r="Q16900" s="340" t="e">
        <f t="shared" si="1845"/>
        <v>#N/A</v>
      </c>
      <c r="R16900" s="340" t="e">
        <f t="shared" si="1842"/>
        <v>#N/A</v>
      </c>
      <c r="S16900" s="353"/>
      <c r="T16900" s="1"/>
      <c r="X16900" s="407">
        <f>IF(P16900="BP",MATCH(F16900,#REF!,0),0)</f>
        <v>0</v>
      </c>
      <c r="Y16900" s="407">
        <f>IF(P16900="BM",MATCH(F16900,#REF!,0),0)</f>
        <v>0</v>
      </c>
      <c r="Z16900" s="150" t="e">
        <f t="shared" si="1843"/>
        <v>#N/A</v>
      </c>
      <c r="AA16900" s="150"/>
      <c r="AB16900" s="1"/>
      <c r="AC16900" s="1"/>
      <c r="AG16900" s="300" t="str">
        <f t="shared" si="1846"/>
        <v>správně</v>
      </c>
      <c r="AH16900" s="300" t="str">
        <f t="shared" si="1847"/>
        <v>správně</v>
      </c>
      <c r="AI16900" s="1"/>
      <c r="AJ16900" s="1"/>
    </row>
    <row r="16901" spans="2:36">
      <c r="B16901" s="364"/>
      <c r="C16901" s="365"/>
      <c r="D16901" s="366"/>
      <c r="E16901" s="369"/>
      <c r="F16901" s="370"/>
      <c r="G16901" s="387"/>
      <c r="H16901" s="367"/>
      <c r="I16901" s="335"/>
      <c r="J16901" s="368"/>
      <c r="K16901" s="540"/>
      <c r="L16901" s="560"/>
      <c r="M16901" s="1"/>
      <c r="N16901" s="1"/>
      <c r="O16901" s="339" t="str">
        <f t="shared" si="1844"/>
        <v xml:space="preserve"> </v>
      </c>
      <c r="P16901" s="150" t="str">
        <f t="shared" si="1841"/>
        <v>S</v>
      </c>
      <c r="Q16901" s="340" t="e">
        <f t="shared" si="1845"/>
        <v>#N/A</v>
      </c>
      <c r="R16901" s="340" t="e">
        <f t="shared" si="1842"/>
        <v>#N/A</v>
      </c>
      <c r="S16901" s="353"/>
      <c r="T16901" s="1"/>
      <c r="X16901" s="407">
        <f>IF(P16901="BP",MATCH(F16901,#REF!,0),0)</f>
        <v>0</v>
      </c>
      <c r="Y16901" s="407">
        <f>IF(P16901="BM",MATCH(F16901,#REF!,0),0)</f>
        <v>0</v>
      </c>
      <c r="Z16901" s="150" t="e">
        <f t="shared" si="1843"/>
        <v>#N/A</v>
      </c>
      <c r="AA16901" s="150"/>
      <c r="AB16901" s="1"/>
      <c r="AC16901" s="1"/>
      <c r="AG16901" s="300" t="str">
        <f t="shared" si="1846"/>
        <v>správně</v>
      </c>
      <c r="AH16901" s="300" t="str">
        <f t="shared" si="1847"/>
        <v>správně</v>
      </c>
      <c r="AI16901" s="1"/>
      <c r="AJ16901" s="1"/>
    </row>
    <row r="16902" spans="2:36">
      <c r="B16902" s="364"/>
      <c r="C16902" s="365"/>
      <c r="D16902" s="366"/>
      <c r="E16902" s="369"/>
      <c r="F16902" s="370"/>
      <c r="G16902" s="387"/>
      <c r="H16902" s="367"/>
      <c r="I16902" s="335"/>
      <c r="J16902" s="368"/>
      <c r="K16902" s="540"/>
      <c r="L16902" s="560"/>
      <c r="M16902" s="1"/>
      <c r="N16902" s="1"/>
      <c r="O16902" s="339" t="str">
        <f t="shared" si="1844"/>
        <v xml:space="preserve"> </v>
      </c>
      <c r="P16902" s="150" t="str">
        <f t="shared" si="1841"/>
        <v>S</v>
      </c>
      <c r="Q16902" s="340" t="e">
        <f t="shared" si="1845"/>
        <v>#N/A</v>
      </c>
      <c r="R16902" s="340" t="e">
        <f t="shared" si="1842"/>
        <v>#N/A</v>
      </c>
      <c r="S16902" s="353"/>
      <c r="T16902" s="1"/>
      <c r="X16902" s="407">
        <f>IF(P16902="BP",MATCH(F16902,#REF!,0),0)</f>
        <v>0</v>
      </c>
      <c r="Y16902" s="407">
        <f>IF(P16902="BM",MATCH(F16902,#REF!,0),0)</f>
        <v>0</v>
      </c>
      <c r="Z16902" s="150" t="e">
        <f t="shared" si="1843"/>
        <v>#N/A</v>
      </c>
      <c r="AA16902" s="150"/>
      <c r="AB16902" s="1"/>
      <c r="AC16902" s="1"/>
      <c r="AG16902" s="300" t="str">
        <f t="shared" si="1846"/>
        <v>správně</v>
      </c>
      <c r="AH16902" s="300" t="str">
        <f t="shared" si="1847"/>
        <v>správně</v>
      </c>
      <c r="AI16902" s="1"/>
      <c r="AJ16902" s="1"/>
    </row>
    <row r="16903" spans="2:36">
      <c r="B16903" s="364"/>
      <c r="C16903" s="365"/>
      <c r="D16903" s="366"/>
      <c r="E16903" s="369"/>
      <c r="F16903" s="370"/>
      <c r="G16903" s="387"/>
      <c r="H16903" s="367"/>
      <c r="I16903" s="335"/>
      <c r="J16903" s="368"/>
      <c r="K16903" s="540"/>
      <c r="L16903" s="560"/>
      <c r="M16903" s="1"/>
      <c r="N16903" s="1"/>
      <c r="O16903" s="339" t="str">
        <f t="shared" si="1844"/>
        <v xml:space="preserve"> </v>
      </c>
      <c r="P16903" s="150" t="str">
        <f t="shared" si="1841"/>
        <v>S</v>
      </c>
      <c r="Q16903" s="340" t="e">
        <f t="shared" si="1845"/>
        <v>#N/A</v>
      </c>
      <c r="R16903" s="340" t="e">
        <f t="shared" si="1842"/>
        <v>#N/A</v>
      </c>
      <c r="S16903" s="353"/>
      <c r="T16903" s="1"/>
      <c r="X16903" s="407">
        <f>IF(P16903="BP",MATCH(F16903,#REF!,0),0)</f>
        <v>0</v>
      </c>
      <c r="Y16903" s="407">
        <f>IF(P16903="BM",MATCH(F16903,#REF!,0),0)</f>
        <v>0</v>
      </c>
      <c r="Z16903" s="150" t="e">
        <f t="shared" si="1843"/>
        <v>#N/A</v>
      </c>
      <c r="AA16903" s="150"/>
      <c r="AB16903" s="1"/>
      <c r="AC16903" s="1"/>
      <c r="AG16903" s="300" t="str">
        <f t="shared" si="1846"/>
        <v>správně</v>
      </c>
      <c r="AH16903" s="300" t="str">
        <f t="shared" si="1847"/>
        <v>správně</v>
      </c>
      <c r="AI16903" s="1"/>
      <c r="AJ16903" s="1"/>
    </row>
    <row r="16904" spans="2:36">
      <c r="B16904" s="364"/>
      <c r="C16904" s="365"/>
      <c r="D16904" s="366"/>
      <c r="E16904" s="369"/>
      <c r="F16904" s="370"/>
      <c r="G16904" s="387"/>
      <c r="H16904" s="367"/>
      <c r="I16904" s="335"/>
      <c r="J16904" s="368"/>
      <c r="K16904" s="540"/>
      <c r="L16904" s="560"/>
      <c r="M16904" s="1"/>
      <c r="N16904" s="1"/>
      <c r="O16904" s="339" t="str">
        <f t="shared" si="1844"/>
        <v xml:space="preserve"> </v>
      </c>
      <c r="P16904" s="150" t="str">
        <f t="shared" si="1841"/>
        <v>S</v>
      </c>
      <c r="Q16904" s="340" t="e">
        <f t="shared" si="1845"/>
        <v>#N/A</v>
      </c>
      <c r="R16904" s="340" t="e">
        <f t="shared" si="1842"/>
        <v>#N/A</v>
      </c>
      <c r="S16904" s="353"/>
      <c r="T16904" s="1"/>
      <c r="X16904" s="407">
        <f>IF(P16904="BP",MATCH(F16904,#REF!,0),0)</f>
        <v>0</v>
      </c>
      <c r="Y16904" s="407">
        <f>IF(P16904="BM",MATCH(F16904,#REF!,0),0)</f>
        <v>0</v>
      </c>
      <c r="Z16904" s="150" t="e">
        <f t="shared" si="1843"/>
        <v>#N/A</v>
      </c>
      <c r="AA16904" s="150"/>
      <c r="AB16904" s="1"/>
      <c r="AC16904" s="1"/>
      <c r="AG16904" s="300" t="str">
        <f t="shared" si="1846"/>
        <v>správně</v>
      </c>
      <c r="AH16904" s="300" t="str">
        <f t="shared" si="1847"/>
        <v>správně</v>
      </c>
      <c r="AI16904" s="1"/>
      <c r="AJ16904" s="1"/>
    </row>
    <row r="16905" spans="2:36">
      <c r="B16905" s="364"/>
      <c r="C16905" s="365"/>
      <c r="D16905" s="366"/>
      <c r="E16905" s="369"/>
      <c r="F16905" s="370"/>
      <c r="G16905" s="387"/>
      <c r="H16905" s="367"/>
      <c r="I16905" s="335"/>
      <c r="J16905" s="368"/>
      <c r="K16905" s="540"/>
      <c r="L16905" s="560"/>
      <c r="M16905" s="1"/>
      <c r="N16905" s="1"/>
      <c r="O16905" s="339" t="str">
        <f t="shared" si="1844"/>
        <v xml:space="preserve"> </v>
      </c>
      <c r="P16905" s="150" t="str">
        <f t="shared" si="1841"/>
        <v>S</v>
      </c>
      <c r="Q16905" s="340" t="e">
        <f t="shared" si="1845"/>
        <v>#N/A</v>
      </c>
      <c r="R16905" s="340" t="e">
        <f t="shared" si="1842"/>
        <v>#N/A</v>
      </c>
      <c r="S16905" s="353"/>
      <c r="T16905" s="1"/>
      <c r="X16905" s="407">
        <f>IF(P16905="BP",MATCH(F16905,#REF!,0),0)</f>
        <v>0</v>
      </c>
      <c r="Y16905" s="407">
        <f>IF(P16905="BM",MATCH(F16905,#REF!,0),0)</f>
        <v>0</v>
      </c>
      <c r="Z16905" s="150" t="e">
        <f t="shared" si="1843"/>
        <v>#N/A</v>
      </c>
      <c r="AA16905" s="150"/>
      <c r="AB16905" s="1"/>
      <c r="AC16905" s="1"/>
      <c r="AG16905" s="300" t="str">
        <f t="shared" si="1846"/>
        <v>správně</v>
      </c>
      <c r="AH16905" s="300" t="str">
        <f t="shared" si="1847"/>
        <v>správně</v>
      </c>
      <c r="AI16905" s="1"/>
      <c r="AJ16905" s="1"/>
    </row>
    <row r="16906" spans="2:36">
      <c r="B16906" s="364"/>
      <c r="C16906" s="365"/>
      <c r="D16906" s="366"/>
      <c r="E16906" s="369"/>
      <c r="F16906" s="370"/>
      <c r="G16906" s="387"/>
      <c r="H16906" s="367"/>
      <c r="I16906" s="335"/>
      <c r="J16906" s="368"/>
      <c r="K16906" s="540"/>
      <c r="L16906" s="560"/>
      <c r="M16906" s="1"/>
      <c r="N16906" s="1"/>
      <c r="O16906" s="339" t="str">
        <f t="shared" si="1844"/>
        <v xml:space="preserve"> </v>
      </c>
      <c r="P16906" s="150" t="str">
        <f t="shared" si="1841"/>
        <v>S</v>
      </c>
      <c r="Q16906" s="340" t="e">
        <f t="shared" si="1845"/>
        <v>#N/A</v>
      </c>
      <c r="R16906" s="340" t="e">
        <f t="shared" si="1842"/>
        <v>#N/A</v>
      </c>
      <c r="S16906" s="353"/>
      <c r="T16906" s="1"/>
      <c r="X16906" s="407">
        <f>IF(P16906="BP",MATCH(F16906,#REF!,0),0)</f>
        <v>0</v>
      </c>
      <c r="Y16906" s="407">
        <f>IF(P16906="BM",MATCH(F16906,#REF!,0),0)</f>
        <v>0</v>
      </c>
      <c r="Z16906" s="150" t="e">
        <f t="shared" si="1843"/>
        <v>#N/A</v>
      </c>
      <c r="AA16906" s="150"/>
      <c r="AB16906" s="1"/>
      <c r="AC16906" s="1"/>
      <c r="AG16906" s="300" t="str">
        <f t="shared" si="1846"/>
        <v>správně</v>
      </c>
      <c r="AH16906" s="300" t="str">
        <f t="shared" si="1847"/>
        <v>správně</v>
      </c>
      <c r="AI16906" s="1"/>
      <c r="AJ16906" s="1"/>
    </row>
    <row r="16907" spans="2:36">
      <c r="B16907" s="364"/>
      <c r="C16907" s="365"/>
      <c r="D16907" s="366"/>
      <c r="E16907" s="369"/>
      <c r="F16907" s="370"/>
      <c r="G16907" s="387"/>
      <c r="H16907" s="367"/>
      <c r="I16907" s="335"/>
      <c r="J16907" s="368"/>
      <c r="K16907" s="540"/>
      <c r="L16907" s="560"/>
      <c r="M16907" s="1"/>
      <c r="N16907" s="1"/>
      <c r="O16907" s="339" t="str">
        <f t="shared" si="1844"/>
        <v xml:space="preserve"> </v>
      </c>
      <c r="P16907" s="150" t="str">
        <f t="shared" ref="P16907:P16970" si="1848">"S"</f>
        <v>S</v>
      </c>
      <c r="Q16907" s="340" t="e">
        <f t="shared" si="1845"/>
        <v>#N/A</v>
      </c>
      <c r="R16907" s="340" t="e">
        <f t="shared" ref="R16907:R16970" si="1849">INDEX($W$21:$W$27,Z16907)</f>
        <v>#N/A</v>
      </c>
      <c r="S16907" s="353"/>
      <c r="T16907" s="1"/>
      <c r="X16907" s="407">
        <f>IF(P16907="BP",MATCH(F16907,#REF!,0),0)</f>
        <v>0</v>
      </c>
      <c r="Y16907" s="407">
        <f>IF(P16907="BM",MATCH(F16907,#REF!,0),0)</f>
        <v>0</v>
      </c>
      <c r="Z16907" s="150" t="e">
        <f t="shared" ref="Z16907:Z16970" si="1850">IF(P16907="S",MATCH(F16907,$S$21:$S$27,0),0)</f>
        <v>#N/A</v>
      </c>
      <c r="AA16907" s="150"/>
      <c r="AB16907" s="1"/>
      <c r="AC16907" s="1"/>
      <c r="AG16907" s="300" t="str">
        <f t="shared" si="1846"/>
        <v>správně</v>
      </c>
      <c r="AH16907" s="300" t="str">
        <f t="shared" si="1847"/>
        <v>správně</v>
      </c>
      <c r="AI16907" s="1"/>
      <c r="AJ16907" s="1"/>
    </row>
    <row r="16908" spans="2:36">
      <c r="B16908" s="364"/>
      <c r="C16908" s="365"/>
      <c r="D16908" s="366"/>
      <c r="E16908" s="369"/>
      <c r="F16908" s="370"/>
      <c r="G16908" s="387"/>
      <c r="H16908" s="367"/>
      <c r="I16908" s="335"/>
      <c r="J16908" s="368"/>
      <c r="K16908" s="540"/>
      <c r="L16908" s="560"/>
      <c r="M16908" s="1"/>
      <c r="N16908" s="1"/>
      <c r="O16908" s="339" t="str">
        <f t="shared" ref="O16908:O16971" si="1851">CONCATENATE(F16908," ",G16908)</f>
        <v xml:space="preserve"> </v>
      </c>
      <c r="P16908" s="150" t="str">
        <f t="shared" si="1848"/>
        <v>S</v>
      </c>
      <c r="Q16908" s="340" t="e">
        <f t="shared" ref="Q16908:Q16971" si="1852">INDEX($V$21:$V$27,Z16908)</f>
        <v>#N/A</v>
      </c>
      <c r="R16908" s="340" t="e">
        <f t="shared" si="1849"/>
        <v>#N/A</v>
      </c>
      <c r="S16908" s="353"/>
      <c r="T16908" s="1"/>
      <c r="X16908" s="407">
        <f>IF(P16908="BP",MATCH(F16908,#REF!,0),0)</f>
        <v>0</v>
      </c>
      <c r="Y16908" s="407">
        <f>IF(P16908="BM",MATCH(F16908,#REF!,0),0)</f>
        <v>0</v>
      </c>
      <c r="Z16908" s="150" t="e">
        <f t="shared" si="1850"/>
        <v>#N/A</v>
      </c>
      <c r="AA16908" s="150"/>
      <c r="AB16908" s="1"/>
      <c r="AC16908" s="1"/>
      <c r="AG16908" s="300" t="str">
        <f t="shared" ref="AG16908:AG16971" si="1853">IF(H16908*8760&gt;=J16908,"správně","CHYBA")</f>
        <v>správně</v>
      </c>
      <c r="AH16908" s="300" t="str">
        <f t="shared" ref="AH16908:AH16971" si="1854">IF(H16908*8760&gt;=K16908,"správně","CHYBA")</f>
        <v>správně</v>
      </c>
      <c r="AI16908" s="1"/>
      <c r="AJ16908" s="1"/>
    </row>
    <row r="16909" spans="2:36">
      <c r="B16909" s="364"/>
      <c r="C16909" s="365"/>
      <c r="D16909" s="366"/>
      <c r="E16909" s="369"/>
      <c r="F16909" s="370"/>
      <c r="G16909" s="387"/>
      <c r="H16909" s="367"/>
      <c r="I16909" s="335"/>
      <c r="J16909" s="368"/>
      <c r="K16909" s="540"/>
      <c r="L16909" s="560"/>
      <c r="M16909" s="1"/>
      <c r="N16909" s="1"/>
      <c r="O16909" s="339" t="str">
        <f t="shared" si="1851"/>
        <v xml:space="preserve"> </v>
      </c>
      <c r="P16909" s="150" t="str">
        <f t="shared" si="1848"/>
        <v>S</v>
      </c>
      <c r="Q16909" s="340" t="e">
        <f t="shared" si="1852"/>
        <v>#N/A</v>
      </c>
      <c r="R16909" s="340" t="e">
        <f t="shared" si="1849"/>
        <v>#N/A</v>
      </c>
      <c r="S16909" s="353"/>
      <c r="T16909" s="1"/>
      <c r="X16909" s="407">
        <f>IF(P16909="BP",MATCH(F16909,#REF!,0),0)</f>
        <v>0</v>
      </c>
      <c r="Y16909" s="407">
        <f>IF(P16909="BM",MATCH(F16909,#REF!,0),0)</f>
        <v>0</v>
      </c>
      <c r="Z16909" s="150" t="e">
        <f t="shared" si="1850"/>
        <v>#N/A</v>
      </c>
      <c r="AA16909" s="150"/>
      <c r="AB16909" s="1"/>
      <c r="AC16909" s="1"/>
      <c r="AG16909" s="300" t="str">
        <f t="shared" si="1853"/>
        <v>správně</v>
      </c>
      <c r="AH16909" s="300" t="str">
        <f t="shared" si="1854"/>
        <v>správně</v>
      </c>
      <c r="AI16909" s="1"/>
      <c r="AJ16909" s="1"/>
    </row>
    <row r="16910" spans="2:36">
      <c r="B16910" s="364"/>
      <c r="C16910" s="365"/>
      <c r="D16910" s="366"/>
      <c r="E16910" s="369"/>
      <c r="F16910" s="370"/>
      <c r="G16910" s="387"/>
      <c r="H16910" s="367"/>
      <c r="I16910" s="335"/>
      <c r="J16910" s="368"/>
      <c r="K16910" s="540"/>
      <c r="L16910" s="560"/>
      <c r="M16910" s="1"/>
      <c r="N16910" s="1"/>
      <c r="O16910" s="339" t="str">
        <f t="shared" si="1851"/>
        <v xml:space="preserve"> </v>
      </c>
      <c r="P16910" s="150" t="str">
        <f t="shared" si="1848"/>
        <v>S</v>
      </c>
      <c r="Q16910" s="340" t="e">
        <f t="shared" si="1852"/>
        <v>#N/A</v>
      </c>
      <c r="R16910" s="340" t="e">
        <f t="shared" si="1849"/>
        <v>#N/A</v>
      </c>
      <c r="S16910" s="353"/>
      <c r="T16910" s="1"/>
      <c r="X16910" s="407">
        <f>IF(P16910="BP",MATCH(F16910,#REF!,0),0)</f>
        <v>0</v>
      </c>
      <c r="Y16910" s="407">
        <f>IF(P16910="BM",MATCH(F16910,#REF!,0),0)</f>
        <v>0</v>
      </c>
      <c r="Z16910" s="150" t="e">
        <f t="shared" si="1850"/>
        <v>#N/A</v>
      </c>
      <c r="AA16910" s="150"/>
      <c r="AB16910" s="1"/>
      <c r="AC16910" s="1"/>
      <c r="AG16910" s="300" t="str">
        <f t="shared" si="1853"/>
        <v>správně</v>
      </c>
      <c r="AH16910" s="300" t="str">
        <f t="shared" si="1854"/>
        <v>správně</v>
      </c>
      <c r="AI16910" s="1"/>
      <c r="AJ16910" s="1"/>
    </row>
    <row r="16911" spans="2:36">
      <c r="B16911" s="364"/>
      <c r="C16911" s="365"/>
      <c r="D16911" s="366"/>
      <c r="E16911" s="369"/>
      <c r="F16911" s="370"/>
      <c r="G16911" s="387"/>
      <c r="H16911" s="367"/>
      <c r="I16911" s="335"/>
      <c r="J16911" s="368"/>
      <c r="K16911" s="540"/>
      <c r="L16911" s="560"/>
      <c r="M16911" s="1"/>
      <c r="N16911" s="1"/>
      <c r="O16911" s="339" t="str">
        <f t="shared" si="1851"/>
        <v xml:space="preserve"> </v>
      </c>
      <c r="P16911" s="150" t="str">
        <f t="shared" si="1848"/>
        <v>S</v>
      </c>
      <c r="Q16911" s="340" t="e">
        <f t="shared" si="1852"/>
        <v>#N/A</v>
      </c>
      <c r="R16911" s="340" t="e">
        <f t="shared" si="1849"/>
        <v>#N/A</v>
      </c>
      <c r="S16911" s="353"/>
      <c r="T16911" s="1"/>
      <c r="X16911" s="407">
        <f>IF(P16911="BP",MATCH(F16911,#REF!,0),0)</f>
        <v>0</v>
      </c>
      <c r="Y16911" s="407">
        <f>IF(P16911="BM",MATCH(F16911,#REF!,0),0)</f>
        <v>0</v>
      </c>
      <c r="Z16911" s="150" t="e">
        <f t="shared" si="1850"/>
        <v>#N/A</v>
      </c>
      <c r="AA16911" s="150"/>
      <c r="AB16911" s="1"/>
      <c r="AC16911" s="1"/>
      <c r="AG16911" s="300" t="str">
        <f t="shared" si="1853"/>
        <v>správně</v>
      </c>
      <c r="AH16911" s="300" t="str">
        <f t="shared" si="1854"/>
        <v>správně</v>
      </c>
      <c r="AI16911" s="1"/>
      <c r="AJ16911" s="1"/>
    </row>
    <row r="16912" spans="2:36">
      <c r="B16912" s="364"/>
      <c r="C16912" s="365"/>
      <c r="D16912" s="366"/>
      <c r="E16912" s="369"/>
      <c r="F16912" s="370"/>
      <c r="G16912" s="387"/>
      <c r="H16912" s="367"/>
      <c r="I16912" s="335"/>
      <c r="J16912" s="368"/>
      <c r="K16912" s="540"/>
      <c r="L16912" s="560"/>
      <c r="M16912" s="1"/>
      <c r="N16912" s="1"/>
      <c r="O16912" s="339" t="str">
        <f t="shared" si="1851"/>
        <v xml:space="preserve"> </v>
      </c>
      <c r="P16912" s="150" t="str">
        <f t="shared" si="1848"/>
        <v>S</v>
      </c>
      <c r="Q16912" s="340" t="e">
        <f t="shared" si="1852"/>
        <v>#N/A</v>
      </c>
      <c r="R16912" s="340" t="e">
        <f t="shared" si="1849"/>
        <v>#N/A</v>
      </c>
      <c r="S16912" s="353"/>
      <c r="T16912" s="1"/>
      <c r="X16912" s="407">
        <f>IF(P16912="BP",MATCH(F16912,#REF!,0),0)</f>
        <v>0</v>
      </c>
      <c r="Y16912" s="407">
        <f>IF(P16912="BM",MATCH(F16912,#REF!,0),0)</f>
        <v>0</v>
      </c>
      <c r="Z16912" s="150" t="e">
        <f t="shared" si="1850"/>
        <v>#N/A</v>
      </c>
      <c r="AA16912" s="150"/>
      <c r="AB16912" s="1"/>
      <c r="AC16912" s="1"/>
      <c r="AG16912" s="300" t="str">
        <f t="shared" si="1853"/>
        <v>správně</v>
      </c>
      <c r="AH16912" s="300" t="str">
        <f t="shared" si="1854"/>
        <v>správně</v>
      </c>
      <c r="AI16912" s="1"/>
      <c r="AJ16912" s="1"/>
    </row>
    <row r="16913" spans="2:36">
      <c r="B16913" s="364"/>
      <c r="C16913" s="365"/>
      <c r="D16913" s="366"/>
      <c r="E16913" s="369"/>
      <c r="F16913" s="370"/>
      <c r="G16913" s="387"/>
      <c r="H16913" s="367"/>
      <c r="I16913" s="335"/>
      <c r="J16913" s="368"/>
      <c r="K16913" s="540"/>
      <c r="L16913" s="560"/>
      <c r="M16913" s="1"/>
      <c r="N16913" s="1"/>
      <c r="O16913" s="339" t="str">
        <f t="shared" si="1851"/>
        <v xml:space="preserve"> </v>
      </c>
      <c r="P16913" s="150" t="str">
        <f t="shared" si="1848"/>
        <v>S</v>
      </c>
      <c r="Q16913" s="340" t="e">
        <f t="shared" si="1852"/>
        <v>#N/A</v>
      </c>
      <c r="R16913" s="340" t="e">
        <f t="shared" si="1849"/>
        <v>#N/A</v>
      </c>
      <c r="S16913" s="353"/>
      <c r="T16913" s="1"/>
      <c r="X16913" s="407">
        <f>IF(P16913="BP",MATCH(F16913,#REF!,0),0)</f>
        <v>0</v>
      </c>
      <c r="Y16913" s="407">
        <f>IF(P16913="BM",MATCH(F16913,#REF!,0),0)</f>
        <v>0</v>
      </c>
      <c r="Z16913" s="150" t="e">
        <f t="shared" si="1850"/>
        <v>#N/A</v>
      </c>
      <c r="AA16913" s="150"/>
      <c r="AB16913" s="1"/>
      <c r="AC16913" s="1"/>
      <c r="AG16913" s="300" t="str">
        <f t="shared" si="1853"/>
        <v>správně</v>
      </c>
      <c r="AH16913" s="300" t="str">
        <f t="shared" si="1854"/>
        <v>správně</v>
      </c>
      <c r="AI16913" s="1"/>
      <c r="AJ16913" s="1"/>
    </row>
    <row r="16914" spans="2:36">
      <c r="B16914" s="364"/>
      <c r="C16914" s="365"/>
      <c r="D16914" s="366"/>
      <c r="E16914" s="369"/>
      <c r="F16914" s="370"/>
      <c r="G16914" s="387"/>
      <c r="H16914" s="367"/>
      <c r="I16914" s="335"/>
      <c r="J16914" s="368"/>
      <c r="K16914" s="540"/>
      <c r="L16914" s="560"/>
      <c r="M16914" s="1"/>
      <c r="N16914" s="1"/>
      <c r="O16914" s="339" t="str">
        <f t="shared" si="1851"/>
        <v xml:space="preserve"> </v>
      </c>
      <c r="P16914" s="150" t="str">
        <f t="shared" si="1848"/>
        <v>S</v>
      </c>
      <c r="Q16914" s="340" t="e">
        <f t="shared" si="1852"/>
        <v>#N/A</v>
      </c>
      <c r="R16914" s="340" t="e">
        <f t="shared" si="1849"/>
        <v>#N/A</v>
      </c>
      <c r="S16914" s="353"/>
      <c r="T16914" s="1"/>
      <c r="X16914" s="407">
        <f>IF(P16914="BP",MATCH(F16914,#REF!,0),0)</f>
        <v>0</v>
      </c>
      <c r="Y16914" s="407">
        <f>IF(P16914="BM",MATCH(F16914,#REF!,0),0)</f>
        <v>0</v>
      </c>
      <c r="Z16914" s="150" t="e">
        <f t="shared" si="1850"/>
        <v>#N/A</v>
      </c>
      <c r="AA16914" s="150"/>
      <c r="AB16914" s="1"/>
      <c r="AC16914" s="1"/>
      <c r="AG16914" s="300" t="str">
        <f t="shared" si="1853"/>
        <v>správně</v>
      </c>
      <c r="AH16914" s="300" t="str">
        <f t="shared" si="1854"/>
        <v>správně</v>
      </c>
      <c r="AI16914" s="1"/>
      <c r="AJ16914" s="1"/>
    </row>
    <row r="16915" spans="2:36">
      <c r="B16915" s="364"/>
      <c r="C16915" s="365"/>
      <c r="D16915" s="366"/>
      <c r="E16915" s="369"/>
      <c r="F16915" s="370"/>
      <c r="G16915" s="387"/>
      <c r="H16915" s="367"/>
      <c r="I16915" s="335"/>
      <c r="J16915" s="368"/>
      <c r="K16915" s="540"/>
      <c r="L16915" s="560"/>
      <c r="M16915" s="1"/>
      <c r="N16915" s="1"/>
      <c r="O16915" s="339" t="str">
        <f t="shared" si="1851"/>
        <v xml:space="preserve"> </v>
      </c>
      <c r="P16915" s="150" t="str">
        <f t="shared" si="1848"/>
        <v>S</v>
      </c>
      <c r="Q16915" s="340" t="e">
        <f t="shared" si="1852"/>
        <v>#N/A</v>
      </c>
      <c r="R16915" s="340" t="e">
        <f t="shared" si="1849"/>
        <v>#N/A</v>
      </c>
      <c r="S16915" s="353"/>
      <c r="T16915" s="1"/>
      <c r="X16915" s="407">
        <f>IF(P16915="BP",MATCH(F16915,#REF!,0),0)</f>
        <v>0</v>
      </c>
      <c r="Y16915" s="407">
        <f>IF(P16915="BM",MATCH(F16915,#REF!,0),0)</f>
        <v>0</v>
      </c>
      <c r="Z16915" s="150" t="e">
        <f t="shared" si="1850"/>
        <v>#N/A</v>
      </c>
      <c r="AA16915" s="150"/>
      <c r="AB16915" s="1"/>
      <c r="AC16915" s="1"/>
      <c r="AG16915" s="300" t="str">
        <f t="shared" si="1853"/>
        <v>správně</v>
      </c>
      <c r="AH16915" s="300" t="str">
        <f t="shared" si="1854"/>
        <v>správně</v>
      </c>
      <c r="AI16915" s="1"/>
      <c r="AJ16915" s="1"/>
    </row>
    <row r="16916" spans="2:36">
      <c r="B16916" s="364"/>
      <c r="C16916" s="365"/>
      <c r="D16916" s="366"/>
      <c r="E16916" s="369"/>
      <c r="F16916" s="370"/>
      <c r="G16916" s="387"/>
      <c r="H16916" s="367"/>
      <c r="I16916" s="335"/>
      <c r="J16916" s="368"/>
      <c r="K16916" s="540"/>
      <c r="L16916" s="560"/>
      <c r="M16916" s="1"/>
      <c r="N16916" s="1"/>
      <c r="O16916" s="339" t="str">
        <f t="shared" si="1851"/>
        <v xml:space="preserve"> </v>
      </c>
      <c r="P16916" s="150" t="str">
        <f t="shared" si="1848"/>
        <v>S</v>
      </c>
      <c r="Q16916" s="340" t="e">
        <f t="shared" si="1852"/>
        <v>#N/A</v>
      </c>
      <c r="R16916" s="340" t="e">
        <f t="shared" si="1849"/>
        <v>#N/A</v>
      </c>
      <c r="S16916" s="353"/>
      <c r="T16916" s="1"/>
      <c r="X16916" s="407">
        <f>IF(P16916="BP",MATCH(F16916,#REF!,0),0)</f>
        <v>0</v>
      </c>
      <c r="Y16916" s="407">
        <f>IF(P16916="BM",MATCH(F16916,#REF!,0),0)</f>
        <v>0</v>
      </c>
      <c r="Z16916" s="150" t="e">
        <f t="shared" si="1850"/>
        <v>#N/A</v>
      </c>
      <c r="AA16916" s="150"/>
      <c r="AB16916" s="1"/>
      <c r="AC16916" s="1"/>
      <c r="AG16916" s="300" t="str">
        <f t="shared" si="1853"/>
        <v>správně</v>
      </c>
      <c r="AH16916" s="300" t="str">
        <f t="shared" si="1854"/>
        <v>správně</v>
      </c>
      <c r="AI16916" s="1"/>
      <c r="AJ16916" s="1"/>
    </row>
    <row r="16917" spans="2:36">
      <c r="B16917" s="364"/>
      <c r="C16917" s="365"/>
      <c r="D16917" s="366"/>
      <c r="E16917" s="369"/>
      <c r="F16917" s="370"/>
      <c r="G16917" s="387"/>
      <c r="H16917" s="367"/>
      <c r="I16917" s="335"/>
      <c r="J16917" s="368"/>
      <c r="K16917" s="540"/>
      <c r="L16917" s="560"/>
      <c r="M16917" s="1"/>
      <c r="N16917" s="1"/>
      <c r="O16917" s="339" t="str">
        <f t="shared" si="1851"/>
        <v xml:space="preserve"> </v>
      </c>
      <c r="P16917" s="150" t="str">
        <f t="shared" si="1848"/>
        <v>S</v>
      </c>
      <c r="Q16917" s="340" t="e">
        <f t="shared" si="1852"/>
        <v>#N/A</v>
      </c>
      <c r="R16917" s="340" t="e">
        <f t="shared" si="1849"/>
        <v>#N/A</v>
      </c>
      <c r="S16917" s="353"/>
      <c r="T16917" s="1"/>
      <c r="X16917" s="407">
        <f>IF(P16917="BP",MATCH(F16917,#REF!,0),0)</f>
        <v>0</v>
      </c>
      <c r="Y16917" s="407">
        <f>IF(P16917="BM",MATCH(F16917,#REF!,0),0)</f>
        <v>0</v>
      </c>
      <c r="Z16917" s="150" t="e">
        <f t="shared" si="1850"/>
        <v>#N/A</v>
      </c>
      <c r="AA16917" s="150"/>
      <c r="AB16917" s="1"/>
      <c r="AC16917" s="1"/>
      <c r="AG16917" s="300" t="str">
        <f t="shared" si="1853"/>
        <v>správně</v>
      </c>
      <c r="AH16917" s="300" t="str">
        <f t="shared" si="1854"/>
        <v>správně</v>
      </c>
      <c r="AI16917" s="1"/>
      <c r="AJ16917" s="1"/>
    </row>
    <row r="16918" spans="2:36">
      <c r="B16918" s="364"/>
      <c r="C16918" s="365"/>
      <c r="D16918" s="366"/>
      <c r="E16918" s="369"/>
      <c r="F16918" s="370"/>
      <c r="G16918" s="387"/>
      <c r="H16918" s="367"/>
      <c r="I16918" s="335"/>
      <c r="J16918" s="368"/>
      <c r="K16918" s="540"/>
      <c r="L16918" s="560"/>
      <c r="M16918" s="1"/>
      <c r="N16918" s="1"/>
      <c r="O16918" s="339" t="str">
        <f t="shared" si="1851"/>
        <v xml:space="preserve"> </v>
      </c>
      <c r="P16918" s="150" t="str">
        <f t="shared" si="1848"/>
        <v>S</v>
      </c>
      <c r="Q16918" s="340" t="e">
        <f t="shared" si="1852"/>
        <v>#N/A</v>
      </c>
      <c r="R16918" s="340" t="e">
        <f t="shared" si="1849"/>
        <v>#N/A</v>
      </c>
      <c r="S16918" s="353"/>
      <c r="T16918" s="1"/>
      <c r="X16918" s="407">
        <f>IF(P16918="BP",MATCH(F16918,#REF!,0),0)</f>
        <v>0</v>
      </c>
      <c r="Y16918" s="407">
        <f>IF(P16918="BM",MATCH(F16918,#REF!,0),0)</f>
        <v>0</v>
      </c>
      <c r="Z16918" s="150" t="e">
        <f t="shared" si="1850"/>
        <v>#N/A</v>
      </c>
      <c r="AA16918" s="150"/>
      <c r="AB16918" s="1"/>
      <c r="AC16918" s="1"/>
      <c r="AG16918" s="300" t="str">
        <f t="shared" si="1853"/>
        <v>správně</v>
      </c>
      <c r="AH16918" s="300" t="str">
        <f t="shared" si="1854"/>
        <v>správně</v>
      </c>
      <c r="AI16918" s="1"/>
      <c r="AJ16918" s="1"/>
    </row>
    <row r="16919" spans="2:36">
      <c r="B16919" s="364"/>
      <c r="C16919" s="365"/>
      <c r="D16919" s="366"/>
      <c r="E16919" s="369"/>
      <c r="F16919" s="370"/>
      <c r="G16919" s="387"/>
      <c r="H16919" s="367"/>
      <c r="I16919" s="335"/>
      <c r="J16919" s="368"/>
      <c r="K16919" s="540"/>
      <c r="L16919" s="560"/>
      <c r="M16919" s="1"/>
      <c r="N16919" s="1"/>
      <c r="O16919" s="339" t="str">
        <f t="shared" si="1851"/>
        <v xml:space="preserve"> </v>
      </c>
      <c r="P16919" s="150" t="str">
        <f t="shared" si="1848"/>
        <v>S</v>
      </c>
      <c r="Q16919" s="340" t="e">
        <f t="shared" si="1852"/>
        <v>#N/A</v>
      </c>
      <c r="R16919" s="340" t="e">
        <f t="shared" si="1849"/>
        <v>#N/A</v>
      </c>
      <c r="S16919" s="353"/>
      <c r="T16919" s="1"/>
      <c r="X16919" s="407">
        <f>IF(P16919="BP",MATCH(F16919,#REF!,0),0)</f>
        <v>0</v>
      </c>
      <c r="Y16919" s="407">
        <f>IF(P16919="BM",MATCH(F16919,#REF!,0),0)</f>
        <v>0</v>
      </c>
      <c r="Z16919" s="150" t="e">
        <f t="shared" si="1850"/>
        <v>#N/A</v>
      </c>
      <c r="AA16919" s="150"/>
      <c r="AB16919" s="1"/>
      <c r="AC16919" s="1"/>
      <c r="AG16919" s="300" t="str">
        <f t="shared" si="1853"/>
        <v>správně</v>
      </c>
      <c r="AH16919" s="300" t="str">
        <f t="shared" si="1854"/>
        <v>správně</v>
      </c>
      <c r="AI16919" s="1"/>
      <c r="AJ16919" s="1"/>
    </row>
    <row r="16920" spans="2:36">
      <c r="B16920" s="364"/>
      <c r="C16920" s="365"/>
      <c r="D16920" s="366"/>
      <c r="E16920" s="369"/>
      <c r="F16920" s="370"/>
      <c r="G16920" s="387"/>
      <c r="H16920" s="367"/>
      <c r="I16920" s="335"/>
      <c r="J16920" s="368"/>
      <c r="K16920" s="540"/>
      <c r="L16920" s="560"/>
      <c r="M16920" s="1"/>
      <c r="N16920" s="1"/>
      <c r="O16920" s="339" t="str">
        <f t="shared" si="1851"/>
        <v xml:space="preserve"> </v>
      </c>
      <c r="P16920" s="150" t="str">
        <f t="shared" si="1848"/>
        <v>S</v>
      </c>
      <c r="Q16920" s="340" t="e">
        <f t="shared" si="1852"/>
        <v>#N/A</v>
      </c>
      <c r="R16920" s="340" t="e">
        <f t="shared" si="1849"/>
        <v>#N/A</v>
      </c>
      <c r="S16920" s="353"/>
      <c r="T16920" s="1"/>
      <c r="X16920" s="407">
        <f>IF(P16920="BP",MATCH(F16920,#REF!,0),0)</f>
        <v>0</v>
      </c>
      <c r="Y16920" s="407">
        <f>IF(P16920="BM",MATCH(F16920,#REF!,0),0)</f>
        <v>0</v>
      </c>
      <c r="Z16920" s="150" t="e">
        <f t="shared" si="1850"/>
        <v>#N/A</v>
      </c>
      <c r="AA16920" s="150"/>
      <c r="AB16920" s="1"/>
      <c r="AC16920" s="1"/>
      <c r="AG16920" s="300" t="str">
        <f t="shared" si="1853"/>
        <v>správně</v>
      </c>
      <c r="AH16920" s="300" t="str">
        <f t="shared" si="1854"/>
        <v>správně</v>
      </c>
      <c r="AI16920" s="1"/>
      <c r="AJ16920" s="1"/>
    </row>
    <row r="16921" spans="2:36">
      <c r="B16921" s="364"/>
      <c r="C16921" s="365"/>
      <c r="D16921" s="366"/>
      <c r="E16921" s="369"/>
      <c r="F16921" s="370"/>
      <c r="G16921" s="387"/>
      <c r="H16921" s="367"/>
      <c r="I16921" s="335"/>
      <c r="J16921" s="368"/>
      <c r="K16921" s="540"/>
      <c r="L16921" s="560"/>
      <c r="M16921" s="1"/>
      <c r="N16921" s="1"/>
      <c r="O16921" s="339" t="str">
        <f t="shared" si="1851"/>
        <v xml:space="preserve"> </v>
      </c>
      <c r="P16921" s="150" t="str">
        <f t="shared" si="1848"/>
        <v>S</v>
      </c>
      <c r="Q16921" s="340" t="e">
        <f t="shared" si="1852"/>
        <v>#N/A</v>
      </c>
      <c r="R16921" s="340" t="e">
        <f t="shared" si="1849"/>
        <v>#N/A</v>
      </c>
      <c r="S16921" s="353"/>
      <c r="T16921" s="1"/>
      <c r="X16921" s="407">
        <f>IF(P16921="BP",MATCH(F16921,#REF!,0),0)</f>
        <v>0</v>
      </c>
      <c r="Y16921" s="407">
        <f>IF(P16921="BM",MATCH(F16921,#REF!,0),0)</f>
        <v>0</v>
      </c>
      <c r="Z16921" s="150" t="e">
        <f t="shared" si="1850"/>
        <v>#N/A</v>
      </c>
      <c r="AA16921" s="150"/>
      <c r="AB16921" s="1"/>
      <c r="AC16921" s="1"/>
      <c r="AG16921" s="300" t="str">
        <f t="shared" si="1853"/>
        <v>správně</v>
      </c>
      <c r="AH16921" s="300" t="str">
        <f t="shared" si="1854"/>
        <v>správně</v>
      </c>
      <c r="AI16921" s="1"/>
      <c r="AJ16921" s="1"/>
    </row>
    <row r="16922" spans="2:36">
      <c r="B16922" s="364"/>
      <c r="C16922" s="365"/>
      <c r="D16922" s="366"/>
      <c r="E16922" s="369"/>
      <c r="F16922" s="370"/>
      <c r="G16922" s="387"/>
      <c r="H16922" s="367"/>
      <c r="I16922" s="335"/>
      <c r="J16922" s="368"/>
      <c r="K16922" s="540"/>
      <c r="L16922" s="560"/>
      <c r="M16922" s="1"/>
      <c r="N16922" s="1"/>
      <c r="O16922" s="339" t="str">
        <f t="shared" si="1851"/>
        <v xml:space="preserve"> </v>
      </c>
      <c r="P16922" s="150" t="str">
        <f t="shared" si="1848"/>
        <v>S</v>
      </c>
      <c r="Q16922" s="340" t="e">
        <f t="shared" si="1852"/>
        <v>#N/A</v>
      </c>
      <c r="R16922" s="340" t="e">
        <f t="shared" si="1849"/>
        <v>#N/A</v>
      </c>
      <c r="S16922" s="353"/>
      <c r="T16922" s="1"/>
      <c r="X16922" s="407">
        <f>IF(P16922="BP",MATCH(F16922,#REF!,0),0)</f>
        <v>0</v>
      </c>
      <c r="Y16922" s="407">
        <f>IF(P16922="BM",MATCH(F16922,#REF!,0),0)</f>
        <v>0</v>
      </c>
      <c r="Z16922" s="150" t="e">
        <f t="shared" si="1850"/>
        <v>#N/A</v>
      </c>
      <c r="AA16922" s="150"/>
      <c r="AB16922" s="1"/>
      <c r="AC16922" s="1"/>
      <c r="AG16922" s="300" t="str">
        <f t="shared" si="1853"/>
        <v>správně</v>
      </c>
      <c r="AH16922" s="300" t="str">
        <f t="shared" si="1854"/>
        <v>správně</v>
      </c>
      <c r="AI16922" s="1"/>
      <c r="AJ16922" s="1"/>
    </row>
    <row r="16923" spans="2:36">
      <c r="B16923" s="364"/>
      <c r="C16923" s="365"/>
      <c r="D16923" s="366"/>
      <c r="E16923" s="369"/>
      <c r="F16923" s="370"/>
      <c r="G16923" s="387"/>
      <c r="H16923" s="367"/>
      <c r="I16923" s="335"/>
      <c r="J16923" s="368"/>
      <c r="K16923" s="540"/>
      <c r="L16923" s="560"/>
      <c r="M16923" s="1"/>
      <c r="N16923" s="1"/>
      <c r="O16923" s="339" t="str">
        <f t="shared" si="1851"/>
        <v xml:space="preserve"> </v>
      </c>
      <c r="P16923" s="150" t="str">
        <f t="shared" si="1848"/>
        <v>S</v>
      </c>
      <c r="Q16923" s="340" t="e">
        <f t="shared" si="1852"/>
        <v>#N/A</v>
      </c>
      <c r="R16923" s="340" t="e">
        <f t="shared" si="1849"/>
        <v>#N/A</v>
      </c>
      <c r="S16923" s="353"/>
      <c r="T16923" s="1"/>
      <c r="X16923" s="407">
        <f>IF(P16923="BP",MATCH(F16923,#REF!,0),0)</f>
        <v>0</v>
      </c>
      <c r="Y16923" s="407">
        <f>IF(P16923="BM",MATCH(F16923,#REF!,0),0)</f>
        <v>0</v>
      </c>
      <c r="Z16923" s="150" t="e">
        <f t="shared" si="1850"/>
        <v>#N/A</v>
      </c>
      <c r="AA16923" s="150"/>
      <c r="AB16923" s="1"/>
      <c r="AC16923" s="1"/>
      <c r="AG16923" s="300" t="str">
        <f t="shared" si="1853"/>
        <v>správně</v>
      </c>
      <c r="AH16923" s="300" t="str">
        <f t="shared" si="1854"/>
        <v>správně</v>
      </c>
      <c r="AI16923" s="1"/>
      <c r="AJ16923" s="1"/>
    </row>
    <row r="16924" spans="2:36">
      <c r="B16924" s="364"/>
      <c r="C16924" s="365"/>
      <c r="D16924" s="366"/>
      <c r="E16924" s="369"/>
      <c r="F16924" s="370"/>
      <c r="G16924" s="387"/>
      <c r="H16924" s="367"/>
      <c r="I16924" s="335"/>
      <c r="J16924" s="368"/>
      <c r="K16924" s="540"/>
      <c r="L16924" s="560"/>
      <c r="M16924" s="1"/>
      <c r="N16924" s="1"/>
      <c r="O16924" s="339" t="str">
        <f t="shared" si="1851"/>
        <v xml:space="preserve"> </v>
      </c>
      <c r="P16924" s="150" t="str">
        <f t="shared" si="1848"/>
        <v>S</v>
      </c>
      <c r="Q16924" s="340" t="e">
        <f t="shared" si="1852"/>
        <v>#N/A</v>
      </c>
      <c r="R16924" s="340" t="e">
        <f t="shared" si="1849"/>
        <v>#N/A</v>
      </c>
      <c r="S16924" s="353"/>
      <c r="T16924" s="1"/>
      <c r="X16924" s="407">
        <f>IF(P16924="BP",MATCH(F16924,#REF!,0),0)</f>
        <v>0</v>
      </c>
      <c r="Y16924" s="407">
        <f>IF(P16924="BM",MATCH(F16924,#REF!,0),0)</f>
        <v>0</v>
      </c>
      <c r="Z16924" s="150" t="e">
        <f t="shared" si="1850"/>
        <v>#N/A</v>
      </c>
      <c r="AA16924" s="150"/>
      <c r="AB16924" s="1"/>
      <c r="AC16924" s="1"/>
      <c r="AG16924" s="300" t="str">
        <f t="shared" si="1853"/>
        <v>správně</v>
      </c>
      <c r="AH16924" s="300" t="str">
        <f t="shared" si="1854"/>
        <v>správně</v>
      </c>
      <c r="AI16924" s="1"/>
      <c r="AJ16924" s="1"/>
    </row>
    <row r="16925" spans="2:36">
      <c r="B16925" s="364"/>
      <c r="C16925" s="365"/>
      <c r="D16925" s="366"/>
      <c r="E16925" s="369"/>
      <c r="F16925" s="370"/>
      <c r="G16925" s="387"/>
      <c r="H16925" s="367"/>
      <c r="I16925" s="335"/>
      <c r="J16925" s="368"/>
      <c r="K16925" s="540"/>
      <c r="L16925" s="560"/>
      <c r="M16925" s="1"/>
      <c r="N16925" s="1"/>
      <c r="O16925" s="339" t="str">
        <f t="shared" si="1851"/>
        <v xml:space="preserve"> </v>
      </c>
      <c r="P16925" s="150" t="str">
        <f t="shared" si="1848"/>
        <v>S</v>
      </c>
      <c r="Q16925" s="340" t="e">
        <f t="shared" si="1852"/>
        <v>#N/A</v>
      </c>
      <c r="R16925" s="340" t="e">
        <f t="shared" si="1849"/>
        <v>#N/A</v>
      </c>
      <c r="S16925" s="353"/>
      <c r="T16925" s="1"/>
      <c r="X16925" s="407">
        <f>IF(P16925="BP",MATCH(F16925,#REF!,0),0)</f>
        <v>0</v>
      </c>
      <c r="Y16925" s="407">
        <f>IF(P16925="BM",MATCH(F16925,#REF!,0),0)</f>
        <v>0</v>
      </c>
      <c r="Z16925" s="150" t="e">
        <f t="shared" si="1850"/>
        <v>#N/A</v>
      </c>
      <c r="AA16925" s="150"/>
      <c r="AB16925" s="1"/>
      <c r="AC16925" s="1"/>
      <c r="AG16925" s="300" t="str">
        <f t="shared" si="1853"/>
        <v>správně</v>
      </c>
      <c r="AH16925" s="300" t="str">
        <f t="shared" si="1854"/>
        <v>správně</v>
      </c>
      <c r="AI16925" s="1"/>
      <c r="AJ16925" s="1"/>
    </row>
    <row r="16926" spans="2:36">
      <c r="B16926" s="364"/>
      <c r="C16926" s="365"/>
      <c r="D16926" s="366"/>
      <c r="E16926" s="369"/>
      <c r="F16926" s="370"/>
      <c r="G16926" s="387"/>
      <c r="H16926" s="367"/>
      <c r="I16926" s="335"/>
      <c r="J16926" s="368"/>
      <c r="K16926" s="540"/>
      <c r="L16926" s="560"/>
      <c r="M16926" s="1"/>
      <c r="N16926" s="1"/>
      <c r="O16926" s="339" t="str">
        <f t="shared" si="1851"/>
        <v xml:space="preserve"> </v>
      </c>
      <c r="P16926" s="150" t="str">
        <f t="shared" si="1848"/>
        <v>S</v>
      </c>
      <c r="Q16926" s="340" t="e">
        <f t="shared" si="1852"/>
        <v>#N/A</v>
      </c>
      <c r="R16926" s="340" t="e">
        <f t="shared" si="1849"/>
        <v>#N/A</v>
      </c>
      <c r="S16926" s="353"/>
      <c r="T16926" s="1"/>
      <c r="X16926" s="407">
        <f>IF(P16926="BP",MATCH(F16926,#REF!,0),0)</f>
        <v>0</v>
      </c>
      <c r="Y16926" s="407">
        <f>IF(P16926="BM",MATCH(F16926,#REF!,0),0)</f>
        <v>0</v>
      </c>
      <c r="Z16926" s="150" t="e">
        <f t="shared" si="1850"/>
        <v>#N/A</v>
      </c>
      <c r="AA16926" s="150"/>
      <c r="AB16926" s="1"/>
      <c r="AC16926" s="1"/>
      <c r="AG16926" s="300" t="str">
        <f t="shared" si="1853"/>
        <v>správně</v>
      </c>
      <c r="AH16926" s="300" t="str">
        <f t="shared" si="1854"/>
        <v>správně</v>
      </c>
      <c r="AI16926" s="1"/>
      <c r="AJ16926" s="1"/>
    </row>
    <row r="16927" spans="2:36">
      <c r="B16927" s="364"/>
      <c r="C16927" s="365"/>
      <c r="D16927" s="366"/>
      <c r="E16927" s="369"/>
      <c r="F16927" s="370"/>
      <c r="G16927" s="387"/>
      <c r="H16927" s="367"/>
      <c r="I16927" s="335"/>
      <c r="J16927" s="368"/>
      <c r="K16927" s="540"/>
      <c r="L16927" s="560"/>
      <c r="M16927" s="1"/>
      <c r="N16927" s="1"/>
      <c r="O16927" s="339" t="str">
        <f t="shared" si="1851"/>
        <v xml:space="preserve"> </v>
      </c>
      <c r="P16927" s="150" t="str">
        <f t="shared" si="1848"/>
        <v>S</v>
      </c>
      <c r="Q16927" s="340" t="e">
        <f t="shared" si="1852"/>
        <v>#N/A</v>
      </c>
      <c r="R16927" s="340" t="e">
        <f t="shared" si="1849"/>
        <v>#N/A</v>
      </c>
      <c r="S16927" s="353"/>
      <c r="T16927" s="1"/>
      <c r="X16927" s="407">
        <f>IF(P16927="BP",MATCH(F16927,#REF!,0),0)</f>
        <v>0</v>
      </c>
      <c r="Y16927" s="407">
        <f>IF(P16927="BM",MATCH(F16927,#REF!,0),0)</f>
        <v>0</v>
      </c>
      <c r="Z16927" s="150" t="e">
        <f t="shared" si="1850"/>
        <v>#N/A</v>
      </c>
      <c r="AA16927" s="150"/>
      <c r="AB16927" s="1"/>
      <c r="AC16927" s="1"/>
      <c r="AG16927" s="300" t="str">
        <f t="shared" si="1853"/>
        <v>správně</v>
      </c>
      <c r="AH16927" s="300" t="str">
        <f t="shared" si="1854"/>
        <v>správně</v>
      </c>
      <c r="AI16927" s="1"/>
      <c r="AJ16927" s="1"/>
    </row>
    <row r="16928" spans="2:36">
      <c r="B16928" s="364"/>
      <c r="C16928" s="365"/>
      <c r="D16928" s="366"/>
      <c r="E16928" s="369"/>
      <c r="F16928" s="370"/>
      <c r="G16928" s="387"/>
      <c r="H16928" s="367"/>
      <c r="I16928" s="335"/>
      <c r="J16928" s="368"/>
      <c r="K16928" s="540"/>
      <c r="L16928" s="560"/>
      <c r="M16928" s="1"/>
      <c r="N16928" s="1"/>
      <c r="O16928" s="339" t="str">
        <f t="shared" si="1851"/>
        <v xml:space="preserve"> </v>
      </c>
      <c r="P16928" s="150" t="str">
        <f t="shared" si="1848"/>
        <v>S</v>
      </c>
      <c r="Q16928" s="340" t="e">
        <f t="shared" si="1852"/>
        <v>#N/A</v>
      </c>
      <c r="R16928" s="340" t="e">
        <f t="shared" si="1849"/>
        <v>#N/A</v>
      </c>
      <c r="S16928" s="353"/>
      <c r="T16928" s="1"/>
      <c r="X16928" s="407">
        <f>IF(P16928="BP",MATCH(F16928,#REF!,0),0)</f>
        <v>0</v>
      </c>
      <c r="Y16928" s="407">
        <f>IF(P16928="BM",MATCH(F16928,#REF!,0),0)</f>
        <v>0</v>
      </c>
      <c r="Z16928" s="150" t="e">
        <f t="shared" si="1850"/>
        <v>#N/A</v>
      </c>
      <c r="AA16928" s="150"/>
      <c r="AB16928" s="1"/>
      <c r="AC16928" s="1"/>
      <c r="AG16928" s="300" t="str">
        <f t="shared" si="1853"/>
        <v>správně</v>
      </c>
      <c r="AH16928" s="300" t="str">
        <f t="shared" si="1854"/>
        <v>správně</v>
      </c>
      <c r="AI16928" s="1"/>
      <c r="AJ16928" s="1"/>
    </row>
    <row r="16929" spans="2:36">
      <c r="B16929" s="364"/>
      <c r="C16929" s="365"/>
      <c r="D16929" s="366"/>
      <c r="E16929" s="369"/>
      <c r="F16929" s="370"/>
      <c r="G16929" s="387"/>
      <c r="H16929" s="367"/>
      <c r="I16929" s="335"/>
      <c r="J16929" s="368"/>
      <c r="K16929" s="540"/>
      <c r="L16929" s="560"/>
      <c r="M16929" s="1"/>
      <c r="N16929" s="1"/>
      <c r="O16929" s="339" t="str">
        <f t="shared" si="1851"/>
        <v xml:space="preserve"> </v>
      </c>
      <c r="P16929" s="150" t="str">
        <f t="shared" si="1848"/>
        <v>S</v>
      </c>
      <c r="Q16929" s="340" t="e">
        <f t="shared" si="1852"/>
        <v>#N/A</v>
      </c>
      <c r="R16929" s="340" t="e">
        <f t="shared" si="1849"/>
        <v>#N/A</v>
      </c>
      <c r="S16929" s="353"/>
      <c r="T16929" s="1"/>
      <c r="X16929" s="407">
        <f>IF(P16929="BP",MATCH(F16929,#REF!,0),0)</f>
        <v>0</v>
      </c>
      <c r="Y16929" s="407">
        <f>IF(P16929="BM",MATCH(F16929,#REF!,0),0)</f>
        <v>0</v>
      </c>
      <c r="Z16929" s="150" t="e">
        <f t="shared" si="1850"/>
        <v>#N/A</v>
      </c>
      <c r="AA16929" s="150"/>
      <c r="AB16929" s="1"/>
      <c r="AC16929" s="1"/>
      <c r="AG16929" s="300" t="str">
        <f t="shared" si="1853"/>
        <v>správně</v>
      </c>
      <c r="AH16929" s="300" t="str">
        <f t="shared" si="1854"/>
        <v>správně</v>
      </c>
      <c r="AI16929" s="1"/>
      <c r="AJ16929" s="1"/>
    </row>
    <row r="16930" spans="2:36">
      <c r="B16930" s="364"/>
      <c r="C16930" s="365"/>
      <c r="D16930" s="366"/>
      <c r="E16930" s="369"/>
      <c r="F16930" s="370"/>
      <c r="G16930" s="387"/>
      <c r="H16930" s="367"/>
      <c r="I16930" s="335"/>
      <c r="J16930" s="368"/>
      <c r="K16930" s="540"/>
      <c r="L16930" s="560"/>
      <c r="M16930" s="1"/>
      <c r="N16930" s="1"/>
      <c r="O16930" s="339" t="str">
        <f t="shared" si="1851"/>
        <v xml:space="preserve"> </v>
      </c>
      <c r="P16930" s="150" t="str">
        <f t="shared" si="1848"/>
        <v>S</v>
      </c>
      <c r="Q16930" s="340" t="e">
        <f t="shared" si="1852"/>
        <v>#N/A</v>
      </c>
      <c r="R16930" s="340" t="e">
        <f t="shared" si="1849"/>
        <v>#N/A</v>
      </c>
      <c r="S16930" s="353"/>
      <c r="T16930" s="1"/>
      <c r="X16930" s="407">
        <f>IF(P16930="BP",MATCH(F16930,#REF!,0),0)</f>
        <v>0</v>
      </c>
      <c r="Y16930" s="407">
        <f>IF(P16930="BM",MATCH(F16930,#REF!,0),0)</f>
        <v>0</v>
      </c>
      <c r="Z16930" s="150" t="e">
        <f t="shared" si="1850"/>
        <v>#N/A</v>
      </c>
      <c r="AA16930" s="150"/>
      <c r="AB16930" s="1"/>
      <c r="AC16930" s="1"/>
      <c r="AG16930" s="300" t="str">
        <f t="shared" si="1853"/>
        <v>správně</v>
      </c>
      <c r="AH16930" s="300" t="str">
        <f t="shared" si="1854"/>
        <v>správně</v>
      </c>
      <c r="AI16930" s="1"/>
      <c r="AJ16930" s="1"/>
    </row>
    <row r="16931" spans="2:36">
      <c r="B16931" s="364"/>
      <c r="C16931" s="365"/>
      <c r="D16931" s="366"/>
      <c r="E16931" s="369"/>
      <c r="F16931" s="370"/>
      <c r="G16931" s="387"/>
      <c r="H16931" s="367"/>
      <c r="I16931" s="335"/>
      <c r="J16931" s="368"/>
      <c r="K16931" s="540"/>
      <c r="L16931" s="560"/>
      <c r="M16931" s="1"/>
      <c r="N16931" s="1"/>
      <c r="O16931" s="339" t="str">
        <f t="shared" si="1851"/>
        <v xml:space="preserve"> </v>
      </c>
      <c r="P16931" s="150" t="str">
        <f t="shared" si="1848"/>
        <v>S</v>
      </c>
      <c r="Q16931" s="340" t="e">
        <f t="shared" si="1852"/>
        <v>#N/A</v>
      </c>
      <c r="R16931" s="340" t="e">
        <f t="shared" si="1849"/>
        <v>#N/A</v>
      </c>
      <c r="S16931" s="353"/>
      <c r="T16931" s="1"/>
      <c r="X16931" s="407">
        <f>IF(P16931="BP",MATCH(F16931,#REF!,0),0)</f>
        <v>0</v>
      </c>
      <c r="Y16931" s="407">
        <f>IF(P16931="BM",MATCH(F16931,#REF!,0),0)</f>
        <v>0</v>
      </c>
      <c r="Z16931" s="150" t="e">
        <f t="shared" si="1850"/>
        <v>#N/A</v>
      </c>
      <c r="AA16931" s="150"/>
      <c r="AB16931" s="1"/>
      <c r="AC16931" s="1"/>
      <c r="AG16931" s="300" t="str">
        <f t="shared" si="1853"/>
        <v>správně</v>
      </c>
      <c r="AH16931" s="300" t="str">
        <f t="shared" si="1854"/>
        <v>správně</v>
      </c>
      <c r="AI16931" s="1"/>
      <c r="AJ16931" s="1"/>
    </row>
    <row r="16932" spans="2:36">
      <c r="B16932" s="364"/>
      <c r="C16932" s="365"/>
      <c r="D16932" s="366"/>
      <c r="E16932" s="369"/>
      <c r="F16932" s="370"/>
      <c r="G16932" s="387"/>
      <c r="H16932" s="367"/>
      <c r="I16932" s="335"/>
      <c r="J16932" s="368"/>
      <c r="K16932" s="540"/>
      <c r="L16932" s="560"/>
      <c r="M16932" s="1"/>
      <c r="N16932" s="1"/>
      <c r="O16932" s="339" t="str">
        <f t="shared" si="1851"/>
        <v xml:space="preserve"> </v>
      </c>
      <c r="P16932" s="150" t="str">
        <f t="shared" si="1848"/>
        <v>S</v>
      </c>
      <c r="Q16932" s="340" t="e">
        <f t="shared" si="1852"/>
        <v>#N/A</v>
      </c>
      <c r="R16932" s="340" t="e">
        <f t="shared" si="1849"/>
        <v>#N/A</v>
      </c>
      <c r="S16932" s="353"/>
      <c r="T16932" s="1"/>
      <c r="X16932" s="407">
        <f>IF(P16932="BP",MATCH(F16932,#REF!,0),0)</f>
        <v>0</v>
      </c>
      <c r="Y16932" s="407">
        <f>IF(P16932="BM",MATCH(F16932,#REF!,0),0)</f>
        <v>0</v>
      </c>
      <c r="Z16932" s="150" t="e">
        <f t="shared" si="1850"/>
        <v>#N/A</v>
      </c>
      <c r="AA16932" s="150"/>
      <c r="AB16932" s="1"/>
      <c r="AC16932" s="1"/>
      <c r="AG16932" s="300" t="str">
        <f t="shared" si="1853"/>
        <v>správně</v>
      </c>
      <c r="AH16932" s="300" t="str">
        <f t="shared" si="1854"/>
        <v>správně</v>
      </c>
      <c r="AI16932" s="1"/>
      <c r="AJ16932" s="1"/>
    </row>
    <row r="16933" spans="2:36">
      <c r="B16933" s="364"/>
      <c r="C16933" s="365"/>
      <c r="D16933" s="366"/>
      <c r="E16933" s="369"/>
      <c r="F16933" s="370"/>
      <c r="G16933" s="387"/>
      <c r="H16933" s="367"/>
      <c r="I16933" s="335"/>
      <c r="J16933" s="368"/>
      <c r="K16933" s="540"/>
      <c r="L16933" s="560"/>
      <c r="M16933" s="1"/>
      <c r="N16933" s="1"/>
      <c r="O16933" s="339" t="str">
        <f t="shared" si="1851"/>
        <v xml:space="preserve"> </v>
      </c>
      <c r="P16933" s="150" t="str">
        <f t="shared" si="1848"/>
        <v>S</v>
      </c>
      <c r="Q16933" s="340" t="e">
        <f t="shared" si="1852"/>
        <v>#N/A</v>
      </c>
      <c r="R16933" s="340" t="e">
        <f t="shared" si="1849"/>
        <v>#N/A</v>
      </c>
      <c r="S16933" s="353"/>
      <c r="T16933" s="1"/>
      <c r="X16933" s="407">
        <f>IF(P16933="BP",MATCH(F16933,#REF!,0),0)</f>
        <v>0</v>
      </c>
      <c r="Y16933" s="407">
        <f>IF(P16933="BM",MATCH(F16933,#REF!,0),0)</f>
        <v>0</v>
      </c>
      <c r="Z16933" s="150" t="e">
        <f t="shared" si="1850"/>
        <v>#N/A</v>
      </c>
      <c r="AA16933" s="150"/>
      <c r="AB16933" s="1"/>
      <c r="AC16933" s="1"/>
      <c r="AG16933" s="300" t="str">
        <f t="shared" si="1853"/>
        <v>správně</v>
      </c>
      <c r="AH16933" s="300" t="str">
        <f t="shared" si="1854"/>
        <v>správně</v>
      </c>
      <c r="AI16933" s="1"/>
      <c r="AJ16933" s="1"/>
    </row>
    <row r="16934" spans="2:36">
      <c r="B16934" s="364"/>
      <c r="C16934" s="365"/>
      <c r="D16934" s="366"/>
      <c r="E16934" s="369"/>
      <c r="F16934" s="370"/>
      <c r="G16934" s="387"/>
      <c r="H16934" s="367"/>
      <c r="I16934" s="335"/>
      <c r="J16934" s="368"/>
      <c r="K16934" s="540"/>
      <c r="L16934" s="560"/>
      <c r="M16934" s="1"/>
      <c r="N16934" s="1"/>
      <c r="O16934" s="339" t="str">
        <f t="shared" si="1851"/>
        <v xml:space="preserve"> </v>
      </c>
      <c r="P16934" s="150" t="str">
        <f t="shared" si="1848"/>
        <v>S</v>
      </c>
      <c r="Q16934" s="340" t="e">
        <f t="shared" si="1852"/>
        <v>#N/A</v>
      </c>
      <c r="R16934" s="340" t="e">
        <f t="shared" si="1849"/>
        <v>#N/A</v>
      </c>
      <c r="S16934" s="353"/>
      <c r="T16934" s="1"/>
      <c r="X16934" s="407">
        <f>IF(P16934="BP",MATCH(F16934,#REF!,0),0)</f>
        <v>0</v>
      </c>
      <c r="Y16934" s="407">
        <f>IF(P16934="BM",MATCH(F16934,#REF!,0),0)</f>
        <v>0</v>
      </c>
      <c r="Z16934" s="150" t="e">
        <f t="shared" si="1850"/>
        <v>#N/A</v>
      </c>
      <c r="AA16934" s="150"/>
      <c r="AB16934" s="1"/>
      <c r="AC16934" s="1"/>
      <c r="AG16934" s="300" t="str">
        <f t="shared" si="1853"/>
        <v>správně</v>
      </c>
      <c r="AH16934" s="300" t="str">
        <f t="shared" si="1854"/>
        <v>správně</v>
      </c>
      <c r="AI16934" s="1"/>
      <c r="AJ16934" s="1"/>
    </row>
    <row r="16935" spans="2:36">
      <c r="B16935" s="364"/>
      <c r="C16935" s="365"/>
      <c r="D16935" s="366"/>
      <c r="E16935" s="369"/>
      <c r="F16935" s="370"/>
      <c r="G16935" s="387"/>
      <c r="H16935" s="367"/>
      <c r="I16935" s="335"/>
      <c r="J16935" s="368"/>
      <c r="K16935" s="540"/>
      <c r="L16935" s="560"/>
      <c r="M16935" s="1"/>
      <c r="N16935" s="1"/>
      <c r="O16935" s="339" t="str">
        <f t="shared" si="1851"/>
        <v xml:space="preserve"> </v>
      </c>
      <c r="P16935" s="150" t="str">
        <f t="shared" si="1848"/>
        <v>S</v>
      </c>
      <c r="Q16935" s="340" t="e">
        <f t="shared" si="1852"/>
        <v>#N/A</v>
      </c>
      <c r="R16935" s="340" t="e">
        <f t="shared" si="1849"/>
        <v>#N/A</v>
      </c>
      <c r="S16935" s="353"/>
      <c r="T16935" s="1"/>
      <c r="X16935" s="407">
        <f>IF(P16935="BP",MATCH(F16935,#REF!,0),0)</f>
        <v>0</v>
      </c>
      <c r="Y16935" s="407">
        <f>IF(P16935="BM",MATCH(F16935,#REF!,0),0)</f>
        <v>0</v>
      </c>
      <c r="Z16935" s="150" t="e">
        <f t="shared" si="1850"/>
        <v>#N/A</v>
      </c>
      <c r="AA16935" s="150"/>
      <c r="AB16935" s="1"/>
      <c r="AC16935" s="1"/>
      <c r="AG16935" s="300" t="str">
        <f t="shared" si="1853"/>
        <v>správně</v>
      </c>
      <c r="AH16935" s="300" t="str">
        <f t="shared" si="1854"/>
        <v>správně</v>
      </c>
      <c r="AI16935" s="1"/>
      <c r="AJ16935" s="1"/>
    </row>
    <row r="16936" spans="2:36">
      <c r="B16936" s="364"/>
      <c r="C16936" s="365"/>
      <c r="D16936" s="366"/>
      <c r="E16936" s="369"/>
      <c r="F16936" s="370"/>
      <c r="G16936" s="387"/>
      <c r="H16936" s="367"/>
      <c r="I16936" s="335"/>
      <c r="J16936" s="368"/>
      <c r="K16936" s="540"/>
      <c r="L16936" s="560"/>
      <c r="M16936" s="1"/>
      <c r="N16936" s="1"/>
      <c r="O16936" s="339" t="str">
        <f t="shared" si="1851"/>
        <v xml:space="preserve"> </v>
      </c>
      <c r="P16936" s="150" t="str">
        <f t="shared" si="1848"/>
        <v>S</v>
      </c>
      <c r="Q16936" s="340" t="e">
        <f t="shared" si="1852"/>
        <v>#N/A</v>
      </c>
      <c r="R16936" s="340" t="e">
        <f t="shared" si="1849"/>
        <v>#N/A</v>
      </c>
      <c r="S16936" s="353"/>
      <c r="T16936" s="1"/>
      <c r="X16936" s="407">
        <f>IF(P16936="BP",MATCH(F16936,#REF!,0),0)</f>
        <v>0</v>
      </c>
      <c r="Y16936" s="407">
        <f>IF(P16936="BM",MATCH(F16936,#REF!,0),0)</f>
        <v>0</v>
      </c>
      <c r="Z16936" s="150" t="e">
        <f t="shared" si="1850"/>
        <v>#N/A</v>
      </c>
      <c r="AA16936" s="150"/>
      <c r="AB16936" s="1"/>
      <c r="AC16936" s="1"/>
      <c r="AG16936" s="300" t="str">
        <f t="shared" si="1853"/>
        <v>správně</v>
      </c>
      <c r="AH16936" s="300" t="str">
        <f t="shared" si="1854"/>
        <v>správně</v>
      </c>
      <c r="AI16936" s="1"/>
      <c r="AJ16936" s="1"/>
    </row>
    <row r="16937" spans="2:36">
      <c r="B16937" s="364"/>
      <c r="C16937" s="365"/>
      <c r="D16937" s="366"/>
      <c r="E16937" s="369"/>
      <c r="F16937" s="370"/>
      <c r="G16937" s="387"/>
      <c r="H16937" s="367"/>
      <c r="I16937" s="335"/>
      <c r="J16937" s="368"/>
      <c r="K16937" s="540"/>
      <c r="L16937" s="560"/>
      <c r="M16937" s="1"/>
      <c r="N16937" s="1"/>
      <c r="O16937" s="339" t="str">
        <f t="shared" si="1851"/>
        <v xml:space="preserve"> </v>
      </c>
      <c r="P16937" s="150" t="str">
        <f t="shared" si="1848"/>
        <v>S</v>
      </c>
      <c r="Q16937" s="340" t="e">
        <f t="shared" si="1852"/>
        <v>#N/A</v>
      </c>
      <c r="R16937" s="340" t="e">
        <f t="shared" si="1849"/>
        <v>#N/A</v>
      </c>
      <c r="S16937" s="353"/>
      <c r="T16937" s="1"/>
      <c r="X16937" s="407">
        <f>IF(P16937="BP",MATCH(F16937,#REF!,0),0)</f>
        <v>0</v>
      </c>
      <c r="Y16937" s="407">
        <f>IF(P16937="BM",MATCH(F16937,#REF!,0),0)</f>
        <v>0</v>
      </c>
      <c r="Z16937" s="150" t="e">
        <f t="shared" si="1850"/>
        <v>#N/A</v>
      </c>
      <c r="AA16937" s="150"/>
      <c r="AB16937" s="1"/>
      <c r="AC16937" s="1"/>
      <c r="AG16937" s="300" t="str">
        <f t="shared" si="1853"/>
        <v>správně</v>
      </c>
      <c r="AH16937" s="300" t="str">
        <f t="shared" si="1854"/>
        <v>správně</v>
      </c>
      <c r="AI16937" s="1"/>
      <c r="AJ16937" s="1"/>
    </row>
    <row r="16938" spans="2:36">
      <c r="B16938" s="364"/>
      <c r="C16938" s="365"/>
      <c r="D16938" s="366"/>
      <c r="E16938" s="369"/>
      <c r="F16938" s="370"/>
      <c r="G16938" s="387"/>
      <c r="H16938" s="367"/>
      <c r="I16938" s="335"/>
      <c r="J16938" s="368"/>
      <c r="K16938" s="540"/>
      <c r="L16938" s="560"/>
      <c r="M16938" s="1"/>
      <c r="N16938" s="1"/>
      <c r="O16938" s="339" t="str">
        <f t="shared" si="1851"/>
        <v xml:space="preserve"> </v>
      </c>
      <c r="P16938" s="150" t="str">
        <f t="shared" si="1848"/>
        <v>S</v>
      </c>
      <c r="Q16938" s="340" t="e">
        <f t="shared" si="1852"/>
        <v>#N/A</v>
      </c>
      <c r="R16938" s="340" t="e">
        <f t="shared" si="1849"/>
        <v>#N/A</v>
      </c>
      <c r="S16938" s="353"/>
      <c r="T16938" s="1"/>
      <c r="X16938" s="407">
        <f>IF(P16938="BP",MATCH(F16938,#REF!,0),0)</f>
        <v>0</v>
      </c>
      <c r="Y16938" s="407">
        <f>IF(P16938="BM",MATCH(F16938,#REF!,0),0)</f>
        <v>0</v>
      </c>
      <c r="Z16938" s="150" t="e">
        <f t="shared" si="1850"/>
        <v>#N/A</v>
      </c>
      <c r="AA16938" s="150"/>
      <c r="AB16938" s="1"/>
      <c r="AC16938" s="1"/>
      <c r="AG16938" s="300" t="str">
        <f t="shared" si="1853"/>
        <v>správně</v>
      </c>
      <c r="AH16938" s="300" t="str">
        <f t="shared" si="1854"/>
        <v>správně</v>
      </c>
      <c r="AI16938" s="1"/>
      <c r="AJ16938" s="1"/>
    </row>
    <row r="16939" spans="2:36">
      <c r="B16939" s="364"/>
      <c r="C16939" s="365"/>
      <c r="D16939" s="366"/>
      <c r="E16939" s="369"/>
      <c r="F16939" s="370"/>
      <c r="G16939" s="387"/>
      <c r="H16939" s="367"/>
      <c r="I16939" s="335"/>
      <c r="J16939" s="368"/>
      <c r="K16939" s="540"/>
      <c r="L16939" s="560"/>
      <c r="M16939" s="1"/>
      <c r="N16939" s="1"/>
      <c r="O16939" s="339" t="str">
        <f t="shared" si="1851"/>
        <v xml:space="preserve"> </v>
      </c>
      <c r="P16939" s="150" t="str">
        <f t="shared" si="1848"/>
        <v>S</v>
      </c>
      <c r="Q16939" s="340" t="e">
        <f t="shared" si="1852"/>
        <v>#N/A</v>
      </c>
      <c r="R16939" s="340" t="e">
        <f t="shared" si="1849"/>
        <v>#N/A</v>
      </c>
      <c r="S16939" s="353"/>
      <c r="T16939" s="1"/>
      <c r="X16939" s="407">
        <f>IF(P16939="BP",MATCH(F16939,#REF!,0),0)</f>
        <v>0</v>
      </c>
      <c r="Y16939" s="407">
        <f>IF(P16939="BM",MATCH(F16939,#REF!,0),0)</f>
        <v>0</v>
      </c>
      <c r="Z16939" s="150" t="e">
        <f t="shared" si="1850"/>
        <v>#N/A</v>
      </c>
      <c r="AA16939" s="150"/>
      <c r="AB16939" s="1"/>
      <c r="AC16939" s="1"/>
      <c r="AG16939" s="300" t="str">
        <f t="shared" si="1853"/>
        <v>správně</v>
      </c>
      <c r="AH16939" s="300" t="str">
        <f t="shared" si="1854"/>
        <v>správně</v>
      </c>
      <c r="AI16939" s="1"/>
      <c r="AJ16939" s="1"/>
    </row>
    <row r="16940" spans="2:36">
      <c r="B16940" s="364"/>
      <c r="C16940" s="365"/>
      <c r="D16940" s="366"/>
      <c r="E16940" s="369"/>
      <c r="F16940" s="370"/>
      <c r="G16940" s="387"/>
      <c r="H16940" s="367"/>
      <c r="I16940" s="335"/>
      <c r="J16940" s="368"/>
      <c r="K16940" s="540"/>
      <c r="L16940" s="560"/>
      <c r="M16940" s="1"/>
      <c r="N16940" s="1"/>
      <c r="O16940" s="339" t="str">
        <f t="shared" si="1851"/>
        <v xml:space="preserve"> </v>
      </c>
      <c r="P16940" s="150" t="str">
        <f t="shared" si="1848"/>
        <v>S</v>
      </c>
      <c r="Q16940" s="340" t="e">
        <f t="shared" si="1852"/>
        <v>#N/A</v>
      </c>
      <c r="R16940" s="340" t="e">
        <f t="shared" si="1849"/>
        <v>#N/A</v>
      </c>
      <c r="S16940" s="353"/>
      <c r="T16940" s="1"/>
      <c r="X16940" s="407">
        <f>IF(P16940="BP",MATCH(F16940,#REF!,0),0)</f>
        <v>0</v>
      </c>
      <c r="Y16940" s="407">
        <f>IF(P16940="BM",MATCH(F16940,#REF!,0),0)</f>
        <v>0</v>
      </c>
      <c r="Z16940" s="150" t="e">
        <f t="shared" si="1850"/>
        <v>#N/A</v>
      </c>
      <c r="AA16940" s="150"/>
      <c r="AB16940" s="1"/>
      <c r="AC16940" s="1"/>
      <c r="AG16940" s="300" t="str">
        <f t="shared" si="1853"/>
        <v>správně</v>
      </c>
      <c r="AH16940" s="300" t="str">
        <f t="shared" si="1854"/>
        <v>správně</v>
      </c>
      <c r="AI16940" s="1"/>
      <c r="AJ16940" s="1"/>
    </row>
    <row r="16941" spans="2:36">
      <c r="B16941" s="364"/>
      <c r="C16941" s="365"/>
      <c r="D16941" s="366"/>
      <c r="E16941" s="369"/>
      <c r="F16941" s="370"/>
      <c r="G16941" s="387"/>
      <c r="H16941" s="367"/>
      <c r="I16941" s="335"/>
      <c r="J16941" s="368"/>
      <c r="K16941" s="540"/>
      <c r="L16941" s="560"/>
      <c r="M16941" s="1"/>
      <c r="N16941" s="1"/>
      <c r="O16941" s="339" t="str">
        <f t="shared" si="1851"/>
        <v xml:space="preserve"> </v>
      </c>
      <c r="P16941" s="150" t="str">
        <f t="shared" si="1848"/>
        <v>S</v>
      </c>
      <c r="Q16941" s="340" t="e">
        <f t="shared" si="1852"/>
        <v>#N/A</v>
      </c>
      <c r="R16941" s="340" t="e">
        <f t="shared" si="1849"/>
        <v>#N/A</v>
      </c>
      <c r="S16941" s="353"/>
      <c r="T16941" s="1"/>
      <c r="X16941" s="407">
        <f>IF(P16941="BP",MATCH(F16941,#REF!,0),0)</f>
        <v>0</v>
      </c>
      <c r="Y16941" s="407">
        <f>IF(P16941="BM",MATCH(F16941,#REF!,0),0)</f>
        <v>0</v>
      </c>
      <c r="Z16941" s="150" t="e">
        <f t="shared" si="1850"/>
        <v>#N/A</v>
      </c>
      <c r="AA16941" s="150"/>
      <c r="AB16941" s="1"/>
      <c r="AC16941" s="1"/>
      <c r="AG16941" s="300" t="str">
        <f t="shared" si="1853"/>
        <v>správně</v>
      </c>
      <c r="AH16941" s="300" t="str">
        <f t="shared" si="1854"/>
        <v>správně</v>
      </c>
      <c r="AI16941" s="1"/>
      <c r="AJ16941" s="1"/>
    </row>
    <row r="16942" spans="2:36">
      <c r="B16942" s="364"/>
      <c r="C16942" s="365"/>
      <c r="D16942" s="366"/>
      <c r="E16942" s="369"/>
      <c r="F16942" s="370"/>
      <c r="G16942" s="387"/>
      <c r="H16942" s="367"/>
      <c r="I16942" s="335"/>
      <c r="J16942" s="368"/>
      <c r="K16942" s="540"/>
      <c r="L16942" s="560"/>
      <c r="M16942" s="1"/>
      <c r="N16942" s="1"/>
      <c r="O16942" s="339" t="str">
        <f t="shared" si="1851"/>
        <v xml:space="preserve"> </v>
      </c>
      <c r="P16942" s="150" t="str">
        <f t="shared" si="1848"/>
        <v>S</v>
      </c>
      <c r="Q16942" s="340" t="e">
        <f t="shared" si="1852"/>
        <v>#N/A</v>
      </c>
      <c r="R16942" s="340" t="e">
        <f t="shared" si="1849"/>
        <v>#N/A</v>
      </c>
      <c r="S16942" s="353"/>
      <c r="T16942" s="1"/>
      <c r="X16942" s="407">
        <f>IF(P16942="BP",MATCH(F16942,#REF!,0),0)</f>
        <v>0</v>
      </c>
      <c r="Y16942" s="407">
        <f>IF(P16942="BM",MATCH(F16942,#REF!,0),0)</f>
        <v>0</v>
      </c>
      <c r="Z16942" s="150" t="e">
        <f t="shared" si="1850"/>
        <v>#N/A</v>
      </c>
      <c r="AA16942" s="150"/>
      <c r="AB16942" s="1"/>
      <c r="AC16942" s="1"/>
      <c r="AG16942" s="300" t="str">
        <f t="shared" si="1853"/>
        <v>správně</v>
      </c>
      <c r="AH16942" s="300" t="str">
        <f t="shared" si="1854"/>
        <v>správně</v>
      </c>
      <c r="AI16942" s="1"/>
      <c r="AJ16942" s="1"/>
    </row>
    <row r="16943" spans="2:36">
      <c r="B16943" s="364"/>
      <c r="C16943" s="365"/>
      <c r="D16943" s="366"/>
      <c r="E16943" s="369"/>
      <c r="F16943" s="370"/>
      <c r="G16943" s="387"/>
      <c r="H16943" s="367"/>
      <c r="I16943" s="335"/>
      <c r="J16943" s="368"/>
      <c r="K16943" s="540"/>
      <c r="L16943" s="560"/>
      <c r="M16943" s="1"/>
      <c r="N16943" s="1"/>
      <c r="O16943" s="339" t="str">
        <f t="shared" si="1851"/>
        <v xml:space="preserve"> </v>
      </c>
      <c r="P16943" s="150" t="str">
        <f t="shared" si="1848"/>
        <v>S</v>
      </c>
      <c r="Q16943" s="340" t="e">
        <f t="shared" si="1852"/>
        <v>#N/A</v>
      </c>
      <c r="R16943" s="340" t="e">
        <f t="shared" si="1849"/>
        <v>#N/A</v>
      </c>
      <c r="S16943" s="353"/>
      <c r="T16943" s="1"/>
      <c r="X16943" s="407">
        <f>IF(P16943="BP",MATCH(F16943,#REF!,0),0)</f>
        <v>0</v>
      </c>
      <c r="Y16943" s="407">
        <f>IF(P16943="BM",MATCH(F16943,#REF!,0),0)</f>
        <v>0</v>
      </c>
      <c r="Z16943" s="150" t="e">
        <f t="shared" si="1850"/>
        <v>#N/A</v>
      </c>
      <c r="AA16943" s="150"/>
      <c r="AB16943" s="1"/>
      <c r="AC16943" s="1"/>
      <c r="AG16943" s="300" t="str">
        <f t="shared" si="1853"/>
        <v>správně</v>
      </c>
      <c r="AH16943" s="300" t="str">
        <f t="shared" si="1854"/>
        <v>správně</v>
      </c>
      <c r="AI16943" s="1"/>
      <c r="AJ16943" s="1"/>
    </row>
    <row r="16944" spans="2:36">
      <c r="B16944" s="364"/>
      <c r="C16944" s="365"/>
      <c r="D16944" s="366"/>
      <c r="E16944" s="369"/>
      <c r="F16944" s="370"/>
      <c r="G16944" s="387"/>
      <c r="H16944" s="367"/>
      <c r="I16944" s="335"/>
      <c r="J16944" s="368"/>
      <c r="K16944" s="540"/>
      <c r="L16944" s="560"/>
      <c r="M16944" s="1"/>
      <c r="N16944" s="1"/>
      <c r="O16944" s="339" t="str">
        <f t="shared" si="1851"/>
        <v xml:space="preserve"> </v>
      </c>
      <c r="P16944" s="150" t="str">
        <f t="shared" si="1848"/>
        <v>S</v>
      </c>
      <c r="Q16944" s="340" t="e">
        <f t="shared" si="1852"/>
        <v>#N/A</v>
      </c>
      <c r="R16944" s="340" t="e">
        <f t="shared" si="1849"/>
        <v>#N/A</v>
      </c>
      <c r="S16944" s="353"/>
      <c r="T16944" s="1"/>
      <c r="X16944" s="407">
        <f>IF(P16944="BP",MATCH(F16944,#REF!,0),0)</f>
        <v>0</v>
      </c>
      <c r="Y16944" s="407">
        <f>IF(P16944="BM",MATCH(F16944,#REF!,0),0)</f>
        <v>0</v>
      </c>
      <c r="Z16944" s="150" t="e">
        <f t="shared" si="1850"/>
        <v>#N/A</v>
      </c>
      <c r="AA16944" s="150"/>
      <c r="AB16944" s="1"/>
      <c r="AC16944" s="1"/>
      <c r="AG16944" s="300" t="str">
        <f t="shared" si="1853"/>
        <v>správně</v>
      </c>
      <c r="AH16944" s="300" t="str">
        <f t="shared" si="1854"/>
        <v>správně</v>
      </c>
      <c r="AI16944" s="1"/>
      <c r="AJ16944" s="1"/>
    </row>
    <row r="16945" spans="2:36">
      <c r="B16945" s="364"/>
      <c r="C16945" s="365"/>
      <c r="D16945" s="366"/>
      <c r="E16945" s="369"/>
      <c r="F16945" s="370"/>
      <c r="G16945" s="387"/>
      <c r="H16945" s="367"/>
      <c r="I16945" s="335"/>
      <c r="J16945" s="368"/>
      <c r="K16945" s="540"/>
      <c r="L16945" s="560"/>
      <c r="M16945" s="1"/>
      <c r="N16945" s="1"/>
      <c r="O16945" s="339" t="str">
        <f t="shared" si="1851"/>
        <v xml:space="preserve"> </v>
      </c>
      <c r="P16945" s="150" t="str">
        <f t="shared" si="1848"/>
        <v>S</v>
      </c>
      <c r="Q16945" s="340" t="e">
        <f t="shared" si="1852"/>
        <v>#N/A</v>
      </c>
      <c r="R16945" s="340" t="e">
        <f t="shared" si="1849"/>
        <v>#N/A</v>
      </c>
      <c r="S16945" s="353"/>
      <c r="T16945" s="1"/>
      <c r="X16945" s="407">
        <f>IF(P16945="BP",MATCH(F16945,#REF!,0),0)</f>
        <v>0</v>
      </c>
      <c r="Y16945" s="407">
        <f>IF(P16945="BM",MATCH(F16945,#REF!,0),0)</f>
        <v>0</v>
      </c>
      <c r="Z16945" s="150" t="e">
        <f t="shared" si="1850"/>
        <v>#N/A</v>
      </c>
      <c r="AA16945" s="150"/>
      <c r="AB16945" s="1"/>
      <c r="AC16945" s="1"/>
      <c r="AG16945" s="300" t="str">
        <f t="shared" si="1853"/>
        <v>správně</v>
      </c>
      <c r="AH16945" s="300" t="str">
        <f t="shared" si="1854"/>
        <v>správně</v>
      </c>
      <c r="AI16945" s="1"/>
      <c r="AJ16945" s="1"/>
    </row>
    <row r="16946" spans="2:36">
      <c r="B16946" s="364"/>
      <c r="C16946" s="365"/>
      <c r="D16946" s="366"/>
      <c r="E16946" s="369"/>
      <c r="F16946" s="370"/>
      <c r="G16946" s="387"/>
      <c r="H16946" s="367"/>
      <c r="I16946" s="335"/>
      <c r="J16946" s="368"/>
      <c r="K16946" s="540"/>
      <c r="L16946" s="560"/>
      <c r="M16946" s="1"/>
      <c r="N16946" s="1"/>
      <c r="O16946" s="339" t="str">
        <f t="shared" si="1851"/>
        <v xml:space="preserve"> </v>
      </c>
      <c r="P16946" s="150" t="str">
        <f t="shared" si="1848"/>
        <v>S</v>
      </c>
      <c r="Q16946" s="340" t="e">
        <f t="shared" si="1852"/>
        <v>#N/A</v>
      </c>
      <c r="R16946" s="340" t="e">
        <f t="shared" si="1849"/>
        <v>#N/A</v>
      </c>
      <c r="S16946" s="353"/>
      <c r="T16946" s="1"/>
      <c r="X16946" s="407">
        <f>IF(P16946="BP",MATCH(F16946,#REF!,0),0)</f>
        <v>0</v>
      </c>
      <c r="Y16946" s="407">
        <f>IF(P16946="BM",MATCH(F16946,#REF!,0),0)</f>
        <v>0</v>
      </c>
      <c r="Z16946" s="150" t="e">
        <f t="shared" si="1850"/>
        <v>#N/A</v>
      </c>
      <c r="AA16946" s="150"/>
      <c r="AB16946" s="1"/>
      <c r="AC16946" s="1"/>
      <c r="AG16946" s="300" t="str">
        <f t="shared" si="1853"/>
        <v>správně</v>
      </c>
      <c r="AH16946" s="300" t="str">
        <f t="shared" si="1854"/>
        <v>správně</v>
      </c>
      <c r="AI16946" s="1"/>
      <c r="AJ16946" s="1"/>
    </row>
    <row r="16947" spans="2:36">
      <c r="B16947" s="364"/>
      <c r="C16947" s="365"/>
      <c r="D16947" s="366"/>
      <c r="E16947" s="369"/>
      <c r="F16947" s="370"/>
      <c r="G16947" s="387"/>
      <c r="H16947" s="367"/>
      <c r="I16947" s="335"/>
      <c r="J16947" s="368"/>
      <c r="K16947" s="540"/>
      <c r="L16947" s="560"/>
      <c r="M16947" s="1"/>
      <c r="N16947" s="1"/>
      <c r="O16947" s="339" t="str">
        <f t="shared" si="1851"/>
        <v xml:space="preserve"> </v>
      </c>
      <c r="P16947" s="150" t="str">
        <f t="shared" si="1848"/>
        <v>S</v>
      </c>
      <c r="Q16947" s="340" t="e">
        <f t="shared" si="1852"/>
        <v>#N/A</v>
      </c>
      <c r="R16947" s="340" t="e">
        <f t="shared" si="1849"/>
        <v>#N/A</v>
      </c>
      <c r="S16947" s="353"/>
      <c r="T16947" s="1"/>
      <c r="X16947" s="407">
        <f>IF(P16947="BP",MATCH(F16947,#REF!,0),0)</f>
        <v>0</v>
      </c>
      <c r="Y16947" s="407">
        <f>IF(P16947="BM",MATCH(F16947,#REF!,0),0)</f>
        <v>0</v>
      </c>
      <c r="Z16947" s="150" t="e">
        <f t="shared" si="1850"/>
        <v>#N/A</v>
      </c>
      <c r="AA16947" s="150"/>
      <c r="AB16947" s="1"/>
      <c r="AC16947" s="1"/>
      <c r="AG16947" s="300" t="str">
        <f t="shared" si="1853"/>
        <v>správně</v>
      </c>
      <c r="AH16947" s="300" t="str">
        <f t="shared" si="1854"/>
        <v>správně</v>
      </c>
      <c r="AI16947" s="1"/>
      <c r="AJ16947" s="1"/>
    </row>
    <row r="16948" spans="2:36">
      <c r="B16948" s="364"/>
      <c r="C16948" s="365"/>
      <c r="D16948" s="366"/>
      <c r="E16948" s="369"/>
      <c r="F16948" s="370"/>
      <c r="G16948" s="387"/>
      <c r="H16948" s="367"/>
      <c r="I16948" s="335"/>
      <c r="J16948" s="368"/>
      <c r="K16948" s="540"/>
      <c r="L16948" s="560"/>
      <c r="M16948" s="1"/>
      <c r="N16948" s="1"/>
      <c r="O16948" s="339" t="str">
        <f t="shared" si="1851"/>
        <v xml:space="preserve"> </v>
      </c>
      <c r="P16948" s="150" t="str">
        <f t="shared" si="1848"/>
        <v>S</v>
      </c>
      <c r="Q16948" s="340" t="e">
        <f t="shared" si="1852"/>
        <v>#N/A</v>
      </c>
      <c r="R16948" s="340" t="e">
        <f t="shared" si="1849"/>
        <v>#N/A</v>
      </c>
      <c r="S16948" s="353"/>
      <c r="T16948" s="1"/>
      <c r="X16948" s="407">
        <f>IF(P16948="BP",MATCH(F16948,#REF!,0),0)</f>
        <v>0</v>
      </c>
      <c r="Y16948" s="407">
        <f>IF(P16948="BM",MATCH(F16948,#REF!,0),0)</f>
        <v>0</v>
      </c>
      <c r="Z16948" s="150" t="e">
        <f t="shared" si="1850"/>
        <v>#N/A</v>
      </c>
      <c r="AA16948" s="150"/>
      <c r="AB16948" s="1"/>
      <c r="AC16948" s="1"/>
      <c r="AG16948" s="300" t="str">
        <f t="shared" si="1853"/>
        <v>správně</v>
      </c>
      <c r="AH16948" s="300" t="str">
        <f t="shared" si="1854"/>
        <v>správně</v>
      </c>
      <c r="AI16948" s="1"/>
      <c r="AJ16948" s="1"/>
    </row>
    <row r="16949" spans="2:36">
      <c r="B16949" s="364"/>
      <c r="C16949" s="365"/>
      <c r="D16949" s="366"/>
      <c r="E16949" s="369"/>
      <c r="F16949" s="370"/>
      <c r="G16949" s="387"/>
      <c r="H16949" s="367"/>
      <c r="I16949" s="335"/>
      <c r="J16949" s="368"/>
      <c r="K16949" s="540"/>
      <c r="L16949" s="560"/>
      <c r="M16949" s="1"/>
      <c r="N16949" s="1"/>
      <c r="O16949" s="339" t="str">
        <f t="shared" si="1851"/>
        <v xml:space="preserve"> </v>
      </c>
      <c r="P16949" s="150" t="str">
        <f t="shared" si="1848"/>
        <v>S</v>
      </c>
      <c r="Q16949" s="340" t="e">
        <f t="shared" si="1852"/>
        <v>#N/A</v>
      </c>
      <c r="R16949" s="340" t="e">
        <f t="shared" si="1849"/>
        <v>#N/A</v>
      </c>
      <c r="S16949" s="353"/>
      <c r="T16949" s="1"/>
      <c r="X16949" s="407">
        <f>IF(P16949="BP",MATCH(F16949,#REF!,0),0)</f>
        <v>0</v>
      </c>
      <c r="Y16949" s="407">
        <f>IF(P16949="BM",MATCH(F16949,#REF!,0),0)</f>
        <v>0</v>
      </c>
      <c r="Z16949" s="150" t="e">
        <f t="shared" si="1850"/>
        <v>#N/A</v>
      </c>
      <c r="AA16949" s="150"/>
      <c r="AB16949" s="1"/>
      <c r="AC16949" s="1"/>
      <c r="AG16949" s="300" t="str">
        <f t="shared" si="1853"/>
        <v>správně</v>
      </c>
      <c r="AH16949" s="300" t="str">
        <f t="shared" si="1854"/>
        <v>správně</v>
      </c>
      <c r="AI16949" s="1"/>
      <c r="AJ16949" s="1"/>
    </row>
    <row r="16950" spans="2:36">
      <c r="B16950" s="364"/>
      <c r="C16950" s="365"/>
      <c r="D16950" s="366"/>
      <c r="E16950" s="369"/>
      <c r="F16950" s="370"/>
      <c r="G16950" s="387"/>
      <c r="H16950" s="367"/>
      <c r="I16950" s="335"/>
      <c r="J16950" s="368"/>
      <c r="K16950" s="540"/>
      <c r="L16950" s="560"/>
      <c r="M16950" s="1"/>
      <c r="N16950" s="1"/>
      <c r="O16950" s="339" t="str">
        <f t="shared" si="1851"/>
        <v xml:space="preserve"> </v>
      </c>
      <c r="P16950" s="150" t="str">
        <f t="shared" si="1848"/>
        <v>S</v>
      </c>
      <c r="Q16950" s="340" t="e">
        <f t="shared" si="1852"/>
        <v>#N/A</v>
      </c>
      <c r="R16950" s="340" t="e">
        <f t="shared" si="1849"/>
        <v>#N/A</v>
      </c>
      <c r="S16950" s="353"/>
      <c r="T16950" s="1"/>
      <c r="X16950" s="407">
        <f>IF(P16950="BP",MATCH(F16950,#REF!,0),0)</f>
        <v>0</v>
      </c>
      <c r="Y16950" s="407">
        <f>IF(P16950="BM",MATCH(F16950,#REF!,0),0)</f>
        <v>0</v>
      </c>
      <c r="Z16950" s="150" t="e">
        <f t="shared" si="1850"/>
        <v>#N/A</v>
      </c>
      <c r="AA16950" s="150"/>
      <c r="AB16950" s="1"/>
      <c r="AC16950" s="1"/>
      <c r="AG16950" s="300" t="str">
        <f t="shared" si="1853"/>
        <v>správně</v>
      </c>
      <c r="AH16950" s="300" t="str">
        <f t="shared" si="1854"/>
        <v>správně</v>
      </c>
      <c r="AI16950" s="1"/>
      <c r="AJ16950" s="1"/>
    </row>
    <row r="16951" spans="2:36">
      <c r="B16951" s="364"/>
      <c r="C16951" s="365"/>
      <c r="D16951" s="366"/>
      <c r="E16951" s="369"/>
      <c r="F16951" s="370"/>
      <c r="G16951" s="387"/>
      <c r="H16951" s="367"/>
      <c r="I16951" s="335"/>
      <c r="J16951" s="368"/>
      <c r="K16951" s="540"/>
      <c r="L16951" s="560"/>
      <c r="M16951" s="1"/>
      <c r="N16951" s="1"/>
      <c r="O16951" s="339" t="str">
        <f t="shared" si="1851"/>
        <v xml:space="preserve"> </v>
      </c>
      <c r="P16951" s="150" t="str">
        <f t="shared" si="1848"/>
        <v>S</v>
      </c>
      <c r="Q16951" s="340" t="e">
        <f t="shared" si="1852"/>
        <v>#N/A</v>
      </c>
      <c r="R16951" s="340" t="e">
        <f t="shared" si="1849"/>
        <v>#N/A</v>
      </c>
      <c r="S16951" s="353"/>
      <c r="T16951" s="1"/>
      <c r="X16951" s="407">
        <f>IF(P16951="BP",MATCH(F16951,#REF!,0),0)</f>
        <v>0</v>
      </c>
      <c r="Y16951" s="407">
        <f>IF(P16951="BM",MATCH(F16951,#REF!,0),0)</f>
        <v>0</v>
      </c>
      <c r="Z16951" s="150" t="e">
        <f t="shared" si="1850"/>
        <v>#N/A</v>
      </c>
      <c r="AA16951" s="150"/>
      <c r="AB16951" s="1"/>
      <c r="AC16951" s="1"/>
      <c r="AG16951" s="300" t="str">
        <f t="shared" si="1853"/>
        <v>správně</v>
      </c>
      <c r="AH16951" s="300" t="str">
        <f t="shared" si="1854"/>
        <v>správně</v>
      </c>
      <c r="AI16951" s="1"/>
      <c r="AJ16951" s="1"/>
    </row>
    <row r="16952" spans="2:36">
      <c r="B16952" s="364"/>
      <c r="C16952" s="365"/>
      <c r="D16952" s="366"/>
      <c r="E16952" s="369"/>
      <c r="F16952" s="370"/>
      <c r="G16952" s="387"/>
      <c r="H16952" s="367"/>
      <c r="I16952" s="335"/>
      <c r="J16952" s="368"/>
      <c r="K16952" s="540"/>
      <c r="L16952" s="560"/>
      <c r="M16952" s="1"/>
      <c r="N16952" s="1"/>
      <c r="O16952" s="339" t="str">
        <f t="shared" si="1851"/>
        <v xml:space="preserve"> </v>
      </c>
      <c r="P16952" s="150" t="str">
        <f t="shared" si="1848"/>
        <v>S</v>
      </c>
      <c r="Q16952" s="340" t="e">
        <f t="shared" si="1852"/>
        <v>#N/A</v>
      </c>
      <c r="R16952" s="340" t="e">
        <f t="shared" si="1849"/>
        <v>#N/A</v>
      </c>
      <c r="S16952" s="353"/>
      <c r="T16952" s="1"/>
      <c r="X16952" s="407">
        <f>IF(P16952="BP",MATCH(F16952,#REF!,0),0)</f>
        <v>0</v>
      </c>
      <c r="Y16952" s="407">
        <f>IF(P16952="BM",MATCH(F16952,#REF!,0),0)</f>
        <v>0</v>
      </c>
      <c r="Z16952" s="150" t="e">
        <f t="shared" si="1850"/>
        <v>#N/A</v>
      </c>
      <c r="AA16952" s="150"/>
      <c r="AB16952" s="1"/>
      <c r="AC16952" s="1"/>
      <c r="AG16952" s="300" t="str">
        <f t="shared" si="1853"/>
        <v>správně</v>
      </c>
      <c r="AH16952" s="300" t="str">
        <f t="shared" si="1854"/>
        <v>správně</v>
      </c>
      <c r="AI16952" s="1"/>
      <c r="AJ16952" s="1"/>
    </row>
    <row r="16953" spans="2:36">
      <c r="B16953" s="364"/>
      <c r="C16953" s="365"/>
      <c r="D16953" s="366"/>
      <c r="E16953" s="369"/>
      <c r="F16953" s="370"/>
      <c r="G16953" s="387"/>
      <c r="H16953" s="367"/>
      <c r="I16953" s="335"/>
      <c r="J16953" s="368"/>
      <c r="K16953" s="540"/>
      <c r="L16953" s="560"/>
      <c r="M16953" s="1"/>
      <c r="N16953" s="1"/>
      <c r="O16953" s="339" t="str">
        <f t="shared" si="1851"/>
        <v xml:space="preserve"> </v>
      </c>
      <c r="P16953" s="150" t="str">
        <f t="shared" si="1848"/>
        <v>S</v>
      </c>
      <c r="Q16953" s="340" t="e">
        <f t="shared" si="1852"/>
        <v>#N/A</v>
      </c>
      <c r="R16953" s="340" t="e">
        <f t="shared" si="1849"/>
        <v>#N/A</v>
      </c>
      <c r="S16953" s="353"/>
      <c r="T16953" s="1"/>
      <c r="X16953" s="407">
        <f>IF(P16953="BP",MATCH(F16953,#REF!,0),0)</f>
        <v>0</v>
      </c>
      <c r="Y16953" s="407">
        <f>IF(P16953="BM",MATCH(F16953,#REF!,0),0)</f>
        <v>0</v>
      </c>
      <c r="Z16953" s="150" t="e">
        <f t="shared" si="1850"/>
        <v>#N/A</v>
      </c>
      <c r="AA16953" s="150"/>
      <c r="AB16953" s="1"/>
      <c r="AC16953" s="1"/>
      <c r="AG16953" s="300" t="str">
        <f t="shared" si="1853"/>
        <v>správně</v>
      </c>
      <c r="AH16953" s="300" t="str">
        <f t="shared" si="1854"/>
        <v>správně</v>
      </c>
      <c r="AI16953" s="1"/>
      <c r="AJ16953" s="1"/>
    </row>
    <row r="16954" spans="2:36">
      <c r="B16954" s="364"/>
      <c r="C16954" s="365"/>
      <c r="D16954" s="366"/>
      <c r="E16954" s="369"/>
      <c r="F16954" s="370"/>
      <c r="G16954" s="387"/>
      <c r="H16954" s="367"/>
      <c r="I16954" s="335"/>
      <c r="J16954" s="368"/>
      <c r="K16954" s="540"/>
      <c r="L16954" s="560"/>
      <c r="M16954" s="1"/>
      <c r="N16954" s="1"/>
      <c r="O16954" s="339" t="str">
        <f t="shared" si="1851"/>
        <v xml:space="preserve"> </v>
      </c>
      <c r="P16954" s="150" t="str">
        <f t="shared" si="1848"/>
        <v>S</v>
      </c>
      <c r="Q16954" s="340" t="e">
        <f t="shared" si="1852"/>
        <v>#N/A</v>
      </c>
      <c r="R16954" s="340" t="e">
        <f t="shared" si="1849"/>
        <v>#N/A</v>
      </c>
      <c r="S16954" s="353"/>
      <c r="T16954" s="1"/>
      <c r="X16954" s="407">
        <f>IF(P16954="BP",MATCH(F16954,#REF!,0),0)</f>
        <v>0</v>
      </c>
      <c r="Y16954" s="407">
        <f>IF(P16954="BM",MATCH(F16954,#REF!,0),0)</f>
        <v>0</v>
      </c>
      <c r="Z16954" s="150" t="e">
        <f t="shared" si="1850"/>
        <v>#N/A</v>
      </c>
      <c r="AA16954" s="150"/>
      <c r="AB16954" s="1"/>
      <c r="AC16954" s="1"/>
      <c r="AG16954" s="300" t="str">
        <f t="shared" si="1853"/>
        <v>správně</v>
      </c>
      <c r="AH16954" s="300" t="str">
        <f t="shared" si="1854"/>
        <v>správně</v>
      </c>
      <c r="AI16954" s="1"/>
      <c r="AJ16954" s="1"/>
    </row>
    <row r="16955" spans="2:36">
      <c r="B16955" s="364"/>
      <c r="C16955" s="365"/>
      <c r="D16955" s="366"/>
      <c r="E16955" s="369"/>
      <c r="F16955" s="370"/>
      <c r="G16955" s="387"/>
      <c r="H16955" s="367"/>
      <c r="I16955" s="335"/>
      <c r="J16955" s="368"/>
      <c r="K16955" s="540"/>
      <c r="L16955" s="560"/>
      <c r="M16955" s="1"/>
      <c r="N16955" s="1"/>
      <c r="O16955" s="339" t="str">
        <f t="shared" si="1851"/>
        <v xml:space="preserve"> </v>
      </c>
      <c r="P16955" s="150" t="str">
        <f t="shared" si="1848"/>
        <v>S</v>
      </c>
      <c r="Q16955" s="340" t="e">
        <f t="shared" si="1852"/>
        <v>#N/A</v>
      </c>
      <c r="R16955" s="340" t="e">
        <f t="shared" si="1849"/>
        <v>#N/A</v>
      </c>
      <c r="S16955" s="353"/>
      <c r="T16955" s="1"/>
      <c r="X16955" s="407">
        <f>IF(P16955="BP",MATCH(F16955,#REF!,0),0)</f>
        <v>0</v>
      </c>
      <c r="Y16955" s="407">
        <f>IF(P16955="BM",MATCH(F16955,#REF!,0),0)</f>
        <v>0</v>
      </c>
      <c r="Z16955" s="150" t="e">
        <f t="shared" si="1850"/>
        <v>#N/A</v>
      </c>
      <c r="AA16955" s="150"/>
      <c r="AB16955" s="1"/>
      <c r="AC16955" s="1"/>
      <c r="AG16955" s="300" t="str">
        <f t="shared" si="1853"/>
        <v>správně</v>
      </c>
      <c r="AH16955" s="300" t="str">
        <f t="shared" si="1854"/>
        <v>správně</v>
      </c>
      <c r="AI16955" s="1"/>
      <c r="AJ16955" s="1"/>
    </row>
    <row r="16956" spans="2:36">
      <c r="B16956" s="364"/>
      <c r="C16956" s="365"/>
      <c r="D16956" s="366"/>
      <c r="E16956" s="369"/>
      <c r="F16956" s="370"/>
      <c r="G16956" s="387"/>
      <c r="H16956" s="367"/>
      <c r="I16956" s="335"/>
      <c r="J16956" s="368"/>
      <c r="K16956" s="540"/>
      <c r="L16956" s="560"/>
      <c r="M16956" s="1"/>
      <c r="N16956" s="1"/>
      <c r="O16956" s="339" t="str">
        <f t="shared" si="1851"/>
        <v xml:space="preserve"> </v>
      </c>
      <c r="P16956" s="150" t="str">
        <f t="shared" si="1848"/>
        <v>S</v>
      </c>
      <c r="Q16956" s="340" t="e">
        <f t="shared" si="1852"/>
        <v>#N/A</v>
      </c>
      <c r="R16956" s="340" t="e">
        <f t="shared" si="1849"/>
        <v>#N/A</v>
      </c>
      <c r="S16956" s="353"/>
      <c r="T16956" s="1"/>
      <c r="X16956" s="407">
        <f>IF(P16956="BP",MATCH(F16956,#REF!,0),0)</f>
        <v>0</v>
      </c>
      <c r="Y16956" s="407">
        <f>IF(P16956="BM",MATCH(F16956,#REF!,0),0)</f>
        <v>0</v>
      </c>
      <c r="Z16956" s="150" t="e">
        <f t="shared" si="1850"/>
        <v>#N/A</v>
      </c>
      <c r="AA16956" s="150"/>
      <c r="AB16956" s="1"/>
      <c r="AC16956" s="1"/>
      <c r="AG16956" s="300" t="str">
        <f t="shared" si="1853"/>
        <v>správně</v>
      </c>
      <c r="AH16956" s="300" t="str">
        <f t="shared" si="1854"/>
        <v>správně</v>
      </c>
      <c r="AI16956" s="1"/>
      <c r="AJ16956" s="1"/>
    </row>
    <row r="16957" spans="2:36">
      <c r="B16957" s="364"/>
      <c r="C16957" s="365"/>
      <c r="D16957" s="366"/>
      <c r="E16957" s="369"/>
      <c r="F16957" s="370"/>
      <c r="G16957" s="387"/>
      <c r="H16957" s="367"/>
      <c r="I16957" s="335"/>
      <c r="J16957" s="368"/>
      <c r="K16957" s="540"/>
      <c r="L16957" s="560"/>
      <c r="M16957" s="1"/>
      <c r="N16957" s="1"/>
      <c r="O16957" s="339" t="str">
        <f t="shared" si="1851"/>
        <v xml:space="preserve"> </v>
      </c>
      <c r="P16957" s="150" t="str">
        <f t="shared" si="1848"/>
        <v>S</v>
      </c>
      <c r="Q16957" s="340" t="e">
        <f t="shared" si="1852"/>
        <v>#N/A</v>
      </c>
      <c r="R16957" s="340" t="e">
        <f t="shared" si="1849"/>
        <v>#N/A</v>
      </c>
      <c r="S16957" s="353"/>
      <c r="T16957" s="1"/>
      <c r="X16957" s="407">
        <f>IF(P16957="BP",MATCH(F16957,#REF!,0),0)</f>
        <v>0</v>
      </c>
      <c r="Y16957" s="407">
        <f>IF(P16957="BM",MATCH(F16957,#REF!,0),0)</f>
        <v>0</v>
      </c>
      <c r="Z16957" s="150" t="e">
        <f t="shared" si="1850"/>
        <v>#N/A</v>
      </c>
      <c r="AA16957" s="150"/>
      <c r="AB16957" s="1"/>
      <c r="AC16957" s="1"/>
      <c r="AG16957" s="300" t="str">
        <f t="shared" si="1853"/>
        <v>správně</v>
      </c>
      <c r="AH16957" s="300" t="str">
        <f t="shared" si="1854"/>
        <v>správně</v>
      </c>
      <c r="AI16957" s="1"/>
      <c r="AJ16957" s="1"/>
    </row>
    <row r="16958" spans="2:36">
      <c r="B16958" s="364"/>
      <c r="C16958" s="365"/>
      <c r="D16958" s="366"/>
      <c r="E16958" s="369"/>
      <c r="F16958" s="370"/>
      <c r="G16958" s="387"/>
      <c r="H16958" s="367"/>
      <c r="I16958" s="335"/>
      <c r="J16958" s="368"/>
      <c r="K16958" s="540"/>
      <c r="L16958" s="560"/>
      <c r="M16958" s="1"/>
      <c r="N16958" s="1"/>
      <c r="O16958" s="339" t="str">
        <f t="shared" si="1851"/>
        <v xml:space="preserve"> </v>
      </c>
      <c r="P16958" s="150" t="str">
        <f t="shared" si="1848"/>
        <v>S</v>
      </c>
      <c r="Q16958" s="340" t="e">
        <f t="shared" si="1852"/>
        <v>#N/A</v>
      </c>
      <c r="R16958" s="340" t="e">
        <f t="shared" si="1849"/>
        <v>#N/A</v>
      </c>
      <c r="S16958" s="353"/>
      <c r="T16958" s="1"/>
      <c r="X16958" s="407">
        <f>IF(P16958="BP",MATCH(F16958,#REF!,0),0)</f>
        <v>0</v>
      </c>
      <c r="Y16958" s="407">
        <f>IF(P16958="BM",MATCH(F16958,#REF!,0),0)</f>
        <v>0</v>
      </c>
      <c r="Z16958" s="150" t="e">
        <f t="shared" si="1850"/>
        <v>#N/A</v>
      </c>
      <c r="AA16958" s="150"/>
      <c r="AB16958" s="1"/>
      <c r="AC16958" s="1"/>
      <c r="AG16958" s="300" t="str">
        <f t="shared" si="1853"/>
        <v>správně</v>
      </c>
      <c r="AH16958" s="300" t="str">
        <f t="shared" si="1854"/>
        <v>správně</v>
      </c>
      <c r="AI16958" s="1"/>
      <c r="AJ16958" s="1"/>
    </row>
    <row r="16959" spans="2:36">
      <c r="B16959" s="364"/>
      <c r="C16959" s="365"/>
      <c r="D16959" s="366"/>
      <c r="E16959" s="369"/>
      <c r="F16959" s="370"/>
      <c r="G16959" s="387"/>
      <c r="H16959" s="367"/>
      <c r="I16959" s="335"/>
      <c r="J16959" s="368"/>
      <c r="K16959" s="540"/>
      <c r="L16959" s="560"/>
      <c r="M16959" s="1"/>
      <c r="N16959" s="1"/>
      <c r="O16959" s="339" t="str">
        <f t="shared" si="1851"/>
        <v xml:space="preserve"> </v>
      </c>
      <c r="P16959" s="150" t="str">
        <f t="shared" si="1848"/>
        <v>S</v>
      </c>
      <c r="Q16959" s="340" t="e">
        <f t="shared" si="1852"/>
        <v>#N/A</v>
      </c>
      <c r="R16959" s="340" t="e">
        <f t="shared" si="1849"/>
        <v>#N/A</v>
      </c>
      <c r="S16959" s="353"/>
      <c r="T16959" s="1"/>
      <c r="X16959" s="407">
        <f>IF(P16959="BP",MATCH(F16959,#REF!,0),0)</f>
        <v>0</v>
      </c>
      <c r="Y16959" s="407">
        <f>IF(P16959="BM",MATCH(F16959,#REF!,0),0)</f>
        <v>0</v>
      </c>
      <c r="Z16959" s="150" t="e">
        <f t="shared" si="1850"/>
        <v>#N/A</v>
      </c>
      <c r="AA16959" s="150"/>
      <c r="AB16959" s="1"/>
      <c r="AC16959" s="1"/>
      <c r="AG16959" s="300" t="str">
        <f t="shared" si="1853"/>
        <v>správně</v>
      </c>
      <c r="AH16959" s="300" t="str">
        <f t="shared" si="1854"/>
        <v>správně</v>
      </c>
      <c r="AI16959" s="1"/>
      <c r="AJ16959" s="1"/>
    </row>
    <row r="16960" spans="2:36">
      <c r="B16960" s="364"/>
      <c r="C16960" s="365"/>
      <c r="D16960" s="366"/>
      <c r="E16960" s="369"/>
      <c r="F16960" s="370"/>
      <c r="G16960" s="387"/>
      <c r="H16960" s="367"/>
      <c r="I16960" s="335"/>
      <c r="J16960" s="368"/>
      <c r="K16960" s="540"/>
      <c r="L16960" s="560"/>
      <c r="M16960" s="1"/>
      <c r="N16960" s="1"/>
      <c r="O16960" s="339" t="str">
        <f t="shared" si="1851"/>
        <v xml:space="preserve"> </v>
      </c>
      <c r="P16960" s="150" t="str">
        <f t="shared" si="1848"/>
        <v>S</v>
      </c>
      <c r="Q16960" s="340" t="e">
        <f t="shared" si="1852"/>
        <v>#N/A</v>
      </c>
      <c r="R16960" s="340" t="e">
        <f t="shared" si="1849"/>
        <v>#N/A</v>
      </c>
      <c r="S16960" s="353"/>
      <c r="T16960" s="1"/>
      <c r="X16960" s="407">
        <f>IF(P16960="BP",MATCH(F16960,#REF!,0),0)</f>
        <v>0</v>
      </c>
      <c r="Y16960" s="407">
        <f>IF(P16960="BM",MATCH(F16960,#REF!,0),0)</f>
        <v>0</v>
      </c>
      <c r="Z16960" s="150" t="e">
        <f t="shared" si="1850"/>
        <v>#N/A</v>
      </c>
      <c r="AA16960" s="150"/>
      <c r="AB16960" s="1"/>
      <c r="AC16960" s="1"/>
      <c r="AG16960" s="300" t="str">
        <f t="shared" si="1853"/>
        <v>správně</v>
      </c>
      <c r="AH16960" s="300" t="str">
        <f t="shared" si="1854"/>
        <v>správně</v>
      </c>
      <c r="AI16960" s="1"/>
      <c r="AJ16960" s="1"/>
    </row>
    <row r="16961" spans="2:36">
      <c r="B16961" s="364"/>
      <c r="C16961" s="365"/>
      <c r="D16961" s="366"/>
      <c r="E16961" s="369"/>
      <c r="F16961" s="370"/>
      <c r="G16961" s="387"/>
      <c r="H16961" s="367"/>
      <c r="I16961" s="335"/>
      <c r="J16961" s="368"/>
      <c r="K16961" s="540"/>
      <c r="L16961" s="560"/>
      <c r="M16961" s="1"/>
      <c r="N16961" s="1"/>
      <c r="O16961" s="339" t="str">
        <f t="shared" si="1851"/>
        <v xml:space="preserve"> </v>
      </c>
      <c r="P16961" s="150" t="str">
        <f t="shared" si="1848"/>
        <v>S</v>
      </c>
      <c r="Q16961" s="340" t="e">
        <f t="shared" si="1852"/>
        <v>#N/A</v>
      </c>
      <c r="R16961" s="340" t="e">
        <f t="shared" si="1849"/>
        <v>#N/A</v>
      </c>
      <c r="S16961" s="353"/>
      <c r="T16961" s="1"/>
      <c r="X16961" s="407">
        <f>IF(P16961="BP",MATCH(F16961,#REF!,0),0)</f>
        <v>0</v>
      </c>
      <c r="Y16961" s="407">
        <f>IF(P16961="BM",MATCH(F16961,#REF!,0),0)</f>
        <v>0</v>
      </c>
      <c r="Z16961" s="150" t="e">
        <f t="shared" si="1850"/>
        <v>#N/A</v>
      </c>
      <c r="AA16961" s="150"/>
      <c r="AB16961" s="1"/>
      <c r="AC16961" s="1"/>
      <c r="AG16961" s="300" t="str">
        <f t="shared" si="1853"/>
        <v>správně</v>
      </c>
      <c r="AH16961" s="300" t="str">
        <f t="shared" si="1854"/>
        <v>správně</v>
      </c>
      <c r="AI16961" s="1"/>
      <c r="AJ16961" s="1"/>
    </row>
    <row r="16962" spans="2:36">
      <c r="B16962" s="364"/>
      <c r="C16962" s="365"/>
      <c r="D16962" s="366"/>
      <c r="E16962" s="369"/>
      <c r="F16962" s="370"/>
      <c r="G16962" s="387"/>
      <c r="H16962" s="367"/>
      <c r="I16962" s="335"/>
      <c r="J16962" s="368"/>
      <c r="K16962" s="540"/>
      <c r="L16962" s="560"/>
      <c r="M16962" s="1"/>
      <c r="N16962" s="1"/>
      <c r="O16962" s="339" t="str">
        <f t="shared" si="1851"/>
        <v xml:space="preserve"> </v>
      </c>
      <c r="P16962" s="150" t="str">
        <f t="shared" si="1848"/>
        <v>S</v>
      </c>
      <c r="Q16962" s="340" t="e">
        <f t="shared" si="1852"/>
        <v>#N/A</v>
      </c>
      <c r="R16962" s="340" t="e">
        <f t="shared" si="1849"/>
        <v>#N/A</v>
      </c>
      <c r="S16962" s="353"/>
      <c r="T16962" s="1"/>
      <c r="X16962" s="407">
        <f>IF(P16962="BP",MATCH(F16962,#REF!,0),0)</f>
        <v>0</v>
      </c>
      <c r="Y16962" s="407">
        <f>IF(P16962="BM",MATCH(F16962,#REF!,0),0)</f>
        <v>0</v>
      </c>
      <c r="Z16962" s="150" t="e">
        <f t="shared" si="1850"/>
        <v>#N/A</v>
      </c>
      <c r="AA16962" s="150"/>
      <c r="AB16962" s="1"/>
      <c r="AC16962" s="1"/>
      <c r="AG16962" s="300" t="str">
        <f t="shared" si="1853"/>
        <v>správně</v>
      </c>
      <c r="AH16962" s="300" t="str">
        <f t="shared" si="1854"/>
        <v>správně</v>
      </c>
      <c r="AI16962" s="1"/>
      <c r="AJ16962" s="1"/>
    </row>
    <row r="16963" spans="2:36">
      <c r="B16963" s="364"/>
      <c r="C16963" s="365"/>
      <c r="D16963" s="366"/>
      <c r="E16963" s="369"/>
      <c r="F16963" s="370"/>
      <c r="G16963" s="387"/>
      <c r="H16963" s="367"/>
      <c r="I16963" s="335"/>
      <c r="J16963" s="368"/>
      <c r="K16963" s="540"/>
      <c r="L16963" s="560"/>
      <c r="M16963" s="1"/>
      <c r="N16963" s="1"/>
      <c r="O16963" s="339" t="str">
        <f t="shared" si="1851"/>
        <v xml:space="preserve"> </v>
      </c>
      <c r="P16963" s="150" t="str">
        <f t="shared" si="1848"/>
        <v>S</v>
      </c>
      <c r="Q16963" s="340" t="e">
        <f t="shared" si="1852"/>
        <v>#N/A</v>
      </c>
      <c r="R16963" s="340" t="e">
        <f t="shared" si="1849"/>
        <v>#N/A</v>
      </c>
      <c r="S16963" s="353"/>
      <c r="T16963" s="1"/>
      <c r="X16963" s="407">
        <f>IF(P16963="BP",MATCH(F16963,#REF!,0),0)</f>
        <v>0</v>
      </c>
      <c r="Y16963" s="407">
        <f>IF(P16963="BM",MATCH(F16963,#REF!,0),0)</f>
        <v>0</v>
      </c>
      <c r="Z16963" s="150" t="e">
        <f t="shared" si="1850"/>
        <v>#N/A</v>
      </c>
      <c r="AA16963" s="150"/>
      <c r="AB16963" s="1"/>
      <c r="AC16963" s="1"/>
      <c r="AG16963" s="300" t="str">
        <f t="shared" si="1853"/>
        <v>správně</v>
      </c>
      <c r="AH16963" s="300" t="str">
        <f t="shared" si="1854"/>
        <v>správně</v>
      </c>
      <c r="AI16963" s="1"/>
      <c r="AJ16963" s="1"/>
    </row>
    <row r="16964" spans="2:36">
      <c r="B16964" s="364"/>
      <c r="C16964" s="365"/>
      <c r="D16964" s="366"/>
      <c r="E16964" s="369"/>
      <c r="F16964" s="370"/>
      <c r="G16964" s="387"/>
      <c r="H16964" s="367"/>
      <c r="I16964" s="335"/>
      <c r="J16964" s="368"/>
      <c r="K16964" s="540"/>
      <c r="L16964" s="560"/>
      <c r="M16964" s="1"/>
      <c r="N16964" s="1"/>
      <c r="O16964" s="339" t="str">
        <f t="shared" si="1851"/>
        <v xml:space="preserve"> </v>
      </c>
      <c r="P16964" s="150" t="str">
        <f t="shared" si="1848"/>
        <v>S</v>
      </c>
      <c r="Q16964" s="340" t="e">
        <f t="shared" si="1852"/>
        <v>#N/A</v>
      </c>
      <c r="R16964" s="340" t="e">
        <f t="shared" si="1849"/>
        <v>#N/A</v>
      </c>
      <c r="S16964" s="353"/>
      <c r="T16964" s="1"/>
      <c r="X16964" s="407">
        <f>IF(P16964="BP",MATCH(F16964,#REF!,0),0)</f>
        <v>0</v>
      </c>
      <c r="Y16964" s="407">
        <f>IF(P16964="BM",MATCH(F16964,#REF!,0),0)</f>
        <v>0</v>
      </c>
      <c r="Z16964" s="150" t="e">
        <f t="shared" si="1850"/>
        <v>#N/A</v>
      </c>
      <c r="AA16964" s="150"/>
      <c r="AB16964" s="1"/>
      <c r="AC16964" s="1"/>
      <c r="AG16964" s="300" t="str">
        <f t="shared" si="1853"/>
        <v>správně</v>
      </c>
      <c r="AH16964" s="300" t="str">
        <f t="shared" si="1854"/>
        <v>správně</v>
      </c>
      <c r="AI16964" s="1"/>
      <c r="AJ16964" s="1"/>
    </row>
    <row r="16965" spans="2:36">
      <c r="B16965" s="364"/>
      <c r="C16965" s="365"/>
      <c r="D16965" s="366"/>
      <c r="E16965" s="369"/>
      <c r="F16965" s="370"/>
      <c r="G16965" s="387"/>
      <c r="H16965" s="367"/>
      <c r="I16965" s="335"/>
      <c r="J16965" s="368"/>
      <c r="K16965" s="540"/>
      <c r="L16965" s="560"/>
      <c r="M16965" s="1"/>
      <c r="N16965" s="1"/>
      <c r="O16965" s="339" t="str">
        <f t="shared" si="1851"/>
        <v xml:space="preserve"> </v>
      </c>
      <c r="P16965" s="150" t="str">
        <f t="shared" si="1848"/>
        <v>S</v>
      </c>
      <c r="Q16965" s="340" t="e">
        <f t="shared" si="1852"/>
        <v>#N/A</v>
      </c>
      <c r="R16965" s="340" t="e">
        <f t="shared" si="1849"/>
        <v>#N/A</v>
      </c>
      <c r="S16965" s="353"/>
      <c r="T16965" s="1"/>
      <c r="X16965" s="407">
        <f>IF(P16965="BP",MATCH(F16965,#REF!,0),0)</f>
        <v>0</v>
      </c>
      <c r="Y16965" s="407">
        <f>IF(P16965="BM",MATCH(F16965,#REF!,0),0)</f>
        <v>0</v>
      </c>
      <c r="Z16965" s="150" t="e">
        <f t="shared" si="1850"/>
        <v>#N/A</v>
      </c>
      <c r="AA16965" s="150"/>
      <c r="AB16965" s="1"/>
      <c r="AC16965" s="1"/>
      <c r="AG16965" s="300" t="str">
        <f t="shared" si="1853"/>
        <v>správně</v>
      </c>
      <c r="AH16965" s="300" t="str">
        <f t="shared" si="1854"/>
        <v>správně</v>
      </c>
      <c r="AI16965" s="1"/>
      <c r="AJ16965" s="1"/>
    </row>
    <row r="16966" spans="2:36">
      <c r="B16966" s="364"/>
      <c r="C16966" s="365"/>
      <c r="D16966" s="366"/>
      <c r="E16966" s="369"/>
      <c r="F16966" s="370"/>
      <c r="G16966" s="387"/>
      <c r="H16966" s="367"/>
      <c r="I16966" s="335"/>
      <c r="J16966" s="368"/>
      <c r="K16966" s="540"/>
      <c r="L16966" s="560"/>
      <c r="M16966" s="1"/>
      <c r="N16966" s="1"/>
      <c r="O16966" s="339" t="str">
        <f t="shared" si="1851"/>
        <v xml:space="preserve"> </v>
      </c>
      <c r="P16966" s="150" t="str">
        <f t="shared" si="1848"/>
        <v>S</v>
      </c>
      <c r="Q16966" s="340" t="e">
        <f t="shared" si="1852"/>
        <v>#N/A</v>
      </c>
      <c r="R16966" s="340" t="e">
        <f t="shared" si="1849"/>
        <v>#N/A</v>
      </c>
      <c r="S16966" s="353"/>
      <c r="T16966" s="1"/>
      <c r="X16966" s="407">
        <f>IF(P16966="BP",MATCH(F16966,#REF!,0),0)</f>
        <v>0</v>
      </c>
      <c r="Y16966" s="407">
        <f>IF(P16966="BM",MATCH(F16966,#REF!,0),0)</f>
        <v>0</v>
      </c>
      <c r="Z16966" s="150" t="e">
        <f t="shared" si="1850"/>
        <v>#N/A</v>
      </c>
      <c r="AA16966" s="150"/>
      <c r="AB16966" s="1"/>
      <c r="AC16966" s="1"/>
      <c r="AG16966" s="300" t="str">
        <f t="shared" si="1853"/>
        <v>správně</v>
      </c>
      <c r="AH16966" s="300" t="str">
        <f t="shared" si="1854"/>
        <v>správně</v>
      </c>
      <c r="AI16966" s="1"/>
      <c r="AJ16966" s="1"/>
    </row>
    <row r="16967" spans="2:36">
      <c r="B16967" s="364"/>
      <c r="C16967" s="365"/>
      <c r="D16967" s="366"/>
      <c r="E16967" s="369"/>
      <c r="F16967" s="370"/>
      <c r="G16967" s="387"/>
      <c r="H16967" s="367"/>
      <c r="I16967" s="335"/>
      <c r="J16967" s="368"/>
      <c r="K16967" s="540"/>
      <c r="L16967" s="560"/>
      <c r="M16967" s="1"/>
      <c r="N16967" s="1"/>
      <c r="O16967" s="339" t="str">
        <f t="shared" si="1851"/>
        <v xml:space="preserve"> </v>
      </c>
      <c r="P16967" s="150" t="str">
        <f t="shared" si="1848"/>
        <v>S</v>
      </c>
      <c r="Q16967" s="340" t="e">
        <f t="shared" si="1852"/>
        <v>#N/A</v>
      </c>
      <c r="R16967" s="340" t="e">
        <f t="shared" si="1849"/>
        <v>#N/A</v>
      </c>
      <c r="S16967" s="353"/>
      <c r="T16967" s="1"/>
      <c r="X16967" s="407">
        <f>IF(P16967="BP",MATCH(F16967,#REF!,0),0)</f>
        <v>0</v>
      </c>
      <c r="Y16967" s="407">
        <f>IF(P16967="BM",MATCH(F16967,#REF!,0),0)</f>
        <v>0</v>
      </c>
      <c r="Z16967" s="150" t="e">
        <f t="shared" si="1850"/>
        <v>#N/A</v>
      </c>
      <c r="AA16967" s="150"/>
      <c r="AB16967" s="1"/>
      <c r="AC16967" s="1"/>
      <c r="AG16967" s="300" t="str">
        <f t="shared" si="1853"/>
        <v>správně</v>
      </c>
      <c r="AH16967" s="300" t="str">
        <f t="shared" si="1854"/>
        <v>správně</v>
      </c>
      <c r="AI16967" s="1"/>
      <c r="AJ16967" s="1"/>
    </row>
    <row r="16968" spans="2:36">
      <c r="B16968" s="364"/>
      <c r="C16968" s="365"/>
      <c r="D16968" s="366"/>
      <c r="E16968" s="369"/>
      <c r="F16968" s="370"/>
      <c r="G16968" s="387"/>
      <c r="H16968" s="367"/>
      <c r="I16968" s="335"/>
      <c r="J16968" s="368"/>
      <c r="K16968" s="540"/>
      <c r="L16968" s="560"/>
      <c r="M16968" s="1"/>
      <c r="N16968" s="1"/>
      <c r="O16968" s="339" t="str">
        <f t="shared" si="1851"/>
        <v xml:space="preserve"> </v>
      </c>
      <c r="P16968" s="150" t="str">
        <f t="shared" si="1848"/>
        <v>S</v>
      </c>
      <c r="Q16968" s="340" t="e">
        <f t="shared" si="1852"/>
        <v>#N/A</v>
      </c>
      <c r="R16968" s="340" t="e">
        <f t="shared" si="1849"/>
        <v>#N/A</v>
      </c>
      <c r="S16968" s="353"/>
      <c r="T16968" s="1"/>
      <c r="X16968" s="407">
        <f>IF(P16968="BP",MATCH(F16968,#REF!,0),0)</f>
        <v>0</v>
      </c>
      <c r="Y16968" s="407">
        <f>IF(P16968="BM",MATCH(F16968,#REF!,0),0)</f>
        <v>0</v>
      </c>
      <c r="Z16968" s="150" t="e">
        <f t="shared" si="1850"/>
        <v>#N/A</v>
      </c>
      <c r="AA16968" s="150"/>
      <c r="AB16968" s="1"/>
      <c r="AC16968" s="1"/>
      <c r="AG16968" s="300" t="str">
        <f t="shared" si="1853"/>
        <v>správně</v>
      </c>
      <c r="AH16968" s="300" t="str">
        <f t="shared" si="1854"/>
        <v>správně</v>
      </c>
      <c r="AI16968" s="1"/>
      <c r="AJ16968" s="1"/>
    </row>
    <row r="16969" spans="2:36">
      <c r="B16969" s="364"/>
      <c r="C16969" s="365"/>
      <c r="D16969" s="366"/>
      <c r="E16969" s="369"/>
      <c r="F16969" s="370"/>
      <c r="G16969" s="387"/>
      <c r="H16969" s="367"/>
      <c r="I16969" s="335"/>
      <c r="J16969" s="368"/>
      <c r="K16969" s="540"/>
      <c r="L16969" s="560"/>
      <c r="M16969" s="1"/>
      <c r="N16969" s="1"/>
      <c r="O16969" s="339" t="str">
        <f t="shared" si="1851"/>
        <v xml:space="preserve"> </v>
      </c>
      <c r="P16969" s="150" t="str">
        <f t="shared" si="1848"/>
        <v>S</v>
      </c>
      <c r="Q16969" s="340" t="e">
        <f t="shared" si="1852"/>
        <v>#N/A</v>
      </c>
      <c r="R16969" s="340" t="e">
        <f t="shared" si="1849"/>
        <v>#N/A</v>
      </c>
      <c r="S16969" s="353"/>
      <c r="T16969" s="1"/>
      <c r="X16969" s="407">
        <f>IF(P16969="BP",MATCH(F16969,#REF!,0),0)</f>
        <v>0</v>
      </c>
      <c r="Y16969" s="407">
        <f>IF(P16969="BM",MATCH(F16969,#REF!,0),0)</f>
        <v>0</v>
      </c>
      <c r="Z16969" s="150" t="e">
        <f t="shared" si="1850"/>
        <v>#N/A</v>
      </c>
      <c r="AA16969" s="150"/>
      <c r="AB16969" s="1"/>
      <c r="AC16969" s="1"/>
      <c r="AG16969" s="300" t="str">
        <f t="shared" si="1853"/>
        <v>správně</v>
      </c>
      <c r="AH16969" s="300" t="str">
        <f t="shared" si="1854"/>
        <v>správně</v>
      </c>
      <c r="AI16969" s="1"/>
      <c r="AJ16969" s="1"/>
    </row>
    <row r="16970" spans="2:36">
      <c r="B16970" s="364"/>
      <c r="C16970" s="365"/>
      <c r="D16970" s="366"/>
      <c r="E16970" s="369"/>
      <c r="F16970" s="370"/>
      <c r="G16970" s="387"/>
      <c r="H16970" s="367"/>
      <c r="I16970" s="335"/>
      <c r="J16970" s="368"/>
      <c r="K16970" s="540"/>
      <c r="L16970" s="560"/>
      <c r="M16970" s="1"/>
      <c r="N16970" s="1"/>
      <c r="O16970" s="339" t="str">
        <f t="shared" si="1851"/>
        <v xml:space="preserve"> </v>
      </c>
      <c r="P16970" s="150" t="str">
        <f t="shared" si="1848"/>
        <v>S</v>
      </c>
      <c r="Q16970" s="340" t="e">
        <f t="shared" si="1852"/>
        <v>#N/A</v>
      </c>
      <c r="R16970" s="340" t="e">
        <f t="shared" si="1849"/>
        <v>#N/A</v>
      </c>
      <c r="S16970" s="353"/>
      <c r="T16970" s="1"/>
      <c r="X16970" s="407">
        <f>IF(P16970="BP",MATCH(F16970,#REF!,0),0)</f>
        <v>0</v>
      </c>
      <c r="Y16970" s="407">
        <f>IF(P16970="BM",MATCH(F16970,#REF!,0),0)</f>
        <v>0</v>
      </c>
      <c r="Z16970" s="150" t="e">
        <f t="shared" si="1850"/>
        <v>#N/A</v>
      </c>
      <c r="AA16970" s="150"/>
      <c r="AB16970" s="1"/>
      <c r="AC16970" s="1"/>
      <c r="AG16970" s="300" t="str">
        <f t="shared" si="1853"/>
        <v>správně</v>
      </c>
      <c r="AH16970" s="300" t="str">
        <f t="shared" si="1854"/>
        <v>správně</v>
      </c>
      <c r="AI16970" s="1"/>
      <c r="AJ16970" s="1"/>
    </row>
    <row r="16971" spans="2:36">
      <c r="B16971" s="364"/>
      <c r="C16971" s="365"/>
      <c r="D16971" s="366"/>
      <c r="E16971" s="369"/>
      <c r="F16971" s="370"/>
      <c r="G16971" s="387"/>
      <c r="H16971" s="367"/>
      <c r="I16971" s="335"/>
      <c r="J16971" s="368"/>
      <c r="K16971" s="540"/>
      <c r="L16971" s="560"/>
      <c r="M16971" s="1"/>
      <c r="N16971" s="1"/>
      <c r="O16971" s="339" t="str">
        <f t="shared" si="1851"/>
        <v xml:space="preserve"> </v>
      </c>
      <c r="P16971" s="150" t="str">
        <f t="shared" ref="P16971:P17034" si="1855">"S"</f>
        <v>S</v>
      </c>
      <c r="Q16971" s="340" t="e">
        <f t="shared" si="1852"/>
        <v>#N/A</v>
      </c>
      <c r="R16971" s="340" t="e">
        <f t="shared" ref="R16971:R17034" si="1856">INDEX($W$21:$W$27,Z16971)</f>
        <v>#N/A</v>
      </c>
      <c r="S16971" s="353"/>
      <c r="T16971" s="1"/>
      <c r="X16971" s="407">
        <f>IF(P16971="BP",MATCH(F16971,#REF!,0),0)</f>
        <v>0</v>
      </c>
      <c r="Y16971" s="407">
        <f>IF(P16971="BM",MATCH(F16971,#REF!,0),0)</f>
        <v>0</v>
      </c>
      <c r="Z16971" s="150" t="e">
        <f t="shared" ref="Z16971:Z17034" si="1857">IF(P16971="S",MATCH(F16971,$S$21:$S$27,0),0)</f>
        <v>#N/A</v>
      </c>
      <c r="AA16971" s="150"/>
      <c r="AB16971" s="1"/>
      <c r="AC16971" s="1"/>
      <c r="AG16971" s="300" t="str">
        <f t="shared" si="1853"/>
        <v>správně</v>
      </c>
      <c r="AH16971" s="300" t="str">
        <f t="shared" si="1854"/>
        <v>správně</v>
      </c>
      <c r="AI16971" s="1"/>
      <c r="AJ16971" s="1"/>
    </row>
    <row r="16972" spans="2:36">
      <c r="B16972" s="364"/>
      <c r="C16972" s="365"/>
      <c r="D16972" s="366"/>
      <c r="E16972" s="369"/>
      <c r="F16972" s="370"/>
      <c r="G16972" s="387"/>
      <c r="H16972" s="367"/>
      <c r="I16972" s="335"/>
      <c r="J16972" s="368"/>
      <c r="K16972" s="540"/>
      <c r="L16972" s="560"/>
      <c r="M16972" s="1"/>
      <c r="N16972" s="1"/>
      <c r="O16972" s="339" t="str">
        <f t="shared" ref="O16972:O17035" si="1858">CONCATENATE(F16972," ",G16972)</f>
        <v xml:space="preserve"> </v>
      </c>
      <c r="P16972" s="150" t="str">
        <f t="shared" si="1855"/>
        <v>S</v>
      </c>
      <c r="Q16972" s="340" t="e">
        <f t="shared" ref="Q16972:Q17035" si="1859">INDEX($V$21:$V$27,Z16972)</f>
        <v>#N/A</v>
      </c>
      <c r="R16972" s="340" t="e">
        <f t="shared" si="1856"/>
        <v>#N/A</v>
      </c>
      <c r="S16972" s="353"/>
      <c r="T16972" s="1"/>
      <c r="X16972" s="407">
        <f>IF(P16972="BP",MATCH(F16972,#REF!,0),0)</f>
        <v>0</v>
      </c>
      <c r="Y16972" s="407">
        <f>IF(P16972="BM",MATCH(F16972,#REF!,0),0)</f>
        <v>0</v>
      </c>
      <c r="Z16972" s="150" t="e">
        <f t="shared" si="1857"/>
        <v>#N/A</v>
      </c>
      <c r="AA16972" s="150"/>
      <c r="AB16972" s="1"/>
      <c r="AC16972" s="1"/>
      <c r="AG16972" s="300" t="str">
        <f t="shared" ref="AG16972:AG17035" si="1860">IF(H16972*8760&gt;=J16972,"správně","CHYBA")</f>
        <v>správně</v>
      </c>
      <c r="AH16972" s="300" t="str">
        <f t="shared" ref="AH16972:AH17035" si="1861">IF(H16972*8760&gt;=K16972,"správně","CHYBA")</f>
        <v>správně</v>
      </c>
      <c r="AI16972" s="1"/>
      <c r="AJ16972" s="1"/>
    </row>
    <row r="16973" spans="2:36">
      <c r="B16973" s="364"/>
      <c r="C16973" s="365"/>
      <c r="D16973" s="366"/>
      <c r="E16973" s="369"/>
      <c r="F16973" s="370"/>
      <c r="G16973" s="387"/>
      <c r="H16973" s="367"/>
      <c r="I16973" s="335"/>
      <c r="J16973" s="368"/>
      <c r="K16973" s="540"/>
      <c r="L16973" s="560"/>
      <c r="M16973" s="1"/>
      <c r="N16973" s="1"/>
      <c r="O16973" s="339" t="str">
        <f t="shared" si="1858"/>
        <v xml:space="preserve"> </v>
      </c>
      <c r="P16973" s="150" t="str">
        <f t="shared" si="1855"/>
        <v>S</v>
      </c>
      <c r="Q16973" s="340" t="e">
        <f t="shared" si="1859"/>
        <v>#N/A</v>
      </c>
      <c r="R16973" s="340" t="e">
        <f t="shared" si="1856"/>
        <v>#N/A</v>
      </c>
      <c r="S16973" s="353"/>
      <c r="T16973" s="1"/>
      <c r="X16973" s="407">
        <f>IF(P16973="BP",MATCH(F16973,#REF!,0),0)</f>
        <v>0</v>
      </c>
      <c r="Y16973" s="407">
        <f>IF(P16973="BM",MATCH(F16973,#REF!,0),0)</f>
        <v>0</v>
      </c>
      <c r="Z16973" s="150" t="e">
        <f t="shared" si="1857"/>
        <v>#N/A</v>
      </c>
      <c r="AA16973" s="150"/>
      <c r="AB16973" s="1"/>
      <c r="AC16973" s="1"/>
      <c r="AG16973" s="300" t="str">
        <f t="shared" si="1860"/>
        <v>správně</v>
      </c>
      <c r="AH16973" s="300" t="str">
        <f t="shared" si="1861"/>
        <v>správně</v>
      </c>
      <c r="AI16973" s="1"/>
      <c r="AJ16973" s="1"/>
    </row>
    <row r="16974" spans="2:36">
      <c r="B16974" s="364"/>
      <c r="C16974" s="365"/>
      <c r="D16974" s="366"/>
      <c r="E16974" s="369"/>
      <c r="F16974" s="370"/>
      <c r="G16974" s="387"/>
      <c r="H16974" s="367"/>
      <c r="I16974" s="335"/>
      <c r="J16974" s="368"/>
      <c r="K16974" s="540"/>
      <c r="L16974" s="560"/>
      <c r="M16974" s="1"/>
      <c r="N16974" s="1"/>
      <c r="O16974" s="339" t="str">
        <f t="shared" si="1858"/>
        <v xml:space="preserve"> </v>
      </c>
      <c r="P16974" s="150" t="str">
        <f t="shared" si="1855"/>
        <v>S</v>
      </c>
      <c r="Q16974" s="340" t="e">
        <f t="shared" si="1859"/>
        <v>#N/A</v>
      </c>
      <c r="R16974" s="340" t="e">
        <f t="shared" si="1856"/>
        <v>#N/A</v>
      </c>
      <c r="S16974" s="353"/>
      <c r="T16974" s="1"/>
      <c r="X16974" s="407">
        <f>IF(P16974="BP",MATCH(F16974,#REF!,0),0)</f>
        <v>0</v>
      </c>
      <c r="Y16974" s="407">
        <f>IF(P16974="BM",MATCH(F16974,#REF!,0),0)</f>
        <v>0</v>
      </c>
      <c r="Z16974" s="150" t="e">
        <f t="shared" si="1857"/>
        <v>#N/A</v>
      </c>
      <c r="AA16974" s="150"/>
      <c r="AB16974" s="1"/>
      <c r="AC16974" s="1"/>
      <c r="AG16974" s="300" t="str">
        <f t="shared" si="1860"/>
        <v>správně</v>
      </c>
      <c r="AH16974" s="300" t="str">
        <f t="shared" si="1861"/>
        <v>správně</v>
      </c>
      <c r="AI16974" s="1"/>
      <c r="AJ16974" s="1"/>
    </row>
    <row r="16975" spans="2:36">
      <c r="B16975" s="364"/>
      <c r="C16975" s="365"/>
      <c r="D16975" s="366"/>
      <c r="E16975" s="369"/>
      <c r="F16975" s="370"/>
      <c r="G16975" s="387"/>
      <c r="H16975" s="367"/>
      <c r="I16975" s="335"/>
      <c r="J16975" s="368"/>
      <c r="K16975" s="540"/>
      <c r="L16975" s="560"/>
      <c r="M16975" s="1"/>
      <c r="N16975" s="1"/>
      <c r="O16975" s="339" t="str">
        <f t="shared" si="1858"/>
        <v xml:space="preserve"> </v>
      </c>
      <c r="P16975" s="150" t="str">
        <f t="shared" si="1855"/>
        <v>S</v>
      </c>
      <c r="Q16975" s="340" t="e">
        <f t="shared" si="1859"/>
        <v>#N/A</v>
      </c>
      <c r="R16975" s="340" t="e">
        <f t="shared" si="1856"/>
        <v>#N/A</v>
      </c>
      <c r="S16975" s="353"/>
      <c r="T16975" s="1"/>
      <c r="X16975" s="407">
        <f>IF(P16975="BP",MATCH(F16975,#REF!,0),0)</f>
        <v>0</v>
      </c>
      <c r="Y16975" s="407">
        <f>IF(P16975="BM",MATCH(F16975,#REF!,0),0)</f>
        <v>0</v>
      </c>
      <c r="Z16975" s="150" t="e">
        <f t="shared" si="1857"/>
        <v>#N/A</v>
      </c>
      <c r="AA16975" s="150"/>
      <c r="AB16975" s="1"/>
      <c r="AC16975" s="1"/>
      <c r="AG16975" s="300" t="str">
        <f t="shared" si="1860"/>
        <v>správně</v>
      </c>
      <c r="AH16975" s="300" t="str">
        <f t="shared" si="1861"/>
        <v>správně</v>
      </c>
      <c r="AI16975" s="1"/>
      <c r="AJ16975" s="1"/>
    </row>
    <row r="16976" spans="2:36">
      <c r="B16976" s="364"/>
      <c r="C16976" s="365"/>
      <c r="D16976" s="366"/>
      <c r="E16976" s="369"/>
      <c r="F16976" s="370"/>
      <c r="G16976" s="387"/>
      <c r="H16976" s="367"/>
      <c r="I16976" s="335"/>
      <c r="J16976" s="368"/>
      <c r="K16976" s="540"/>
      <c r="L16976" s="560"/>
      <c r="M16976" s="1"/>
      <c r="N16976" s="1"/>
      <c r="O16976" s="339" t="str">
        <f t="shared" si="1858"/>
        <v xml:space="preserve"> </v>
      </c>
      <c r="P16976" s="150" t="str">
        <f t="shared" si="1855"/>
        <v>S</v>
      </c>
      <c r="Q16976" s="340" t="e">
        <f t="shared" si="1859"/>
        <v>#N/A</v>
      </c>
      <c r="R16976" s="340" t="e">
        <f t="shared" si="1856"/>
        <v>#N/A</v>
      </c>
      <c r="S16976" s="353"/>
      <c r="T16976" s="1"/>
      <c r="X16976" s="407">
        <f>IF(P16976="BP",MATCH(F16976,#REF!,0),0)</f>
        <v>0</v>
      </c>
      <c r="Y16976" s="407">
        <f>IF(P16976="BM",MATCH(F16976,#REF!,0),0)</f>
        <v>0</v>
      </c>
      <c r="Z16976" s="150" t="e">
        <f t="shared" si="1857"/>
        <v>#N/A</v>
      </c>
      <c r="AA16976" s="150"/>
      <c r="AB16976" s="1"/>
      <c r="AC16976" s="1"/>
      <c r="AG16976" s="300" t="str">
        <f t="shared" si="1860"/>
        <v>správně</v>
      </c>
      <c r="AH16976" s="300" t="str">
        <f t="shared" si="1861"/>
        <v>správně</v>
      </c>
      <c r="AI16976" s="1"/>
      <c r="AJ16976" s="1"/>
    </row>
    <row r="16977" spans="2:36">
      <c r="B16977" s="364"/>
      <c r="C16977" s="365"/>
      <c r="D16977" s="366"/>
      <c r="E16977" s="369"/>
      <c r="F16977" s="370"/>
      <c r="G16977" s="387"/>
      <c r="H16977" s="367"/>
      <c r="I16977" s="335"/>
      <c r="J16977" s="368"/>
      <c r="K16977" s="540"/>
      <c r="L16977" s="560"/>
      <c r="M16977" s="1"/>
      <c r="N16977" s="1"/>
      <c r="O16977" s="339" t="str">
        <f t="shared" si="1858"/>
        <v xml:space="preserve"> </v>
      </c>
      <c r="P16977" s="150" t="str">
        <f t="shared" si="1855"/>
        <v>S</v>
      </c>
      <c r="Q16977" s="340" t="e">
        <f t="shared" si="1859"/>
        <v>#N/A</v>
      </c>
      <c r="R16977" s="340" t="e">
        <f t="shared" si="1856"/>
        <v>#N/A</v>
      </c>
      <c r="S16977" s="353"/>
      <c r="T16977" s="1"/>
      <c r="X16977" s="407">
        <f>IF(P16977="BP",MATCH(F16977,#REF!,0),0)</f>
        <v>0</v>
      </c>
      <c r="Y16977" s="407">
        <f>IF(P16977="BM",MATCH(F16977,#REF!,0),0)</f>
        <v>0</v>
      </c>
      <c r="Z16977" s="150" t="e">
        <f t="shared" si="1857"/>
        <v>#N/A</v>
      </c>
      <c r="AA16977" s="150"/>
      <c r="AB16977" s="1"/>
      <c r="AC16977" s="1"/>
      <c r="AG16977" s="300" t="str">
        <f t="shared" si="1860"/>
        <v>správně</v>
      </c>
      <c r="AH16977" s="300" t="str">
        <f t="shared" si="1861"/>
        <v>správně</v>
      </c>
      <c r="AI16977" s="1"/>
      <c r="AJ16977" s="1"/>
    </row>
    <row r="16978" spans="2:36">
      <c r="B16978" s="364"/>
      <c r="C16978" s="365"/>
      <c r="D16978" s="366"/>
      <c r="E16978" s="369"/>
      <c r="F16978" s="370"/>
      <c r="G16978" s="387"/>
      <c r="H16978" s="367"/>
      <c r="I16978" s="335"/>
      <c r="J16978" s="368"/>
      <c r="K16978" s="540"/>
      <c r="L16978" s="560"/>
      <c r="M16978" s="1"/>
      <c r="N16978" s="1"/>
      <c r="O16978" s="339" t="str">
        <f t="shared" si="1858"/>
        <v xml:space="preserve"> </v>
      </c>
      <c r="P16978" s="150" t="str">
        <f t="shared" si="1855"/>
        <v>S</v>
      </c>
      <c r="Q16978" s="340" t="e">
        <f t="shared" si="1859"/>
        <v>#N/A</v>
      </c>
      <c r="R16978" s="340" t="e">
        <f t="shared" si="1856"/>
        <v>#N/A</v>
      </c>
      <c r="S16978" s="353"/>
      <c r="T16978" s="1"/>
      <c r="X16978" s="407">
        <f>IF(P16978="BP",MATCH(F16978,#REF!,0),0)</f>
        <v>0</v>
      </c>
      <c r="Y16978" s="407">
        <f>IF(P16978="BM",MATCH(F16978,#REF!,0),0)</f>
        <v>0</v>
      </c>
      <c r="Z16978" s="150" t="e">
        <f t="shared" si="1857"/>
        <v>#N/A</v>
      </c>
      <c r="AA16978" s="150"/>
      <c r="AB16978" s="1"/>
      <c r="AC16978" s="1"/>
      <c r="AG16978" s="300" t="str">
        <f t="shared" si="1860"/>
        <v>správně</v>
      </c>
      <c r="AH16978" s="300" t="str">
        <f t="shared" si="1861"/>
        <v>správně</v>
      </c>
      <c r="AI16978" s="1"/>
      <c r="AJ16978" s="1"/>
    </row>
    <row r="16979" spans="2:36">
      <c r="B16979" s="364"/>
      <c r="C16979" s="365"/>
      <c r="D16979" s="366"/>
      <c r="E16979" s="369"/>
      <c r="F16979" s="370"/>
      <c r="G16979" s="387"/>
      <c r="H16979" s="367"/>
      <c r="I16979" s="335"/>
      <c r="J16979" s="368"/>
      <c r="K16979" s="540"/>
      <c r="L16979" s="560"/>
      <c r="M16979" s="1"/>
      <c r="N16979" s="1"/>
      <c r="O16979" s="339" t="str">
        <f t="shared" si="1858"/>
        <v xml:space="preserve"> </v>
      </c>
      <c r="P16979" s="150" t="str">
        <f t="shared" si="1855"/>
        <v>S</v>
      </c>
      <c r="Q16979" s="340" t="e">
        <f t="shared" si="1859"/>
        <v>#N/A</v>
      </c>
      <c r="R16979" s="340" t="e">
        <f t="shared" si="1856"/>
        <v>#N/A</v>
      </c>
      <c r="S16979" s="353"/>
      <c r="T16979" s="1"/>
      <c r="X16979" s="407">
        <f>IF(P16979="BP",MATCH(F16979,#REF!,0),0)</f>
        <v>0</v>
      </c>
      <c r="Y16979" s="407">
        <f>IF(P16979="BM",MATCH(F16979,#REF!,0),0)</f>
        <v>0</v>
      </c>
      <c r="Z16979" s="150" t="e">
        <f t="shared" si="1857"/>
        <v>#N/A</v>
      </c>
      <c r="AA16979" s="150"/>
      <c r="AB16979" s="1"/>
      <c r="AC16979" s="1"/>
      <c r="AG16979" s="300" t="str">
        <f t="shared" si="1860"/>
        <v>správně</v>
      </c>
      <c r="AH16979" s="300" t="str">
        <f t="shared" si="1861"/>
        <v>správně</v>
      </c>
      <c r="AI16979" s="1"/>
      <c r="AJ16979" s="1"/>
    </row>
    <row r="16980" spans="2:36">
      <c r="B16980" s="364"/>
      <c r="C16980" s="365"/>
      <c r="D16980" s="366"/>
      <c r="E16980" s="369"/>
      <c r="F16980" s="370"/>
      <c r="G16980" s="387"/>
      <c r="H16980" s="367"/>
      <c r="I16980" s="335"/>
      <c r="J16980" s="368"/>
      <c r="K16980" s="540"/>
      <c r="L16980" s="560"/>
      <c r="M16980" s="1"/>
      <c r="N16980" s="1"/>
      <c r="O16980" s="339" t="str">
        <f t="shared" si="1858"/>
        <v xml:space="preserve"> </v>
      </c>
      <c r="P16980" s="150" t="str">
        <f t="shared" si="1855"/>
        <v>S</v>
      </c>
      <c r="Q16980" s="340" t="e">
        <f t="shared" si="1859"/>
        <v>#N/A</v>
      </c>
      <c r="R16980" s="340" t="e">
        <f t="shared" si="1856"/>
        <v>#N/A</v>
      </c>
      <c r="S16980" s="353"/>
      <c r="T16980" s="1"/>
      <c r="X16980" s="407">
        <f>IF(P16980="BP",MATCH(F16980,#REF!,0),0)</f>
        <v>0</v>
      </c>
      <c r="Y16980" s="407">
        <f>IF(P16980="BM",MATCH(F16980,#REF!,0),0)</f>
        <v>0</v>
      </c>
      <c r="Z16980" s="150" t="e">
        <f t="shared" si="1857"/>
        <v>#N/A</v>
      </c>
      <c r="AA16980" s="150"/>
      <c r="AB16980" s="1"/>
      <c r="AC16980" s="1"/>
      <c r="AG16980" s="300" t="str">
        <f t="shared" si="1860"/>
        <v>správně</v>
      </c>
      <c r="AH16980" s="300" t="str">
        <f t="shared" si="1861"/>
        <v>správně</v>
      </c>
      <c r="AI16980" s="1"/>
      <c r="AJ16980" s="1"/>
    </row>
    <row r="16981" spans="2:36">
      <c r="B16981" s="364"/>
      <c r="C16981" s="365"/>
      <c r="D16981" s="366"/>
      <c r="E16981" s="369"/>
      <c r="F16981" s="370"/>
      <c r="G16981" s="387"/>
      <c r="H16981" s="367"/>
      <c r="I16981" s="335"/>
      <c r="J16981" s="368"/>
      <c r="K16981" s="540"/>
      <c r="L16981" s="560"/>
      <c r="M16981" s="1"/>
      <c r="N16981" s="1"/>
      <c r="O16981" s="339" t="str">
        <f t="shared" si="1858"/>
        <v xml:space="preserve"> </v>
      </c>
      <c r="P16981" s="150" t="str">
        <f t="shared" si="1855"/>
        <v>S</v>
      </c>
      <c r="Q16981" s="340" t="e">
        <f t="shared" si="1859"/>
        <v>#N/A</v>
      </c>
      <c r="R16981" s="340" t="e">
        <f t="shared" si="1856"/>
        <v>#N/A</v>
      </c>
      <c r="S16981" s="353"/>
      <c r="T16981" s="1"/>
      <c r="X16981" s="407">
        <f>IF(P16981="BP",MATCH(F16981,#REF!,0),0)</f>
        <v>0</v>
      </c>
      <c r="Y16981" s="407">
        <f>IF(P16981="BM",MATCH(F16981,#REF!,0),0)</f>
        <v>0</v>
      </c>
      <c r="Z16981" s="150" t="e">
        <f t="shared" si="1857"/>
        <v>#N/A</v>
      </c>
      <c r="AA16981" s="150"/>
      <c r="AB16981" s="1"/>
      <c r="AC16981" s="1"/>
      <c r="AG16981" s="300" t="str">
        <f t="shared" si="1860"/>
        <v>správně</v>
      </c>
      <c r="AH16981" s="300" t="str">
        <f t="shared" si="1861"/>
        <v>správně</v>
      </c>
      <c r="AI16981" s="1"/>
      <c r="AJ16981" s="1"/>
    </row>
    <row r="16982" spans="2:36">
      <c r="B16982" s="364"/>
      <c r="C16982" s="365"/>
      <c r="D16982" s="366"/>
      <c r="E16982" s="369"/>
      <c r="F16982" s="370"/>
      <c r="G16982" s="387"/>
      <c r="H16982" s="367"/>
      <c r="I16982" s="335"/>
      <c r="J16982" s="368"/>
      <c r="K16982" s="540"/>
      <c r="L16982" s="560"/>
      <c r="M16982" s="1"/>
      <c r="N16982" s="1"/>
      <c r="O16982" s="339" t="str">
        <f t="shared" si="1858"/>
        <v xml:space="preserve"> </v>
      </c>
      <c r="P16982" s="150" t="str">
        <f t="shared" si="1855"/>
        <v>S</v>
      </c>
      <c r="Q16982" s="340" t="e">
        <f t="shared" si="1859"/>
        <v>#N/A</v>
      </c>
      <c r="R16982" s="340" t="e">
        <f t="shared" si="1856"/>
        <v>#N/A</v>
      </c>
      <c r="S16982" s="353"/>
      <c r="T16982" s="1"/>
      <c r="X16982" s="407">
        <f>IF(P16982="BP",MATCH(F16982,#REF!,0),0)</f>
        <v>0</v>
      </c>
      <c r="Y16982" s="407">
        <f>IF(P16982="BM",MATCH(F16982,#REF!,0),0)</f>
        <v>0</v>
      </c>
      <c r="Z16982" s="150" t="e">
        <f t="shared" si="1857"/>
        <v>#N/A</v>
      </c>
      <c r="AA16982" s="150"/>
      <c r="AB16982" s="1"/>
      <c r="AC16982" s="1"/>
      <c r="AG16982" s="300" t="str">
        <f t="shared" si="1860"/>
        <v>správně</v>
      </c>
      <c r="AH16982" s="300" t="str">
        <f t="shared" si="1861"/>
        <v>správně</v>
      </c>
      <c r="AI16982" s="1"/>
      <c r="AJ16982" s="1"/>
    </row>
    <row r="16983" spans="2:36">
      <c r="B16983" s="364"/>
      <c r="C16983" s="365"/>
      <c r="D16983" s="366"/>
      <c r="E16983" s="369"/>
      <c r="F16983" s="370"/>
      <c r="G16983" s="387"/>
      <c r="H16983" s="367"/>
      <c r="I16983" s="335"/>
      <c r="J16983" s="368"/>
      <c r="K16983" s="540"/>
      <c r="L16983" s="560"/>
      <c r="M16983" s="1"/>
      <c r="N16983" s="1"/>
      <c r="O16983" s="339" t="str">
        <f t="shared" si="1858"/>
        <v xml:space="preserve"> </v>
      </c>
      <c r="P16983" s="150" t="str">
        <f t="shared" si="1855"/>
        <v>S</v>
      </c>
      <c r="Q16983" s="340" t="e">
        <f t="shared" si="1859"/>
        <v>#N/A</v>
      </c>
      <c r="R16983" s="340" t="e">
        <f t="shared" si="1856"/>
        <v>#N/A</v>
      </c>
      <c r="S16983" s="353"/>
      <c r="T16983" s="1"/>
      <c r="X16983" s="407">
        <f>IF(P16983="BP",MATCH(F16983,#REF!,0),0)</f>
        <v>0</v>
      </c>
      <c r="Y16983" s="407">
        <f>IF(P16983="BM",MATCH(F16983,#REF!,0),0)</f>
        <v>0</v>
      </c>
      <c r="Z16983" s="150" t="e">
        <f t="shared" si="1857"/>
        <v>#N/A</v>
      </c>
      <c r="AA16983" s="150"/>
      <c r="AB16983" s="1"/>
      <c r="AC16983" s="1"/>
      <c r="AG16983" s="300" t="str">
        <f t="shared" si="1860"/>
        <v>správně</v>
      </c>
      <c r="AH16983" s="300" t="str">
        <f t="shared" si="1861"/>
        <v>správně</v>
      </c>
      <c r="AI16983" s="1"/>
      <c r="AJ16983" s="1"/>
    </row>
    <row r="16984" spans="2:36">
      <c r="B16984" s="364"/>
      <c r="C16984" s="365"/>
      <c r="D16984" s="366"/>
      <c r="E16984" s="369"/>
      <c r="F16984" s="370"/>
      <c r="G16984" s="387"/>
      <c r="H16984" s="367"/>
      <c r="I16984" s="335"/>
      <c r="J16984" s="368"/>
      <c r="K16984" s="540"/>
      <c r="L16984" s="560"/>
      <c r="M16984" s="1"/>
      <c r="N16984" s="1"/>
      <c r="O16984" s="339" t="str">
        <f t="shared" si="1858"/>
        <v xml:space="preserve"> </v>
      </c>
      <c r="P16984" s="150" t="str">
        <f t="shared" si="1855"/>
        <v>S</v>
      </c>
      <c r="Q16984" s="340" t="e">
        <f t="shared" si="1859"/>
        <v>#N/A</v>
      </c>
      <c r="R16984" s="340" t="e">
        <f t="shared" si="1856"/>
        <v>#N/A</v>
      </c>
      <c r="S16984" s="353"/>
      <c r="T16984" s="1"/>
      <c r="X16984" s="407">
        <f>IF(P16984="BP",MATCH(F16984,#REF!,0),0)</f>
        <v>0</v>
      </c>
      <c r="Y16984" s="407">
        <f>IF(P16984="BM",MATCH(F16984,#REF!,0),0)</f>
        <v>0</v>
      </c>
      <c r="Z16984" s="150" t="e">
        <f t="shared" si="1857"/>
        <v>#N/A</v>
      </c>
      <c r="AA16984" s="150"/>
      <c r="AB16984" s="1"/>
      <c r="AC16984" s="1"/>
      <c r="AG16984" s="300" t="str">
        <f t="shared" si="1860"/>
        <v>správně</v>
      </c>
      <c r="AH16984" s="300" t="str">
        <f t="shared" si="1861"/>
        <v>správně</v>
      </c>
      <c r="AI16984" s="1"/>
      <c r="AJ16984" s="1"/>
    </row>
    <row r="16985" spans="2:36">
      <c r="B16985" s="364"/>
      <c r="C16985" s="365"/>
      <c r="D16985" s="366"/>
      <c r="E16985" s="369"/>
      <c r="F16985" s="370"/>
      <c r="G16985" s="387"/>
      <c r="H16985" s="367"/>
      <c r="I16985" s="335"/>
      <c r="J16985" s="368"/>
      <c r="K16985" s="540"/>
      <c r="L16985" s="560"/>
      <c r="M16985" s="1"/>
      <c r="N16985" s="1"/>
      <c r="O16985" s="339" t="str">
        <f t="shared" si="1858"/>
        <v xml:space="preserve"> </v>
      </c>
      <c r="P16985" s="150" t="str">
        <f t="shared" si="1855"/>
        <v>S</v>
      </c>
      <c r="Q16985" s="340" t="e">
        <f t="shared" si="1859"/>
        <v>#N/A</v>
      </c>
      <c r="R16985" s="340" t="e">
        <f t="shared" si="1856"/>
        <v>#N/A</v>
      </c>
      <c r="S16985" s="353"/>
      <c r="T16985" s="1"/>
      <c r="X16985" s="407">
        <f>IF(P16985="BP",MATCH(F16985,#REF!,0),0)</f>
        <v>0</v>
      </c>
      <c r="Y16985" s="407">
        <f>IF(P16985="BM",MATCH(F16985,#REF!,0),0)</f>
        <v>0</v>
      </c>
      <c r="Z16985" s="150" t="e">
        <f t="shared" si="1857"/>
        <v>#N/A</v>
      </c>
      <c r="AA16985" s="150"/>
      <c r="AB16985" s="1"/>
      <c r="AC16985" s="1"/>
      <c r="AG16985" s="300" t="str">
        <f t="shared" si="1860"/>
        <v>správně</v>
      </c>
      <c r="AH16985" s="300" t="str">
        <f t="shared" si="1861"/>
        <v>správně</v>
      </c>
      <c r="AI16985" s="1"/>
      <c r="AJ16985" s="1"/>
    </row>
    <row r="16986" spans="2:36">
      <c r="B16986" s="364"/>
      <c r="C16986" s="365"/>
      <c r="D16986" s="366"/>
      <c r="E16986" s="369"/>
      <c r="F16986" s="370"/>
      <c r="G16986" s="387"/>
      <c r="H16986" s="367"/>
      <c r="I16986" s="335"/>
      <c r="J16986" s="368"/>
      <c r="K16986" s="540"/>
      <c r="L16986" s="560"/>
      <c r="M16986" s="1"/>
      <c r="N16986" s="1"/>
      <c r="O16986" s="339" t="str">
        <f t="shared" si="1858"/>
        <v xml:space="preserve"> </v>
      </c>
      <c r="P16986" s="150" t="str">
        <f t="shared" si="1855"/>
        <v>S</v>
      </c>
      <c r="Q16986" s="340" t="e">
        <f t="shared" si="1859"/>
        <v>#N/A</v>
      </c>
      <c r="R16986" s="340" t="e">
        <f t="shared" si="1856"/>
        <v>#N/A</v>
      </c>
      <c r="S16986" s="353"/>
      <c r="T16986" s="1"/>
      <c r="X16986" s="407">
        <f>IF(P16986="BP",MATCH(F16986,#REF!,0),0)</f>
        <v>0</v>
      </c>
      <c r="Y16986" s="407">
        <f>IF(P16986="BM",MATCH(F16986,#REF!,0),0)</f>
        <v>0</v>
      </c>
      <c r="Z16986" s="150" t="e">
        <f t="shared" si="1857"/>
        <v>#N/A</v>
      </c>
      <c r="AA16986" s="150"/>
      <c r="AB16986" s="1"/>
      <c r="AC16986" s="1"/>
      <c r="AG16986" s="300" t="str">
        <f t="shared" si="1860"/>
        <v>správně</v>
      </c>
      <c r="AH16986" s="300" t="str">
        <f t="shared" si="1861"/>
        <v>správně</v>
      </c>
      <c r="AI16986" s="1"/>
      <c r="AJ16986" s="1"/>
    </row>
    <row r="16987" spans="2:36">
      <c r="B16987" s="364"/>
      <c r="C16987" s="365"/>
      <c r="D16987" s="366"/>
      <c r="E16987" s="369"/>
      <c r="F16987" s="370"/>
      <c r="G16987" s="387"/>
      <c r="H16987" s="367"/>
      <c r="I16987" s="335"/>
      <c r="J16987" s="368"/>
      <c r="K16987" s="540"/>
      <c r="L16987" s="560"/>
      <c r="M16987" s="1"/>
      <c r="N16987" s="1"/>
      <c r="O16987" s="339" t="str">
        <f t="shared" si="1858"/>
        <v xml:space="preserve"> </v>
      </c>
      <c r="P16987" s="150" t="str">
        <f t="shared" si="1855"/>
        <v>S</v>
      </c>
      <c r="Q16987" s="340" t="e">
        <f t="shared" si="1859"/>
        <v>#N/A</v>
      </c>
      <c r="R16987" s="340" t="e">
        <f t="shared" si="1856"/>
        <v>#N/A</v>
      </c>
      <c r="S16987" s="353"/>
      <c r="T16987" s="1"/>
      <c r="X16987" s="407">
        <f>IF(P16987="BP",MATCH(F16987,#REF!,0),0)</f>
        <v>0</v>
      </c>
      <c r="Y16987" s="407">
        <f>IF(P16987="BM",MATCH(F16987,#REF!,0),0)</f>
        <v>0</v>
      </c>
      <c r="Z16987" s="150" t="e">
        <f t="shared" si="1857"/>
        <v>#N/A</v>
      </c>
      <c r="AA16987" s="150"/>
      <c r="AB16987" s="1"/>
      <c r="AC16987" s="1"/>
      <c r="AG16987" s="300" t="str">
        <f t="shared" si="1860"/>
        <v>správně</v>
      </c>
      <c r="AH16987" s="300" t="str">
        <f t="shared" si="1861"/>
        <v>správně</v>
      </c>
      <c r="AI16987" s="1"/>
      <c r="AJ16987" s="1"/>
    </row>
    <row r="16988" spans="2:36">
      <c r="B16988" s="364"/>
      <c r="C16988" s="365"/>
      <c r="D16988" s="366"/>
      <c r="E16988" s="369"/>
      <c r="F16988" s="370"/>
      <c r="G16988" s="387"/>
      <c r="H16988" s="367"/>
      <c r="I16988" s="335"/>
      <c r="J16988" s="368"/>
      <c r="K16988" s="540"/>
      <c r="L16988" s="560"/>
      <c r="M16988" s="1"/>
      <c r="N16988" s="1"/>
      <c r="O16988" s="339" t="str">
        <f t="shared" si="1858"/>
        <v xml:space="preserve"> </v>
      </c>
      <c r="P16988" s="150" t="str">
        <f t="shared" si="1855"/>
        <v>S</v>
      </c>
      <c r="Q16988" s="340" t="e">
        <f t="shared" si="1859"/>
        <v>#N/A</v>
      </c>
      <c r="R16988" s="340" t="e">
        <f t="shared" si="1856"/>
        <v>#N/A</v>
      </c>
      <c r="S16988" s="353"/>
      <c r="T16988" s="1"/>
      <c r="X16988" s="407">
        <f>IF(P16988="BP",MATCH(F16988,#REF!,0),0)</f>
        <v>0</v>
      </c>
      <c r="Y16988" s="407">
        <f>IF(P16988="BM",MATCH(F16988,#REF!,0),0)</f>
        <v>0</v>
      </c>
      <c r="Z16988" s="150" t="e">
        <f t="shared" si="1857"/>
        <v>#N/A</v>
      </c>
      <c r="AA16988" s="150"/>
      <c r="AB16988" s="1"/>
      <c r="AC16988" s="1"/>
      <c r="AG16988" s="300" t="str">
        <f t="shared" si="1860"/>
        <v>správně</v>
      </c>
      <c r="AH16988" s="300" t="str">
        <f t="shared" si="1861"/>
        <v>správně</v>
      </c>
      <c r="AI16988" s="1"/>
      <c r="AJ16988" s="1"/>
    </row>
    <row r="16989" spans="2:36">
      <c r="B16989" s="364"/>
      <c r="C16989" s="365"/>
      <c r="D16989" s="366"/>
      <c r="E16989" s="369"/>
      <c r="F16989" s="370"/>
      <c r="G16989" s="387"/>
      <c r="H16989" s="367"/>
      <c r="I16989" s="335"/>
      <c r="J16989" s="368"/>
      <c r="K16989" s="540"/>
      <c r="L16989" s="560"/>
      <c r="M16989" s="1"/>
      <c r="N16989" s="1"/>
      <c r="O16989" s="339" t="str">
        <f t="shared" si="1858"/>
        <v xml:space="preserve"> </v>
      </c>
      <c r="P16989" s="150" t="str">
        <f t="shared" si="1855"/>
        <v>S</v>
      </c>
      <c r="Q16989" s="340" t="e">
        <f t="shared" si="1859"/>
        <v>#N/A</v>
      </c>
      <c r="R16989" s="340" t="e">
        <f t="shared" si="1856"/>
        <v>#N/A</v>
      </c>
      <c r="S16989" s="353"/>
      <c r="T16989" s="1"/>
      <c r="X16989" s="407">
        <f>IF(P16989="BP",MATCH(F16989,#REF!,0),0)</f>
        <v>0</v>
      </c>
      <c r="Y16989" s="407">
        <f>IF(P16989="BM",MATCH(F16989,#REF!,0),0)</f>
        <v>0</v>
      </c>
      <c r="Z16989" s="150" t="e">
        <f t="shared" si="1857"/>
        <v>#N/A</v>
      </c>
      <c r="AA16989" s="150"/>
      <c r="AB16989" s="1"/>
      <c r="AC16989" s="1"/>
      <c r="AG16989" s="300" t="str">
        <f t="shared" si="1860"/>
        <v>správně</v>
      </c>
      <c r="AH16989" s="300" t="str">
        <f t="shared" si="1861"/>
        <v>správně</v>
      </c>
      <c r="AI16989" s="1"/>
      <c r="AJ16989" s="1"/>
    </row>
    <row r="16990" spans="2:36">
      <c r="B16990" s="364"/>
      <c r="C16990" s="365"/>
      <c r="D16990" s="366"/>
      <c r="E16990" s="369"/>
      <c r="F16990" s="370"/>
      <c r="G16990" s="387"/>
      <c r="H16990" s="367"/>
      <c r="I16990" s="335"/>
      <c r="J16990" s="368"/>
      <c r="K16990" s="540"/>
      <c r="L16990" s="560"/>
      <c r="M16990" s="1"/>
      <c r="N16990" s="1"/>
      <c r="O16990" s="339" t="str">
        <f t="shared" si="1858"/>
        <v xml:space="preserve"> </v>
      </c>
      <c r="P16990" s="150" t="str">
        <f t="shared" si="1855"/>
        <v>S</v>
      </c>
      <c r="Q16990" s="340" t="e">
        <f t="shared" si="1859"/>
        <v>#N/A</v>
      </c>
      <c r="R16990" s="340" t="e">
        <f t="shared" si="1856"/>
        <v>#N/A</v>
      </c>
      <c r="S16990" s="353"/>
      <c r="T16990" s="1"/>
      <c r="X16990" s="407">
        <f>IF(P16990="BP",MATCH(F16990,#REF!,0),0)</f>
        <v>0</v>
      </c>
      <c r="Y16990" s="407">
        <f>IF(P16990="BM",MATCH(F16990,#REF!,0),0)</f>
        <v>0</v>
      </c>
      <c r="Z16990" s="150" t="e">
        <f t="shared" si="1857"/>
        <v>#N/A</v>
      </c>
      <c r="AA16990" s="150"/>
      <c r="AB16990" s="1"/>
      <c r="AC16990" s="1"/>
      <c r="AG16990" s="300" t="str">
        <f t="shared" si="1860"/>
        <v>správně</v>
      </c>
      <c r="AH16990" s="300" t="str">
        <f t="shared" si="1861"/>
        <v>správně</v>
      </c>
      <c r="AI16990" s="1"/>
      <c r="AJ16990" s="1"/>
    </row>
    <row r="16991" spans="2:36">
      <c r="B16991" s="364"/>
      <c r="C16991" s="365"/>
      <c r="D16991" s="366"/>
      <c r="E16991" s="369"/>
      <c r="F16991" s="370"/>
      <c r="G16991" s="387"/>
      <c r="H16991" s="367"/>
      <c r="I16991" s="335"/>
      <c r="J16991" s="368"/>
      <c r="K16991" s="540"/>
      <c r="L16991" s="560"/>
      <c r="M16991" s="1"/>
      <c r="N16991" s="1"/>
      <c r="O16991" s="339" t="str">
        <f t="shared" si="1858"/>
        <v xml:space="preserve"> </v>
      </c>
      <c r="P16991" s="150" t="str">
        <f t="shared" si="1855"/>
        <v>S</v>
      </c>
      <c r="Q16991" s="340" t="e">
        <f t="shared" si="1859"/>
        <v>#N/A</v>
      </c>
      <c r="R16991" s="340" t="e">
        <f t="shared" si="1856"/>
        <v>#N/A</v>
      </c>
      <c r="S16991" s="353"/>
      <c r="T16991" s="1"/>
      <c r="X16991" s="407">
        <f>IF(P16991="BP",MATCH(F16991,#REF!,0),0)</f>
        <v>0</v>
      </c>
      <c r="Y16991" s="407">
        <f>IF(P16991="BM",MATCH(F16991,#REF!,0),0)</f>
        <v>0</v>
      </c>
      <c r="Z16991" s="150" t="e">
        <f t="shared" si="1857"/>
        <v>#N/A</v>
      </c>
      <c r="AA16991" s="150"/>
      <c r="AB16991" s="1"/>
      <c r="AC16991" s="1"/>
      <c r="AG16991" s="300" t="str">
        <f t="shared" si="1860"/>
        <v>správně</v>
      </c>
      <c r="AH16991" s="300" t="str">
        <f t="shared" si="1861"/>
        <v>správně</v>
      </c>
      <c r="AI16991" s="1"/>
      <c r="AJ16991" s="1"/>
    </row>
    <row r="16992" spans="2:36">
      <c r="B16992" s="364"/>
      <c r="C16992" s="365"/>
      <c r="D16992" s="366"/>
      <c r="E16992" s="369"/>
      <c r="F16992" s="370"/>
      <c r="G16992" s="387"/>
      <c r="H16992" s="367"/>
      <c r="I16992" s="335"/>
      <c r="J16992" s="368"/>
      <c r="K16992" s="540"/>
      <c r="L16992" s="560"/>
      <c r="M16992" s="1"/>
      <c r="N16992" s="1"/>
      <c r="O16992" s="339" t="str">
        <f t="shared" si="1858"/>
        <v xml:space="preserve"> </v>
      </c>
      <c r="P16992" s="150" t="str">
        <f t="shared" si="1855"/>
        <v>S</v>
      </c>
      <c r="Q16992" s="340" t="e">
        <f t="shared" si="1859"/>
        <v>#N/A</v>
      </c>
      <c r="R16992" s="340" t="e">
        <f t="shared" si="1856"/>
        <v>#N/A</v>
      </c>
      <c r="S16992" s="353"/>
      <c r="T16992" s="1"/>
      <c r="X16992" s="407">
        <f>IF(P16992="BP",MATCH(F16992,#REF!,0),0)</f>
        <v>0</v>
      </c>
      <c r="Y16992" s="407">
        <f>IF(P16992="BM",MATCH(F16992,#REF!,0),0)</f>
        <v>0</v>
      </c>
      <c r="Z16992" s="150" t="e">
        <f t="shared" si="1857"/>
        <v>#N/A</v>
      </c>
      <c r="AA16992" s="150"/>
      <c r="AB16992" s="1"/>
      <c r="AC16992" s="1"/>
      <c r="AG16992" s="300" t="str">
        <f t="shared" si="1860"/>
        <v>správně</v>
      </c>
      <c r="AH16992" s="300" t="str">
        <f t="shared" si="1861"/>
        <v>správně</v>
      </c>
      <c r="AI16992" s="1"/>
      <c r="AJ16992" s="1"/>
    </row>
    <row r="16993" spans="2:36">
      <c r="B16993" s="364"/>
      <c r="C16993" s="365"/>
      <c r="D16993" s="366"/>
      <c r="E16993" s="369"/>
      <c r="F16993" s="370"/>
      <c r="G16993" s="387"/>
      <c r="H16993" s="367"/>
      <c r="I16993" s="335"/>
      <c r="J16993" s="368"/>
      <c r="K16993" s="540"/>
      <c r="L16993" s="560"/>
      <c r="M16993" s="1"/>
      <c r="N16993" s="1"/>
      <c r="O16993" s="339" t="str">
        <f t="shared" si="1858"/>
        <v xml:space="preserve"> </v>
      </c>
      <c r="P16993" s="150" t="str">
        <f t="shared" si="1855"/>
        <v>S</v>
      </c>
      <c r="Q16993" s="340" t="e">
        <f t="shared" si="1859"/>
        <v>#N/A</v>
      </c>
      <c r="R16993" s="340" t="e">
        <f t="shared" si="1856"/>
        <v>#N/A</v>
      </c>
      <c r="S16993" s="353"/>
      <c r="T16993" s="1"/>
      <c r="X16993" s="407">
        <f>IF(P16993="BP",MATCH(F16993,#REF!,0),0)</f>
        <v>0</v>
      </c>
      <c r="Y16993" s="407">
        <f>IF(P16993="BM",MATCH(F16993,#REF!,0),0)</f>
        <v>0</v>
      </c>
      <c r="Z16993" s="150" t="e">
        <f t="shared" si="1857"/>
        <v>#N/A</v>
      </c>
      <c r="AA16993" s="150"/>
      <c r="AB16993" s="1"/>
      <c r="AC16993" s="1"/>
      <c r="AG16993" s="300" t="str">
        <f t="shared" si="1860"/>
        <v>správně</v>
      </c>
      <c r="AH16993" s="300" t="str">
        <f t="shared" si="1861"/>
        <v>správně</v>
      </c>
      <c r="AI16993" s="1"/>
      <c r="AJ16993" s="1"/>
    </row>
    <row r="16994" spans="2:36">
      <c r="B16994" s="364"/>
      <c r="C16994" s="365"/>
      <c r="D16994" s="366"/>
      <c r="E16994" s="369"/>
      <c r="F16994" s="370"/>
      <c r="G16994" s="387"/>
      <c r="H16994" s="367"/>
      <c r="I16994" s="335"/>
      <c r="J16994" s="368"/>
      <c r="K16994" s="540"/>
      <c r="L16994" s="560"/>
      <c r="M16994" s="1"/>
      <c r="N16994" s="1"/>
      <c r="O16994" s="339" t="str">
        <f t="shared" si="1858"/>
        <v xml:space="preserve"> </v>
      </c>
      <c r="P16994" s="150" t="str">
        <f t="shared" si="1855"/>
        <v>S</v>
      </c>
      <c r="Q16994" s="340" t="e">
        <f t="shared" si="1859"/>
        <v>#N/A</v>
      </c>
      <c r="R16994" s="340" t="e">
        <f t="shared" si="1856"/>
        <v>#N/A</v>
      </c>
      <c r="S16994" s="353"/>
      <c r="T16994" s="1"/>
      <c r="X16994" s="407">
        <f>IF(P16994="BP",MATCH(F16994,#REF!,0),0)</f>
        <v>0</v>
      </c>
      <c r="Y16994" s="407">
        <f>IF(P16994="BM",MATCH(F16994,#REF!,0),0)</f>
        <v>0</v>
      </c>
      <c r="Z16994" s="150" t="e">
        <f t="shared" si="1857"/>
        <v>#N/A</v>
      </c>
      <c r="AA16994" s="150"/>
      <c r="AB16994" s="1"/>
      <c r="AC16994" s="1"/>
      <c r="AG16994" s="300" t="str">
        <f t="shared" si="1860"/>
        <v>správně</v>
      </c>
      <c r="AH16994" s="300" t="str">
        <f t="shared" si="1861"/>
        <v>správně</v>
      </c>
      <c r="AI16994" s="1"/>
      <c r="AJ16994" s="1"/>
    </row>
    <row r="16995" spans="2:36">
      <c r="B16995" s="364"/>
      <c r="C16995" s="365"/>
      <c r="D16995" s="366"/>
      <c r="E16995" s="369"/>
      <c r="F16995" s="370"/>
      <c r="G16995" s="387"/>
      <c r="H16995" s="367"/>
      <c r="I16995" s="335"/>
      <c r="J16995" s="368"/>
      <c r="K16995" s="540"/>
      <c r="L16995" s="560"/>
      <c r="M16995" s="1"/>
      <c r="N16995" s="1"/>
      <c r="O16995" s="339" t="str">
        <f t="shared" si="1858"/>
        <v xml:space="preserve"> </v>
      </c>
      <c r="P16995" s="150" t="str">
        <f t="shared" si="1855"/>
        <v>S</v>
      </c>
      <c r="Q16995" s="340" t="e">
        <f t="shared" si="1859"/>
        <v>#N/A</v>
      </c>
      <c r="R16995" s="340" t="e">
        <f t="shared" si="1856"/>
        <v>#N/A</v>
      </c>
      <c r="S16995" s="353"/>
      <c r="T16995" s="1"/>
      <c r="X16995" s="407">
        <f>IF(P16995="BP",MATCH(F16995,#REF!,0),0)</f>
        <v>0</v>
      </c>
      <c r="Y16995" s="407">
        <f>IF(P16995="BM",MATCH(F16995,#REF!,0),0)</f>
        <v>0</v>
      </c>
      <c r="Z16995" s="150" t="e">
        <f t="shared" si="1857"/>
        <v>#N/A</v>
      </c>
      <c r="AA16995" s="150"/>
      <c r="AB16995" s="1"/>
      <c r="AC16995" s="1"/>
      <c r="AG16995" s="300" t="str">
        <f t="shared" si="1860"/>
        <v>správně</v>
      </c>
      <c r="AH16995" s="300" t="str">
        <f t="shared" si="1861"/>
        <v>správně</v>
      </c>
      <c r="AI16995" s="1"/>
      <c r="AJ16995" s="1"/>
    </row>
    <row r="16996" spans="2:36">
      <c r="B16996" s="364"/>
      <c r="C16996" s="365"/>
      <c r="D16996" s="366"/>
      <c r="E16996" s="369"/>
      <c r="F16996" s="370"/>
      <c r="G16996" s="387"/>
      <c r="H16996" s="367"/>
      <c r="I16996" s="335"/>
      <c r="J16996" s="368"/>
      <c r="K16996" s="540"/>
      <c r="L16996" s="560"/>
      <c r="M16996" s="1"/>
      <c r="N16996" s="1"/>
      <c r="O16996" s="339" t="str">
        <f t="shared" si="1858"/>
        <v xml:space="preserve"> </v>
      </c>
      <c r="P16996" s="150" t="str">
        <f t="shared" si="1855"/>
        <v>S</v>
      </c>
      <c r="Q16996" s="340" t="e">
        <f t="shared" si="1859"/>
        <v>#N/A</v>
      </c>
      <c r="R16996" s="340" t="e">
        <f t="shared" si="1856"/>
        <v>#N/A</v>
      </c>
      <c r="S16996" s="353"/>
      <c r="T16996" s="1"/>
      <c r="X16996" s="407">
        <f>IF(P16996="BP",MATCH(F16996,#REF!,0),0)</f>
        <v>0</v>
      </c>
      <c r="Y16996" s="407">
        <f>IF(P16996="BM",MATCH(F16996,#REF!,0),0)</f>
        <v>0</v>
      </c>
      <c r="Z16996" s="150" t="e">
        <f t="shared" si="1857"/>
        <v>#N/A</v>
      </c>
      <c r="AA16996" s="150"/>
      <c r="AB16996" s="1"/>
      <c r="AC16996" s="1"/>
      <c r="AG16996" s="300" t="str">
        <f t="shared" si="1860"/>
        <v>správně</v>
      </c>
      <c r="AH16996" s="300" t="str">
        <f t="shared" si="1861"/>
        <v>správně</v>
      </c>
      <c r="AI16996" s="1"/>
      <c r="AJ16996" s="1"/>
    </row>
    <row r="16997" spans="2:36">
      <c r="B16997" s="364"/>
      <c r="C16997" s="365"/>
      <c r="D16997" s="366"/>
      <c r="E16997" s="369"/>
      <c r="F16997" s="370"/>
      <c r="G16997" s="387"/>
      <c r="H16997" s="367"/>
      <c r="I16997" s="335"/>
      <c r="J16997" s="368"/>
      <c r="K16997" s="540"/>
      <c r="L16997" s="560"/>
      <c r="M16997" s="1"/>
      <c r="N16997" s="1"/>
      <c r="O16997" s="339" t="str">
        <f t="shared" si="1858"/>
        <v xml:space="preserve"> </v>
      </c>
      <c r="P16997" s="150" t="str">
        <f t="shared" si="1855"/>
        <v>S</v>
      </c>
      <c r="Q16997" s="340" t="e">
        <f t="shared" si="1859"/>
        <v>#N/A</v>
      </c>
      <c r="R16997" s="340" t="e">
        <f t="shared" si="1856"/>
        <v>#N/A</v>
      </c>
      <c r="S16997" s="353"/>
      <c r="T16997" s="1"/>
      <c r="X16997" s="407">
        <f>IF(P16997="BP",MATCH(F16997,#REF!,0),0)</f>
        <v>0</v>
      </c>
      <c r="Y16997" s="407">
        <f>IF(P16997="BM",MATCH(F16997,#REF!,0),0)</f>
        <v>0</v>
      </c>
      <c r="Z16997" s="150" t="e">
        <f t="shared" si="1857"/>
        <v>#N/A</v>
      </c>
      <c r="AA16997" s="150"/>
      <c r="AB16997" s="1"/>
      <c r="AC16997" s="1"/>
      <c r="AG16997" s="300" t="str">
        <f t="shared" si="1860"/>
        <v>správně</v>
      </c>
      <c r="AH16997" s="300" t="str">
        <f t="shared" si="1861"/>
        <v>správně</v>
      </c>
      <c r="AI16997" s="1"/>
      <c r="AJ16997" s="1"/>
    </row>
    <row r="16998" spans="2:36">
      <c r="B16998" s="364"/>
      <c r="C16998" s="365"/>
      <c r="D16998" s="366"/>
      <c r="E16998" s="369"/>
      <c r="F16998" s="370"/>
      <c r="G16998" s="387"/>
      <c r="H16998" s="367"/>
      <c r="I16998" s="335"/>
      <c r="J16998" s="368"/>
      <c r="K16998" s="540"/>
      <c r="L16998" s="560"/>
      <c r="M16998" s="1"/>
      <c r="N16998" s="1"/>
      <c r="O16998" s="339" t="str">
        <f t="shared" si="1858"/>
        <v xml:space="preserve"> </v>
      </c>
      <c r="P16998" s="150" t="str">
        <f t="shared" si="1855"/>
        <v>S</v>
      </c>
      <c r="Q16998" s="340" t="e">
        <f t="shared" si="1859"/>
        <v>#N/A</v>
      </c>
      <c r="R16998" s="340" t="e">
        <f t="shared" si="1856"/>
        <v>#N/A</v>
      </c>
      <c r="S16998" s="353"/>
      <c r="T16998" s="1"/>
      <c r="X16998" s="407">
        <f>IF(P16998="BP",MATCH(F16998,#REF!,0),0)</f>
        <v>0</v>
      </c>
      <c r="Y16998" s="407">
        <f>IF(P16998="BM",MATCH(F16998,#REF!,0),0)</f>
        <v>0</v>
      </c>
      <c r="Z16998" s="150" t="e">
        <f t="shared" si="1857"/>
        <v>#N/A</v>
      </c>
      <c r="AA16998" s="150"/>
      <c r="AB16998" s="1"/>
      <c r="AC16998" s="1"/>
      <c r="AG16998" s="300" t="str">
        <f t="shared" si="1860"/>
        <v>správně</v>
      </c>
      <c r="AH16998" s="300" t="str">
        <f t="shared" si="1861"/>
        <v>správně</v>
      </c>
      <c r="AI16998" s="1"/>
      <c r="AJ16998" s="1"/>
    </row>
    <row r="16999" spans="2:36">
      <c r="B16999" s="364"/>
      <c r="C16999" s="365"/>
      <c r="D16999" s="366"/>
      <c r="E16999" s="369"/>
      <c r="F16999" s="370"/>
      <c r="G16999" s="387"/>
      <c r="H16999" s="367"/>
      <c r="I16999" s="335"/>
      <c r="J16999" s="368"/>
      <c r="K16999" s="540"/>
      <c r="L16999" s="560"/>
      <c r="M16999" s="1"/>
      <c r="N16999" s="1"/>
      <c r="O16999" s="339" t="str">
        <f t="shared" si="1858"/>
        <v xml:space="preserve"> </v>
      </c>
      <c r="P16999" s="150" t="str">
        <f t="shared" si="1855"/>
        <v>S</v>
      </c>
      <c r="Q16999" s="340" t="e">
        <f t="shared" si="1859"/>
        <v>#N/A</v>
      </c>
      <c r="R16999" s="340" t="e">
        <f t="shared" si="1856"/>
        <v>#N/A</v>
      </c>
      <c r="S16999" s="353"/>
      <c r="T16999" s="1"/>
      <c r="X16999" s="407">
        <f>IF(P16999="BP",MATCH(F16999,#REF!,0),0)</f>
        <v>0</v>
      </c>
      <c r="Y16999" s="407">
        <f>IF(P16999="BM",MATCH(F16999,#REF!,0),0)</f>
        <v>0</v>
      </c>
      <c r="Z16999" s="150" t="e">
        <f t="shared" si="1857"/>
        <v>#N/A</v>
      </c>
      <c r="AA16999" s="150"/>
      <c r="AB16999" s="1"/>
      <c r="AC16999" s="1"/>
      <c r="AG16999" s="300" t="str">
        <f t="shared" si="1860"/>
        <v>správně</v>
      </c>
      <c r="AH16999" s="300" t="str">
        <f t="shared" si="1861"/>
        <v>správně</v>
      </c>
      <c r="AI16999" s="1"/>
      <c r="AJ16999" s="1"/>
    </row>
    <row r="17000" spans="2:36">
      <c r="B17000" s="364"/>
      <c r="C17000" s="365"/>
      <c r="D17000" s="366"/>
      <c r="E17000" s="369"/>
      <c r="F17000" s="370"/>
      <c r="G17000" s="387"/>
      <c r="H17000" s="367"/>
      <c r="I17000" s="335"/>
      <c r="J17000" s="368"/>
      <c r="K17000" s="540"/>
      <c r="L17000" s="560"/>
      <c r="M17000" s="1"/>
      <c r="N17000" s="1"/>
      <c r="O17000" s="339" t="str">
        <f t="shared" si="1858"/>
        <v xml:space="preserve"> </v>
      </c>
      <c r="P17000" s="150" t="str">
        <f t="shared" si="1855"/>
        <v>S</v>
      </c>
      <c r="Q17000" s="340" t="e">
        <f t="shared" si="1859"/>
        <v>#N/A</v>
      </c>
      <c r="R17000" s="340" t="e">
        <f t="shared" si="1856"/>
        <v>#N/A</v>
      </c>
      <c r="S17000" s="353"/>
      <c r="T17000" s="1"/>
      <c r="X17000" s="407">
        <f>IF(P17000="BP",MATCH(F17000,#REF!,0),0)</f>
        <v>0</v>
      </c>
      <c r="Y17000" s="407">
        <f>IF(P17000="BM",MATCH(F17000,#REF!,0),0)</f>
        <v>0</v>
      </c>
      <c r="Z17000" s="150" t="e">
        <f t="shared" si="1857"/>
        <v>#N/A</v>
      </c>
      <c r="AA17000" s="150"/>
      <c r="AB17000" s="1"/>
      <c r="AC17000" s="1"/>
      <c r="AG17000" s="300" t="str">
        <f t="shared" si="1860"/>
        <v>správně</v>
      </c>
      <c r="AH17000" s="300" t="str">
        <f t="shared" si="1861"/>
        <v>správně</v>
      </c>
      <c r="AI17000" s="1"/>
      <c r="AJ17000" s="1"/>
    </row>
    <row r="17001" spans="2:36">
      <c r="B17001" s="364"/>
      <c r="C17001" s="365"/>
      <c r="D17001" s="366"/>
      <c r="E17001" s="369"/>
      <c r="F17001" s="370"/>
      <c r="G17001" s="387"/>
      <c r="H17001" s="367"/>
      <c r="I17001" s="335"/>
      <c r="J17001" s="368"/>
      <c r="K17001" s="540"/>
      <c r="L17001" s="560"/>
      <c r="M17001" s="1"/>
      <c r="N17001" s="1"/>
      <c r="O17001" s="339" t="str">
        <f t="shared" si="1858"/>
        <v xml:space="preserve"> </v>
      </c>
      <c r="P17001" s="150" t="str">
        <f t="shared" si="1855"/>
        <v>S</v>
      </c>
      <c r="Q17001" s="340" t="e">
        <f t="shared" si="1859"/>
        <v>#N/A</v>
      </c>
      <c r="R17001" s="340" t="e">
        <f t="shared" si="1856"/>
        <v>#N/A</v>
      </c>
      <c r="S17001" s="353"/>
      <c r="T17001" s="1"/>
      <c r="X17001" s="407">
        <f>IF(P17001="BP",MATCH(F17001,#REF!,0),0)</f>
        <v>0</v>
      </c>
      <c r="Y17001" s="407">
        <f>IF(P17001="BM",MATCH(F17001,#REF!,0),0)</f>
        <v>0</v>
      </c>
      <c r="Z17001" s="150" t="e">
        <f t="shared" si="1857"/>
        <v>#N/A</v>
      </c>
      <c r="AA17001" s="150"/>
      <c r="AB17001" s="1"/>
      <c r="AC17001" s="1"/>
      <c r="AG17001" s="300" t="str">
        <f t="shared" si="1860"/>
        <v>správně</v>
      </c>
      <c r="AH17001" s="300" t="str">
        <f t="shared" si="1861"/>
        <v>správně</v>
      </c>
      <c r="AI17001" s="1"/>
      <c r="AJ17001" s="1"/>
    </row>
    <row r="17002" spans="2:36">
      <c r="B17002" s="364"/>
      <c r="C17002" s="365"/>
      <c r="D17002" s="366"/>
      <c r="E17002" s="369"/>
      <c r="F17002" s="370"/>
      <c r="G17002" s="387"/>
      <c r="H17002" s="367"/>
      <c r="I17002" s="335"/>
      <c r="J17002" s="368"/>
      <c r="K17002" s="540"/>
      <c r="L17002" s="560"/>
      <c r="M17002" s="1"/>
      <c r="N17002" s="1"/>
      <c r="O17002" s="339" t="str">
        <f t="shared" si="1858"/>
        <v xml:space="preserve"> </v>
      </c>
      <c r="P17002" s="150" t="str">
        <f t="shared" si="1855"/>
        <v>S</v>
      </c>
      <c r="Q17002" s="340" t="e">
        <f t="shared" si="1859"/>
        <v>#N/A</v>
      </c>
      <c r="R17002" s="340" t="e">
        <f t="shared" si="1856"/>
        <v>#N/A</v>
      </c>
      <c r="S17002" s="353"/>
      <c r="T17002" s="1"/>
      <c r="X17002" s="407">
        <f>IF(P17002="BP",MATCH(F17002,#REF!,0),0)</f>
        <v>0</v>
      </c>
      <c r="Y17002" s="407">
        <f>IF(P17002="BM",MATCH(F17002,#REF!,0),0)</f>
        <v>0</v>
      </c>
      <c r="Z17002" s="150" t="e">
        <f t="shared" si="1857"/>
        <v>#N/A</v>
      </c>
      <c r="AA17002" s="150"/>
      <c r="AB17002" s="1"/>
      <c r="AC17002" s="1"/>
      <c r="AG17002" s="300" t="str">
        <f t="shared" si="1860"/>
        <v>správně</v>
      </c>
      <c r="AH17002" s="300" t="str">
        <f t="shared" si="1861"/>
        <v>správně</v>
      </c>
      <c r="AI17002" s="1"/>
      <c r="AJ17002" s="1"/>
    </row>
    <row r="17003" spans="2:36">
      <c r="B17003" s="364"/>
      <c r="C17003" s="365"/>
      <c r="D17003" s="366"/>
      <c r="E17003" s="369"/>
      <c r="F17003" s="370"/>
      <c r="G17003" s="387"/>
      <c r="H17003" s="367"/>
      <c r="I17003" s="335"/>
      <c r="J17003" s="368"/>
      <c r="K17003" s="540"/>
      <c r="L17003" s="560"/>
      <c r="M17003" s="1"/>
      <c r="N17003" s="1"/>
      <c r="O17003" s="339" t="str">
        <f t="shared" si="1858"/>
        <v xml:space="preserve"> </v>
      </c>
      <c r="P17003" s="150" t="str">
        <f t="shared" si="1855"/>
        <v>S</v>
      </c>
      <c r="Q17003" s="340" t="e">
        <f t="shared" si="1859"/>
        <v>#N/A</v>
      </c>
      <c r="R17003" s="340" t="e">
        <f t="shared" si="1856"/>
        <v>#N/A</v>
      </c>
      <c r="S17003" s="353"/>
      <c r="T17003" s="1"/>
      <c r="X17003" s="407">
        <f>IF(P17003="BP",MATCH(F17003,#REF!,0),0)</f>
        <v>0</v>
      </c>
      <c r="Y17003" s="407">
        <f>IF(P17003="BM",MATCH(F17003,#REF!,0),0)</f>
        <v>0</v>
      </c>
      <c r="Z17003" s="150" t="e">
        <f t="shared" si="1857"/>
        <v>#N/A</v>
      </c>
      <c r="AA17003" s="150"/>
      <c r="AB17003" s="1"/>
      <c r="AC17003" s="1"/>
      <c r="AG17003" s="300" t="str">
        <f t="shared" si="1860"/>
        <v>správně</v>
      </c>
      <c r="AH17003" s="300" t="str">
        <f t="shared" si="1861"/>
        <v>správně</v>
      </c>
      <c r="AI17003" s="1"/>
      <c r="AJ17003" s="1"/>
    </row>
    <row r="17004" spans="2:36">
      <c r="B17004" s="364"/>
      <c r="C17004" s="365"/>
      <c r="D17004" s="366"/>
      <c r="E17004" s="369"/>
      <c r="F17004" s="370"/>
      <c r="G17004" s="387"/>
      <c r="H17004" s="367"/>
      <c r="I17004" s="335"/>
      <c r="J17004" s="368"/>
      <c r="K17004" s="540"/>
      <c r="L17004" s="560"/>
      <c r="M17004" s="1"/>
      <c r="N17004" s="1"/>
      <c r="O17004" s="339" t="str">
        <f t="shared" si="1858"/>
        <v xml:space="preserve"> </v>
      </c>
      <c r="P17004" s="150" t="str">
        <f t="shared" si="1855"/>
        <v>S</v>
      </c>
      <c r="Q17004" s="340" t="e">
        <f t="shared" si="1859"/>
        <v>#N/A</v>
      </c>
      <c r="R17004" s="340" t="e">
        <f t="shared" si="1856"/>
        <v>#N/A</v>
      </c>
      <c r="S17004" s="353"/>
      <c r="T17004" s="1"/>
      <c r="X17004" s="407">
        <f>IF(P17004="BP",MATCH(F17004,#REF!,0),0)</f>
        <v>0</v>
      </c>
      <c r="Y17004" s="407">
        <f>IF(P17004="BM",MATCH(F17004,#REF!,0),0)</f>
        <v>0</v>
      </c>
      <c r="Z17004" s="150" t="e">
        <f t="shared" si="1857"/>
        <v>#N/A</v>
      </c>
      <c r="AA17004" s="150"/>
      <c r="AB17004" s="1"/>
      <c r="AC17004" s="1"/>
      <c r="AG17004" s="300" t="str">
        <f t="shared" si="1860"/>
        <v>správně</v>
      </c>
      <c r="AH17004" s="300" t="str">
        <f t="shared" si="1861"/>
        <v>správně</v>
      </c>
      <c r="AI17004" s="1"/>
      <c r="AJ17004" s="1"/>
    </row>
    <row r="17005" spans="2:36">
      <c r="B17005" s="364"/>
      <c r="C17005" s="365"/>
      <c r="D17005" s="366"/>
      <c r="E17005" s="369"/>
      <c r="F17005" s="370"/>
      <c r="G17005" s="387"/>
      <c r="H17005" s="367"/>
      <c r="I17005" s="335"/>
      <c r="J17005" s="368"/>
      <c r="K17005" s="540"/>
      <c r="L17005" s="560"/>
      <c r="M17005" s="1"/>
      <c r="N17005" s="1"/>
      <c r="O17005" s="339" t="str">
        <f t="shared" si="1858"/>
        <v xml:space="preserve"> </v>
      </c>
      <c r="P17005" s="150" t="str">
        <f t="shared" si="1855"/>
        <v>S</v>
      </c>
      <c r="Q17005" s="340" t="e">
        <f t="shared" si="1859"/>
        <v>#N/A</v>
      </c>
      <c r="R17005" s="340" t="e">
        <f t="shared" si="1856"/>
        <v>#N/A</v>
      </c>
      <c r="S17005" s="353"/>
      <c r="T17005" s="1"/>
      <c r="X17005" s="407">
        <f>IF(P17005="BP",MATCH(F17005,#REF!,0),0)</f>
        <v>0</v>
      </c>
      <c r="Y17005" s="407">
        <f>IF(P17005="BM",MATCH(F17005,#REF!,0),0)</f>
        <v>0</v>
      </c>
      <c r="Z17005" s="150" t="e">
        <f t="shared" si="1857"/>
        <v>#N/A</v>
      </c>
      <c r="AA17005" s="150"/>
      <c r="AB17005" s="1"/>
      <c r="AC17005" s="1"/>
      <c r="AG17005" s="300" t="str">
        <f t="shared" si="1860"/>
        <v>správně</v>
      </c>
      <c r="AH17005" s="300" t="str">
        <f t="shared" si="1861"/>
        <v>správně</v>
      </c>
      <c r="AI17005" s="1"/>
      <c r="AJ17005" s="1"/>
    </row>
    <row r="17006" spans="2:36">
      <c r="B17006" s="364"/>
      <c r="C17006" s="365"/>
      <c r="D17006" s="366"/>
      <c r="E17006" s="369"/>
      <c r="F17006" s="370"/>
      <c r="G17006" s="387"/>
      <c r="H17006" s="367"/>
      <c r="I17006" s="335"/>
      <c r="J17006" s="368"/>
      <c r="K17006" s="540"/>
      <c r="L17006" s="560"/>
      <c r="M17006" s="1"/>
      <c r="N17006" s="1"/>
      <c r="O17006" s="339" t="str">
        <f t="shared" si="1858"/>
        <v xml:space="preserve"> </v>
      </c>
      <c r="P17006" s="150" t="str">
        <f t="shared" si="1855"/>
        <v>S</v>
      </c>
      <c r="Q17006" s="340" t="e">
        <f t="shared" si="1859"/>
        <v>#N/A</v>
      </c>
      <c r="R17006" s="340" t="e">
        <f t="shared" si="1856"/>
        <v>#N/A</v>
      </c>
      <c r="S17006" s="353"/>
      <c r="T17006" s="1"/>
      <c r="X17006" s="407">
        <f>IF(P17006="BP",MATCH(F17006,#REF!,0),0)</f>
        <v>0</v>
      </c>
      <c r="Y17006" s="407">
        <f>IF(P17006="BM",MATCH(F17006,#REF!,0),0)</f>
        <v>0</v>
      </c>
      <c r="Z17006" s="150" t="e">
        <f t="shared" si="1857"/>
        <v>#N/A</v>
      </c>
      <c r="AA17006" s="150"/>
      <c r="AB17006" s="1"/>
      <c r="AC17006" s="1"/>
      <c r="AG17006" s="300" t="str">
        <f t="shared" si="1860"/>
        <v>správně</v>
      </c>
      <c r="AH17006" s="300" t="str">
        <f t="shared" si="1861"/>
        <v>správně</v>
      </c>
      <c r="AI17006" s="1"/>
      <c r="AJ17006" s="1"/>
    </row>
    <row r="17007" spans="2:36">
      <c r="B17007" s="364"/>
      <c r="C17007" s="365"/>
      <c r="D17007" s="366"/>
      <c r="E17007" s="369"/>
      <c r="F17007" s="370"/>
      <c r="G17007" s="387"/>
      <c r="H17007" s="367"/>
      <c r="I17007" s="335"/>
      <c r="J17007" s="368"/>
      <c r="K17007" s="540"/>
      <c r="L17007" s="560"/>
      <c r="M17007" s="1"/>
      <c r="N17007" s="1"/>
      <c r="O17007" s="339" t="str">
        <f t="shared" si="1858"/>
        <v xml:space="preserve"> </v>
      </c>
      <c r="P17007" s="150" t="str">
        <f t="shared" si="1855"/>
        <v>S</v>
      </c>
      <c r="Q17007" s="340" t="e">
        <f t="shared" si="1859"/>
        <v>#N/A</v>
      </c>
      <c r="R17007" s="340" t="e">
        <f t="shared" si="1856"/>
        <v>#N/A</v>
      </c>
      <c r="S17007" s="353"/>
      <c r="T17007" s="1"/>
      <c r="X17007" s="407">
        <f>IF(P17007="BP",MATCH(F17007,#REF!,0),0)</f>
        <v>0</v>
      </c>
      <c r="Y17007" s="407">
        <f>IF(P17007="BM",MATCH(F17007,#REF!,0),0)</f>
        <v>0</v>
      </c>
      <c r="Z17007" s="150" t="e">
        <f t="shared" si="1857"/>
        <v>#N/A</v>
      </c>
      <c r="AA17007" s="150"/>
      <c r="AB17007" s="1"/>
      <c r="AC17007" s="1"/>
      <c r="AG17007" s="300" t="str">
        <f t="shared" si="1860"/>
        <v>správně</v>
      </c>
      <c r="AH17007" s="300" t="str">
        <f t="shared" si="1861"/>
        <v>správně</v>
      </c>
      <c r="AI17007" s="1"/>
      <c r="AJ17007" s="1"/>
    </row>
    <row r="17008" spans="2:36">
      <c r="B17008" s="364"/>
      <c r="C17008" s="365"/>
      <c r="D17008" s="366"/>
      <c r="E17008" s="369"/>
      <c r="F17008" s="370"/>
      <c r="G17008" s="387"/>
      <c r="H17008" s="367"/>
      <c r="I17008" s="335"/>
      <c r="J17008" s="368"/>
      <c r="K17008" s="540"/>
      <c r="L17008" s="560"/>
      <c r="M17008" s="1"/>
      <c r="N17008" s="1"/>
      <c r="O17008" s="339" t="str">
        <f t="shared" si="1858"/>
        <v xml:space="preserve"> </v>
      </c>
      <c r="P17008" s="150" t="str">
        <f t="shared" si="1855"/>
        <v>S</v>
      </c>
      <c r="Q17008" s="340" t="e">
        <f t="shared" si="1859"/>
        <v>#N/A</v>
      </c>
      <c r="R17008" s="340" t="e">
        <f t="shared" si="1856"/>
        <v>#N/A</v>
      </c>
      <c r="S17008" s="353"/>
      <c r="T17008" s="1"/>
      <c r="X17008" s="407">
        <f>IF(P17008="BP",MATCH(F17008,#REF!,0),0)</f>
        <v>0</v>
      </c>
      <c r="Y17008" s="407">
        <f>IF(P17008="BM",MATCH(F17008,#REF!,0),0)</f>
        <v>0</v>
      </c>
      <c r="Z17008" s="150" t="e">
        <f t="shared" si="1857"/>
        <v>#N/A</v>
      </c>
      <c r="AA17008" s="150"/>
      <c r="AB17008" s="1"/>
      <c r="AC17008" s="1"/>
      <c r="AG17008" s="300" t="str">
        <f t="shared" si="1860"/>
        <v>správně</v>
      </c>
      <c r="AH17008" s="300" t="str">
        <f t="shared" si="1861"/>
        <v>správně</v>
      </c>
      <c r="AI17008" s="1"/>
      <c r="AJ17008" s="1"/>
    </row>
    <row r="17009" spans="2:36">
      <c r="B17009" s="364"/>
      <c r="C17009" s="365"/>
      <c r="D17009" s="366"/>
      <c r="E17009" s="369"/>
      <c r="F17009" s="370"/>
      <c r="G17009" s="387"/>
      <c r="H17009" s="367"/>
      <c r="I17009" s="335"/>
      <c r="J17009" s="368"/>
      <c r="K17009" s="540"/>
      <c r="L17009" s="560"/>
      <c r="M17009" s="1"/>
      <c r="N17009" s="1"/>
      <c r="O17009" s="339" t="str">
        <f t="shared" si="1858"/>
        <v xml:space="preserve"> </v>
      </c>
      <c r="P17009" s="150" t="str">
        <f t="shared" si="1855"/>
        <v>S</v>
      </c>
      <c r="Q17009" s="340" t="e">
        <f t="shared" si="1859"/>
        <v>#N/A</v>
      </c>
      <c r="R17009" s="340" t="e">
        <f t="shared" si="1856"/>
        <v>#N/A</v>
      </c>
      <c r="S17009" s="353"/>
      <c r="T17009" s="1"/>
      <c r="X17009" s="407">
        <f>IF(P17009="BP",MATCH(F17009,#REF!,0),0)</f>
        <v>0</v>
      </c>
      <c r="Y17009" s="407">
        <f>IF(P17009="BM",MATCH(F17009,#REF!,0),0)</f>
        <v>0</v>
      </c>
      <c r="Z17009" s="150" t="e">
        <f t="shared" si="1857"/>
        <v>#N/A</v>
      </c>
      <c r="AA17009" s="150"/>
      <c r="AB17009" s="1"/>
      <c r="AC17009" s="1"/>
      <c r="AG17009" s="300" t="str">
        <f t="shared" si="1860"/>
        <v>správně</v>
      </c>
      <c r="AH17009" s="300" t="str">
        <f t="shared" si="1861"/>
        <v>správně</v>
      </c>
      <c r="AI17009" s="1"/>
      <c r="AJ17009" s="1"/>
    </row>
    <row r="17010" spans="2:36">
      <c r="B17010" s="364"/>
      <c r="C17010" s="365"/>
      <c r="D17010" s="366"/>
      <c r="E17010" s="369"/>
      <c r="F17010" s="370"/>
      <c r="G17010" s="387"/>
      <c r="H17010" s="367"/>
      <c r="I17010" s="335"/>
      <c r="J17010" s="368"/>
      <c r="K17010" s="540"/>
      <c r="L17010" s="560"/>
      <c r="M17010" s="1"/>
      <c r="N17010" s="1"/>
      <c r="O17010" s="339" t="str">
        <f t="shared" si="1858"/>
        <v xml:space="preserve"> </v>
      </c>
      <c r="P17010" s="150" t="str">
        <f t="shared" si="1855"/>
        <v>S</v>
      </c>
      <c r="Q17010" s="340" t="e">
        <f t="shared" si="1859"/>
        <v>#N/A</v>
      </c>
      <c r="R17010" s="340" t="e">
        <f t="shared" si="1856"/>
        <v>#N/A</v>
      </c>
      <c r="S17010" s="353"/>
      <c r="T17010" s="1"/>
      <c r="X17010" s="407">
        <f>IF(P17010="BP",MATCH(F17010,#REF!,0),0)</f>
        <v>0</v>
      </c>
      <c r="Y17010" s="407">
        <f>IF(P17010="BM",MATCH(F17010,#REF!,0),0)</f>
        <v>0</v>
      </c>
      <c r="Z17010" s="150" t="e">
        <f t="shared" si="1857"/>
        <v>#N/A</v>
      </c>
      <c r="AA17010" s="150"/>
      <c r="AB17010" s="1"/>
      <c r="AC17010" s="1"/>
      <c r="AG17010" s="300" t="str">
        <f t="shared" si="1860"/>
        <v>správně</v>
      </c>
      <c r="AH17010" s="300" t="str">
        <f t="shared" si="1861"/>
        <v>správně</v>
      </c>
      <c r="AI17010" s="1"/>
      <c r="AJ17010" s="1"/>
    </row>
    <row r="17011" spans="2:36">
      <c r="B17011" s="364"/>
      <c r="C17011" s="365"/>
      <c r="D17011" s="366"/>
      <c r="E17011" s="369"/>
      <c r="F17011" s="370"/>
      <c r="G17011" s="387"/>
      <c r="H17011" s="367"/>
      <c r="I17011" s="335"/>
      <c r="J17011" s="368"/>
      <c r="K17011" s="540"/>
      <c r="L17011" s="560"/>
      <c r="M17011" s="1"/>
      <c r="N17011" s="1"/>
      <c r="O17011" s="339" t="str">
        <f t="shared" si="1858"/>
        <v xml:space="preserve"> </v>
      </c>
      <c r="P17011" s="150" t="str">
        <f t="shared" si="1855"/>
        <v>S</v>
      </c>
      <c r="Q17011" s="340" t="e">
        <f t="shared" si="1859"/>
        <v>#N/A</v>
      </c>
      <c r="R17011" s="340" t="e">
        <f t="shared" si="1856"/>
        <v>#N/A</v>
      </c>
      <c r="S17011" s="353"/>
      <c r="T17011" s="1"/>
      <c r="X17011" s="407">
        <f>IF(P17011="BP",MATCH(F17011,#REF!,0),0)</f>
        <v>0</v>
      </c>
      <c r="Y17011" s="407">
        <f>IF(P17011="BM",MATCH(F17011,#REF!,0),0)</f>
        <v>0</v>
      </c>
      <c r="Z17011" s="150" t="e">
        <f t="shared" si="1857"/>
        <v>#N/A</v>
      </c>
      <c r="AA17011" s="150"/>
      <c r="AB17011" s="1"/>
      <c r="AC17011" s="1"/>
      <c r="AG17011" s="300" t="str">
        <f t="shared" si="1860"/>
        <v>správně</v>
      </c>
      <c r="AH17011" s="300" t="str">
        <f t="shared" si="1861"/>
        <v>správně</v>
      </c>
      <c r="AI17011" s="1"/>
      <c r="AJ17011" s="1"/>
    </row>
    <row r="17012" spans="2:36">
      <c r="B17012" s="364"/>
      <c r="C17012" s="365"/>
      <c r="D17012" s="366"/>
      <c r="E17012" s="369"/>
      <c r="F17012" s="370"/>
      <c r="G17012" s="387"/>
      <c r="H17012" s="367"/>
      <c r="I17012" s="335"/>
      <c r="J17012" s="368"/>
      <c r="K17012" s="540"/>
      <c r="L17012" s="560"/>
      <c r="M17012" s="1"/>
      <c r="N17012" s="1"/>
      <c r="O17012" s="339" t="str">
        <f t="shared" si="1858"/>
        <v xml:space="preserve"> </v>
      </c>
      <c r="P17012" s="150" t="str">
        <f t="shared" si="1855"/>
        <v>S</v>
      </c>
      <c r="Q17012" s="340" t="e">
        <f t="shared" si="1859"/>
        <v>#N/A</v>
      </c>
      <c r="R17012" s="340" t="e">
        <f t="shared" si="1856"/>
        <v>#N/A</v>
      </c>
      <c r="S17012" s="353"/>
      <c r="T17012" s="1"/>
      <c r="X17012" s="407">
        <f>IF(P17012="BP",MATCH(F17012,#REF!,0),0)</f>
        <v>0</v>
      </c>
      <c r="Y17012" s="407">
        <f>IF(P17012="BM",MATCH(F17012,#REF!,0),0)</f>
        <v>0</v>
      </c>
      <c r="Z17012" s="150" t="e">
        <f t="shared" si="1857"/>
        <v>#N/A</v>
      </c>
      <c r="AA17012" s="150"/>
      <c r="AB17012" s="1"/>
      <c r="AC17012" s="1"/>
      <c r="AG17012" s="300" t="str">
        <f t="shared" si="1860"/>
        <v>správně</v>
      </c>
      <c r="AH17012" s="300" t="str">
        <f t="shared" si="1861"/>
        <v>správně</v>
      </c>
      <c r="AI17012" s="1"/>
      <c r="AJ17012" s="1"/>
    </row>
    <row r="17013" spans="2:36">
      <c r="B17013" s="364"/>
      <c r="C17013" s="365"/>
      <c r="D17013" s="366"/>
      <c r="E17013" s="369"/>
      <c r="F17013" s="370"/>
      <c r="G17013" s="387"/>
      <c r="H17013" s="367"/>
      <c r="I17013" s="335"/>
      <c r="J17013" s="368"/>
      <c r="K17013" s="540"/>
      <c r="L17013" s="560"/>
      <c r="M17013" s="1"/>
      <c r="N17013" s="1"/>
      <c r="O17013" s="339" t="str">
        <f t="shared" si="1858"/>
        <v xml:space="preserve"> </v>
      </c>
      <c r="P17013" s="150" t="str">
        <f t="shared" si="1855"/>
        <v>S</v>
      </c>
      <c r="Q17013" s="340" t="e">
        <f t="shared" si="1859"/>
        <v>#N/A</v>
      </c>
      <c r="R17013" s="340" t="e">
        <f t="shared" si="1856"/>
        <v>#N/A</v>
      </c>
      <c r="S17013" s="353"/>
      <c r="T17013" s="1"/>
      <c r="X17013" s="407">
        <f>IF(P17013="BP",MATCH(F17013,#REF!,0),0)</f>
        <v>0</v>
      </c>
      <c r="Y17013" s="407">
        <f>IF(P17013="BM",MATCH(F17013,#REF!,0),0)</f>
        <v>0</v>
      </c>
      <c r="Z17013" s="150" t="e">
        <f t="shared" si="1857"/>
        <v>#N/A</v>
      </c>
      <c r="AA17013" s="150"/>
      <c r="AB17013" s="1"/>
      <c r="AC17013" s="1"/>
      <c r="AG17013" s="300" t="str">
        <f t="shared" si="1860"/>
        <v>správně</v>
      </c>
      <c r="AH17013" s="300" t="str">
        <f t="shared" si="1861"/>
        <v>správně</v>
      </c>
      <c r="AI17013" s="1"/>
      <c r="AJ17013" s="1"/>
    </row>
    <row r="17014" spans="2:36">
      <c r="B17014" s="364"/>
      <c r="C17014" s="365"/>
      <c r="D17014" s="366"/>
      <c r="E17014" s="369"/>
      <c r="F17014" s="370"/>
      <c r="G17014" s="387"/>
      <c r="H17014" s="367"/>
      <c r="I17014" s="335"/>
      <c r="J17014" s="368"/>
      <c r="K17014" s="540"/>
      <c r="L17014" s="560"/>
      <c r="M17014" s="1"/>
      <c r="N17014" s="1"/>
      <c r="O17014" s="339" t="str">
        <f t="shared" si="1858"/>
        <v xml:space="preserve"> </v>
      </c>
      <c r="P17014" s="150" t="str">
        <f t="shared" si="1855"/>
        <v>S</v>
      </c>
      <c r="Q17014" s="340" t="e">
        <f t="shared" si="1859"/>
        <v>#N/A</v>
      </c>
      <c r="R17014" s="340" t="e">
        <f t="shared" si="1856"/>
        <v>#N/A</v>
      </c>
      <c r="S17014" s="353"/>
      <c r="T17014" s="1"/>
      <c r="X17014" s="407">
        <f>IF(P17014="BP",MATCH(F17014,#REF!,0),0)</f>
        <v>0</v>
      </c>
      <c r="Y17014" s="407">
        <f>IF(P17014="BM",MATCH(F17014,#REF!,0),0)</f>
        <v>0</v>
      </c>
      <c r="Z17014" s="150" t="e">
        <f t="shared" si="1857"/>
        <v>#N/A</v>
      </c>
      <c r="AA17014" s="150"/>
      <c r="AB17014" s="1"/>
      <c r="AC17014" s="1"/>
      <c r="AG17014" s="300" t="str">
        <f t="shared" si="1860"/>
        <v>správně</v>
      </c>
      <c r="AH17014" s="300" t="str">
        <f t="shared" si="1861"/>
        <v>správně</v>
      </c>
      <c r="AI17014" s="1"/>
      <c r="AJ17014" s="1"/>
    </row>
    <row r="17015" spans="2:36">
      <c r="B17015" s="364"/>
      <c r="C17015" s="365"/>
      <c r="D17015" s="366"/>
      <c r="E17015" s="369"/>
      <c r="F17015" s="370"/>
      <c r="G17015" s="387"/>
      <c r="H17015" s="367"/>
      <c r="I17015" s="335"/>
      <c r="J17015" s="368"/>
      <c r="K17015" s="540"/>
      <c r="L17015" s="560"/>
      <c r="M17015" s="1"/>
      <c r="N17015" s="1"/>
      <c r="O17015" s="339" t="str">
        <f t="shared" si="1858"/>
        <v xml:space="preserve"> </v>
      </c>
      <c r="P17015" s="150" t="str">
        <f t="shared" si="1855"/>
        <v>S</v>
      </c>
      <c r="Q17015" s="340" t="e">
        <f t="shared" si="1859"/>
        <v>#N/A</v>
      </c>
      <c r="R17015" s="340" t="e">
        <f t="shared" si="1856"/>
        <v>#N/A</v>
      </c>
      <c r="S17015" s="353"/>
      <c r="T17015" s="1"/>
      <c r="X17015" s="407">
        <f>IF(P17015="BP",MATCH(F17015,#REF!,0),0)</f>
        <v>0</v>
      </c>
      <c r="Y17015" s="407">
        <f>IF(P17015="BM",MATCH(F17015,#REF!,0),0)</f>
        <v>0</v>
      </c>
      <c r="Z17015" s="150" t="e">
        <f t="shared" si="1857"/>
        <v>#N/A</v>
      </c>
      <c r="AA17015" s="150"/>
      <c r="AB17015" s="1"/>
      <c r="AC17015" s="1"/>
      <c r="AG17015" s="300" t="str">
        <f t="shared" si="1860"/>
        <v>správně</v>
      </c>
      <c r="AH17015" s="300" t="str">
        <f t="shared" si="1861"/>
        <v>správně</v>
      </c>
      <c r="AI17015" s="1"/>
      <c r="AJ17015" s="1"/>
    </row>
    <row r="17016" spans="2:36">
      <c r="B17016" s="364"/>
      <c r="C17016" s="365"/>
      <c r="D17016" s="366"/>
      <c r="E17016" s="369"/>
      <c r="F17016" s="370"/>
      <c r="G17016" s="387"/>
      <c r="H17016" s="367"/>
      <c r="I17016" s="335"/>
      <c r="J17016" s="368"/>
      <c r="K17016" s="540"/>
      <c r="L17016" s="560"/>
      <c r="M17016" s="1"/>
      <c r="N17016" s="1"/>
      <c r="O17016" s="339" t="str">
        <f t="shared" si="1858"/>
        <v xml:space="preserve"> </v>
      </c>
      <c r="P17016" s="150" t="str">
        <f t="shared" si="1855"/>
        <v>S</v>
      </c>
      <c r="Q17016" s="340" t="e">
        <f t="shared" si="1859"/>
        <v>#N/A</v>
      </c>
      <c r="R17016" s="340" t="e">
        <f t="shared" si="1856"/>
        <v>#N/A</v>
      </c>
      <c r="S17016" s="353"/>
      <c r="T17016" s="1"/>
      <c r="X17016" s="407">
        <f>IF(P17016="BP",MATCH(F17016,#REF!,0),0)</f>
        <v>0</v>
      </c>
      <c r="Y17016" s="407">
        <f>IF(P17016="BM",MATCH(F17016,#REF!,0),0)</f>
        <v>0</v>
      </c>
      <c r="Z17016" s="150" t="e">
        <f t="shared" si="1857"/>
        <v>#N/A</v>
      </c>
      <c r="AA17016" s="150"/>
      <c r="AB17016" s="1"/>
      <c r="AC17016" s="1"/>
      <c r="AG17016" s="300" t="str">
        <f t="shared" si="1860"/>
        <v>správně</v>
      </c>
      <c r="AH17016" s="300" t="str">
        <f t="shared" si="1861"/>
        <v>správně</v>
      </c>
      <c r="AI17016" s="1"/>
      <c r="AJ17016" s="1"/>
    </row>
    <row r="17017" spans="2:36">
      <c r="B17017" s="364"/>
      <c r="C17017" s="365"/>
      <c r="D17017" s="366"/>
      <c r="E17017" s="369"/>
      <c r="F17017" s="370"/>
      <c r="G17017" s="387"/>
      <c r="H17017" s="367"/>
      <c r="I17017" s="335"/>
      <c r="J17017" s="368"/>
      <c r="K17017" s="540"/>
      <c r="L17017" s="560"/>
      <c r="M17017" s="1"/>
      <c r="N17017" s="1"/>
      <c r="O17017" s="339" t="str">
        <f t="shared" si="1858"/>
        <v xml:space="preserve"> </v>
      </c>
      <c r="P17017" s="150" t="str">
        <f t="shared" si="1855"/>
        <v>S</v>
      </c>
      <c r="Q17017" s="340" t="e">
        <f t="shared" si="1859"/>
        <v>#N/A</v>
      </c>
      <c r="R17017" s="340" t="e">
        <f t="shared" si="1856"/>
        <v>#N/A</v>
      </c>
      <c r="S17017" s="353"/>
      <c r="T17017" s="1"/>
      <c r="X17017" s="407">
        <f>IF(P17017="BP",MATCH(F17017,#REF!,0),0)</f>
        <v>0</v>
      </c>
      <c r="Y17017" s="407">
        <f>IF(P17017="BM",MATCH(F17017,#REF!,0),0)</f>
        <v>0</v>
      </c>
      <c r="Z17017" s="150" t="e">
        <f t="shared" si="1857"/>
        <v>#N/A</v>
      </c>
      <c r="AA17017" s="150"/>
      <c r="AB17017" s="1"/>
      <c r="AC17017" s="1"/>
      <c r="AG17017" s="300" t="str">
        <f t="shared" si="1860"/>
        <v>správně</v>
      </c>
      <c r="AH17017" s="300" t="str">
        <f t="shared" si="1861"/>
        <v>správně</v>
      </c>
      <c r="AI17017" s="1"/>
      <c r="AJ17017" s="1"/>
    </row>
    <row r="17018" spans="2:36">
      <c r="B17018" s="364"/>
      <c r="C17018" s="365"/>
      <c r="D17018" s="366"/>
      <c r="E17018" s="369"/>
      <c r="F17018" s="370"/>
      <c r="G17018" s="387"/>
      <c r="H17018" s="367"/>
      <c r="I17018" s="335"/>
      <c r="J17018" s="368"/>
      <c r="K17018" s="540"/>
      <c r="L17018" s="560"/>
      <c r="M17018" s="1"/>
      <c r="N17018" s="1"/>
      <c r="O17018" s="339" t="str">
        <f t="shared" si="1858"/>
        <v xml:space="preserve"> </v>
      </c>
      <c r="P17018" s="150" t="str">
        <f t="shared" si="1855"/>
        <v>S</v>
      </c>
      <c r="Q17018" s="340" t="e">
        <f t="shared" si="1859"/>
        <v>#N/A</v>
      </c>
      <c r="R17018" s="340" t="e">
        <f t="shared" si="1856"/>
        <v>#N/A</v>
      </c>
      <c r="S17018" s="353"/>
      <c r="T17018" s="1"/>
      <c r="X17018" s="407">
        <f>IF(P17018="BP",MATCH(F17018,#REF!,0),0)</f>
        <v>0</v>
      </c>
      <c r="Y17018" s="407">
        <f>IF(P17018="BM",MATCH(F17018,#REF!,0),0)</f>
        <v>0</v>
      </c>
      <c r="Z17018" s="150" t="e">
        <f t="shared" si="1857"/>
        <v>#N/A</v>
      </c>
      <c r="AA17018" s="150"/>
      <c r="AB17018" s="1"/>
      <c r="AC17018" s="1"/>
      <c r="AG17018" s="300" t="str">
        <f t="shared" si="1860"/>
        <v>správně</v>
      </c>
      <c r="AH17018" s="300" t="str">
        <f t="shared" si="1861"/>
        <v>správně</v>
      </c>
      <c r="AI17018" s="1"/>
      <c r="AJ17018" s="1"/>
    </row>
    <row r="17019" spans="2:36">
      <c r="B17019" s="364"/>
      <c r="C17019" s="365"/>
      <c r="D17019" s="366"/>
      <c r="E17019" s="369"/>
      <c r="F17019" s="370"/>
      <c r="G17019" s="387"/>
      <c r="H17019" s="367"/>
      <c r="I17019" s="335"/>
      <c r="J17019" s="368"/>
      <c r="K17019" s="540"/>
      <c r="L17019" s="560"/>
      <c r="M17019" s="1"/>
      <c r="N17019" s="1"/>
      <c r="O17019" s="339" t="str">
        <f t="shared" si="1858"/>
        <v xml:space="preserve"> </v>
      </c>
      <c r="P17019" s="150" t="str">
        <f t="shared" si="1855"/>
        <v>S</v>
      </c>
      <c r="Q17019" s="340" t="e">
        <f t="shared" si="1859"/>
        <v>#N/A</v>
      </c>
      <c r="R17019" s="340" t="e">
        <f t="shared" si="1856"/>
        <v>#N/A</v>
      </c>
      <c r="S17019" s="353"/>
      <c r="T17019" s="1"/>
      <c r="X17019" s="407">
        <f>IF(P17019="BP",MATCH(F17019,#REF!,0),0)</f>
        <v>0</v>
      </c>
      <c r="Y17019" s="407">
        <f>IF(P17019="BM",MATCH(F17019,#REF!,0),0)</f>
        <v>0</v>
      </c>
      <c r="Z17019" s="150" t="e">
        <f t="shared" si="1857"/>
        <v>#N/A</v>
      </c>
      <c r="AA17019" s="150"/>
      <c r="AB17019" s="1"/>
      <c r="AC17019" s="1"/>
      <c r="AG17019" s="300" t="str">
        <f t="shared" si="1860"/>
        <v>správně</v>
      </c>
      <c r="AH17019" s="300" t="str">
        <f t="shared" si="1861"/>
        <v>správně</v>
      </c>
      <c r="AI17019" s="1"/>
      <c r="AJ17019" s="1"/>
    </row>
    <row r="17020" spans="2:36">
      <c r="B17020" s="364"/>
      <c r="C17020" s="365"/>
      <c r="D17020" s="366"/>
      <c r="E17020" s="369"/>
      <c r="F17020" s="370"/>
      <c r="G17020" s="387"/>
      <c r="H17020" s="367"/>
      <c r="I17020" s="335"/>
      <c r="J17020" s="368"/>
      <c r="K17020" s="540"/>
      <c r="L17020" s="560"/>
      <c r="M17020" s="1"/>
      <c r="N17020" s="1"/>
      <c r="O17020" s="339" t="str">
        <f t="shared" si="1858"/>
        <v xml:space="preserve"> </v>
      </c>
      <c r="P17020" s="150" t="str">
        <f t="shared" si="1855"/>
        <v>S</v>
      </c>
      <c r="Q17020" s="340" t="e">
        <f t="shared" si="1859"/>
        <v>#N/A</v>
      </c>
      <c r="R17020" s="340" t="e">
        <f t="shared" si="1856"/>
        <v>#N/A</v>
      </c>
      <c r="S17020" s="353"/>
      <c r="T17020" s="1"/>
      <c r="X17020" s="407">
        <f>IF(P17020="BP",MATCH(F17020,#REF!,0),0)</f>
        <v>0</v>
      </c>
      <c r="Y17020" s="407">
        <f>IF(P17020="BM",MATCH(F17020,#REF!,0),0)</f>
        <v>0</v>
      </c>
      <c r="Z17020" s="150" t="e">
        <f t="shared" si="1857"/>
        <v>#N/A</v>
      </c>
      <c r="AA17020" s="150"/>
      <c r="AB17020" s="1"/>
      <c r="AC17020" s="1"/>
      <c r="AG17020" s="300" t="str">
        <f t="shared" si="1860"/>
        <v>správně</v>
      </c>
      <c r="AH17020" s="300" t="str">
        <f t="shared" si="1861"/>
        <v>správně</v>
      </c>
      <c r="AI17020" s="1"/>
      <c r="AJ17020" s="1"/>
    </row>
    <row r="17021" spans="2:36">
      <c r="B17021" s="364"/>
      <c r="C17021" s="365"/>
      <c r="D17021" s="366"/>
      <c r="E17021" s="369"/>
      <c r="F17021" s="370"/>
      <c r="G17021" s="387"/>
      <c r="H17021" s="367"/>
      <c r="I17021" s="335"/>
      <c r="J17021" s="368"/>
      <c r="K17021" s="540"/>
      <c r="L17021" s="560"/>
      <c r="M17021" s="1"/>
      <c r="N17021" s="1"/>
      <c r="O17021" s="339" t="str">
        <f t="shared" si="1858"/>
        <v xml:space="preserve"> </v>
      </c>
      <c r="P17021" s="150" t="str">
        <f t="shared" si="1855"/>
        <v>S</v>
      </c>
      <c r="Q17021" s="340" t="e">
        <f t="shared" si="1859"/>
        <v>#N/A</v>
      </c>
      <c r="R17021" s="340" t="e">
        <f t="shared" si="1856"/>
        <v>#N/A</v>
      </c>
      <c r="S17021" s="353"/>
      <c r="T17021" s="1"/>
      <c r="X17021" s="407">
        <f>IF(P17021="BP",MATCH(F17021,#REF!,0),0)</f>
        <v>0</v>
      </c>
      <c r="Y17021" s="407">
        <f>IF(P17021="BM",MATCH(F17021,#REF!,0),0)</f>
        <v>0</v>
      </c>
      <c r="Z17021" s="150" t="e">
        <f t="shared" si="1857"/>
        <v>#N/A</v>
      </c>
      <c r="AA17021" s="150"/>
      <c r="AB17021" s="1"/>
      <c r="AC17021" s="1"/>
      <c r="AG17021" s="300" t="str">
        <f t="shared" si="1860"/>
        <v>správně</v>
      </c>
      <c r="AH17021" s="300" t="str">
        <f t="shared" si="1861"/>
        <v>správně</v>
      </c>
      <c r="AI17021" s="1"/>
      <c r="AJ17021" s="1"/>
    </row>
    <row r="17022" spans="2:36">
      <c r="B17022" s="364"/>
      <c r="C17022" s="365"/>
      <c r="D17022" s="366"/>
      <c r="E17022" s="369"/>
      <c r="F17022" s="370"/>
      <c r="G17022" s="387"/>
      <c r="H17022" s="367"/>
      <c r="I17022" s="335"/>
      <c r="J17022" s="368"/>
      <c r="K17022" s="540"/>
      <c r="L17022" s="560"/>
      <c r="M17022" s="1"/>
      <c r="N17022" s="1"/>
      <c r="O17022" s="339" t="str">
        <f t="shared" si="1858"/>
        <v xml:space="preserve"> </v>
      </c>
      <c r="P17022" s="150" t="str">
        <f t="shared" si="1855"/>
        <v>S</v>
      </c>
      <c r="Q17022" s="340" t="e">
        <f t="shared" si="1859"/>
        <v>#N/A</v>
      </c>
      <c r="R17022" s="340" t="e">
        <f t="shared" si="1856"/>
        <v>#N/A</v>
      </c>
      <c r="S17022" s="353"/>
      <c r="T17022" s="1"/>
      <c r="X17022" s="407">
        <f>IF(P17022="BP",MATCH(F17022,#REF!,0),0)</f>
        <v>0</v>
      </c>
      <c r="Y17022" s="407">
        <f>IF(P17022="BM",MATCH(F17022,#REF!,0),0)</f>
        <v>0</v>
      </c>
      <c r="Z17022" s="150" t="e">
        <f t="shared" si="1857"/>
        <v>#N/A</v>
      </c>
      <c r="AA17022" s="150"/>
      <c r="AB17022" s="1"/>
      <c r="AC17022" s="1"/>
      <c r="AG17022" s="300" t="str">
        <f t="shared" si="1860"/>
        <v>správně</v>
      </c>
      <c r="AH17022" s="300" t="str">
        <f t="shared" si="1861"/>
        <v>správně</v>
      </c>
      <c r="AI17022" s="1"/>
      <c r="AJ17022" s="1"/>
    </row>
    <row r="17023" spans="2:36">
      <c r="B17023" s="364"/>
      <c r="C17023" s="365"/>
      <c r="D17023" s="366"/>
      <c r="E17023" s="369"/>
      <c r="F17023" s="370"/>
      <c r="G17023" s="387"/>
      <c r="H17023" s="367"/>
      <c r="I17023" s="335"/>
      <c r="J17023" s="368"/>
      <c r="K17023" s="540"/>
      <c r="L17023" s="560"/>
      <c r="M17023" s="1"/>
      <c r="N17023" s="1"/>
      <c r="O17023" s="339" t="str">
        <f t="shared" si="1858"/>
        <v xml:space="preserve"> </v>
      </c>
      <c r="P17023" s="150" t="str">
        <f t="shared" si="1855"/>
        <v>S</v>
      </c>
      <c r="Q17023" s="340" t="e">
        <f t="shared" si="1859"/>
        <v>#N/A</v>
      </c>
      <c r="R17023" s="340" t="e">
        <f t="shared" si="1856"/>
        <v>#N/A</v>
      </c>
      <c r="S17023" s="353"/>
      <c r="T17023" s="1"/>
      <c r="X17023" s="407">
        <f>IF(P17023="BP",MATCH(F17023,#REF!,0),0)</f>
        <v>0</v>
      </c>
      <c r="Y17023" s="407">
        <f>IF(P17023="BM",MATCH(F17023,#REF!,0),0)</f>
        <v>0</v>
      </c>
      <c r="Z17023" s="150" t="e">
        <f t="shared" si="1857"/>
        <v>#N/A</v>
      </c>
      <c r="AA17023" s="150"/>
      <c r="AB17023" s="1"/>
      <c r="AC17023" s="1"/>
      <c r="AG17023" s="300" t="str">
        <f t="shared" si="1860"/>
        <v>správně</v>
      </c>
      <c r="AH17023" s="300" t="str">
        <f t="shared" si="1861"/>
        <v>správně</v>
      </c>
      <c r="AI17023" s="1"/>
      <c r="AJ17023" s="1"/>
    </row>
    <row r="17024" spans="2:36">
      <c r="B17024" s="364"/>
      <c r="C17024" s="365"/>
      <c r="D17024" s="366"/>
      <c r="E17024" s="369"/>
      <c r="F17024" s="370"/>
      <c r="G17024" s="387"/>
      <c r="H17024" s="367"/>
      <c r="I17024" s="335"/>
      <c r="J17024" s="368"/>
      <c r="K17024" s="540"/>
      <c r="L17024" s="560"/>
      <c r="M17024" s="1"/>
      <c r="N17024" s="1"/>
      <c r="O17024" s="339" t="str">
        <f t="shared" si="1858"/>
        <v xml:space="preserve"> </v>
      </c>
      <c r="P17024" s="150" t="str">
        <f t="shared" si="1855"/>
        <v>S</v>
      </c>
      <c r="Q17024" s="340" t="e">
        <f t="shared" si="1859"/>
        <v>#N/A</v>
      </c>
      <c r="R17024" s="340" t="e">
        <f t="shared" si="1856"/>
        <v>#N/A</v>
      </c>
      <c r="S17024" s="353"/>
      <c r="T17024" s="1"/>
      <c r="X17024" s="407">
        <f>IF(P17024="BP",MATCH(F17024,#REF!,0),0)</f>
        <v>0</v>
      </c>
      <c r="Y17024" s="407">
        <f>IF(P17024="BM",MATCH(F17024,#REF!,0),0)</f>
        <v>0</v>
      </c>
      <c r="Z17024" s="150" t="e">
        <f t="shared" si="1857"/>
        <v>#N/A</v>
      </c>
      <c r="AA17024" s="150"/>
      <c r="AB17024" s="1"/>
      <c r="AC17024" s="1"/>
      <c r="AG17024" s="300" t="str">
        <f t="shared" si="1860"/>
        <v>správně</v>
      </c>
      <c r="AH17024" s="300" t="str">
        <f t="shared" si="1861"/>
        <v>správně</v>
      </c>
      <c r="AI17024" s="1"/>
      <c r="AJ17024" s="1"/>
    </row>
    <row r="17025" spans="2:36">
      <c r="B17025" s="364"/>
      <c r="C17025" s="365"/>
      <c r="D17025" s="366"/>
      <c r="E17025" s="369"/>
      <c r="F17025" s="370"/>
      <c r="G17025" s="387"/>
      <c r="H17025" s="367"/>
      <c r="I17025" s="335"/>
      <c r="J17025" s="368"/>
      <c r="K17025" s="540"/>
      <c r="L17025" s="560"/>
      <c r="M17025" s="1"/>
      <c r="N17025" s="1"/>
      <c r="O17025" s="339" t="str">
        <f t="shared" si="1858"/>
        <v xml:space="preserve"> </v>
      </c>
      <c r="P17025" s="150" t="str">
        <f t="shared" si="1855"/>
        <v>S</v>
      </c>
      <c r="Q17025" s="340" t="e">
        <f t="shared" si="1859"/>
        <v>#N/A</v>
      </c>
      <c r="R17025" s="340" t="e">
        <f t="shared" si="1856"/>
        <v>#N/A</v>
      </c>
      <c r="S17025" s="353"/>
      <c r="T17025" s="1"/>
      <c r="X17025" s="407">
        <f>IF(P17025="BP",MATCH(F17025,#REF!,0),0)</f>
        <v>0</v>
      </c>
      <c r="Y17025" s="407">
        <f>IF(P17025="BM",MATCH(F17025,#REF!,0),0)</f>
        <v>0</v>
      </c>
      <c r="Z17025" s="150" t="e">
        <f t="shared" si="1857"/>
        <v>#N/A</v>
      </c>
      <c r="AA17025" s="150"/>
      <c r="AB17025" s="1"/>
      <c r="AC17025" s="1"/>
      <c r="AG17025" s="300" t="str">
        <f t="shared" si="1860"/>
        <v>správně</v>
      </c>
      <c r="AH17025" s="300" t="str">
        <f t="shared" si="1861"/>
        <v>správně</v>
      </c>
      <c r="AI17025" s="1"/>
      <c r="AJ17025" s="1"/>
    </row>
    <row r="17026" spans="2:36">
      <c r="B17026" s="364"/>
      <c r="C17026" s="365"/>
      <c r="D17026" s="366"/>
      <c r="E17026" s="369"/>
      <c r="F17026" s="370"/>
      <c r="G17026" s="387"/>
      <c r="H17026" s="367"/>
      <c r="I17026" s="335"/>
      <c r="J17026" s="368"/>
      <c r="K17026" s="540"/>
      <c r="L17026" s="560"/>
      <c r="M17026" s="1"/>
      <c r="N17026" s="1"/>
      <c r="O17026" s="339" t="str">
        <f t="shared" si="1858"/>
        <v xml:space="preserve"> </v>
      </c>
      <c r="P17026" s="150" t="str">
        <f t="shared" si="1855"/>
        <v>S</v>
      </c>
      <c r="Q17026" s="340" t="e">
        <f t="shared" si="1859"/>
        <v>#N/A</v>
      </c>
      <c r="R17026" s="340" t="e">
        <f t="shared" si="1856"/>
        <v>#N/A</v>
      </c>
      <c r="S17026" s="353"/>
      <c r="T17026" s="1"/>
      <c r="X17026" s="407">
        <f>IF(P17026="BP",MATCH(F17026,#REF!,0),0)</f>
        <v>0</v>
      </c>
      <c r="Y17026" s="407">
        <f>IF(P17026="BM",MATCH(F17026,#REF!,0),0)</f>
        <v>0</v>
      </c>
      <c r="Z17026" s="150" t="e">
        <f t="shared" si="1857"/>
        <v>#N/A</v>
      </c>
      <c r="AA17026" s="150"/>
      <c r="AB17026" s="1"/>
      <c r="AC17026" s="1"/>
      <c r="AG17026" s="300" t="str">
        <f t="shared" si="1860"/>
        <v>správně</v>
      </c>
      <c r="AH17026" s="300" t="str">
        <f t="shared" si="1861"/>
        <v>správně</v>
      </c>
      <c r="AI17026" s="1"/>
      <c r="AJ17026" s="1"/>
    </row>
    <row r="17027" spans="2:36">
      <c r="B17027" s="364"/>
      <c r="C17027" s="365"/>
      <c r="D17027" s="366"/>
      <c r="E17027" s="369"/>
      <c r="F17027" s="370"/>
      <c r="G17027" s="387"/>
      <c r="H17027" s="367"/>
      <c r="I17027" s="335"/>
      <c r="J17027" s="368"/>
      <c r="K17027" s="540"/>
      <c r="L17027" s="560"/>
      <c r="M17027" s="1"/>
      <c r="N17027" s="1"/>
      <c r="O17027" s="339" t="str">
        <f t="shared" si="1858"/>
        <v xml:space="preserve"> </v>
      </c>
      <c r="P17027" s="150" t="str">
        <f t="shared" si="1855"/>
        <v>S</v>
      </c>
      <c r="Q17027" s="340" t="e">
        <f t="shared" si="1859"/>
        <v>#N/A</v>
      </c>
      <c r="R17027" s="340" t="e">
        <f t="shared" si="1856"/>
        <v>#N/A</v>
      </c>
      <c r="S17027" s="353"/>
      <c r="T17027" s="1"/>
      <c r="X17027" s="407">
        <f>IF(P17027="BP",MATCH(F17027,#REF!,0),0)</f>
        <v>0</v>
      </c>
      <c r="Y17027" s="407">
        <f>IF(P17027="BM",MATCH(F17027,#REF!,0),0)</f>
        <v>0</v>
      </c>
      <c r="Z17027" s="150" t="e">
        <f t="shared" si="1857"/>
        <v>#N/A</v>
      </c>
      <c r="AA17027" s="150"/>
      <c r="AB17027" s="1"/>
      <c r="AC17027" s="1"/>
      <c r="AG17027" s="300" t="str">
        <f t="shared" si="1860"/>
        <v>správně</v>
      </c>
      <c r="AH17027" s="300" t="str">
        <f t="shared" si="1861"/>
        <v>správně</v>
      </c>
      <c r="AI17027" s="1"/>
      <c r="AJ17027" s="1"/>
    </row>
    <row r="17028" spans="2:36">
      <c r="B17028" s="364"/>
      <c r="C17028" s="365"/>
      <c r="D17028" s="366"/>
      <c r="E17028" s="369"/>
      <c r="F17028" s="370"/>
      <c r="G17028" s="387"/>
      <c r="H17028" s="367"/>
      <c r="I17028" s="335"/>
      <c r="J17028" s="368"/>
      <c r="K17028" s="540"/>
      <c r="L17028" s="560"/>
      <c r="M17028" s="1"/>
      <c r="N17028" s="1"/>
      <c r="O17028" s="339" t="str">
        <f t="shared" si="1858"/>
        <v xml:space="preserve"> </v>
      </c>
      <c r="P17028" s="150" t="str">
        <f t="shared" si="1855"/>
        <v>S</v>
      </c>
      <c r="Q17028" s="340" t="e">
        <f t="shared" si="1859"/>
        <v>#N/A</v>
      </c>
      <c r="R17028" s="340" t="e">
        <f t="shared" si="1856"/>
        <v>#N/A</v>
      </c>
      <c r="S17028" s="353"/>
      <c r="T17028" s="1"/>
      <c r="X17028" s="407">
        <f>IF(P17028="BP",MATCH(F17028,#REF!,0),0)</f>
        <v>0</v>
      </c>
      <c r="Y17028" s="407">
        <f>IF(P17028="BM",MATCH(F17028,#REF!,0),0)</f>
        <v>0</v>
      </c>
      <c r="Z17028" s="150" t="e">
        <f t="shared" si="1857"/>
        <v>#N/A</v>
      </c>
      <c r="AA17028" s="150"/>
      <c r="AB17028" s="1"/>
      <c r="AC17028" s="1"/>
      <c r="AG17028" s="300" t="str">
        <f t="shared" si="1860"/>
        <v>správně</v>
      </c>
      <c r="AH17028" s="300" t="str">
        <f t="shared" si="1861"/>
        <v>správně</v>
      </c>
      <c r="AI17028" s="1"/>
      <c r="AJ17028" s="1"/>
    </row>
    <row r="17029" spans="2:36">
      <c r="B17029" s="364"/>
      <c r="C17029" s="365"/>
      <c r="D17029" s="366"/>
      <c r="E17029" s="369"/>
      <c r="F17029" s="370"/>
      <c r="G17029" s="387"/>
      <c r="H17029" s="367"/>
      <c r="I17029" s="335"/>
      <c r="J17029" s="368"/>
      <c r="K17029" s="540"/>
      <c r="L17029" s="560"/>
      <c r="M17029" s="1"/>
      <c r="N17029" s="1"/>
      <c r="O17029" s="339" t="str">
        <f t="shared" si="1858"/>
        <v xml:space="preserve"> </v>
      </c>
      <c r="P17029" s="150" t="str">
        <f t="shared" si="1855"/>
        <v>S</v>
      </c>
      <c r="Q17029" s="340" t="e">
        <f t="shared" si="1859"/>
        <v>#N/A</v>
      </c>
      <c r="R17029" s="340" t="e">
        <f t="shared" si="1856"/>
        <v>#N/A</v>
      </c>
      <c r="S17029" s="353"/>
      <c r="T17029" s="1"/>
      <c r="X17029" s="407">
        <f>IF(P17029="BP",MATCH(F17029,#REF!,0),0)</f>
        <v>0</v>
      </c>
      <c r="Y17029" s="407">
        <f>IF(P17029="BM",MATCH(F17029,#REF!,0),0)</f>
        <v>0</v>
      </c>
      <c r="Z17029" s="150" t="e">
        <f t="shared" si="1857"/>
        <v>#N/A</v>
      </c>
      <c r="AA17029" s="150"/>
      <c r="AB17029" s="1"/>
      <c r="AC17029" s="1"/>
      <c r="AG17029" s="300" t="str">
        <f t="shared" si="1860"/>
        <v>správně</v>
      </c>
      <c r="AH17029" s="300" t="str">
        <f t="shared" si="1861"/>
        <v>správně</v>
      </c>
      <c r="AI17029" s="1"/>
      <c r="AJ17029" s="1"/>
    </row>
    <row r="17030" spans="2:36">
      <c r="B17030" s="364"/>
      <c r="C17030" s="365"/>
      <c r="D17030" s="366"/>
      <c r="E17030" s="369"/>
      <c r="F17030" s="370"/>
      <c r="G17030" s="387"/>
      <c r="H17030" s="367"/>
      <c r="I17030" s="335"/>
      <c r="J17030" s="368"/>
      <c r="K17030" s="540"/>
      <c r="L17030" s="560"/>
      <c r="M17030" s="1"/>
      <c r="N17030" s="1"/>
      <c r="O17030" s="339" t="str">
        <f t="shared" si="1858"/>
        <v xml:space="preserve"> </v>
      </c>
      <c r="P17030" s="150" t="str">
        <f t="shared" si="1855"/>
        <v>S</v>
      </c>
      <c r="Q17030" s="340" t="e">
        <f t="shared" si="1859"/>
        <v>#N/A</v>
      </c>
      <c r="R17030" s="340" t="e">
        <f t="shared" si="1856"/>
        <v>#N/A</v>
      </c>
      <c r="S17030" s="353"/>
      <c r="T17030" s="1"/>
      <c r="X17030" s="407">
        <f>IF(P17030="BP",MATCH(F17030,#REF!,0),0)</f>
        <v>0</v>
      </c>
      <c r="Y17030" s="407">
        <f>IF(P17030="BM",MATCH(F17030,#REF!,0),0)</f>
        <v>0</v>
      </c>
      <c r="Z17030" s="150" t="e">
        <f t="shared" si="1857"/>
        <v>#N/A</v>
      </c>
      <c r="AA17030" s="150"/>
      <c r="AB17030" s="1"/>
      <c r="AC17030" s="1"/>
      <c r="AG17030" s="300" t="str">
        <f t="shared" si="1860"/>
        <v>správně</v>
      </c>
      <c r="AH17030" s="300" t="str">
        <f t="shared" si="1861"/>
        <v>správně</v>
      </c>
      <c r="AI17030" s="1"/>
      <c r="AJ17030" s="1"/>
    </row>
    <row r="17031" spans="2:36">
      <c r="B17031" s="364"/>
      <c r="C17031" s="365"/>
      <c r="D17031" s="366"/>
      <c r="E17031" s="369"/>
      <c r="F17031" s="370"/>
      <c r="G17031" s="387"/>
      <c r="H17031" s="367"/>
      <c r="I17031" s="335"/>
      <c r="J17031" s="368"/>
      <c r="K17031" s="540"/>
      <c r="L17031" s="560"/>
      <c r="M17031" s="1"/>
      <c r="N17031" s="1"/>
      <c r="O17031" s="339" t="str">
        <f t="shared" si="1858"/>
        <v xml:space="preserve"> </v>
      </c>
      <c r="P17031" s="150" t="str">
        <f t="shared" si="1855"/>
        <v>S</v>
      </c>
      <c r="Q17031" s="340" t="e">
        <f t="shared" si="1859"/>
        <v>#N/A</v>
      </c>
      <c r="R17031" s="340" t="e">
        <f t="shared" si="1856"/>
        <v>#N/A</v>
      </c>
      <c r="S17031" s="353"/>
      <c r="T17031" s="1"/>
      <c r="X17031" s="407">
        <f>IF(P17031="BP",MATCH(F17031,#REF!,0),0)</f>
        <v>0</v>
      </c>
      <c r="Y17031" s="407">
        <f>IF(P17031="BM",MATCH(F17031,#REF!,0),0)</f>
        <v>0</v>
      </c>
      <c r="Z17031" s="150" t="e">
        <f t="shared" si="1857"/>
        <v>#N/A</v>
      </c>
      <c r="AA17031" s="150"/>
      <c r="AB17031" s="1"/>
      <c r="AC17031" s="1"/>
      <c r="AG17031" s="300" t="str">
        <f t="shared" si="1860"/>
        <v>správně</v>
      </c>
      <c r="AH17031" s="300" t="str">
        <f t="shared" si="1861"/>
        <v>správně</v>
      </c>
      <c r="AI17031" s="1"/>
      <c r="AJ17031" s="1"/>
    </row>
    <row r="17032" spans="2:36">
      <c r="B17032" s="364"/>
      <c r="C17032" s="365"/>
      <c r="D17032" s="366"/>
      <c r="E17032" s="369"/>
      <c r="F17032" s="370"/>
      <c r="G17032" s="387"/>
      <c r="H17032" s="367"/>
      <c r="I17032" s="335"/>
      <c r="J17032" s="368"/>
      <c r="K17032" s="540"/>
      <c r="L17032" s="560"/>
      <c r="M17032" s="1"/>
      <c r="N17032" s="1"/>
      <c r="O17032" s="339" t="str">
        <f t="shared" si="1858"/>
        <v xml:space="preserve"> </v>
      </c>
      <c r="P17032" s="150" t="str">
        <f t="shared" si="1855"/>
        <v>S</v>
      </c>
      <c r="Q17032" s="340" t="e">
        <f t="shared" si="1859"/>
        <v>#N/A</v>
      </c>
      <c r="R17032" s="340" t="e">
        <f t="shared" si="1856"/>
        <v>#N/A</v>
      </c>
      <c r="S17032" s="353"/>
      <c r="T17032" s="1"/>
      <c r="X17032" s="407">
        <f>IF(P17032="BP",MATCH(F17032,#REF!,0),0)</f>
        <v>0</v>
      </c>
      <c r="Y17032" s="407">
        <f>IF(P17032="BM",MATCH(F17032,#REF!,0),0)</f>
        <v>0</v>
      </c>
      <c r="Z17032" s="150" t="e">
        <f t="shared" si="1857"/>
        <v>#N/A</v>
      </c>
      <c r="AA17032" s="150"/>
      <c r="AB17032" s="1"/>
      <c r="AC17032" s="1"/>
      <c r="AG17032" s="300" t="str">
        <f t="shared" si="1860"/>
        <v>správně</v>
      </c>
      <c r="AH17032" s="300" t="str">
        <f t="shared" si="1861"/>
        <v>správně</v>
      </c>
      <c r="AI17032" s="1"/>
      <c r="AJ17032" s="1"/>
    </row>
    <row r="17033" spans="2:36">
      <c r="B17033" s="364"/>
      <c r="C17033" s="365"/>
      <c r="D17033" s="366"/>
      <c r="E17033" s="369"/>
      <c r="F17033" s="370"/>
      <c r="G17033" s="387"/>
      <c r="H17033" s="367"/>
      <c r="I17033" s="335"/>
      <c r="J17033" s="368"/>
      <c r="K17033" s="540"/>
      <c r="L17033" s="560"/>
      <c r="M17033" s="1"/>
      <c r="N17033" s="1"/>
      <c r="O17033" s="339" t="str">
        <f t="shared" si="1858"/>
        <v xml:space="preserve"> </v>
      </c>
      <c r="P17033" s="150" t="str">
        <f t="shared" si="1855"/>
        <v>S</v>
      </c>
      <c r="Q17033" s="340" t="e">
        <f t="shared" si="1859"/>
        <v>#N/A</v>
      </c>
      <c r="R17033" s="340" t="e">
        <f t="shared" si="1856"/>
        <v>#N/A</v>
      </c>
      <c r="S17033" s="353"/>
      <c r="T17033" s="1"/>
      <c r="X17033" s="407">
        <f>IF(P17033="BP",MATCH(F17033,#REF!,0),0)</f>
        <v>0</v>
      </c>
      <c r="Y17033" s="407">
        <f>IF(P17033="BM",MATCH(F17033,#REF!,0),0)</f>
        <v>0</v>
      </c>
      <c r="Z17033" s="150" t="e">
        <f t="shared" si="1857"/>
        <v>#N/A</v>
      </c>
      <c r="AA17033" s="150"/>
      <c r="AB17033" s="1"/>
      <c r="AC17033" s="1"/>
      <c r="AG17033" s="300" t="str">
        <f t="shared" si="1860"/>
        <v>správně</v>
      </c>
      <c r="AH17033" s="300" t="str">
        <f t="shared" si="1861"/>
        <v>správně</v>
      </c>
      <c r="AI17033" s="1"/>
      <c r="AJ17033" s="1"/>
    </row>
    <row r="17034" spans="2:36">
      <c r="B17034" s="364"/>
      <c r="C17034" s="365"/>
      <c r="D17034" s="366"/>
      <c r="E17034" s="369"/>
      <c r="F17034" s="370"/>
      <c r="G17034" s="387"/>
      <c r="H17034" s="367"/>
      <c r="I17034" s="335"/>
      <c r="J17034" s="368"/>
      <c r="K17034" s="540"/>
      <c r="L17034" s="560"/>
      <c r="M17034" s="1"/>
      <c r="N17034" s="1"/>
      <c r="O17034" s="339" t="str">
        <f t="shared" si="1858"/>
        <v xml:space="preserve"> </v>
      </c>
      <c r="P17034" s="150" t="str">
        <f t="shared" si="1855"/>
        <v>S</v>
      </c>
      <c r="Q17034" s="340" t="e">
        <f t="shared" si="1859"/>
        <v>#N/A</v>
      </c>
      <c r="R17034" s="340" t="e">
        <f t="shared" si="1856"/>
        <v>#N/A</v>
      </c>
      <c r="S17034" s="353"/>
      <c r="T17034" s="1"/>
      <c r="X17034" s="407">
        <f>IF(P17034="BP",MATCH(F17034,#REF!,0),0)</f>
        <v>0</v>
      </c>
      <c r="Y17034" s="407">
        <f>IF(P17034="BM",MATCH(F17034,#REF!,0),0)</f>
        <v>0</v>
      </c>
      <c r="Z17034" s="150" t="e">
        <f t="shared" si="1857"/>
        <v>#N/A</v>
      </c>
      <c r="AA17034" s="150"/>
      <c r="AB17034" s="1"/>
      <c r="AC17034" s="1"/>
      <c r="AG17034" s="300" t="str">
        <f t="shared" si="1860"/>
        <v>správně</v>
      </c>
      <c r="AH17034" s="300" t="str">
        <f t="shared" si="1861"/>
        <v>správně</v>
      </c>
      <c r="AI17034" s="1"/>
      <c r="AJ17034" s="1"/>
    </row>
    <row r="17035" spans="2:36">
      <c r="B17035" s="364"/>
      <c r="C17035" s="365"/>
      <c r="D17035" s="366"/>
      <c r="E17035" s="369"/>
      <c r="F17035" s="370"/>
      <c r="G17035" s="387"/>
      <c r="H17035" s="367"/>
      <c r="I17035" s="335"/>
      <c r="J17035" s="368"/>
      <c r="K17035" s="540"/>
      <c r="L17035" s="560"/>
      <c r="M17035" s="1"/>
      <c r="N17035" s="1"/>
      <c r="O17035" s="339" t="str">
        <f t="shared" si="1858"/>
        <v xml:space="preserve"> </v>
      </c>
      <c r="P17035" s="150" t="str">
        <f t="shared" ref="P17035:P17098" si="1862">"S"</f>
        <v>S</v>
      </c>
      <c r="Q17035" s="340" t="e">
        <f t="shared" si="1859"/>
        <v>#N/A</v>
      </c>
      <c r="R17035" s="340" t="e">
        <f t="shared" ref="R17035:R17098" si="1863">INDEX($W$21:$W$27,Z17035)</f>
        <v>#N/A</v>
      </c>
      <c r="S17035" s="353"/>
      <c r="T17035" s="1"/>
      <c r="X17035" s="407">
        <f>IF(P17035="BP",MATCH(F17035,#REF!,0),0)</f>
        <v>0</v>
      </c>
      <c r="Y17035" s="407">
        <f>IF(P17035="BM",MATCH(F17035,#REF!,0),0)</f>
        <v>0</v>
      </c>
      <c r="Z17035" s="150" t="e">
        <f t="shared" ref="Z17035:Z17098" si="1864">IF(P17035="S",MATCH(F17035,$S$21:$S$27,0),0)</f>
        <v>#N/A</v>
      </c>
      <c r="AA17035" s="150"/>
      <c r="AB17035" s="1"/>
      <c r="AC17035" s="1"/>
      <c r="AG17035" s="300" t="str">
        <f t="shared" si="1860"/>
        <v>správně</v>
      </c>
      <c r="AH17035" s="300" t="str">
        <f t="shared" si="1861"/>
        <v>správně</v>
      </c>
      <c r="AI17035" s="1"/>
      <c r="AJ17035" s="1"/>
    </row>
    <row r="17036" spans="2:36">
      <c r="B17036" s="364"/>
      <c r="C17036" s="365"/>
      <c r="D17036" s="366"/>
      <c r="E17036" s="369"/>
      <c r="F17036" s="370"/>
      <c r="G17036" s="387"/>
      <c r="H17036" s="367"/>
      <c r="I17036" s="335"/>
      <c r="J17036" s="368"/>
      <c r="K17036" s="540"/>
      <c r="L17036" s="560"/>
      <c r="M17036" s="1"/>
      <c r="N17036" s="1"/>
      <c r="O17036" s="339" t="str">
        <f t="shared" ref="O17036:O17099" si="1865">CONCATENATE(F17036," ",G17036)</f>
        <v xml:space="preserve"> </v>
      </c>
      <c r="P17036" s="150" t="str">
        <f t="shared" si="1862"/>
        <v>S</v>
      </c>
      <c r="Q17036" s="340" t="e">
        <f t="shared" ref="Q17036:Q17099" si="1866">INDEX($V$21:$V$27,Z17036)</f>
        <v>#N/A</v>
      </c>
      <c r="R17036" s="340" t="e">
        <f t="shared" si="1863"/>
        <v>#N/A</v>
      </c>
      <c r="S17036" s="353"/>
      <c r="T17036" s="1"/>
      <c r="X17036" s="407">
        <f>IF(P17036="BP",MATCH(F17036,#REF!,0),0)</f>
        <v>0</v>
      </c>
      <c r="Y17036" s="407">
        <f>IF(P17036="BM",MATCH(F17036,#REF!,0),0)</f>
        <v>0</v>
      </c>
      <c r="Z17036" s="150" t="e">
        <f t="shared" si="1864"/>
        <v>#N/A</v>
      </c>
      <c r="AA17036" s="150"/>
      <c r="AB17036" s="1"/>
      <c r="AC17036" s="1"/>
      <c r="AG17036" s="300" t="str">
        <f t="shared" ref="AG17036:AG17099" si="1867">IF(H17036*8760&gt;=J17036,"správně","CHYBA")</f>
        <v>správně</v>
      </c>
      <c r="AH17036" s="300" t="str">
        <f t="shared" ref="AH17036:AH17099" si="1868">IF(H17036*8760&gt;=K17036,"správně","CHYBA")</f>
        <v>správně</v>
      </c>
      <c r="AI17036" s="1"/>
      <c r="AJ17036" s="1"/>
    </row>
    <row r="17037" spans="2:36">
      <c r="B17037" s="364"/>
      <c r="C17037" s="365"/>
      <c r="D17037" s="366"/>
      <c r="E17037" s="369"/>
      <c r="F17037" s="370"/>
      <c r="G17037" s="387"/>
      <c r="H17037" s="367"/>
      <c r="I17037" s="335"/>
      <c r="J17037" s="368"/>
      <c r="K17037" s="540"/>
      <c r="L17037" s="560"/>
      <c r="M17037" s="1"/>
      <c r="N17037" s="1"/>
      <c r="O17037" s="339" t="str">
        <f t="shared" si="1865"/>
        <v xml:space="preserve"> </v>
      </c>
      <c r="P17037" s="150" t="str">
        <f t="shared" si="1862"/>
        <v>S</v>
      </c>
      <c r="Q17037" s="340" t="e">
        <f t="shared" si="1866"/>
        <v>#N/A</v>
      </c>
      <c r="R17037" s="340" t="e">
        <f t="shared" si="1863"/>
        <v>#N/A</v>
      </c>
      <c r="S17037" s="353"/>
      <c r="T17037" s="1"/>
      <c r="X17037" s="407">
        <f>IF(P17037="BP",MATCH(F17037,#REF!,0),0)</f>
        <v>0</v>
      </c>
      <c r="Y17037" s="407">
        <f>IF(P17037="BM",MATCH(F17037,#REF!,0),0)</f>
        <v>0</v>
      </c>
      <c r="Z17037" s="150" t="e">
        <f t="shared" si="1864"/>
        <v>#N/A</v>
      </c>
      <c r="AA17037" s="150"/>
      <c r="AB17037" s="1"/>
      <c r="AC17037" s="1"/>
      <c r="AG17037" s="300" t="str">
        <f t="shared" si="1867"/>
        <v>správně</v>
      </c>
      <c r="AH17037" s="300" t="str">
        <f t="shared" si="1868"/>
        <v>správně</v>
      </c>
      <c r="AI17037" s="1"/>
      <c r="AJ17037" s="1"/>
    </row>
    <row r="17038" spans="2:36">
      <c r="B17038" s="364"/>
      <c r="C17038" s="365"/>
      <c r="D17038" s="366"/>
      <c r="E17038" s="369"/>
      <c r="F17038" s="370"/>
      <c r="G17038" s="387"/>
      <c r="H17038" s="367"/>
      <c r="I17038" s="335"/>
      <c r="J17038" s="368"/>
      <c r="K17038" s="540"/>
      <c r="L17038" s="560"/>
      <c r="M17038" s="1"/>
      <c r="N17038" s="1"/>
      <c r="O17038" s="339" t="str">
        <f t="shared" si="1865"/>
        <v xml:space="preserve"> </v>
      </c>
      <c r="P17038" s="150" t="str">
        <f t="shared" si="1862"/>
        <v>S</v>
      </c>
      <c r="Q17038" s="340" t="e">
        <f t="shared" si="1866"/>
        <v>#N/A</v>
      </c>
      <c r="R17038" s="340" t="e">
        <f t="shared" si="1863"/>
        <v>#N/A</v>
      </c>
      <c r="S17038" s="353"/>
      <c r="T17038" s="1"/>
      <c r="X17038" s="407">
        <f>IF(P17038="BP",MATCH(F17038,#REF!,0),0)</f>
        <v>0</v>
      </c>
      <c r="Y17038" s="407">
        <f>IF(P17038="BM",MATCH(F17038,#REF!,0),0)</f>
        <v>0</v>
      </c>
      <c r="Z17038" s="150" t="e">
        <f t="shared" si="1864"/>
        <v>#N/A</v>
      </c>
      <c r="AA17038" s="150"/>
      <c r="AB17038" s="1"/>
      <c r="AC17038" s="1"/>
      <c r="AG17038" s="300" t="str">
        <f t="shared" si="1867"/>
        <v>správně</v>
      </c>
      <c r="AH17038" s="300" t="str">
        <f t="shared" si="1868"/>
        <v>správně</v>
      </c>
      <c r="AI17038" s="1"/>
      <c r="AJ17038" s="1"/>
    </row>
    <row r="17039" spans="2:36">
      <c r="B17039" s="364"/>
      <c r="C17039" s="365"/>
      <c r="D17039" s="366"/>
      <c r="E17039" s="369"/>
      <c r="F17039" s="370"/>
      <c r="G17039" s="387"/>
      <c r="H17039" s="367"/>
      <c r="I17039" s="335"/>
      <c r="J17039" s="368"/>
      <c r="K17039" s="540"/>
      <c r="L17039" s="560"/>
      <c r="M17039" s="1"/>
      <c r="N17039" s="1"/>
      <c r="O17039" s="339" t="str">
        <f t="shared" si="1865"/>
        <v xml:space="preserve"> </v>
      </c>
      <c r="P17039" s="150" t="str">
        <f t="shared" si="1862"/>
        <v>S</v>
      </c>
      <c r="Q17039" s="340" t="e">
        <f t="shared" si="1866"/>
        <v>#N/A</v>
      </c>
      <c r="R17039" s="340" t="e">
        <f t="shared" si="1863"/>
        <v>#N/A</v>
      </c>
      <c r="S17039" s="353"/>
      <c r="T17039" s="1"/>
      <c r="X17039" s="407">
        <f>IF(P17039="BP",MATCH(F17039,#REF!,0),0)</f>
        <v>0</v>
      </c>
      <c r="Y17039" s="407">
        <f>IF(P17039="BM",MATCH(F17039,#REF!,0),0)</f>
        <v>0</v>
      </c>
      <c r="Z17039" s="150" t="e">
        <f t="shared" si="1864"/>
        <v>#N/A</v>
      </c>
      <c r="AA17039" s="150"/>
      <c r="AB17039" s="1"/>
      <c r="AC17039" s="1"/>
      <c r="AG17039" s="300" t="str">
        <f t="shared" si="1867"/>
        <v>správně</v>
      </c>
      <c r="AH17039" s="300" t="str">
        <f t="shared" si="1868"/>
        <v>správně</v>
      </c>
      <c r="AI17039" s="1"/>
      <c r="AJ17039" s="1"/>
    </row>
    <row r="17040" spans="2:36">
      <c r="B17040" s="364"/>
      <c r="C17040" s="365"/>
      <c r="D17040" s="366"/>
      <c r="E17040" s="369"/>
      <c r="F17040" s="370"/>
      <c r="G17040" s="387"/>
      <c r="H17040" s="367"/>
      <c r="I17040" s="335"/>
      <c r="J17040" s="368"/>
      <c r="K17040" s="540"/>
      <c r="L17040" s="560"/>
      <c r="M17040" s="1"/>
      <c r="N17040" s="1"/>
      <c r="O17040" s="339" t="str">
        <f t="shared" si="1865"/>
        <v xml:space="preserve"> </v>
      </c>
      <c r="P17040" s="150" t="str">
        <f t="shared" si="1862"/>
        <v>S</v>
      </c>
      <c r="Q17040" s="340" t="e">
        <f t="shared" si="1866"/>
        <v>#N/A</v>
      </c>
      <c r="R17040" s="340" t="e">
        <f t="shared" si="1863"/>
        <v>#N/A</v>
      </c>
      <c r="S17040" s="353"/>
      <c r="T17040" s="1"/>
      <c r="X17040" s="407">
        <f>IF(P17040="BP",MATCH(F17040,#REF!,0),0)</f>
        <v>0</v>
      </c>
      <c r="Y17040" s="407">
        <f>IF(P17040="BM",MATCH(F17040,#REF!,0),0)</f>
        <v>0</v>
      </c>
      <c r="Z17040" s="150" t="e">
        <f t="shared" si="1864"/>
        <v>#N/A</v>
      </c>
      <c r="AA17040" s="150"/>
      <c r="AB17040" s="1"/>
      <c r="AC17040" s="1"/>
      <c r="AG17040" s="300" t="str">
        <f t="shared" si="1867"/>
        <v>správně</v>
      </c>
      <c r="AH17040" s="300" t="str">
        <f t="shared" si="1868"/>
        <v>správně</v>
      </c>
      <c r="AI17040" s="1"/>
      <c r="AJ17040" s="1"/>
    </row>
    <row r="17041" spans="2:36">
      <c r="B17041" s="364"/>
      <c r="C17041" s="365"/>
      <c r="D17041" s="366"/>
      <c r="E17041" s="369"/>
      <c r="F17041" s="370"/>
      <c r="G17041" s="387"/>
      <c r="H17041" s="367"/>
      <c r="I17041" s="335"/>
      <c r="J17041" s="368"/>
      <c r="K17041" s="540"/>
      <c r="L17041" s="560"/>
      <c r="M17041" s="1"/>
      <c r="N17041" s="1"/>
      <c r="O17041" s="339" t="str">
        <f t="shared" si="1865"/>
        <v xml:space="preserve"> </v>
      </c>
      <c r="P17041" s="150" t="str">
        <f t="shared" si="1862"/>
        <v>S</v>
      </c>
      <c r="Q17041" s="340" t="e">
        <f t="shared" si="1866"/>
        <v>#N/A</v>
      </c>
      <c r="R17041" s="340" t="e">
        <f t="shared" si="1863"/>
        <v>#N/A</v>
      </c>
      <c r="S17041" s="353"/>
      <c r="T17041" s="1"/>
      <c r="X17041" s="407">
        <f>IF(P17041="BP",MATCH(F17041,#REF!,0),0)</f>
        <v>0</v>
      </c>
      <c r="Y17041" s="407">
        <f>IF(P17041="BM",MATCH(F17041,#REF!,0),0)</f>
        <v>0</v>
      </c>
      <c r="Z17041" s="150" t="e">
        <f t="shared" si="1864"/>
        <v>#N/A</v>
      </c>
      <c r="AA17041" s="150"/>
      <c r="AB17041" s="1"/>
      <c r="AC17041" s="1"/>
      <c r="AG17041" s="300" t="str">
        <f t="shared" si="1867"/>
        <v>správně</v>
      </c>
      <c r="AH17041" s="300" t="str">
        <f t="shared" si="1868"/>
        <v>správně</v>
      </c>
      <c r="AI17041" s="1"/>
      <c r="AJ17041" s="1"/>
    </row>
    <row r="17042" spans="2:36">
      <c r="B17042" s="364"/>
      <c r="C17042" s="365"/>
      <c r="D17042" s="366"/>
      <c r="E17042" s="369"/>
      <c r="F17042" s="370"/>
      <c r="G17042" s="387"/>
      <c r="H17042" s="367"/>
      <c r="I17042" s="335"/>
      <c r="J17042" s="368"/>
      <c r="K17042" s="540"/>
      <c r="L17042" s="560"/>
      <c r="M17042" s="1"/>
      <c r="N17042" s="1"/>
      <c r="O17042" s="339" t="str">
        <f t="shared" si="1865"/>
        <v xml:space="preserve"> </v>
      </c>
      <c r="P17042" s="150" t="str">
        <f t="shared" si="1862"/>
        <v>S</v>
      </c>
      <c r="Q17042" s="340" t="e">
        <f t="shared" si="1866"/>
        <v>#N/A</v>
      </c>
      <c r="R17042" s="340" t="e">
        <f t="shared" si="1863"/>
        <v>#N/A</v>
      </c>
      <c r="S17042" s="353"/>
      <c r="T17042" s="1"/>
      <c r="X17042" s="407">
        <f>IF(P17042="BP",MATCH(F17042,#REF!,0),0)</f>
        <v>0</v>
      </c>
      <c r="Y17042" s="407">
        <f>IF(P17042="BM",MATCH(F17042,#REF!,0),0)</f>
        <v>0</v>
      </c>
      <c r="Z17042" s="150" t="e">
        <f t="shared" si="1864"/>
        <v>#N/A</v>
      </c>
      <c r="AA17042" s="150"/>
      <c r="AB17042" s="1"/>
      <c r="AC17042" s="1"/>
      <c r="AG17042" s="300" t="str">
        <f t="shared" si="1867"/>
        <v>správně</v>
      </c>
      <c r="AH17042" s="300" t="str">
        <f t="shared" si="1868"/>
        <v>správně</v>
      </c>
      <c r="AI17042" s="1"/>
      <c r="AJ17042" s="1"/>
    </row>
    <row r="17043" spans="2:36">
      <c r="B17043" s="364"/>
      <c r="C17043" s="365"/>
      <c r="D17043" s="366"/>
      <c r="E17043" s="369"/>
      <c r="F17043" s="370"/>
      <c r="G17043" s="387"/>
      <c r="H17043" s="367"/>
      <c r="I17043" s="335"/>
      <c r="J17043" s="368"/>
      <c r="K17043" s="540"/>
      <c r="L17043" s="560"/>
      <c r="M17043" s="1"/>
      <c r="N17043" s="1"/>
      <c r="O17043" s="339" t="str">
        <f t="shared" si="1865"/>
        <v xml:space="preserve"> </v>
      </c>
      <c r="P17043" s="150" t="str">
        <f t="shared" si="1862"/>
        <v>S</v>
      </c>
      <c r="Q17043" s="340" t="e">
        <f t="shared" si="1866"/>
        <v>#N/A</v>
      </c>
      <c r="R17043" s="340" t="e">
        <f t="shared" si="1863"/>
        <v>#N/A</v>
      </c>
      <c r="S17043" s="353"/>
      <c r="T17043" s="1"/>
      <c r="X17043" s="407">
        <f>IF(P17043="BP",MATCH(F17043,#REF!,0),0)</f>
        <v>0</v>
      </c>
      <c r="Y17043" s="407">
        <f>IF(P17043="BM",MATCH(F17043,#REF!,0),0)</f>
        <v>0</v>
      </c>
      <c r="Z17043" s="150" t="e">
        <f t="shared" si="1864"/>
        <v>#N/A</v>
      </c>
      <c r="AA17043" s="150"/>
      <c r="AB17043" s="1"/>
      <c r="AC17043" s="1"/>
      <c r="AG17043" s="300" t="str">
        <f t="shared" si="1867"/>
        <v>správně</v>
      </c>
      <c r="AH17043" s="300" t="str">
        <f t="shared" si="1868"/>
        <v>správně</v>
      </c>
      <c r="AI17043" s="1"/>
      <c r="AJ17043" s="1"/>
    </row>
    <row r="17044" spans="2:36">
      <c r="B17044" s="364"/>
      <c r="C17044" s="365"/>
      <c r="D17044" s="366"/>
      <c r="E17044" s="369"/>
      <c r="F17044" s="370"/>
      <c r="G17044" s="387"/>
      <c r="H17044" s="367"/>
      <c r="I17044" s="335"/>
      <c r="J17044" s="368"/>
      <c r="K17044" s="540"/>
      <c r="L17044" s="560"/>
      <c r="M17044" s="1"/>
      <c r="N17044" s="1"/>
      <c r="O17044" s="339" t="str">
        <f t="shared" si="1865"/>
        <v xml:space="preserve"> </v>
      </c>
      <c r="P17044" s="150" t="str">
        <f t="shared" si="1862"/>
        <v>S</v>
      </c>
      <c r="Q17044" s="340" t="e">
        <f t="shared" si="1866"/>
        <v>#N/A</v>
      </c>
      <c r="R17044" s="340" t="e">
        <f t="shared" si="1863"/>
        <v>#N/A</v>
      </c>
      <c r="S17044" s="353"/>
      <c r="T17044" s="1"/>
      <c r="X17044" s="407">
        <f>IF(P17044="BP",MATCH(F17044,#REF!,0),0)</f>
        <v>0</v>
      </c>
      <c r="Y17044" s="407">
        <f>IF(P17044="BM",MATCH(F17044,#REF!,0),0)</f>
        <v>0</v>
      </c>
      <c r="Z17044" s="150" t="e">
        <f t="shared" si="1864"/>
        <v>#N/A</v>
      </c>
      <c r="AA17044" s="150"/>
      <c r="AB17044" s="1"/>
      <c r="AC17044" s="1"/>
      <c r="AG17044" s="300" t="str">
        <f t="shared" si="1867"/>
        <v>správně</v>
      </c>
      <c r="AH17044" s="300" t="str">
        <f t="shared" si="1868"/>
        <v>správně</v>
      </c>
      <c r="AI17044" s="1"/>
      <c r="AJ17044" s="1"/>
    </row>
    <row r="17045" spans="2:36">
      <c r="B17045" s="364"/>
      <c r="C17045" s="365"/>
      <c r="D17045" s="366"/>
      <c r="E17045" s="369"/>
      <c r="F17045" s="370"/>
      <c r="G17045" s="387"/>
      <c r="H17045" s="367"/>
      <c r="I17045" s="335"/>
      <c r="J17045" s="368"/>
      <c r="K17045" s="540"/>
      <c r="L17045" s="560"/>
      <c r="M17045" s="1"/>
      <c r="N17045" s="1"/>
      <c r="O17045" s="339" t="str">
        <f t="shared" si="1865"/>
        <v xml:space="preserve"> </v>
      </c>
      <c r="P17045" s="150" t="str">
        <f t="shared" si="1862"/>
        <v>S</v>
      </c>
      <c r="Q17045" s="340" t="e">
        <f t="shared" si="1866"/>
        <v>#N/A</v>
      </c>
      <c r="R17045" s="340" t="e">
        <f t="shared" si="1863"/>
        <v>#N/A</v>
      </c>
      <c r="S17045" s="353"/>
      <c r="T17045" s="1"/>
      <c r="X17045" s="407">
        <f>IF(P17045="BP",MATCH(F17045,#REF!,0),0)</f>
        <v>0</v>
      </c>
      <c r="Y17045" s="407">
        <f>IF(P17045="BM",MATCH(F17045,#REF!,0),0)</f>
        <v>0</v>
      </c>
      <c r="Z17045" s="150" t="e">
        <f t="shared" si="1864"/>
        <v>#N/A</v>
      </c>
      <c r="AA17045" s="150"/>
      <c r="AB17045" s="1"/>
      <c r="AC17045" s="1"/>
      <c r="AG17045" s="300" t="str">
        <f t="shared" si="1867"/>
        <v>správně</v>
      </c>
      <c r="AH17045" s="300" t="str">
        <f t="shared" si="1868"/>
        <v>správně</v>
      </c>
      <c r="AI17045" s="1"/>
      <c r="AJ17045" s="1"/>
    </row>
    <row r="17046" spans="2:36">
      <c r="B17046" s="364"/>
      <c r="C17046" s="365"/>
      <c r="D17046" s="366"/>
      <c r="E17046" s="369"/>
      <c r="F17046" s="370"/>
      <c r="G17046" s="387"/>
      <c r="H17046" s="367"/>
      <c r="I17046" s="335"/>
      <c r="J17046" s="368"/>
      <c r="K17046" s="540"/>
      <c r="L17046" s="560"/>
      <c r="M17046" s="1"/>
      <c r="N17046" s="1"/>
      <c r="O17046" s="339" t="str">
        <f t="shared" si="1865"/>
        <v xml:space="preserve"> </v>
      </c>
      <c r="P17046" s="150" t="str">
        <f t="shared" si="1862"/>
        <v>S</v>
      </c>
      <c r="Q17046" s="340" t="e">
        <f t="shared" si="1866"/>
        <v>#N/A</v>
      </c>
      <c r="R17046" s="340" t="e">
        <f t="shared" si="1863"/>
        <v>#N/A</v>
      </c>
      <c r="S17046" s="353"/>
      <c r="T17046" s="1"/>
      <c r="X17046" s="407">
        <f>IF(P17046="BP",MATCH(F17046,#REF!,0),0)</f>
        <v>0</v>
      </c>
      <c r="Y17046" s="407">
        <f>IF(P17046="BM",MATCH(F17046,#REF!,0),0)</f>
        <v>0</v>
      </c>
      <c r="Z17046" s="150" t="e">
        <f t="shared" si="1864"/>
        <v>#N/A</v>
      </c>
      <c r="AA17046" s="150"/>
      <c r="AB17046" s="1"/>
      <c r="AC17046" s="1"/>
      <c r="AG17046" s="300" t="str">
        <f t="shared" si="1867"/>
        <v>správně</v>
      </c>
      <c r="AH17046" s="300" t="str">
        <f t="shared" si="1868"/>
        <v>správně</v>
      </c>
      <c r="AI17046" s="1"/>
      <c r="AJ17046" s="1"/>
    </row>
    <row r="17047" spans="2:36">
      <c r="B17047" s="364"/>
      <c r="C17047" s="365"/>
      <c r="D17047" s="366"/>
      <c r="E17047" s="369"/>
      <c r="F17047" s="370"/>
      <c r="G17047" s="387"/>
      <c r="H17047" s="367"/>
      <c r="I17047" s="335"/>
      <c r="J17047" s="368"/>
      <c r="K17047" s="540"/>
      <c r="L17047" s="560"/>
      <c r="M17047" s="1"/>
      <c r="N17047" s="1"/>
      <c r="O17047" s="339" t="str">
        <f t="shared" si="1865"/>
        <v xml:space="preserve"> </v>
      </c>
      <c r="P17047" s="150" t="str">
        <f t="shared" si="1862"/>
        <v>S</v>
      </c>
      <c r="Q17047" s="340" t="e">
        <f t="shared" si="1866"/>
        <v>#N/A</v>
      </c>
      <c r="R17047" s="340" t="e">
        <f t="shared" si="1863"/>
        <v>#N/A</v>
      </c>
      <c r="S17047" s="353"/>
      <c r="T17047" s="1"/>
      <c r="X17047" s="407">
        <f>IF(P17047="BP",MATCH(F17047,#REF!,0),0)</f>
        <v>0</v>
      </c>
      <c r="Y17047" s="407">
        <f>IF(P17047="BM",MATCH(F17047,#REF!,0),0)</f>
        <v>0</v>
      </c>
      <c r="Z17047" s="150" t="e">
        <f t="shared" si="1864"/>
        <v>#N/A</v>
      </c>
      <c r="AA17047" s="150"/>
      <c r="AB17047" s="1"/>
      <c r="AC17047" s="1"/>
      <c r="AG17047" s="300" t="str">
        <f t="shared" si="1867"/>
        <v>správně</v>
      </c>
      <c r="AH17047" s="300" t="str">
        <f t="shared" si="1868"/>
        <v>správně</v>
      </c>
      <c r="AI17047" s="1"/>
      <c r="AJ17047" s="1"/>
    </row>
    <row r="17048" spans="2:36">
      <c r="B17048" s="364"/>
      <c r="C17048" s="365"/>
      <c r="D17048" s="366"/>
      <c r="E17048" s="369"/>
      <c r="F17048" s="370"/>
      <c r="G17048" s="387"/>
      <c r="H17048" s="367"/>
      <c r="I17048" s="335"/>
      <c r="J17048" s="368"/>
      <c r="K17048" s="540"/>
      <c r="L17048" s="560"/>
      <c r="M17048" s="1"/>
      <c r="N17048" s="1"/>
      <c r="O17048" s="339" t="str">
        <f t="shared" si="1865"/>
        <v xml:space="preserve"> </v>
      </c>
      <c r="P17048" s="150" t="str">
        <f t="shared" si="1862"/>
        <v>S</v>
      </c>
      <c r="Q17048" s="340" t="e">
        <f t="shared" si="1866"/>
        <v>#N/A</v>
      </c>
      <c r="R17048" s="340" t="e">
        <f t="shared" si="1863"/>
        <v>#N/A</v>
      </c>
      <c r="S17048" s="353"/>
      <c r="T17048" s="1"/>
      <c r="X17048" s="407">
        <f>IF(P17048="BP",MATCH(F17048,#REF!,0),0)</f>
        <v>0</v>
      </c>
      <c r="Y17048" s="407">
        <f>IF(P17048="BM",MATCH(F17048,#REF!,0),0)</f>
        <v>0</v>
      </c>
      <c r="Z17048" s="150" t="e">
        <f t="shared" si="1864"/>
        <v>#N/A</v>
      </c>
      <c r="AA17048" s="150"/>
      <c r="AB17048" s="1"/>
      <c r="AC17048" s="1"/>
      <c r="AG17048" s="300" t="str">
        <f t="shared" si="1867"/>
        <v>správně</v>
      </c>
      <c r="AH17048" s="300" t="str">
        <f t="shared" si="1868"/>
        <v>správně</v>
      </c>
      <c r="AI17048" s="1"/>
      <c r="AJ17048" s="1"/>
    </row>
    <row r="17049" spans="2:36">
      <c r="B17049" s="364"/>
      <c r="C17049" s="365"/>
      <c r="D17049" s="366"/>
      <c r="E17049" s="369"/>
      <c r="F17049" s="370"/>
      <c r="G17049" s="387"/>
      <c r="H17049" s="367"/>
      <c r="I17049" s="335"/>
      <c r="J17049" s="368"/>
      <c r="K17049" s="540"/>
      <c r="L17049" s="560"/>
      <c r="M17049" s="1"/>
      <c r="N17049" s="1"/>
      <c r="O17049" s="339" t="str">
        <f t="shared" si="1865"/>
        <v xml:space="preserve"> </v>
      </c>
      <c r="P17049" s="150" t="str">
        <f t="shared" si="1862"/>
        <v>S</v>
      </c>
      <c r="Q17049" s="340" t="e">
        <f t="shared" si="1866"/>
        <v>#N/A</v>
      </c>
      <c r="R17049" s="340" t="e">
        <f t="shared" si="1863"/>
        <v>#N/A</v>
      </c>
      <c r="S17049" s="353"/>
      <c r="T17049" s="1"/>
      <c r="X17049" s="407">
        <f>IF(P17049="BP",MATCH(F17049,#REF!,0),0)</f>
        <v>0</v>
      </c>
      <c r="Y17049" s="407">
        <f>IF(P17049="BM",MATCH(F17049,#REF!,0),0)</f>
        <v>0</v>
      </c>
      <c r="Z17049" s="150" t="e">
        <f t="shared" si="1864"/>
        <v>#N/A</v>
      </c>
      <c r="AA17049" s="150"/>
      <c r="AB17049" s="1"/>
      <c r="AC17049" s="1"/>
      <c r="AG17049" s="300" t="str">
        <f t="shared" si="1867"/>
        <v>správně</v>
      </c>
      <c r="AH17049" s="300" t="str">
        <f t="shared" si="1868"/>
        <v>správně</v>
      </c>
      <c r="AI17049" s="1"/>
      <c r="AJ17049" s="1"/>
    </row>
    <row r="17050" spans="2:36">
      <c r="B17050" s="364"/>
      <c r="C17050" s="365"/>
      <c r="D17050" s="366"/>
      <c r="E17050" s="369"/>
      <c r="F17050" s="370"/>
      <c r="G17050" s="387"/>
      <c r="H17050" s="367"/>
      <c r="I17050" s="335"/>
      <c r="J17050" s="368"/>
      <c r="K17050" s="540"/>
      <c r="L17050" s="560"/>
      <c r="M17050" s="1"/>
      <c r="N17050" s="1"/>
      <c r="O17050" s="339" t="str">
        <f t="shared" si="1865"/>
        <v xml:space="preserve"> </v>
      </c>
      <c r="P17050" s="150" t="str">
        <f t="shared" si="1862"/>
        <v>S</v>
      </c>
      <c r="Q17050" s="340" t="e">
        <f t="shared" si="1866"/>
        <v>#N/A</v>
      </c>
      <c r="R17050" s="340" t="e">
        <f t="shared" si="1863"/>
        <v>#N/A</v>
      </c>
      <c r="S17050" s="353"/>
      <c r="T17050" s="1"/>
      <c r="X17050" s="407">
        <f>IF(P17050="BP",MATCH(F17050,#REF!,0),0)</f>
        <v>0</v>
      </c>
      <c r="Y17050" s="407">
        <f>IF(P17050="BM",MATCH(F17050,#REF!,0),0)</f>
        <v>0</v>
      </c>
      <c r="Z17050" s="150" t="e">
        <f t="shared" si="1864"/>
        <v>#N/A</v>
      </c>
      <c r="AA17050" s="150"/>
      <c r="AB17050" s="1"/>
      <c r="AC17050" s="1"/>
      <c r="AG17050" s="300" t="str">
        <f t="shared" si="1867"/>
        <v>správně</v>
      </c>
      <c r="AH17050" s="300" t="str">
        <f t="shared" si="1868"/>
        <v>správně</v>
      </c>
      <c r="AI17050" s="1"/>
      <c r="AJ17050" s="1"/>
    </row>
    <row r="17051" spans="2:36">
      <c r="B17051" s="364"/>
      <c r="C17051" s="365"/>
      <c r="D17051" s="366"/>
      <c r="E17051" s="369"/>
      <c r="F17051" s="370"/>
      <c r="G17051" s="387"/>
      <c r="H17051" s="367"/>
      <c r="I17051" s="335"/>
      <c r="J17051" s="368"/>
      <c r="K17051" s="540"/>
      <c r="L17051" s="560"/>
      <c r="M17051" s="1"/>
      <c r="N17051" s="1"/>
      <c r="O17051" s="339" t="str">
        <f t="shared" si="1865"/>
        <v xml:space="preserve"> </v>
      </c>
      <c r="P17051" s="150" t="str">
        <f t="shared" si="1862"/>
        <v>S</v>
      </c>
      <c r="Q17051" s="340" t="e">
        <f t="shared" si="1866"/>
        <v>#N/A</v>
      </c>
      <c r="R17051" s="340" t="e">
        <f t="shared" si="1863"/>
        <v>#N/A</v>
      </c>
      <c r="S17051" s="353"/>
      <c r="T17051" s="1"/>
      <c r="X17051" s="407">
        <f>IF(P17051="BP",MATCH(F17051,#REF!,0),0)</f>
        <v>0</v>
      </c>
      <c r="Y17051" s="407">
        <f>IF(P17051="BM",MATCH(F17051,#REF!,0),0)</f>
        <v>0</v>
      </c>
      <c r="Z17051" s="150" t="e">
        <f t="shared" si="1864"/>
        <v>#N/A</v>
      </c>
      <c r="AA17051" s="150"/>
      <c r="AB17051" s="1"/>
      <c r="AC17051" s="1"/>
      <c r="AG17051" s="300" t="str">
        <f t="shared" si="1867"/>
        <v>správně</v>
      </c>
      <c r="AH17051" s="300" t="str">
        <f t="shared" si="1868"/>
        <v>správně</v>
      </c>
      <c r="AI17051" s="1"/>
      <c r="AJ17051" s="1"/>
    </row>
    <row r="17052" spans="2:36">
      <c r="B17052" s="364"/>
      <c r="C17052" s="365"/>
      <c r="D17052" s="366"/>
      <c r="E17052" s="369"/>
      <c r="F17052" s="370"/>
      <c r="G17052" s="387"/>
      <c r="H17052" s="367"/>
      <c r="I17052" s="335"/>
      <c r="J17052" s="368"/>
      <c r="K17052" s="540"/>
      <c r="L17052" s="560"/>
      <c r="M17052" s="1"/>
      <c r="N17052" s="1"/>
      <c r="O17052" s="339" t="str">
        <f t="shared" si="1865"/>
        <v xml:space="preserve"> </v>
      </c>
      <c r="P17052" s="150" t="str">
        <f t="shared" si="1862"/>
        <v>S</v>
      </c>
      <c r="Q17052" s="340" t="e">
        <f t="shared" si="1866"/>
        <v>#N/A</v>
      </c>
      <c r="R17052" s="340" t="e">
        <f t="shared" si="1863"/>
        <v>#N/A</v>
      </c>
      <c r="S17052" s="353"/>
      <c r="T17052" s="1"/>
      <c r="X17052" s="407">
        <f>IF(P17052="BP",MATCH(F17052,#REF!,0),0)</f>
        <v>0</v>
      </c>
      <c r="Y17052" s="407">
        <f>IF(P17052="BM",MATCH(F17052,#REF!,0),0)</f>
        <v>0</v>
      </c>
      <c r="Z17052" s="150" t="e">
        <f t="shared" si="1864"/>
        <v>#N/A</v>
      </c>
      <c r="AA17052" s="150"/>
      <c r="AB17052" s="1"/>
      <c r="AC17052" s="1"/>
      <c r="AG17052" s="300" t="str">
        <f t="shared" si="1867"/>
        <v>správně</v>
      </c>
      <c r="AH17052" s="300" t="str">
        <f t="shared" si="1868"/>
        <v>správně</v>
      </c>
      <c r="AI17052" s="1"/>
      <c r="AJ17052" s="1"/>
    </row>
    <row r="17053" spans="2:36">
      <c r="B17053" s="364"/>
      <c r="C17053" s="365"/>
      <c r="D17053" s="366"/>
      <c r="E17053" s="369"/>
      <c r="F17053" s="370"/>
      <c r="G17053" s="387"/>
      <c r="H17053" s="367"/>
      <c r="I17053" s="335"/>
      <c r="J17053" s="368"/>
      <c r="K17053" s="540"/>
      <c r="L17053" s="560"/>
      <c r="M17053" s="1"/>
      <c r="N17053" s="1"/>
      <c r="O17053" s="339" t="str">
        <f t="shared" si="1865"/>
        <v xml:space="preserve"> </v>
      </c>
      <c r="P17053" s="150" t="str">
        <f t="shared" si="1862"/>
        <v>S</v>
      </c>
      <c r="Q17053" s="340" t="e">
        <f t="shared" si="1866"/>
        <v>#N/A</v>
      </c>
      <c r="R17053" s="340" t="e">
        <f t="shared" si="1863"/>
        <v>#N/A</v>
      </c>
      <c r="S17053" s="353"/>
      <c r="T17053" s="1"/>
      <c r="X17053" s="407">
        <f>IF(P17053="BP",MATCH(F17053,#REF!,0),0)</f>
        <v>0</v>
      </c>
      <c r="Y17053" s="407">
        <f>IF(P17053="BM",MATCH(F17053,#REF!,0),0)</f>
        <v>0</v>
      </c>
      <c r="Z17053" s="150" t="e">
        <f t="shared" si="1864"/>
        <v>#N/A</v>
      </c>
      <c r="AA17053" s="150"/>
      <c r="AB17053" s="1"/>
      <c r="AC17053" s="1"/>
      <c r="AG17053" s="300" t="str">
        <f t="shared" si="1867"/>
        <v>správně</v>
      </c>
      <c r="AH17053" s="300" t="str">
        <f t="shared" si="1868"/>
        <v>správně</v>
      </c>
      <c r="AI17053" s="1"/>
      <c r="AJ17053" s="1"/>
    </row>
    <row r="17054" spans="2:36">
      <c r="B17054" s="364"/>
      <c r="C17054" s="365"/>
      <c r="D17054" s="366"/>
      <c r="E17054" s="369"/>
      <c r="F17054" s="370"/>
      <c r="G17054" s="387"/>
      <c r="H17054" s="367"/>
      <c r="I17054" s="335"/>
      <c r="J17054" s="368"/>
      <c r="K17054" s="540"/>
      <c r="L17054" s="560"/>
      <c r="M17054" s="1"/>
      <c r="N17054" s="1"/>
      <c r="O17054" s="339" t="str">
        <f t="shared" si="1865"/>
        <v xml:space="preserve"> </v>
      </c>
      <c r="P17054" s="150" t="str">
        <f t="shared" si="1862"/>
        <v>S</v>
      </c>
      <c r="Q17054" s="340" t="e">
        <f t="shared" si="1866"/>
        <v>#N/A</v>
      </c>
      <c r="R17054" s="340" t="e">
        <f t="shared" si="1863"/>
        <v>#N/A</v>
      </c>
      <c r="S17054" s="353"/>
      <c r="T17054" s="1"/>
      <c r="X17054" s="407">
        <f>IF(P17054="BP",MATCH(F17054,#REF!,0),0)</f>
        <v>0</v>
      </c>
      <c r="Y17054" s="407">
        <f>IF(P17054="BM",MATCH(F17054,#REF!,0),0)</f>
        <v>0</v>
      </c>
      <c r="Z17054" s="150" t="e">
        <f t="shared" si="1864"/>
        <v>#N/A</v>
      </c>
      <c r="AA17054" s="150"/>
      <c r="AB17054" s="1"/>
      <c r="AC17054" s="1"/>
      <c r="AG17054" s="300" t="str">
        <f t="shared" si="1867"/>
        <v>správně</v>
      </c>
      <c r="AH17054" s="300" t="str">
        <f t="shared" si="1868"/>
        <v>správně</v>
      </c>
      <c r="AI17054" s="1"/>
      <c r="AJ17054" s="1"/>
    </row>
    <row r="17055" spans="2:36">
      <c r="B17055" s="364"/>
      <c r="C17055" s="365"/>
      <c r="D17055" s="366"/>
      <c r="E17055" s="369"/>
      <c r="F17055" s="370"/>
      <c r="G17055" s="387"/>
      <c r="H17055" s="367"/>
      <c r="I17055" s="335"/>
      <c r="J17055" s="368"/>
      <c r="K17055" s="540"/>
      <c r="L17055" s="560"/>
      <c r="M17055" s="1"/>
      <c r="N17055" s="1"/>
      <c r="O17055" s="339" t="str">
        <f t="shared" si="1865"/>
        <v xml:space="preserve"> </v>
      </c>
      <c r="P17055" s="150" t="str">
        <f t="shared" si="1862"/>
        <v>S</v>
      </c>
      <c r="Q17055" s="340" t="e">
        <f t="shared" si="1866"/>
        <v>#N/A</v>
      </c>
      <c r="R17055" s="340" t="e">
        <f t="shared" si="1863"/>
        <v>#N/A</v>
      </c>
      <c r="S17055" s="353"/>
      <c r="T17055" s="1"/>
      <c r="X17055" s="407">
        <f>IF(P17055="BP",MATCH(F17055,#REF!,0),0)</f>
        <v>0</v>
      </c>
      <c r="Y17055" s="407">
        <f>IF(P17055="BM",MATCH(F17055,#REF!,0),0)</f>
        <v>0</v>
      </c>
      <c r="Z17055" s="150" t="e">
        <f t="shared" si="1864"/>
        <v>#N/A</v>
      </c>
      <c r="AA17055" s="150"/>
      <c r="AB17055" s="1"/>
      <c r="AC17055" s="1"/>
      <c r="AG17055" s="300" t="str">
        <f t="shared" si="1867"/>
        <v>správně</v>
      </c>
      <c r="AH17055" s="300" t="str">
        <f t="shared" si="1868"/>
        <v>správně</v>
      </c>
      <c r="AI17055" s="1"/>
      <c r="AJ17055" s="1"/>
    </row>
    <row r="17056" spans="2:36">
      <c r="B17056" s="364"/>
      <c r="C17056" s="365"/>
      <c r="D17056" s="366"/>
      <c r="E17056" s="369"/>
      <c r="F17056" s="370"/>
      <c r="G17056" s="387"/>
      <c r="H17056" s="367"/>
      <c r="I17056" s="335"/>
      <c r="J17056" s="368"/>
      <c r="K17056" s="540"/>
      <c r="L17056" s="560"/>
      <c r="M17056" s="1"/>
      <c r="N17056" s="1"/>
      <c r="O17056" s="339" t="str">
        <f t="shared" si="1865"/>
        <v xml:space="preserve"> </v>
      </c>
      <c r="P17056" s="150" t="str">
        <f t="shared" si="1862"/>
        <v>S</v>
      </c>
      <c r="Q17056" s="340" t="e">
        <f t="shared" si="1866"/>
        <v>#N/A</v>
      </c>
      <c r="R17056" s="340" t="e">
        <f t="shared" si="1863"/>
        <v>#N/A</v>
      </c>
      <c r="S17056" s="353"/>
      <c r="T17056" s="1"/>
      <c r="X17056" s="407">
        <f>IF(P17056="BP",MATCH(F17056,#REF!,0),0)</f>
        <v>0</v>
      </c>
      <c r="Y17056" s="407">
        <f>IF(P17056="BM",MATCH(F17056,#REF!,0),0)</f>
        <v>0</v>
      </c>
      <c r="Z17056" s="150" t="e">
        <f t="shared" si="1864"/>
        <v>#N/A</v>
      </c>
      <c r="AA17056" s="150"/>
      <c r="AB17056" s="1"/>
      <c r="AC17056" s="1"/>
      <c r="AG17056" s="300" t="str">
        <f t="shared" si="1867"/>
        <v>správně</v>
      </c>
      <c r="AH17056" s="300" t="str">
        <f t="shared" si="1868"/>
        <v>správně</v>
      </c>
      <c r="AI17056" s="1"/>
      <c r="AJ17056" s="1"/>
    </row>
    <row r="17057" spans="2:36">
      <c r="B17057" s="364"/>
      <c r="C17057" s="365"/>
      <c r="D17057" s="366"/>
      <c r="E17057" s="369"/>
      <c r="F17057" s="370"/>
      <c r="G17057" s="387"/>
      <c r="H17057" s="367"/>
      <c r="I17057" s="335"/>
      <c r="J17057" s="368"/>
      <c r="K17057" s="540"/>
      <c r="L17057" s="560"/>
      <c r="M17057" s="1"/>
      <c r="N17057" s="1"/>
      <c r="O17057" s="339" t="str">
        <f t="shared" si="1865"/>
        <v xml:space="preserve"> </v>
      </c>
      <c r="P17057" s="150" t="str">
        <f t="shared" si="1862"/>
        <v>S</v>
      </c>
      <c r="Q17057" s="340" t="e">
        <f t="shared" si="1866"/>
        <v>#N/A</v>
      </c>
      <c r="R17057" s="340" t="e">
        <f t="shared" si="1863"/>
        <v>#N/A</v>
      </c>
      <c r="S17057" s="353"/>
      <c r="T17057" s="1"/>
      <c r="X17057" s="407">
        <f>IF(P17057="BP",MATCH(F17057,#REF!,0),0)</f>
        <v>0</v>
      </c>
      <c r="Y17057" s="407">
        <f>IF(P17057="BM",MATCH(F17057,#REF!,0),0)</f>
        <v>0</v>
      </c>
      <c r="Z17057" s="150" t="e">
        <f t="shared" si="1864"/>
        <v>#N/A</v>
      </c>
      <c r="AA17057" s="150"/>
      <c r="AB17057" s="1"/>
      <c r="AC17057" s="1"/>
      <c r="AG17057" s="300" t="str">
        <f t="shared" si="1867"/>
        <v>správně</v>
      </c>
      <c r="AH17057" s="300" t="str">
        <f t="shared" si="1868"/>
        <v>správně</v>
      </c>
      <c r="AI17057" s="1"/>
      <c r="AJ17057" s="1"/>
    </row>
    <row r="17058" spans="2:36">
      <c r="B17058" s="364"/>
      <c r="C17058" s="365"/>
      <c r="D17058" s="366"/>
      <c r="E17058" s="369"/>
      <c r="F17058" s="370"/>
      <c r="G17058" s="387"/>
      <c r="H17058" s="367"/>
      <c r="I17058" s="335"/>
      <c r="J17058" s="368"/>
      <c r="K17058" s="540"/>
      <c r="L17058" s="560"/>
      <c r="M17058" s="1"/>
      <c r="N17058" s="1"/>
      <c r="O17058" s="339" t="str">
        <f t="shared" si="1865"/>
        <v xml:space="preserve"> </v>
      </c>
      <c r="P17058" s="150" t="str">
        <f t="shared" si="1862"/>
        <v>S</v>
      </c>
      <c r="Q17058" s="340" t="e">
        <f t="shared" si="1866"/>
        <v>#N/A</v>
      </c>
      <c r="R17058" s="340" t="e">
        <f t="shared" si="1863"/>
        <v>#N/A</v>
      </c>
      <c r="S17058" s="353"/>
      <c r="T17058" s="1"/>
      <c r="X17058" s="407">
        <f>IF(P17058="BP",MATCH(F17058,#REF!,0),0)</f>
        <v>0</v>
      </c>
      <c r="Y17058" s="407">
        <f>IF(P17058="BM",MATCH(F17058,#REF!,0),0)</f>
        <v>0</v>
      </c>
      <c r="Z17058" s="150" t="e">
        <f t="shared" si="1864"/>
        <v>#N/A</v>
      </c>
      <c r="AA17058" s="150"/>
      <c r="AB17058" s="1"/>
      <c r="AC17058" s="1"/>
      <c r="AG17058" s="300" t="str">
        <f t="shared" si="1867"/>
        <v>správně</v>
      </c>
      <c r="AH17058" s="300" t="str">
        <f t="shared" si="1868"/>
        <v>správně</v>
      </c>
      <c r="AI17058" s="1"/>
      <c r="AJ17058" s="1"/>
    </row>
    <row r="17059" spans="2:36">
      <c r="B17059" s="364"/>
      <c r="C17059" s="365"/>
      <c r="D17059" s="366"/>
      <c r="E17059" s="369"/>
      <c r="F17059" s="370"/>
      <c r="G17059" s="387"/>
      <c r="H17059" s="367"/>
      <c r="I17059" s="335"/>
      <c r="J17059" s="368"/>
      <c r="K17059" s="540"/>
      <c r="L17059" s="560"/>
      <c r="M17059" s="1"/>
      <c r="N17059" s="1"/>
      <c r="O17059" s="339" t="str">
        <f t="shared" si="1865"/>
        <v xml:space="preserve"> </v>
      </c>
      <c r="P17059" s="150" t="str">
        <f t="shared" si="1862"/>
        <v>S</v>
      </c>
      <c r="Q17059" s="340" t="e">
        <f t="shared" si="1866"/>
        <v>#N/A</v>
      </c>
      <c r="R17059" s="340" t="e">
        <f t="shared" si="1863"/>
        <v>#N/A</v>
      </c>
      <c r="S17059" s="353"/>
      <c r="T17059" s="1"/>
      <c r="X17059" s="407">
        <f>IF(P17059="BP",MATCH(F17059,#REF!,0),0)</f>
        <v>0</v>
      </c>
      <c r="Y17059" s="407">
        <f>IF(P17059="BM",MATCH(F17059,#REF!,0),0)</f>
        <v>0</v>
      </c>
      <c r="Z17059" s="150" t="e">
        <f t="shared" si="1864"/>
        <v>#N/A</v>
      </c>
      <c r="AA17059" s="150"/>
      <c r="AB17059" s="1"/>
      <c r="AC17059" s="1"/>
      <c r="AG17059" s="300" t="str">
        <f t="shared" si="1867"/>
        <v>správně</v>
      </c>
      <c r="AH17059" s="300" t="str">
        <f t="shared" si="1868"/>
        <v>správně</v>
      </c>
      <c r="AI17059" s="1"/>
      <c r="AJ17059" s="1"/>
    </row>
    <row r="17060" spans="2:36">
      <c r="B17060" s="364"/>
      <c r="C17060" s="365"/>
      <c r="D17060" s="366"/>
      <c r="E17060" s="369"/>
      <c r="F17060" s="370"/>
      <c r="G17060" s="387"/>
      <c r="H17060" s="367"/>
      <c r="I17060" s="335"/>
      <c r="J17060" s="368"/>
      <c r="K17060" s="540"/>
      <c r="L17060" s="560"/>
      <c r="M17060" s="1"/>
      <c r="N17060" s="1"/>
      <c r="O17060" s="339" t="str">
        <f t="shared" si="1865"/>
        <v xml:space="preserve"> </v>
      </c>
      <c r="P17060" s="150" t="str">
        <f t="shared" si="1862"/>
        <v>S</v>
      </c>
      <c r="Q17060" s="340" t="e">
        <f t="shared" si="1866"/>
        <v>#N/A</v>
      </c>
      <c r="R17060" s="340" t="e">
        <f t="shared" si="1863"/>
        <v>#N/A</v>
      </c>
      <c r="S17060" s="353"/>
      <c r="T17060" s="1"/>
      <c r="X17060" s="407">
        <f>IF(P17060="BP",MATCH(F17060,#REF!,0),0)</f>
        <v>0</v>
      </c>
      <c r="Y17060" s="407">
        <f>IF(P17060="BM",MATCH(F17060,#REF!,0),0)</f>
        <v>0</v>
      </c>
      <c r="Z17060" s="150" t="e">
        <f t="shared" si="1864"/>
        <v>#N/A</v>
      </c>
      <c r="AA17060" s="150"/>
      <c r="AB17060" s="1"/>
      <c r="AC17060" s="1"/>
      <c r="AG17060" s="300" t="str">
        <f t="shared" si="1867"/>
        <v>správně</v>
      </c>
      <c r="AH17060" s="300" t="str">
        <f t="shared" si="1868"/>
        <v>správně</v>
      </c>
      <c r="AI17060" s="1"/>
      <c r="AJ17060" s="1"/>
    </row>
    <row r="17061" spans="2:36">
      <c r="B17061" s="364"/>
      <c r="C17061" s="365"/>
      <c r="D17061" s="366"/>
      <c r="E17061" s="369"/>
      <c r="F17061" s="370"/>
      <c r="G17061" s="387"/>
      <c r="H17061" s="367"/>
      <c r="I17061" s="335"/>
      <c r="J17061" s="368"/>
      <c r="K17061" s="540"/>
      <c r="L17061" s="560"/>
      <c r="M17061" s="1"/>
      <c r="N17061" s="1"/>
      <c r="O17061" s="339" t="str">
        <f t="shared" si="1865"/>
        <v xml:space="preserve"> </v>
      </c>
      <c r="P17061" s="150" t="str">
        <f t="shared" si="1862"/>
        <v>S</v>
      </c>
      <c r="Q17061" s="340" t="e">
        <f t="shared" si="1866"/>
        <v>#N/A</v>
      </c>
      <c r="R17061" s="340" t="e">
        <f t="shared" si="1863"/>
        <v>#N/A</v>
      </c>
      <c r="S17061" s="353"/>
      <c r="T17061" s="1"/>
      <c r="X17061" s="407">
        <f>IF(P17061="BP",MATCH(F17061,#REF!,0),0)</f>
        <v>0</v>
      </c>
      <c r="Y17061" s="407">
        <f>IF(P17061="BM",MATCH(F17061,#REF!,0),0)</f>
        <v>0</v>
      </c>
      <c r="Z17061" s="150" t="e">
        <f t="shared" si="1864"/>
        <v>#N/A</v>
      </c>
      <c r="AA17061" s="150"/>
      <c r="AB17061" s="1"/>
      <c r="AC17061" s="1"/>
      <c r="AG17061" s="300" t="str">
        <f t="shared" si="1867"/>
        <v>správně</v>
      </c>
      <c r="AH17061" s="300" t="str">
        <f t="shared" si="1868"/>
        <v>správně</v>
      </c>
      <c r="AI17061" s="1"/>
      <c r="AJ17061" s="1"/>
    </row>
    <row r="17062" spans="2:36">
      <c r="B17062" s="364"/>
      <c r="C17062" s="365"/>
      <c r="D17062" s="366"/>
      <c r="E17062" s="369"/>
      <c r="F17062" s="370"/>
      <c r="G17062" s="387"/>
      <c r="H17062" s="367"/>
      <c r="I17062" s="335"/>
      <c r="J17062" s="368"/>
      <c r="K17062" s="540"/>
      <c r="L17062" s="560"/>
      <c r="M17062" s="1"/>
      <c r="N17062" s="1"/>
      <c r="O17062" s="339" t="str">
        <f t="shared" si="1865"/>
        <v xml:space="preserve"> </v>
      </c>
      <c r="P17062" s="150" t="str">
        <f t="shared" si="1862"/>
        <v>S</v>
      </c>
      <c r="Q17062" s="340" t="e">
        <f t="shared" si="1866"/>
        <v>#N/A</v>
      </c>
      <c r="R17062" s="340" t="e">
        <f t="shared" si="1863"/>
        <v>#N/A</v>
      </c>
      <c r="S17062" s="353"/>
      <c r="T17062" s="1"/>
      <c r="X17062" s="407">
        <f>IF(P17062="BP",MATCH(F17062,#REF!,0),0)</f>
        <v>0</v>
      </c>
      <c r="Y17062" s="407">
        <f>IF(P17062="BM",MATCH(F17062,#REF!,0),0)</f>
        <v>0</v>
      </c>
      <c r="Z17062" s="150" t="e">
        <f t="shared" si="1864"/>
        <v>#N/A</v>
      </c>
      <c r="AA17062" s="150"/>
      <c r="AB17062" s="1"/>
      <c r="AC17062" s="1"/>
      <c r="AG17062" s="300" t="str">
        <f t="shared" si="1867"/>
        <v>správně</v>
      </c>
      <c r="AH17062" s="300" t="str">
        <f t="shared" si="1868"/>
        <v>správně</v>
      </c>
      <c r="AI17062" s="1"/>
      <c r="AJ17062" s="1"/>
    </row>
    <row r="17063" spans="2:36">
      <c r="B17063" s="364"/>
      <c r="C17063" s="365"/>
      <c r="D17063" s="366"/>
      <c r="E17063" s="369"/>
      <c r="F17063" s="370"/>
      <c r="G17063" s="387"/>
      <c r="H17063" s="367"/>
      <c r="I17063" s="335"/>
      <c r="J17063" s="368"/>
      <c r="K17063" s="540"/>
      <c r="L17063" s="560"/>
      <c r="M17063" s="1"/>
      <c r="N17063" s="1"/>
      <c r="O17063" s="339" t="str">
        <f t="shared" si="1865"/>
        <v xml:space="preserve"> </v>
      </c>
      <c r="P17063" s="150" t="str">
        <f t="shared" si="1862"/>
        <v>S</v>
      </c>
      <c r="Q17063" s="340" t="e">
        <f t="shared" si="1866"/>
        <v>#N/A</v>
      </c>
      <c r="R17063" s="340" t="e">
        <f t="shared" si="1863"/>
        <v>#N/A</v>
      </c>
      <c r="S17063" s="353"/>
      <c r="T17063" s="1"/>
      <c r="X17063" s="407">
        <f>IF(P17063="BP",MATCH(F17063,#REF!,0),0)</f>
        <v>0</v>
      </c>
      <c r="Y17063" s="407">
        <f>IF(P17063="BM",MATCH(F17063,#REF!,0),0)</f>
        <v>0</v>
      </c>
      <c r="Z17063" s="150" t="e">
        <f t="shared" si="1864"/>
        <v>#N/A</v>
      </c>
      <c r="AA17063" s="150"/>
      <c r="AB17063" s="1"/>
      <c r="AC17063" s="1"/>
      <c r="AG17063" s="300" t="str">
        <f t="shared" si="1867"/>
        <v>správně</v>
      </c>
      <c r="AH17063" s="300" t="str">
        <f t="shared" si="1868"/>
        <v>správně</v>
      </c>
      <c r="AI17063" s="1"/>
      <c r="AJ17063" s="1"/>
    </row>
    <row r="17064" spans="2:36">
      <c r="B17064" s="364"/>
      <c r="C17064" s="365"/>
      <c r="D17064" s="366"/>
      <c r="E17064" s="369"/>
      <c r="F17064" s="370"/>
      <c r="G17064" s="387"/>
      <c r="H17064" s="367"/>
      <c r="I17064" s="335"/>
      <c r="J17064" s="368"/>
      <c r="K17064" s="540"/>
      <c r="L17064" s="560"/>
      <c r="M17064" s="1"/>
      <c r="N17064" s="1"/>
      <c r="O17064" s="339" t="str">
        <f t="shared" si="1865"/>
        <v xml:space="preserve"> </v>
      </c>
      <c r="P17064" s="150" t="str">
        <f t="shared" si="1862"/>
        <v>S</v>
      </c>
      <c r="Q17064" s="340" t="e">
        <f t="shared" si="1866"/>
        <v>#N/A</v>
      </c>
      <c r="R17064" s="340" t="e">
        <f t="shared" si="1863"/>
        <v>#N/A</v>
      </c>
      <c r="S17064" s="353"/>
      <c r="T17064" s="1"/>
      <c r="X17064" s="407">
        <f>IF(P17064="BP",MATCH(F17064,#REF!,0),0)</f>
        <v>0</v>
      </c>
      <c r="Y17064" s="407">
        <f>IF(P17064="BM",MATCH(F17064,#REF!,0),0)</f>
        <v>0</v>
      </c>
      <c r="Z17064" s="150" t="e">
        <f t="shared" si="1864"/>
        <v>#N/A</v>
      </c>
      <c r="AA17064" s="150"/>
      <c r="AB17064" s="1"/>
      <c r="AC17064" s="1"/>
      <c r="AG17064" s="300" t="str">
        <f t="shared" si="1867"/>
        <v>správně</v>
      </c>
      <c r="AH17064" s="300" t="str">
        <f t="shared" si="1868"/>
        <v>správně</v>
      </c>
      <c r="AI17064" s="1"/>
      <c r="AJ17064" s="1"/>
    </row>
    <row r="17065" spans="2:36">
      <c r="B17065" s="364"/>
      <c r="C17065" s="365"/>
      <c r="D17065" s="366"/>
      <c r="E17065" s="369"/>
      <c r="F17065" s="370"/>
      <c r="G17065" s="387"/>
      <c r="H17065" s="367"/>
      <c r="I17065" s="335"/>
      <c r="J17065" s="368"/>
      <c r="K17065" s="540"/>
      <c r="L17065" s="560"/>
      <c r="M17065" s="1"/>
      <c r="N17065" s="1"/>
      <c r="O17065" s="339" t="str">
        <f t="shared" si="1865"/>
        <v xml:space="preserve"> </v>
      </c>
      <c r="P17065" s="150" t="str">
        <f t="shared" si="1862"/>
        <v>S</v>
      </c>
      <c r="Q17065" s="340" t="e">
        <f t="shared" si="1866"/>
        <v>#N/A</v>
      </c>
      <c r="R17065" s="340" t="e">
        <f t="shared" si="1863"/>
        <v>#N/A</v>
      </c>
      <c r="S17065" s="353"/>
      <c r="T17065" s="1"/>
      <c r="X17065" s="407">
        <f>IF(P17065="BP",MATCH(F17065,#REF!,0),0)</f>
        <v>0</v>
      </c>
      <c r="Y17065" s="407">
        <f>IF(P17065="BM",MATCH(F17065,#REF!,0),0)</f>
        <v>0</v>
      </c>
      <c r="Z17065" s="150" t="e">
        <f t="shared" si="1864"/>
        <v>#N/A</v>
      </c>
      <c r="AA17065" s="150"/>
      <c r="AB17065" s="1"/>
      <c r="AC17065" s="1"/>
      <c r="AG17065" s="300" t="str">
        <f t="shared" si="1867"/>
        <v>správně</v>
      </c>
      <c r="AH17065" s="300" t="str">
        <f t="shared" si="1868"/>
        <v>správně</v>
      </c>
      <c r="AI17065" s="1"/>
      <c r="AJ17065" s="1"/>
    </row>
    <row r="17066" spans="2:36">
      <c r="B17066" s="364"/>
      <c r="C17066" s="365"/>
      <c r="D17066" s="366"/>
      <c r="E17066" s="369"/>
      <c r="F17066" s="370"/>
      <c r="G17066" s="387"/>
      <c r="H17066" s="367"/>
      <c r="I17066" s="335"/>
      <c r="J17066" s="368"/>
      <c r="K17066" s="540"/>
      <c r="L17066" s="560"/>
      <c r="M17066" s="1"/>
      <c r="N17066" s="1"/>
      <c r="O17066" s="339" t="str">
        <f t="shared" si="1865"/>
        <v xml:space="preserve"> </v>
      </c>
      <c r="P17066" s="150" t="str">
        <f t="shared" si="1862"/>
        <v>S</v>
      </c>
      <c r="Q17066" s="340" t="e">
        <f t="shared" si="1866"/>
        <v>#N/A</v>
      </c>
      <c r="R17066" s="340" t="e">
        <f t="shared" si="1863"/>
        <v>#N/A</v>
      </c>
      <c r="S17066" s="353"/>
      <c r="T17066" s="1"/>
      <c r="X17066" s="407">
        <f>IF(P17066="BP",MATCH(F17066,#REF!,0),0)</f>
        <v>0</v>
      </c>
      <c r="Y17066" s="407">
        <f>IF(P17066="BM",MATCH(F17066,#REF!,0),0)</f>
        <v>0</v>
      </c>
      <c r="Z17066" s="150" t="e">
        <f t="shared" si="1864"/>
        <v>#N/A</v>
      </c>
      <c r="AA17066" s="150"/>
      <c r="AB17066" s="1"/>
      <c r="AC17066" s="1"/>
      <c r="AG17066" s="300" t="str">
        <f t="shared" si="1867"/>
        <v>správně</v>
      </c>
      <c r="AH17066" s="300" t="str">
        <f t="shared" si="1868"/>
        <v>správně</v>
      </c>
      <c r="AI17066" s="1"/>
      <c r="AJ17066" s="1"/>
    </row>
    <row r="17067" spans="2:36">
      <c r="B17067" s="364"/>
      <c r="C17067" s="365"/>
      <c r="D17067" s="366"/>
      <c r="E17067" s="369"/>
      <c r="F17067" s="370"/>
      <c r="G17067" s="387"/>
      <c r="H17067" s="367"/>
      <c r="I17067" s="335"/>
      <c r="J17067" s="368"/>
      <c r="K17067" s="540"/>
      <c r="L17067" s="560"/>
      <c r="M17067" s="1"/>
      <c r="N17067" s="1"/>
      <c r="O17067" s="339" t="str">
        <f t="shared" si="1865"/>
        <v xml:space="preserve"> </v>
      </c>
      <c r="P17067" s="150" t="str">
        <f t="shared" si="1862"/>
        <v>S</v>
      </c>
      <c r="Q17067" s="340" t="e">
        <f t="shared" si="1866"/>
        <v>#N/A</v>
      </c>
      <c r="R17067" s="340" t="e">
        <f t="shared" si="1863"/>
        <v>#N/A</v>
      </c>
      <c r="S17067" s="353"/>
      <c r="T17067" s="1"/>
      <c r="X17067" s="407">
        <f>IF(P17067="BP",MATCH(F17067,#REF!,0),0)</f>
        <v>0</v>
      </c>
      <c r="Y17067" s="407">
        <f>IF(P17067="BM",MATCH(F17067,#REF!,0),0)</f>
        <v>0</v>
      </c>
      <c r="Z17067" s="150" t="e">
        <f t="shared" si="1864"/>
        <v>#N/A</v>
      </c>
      <c r="AA17067" s="150"/>
      <c r="AB17067" s="1"/>
      <c r="AC17067" s="1"/>
      <c r="AG17067" s="300" t="str">
        <f t="shared" si="1867"/>
        <v>správně</v>
      </c>
      <c r="AH17067" s="300" t="str">
        <f t="shared" si="1868"/>
        <v>správně</v>
      </c>
      <c r="AI17067" s="1"/>
      <c r="AJ17067" s="1"/>
    </row>
    <row r="17068" spans="2:36">
      <c r="B17068" s="364"/>
      <c r="C17068" s="365"/>
      <c r="D17068" s="366"/>
      <c r="E17068" s="369"/>
      <c r="F17068" s="370"/>
      <c r="G17068" s="387"/>
      <c r="H17068" s="367"/>
      <c r="I17068" s="335"/>
      <c r="J17068" s="368"/>
      <c r="K17068" s="540"/>
      <c r="L17068" s="560"/>
      <c r="M17068" s="1"/>
      <c r="N17068" s="1"/>
      <c r="O17068" s="339" t="str">
        <f t="shared" si="1865"/>
        <v xml:space="preserve"> </v>
      </c>
      <c r="P17068" s="150" t="str">
        <f t="shared" si="1862"/>
        <v>S</v>
      </c>
      <c r="Q17068" s="340" t="e">
        <f t="shared" si="1866"/>
        <v>#N/A</v>
      </c>
      <c r="R17068" s="340" t="e">
        <f t="shared" si="1863"/>
        <v>#N/A</v>
      </c>
      <c r="S17068" s="353"/>
      <c r="T17068" s="1"/>
      <c r="X17068" s="407">
        <f>IF(P17068="BP",MATCH(F17068,#REF!,0),0)</f>
        <v>0</v>
      </c>
      <c r="Y17068" s="407">
        <f>IF(P17068="BM",MATCH(F17068,#REF!,0),0)</f>
        <v>0</v>
      </c>
      <c r="Z17068" s="150" t="e">
        <f t="shared" si="1864"/>
        <v>#N/A</v>
      </c>
      <c r="AA17068" s="150"/>
      <c r="AB17068" s="1"/>
      <c r="AC17068" s="1"/>
      <c r="AG17068" s="300" t="str">
        <f t="shared" si="1867"/>
        <v>správně</v>
      </c>
      <c r="AH17068" s="300" t="str">
        <f t="shared" si="1868"/>
        <v>správně</v>
      </c>
      <c r="AI17068" s="1"/>
      <c r="AJ17068" s="1"/>
    </row>
    <row r="17069" spans="2:36">
      <c r="B17069" s="364"/>
      <c r="C17069" s="365"/>
      <c r="D17069" s="366"/>
      <c r="E17069" s="369"/>
      <c r="F17069" s="370"/>
      <c r="G17069" s="387"/>
      <c r="H17069" s="367"/>
      <c r="I17069" s="335"/>
      <c r="J17069" s="368"/>
      <c r="K17069" s="540"/>
      <c r="L17069" s="560"/>
      <c r="M17069" s="1"/>
      <c r="N17069" s="1"/>
      <c r="O17069" s="339" t="str">
        <f t="shared" si="1865"/>
        <v xml:space="preserve"> </v>
      </c>
      <c r="P17069" s="150" t="str">
        <f t="shared" si="1862"/>
        <v>S</v>
      </c>
      <c r="Q17069" s="340" t="e">
        <f t="shared" si="1866"/>
        <v>#N/A</v>
      </c>
      <c r="R17069" s="340" t="e">
        <f t="shared" si="1863"/>
        <v>#N/A</v>
      </c>
      <c r="S17069" s="353"/>
      <c r="T17069" s="1"/>
      <c r="X17069" s="407">
        <f>IF(P17069="BP",MATCH(F17069,#REF!,0),0)</f>
        <v>0</v>
      </c>
      <c r="Y17069" s="407">
        <f>IF(P17069="BM",MATCH(F17069,#REF!,0),0)</f>
        <v>0</v>
      </c>
      <c r="Z17069" s="150" t="e">
        <f t="shared" si="1864"/>
        <v>#N/A</v>
      </c>
      <c r="AA17069" s="150"/>
      <c r="AB17069" s="1"/>
      <c r="AC17069" s="1"/>
      <c r="AG17069" s="300" t="str">
        <f t="shared" si="1867"/>
        <v>správně</v>
      </c>
      <c r="AH17069" s="300" t="str">
        <f t="shared" si="1868"/>
        <v>správně</v>
      </c>
      <c r="AI17069" s="1"/>
      <c r="AJ17069" s="1"/>
    </row>
    <row r="17070" spans="2:36">
      <c r="B17070" s="364"/>
      <c r="C17070" s="365"/>
      <c r="D17070" s="366"/>
      <c r="E17070" s="369"/>
      <c r="F17070" s="370"/>
      <c r="G17070" s="387"/>
      <c r="H17070" s="367"/>
      <c r="I17070" s="335"/>
      <c r="J17070" s="368"/>
      <c r="K17070" s="540"/>
      <c r="L17070" s="560"/>
      <c r="M17070" s="1"/>
      <c r="N17070" s="1"/>
      <c r="O17070" s="339" t="str">
        <f t="shared" si="1865"/>
        <v xml:space="preserve"> </v>
      </c>
      <c r="P17070" s="150" t="str">
        <f t="shared" si="1862"/>
        <v>S</v>
      </c>
      <c r="Q17070" s="340" t="e">
        <f t="shared" si="1866"/>
        <v>#N/A</v>
      </c>
      <c r="R17070" s="340" t="e">
        <f t="shared" si="1863"/>
        <v>#N/A</v>
      </c>
      <c r="S17070" s="353"/>
      <c r="T17070" s="1"/>
      <c r="X17070" s="407">
        <f>IF(P17070="BP",MATCH(F17070,#REF!,0),0)</f>
        <v>0</v>
      </c>
      <c r="Y17070" s="407">
        <f>IF(P17070="BM",MATCH(F17070,#REF!,0),0)</f>
        <v>0</v>
      </c>
      <c r="Z17070" s="150" t="e">
        <f t="shared" si="1864"/>
        <v>#N/A</v>
      </c>
      <c r="AA17070" s="150"/>
      <c r="AB17070" s="1"/>
      <c r="AC17070" s="1"/>
      <c r="AG17070" s="300" t="str">
        <f t="shared" si="1867"/>
        <v>správně</v>
      </c>
      <c r="AH17070" s="300" t="str">
        <f t="shared" si="1868"/>
        <v>správně</v>
      </c>
      <c r="AI17070" s="1"/>
      <c r="AJ17070" s="1"/>
    </row>
    <row r="17071" spans="2:36">
      <c r="B17071" s="364"/>
      <c r="C17071" s="365"/>
      <c r="D17071" s="366"/>
      <c r="E17071" s="369"/>
      <c r="F17071" s="370"/>
      <c r="G17071" s="387"/>
      <c r="H17071" s="367"/>
      <c r="I17071" s="335"/>
      <c r="J17071" s="368"/>
      <c r="K17071" s="540"/>
      <c r="L17071" s="560"/>
      <c r="M17071" s="1"/>
      <c r="N17071" s="1"/>
      <c r="O17071" s="339" t="str">
        <f t="shared" si="1865"/>
        <v xml:space="preserve"> </v>
      </c>
      <c r="P17071" s="150" t="str">
        <f t="shared" si="1862"/>
        <v>S</v>
      </c>
      <c r="Q17071" s="340" t="e">
        <f t="shared" si="1866"/>
        <v>#N/A</v>
      </c>
      <c r="R17071" s="340" t="e">
        <f t="shared" si="1863"/>
        <v>#N/A</v>
      </c>
      <c r="S17071" s="353"/>
      <c r="T17071" s="1"/>
      <c r="X17071" s="407">
        <f>IF(P17071="BP",MATCH(F17071,#REF!,0),0)</f>
        <v>0</v>
      </c>
      <c r="Y17071" s="407">
        <f>IF(P17071="BM",MATCH(F17071,#REF!,0),0)</f>
        <v>0</v>
      </c>
      <c r="Z17071" s="150" t="e">
        <f t="shared" si="1864"/>
        <v>#N/A</v>
      </c>
      <c r="AA17071" s="150"/>
      <c r="AB17071" s="1"/>
      <c r="AC17071" s="1"/>
      <c r="AG17071" s="300" t="str">
        <f t="shared" si="1867"/>
        <v>správně</v>
      </c>
      <c r="AH17071" s="300" t="str">
        <f t="shared" si="1868"/>
        <v>správně</v>
      </c>
      <c r="AI17071" s="1"/>
      <c r="AJ17071" s="1"/>
    </row>
    <row r="17072" spans="2:36">
      <c r="B17072" s="364"/>
      <c r="C17072" s="365"/>
      <c r="D17072" s="366"/>
      <c r="E17072" s="369"/>
      <c r="F17072" s="370"/>
      <c r="G17072" s="387"/>
      <c r="H17072" s="367"/>
      <c r="I17072" s="335"/>
      <c r="J17072" s="368"/>
      <c r="K17072" s="540"/>
      <c r="L17072" s="560"/>
      <c r="M17072" s="1"/>
      <c r="N17072" s="1"/>
      <c r="O17072" s="339" t="str">
        <f t="shared" si="1865"/>
        <v xml:space="preserve"> </v>
      </c>
      <c r="P17072" s="150" t="str">
        <f t="shared" si="1862"/>
        <v>S</v>
      </c>
      <c r="Q17072" s="340" t="e">
        <f t="shared" si="1866"/>
        <v>#N/A</v>
      </c>
      <c r="R17072" s="340" t="e">
        <f t="shared" si="1863"/>
        <v>#N/A</v>
      </c>
      <c r="S17072" s="353"/>
      <c r="T17072" s="1"/>
      <c r="X17072" s="407">
        <f>IF(P17072="BP",MATCH(F17072,#REF!,0),0)</f>
        <v>0</v>
      </c>
      <c r="Y17072" s="407">
        <f>IF(P17072="BM",MATCH(F17072,#REF!,0),0)</f>
        <v>0</v>
      </c>
      <c r="Z17072" s="150" t="e">
        <f t="shared" si="1864"/>
        <v>#N/A</v>
      </c>
      <c r="AA17072" s="150"/>
      <c r="AB17072" s="1"/>
      <c r="AC17072" s="1"/>
      <c r="AG17072" s="300" t="str">
        <f t="shared" si="1867"/>
        <v>správně</v>
      </c>
      <c r="AH17072" s="300" t="str">
        <f t="shared" si="1868"/>
        <v>správně</v>
      </c>
      <c r="AI17072" s="1"/>
      <c r="AJ17072" s="1"/>
    </row>
    <row r="17073" spans="2:36">
      <c r="B17073" s="364"/>
      <c r="C17073" s="365"/>
      <c r="D17073" s="366"/>
      <c r="E17073" s="369"/>
      <c r="F17073" s="370"/>
      <c r="G17073" s="387"/>
      <c r="H17073" s="367"/>
      <c r="I17073" s="335"/>
      <c r="J17073" s="368"/>
      <c r="K17073" s="540"/>
      <c r="L17073" s="560"/>
      <c r="M17073" s="1"/>
      <c r="N17073" s="1"/>
      <c r="O17073" s="339" t="str">
        <f t="shared" si="1865"/>
        <v xml:space="preserve"> </v>
      </c>
      <c r="P17073" s="150" t="str">
        <f t="shared" si="1862"/>
        <v>S</v>
      </c>
      <c r="Q17073" s="340" t="e">
        <f t="shared" si="1866"/>
        <v>#N/A</v>
      </c>
      <c r="R17073" s="340" t="e">
        <f t="shared" si="1863"/>
        <v>#N/A</v>
      </c>
      <c r="S17073" s="353"/>
      <c r="T17073" s="1"/>
      <c r="X17073" s="407">
        <f>IF(P17073="BP",MATCH(F17073,#REF!,0),0)</f>
        <v>0</v>
      </c>
      <c r="Y17073" s="407">
        <f>IF(P17073="BM",MATCH(F17073,#REF!,0),0)</f>
        <v>0</v>
      </c>
      <c r="Z17073" s="150" t="e">
        <f t="shared" si="1864"/>
        <v>#N/A</v>
      </c>
      <c r="AA17073" s="150"/>
      <c r="AB17073" s="1"/>
      <c r="AC17073" s="1"/>
      <c r="AG17073" s="300" t="str">
        <f t="shared" si="1867"/>
        <v>správně</v>
      </c>
      <c r="AH17073" s="300" t="str">
        <f t="shared" si="1868"/>
        <v>správně</v>
      </c>
      <c r="AI17073" s="1"/>
      <c r="AJ17073" s="1"/>
    </row>
    <row r="17074" spans="2:36">
      <c r="B17074" s="364"/>
      <c r="C17074" s="365"/>
      <c r="D17074" s="366"/>
      <c r="E17074" s="369"/>
      <c r="F17074" s="370"/>
      <c r="G17074" s="387"/>
      <c r="H17074" s="367"/>
      <c r="I17074" s="335"/>
      <c r="J17074" s="368"/>
      <c r="K17074" s="540"/>
      <c r="L17074" s="560"/>
      <c r="M17074" s="1"/>
      <c r="N17074" s="1"/>
      <c r="O17074" s="339" t="str">
        <f t="shared" si="1865"/>
        <v xml:space="preserve"> </v>
      </c>
      <c r="P17074" s="150" t="str">
        <f t="shared" si="1862"/>
        <v>S</v>
      </c>
      <c r="Q17074" s="340" t="e">
        <f t="shared" si="1866"/>
        <v>#N/A</v>
      </c>
      <c r="R17074" s="340" t="e">
        <f t="shared" si="1863"/>
        <v>#N/A</v>
      </c>
      <c r="S17074" s="353"/>
      <c r="T17074" s="1"/>
      <c r="X17074" s="407">
        <f>IF(P17074="BP",MATCH(F17074,#REF!,0),0)</f>
        <v>0</v>
      </c>
      <c r="Y17074" s="407">
        <f>IF(P17074="BM",MATCH(F17074,#REF!,0),0)</f>
        <v>0</v>
      </c>
      <c r="Z17074" s="150" t="e">
        <f t="shared" si="1864"/>
        <v>#N/A</v>
      </c>
      <c r="AA17074" s="150"/>
      <c r="AB17074" s="1"/>
      <c r="AC17074" s="1"/>
      <c r="AG17074" s="300" t="str">
        <f t="shared" si="1867"/>
        <v>správně</v>
      </c>
      <c r="AH17074" s="300" t="str">
        <f t="shared" si="1868"/>
        <v>správně</v>
      </c>
      <c r="AI17074" s="1"/>
      <c r="AJ17074" s="1"/>
    </row>
    <row r="17075" spans="2:36">
      <c r="B17075" s="364"/>
      <c r="C17075" s="365"/>
      <c r="D17075" s="366"/>
      <c r="E17075" s="369"/>
      <c r="F17075" s="370"/>
      <c r="G17075" s="387"/>
      <c r="H17075" s="367"/>
      <c r="I17075" s="335"/>
      <c r="J17075" s="368"/>
      <c r="K17075" s="540"/>
      <c r="L17075" s="560"/>
      <c r="M17075" s="1"/>
      <c r="N17075" s="1"/>
      <c r="O17075" s="339" t="str">
        <f t="shared" si="1865"/>
        <v xml:space="preserve"> </v>
      </c>
      <c r="P17075" s="150" t="str">
        <f t="shared" si="1862"/>
        <v>S</v>
      </c>
      <c r="Q17075" s="340" t="e">
        <f t="shared" si="1866"/>
        <v>#N/A</v>
      </c>
      <c r="R17075" s="340" t="e">
        <f t="shared" si="1863"/>
        <v>#N/A</v>
      </c>
      <c r="S17075" s="353"/>
      <c r="T17075" s="1"/>
      <c r="X17075" s="407">
        <f>IF(P17075="BP",MATCH(F17075,#REF!,0),0)</f>
        <v>0</v>
      </c>
      <c r="Y17075" s="407">
        <f>IF(P17075="BM",MATCH(F17075,#REF!,0),0)</f>
        <v>0</v>
      </c>
      <c r="Z17075" s="150" t="e">
        <f t="shared" si="1864"/>
        <v>#N/A</v>
      </c>
      <c r="AA17075" s="150"/>
      <c r="AB17075" s="1"/>
      <c r="AC17075" s="1"/>
      <c r="AG17075" s="300" t="str">
        <f t="shared" si="1867"/>
        <v>správně</v>
      </c>
      <c r="AH17075" s="300" t="str">
        <f t="shared" si="1868"/>
        <v>správně</v>
      </c>
      <c r="AI17075" s="1"/>
      <c r="AJ17075" s="1"/>
    </row>
    <row r="17076" spans="2:36">
      <c r="B17076" s="364"/>
      <c r="C17076" s="365"/>
      <c r="D17076" s="366"/>
      <c r="E17076" s="369"/>
      <c r="F17076" s="370"/>
      <c r="G17076" s="387"/>
      <c r="H17076" s="367"/>
      <c r="I17076" s="335"/>
      <c r="J17076" s="368"/>
      <c r="K17076" s="540"/>
      <c r="L17076" s="560"/>
      <c r="M17076" s="1"/>
      <c r="N17076" s="1"/>
      <c r="O17076" s="339" t="str">
        <f t="shared" si="1865"/>
        <v xml:space="preserve"> </v>
      </c>
      <c r="P17076" s="150" t="str">
        <f t="shared" si="1862"/>
        <v>S</v>
      </c>
      <c r="Q17076" s="340" t="e">
        <f t="shared" si="1866"/>
        <v>#N/A</v>
      </c>
      <c r="R17076" s="340" t="e">
        <f t="shared" si="1863"/>
        <v>#N/A</v>
      </c>
      <c r="S17076" s="353"/>
      <c r="T17076" s="1"/>
      <c r="X17076" s="407">
        <f>IF(P17076="BP",MATCH(F17076,#REF!,0),0)</f>
        <v>0</v>
      </c>
      <c r="Y17076" s="407">
        <f>IF(P17076="BM",MATCH(F17076,#REF!,0),0)</f>
        <v>0</v>
      </c>
      <c r="Z17076" s="150" t="e">
        <f t="shared" si="1864"/>
        <v>#N/A</v>
      </c>
      <c r="AA17076" s="150"/>
      <c r="AB17076" s="1"/>
      <c r="AC17076" s="1"/>
      <c r="AG17076" s="300" t="str">
        <f t="shared" si="1867"/>
        <v>správně</v>
      </c>
      <c r="AH17076" s="300" t="str">
        <f t="shared" si="1868"/>
        <v>správně</v>
      </c>
      <c r="AI17076" s="1"/>
      <c r="AJ17076" s="1"/>
    </row>
    <row r="17077" spans="2:36">
      <c r="B17077" s="364"/>
      <c r="C17077" s="365"/>
      <c r="D17077" s="366"/>
      <c r="E17077" s="369"/>
      <c r="F17077" s="370"/>
      <c r="G17077" s="387"/>
      <c r="H17077" s="367"/>
      <c r="I17077" s="335"/>
      <c r="J17077" s="368"/>
      <c r="K17077" s="540"/>
      <c r="L17077" s="560"/>
      <c r="M17077" s="1"/>
      <c r="N17077" s="1"/>
      <c r="O17077" s="339" t="str">
        <f t="shared" si="1865"/>
        <v xml:space="preserve"> </v>
      </c>
      <c r="P17077" s="150" t="str">
        <f t="shared" si="1862"/>
        <v>S</v>
      </c>
      <c r="Q17077" s="340" t="e">
        <f t="shared" si="1866"/>
        <v>#N/A</v>
      </c>
      <c r="R17077" s="340" t="e">
        <f t="shared" si="1863"/>
        <v>#N/A</v>
      </c>
      <c r="S17077" s="353"/>
      <c r="T17077" s="1"/>
      <c r="X17077" s="407">
        <f>IF(P17077="BP",MATCH(F17077,#REF!,0),0)</f>
        <v>0</v>
      </c>
      <c r="Y17077" s="407">
        <f>IF(P17077="BM",MATCH(F17077,#REF!,0),0)</f>
        <v>0</v>
      </c>
      <c r="Z17077" s="150" t="e">
        <f t="shared" si="1864"/>
        <v>#N/A</v>
      </c>
      <c r="AA17077" s="150"/>
      <c r="AB17077" s="1"/>
      <c r="AC17077" s="1"/>
      <c r="AG17077" s="300" t="str">
        <f t="shared" si="1867"/>
        <v>správně</v>
      </c>
      <c r="AH17077" s="300" t="str">
        <f t="shared" si="1868"/>
        <v>správně</v>
      </c>
      <c r="AI17077" s="1"/>
      <c r="AJ17077" s="1"/>
    </row>
    <row r="17078" spans="2:36">
      <c r="B17078" s="364"/>
      <c r="C17078" s="365"/>
      <c r="D17078" s="366"/>
      <c r="E17078" s="369"/>
      <c r="F17078" s="370"/>
      <c r="G17078" s="387"/>
      <c r="H17078" s="367"/>
      <c r="I17078" s="335"/>
      <c r="J17078" s="368"/>
      <c r="K17078" s="540"/>
      <c r="L17078" s="560"/>
      <c r="M17078" s="1"/>
      <c r="N17078" s="1"/>
      <c r="O17078" s="339" t="str">
        <f t="shared" si="1865"/>
        <v xml:space="preserve"> </v>
      </c>
      <c r="P17078" s="150" t="str">
        <f t="shared" si="1862"/>
        <v>S</v>
      </c>
      <c r="Q17078" s="340" t="e">
        <f t="shared" si="1866"/>
        <v>#N/A</v>
      </c>
      <c r="R17078" s="340" t="e">
        <f t="shared" si="1863"/>
        <v>#N/A</v>
      </c>
      <c r="S17078" s="353"/>
      <c r="T17078" s="1"/>
      <c r="X17078" s="407">
        <f>IF(P17078="BP",MATCH(F17078,#REF!,0),0)</f>
        <v>0</v>
      </c>
      <c r="Y17078" s="407">
        <f>IF(P17078="BM",MATCH(F17078,#REF!,0),0)</f>
        <v>0</v>
      </c>
      <c r="Z17078" s="150" t="e">
        <f t="shared" si="1864"/>
        <v>#N/A</v>
      </c>
      <c r="AA17078" s="150"/>
      <c r="AB17078" s="1"/>
      <c r="AC17078" s="1"/>
      <c r="AG17078" s="300" t="str">
        <f t="shared" si="1867"/>
        <v>správně</v>
      </c>
      <c r="AH17078" s="300" t="str">
        <f t="shared" si="1868"/>
        <v>správně</v>
      </c>
      <c r="AI17078" s="1"/>
      <c r="AJ17078" s="1"/>
    </row>
    <row r="17079" spans="2:36">
      <c r="B17079" s="364"/>
      <c r="C17079" s="365"/>
      <c r="D17079" s="366"/>
      <c r="E17079" s="369"/>
      <c r="F17079" s="370"/>
      <c r="G17079" s="387"/>
      <c r="H17079" s="367"/>
      <c r="I17079" s="335"/>
      <c r="J17079" s="368"/>
      <c r="K17079" s="540"/>
      <c r="L17079" s="560"/>
      <c r="M17079" s="1"/>
      <c r="N17079" s="1"/>
      <c r="O17079" s="339" t="str">
        <f t="shared" si="1865"/>
        <v xml:space="preserve"> </v>
      </c>
      <c r="P17079" s="150" t="str">
        <f t="shared" si="1862"/>
        <v>S</v>
      </c>
      <c r="Q17079" s="340" t="e">
        <f t="shared" si="1866"/>
        <v>#N/A</v>
      </c>
      <c r="R17079" s="340" t="e">
        <f t="shared" si="1863"/>
        <v>#N/A</v>
      </c>
      <c r="S17079" s="353"/>
      <c r="T17079" s="1"/>
      <c r="X17079" s="407">
        <f>IF(P17079="BP",MATCH(F17079,#REF!,0),0)</f>
        <v>0</v>
      </c>
      <c r="Y17079" s="407">
        <f>IF(P17079="BM",MATCH(F17079,#REF!,0),0)</f>
        <v>0</v>
      </c>
      <c r="Z17079" s="150" t="e">
        <f t="shared" si="1864"/>
        <v>#N/A</v>
      </c>
      <c r="AA17079" s="150"/>
      <c r="AB17079" s="1"/>
      <c r="AC17079" s="1"/>
      <c r="AG17079" s="300" t="str">
        <f t="shared" si="1867"/>
        <v>správně</v>
      </c>
      <c r="AH17079" s="300" t="str">
        <f t="shared" si="1868"/>
        <v>správně</v>
      </c>
      <c r="AI17079" s="1"/>
      <c r="AJ17079" s="1"/>
    </row>
    <row r="17080" spans="2:36">
      <c r="B17080" s="364"/>
      <c r="C17080" s="365"/>
      <c r="D17080" s="366"/>
      <c r="E17080" s="369"/>
      <c r="F17080" s="370"/>
      <c r="G17080" s="387"/>
      <c r="H17080" s="367"/>
      <c r="I17080" s="335"/>
      <c r="J17080" s="368"/>
      <c r="K17080" s="540"/>
      <c r="L17080" s="560"/>
      <c r="M17080" s="1"/>
      <c r="N17080" s="1"/>
      <c r="O17080" s="339" t="str">
        <f t="shared" si="1865"/>
        <v xml:space="preserve"> </v>
      </c>
      <c r="P17080" s="150" t="str">
        <f t="shared" si="1862"/>
        <v>S</v>
      </c>
      <c r="Q17080" s="340" t="e">
        <f t="shared" si="1866"/>
        <v>#N/A</v>
      </c>
      <c r="R17080" s="340" t="e">
        <f t="shared" si="1863"/>
        <v>#N/A</v>
      </c>
      <c r="S17080" s="353"/>
      <c r="T17080" s="1"/>
      <c r="X17080" s="407">
        <f>IF(P17080="BP",MATCH(F17080,#REF!,0),0)</f>
        <v>0</v>
      </c>
      <c r="Y17080" s="407">
        <f>IF(P17080="BM",MATCH(F17080,#REF!,0),0)</f>
        <v>0</v>
      </c>
      <c r="Z17080" s="150" t="e">
        <f t="shared" si="1864"/>
        <v>#N/A</v>
      </c>
      <c r="AA17080" s="150"/>
      <c r="AB17080" s="1"/>
      <c r="AC17080" s="1"/>
      <c r="AG17080" s="300" t="str">
        <f t="shared" si="1867"/>
        <v>správně</v>
      </c>
      <c r="AH17080" s="300" t="str">
        <f t="shared" si="1868"/>
        <v>správně</v>
      </c>
      <c r="AI17080" s="1"/>
      <c r="AJ17080" s="1"/>
    </row>
    <row r="17081" spans="2:36">
      <c r="B17081" s="364"/>
      <c r="C17081" s="365"/>
      <c r="D17081" s="366"/>
      <c r="E17081" s="369"/>
      <c r="F17081" s="370"/>
      <c r="G17081" s="387"/>
      <c r="H17081" s="367"/>
      <c r="I17081" s="335"/>
      <c r="J17081" s="368"/>
      <c r="K17081" s="540"/>
      <c r="L17081" s="560"/>
      <c r="M17081" s="1"/>
      <c r="N17081" s="1"/>
      <c r="O17081" s="339" t="str">
        <f t="shared" si="1865"/>
        <v xml:space="preserve"> </v>
      </c>
      <c r="P17081" s="150" t="str">
        <f t="shared" si="1862"/>
        <v>S</v>
      </c>
      <c r="Q17081" s="340" t="e">
        <f t="shared" si="1866"/>
        <v>#N/A</v>
      </c>
      <c r="R17081" s="340" t="e">
        <f t="shared" si="1863"/>
        <v>#N/A</v>
      </c>
      <c r="S17081" s="353"/>
      <c r="T17081" s="1"/>
      <c r="X17081" s="407">
        <f>IF(P17081="BP",MATCH(F17081,#REF!,0),0)</f>
        <v>0</v>
      </c>
      <c r="Y17081" s="407">
        <f>IF(P17081="BM",MATCH(F17081,#REF!,0),0)</f>
        <v>0</v>
      </c>
      <c r="Z17081" s="150" t="e">
        <f t="shared" si="1864"/>
        <v>#N/A</v>
      </c>
      <c r="AA17081" s="150"/>
      <c r="AB17081" s="1"/>
      <c r="AC17081" s="1"/>
      <c r="AG17081" s="300" t="str">
        <f t="shared" si="1867"/>
        <v>správně</v>
      </c>
      <c r="AH17081" s="300" t="str">
        <f t="shared" si="1868"/>
        <v>správně</v>
      </c>
      <c r="AI17081" s="1"/>
      <c r="AJ17081" s="1"/>
    </row>
    <row r="17082" spans="2:36">
      <c r="B17082" s="364"/>
      <c r="C17082" s="365"/>
      <c r="D17082" s="366"/>
      <c r="E17082" s="369"/>
      <c r="F17082" s="370"/>
      <c r="G17082" s="387"/>
      <c r="H17082" s="367"/>
      <c r="I17082" s="335"/>
      <c r="J17082" s="368"/>
      <c r="K17082" s="540"/>
      <c r="L17082" s="560"/>
      <c r="M17082" s="1"/>
      <c r="N17082" s="1"/>
      <c r="O17082" s="339" t="str">
        <f t="shared" si="1865"/>
        <v xml:space="preserve"> </v>
      </c>
      <c r="P17082" s="150" t="str">
        <f t="shared" si="1862"/>
        <v>S</v>
      </c>
      <c r="Q17082" s="340" t="e">
        <f t="shared" si="1866"/>
        <v>#N/A</v>
      </c>
      <c r="R17082" s="340" t="e">
        <f t="shared" si="1863"/>
        <v>#N/A</v>
      </c>
      <c r="S17082" s="353"/>
      <c r="T17082" s="1"/>
      <c r="X17082" s="407">
        <f>IF(P17082="BP",MATCH(F17082,#REF!,0),0)</f>
        <v>0</v>
      </c>
      <c r="Y17082" s="407">
        <f>IF(P17082="BM",MATCH(F17082,#REF!,0),0)</f>
        <v>0</v>
      </c>
      <c r="Z17082" s="150" t="e">
        <f t="shared" si="1864"/>
        <v>#N/A</v>
      </c>
      <c r="AA17082" s="150"/>
      <c r="AB17082" s="1"/>
      <c r="AC17082" s="1"/>
      <c r="AG17082" s="300" t="str">
        <f t="shared" si="1867"/>
        <v>správně</v>
      </c>
      <c r="AH17082" s="300" t="str">
        <f t="shared" si="1868"/>
        <v>správně</v>
      </c>
      <c r="AI17082" s="1"/>
      <c r="AJ17082" s="1"/>
    </row>
    <row r="17083" spans="2:36">
      <c r="B17083" s="364"/>
      <c r="C17083" s="365"/>
      <c r="D17083" s="366"/>
      <c r="E17083" s="369"/>
      <c r="F17083" s="370"/>
      <c r="G17083" s="387"/>
      <c r="H17083" s="367"/>
      <c r="I17083" s="335"/>
      <c r="J17083" s="368"/>
      <c r="K17083" s="540"/>
      <c r="L17083" s="560"/>
      <c r="M17083" s="1"/>
      <c r="N17083" s="1"/>
      <c r="O17083" s="339" t="str">
        <f t="shared" si="1865"/>
        <v xml:space="preserve"> </v>
      </c>
      <c r="P17083" s="150" t="str">
        <f t="shared" si="1862"/>
        <v>S</v>
      </c>
      <c r="Q17083" s="340" t="e">
        <f t="shared" si="1866"/>
        <v>#N/A</v>
      </c>
      <c r="R17083" s="340" t="e">
        <f t="shared" si="1863"/>
        <v>#N/A</v>
      </c>
      <c r="S17083" s="353"/>
      <c r="T17083" s="1"/>
      <c r="X17083" s="407">
        <f>IF(P17083="BP",MATCH(F17083,#REF!,0),0)</f>
        <v>0</v>
      </c>
      <c r="Y17083" s="407">
        <f>IF(P17083="BM",MATCH(F17083,#REF!,0),0)</f>
        <v>0</v>
      </c>
      <c r="Z17083" s="150" t="e">
        <f t="shared" si="1864"/>
        <v>#N/A</v>
      </c>
      <c r="AA17083" s="150"/>
      <c r="AB17083" s="1"/>
      <c r="AC17083" s="1"/>
      <c r="AG17083" s="300" t="str">
        <f t="shared" si="1867"/>
        <v>správně</v>
      </c>
      <c r="AH17083" s="300" t="str">
        <f t="shared" si="1868"/>
        <v>správně</v>
      </c>
      <c r="AI17083" s="1"/>
      <c r="AJ17083" s="1"/>
    </row>
    <row r="17084" spans="2:36">
      <c r="B17084" s="364"/>
      <c r="C17084" s="365"/>
      <c r="D17084" s="366"/>
      <c r="E17084" s="369"/>
      <c r="F17084" s="370"/>
      <c r="G17084" s="387"/>
      <c r="H17084" s="367"/>
      <c r="I17084" s="335"/>
      <c r="J17084" s="368"/>
      <c r="K17084" s="540"/>
      <c r="L17084" s="560"/>
      <c r="M17084" s="1"/>
      <c r="N17084" s="1"/>
      <c r="O17084" s="339" t="str">
        <f t="shared" si="1865"/>
        <v xml:space="preserve"> </v>
      </c>
      <c r="P17084" s="150" t="str">
        <f t="shared" si="1862"/>
        <v>S</v>
      </c>
      <c r="Q17084" s="340" t="e">
        <f t="shared" si="1866"/>
        <v>#N/A</v>
      </c>
      <c r="R17084" s="340" t="e">
        <f t="shared" si="1863"/>
        <v>#N/A</v>
      </c>
      <c r="S17084" s="353"/>
      <c r="T17084" s="1"/>
      <c r="X17084" s="407">
        <f>IF(P17084="BP",MATCH(F17084,#REF!,0),0)</f>
        <v>0</v>
      </c>
      <c r="Y17084" s="407">
        <f>IF(P17084="BM",MATCH(F17084,#REF!,0),0)</f>
        <v>0</v>
      </c>
      <c r="Z17084" s="150" t="e">
        <f t="shared" si="1864"/>
        <v>#N/A</v>
      </c>
      <c r="AA17084" s="150"/>
      <c r="AB17084" s="1"/>
      <c r="AC17084" s="1"/>
      <c r="AG17084" s="300" t="str">
        <f t="shared" si="1867"/>
        <v>správně</v>
      </c>
      <c r="AH17084" s="300" t="str">
        <f t="shared" si="1868"/>
        <v>správně</v>
      </c>
      <c r="AI17084" s="1"/>
      <c r="AJ17084" s="1"/>
    </row>
    <row r="17085" spans="2:36">
      <c r="B17085" s="364"/>
      <c r="C17085" s="365"/>
      <c r="D17085" s="366"/>
      <c r="E17085" s="369"/>
      <c r="F17085" s="370"/>
      <c r="G17085" s="387"/>
      <c r="H17085" s="367"/>
      <c r="I17085" s="335"/>
      <c r="J17085" s="368"/>
      <c r="K17085" s="540"/>
      <c r="L17085" s="560"/>
      <c r="M17085" s="1"/>
      <c r="N17085" s="1"/>
      <c r="O17085" s="339" t="str">
        <f t="shared" si="1865"/>
        <v xml:space="preserve"> </v>
      </c>
      <c r="P17085" s="150" t="str">
        <f t="shared" si="1862"/>
        <v>S</v>
      </c>
      <c r="Q17085" s="340" t="e">
        <f t="shared" si="1866"/>
        <v>#N/A</v>
      </c>
      <c r="R17085" s="340" t="e">
        <f t="shared" si="1863"/>
        <v>#N/A</v>
      </c>
      <c r="S17085" s="353"/>
      <c r="T17085" s="1"/>
      <c r="X17085" s="407">
        <f>IF(P17085="BP",MATCH(F17085,#REF!,0),0)</f>
        <v>0</v>
      </c>
      <c r="Y17085" s="407">
        <f>IF(P17085="BM",MATCH(F17085,#REF!,0),0)</f>
        <v>0</v>
      </c>
      <c r="Z17085" s="150" t="e">
        <f t="shared" si="1864"/>
        <v>#N/A</v>
      </c>
      <c r="AA17085" s="150"/>
      <c r="AB17085" s="1"/>
      <c r="AC17085" s="1"/>
      <c r="AG17085" s="300" t="str">
        <f t="shared" si="1867"/>
        <v>správně</v>
      </c>
      <c r="AH17085" s="300" t="str">
        <f t="shared" si="1868"/>
        <v>správně</v>
      </c>
      <c r="AI17085" s="1"/>
      <c r="AJ17085" s="1"/>
    </row>
    <row r="17086" spans="2:36">
      <c r="B17086" s="364"/>
      <c r="C17086" s="365"/>
      <c r="D17086" s="366"/>
      <c r="E17086" s="369"/>
      <c r="F17086" s="370"/>
      <c r="G17086" s="387"/>
      <c r="H17086" s="367"/>
      <c r="I17086" s="335"/>
      <c r="J17086" s="368"/>
      <c r="K17086" s="540"/>
      <c r="L17086" s="560"/>
      <c r="M17086" s="1"/>
      <c r="N17086" s="1"/>
      <c r="O17086" s="339" t="str">
        <f t="shared" si="1865"/>
        <v xml:space="preserve"> </v>
      </c>
      <c r="P17086" s="150" t="str">
        <f t="shared" si="1862"/>
        <v>S</v>
      </c>
      <c r="Q17086" s="340" t="e">
        <f t="shared" si="1866"/>
        <v>#N/A</v>
      </c>
      <c r="R17086" s="340" t="e">
        <f t="shared" si="1863"/>
        <v>#N/A</v>
      </c>
      <c r="S17086" s="353"/>
      <c r="T17086" s="1"/>
      <c r="X17086" s="407">
        <f>IF(P17086="BP",MATCH(F17086,#REF!,0),0)</f>
        <v>0</v>
      </c>
      <c r="Y17086" s="407">
        <f>IF(P17086="BM",MATCH(F17086,#REF!,0),0)</f>
        <v>0</v>
      </c>
      <c r="Z17086" s="150" t="e">
        <f t="shared" si="1864"/>
        <v>#N/A</v>
      </c>
      <c r="AA17086" s="150"/>
      <c r="AB17086" s="1"/>
      <c r="AC17086" s="1"/>
      <c r="AG17086" s="300" t="str">
        <f t="shared" si="1867"/>
        <v>správně</v>
      </c>
      <c r="AH17086" s="300" t="str">
        <f t="shared" si="1868"/>
        <v>správně</v>
      </c>
      <c r="AI17086" s="1"/>
      <c r="AJ17086" s="1"/>
    </row>
    <row r="17087" spans="2:36">
      <c r="B17087" s="364"/>
      <c r="C17087" s="365"/>
      <c r="D17087" s="366"/>
      <c r="E17087" s="369"/>
      <c r="F17087" s="370"/>
      <c r="G17087" s="387"/>
      <c r="H17087" s="367"/>
      <c r="I17087" s="335"/>
      <c r="J17087" s="368"/>
      <c r="K17087" s="540"/>
      <c r="L17087" s="560"/>
      <c r="M17087" s="1"/>
      <c r="N17087" s="1"/>
      <c r="O17087" s="339" t="str">
        <f t="shared" si="1865"/>
        <v xml:space="preserve"> </v>
      </c>
      <c r="P17087" s="150" t="str">
        <f t="shared" si="1862"/>
        <v>S</v>
      </c>
      <c r="Q17087" s="340" t="e">
        <f t="shared" si="1866"/>
        <v>#N/A</v>
      </c>
      <c r="R17087" s="340" t="e">
        <f t="shared" si="1863"/>
        <v>#N/A</v>
      </c>
      <c r="S17087" s="353"/>
      <c r="T17087" s="1"/>
      <c r="X17087" s="407">
        <f>IF(P17087="BP",MATCH(F17087,#REF!,0),0)</f>
        <v>0</v>
      </c>
      <c r="Y17087" s="407">
        <f>IF(P17087="BM",MATCH(F17087,#REF!,0),0)</f>
        <v>0</v>
      </c>
      <c r="Z17087" s="150" t="e">
        <f t="shared" si="1864"/>
        <v>#N/A</v>
      </c>
      <c r="AA17087" s="150"/>
      <c r="AB17087" s="1"/>
      <c r="AC17087" s="1"/>
      <c r="AG17087" s="300" t="str">
        <f t="shared" si="1867"/>
        <v>správně</v>
      </c>
      <c r="AH17087" s="300" t="str">
        <f t="shared" si="1868"/>
        <v>správně</v>
      </c>
      <c r="AI17087" s="1"/>
      <c r="AJ17087" s="1"/>
    </row>
    <row r="17088" spans="2:36">
      <c r="B17088" s="364"/>
      <c r="C17088" s="365"/>
      <c r="D17088" s="366"/>
      <c r="E17088" s="369"/>
      <c r="F17088" s="370"/>
      <c r="G17088" s="387"/>
      <c r="H17088" s="367"/>
      <c r="I17088" s="335"/>
      <c r="J17088" s="368"/>
      <c r="K17088" s="540"/>
      <c r="L17088" s="560"/>
      <c r="M17088" s="1"/>
      <c r="N17088" s="1"/>
      <c r="O17088" s="339" t="str">
        <f t="shared" si="1865"/>
        <v xml:space="preserve"> </v>
      </c>
      <c r="P17088" s="150" t="str">
        <f t="shared" si="1862"/>
        <v>S</v>
      </c>
      <c r="Q17088" s="340" t="e">
        <f t="shared" si="1866"/>
        <v>#N/A</v>
      </c>
      <c r="R17088" s="340" t="e">
        <f t="shared" si="1863"/>
        <v>#N/A</v>
      </c>
      <c r="S17088" s="353"/>
      <c r="T17088" s="1"/>
      <c r="X17088" s="407">
        <f>IF(P17088="BP",MATCH(F17088,#REF!,0),0)</f>
        <v>0</v>
      </c>
      <c r="Y17088" s="407">
        <f>IF(P17088="BM",MATCH(F17088,#REF!,0),0)</f>
        <v>0</v>
      </c>
      <c r="Z17088" s="150" t="e">
        <f t="shared" si="1864"/>
        <v>#N/A</v>
      </c>
      <c r="AA17088" s="150"/>
      <c r="AB17088" s="1"/>
      <c r="AC17088" s="1"/>
      <c r="AG17088" s="300" t="str">
        <f t="shared" si="1867"/>
        <v>správně</v>
      </c>
      <c r="AH17088" s="300" t="str">
        <f t="shared" si="1868"/>
        <v>správně</v>
      </c>
      <c r="AI17088" s="1"/>
      <c r="AJ17088" s="1"/>
    </row>
    <row r="17089" spans="2:36">
      <c r="B17089" s="364"/>
      <c r="C17089" s="365"/>
      <c r="D17089" s="366"/>
      <c r="E17089" s="369"/>
      <c r="F17089" s="370"/>
      <c r="G17089" s="387"/>
      <c r="H17089" s="367"/>
      <c r="I17089" s="335"/>
      <c r="J17089" s="368"/>
      <c r="K17089" s="540"/>
      <c r="L17089" s="560"/>
      <c r="M17089" s="1"/>
      <c r="N17089" s="1"/>
      <c r="O17089" s="339" t="str">
        <f t="shared" si="1865"/>
        <v xml:space="preserve"> </v>
      </c>
      <c r="P17089" s="150" t="str">
        <f t="shared" si="1862"/>
        <v>S</v>
      </c>
      <c r="Q17089" s="340" t="e">
        <f t="shared" si="1866"/>
        <v>#N/A</v>
      </c>
      <c r="R17089" s="340" t="e">
        <f t="shared" si="1863"/>
        <v>#N/A</v>
      </c>
      <c r="S17089" s="353"/>
      <c r="T17089" s="1"/>
      <c r="X17089" s="407">
        <f>IF(P17089="BP",MATCH(F17089,#REF!,0),0)</f>
        <v>0</v>
      </c>
      <c r="Y17089" s="407">
        <f>IF(P17089="BM",MATCH(F17089,#REF!,0),0)</f>
        <v>0</v>
      </c>
      <c r="Z17089" s="150" t="e">
        <f t="shared" si="1864"/>
        <v>#N/A</v>
      </c>
      <c r="AA17089" s="150"/>
      <c r="AB17089" s="1"/>
      <c r="AC17089" s="1"/>
      <c r="AG17089" s="300" t="str">
        <f t="shared" si="1867"/>
        <v>správně</v>
      </c>
      <c r="AH17089" s="300" t="str">
        <f t="shared" si="1868"/>
        <v>správně</v>
      </c>
      <c r="AI17089" s="1"/>
      <c r="AJ17089" s="1"/>
    </row>
    <row r="17090" spans="2:36">
      <c r="B17090" s="364"/>
      <c r="C17090" s="365"/>
      <c r="D17090" s="366"/>
      <c r="E17090" s="369"/>
      <c r="F17090" s="370"/>
      <c r="G17090" s="387"/>
      <c r="H17090" s="367"/>
      <c r="I17090" s="335"/>
      <c r="J17090" s="368"/>
      <c r="K17090" s="540"/>
      <c r="L17090" s="560"/>
      <c r="M17090" s="1"/>
      <c r="N17090" s="1"/>
      <c r="O17090" s="339" t="str">
        <f t="shared" si="1865"/>
        <v xml:space="preserve"> </v>
      </c>
      <c r="P17090" s="150" t="str">
        <f t="shared" si="1862"/>
        <v>S</v>
      </c>
      <c r="Q17090" s="340" t="e">
        <f t="shared" si="1866"/>
        <v>#N/A</v>
      </c>
      <c r="R17090" s="340" t="e">
        <f t="shared" si="1863"/>
        <v>#N/A</v>
      </c>
      <c r="S17090" s="353"/>
      <c r="T17090" s="1"/>
      <c r="X17090" s="407">
        <f>IF(P17090="BP",MATCH(F17090,#REF!,0),0)</f>
        <v>0</v>
      </c>
      <c r="Y17090" s="407">
        <f>IF(P17090="BM",MATCH(F17090,#REF!,0),0)</f>
        <v>0</v>
      </c>
      <c r="Z17090" s="150" t="e">
        <f t="shared" si="1864"/>
        <v>#N/A</v>
      </c>
      <c r="AA17090" s="150"/>
      <c r="AB17090" s="1"/>
      <c r="AC17090" s="1"/>
      <c r="AG17090" s="300" t="str">
        <f t="shared" si="1867"/>
        <v>správně</v>
      </c>
      <c r="AH17090" s="300" t="str">
        <f t="shared" si="1868"/>
        <v>správně</v>
      </c>
      <c r="AI17090" s="1"/>
      <c r="AJ17090" s="1"/>
    </row>
    <row r="17091" spans="2:36">
      <c r="B17091" s="364"/>
      <c r="C17091" s="365"/>
      <c r="D17091" s="366"/>
      <c r="E17091" s="369"/>
      <c r="F17091" s="370"/>
      <c r="G17091" s="387"/>
      <c r="H17091" s="367"/>
      <c r="I17091" s="335"/>
      <c r="J17091" s="368"/>
      <c r="K17091" s="540"/>
      <c r="L17091" s="560"/>
      <c r="M17091" s="1"/>
      <c r="N17091" s="1"/>
      <c r="O17091" s="339" t="str">
        <f t="shared" si="1865"/>
        <v xml:space="preserve"> </v>
      </c>
      <c r="P17091" s="150" t="str">
        <f t="shared" si="1862"/>
        <v>S</v>
      </c>
      <c r="Q17091" s="340" t="e">
        <f t="shared" si="1866"/>
        <v>#N/A</v>
      </c>
      <c r="R17091" s="340" t="e">
        <f t="shared" si="1863"/>
        <v>#N/A</v>
      </c>
      <c r="S17091" s="353"/>
      <c r="T17091" s="1"/>
      <c r="X17091" s="407">
        <f>IF(P17091="BP",MATCH(F17091,#REF!,0),0)</f>
        <v>0</v>
      </c>
      <c r="Y17091" s="407">
        <f>IF(P17091="BM",MATCH(F17091,#REF!,0),0)</f>
        <v>0</v>
      </c>
      <c r="Z17091" s="150" t="e">
        <f t="shared" si="1864"/>
        <v>#N/A</v>
      </c>
      <c r="AA17091" s="150"/>
      <c r="AB17091" s="1"/>
      <c r="AC17091" s="1"/>
      <c r="AG17091" s="300" t="str">
        <f t="shared" si="1867"/>
        <v>správně</v>
      </c>
      <c r="AH17091" s="300" t="str">
        <f t="shared" si="1868"/>
        <v>správně</v>
      </c>
      <c r="AI17091" s="1"/>
      <c r="AJ17091" s="1"/>
    </row>
    <row r="17092" spans="2:36">
      <c r="B17092" s="364"/>
      <c r="C17092" s="365"/>
      <c r="D17092" s="366"/>
      <c r="E17092" s="369"/>
      <c r="F17092" s="370"/>
      <c r="G17092" s="387"/>
      <c r="H17092" s="367"/>
      <c r="I17092" s="335"/>
      <c r="J17092" s="368"/>
      <c r="K17092" s="540"/>
      <c r="L17092" s="560"/>
      <c r="M17092" s="1"/>
      <c r="N17092" s="1"/>
      <c r="O17092" s="339" t="str">
        <f t="shared" si="1865"/>
        <v xml:space="preserve"> </v>
      </c>
      <c r="P17092" s="150" t="str">
        <f t="shared" si="1862"/>
        <v>S</v>
      </c>
      <c r="Q17092" s="340" t="e">
        <f t="shared" si="1866"/>
        <v>#N/A</v>
      </c>
      <c r="R17092" s="340" t="e">
        <f t="shared" si="1863"/>
        <v>#N/A</v>
      </c>
      <c r="S17092" s="353"/>
      <c r="T17092" s="1"/>
      <c r="X17092" s="407">
        <f>IF(P17092="BP",MATCH(F17092,#REF!,0),0)</f>
        <v>0</v>
      </c>
      <c r="Y17092" s="407">
        <f>IF(P17092="BM",MATCH(F17092,#REF!,0),0)</f>
        <v>0</v>
      </c>
      <c r="Z17092" s="150" t="e">
        <f t="shared" si="1864"/>
        <v>#N/A</v>
      </c>
      <c r="AA17092" s="150"/>
      <c r="AB17092" s="1"/>
      <c r="AC17092" s="1"/>
      <c r="AG17092" s="300" t="str">
        <f t="shared" si="1867"/>
        <v>správně</v>
      </c>
      <c r="AH17092" s="300" t="str">
        <f t="shared" si="1868"/>
        <v>správně</v>
      </c>
      <c r="AI17092" s="1"/>
      <c r="AJ17092" s="1"/>
    </row>
    <row r="17093" spans="2:36">
      <c r="B17093" s="364"/>
      <c r="C17093" s="365"/>
      <c r="D17093" s="366"/>
      <c r="E17093" s="369"/>
      <c r="F17093" s="370"/>
      <c r="G17093" s="387"/>
      <c r="H17093" s="367"/>
      <c r="I17093" s="335"/>
      <c r="J17093" s="368"/>
      <c r="K17093" s="540"/>
      <c r="L17093" s="560"/>
      <c r="M17093" s="1"/>
      <c r="N17093" s="1"/>
      <c r="O17093" s="339" t="str">
        <f t="shared" si="1865"/>
        <v xml:space="preserve"> </v>
      </c>
      <c r="P17093" s="150" t="str">
        <f t="shared" si="1862"/>
        <v>S</v>
      </c>
      <c r="Q17093" s="340" t="e">
        <f t="shared" si="1866"/>
        <v>#N/A</v>
      </c>
      <c r="R17093" s="340" t="e">
        <f t="shared" si="1863"/>
        <v>#N/A</v>
      </c>
      <c r="S17093" s="353"/>
      <c r="T17093" s="1"/>
      <c r="X17093" s="407">
        <f>IF(P17093="BP",MATCH(F17093,#REF!,0),0)</f>
        <v>0</v>
      </c>
      <c r="Y17093" s="407">
        <f>IF(P17093="BM",MATCH(F17093,#REF!,0),0)</f>
        <v>0</v>
      </c>
      <c r="Z17093" s="150" t="e">
        <f t="shared" si="1864"/>
        <v>#N/A</v>
      </c>
      <c r="AA17093" s="150"/>
      <c r="AB17093" s="1"/>
      <c r="AC17093" s="1"/>
      <c r="AG17093" s="300" t="str">
        <f t="shared" si="1867"/>
        <v>správně</v>
      </c>
      <c r="AH17093" s="300" t="str">
        <f t="shared" si="1868"/>
        <v>správně</v>
      </c>
      <c r="AI17093" s="1"/>
      <c r="AJ17093" s="1"/>
    </row>
    <row r="17094" spans="2:36">
      <c r="B17094" s="364"/>
      <c r="C17094" s="365"/>
      <c r="D17094" s="366"/>
      <c r="E17094" s="369"/>
      <c r="F17094" s="370"/>
      <c r="G17094" s="387"/>
      <c r="H17094" s="367"/>
      <c r="I17094" s="335"/>
      <c r="J17094" s="368"/>
      <c r="K17094" s="540"/>
      <c r="L17094" s="560"/>
      <c r="M17094" s="1"/>
      <c r="N17094" s="1"/>
      <c r="O17094" s="339" t="str">
        <f t="shared" si="1865"/>
        <v xml:space="preserve"> </v>
      </c>
      <c r="P17094" s="150" t="str">
        <f t="shared" si="1862"/>
        <v>S</v>
      </c>
      <c r="Q17094" s="340" t="e">
        <f t="shared" si="1866"/>
        <v>#N/A</v>
      </c>
      <c r="R17094" s="340" t="e">
        <f t="shared" si="1863"/>
        <v>#N/A</v>
      </c>
      <c r="S17094" s="353"/>
      <c r="T17094" s="1"/>
      <c r="X17094" s="407">
        <f>IF(P17094="BP",MATCH(F17094,#REF!,0),0)</f>
        <v>0</v>
      </c>
      <c r="Y17094" s="407">
        <f>IF(P17094="BM",MATCH(F17094,#REF!,0),0)</f>
        <v>0</v>
      </c>
      <c r="Z17094" s="150" t="e">
        <f t="shared" si="1864"/>
        <v>#N/A</v>
      </c>
      <c r="AA17094" s="150"/>
      <c r="AB17094" s="1"/>
      <c r="AC17094" s="1"/>
      <c r="AG17094" s="300" t="str">
        <f t="shared" si="1867"/>
        <v>správně</v>
      </c>
      <c r="AH17094" s="300" t="str">
        <f t="shared" si="1868"/>
        <v>správně</v>
      </c>
      <c r="AI17094" s="1"/>
      <c r="AJ17094" s="1"/>
    </row>
    <row r="17095" spans="2:36">
      <c r="B17095" s="364"/>
      <c r="C17095" s="365"/>
      <c r="D17095" s="366"/>
      <c r="E17095" s="369"/>
      <c r="F17095" s="370"/>
      <c r="G17095" s="387"/>
      <c r="H17095" s="367"/>
      <c r="I17095" s="335"/>
      <c r="J17095" s="368"/>
      <c r="K17095" s="540"/>
      <c r="L17095" s="560"/>
      <c r="M17095" s="1"/>
      <c r="N17095" s="1"/>
      <c r="O17095" s="339" t="str">
        <f t="shared" si="1865"/>
        <v xml:space="preserve"> </v>
      </c>
      <c r="P17095" s="150" t="str">
        <f t="shared" si="1862"/>
        <v>S</v>
      </c>
      <c r="Q17095" s="340" t="e">
        <f t="shared" si="1866"/>
        <v>#N/A</v>
      </c>
      <c r="R17095" s="340" t="e">
        <f t="shared" si="1863"/>
        <v>#N/A</v>
      </c>
      <c r="S17095" s="353"/>
      <c r="T17095" s="1"/>
      <c r="X17095" s="407">
        <f>IF(P17095="BP",MATCH(F17095,#REF!,0),0)</f>
        <v>0</v>
      </c>
      <c r="Y17095" s="407">
        <f>IF(P17095="BM",MATCH(F17095,#REF!,0),0)</f>
        <v>0</v>
      </c>
      <c r="Z17095" s="150" t="e">
        <f t="shared" si="1864"/>
        <v>#N/A</v>
      </c>
      <c r="AA17095" s="150"/>
      <c r="AB17095" s="1"/>
      <c r="AC17095" s="1"/>
      <c r="AG17095" s="300" t="str">
        <f t="shared" si="1867"/>
        <v>správně</v>
      </c>
      <c r="AH17095" s="300" t="str">
        <f t="shared" si="1868"/>
        <v>správně</v>
      </c>
      <c r="AI17095" s="1"/>
      <c r="AJ17095" s="1"/>
    </row>
    <row r="17096" spans="2:36">
      <c r="B17096" s="364"/>
      <c r="C17096" s="365"/>
      <c r="D17096" s="366"/>
      <c r="E17096" s="369"/>
      <c r="F17096" s="370"/>
      <c r="G17096" s="387"/>
      <c r="H17096" s="367"/>
      <c r="I17096" s="335"/>
      <c r="J17096" s="368"/>
      <c r="K17096" s="540"/>
      <c r="L17096" s="560"/>
      <c r="M17096" s="1"/>
      <c r="N17096" s="1"/>
      <c r="O17096" s="339" t="str">
        <f t="shared" si="1865"/>
        <v xml:space="preserve"> </v>
      </c>
      <c r="P17096" s="150" t="str">
        <f t="shared" si="1862"/>
        <v>S</v>
      </c>
      <c r="Q17096" s="340" t="e">
        <f t="shared" si="1866"/>
        <v>#N/A</v>
      </c>
      <c r="R17096" s="340" t="e">
        <f t="shared" si="1863"/>
        <v>#N/A</v>
      </c>
      <c r="S17096" s="353"/>
      <c r="T17096" s="1"/>
      <c r="X17096" s="407">
        <f>IF(P17096="BP",MATCH(F17096,#REF!,0),0)</f>
        <v>0</v>
      </c>
      <c r="Y17096" s="407">
        <f>IF(P17096="BM",MATCH(F17096,#REF!,0),0)</f>
        <v>0</v>
      </c>
      <c r="Z17096" s="150" t="e">
        <f t="shared" si="1864"/>
        <v>#N/A</v>
      </c>
      <c r="AA17096" s="150"/>
      <c r="AB17096" s="1"/>
      <c r="AC17096" s="1"/>
      <c r="AG17096" s="300" t="str">
        <f t="shared" si="1867"/>
        <v>správně</v>
      </c>
      <c r="AH17096" s="300" t="str">
        <f t="shared" si="1868"/>
        <v>správně</v>
      </c>
      <c r="AI17096" s="1"/>
      <c r="AJ17096" s="1"/>
    </row>
    <row r="17097" spans="2:36">
      <c r="B17097" s="364"/>
      <c r="C17097" s="365"/>
      <c r="D17097" s="366"/>
      <c r="E17097" s="369"/>
      <c r="F17097" s="370"/>
      <c r="G17097" s="387"/>
      <c r="H17097" s="367"/>
      <c r="I17097" s="335"/>
      <c r="J17097" s="368"/>
      <c r="K17097" s="540"/>
      <c r="L17097" s="560"/>
      <c r="M17097" s="1"/>
      <c r="N17097" s="1"/>
      <c r="O17097" s="339" t="str">
        <f t="shared" si="1865"/>
        <v xml:space="preserve"> </v>
      </c>
      <c r="P17097" s="150" t="str">
        <f t="shared" si="1862"/>
        <v>S</v>
      </c>
      <c r="Q17097" s="340" t="e">
        <f t="shared" si="1866"/>
        <v>#N/A</v>
      </c>
      <c r="R17097" s="340" t="e">
        <f t="shared" si="1863"/>
        <v>#N/A</v>
      </c>
      <c r="S17097" s="353"/>
      <c r="T17097" s="1"/>
      <c r="X17097" s="407">
        <f>IF(P17097="BP",MATCH(F17097,#REF!,0),0)</f>
        <v>0</v>
      </c>
      <c r="Y17097" s="407">
        <f>IF(P17097="BM",MATCH(F17097,#REF!,0),0)</f>
        <v>0</v>
      </c>
      <c r="Z17097" s="150" t="e">
        <f t="shared" si="1864"/>
        <v>#N/A</v>
      </c>
      <c r="AA17097" s="150"/>
      <c r="AB17097" s="1"/>
      <c r="AC17097" s="1"/>
      <c r="AG17097" s="300" t="str">
        <f t="shared" si="1867"/>
        <v>správně</v>
      </c>
      <c r="AH17097" s="300" t="str">
        <f t="shared" si="1868"/>
        <v>správně</v>
      </c>
      <c r="AI17097" s="1"/>
      <c r="AJ17097" s="1"/>
    </row>
    <row r="17098" spans="2:36">
      <c r="B17098" s="364"/>
      <c r="C17098" s="365"/>
      <c r="D17098" s="366"/>
      <c r="E17098" s="369"/>
      <c r="F17098" s="370"/>
      <c r="G17098" s="387"/>
      <c r="H17098" s="367"/>
      <c r="I17098" s="335"/>
      <c r="J17098" s="368"/>
      <c r="K17098" s="540"/>
      <c r="L17098" s="560"/>
      <c r="M17098" s="1"/>
      <c r="N17098" s="1"/>
      <c r="O17098" s="339" t="str">
        <f t="shared" si="1865"/>
        <v xml:space="preserve"> </v>
      </c>
      <c r="P17098" s="150" t="str">
        <f t="shared" si="1862"/>
        <v>S</v>
      </c>
      <c r="Q17098" s="340" t="e">
        <f t="shared" si="1866"/>
        <v>#N/A</v>
      </c>
      <c r="R17098" s="340" t="e">
        <f t="shared" si="1863"/>
        <v>#N/A</v>
      </c>
      <c r="S17098" s="353"/>
      <c r="T17098" s="1"/>
      <c r="X17098" s="407">
        <f>IF(P17098="BP",MATCH(F17098,#REF!,0),0)</f>
        <v>0</v>
      </c>
      <c r="Y17098" s="407">
        <f>IF(P17098="BM",MATCH(F17098,#REF!,0),0)</f>
        <v>0</v>
      </c>
      <c r="Z17098" s="150" t="e">
        <f t="shared" si="1864"/>
        <v>#N/A</v>
      </c>
      <c r="AA17098" s="150"/>
      <c r="AB17098" s="1"/>
      <c r="AC17098" s="1"/>
      <c r="AG17098" s="300" t="str">
        <f t="shared" si="1867"/>
        <v>správně</v>
      </c>
      <c r="AH17098" s="300" t="str">
        <f t="shared" si="1868"/>
        <v>správně</v>
      </c>
      <c r="AI17098" s="1"/>
      <c r="AJ17098" s="1"/>
    </row>
    <row r="17099" spans="2:36">
      <c r="B17099" s="364"/>
      <c r="C17099" s="365"/>
      <c r="D17099" s="366"/>
      <c r="E17099" s="369"/>
      <c r="F17099" s="370"/>
      <c r="G17099" s="387"/>
      <c r="H17099" s="367"/>
      <c r="I17099" s="335"/>
      <c r="J17099" s="368"/>
      <c r="K17099" s="540"/>
      <c r="L17099" s="560"/>
      <c r="M17099" s="1"/>
      <c r="N17099" s="1"/>
      <c r="O17099" s="339" t="str">
        <f t="shared" si="1865"/>
        <v xml:space="preserve"> </v>
      </c>
      <c r="P17099" s="150" t="str">
        <f t="shared" ref="P17099:P17162" si="1869">"S"</f>
        <v>S</v>
      </c>
      <c r="Q17099" s="340" t="e">
        <f t="shared" si="1866"/>
        <v>#N/A</v>
      </c>
      <c r="R17099" s="340" t="e">
        <f t="shared" ref="R17099:R17162" si="1870">INDEX($W$21:$W$27,Z17099)</f>
        <v>#N/A</v>
      </c>
      <c r="S17099" s="353"/>
      <c r="T17099" s="1"/>
      <c r="X17099" s="407">
        <f>IF(P17099="BP",MATCH(F17099,#REF!,0),0)</f>
        <v>0</v>
      </c>
      <c r="Y17099" s="407">
        <f>IF(P17099="BM",MATCH(F17099,#REF!,0),0)</f>
        <v>0</v>
      </c>
      <c r="Z17099" s="150" t="e">
        <f t="shared" ref="Z17099:Z17162" si="1871">IF(P17099="S",MATCH(F17099,$S$21:$S$27,0),0)</f>
        <v>#N/A</v>
      </c>
      <c r="AA17099" s="150"/>
      <c r="AB17099" s="1"/>
      <c r="AC17099" s="1"/>
      <c r="AG17099" s="300" t="str">
        <f t="shared" si="1867"/>
        <v>správně</v>
      </c>
      <c r="AH17099" s="300" t="str">
        <f t="shared" si="1868"/>
        <v>správně</v>
      </c>
      <c r="AI17099" s="1"/>
      <c r="AJ17099" s="1"/>
    </row>
    <row r="17100" spans="2:36">
      <c r="B17100" s="364"/>
      <c r="C17100" s="365"/>
      <c r="D17100" s="366"/>
      <c r="E17100" s="369"/>
      <c r="F17100" s="370"/>
      <c r="G17100" s="387"/>
      <c r="H17100" s="367"/>
      <c r="I17100" s="335"/>
      <c r="J17100" s="368"/>
      <c r="K17100" s="540"/>
      <c r="L17100" s="560"/>
      <c r="M17100" s="1"/>
      <c r="N17100" s="1"/>
      <c r="O17100" s="339" t="str">
        <f t="shared" ref="O17100:O17163" si="1872">CONCATENATE(F17100," ",G17100)</f>
        <v xml:space="preserve"> </v>
      </c>
      <c r="P17100" s="150" t="str">
        <f t="shared" si="1869"/>
        <v>S</v>
      </c>
      <c r="Q17100" s="340" t="e">
        <f t="shared" ref="Q17100:Q17163" si="1873">INDEX($V$21:$V$27,Z17100)</f>
        <v>#N/A</v>
      </c>
      <c r="R17100" s="340" t="e">
        <f t="shared" si="1870"/>
        <v>#N/A</v>
      </c>
      <c r="S17100" s="353"/>
      <c r="T17100" s="1"/>
      <c r="X17100" s="407">
        <f>IF(P17100="BP",MATCH(F17100,#REF!,0),0)</f>
        <v>0</v>
      </c>
      <c r="Y17100" s="407">
        <f>IF(P17100="BM",MATCH(F17100,#REF!,0),0)</f>
        <v>0</v>
      </c>
      <c r="Z17100" s="150" t="e">
        <f t="shared" si="1871"/>
        <v>#N/A</v>
      </c>
      <c r="AA17100" s="150"/>
      <c r="AB17100" s="1"/>
      <c r="AC17100" s="1"/>
      <c r="AG17100" s="300" t="str">
        <f t="shared" ref="AG17100:AG17163" si="1874">IF(H17100*8760&gt;=J17100,"správně","CHYBA")</f>
        <v>správně</v>
      </c>
      <c r="AH17100" s="300" t="str">
        <f t="shared" ref="AH17100:AH17163" si="1875">IF(H17100*8760&gt;=K17100,"správně","CHYBA")</f>
        <v>správně</v>
      </c>
      <c r="AI17100" s="1"/>
      <c r="AJ17100" s="1"/>
    </row>
    <row r="17101" spans="2:36">
      <c r="B17101" s="364"/>
      <c r="C17101" s="365"/>
      <c r="D17101" s="366"/>
      <c r="E17101" s="369"/>
      <c r="F17101" s="370"/>
      <c r="G17101" s="387"/>
      <c r="H17101" s="367"/>
      <c r="I17101" s="335"/>
      <c r="J17101" s="368"/>
      <c r="K17101" s="540"/>
      <c r="L17101" s="560"/>
      <c r="M17101" s="1"/>
      <c r="N17101" s="1"/>
      <c r="O17101" s="339" t="str">
        <f t="shared" si="1872"/>
        <v xml:space="preserve"> </v>
      </c>
      <c r="P17101" s="150" t="str">
        <f t="shared" si="1869"/>
        <v>S</v>
      </c>
      <c r="Q17101" s="340" t="e">
        <f t="shared" si="1873"/>
        <v>#N/A</v>
      </c>
      <c r="R17101" s="340" t="e">
        <f t="shared" si="1870"/>
        <v>#N/A</v>
      </c>
      <c r="S17101" s="353"/>
      <c r="T17101" s="1"/>
      <c r="X17101" s="407">
        <f>IF(P17101="BP",MATCH(F17101,#REF!,0),0)</f>
        <v>0</v>
      </c>
      <c r="Y17101" s="407">
        <f>IF(P17101="BM",MATCH(F17101,#REF!,0),0)</f>
        <v>0</v>
      </c>
      <c r="Z17101" s="150" t="e">
        <f t="shared" si="1871"/>
        <v>#N/A</v>
      </c>
      <c r="AA17101" s="150"/>
      <c r="AB17101" s="1"/>
      <c r="AC17101" s="1"/>
      <c r="AG17101" s="300" t="str">
        <f t="shared" si="1874"/>
        <v>správně</v>
      </c>
      <c r="AH17101" s="300" t="str">
        <f t="shared" si="1875"/>
        <v>správně</v>
      </c>
      <c r="AI17101" s="1"/>
      <c r="AJ17101" s="1"/>
    </row>
    <row r="17102" spans="2:36">
      <c r="B17102" s="364"/>
      <c r="C17102" s="365"/>
      <c r="D17102" s="366"/>
      <c r="E17102" s="369"/>
      <c r="F17102" s="370"/>
      <c r="G17102" s="387"/>
      <c r="H17102" s="367"/>
      <c r="I17102" s="335"/>
      <c r="J17102" s="368"/>
      <c r="K17102" s="540"/>
      <c r="L17102" s="560"/>
      <c r="M17102" s="1"/>
      <c r="N17102" s="1"/>
      <c r="O17102" s="339" t="str">
        <f t="shared" si="1872"/>
        <v xml:space="preserve"> </v>
      </c>
      <c r="P17102" s="150" t="str">
        <f t="shared" si="1869"/>
        <v>S</v>
      </c>
      <c r="Q17102" s="340" t="e">
        <f t="shared" si="1873"/>
        <v>#N/A</v>
      </c>
      <c r="R17102" s="340" t="e">
        <f t="shared" si="1870"/>
        <v>#N/A</v>
      </c>
      <c r="S17102" s="353"/>
      <c r="T17102" s="1"/>
      <c r="X17102" s="407">
        <f>IF(P17102="BP",MATCH(F17102,#REF!,0),0)</f>
        <v>0</v>
      </c>
      <c r="Y17102" s="407">
        <f>IF(P17102="BM",MATCH(F17102,#REF!,0),0)</f>
        <v>0</v>
      </c>
      <c r="Z17102" s="150" t="e">
        <f t="shared" si="1871"/>
        <v>#N/A</v>
      </c>
      <c r="AA17102" s="150"/>
      <c r="AB17102" s="1"/>
      <c r="AC17102" s="1"/>
      <c r="AG17102" s="300" t="str">
        <f t="shared" si="1874"/>
        <v>správně</v>
      </c>
      <c r="AH17102" s="300" t="str">
        <f t="shared" si="1875"/>
        <v>správně</v>
      </c>
      <c r="AI17102" s="1"/>
      <c r="AJ17102" s="1"/>
    </row>
    <row r="17103" spans="2:36">
      <c r="B17103" s="364"/>
      <c r="C17103" s="365"/>
      <c r="D17103" s="366"/>
      <c r="E17103" s="369"/>
      <c r="F17103" s="370"/>
      <c r="G17103" s="387"/>
      <c r="H17103" s="367"/>
      <c r="I17103" s="335"/>
      <c r="J17103" s="368"/>
      <c r="K17103" s="540"/>
      <c r="L17103" s="560"/>
      <c r="M17103" s="1"/>
      <c r="N17103" s="1"/>
      <c r="O17103" s="339" t="str">
        <f t="shared" si="1872"/>
        <v xml:space="preserve"> </v>
      </c>
      <c r="P17103" s="150" t="str">
        <f t="shared" si="1869"/>
        <v>S</v>
      </c>
      <c r="Q17103" s="340" t="e">
        <f t="shared" si="1873"/>
        <v>#N/A</v>
      </c>
      <c r="R17103" s="340" t="e">
        <f t="shared" si="1870"/>
        <v>#N/A</v>
      </c>
      <c r="S17103" s="353"/>
      <c r="T17103" s="1"/>
      <c r="X17103" s="407">
        <f>IF(P17103="BP",MATCH(F17103,#REF!,0),0)</f>
        <v>0</v>
      </c>
      <c r="Y17103" s="407">
        <f>IF(P17103="BM",MATCH(F17103,#REF!,0),0)</f>
        <v>0</v>
      </c>
      <c r="Z17103" s="150" t="e">
        <f t="shared" si="1871"/>
        <v>#N/A</v>
      </c>
      <c r="AA17103" s="150"/>
      <c r="AB17103" s="1"/>
      <c r="AC17103" s="1"/>
      <c r="AG17103" s="300" t="str">
        <f t="shared" si="1874"/>
        <v>správně</v>
      </c>
      <c r="AH17103" s="300" t="str">
        <f t="shared" si="1875"/>
        <v>správně</v>
      </c>
      <c r="AI17103" s="1"/>
      <c r="AJ17103" s="1"/>
    </row>
    <row r="17104" spans="2:36">
      <c r="B17104" s="364"/>
      <c r="C17104" s="365"/>
      <c r="D17104" s="366"/>
      <c r="E17104" s="369"/>
      <c r="F17104" s="370"/>
      <c r="G17104" s="387"/>
      <c r="H17104" s="367"/>
      <c r="I17104" s="335"/>
      <c r="J17104" s="368"/>
      <c r="K17104" s="540"/>
      <c r="L17104" s="560"/>
      <c r="M17104" s="1"/>
      <c r="N17104" s="1"/>
      <c r="O17104" s="339" t="str">
        <f t="shared" si="1872"/>
        <v xml:space="preserve"> </v>
      </c>
      <c r="P17104" s="150" t="str">
        <f t="shared" si="1869"/>
        <v>S</v>
      </c>
      <c r="Q17104" s="340" t="e">
        <f t="shared" si="1873"/>
        <v>#N/A</v>
      </c>
      <c r="R17104" s="340" t="e">
        <f t="shared" si="1870"/>
        <v>#N/A</v>
      </c>
      <c r="S17104" s="353"/>
      <c r="T17104" s="1"/>
      <c r="X17104" s="407">
        <f>IF(P17104="BP",MATCH(F17104,#REF!,0),0)</f>
        <v>0</v>
      </c>
      <c r="Y17104" s="407">
        <f>IF(P17104="BM",MATCH(F17104,#REF!,0),0)</f>
        <v>0</v>
      </c>
      <c r="Z17104" s="150" t="e">
        <f t="shared" si="1871"/>
        <v>#N/A</v>
      </c>
      <c r="AA17104" s="150"/>
      <c r="AB17104" s="1"/>
      <c r="AC17104" s="1"/>
      <c r="AG17104" s="300" t="str">
        <f t="shared" si="1874"/>
        <v>správně</v>
      </c>
      <c r="AH17104" s="300" t="str">
        <f t="shared" si="1875"/>
        <v>správně</v>
      </c>
      <c r="AI17104" s="1"/>
      <c r="AJ17104" s="1"/>
    </row>
    <row r="17105" spans="2:36">
      <c r="B17105" s="364"/>
      <c r="C17105" s="365"/>
      <c r="D17105" s="366"/>
      <c r="E17105" s="369"/>
      <c r="F17105" s="370"/>
      <c r="G17105" s="387"/>
      <c r="H17105" s="367"/>
      <c r="I17105" s="335"/>
      <c r="J17105" s="368"/>
      <c r="K17105" s="540"/>
      <c r="L17105" s="560"/>
      <c r="M17105" s="1"/>
      <c r="N17105" s="1"/>
      <c r="O17105" s="339" t="str">
        <f t="shared" si="1872"/>
        <v xml:space="preserve"> </v>
      </c>
      <c r="P17105" s="150" t="str">
        <f t="shared" si="1869"/>
        <v>S</v>
      </c>
      <c r="Q17105" s="340" t="e">
        <f t="shared" si="1873"/>
        <v>#N/A</v>
      </c>
      <c r="R17105" s="340" t="e">
        <f t="shared" si="1870"/>
        <v>#N/A</v>
      </c>
      <c r="S17105" s="353"/>
      <c r="T17105" s="1"/>
      <c r="X17105" s="407">
        <f>IF(P17105="BP",MATCH(F17105,#REF!,0),0)</f>
        <v>0</v>
      </c>
      <c r="Y17105" s="407">
        <f>IF(P17105="BM",MATCH(F17105,#REF!,0),0)</f>
        <v>0</v>
      </c>
      <c r="Z17105" s="150" t="e">
        <f t="shared" si="1871"/>
        <v>#N/A</v>
      </c>
      <c r="AA17105" s="150"/>
      <c r="AB17105" s="1"/>
      <c r="AC17105" s="1"/>
      <c r="AG17105" s="300" t="str">
        <f t="shared" si="1874"/>
        <v>správně</v>
      </c>
      <c r="AH17105" s="300" t="str">
        <f t="shared" si="1875"/>
        <v>správně</v>
      </c>
      <c r="AI17105" s="1"/>
      <c r="AJ17105" s="1"/>
    </row>
    <row r="17106" spans="2:36">
      <c r="B17106" s="364"/>
      <c r="C17106" s="365"/>
      <c r="D17106" s="366"/>
      <c r="E17106" s="369"/>
      <c r="F17106" s="370"/>
      <c r="G17106" s="387"/>
      <c r="H17106" s="367"/>
      <c r="I17106" s="335"/>
      <c r="J17106" s="368"/>
      <c r="K17106" s="540"/>
      <c r="L17106" s="560"/>
      <c r="M17106" s="1"/>
      <c r="N17106" s="1"/>
      <c r="O17106" s="339" t="str">
        <f t="shared" si="1872"/>
        <v xml:space="preserve"> </v>
      </c>
      <c r="P17106" s="150" t="str">
        <f t="shared" si="1869"/>
        <v>S</v>
      </c>
      <c r="Q17106" s="340" t="e">
        <f t="shared" si="1873"/>
        <v>#N/A</v>
      </c>
      <c r="R17106" s="340" t="e">
        <f t="shared" si="1870"/>
        <v>#N/A</v>
      </c>
      <c r="S17106" s="353"/>
      <c r="T17106" s="1"/>
      <c r="X17106" s="407">
        <f>IF(P17106="BP",MATCH(F17106,#REF!,0),0)</f>
        <v>0</v>
      </c>
      <c r="Y17106" s="407">
        <f>IF(P17106="BM",MATCH(F17106,#REF!,0),0)</f>
        <v>0</v>
      </c>
      <c r="Z17106" s="150" t="e">
        <f t="shared" si="1871"/>
        <v>#N/A</v>
      </c>
      <c r="AA17106" s="150"/>
      <c r="AB17106" s="1"/>
      <c r="AC17106" s="1"/>
      <c r="AG17106" s="300" t="str">
        <f t="shared" si="1874"/>
        <v>správně</v>
      </c>
      <c r="AH17106" s="300" t="str">
        <f t="shared" si="1875"/>
        <v>správně</v>
      </c>
      <c r="AI17106" s="1"/>
      <c r="AJ17106" s="1"/>
    </row>
    <row r="17107" spans="2:36">
      <c r="B17107" s="364"/>
      <c r="C17107" s="365"/>
      <c r="D17107" s="366"/>
      <c r="E17107" s="369"/>
      <c r="F17107" s="370"/>
      <c r="G17107" s="387"/>
      <c r="H17107" s="367"/>
      <c r="I17107" s="335"/>
      <c r="J17107" s="368"/>
      <c r="K17107" s="540"/>
      <c r="L17107" s="560"/>
      <c r="M17107" s="1"/>
      <c r="N17107" s="1"/>
      <c r="O17107" s="339" t="str">
        <f t="shared" si="1872"/>
        <v xml:space="preserve"> </v>
      </c>
      <c r="P17107" s="150" t="str">
        <f t="shared" si="1869"/>
        <v>S</v>
      </c>
      <c r="Q17107" s="340" t="e">
        <f t="shared" si="1873"/>
        <v>#N/A</v>
      </c>
      <c r="R17107" s="340" t="e">
        <f t="shared" si="1870"/>
        <v>#N/A</v>
      </c>
      <c r="S17107" s="353"/>
      <c r="T17107" s="1"/>
      <c r="X17107" s="407">
        <f>IF(P17107="BP",MATCH(F17107,#REF!,0),0)</f>
        <v>0</v>
      </c>
      <c r="Y17107" s="407">
        <f>IF(P17107="BM",MATCH(F17107,#REF!,0),0)</f>
        <v>0</v>
      </c>
      <c r="Z17107" s="150" t="e">
        <f t="shared" si="1871"/>
        <v>#N/A</v>
      </c>
      <c r="AA17107" s="150"/>
      <c r="AB17107" s="1"/>
      <c r="AC17107" s="1"/>
      <c r="AG17107" s="300" t="str">
        <f t="shared" si="1874"/>
        <v>správně</v>
      </c>
      <c r="AH17107" s="300" t="str">
        <f t="shared" si="1875"/>
        <v>správně</v>
      </c>
      <c r="AI17107" s="1"/>
      <c r="AJ17107" s="1"/>
    </row>
    <row r="17108" spans="2:36">
      <c r="B17108" s="364"/>
      <c r="C17108" s="365"/>
      <c r="D17108" s="366"/>
      <c r="E17108" s="369"/>
      <c r="F17108" s="370"/>
      <c r="G17108" s="387"/>
      <c r="H17108" s="367"/>
      <c r="I17108" s="335"/>
      <c r="J17108" s="368"/>
      <c r="K17108" s="540"/>
      <c r="L17108" s="560"/>
      <c r="M17108" s="1"/>
      <c r="N17108" s="1"/>
      <c r="O17108" s="339" t="str">
        <f t="shared" si="1872"/>
        <v xml:space="preserve"> </v>
      </c>
      <c r="P17108" s="150" t="str">
        <f t="shared" si="1869"/>
        <v>S</v>
      </c>
      <c r="Q17108" s="340" t="e">
        <f t="shared" si="1873"/>
        <v>#N/A</v>
      </c>
      <c r="R17108" s="340" t="e">
        <f t="shared" si="1870"/>
        <v>#N/A</v>
      </c>
      <c r="S17108" s="353"/>
      <c r="T17108" s="1"/>
      <c r="X17108" s="407">
        <f>IF(P17108="BP",MATCH(F17108,#REF!,0),0)</f>
        <v>0</v>
      </c>
      <c r="Y17108" s="407">
        <f>IF(P17108="BM",MATCH(F17108,#REF!,0),0)</f>
        <v>0</v>
      </c>
      <c r="Z17108" s="150" t="e">
        <f t="shared" si="1871"/>
        <v>#N/A</v>
      </c>
      <c r="AA17108" s="150"/>
      <c r="AB17108" s="1"/>
      <c r="AC17108" s="1"/>
      <c r="AG17108" s="300" t="str">
        <f t="shared" si="1874"/>
        <v>správně</v>
      </c>
      <c r="AH17108" s="300" t="str">
        <f t="shared" si="1875"/>
        <v>správně</v>
      </c>
      <c r="AI17108" s="1"/>
      <c r="AJ17108" s="1"/>
    </row>
    <row r="17109" spans="2:36">
      <c r="B17109" s="364"/>
      <c r="C17109" s="365"/>
      <c r="D17109" s="366"/>
      <c r="E17109" s="369"/>
      <c r="F17109" s="370"/>
      <c r="G17109" s="387"/>
      <c r="H17109" s="367"/>
      <c r="I17109" s="335"/>
      <c r="J17109" s="368"/>
      <c r="K17109" s="540"/>
      <c r="L17109" s="560"/>
      <c r="M17109" s="1"/>
      <c r="N17109" s="1"/>
      <c r="O17109" s="339" t="str">
        <f t="shared" si="1872"/>
        <v xml:space="preserve"> </v>
      </c>
      <c r="P17109" s="150" t="str">
        <f t="shared" si="1869"/>
        <v>S</v>
      </c>
      <c r="Q17109" s="340" t="e">
        <f t="shared" si="1873"/>
        <v>#N/A</v>
      </c>
      <c r="R17109" s="340" t="e">
        <f t="shared" si="1870"/>
        <v>#N/A</v>
      </c>
      <c r="S17109" s="353"/>
      <c r="T17109" s="1"/>
      <c r="X17109" s="407">
        <f>IF(P17109="BP",MATCH(F17109,#REF!,0),0)</f>
        <v>0</v>
      </c>
      <c r="Y17109" s="407">
        <f>IF(P17109="BM",MATCH(F17109,#REF!,0),0)</f>
        <v>0</v>
      </c>
      <c r="Z17109" s="150" t="e">
        <f t="shared" si="1871"/>
        <v>#N/A</v>
      </c>
      <c r="AA17109" s="150"/>
      <c r="AB17109" s="1"/>
      <c r="AC17109" s="1"/>
      <c r="AG17109" s="300" t="str">
        <f t="shared" si="1874"/>
        <v>správně</v>
      </c>
      <c r="AH17109" s="300" t="str">
        <f t="shared" si="1875"/>
        <v>správně</v>
      </c>
      <c r="AI17109" s="1"/>
      <c r="AJ17109" s="1"/>
    </row>
    <row r="17110" spans="2:36">
      <c r="B17110" s="364"/>
      <c r="C17110" s="365"/>
      <c r="D17110" s="366"/>
      <c r="E17110" s="369"/>
      <c r="F17110" s="370"/>
      <c r="G17110" s="387"/>
      <c r="H17110" s="367"/>
      <c r="I17110" s="335"/>
      <c r="J17110" s="368"/>
      <c r="K17110" s="540"/>
      <c r="L17110" s="560"/>
      <c r="M17110" s="1"/>
      <c r="N17110" s="1"/>
      <c r="O17110" s="339" t="str">
        <f t="shared" si="1872"/>
        <v xml:space="preserve"> </v>
      </c>
      <c r="P17110" s="150" t="str">
        <f t="shared" si="1869"/>
        <v>S</v>
      </c>
      <c r="Q17110" s="340" t="e">
        <f t="shared" si="1873"/>
        <v>#N/A</v>
      </c>
      <c r="R17110" s="340" t="e">
        <f t="shared" si="1870"/>
        <v>#N/A</v>
      </c>
      <c r="S17110" s="353"/>
      <c r="T17110" s="1"/>
      <c r="X17110" s="407">
        <f>IF(P17110="BP",MATCH(F17110,#REF!,0),0)</f>
        <v>0</v>
      </c>
      <c r="Y17110" s="407">
        <f>IF(P17110="BM",MATCH(F17110,#REF!,0),0)</f>
        <v>0</v>
      </c>
      <c r="Z17110" s="150" t="e">
        <f t="shared" si="1871"/>
        <v>#N/A</v>
      </c>
      <c r="AA17110" s="150"/>
      <c r="AB17110" s="1"/>
      <c r="AC17110" s="1"/>
      <c r="AG17110" s="300" t="str">
        <f t="shared" si="1874"/>
        <v>správně</v>
      </c>
      <c r="AH17110" s="300" t="str">
        <f t="shared" si="1875"/>
        <v>správně</v>
      </c>
      <c r="AI17110" s="1"/>
      <c r="AJ17110" s="1"/>
    </row>
    <row r="17111" spans="2:36">
      <c r="B17111" s="364"/>
      <c r="C17111" s="365"/>
      <c r="D17111" s="366"/>
      <c r="E17111" s="369"/>
      <c r="F17111" s="370"/>
      <c r="G17111" s="387"/>
      <c r="H17111" s="367"/>
      <c r="I17111" s="335"/>
      <c r="J17111" s="368"/>
      <c r="K17111" s="540"/>
      <c r="L17111" s="560"/>
      <c r="M17111" s="1"/>
      <c r="N17111" s="1"/>
      <c r="O17111" s="339" t="str">
        <f t="shared" si="1872"/>
        <v xml:space="preserve"> </v>
      </c>
      <c r="P17111" s="150" t="str">
        <f t="shared" si="1869"/>
        <v>S</v>
      </c>
      <c r="Q17111" s="340" t="e">
        <f t="shared" si="1873"/>
        <v>#N/A</v>
      </c>
      <c r="R17111" s="340" t="e">
        <f t="shared" si="1870"/>
        <v>#N/A</v>
      </c>
      <c r="S17111" s="353"/>
      <c r="T17111" s="1"/>
      <c r="X17111" s="407">
        <f>IF(P17111="BP",MATCH(F17111,#REF!,0),0)</f>
        <v>0</v>
      </c>
      <c r="Y17111" s="407">
        <f>IF(P17111="BM",MATCH(F17111,#REF!,0),0)</f>
        <v>0</v>
      </c>
      <c r="Z17111" s="150" t="e">
        <f t="shared" si="1871"/>
        <v>#N/A</v>
      </c>
      <c r="AA17111" s="150"/>
      <c r="AB17111" s="1"/>
      <c r="AC17111" s="1"/>
      <c r="AG17111" s="300" t="str">
        <f t="shared" si="1874"/>
        <v>správně</v>
      </c>
      <c r="AH17111" s="300" t="str">
        <f t="shared" si="1875"/>
        <v>správně</v>
      </c>
      <c r="AI17111" s="1"/>
      <c r="AJ17111" s="1"/>
    </row>
    <row r="17112" spans="2:36">
      <c r="B17112" s="364"/>
      <c r="C17112" s="365"/>
      <c r="D17112" s="366"/>
      <c r="E17112" s="369"/>
      <c r="F17112" s="370"/>
      <c r="G17112" s="387"/>
      <c r="H17112" s="367"/>
      <c r="I17112" s="335"/>
      <c r="J17112" s="368"/>
      <c r="K17112" s="540"/>
      <c r="L17112" s="560"/>
      <c r="M17112" s="1"/>
      <c r="N17112" s="1"/>
      <c r="O17112" s="339" t="str">
        <f t="shared" si="1872"/>
        <v xml:space="preserve"> </v>
      </c>
      <c r="P17112" s="150" t="str">
        <f t="shared" si="1869"/>
        <v>S</v>
      </c>
      <c r="Q17112" s="340" t="e">
        <f t="shared" si="1873"/>
        <v>#N/A</v>
      </c>
      <c r="R17112" s="340" t="e">
        <f t="shared" si="1870"/>
        <v>#N/A</v>
      </c>
      <c r="S17112" s="353"/>
      <c r="T17112" s="1"/>
      <c r="X17112" s="407">
        <f>IF(P17112="BP",MATCH(F17112,#REF!,0),0)</f>
        <v>0</v>
      </c>
      <c r="Y17112" s="407">
        <f>IF(P17112="BM",MATCH(F17112,#REF!,0),0)</f>
        <v>0</v>
      </c>
      <c r="Z17112" s="150" t="e">
        <f t="shared" si="1871"/>
        <v>#N/A</v>
      </c>
      <c r="AA17112" s="150"/>
      <c r="AB17112" s="1"/>
      <c r="AC17112" s="1"/>
      <c r="AG17112" s="300" t="str">
        <f t="shared" si="1874"/>
        <v>správně</v>
      </c>
      <c r="AH17112" s="300" t="str">
        <f t="shared" si="1875"/>
        <v>správně</v>
      </c>
      <c r="AI17112" s="1"/>
      <c r="AJ17112" s="1"/>
    </row>
    <row r="17113" spans="2:36">
      <c r="B17113" s="364"/>
      <c r="C17113" s="365"/>
      <c r="D17113" s="366"/>
      <c r="E17113" s="369"/>
      <c r="F17113" s="370"/>
      <c r="G17113" s="387"/>
      <c r="H17113" s="367"/>
      <c r="I17113" s="335"/>
      <c r="J17113" s="368"/>
      <c r="K17113" s="540"/>
      <c r="L17113" s="560"/>
      <c r="M17113" s="1"/>
      <c r="N17113" s="1"/>
      <c r="O17113" s="339" t="str">
        <f t="shared" si="1872"/>
        <v xml:space="preserve"> </v>
      </c>
      <c r="P17113" s="150" t="str">
        <f t="shared" si="1869"/>
        <v>S</v>
      </c>
      <c r="Q17113" s="340" t="e">
        <f t="shared" si="1873"/>
        <v>#N/A</v>
      </c>
      <c r="R17113" s="340" t="e">
        <f t="shared" si="1870"/>
        <v>#N/A</v>
      </c>
      <c r="S17113" s="353"/>
      <c r="T17113" s="1"/>
      <c r="X17113" s="407">
        <f>IF(P17113="BP",MATCH(F17113,#REF!,0),0)</f>
        <v>0</v>
      </c>
      <c r="Y17113" s="407">
        <f>IF(P17113="BM",MATCH(F17113,#REF!,0),0)</f>
        <v>0</v>
      </c>
      <c r="Z17113" s="150" t="e">
        <f t="shared" si="1871"/>
        <v>#N/A</v>
      </c>
      <c r="AA17113" s="150"/>
      <c r="AB17113" s="1"/>
      <c r="AC17113" s="1"/>
      <c r="AG17113" s="300" t="str">
        <f t="shared" si="1874"/>
        <v>správně</v>
      </c>
      <c r="AH17113" s="300" t="str">
        <f t="shared" si="1875"/>
        <v>správně</v>
      </c>
      <c r="AI17113" s="1"/>
      <c r="AJ17113" s="1"/>
    </row>
    <row r="17114" spans="2:36">
      <c r="B17114" s="364"/>
      <c r="C17114" s="365"/>
      <c r="D17114" s="366"/>
      <c r="E17114" s="369"/>
      <c r="F17114" s="370"/>
      <c r="G17114" s="387"/>
      <c r="H17114" s="367"/>
      <c r="I17114" s="335"/>
      <c r="J17114" s="368"/>
      <c r="K17114" s="540"/>
      <c r="L17114" s="560"/>
      <c r="M17114" s="1"/>
      <c r="N17114" s="1"/>
      <c r="O17114" s="339" t="str">
        <f t="shared" si="1872"/>
        <v xml:space="preserve"> </v>
      </c>
      <c r="P17114" s="150" t="str">
        <f t="shared" si="1869"/>
        <v>S</v>
      </c>
      <c r="Q17114" s="340" t="e">
        <f t="shared" si="1873"/>
        <v>#N/A</v>
      </c>
      <c r="R17114" s="340" t="e">
        <f t="shared" si="1870"/>
        <v>#N/A</v>
      </c>
      <c r="S17114" s="353"/>
      <c r="T17114" s="1"/>
      <c r="X17114" s="407">
        <f>IF(P17114="BP",MATCH(F17114,#REF!,0),0)</f>
        <v>0</v>
      </c>
      <c r="Y17114" s="407">
        <f>IF(P17114="BM",MATCH(F17114,#REF!,0),0)</f>
        <v>0</v>
      </c>
      <c r="Z17114" s="150" t="e">
        <f t="shared" si="1871"/>
        <v>#N/A</v>
      </c>
      <c r="AA17114" s="150"/>
      <c r="AB17114" s="1"/>
      <c r="AC17114" s="1"/>
      <c r="AG17114" s="300" t="str">
        <f t="shared" si="1874"/>
        <v>správně</v>
      </c>
      <c r="AH17114" s="300" t="str">
        <f t="shared" si="1875"/>
        <v>správně</v>
      </c>
      <c r="AI17114" s="1"/>
      <c r="AJ17114" s="1"/>
    </row>
    <row r="17115" spans="2:36">
      <c r="B17115" s="364"/>
      <c r="C17115" s="365"/>
      <c r="D17115" s="366"/>
      <c r="E17115" s="369"/>
      <c r="F17115" s="370"/>
      <c r="G17115" s="387"/>
      <c r="H17115" s="367"/>
      <c r="I17115" s="335"/>
      <c r="J17115" s="368"/>
      <c r="K17115" s="540"/>
      <c r="L17115" s="560"/>
      <c r="M17115" s="1"/>
      <c r="N17115" s="1"/>
      <c r="O17115" s="339" t="str">
        <f t="shared" si="1872"/>
        <v xml:space="preserve"> </v>
      </c>
      <c r="P17115" s="150" t="str">
        <f t="shared" si="1869"/>
        <v>S</v>
      </c>
      <c r="Q17115" s="340" t="e">
        <f t="shared" si="1873"/>
        <v>#N/A</v>
      </c>
      <c r="R17115" s="340" t="e">
        <f t="shared" si="1870"/>
        <v>#N/A</v>
      </c>
      <c r="S17115" s="353"/>
      <c r="T17115" s="1"/>
      <c r="X17115" s="407">
        <f>IF(P17115="BP",MATCH(F17115,#REF!,0),0)</f>
        <v>0</v>
      </c>
      <c r="Y17115" s="407">
        <f>IF(P17115="BM",MATCH(F17115,#REF!,0),0)</f>
        <v>0</v>
      </c>
      <c r="Z17115" s="150" t="e">
        <f t="shared" si="1871"/>
        <v>#N/A</v>
      </c>
      <c r="AA17115" s="150"/>
      <c r="AB17115" s="1"/>
      <c r="AC17115" s="1"/>
      <c r="AG17115" s="300" t="str">
        <f t="shared" si="1874"/>
        <v>správně</v>
      </c>
      <c r="AH17115" s="300" t="str">
        <f t="shared" si="1875"/>
        <v>správně</v>
      </c>
      <c r="AI17115" s="1"/>
      <c r="AJ17115" s="1"/>
    </row>
    <row r="17116" spans="2:36">
      <c r="B17116" s="364"/>
      <c r="C17116" s="365"/>
      <c r="D17116" s="366"/>
      <c r="E17116" s="369"/>
      <c r="F17116" s="370"/>
      <c r="G17116" s="387"/>
      <c r="H17116" s="367"/>
      <c r="I17116" s="335"/>
      <c r="J17116" s="368"/>
      <c r="K17116" s="540"/>
      <c r="L17116" s="560"/>
      <c r="M17116" s="1"/>
      <c r="N17116" s="1"/>
      <c r="O17116" s="339" t="str">
        <f t="shared" si="1872"/>
        <v xml:space="preserve"> </v>
      </c>
      <c r="P17116" s="150" t="str">
        <f t="shared" si="1869"/>
        <v>S</v>
      </c>
      <c r="Q17116" s="340" t="e">
        <f t="shared" si="1873"/>
        <v>#N/A</v>
      </c>
      <c r="R17116" s="340" t="e">
        <f t="shared" si="1870"/>
        <v>#N/A</v>
      </c>
      <c r="S17116" s="353"/>
      <c r="T17116" s="1"/>
      <c r="X17116" s="407">
        <f>IF(P17116="BP",MATCH(F17116,#REF!,0),0)</f>
        <v>0</v>
      </c>
      <c r="Y17116" s="407">
        <f>IF(P17116="BM",MATCH(F17116,#REF!,0),0)</f>
        <v>0</v>
      </c>
      <c r="Z17116" s="150" t="e">
        <f t="shared" si="1871"/>
        <v>#N/A</v>
      </c>
      <c r="AA17116" s="150"/>
      <c r="AB17116" s="1"/>
      <c r="AC17116" s="1"/>
      <c r="AG17116" s="300" t="str">
        <f t="shared" si="1874"/>
        <v>správně</v>
      </c>
      <c r="AH17116" s="300" t="str">
        <f t="shared" si="1875"/>
        <v>správně</v>
      </c>
      <c r="AI17116" s="1"/>
      <c r="AJ17116" s="1"/>
    </row>
    <row r="17117" spans="2:36">
      <c r="B17117" s="364"/>
      <c r="C17117" s="365"/>
      <c r="D17117" s="366"/>
      <c r="E17117" s="369"/>
      <c r="F17117" s="370"/>
      <c r="G17117" s="387"/>
      <c r="H17117" s="367"/>
      <c r="I17117" s="335"/>
      <c r="J17117" s="368"/>
      <c r="K17117" s="540"/>
      <c r="L17117" s="560"/>
      <c r="M17117" s="1"/>
      <c r="N17117" s="1"/>
      <c r="O17117" s="339" t="str">
        <f t="shared" si="1872"/>
        <v xml:space="preserve"> </v>
      </c>
      <c r="P17117" s="150" t="str">
        <f t="shared" si="1869"/>
        <v>S</v>
      </c>
      <c r="Q17117" s="340" t="e">
        <f t="shared" si="1873"/>
        <v>#N/A</v>
      </c>
      <c r="R17117" s="340" t="e">
        <f t="shared" si="1870"/>
        <v>#N/A</v>
      </c>
      <c r="S17117" s="353"/>
      <c r="T17117" s="1"/>
      <c r="X17117" s="407">
        <f>IF(P17117="BP",MATCH(F17117,#REF!,0),0)</f>
        <v>0</v>
      </c>
      <c r="Y17117" s="407">
        <f>IF(P17117="BM",MATCH(F17117,#REF!,0),0)</f>
        <v>0</v>
      </c>
      <c r="Z17117" s="150" t="e">
        <f t="shared" si="1871"/>
        <v>#N/A</v>
      </c>
      <c r="AA17117" s="150"/>
      <c r="AB17117" s="1"/>
      <c r="AC17117" s="1"/>
      <c r="AG17117" s="300" t="str">
        <f t="shared" si="1874"/>
        <v>správně</v>
      </c>
      <c r="AH17117" s="300" t="str">
        <f t="shared" si="1875"/>
        <v>správně</v>
      </c>
      <c r="AI17117" s="1"/>
      <c r="AJ17117" s="1"/>
    </row>
    <row r="17118" spans="2:36">
      <c r="B17118" s="364"/>
      <c r="C17118" s="365"/>
      <c r="D17118" s="366"/>
      <c r="E17118" s="369"/>
      <c r="F17118" s="370"/>
      <c r="G17118" s="387"/>
      <c r="H17118" s="367"/>
      <c r="I17118" s="335"/>
      <c r="J17118" s="368"/>
      <c r="K17118" s="540"/>
      <c r="L17118" s="560"/>
      <c r="M17118" s="1"/>
      <c r="N17118" s="1"/>
      <c r="O17118" s="339" t="str">
        <f t="shared" si="1872"/>
        <v xml:space="preserve"> </v>
      </c>
      <c r="P17118" s="150" t="str">
        <f t="shared" si="1869"/>
        <v>S</v>
      </c>
      <c r="Q17118" s="340" t="e">
        <f t="shared" si="1873"/>
        <v>#N/A</v>
      </c>
      <c r="R17118" s="340" t="e">
        <f t="shared" si="1870"/>
        <v>#N/A</v>
      </c>
      <c r="S17118" s="353"/>
      <c r="T17118" s="1"/>
      <c r="X17118" s="407">
        <f>IF(P17118="BP",MATCH(F17118,#REF!,0),0)</f>
        <v>0</v>
      </c>
      <c r="Y17118" s="407">
        <f>IF(P17118="BM",MATCH(F17118,#REF!,0),0)</f>
        <v>0</v>
      </c>
      <c r="Z17118" s="150" t="e">
        <f t="shared" si="1871"/>
        <v>#N/A</v>
      </c>
      <c r="AA17118" s="150"/>
      <c r="AB17118" s="1"/>
      <c r="AC17118" s="1"/>
      <c r="AG17118" s="300" t="str">
        <f t="shared" si="1874"/>
        <v>správně</v>
      </c>
      <c r="AH17118" s="300" t="str">
        <f t="shared" si="1875"/>
        <v>správně</v>
      </c>
      <c r="AI17118" s="1"/>
      <c r="AJ17118" s="1"/>
    </row>
    <row r="17119" spans="2:36">
      <c r="B17119" s="364"/>
      <c r="C17119" s="365"/>
      <c r="D17119" s="366"/>
      <c r="E17119" s="369"/>
      <c r="F17119" s="370"/>
      <c r="G17119" s="387"/>
      <c r="H17119" s="367"/>
      <c r="I17119" s="335"/>
      <c r="J17119" s="368"/>
      <c r="K17119" s="540"/>
      <c r="L17119" s="560"/>
      <c r="M17119" s="1"/>
      <c r="N17119" s="1"/>
      <c r="O17119" s="339" t="str">
        <f t="shared" si="1872"/>
        <v xml:space="preserve"> </v>
      </c>
      <c r="P17119" s="150" t="str">
        <f t="shared" si="1869"/>
        <v>S</v>
      </c>
      <c r="Q17119" s="340" t="e">
        <f t="shared" si="1873"/>
        <v>#N/A</v>
      </c>
      <c r="R17119" s="340" t="e">
        <f t="shared" si="1870"/>
        <v>#N/A</v>
      </c>
      <c r="S17119" s="353"/>
      <c r="T17119" s="1"/>
      <c r="X17119" s="407">
        <f>IF(P17119="BP",MATCH(F17119,#REF!,0),0)</f>
        <v>0</v>
      </c>
      <c r="Y17119" s="407">
        <f>IF(P17119="BM",MATCH(F17119,#REF!,0),0)</f>
        <v>0</v>
      </c>
      <c r="Z17119" s="150" t="e">
        <f t="shared" si="1871"/>
        <v>#N/A</v>
      </c>
      <c r="AA17119" s="150"/>
      <c r="AB17119" s="1"/>
      <c r="AC17119" s="1"/>
      <c r="AG17119" s="300" t="str">
        <f t="shared" si="1874"/>
        <v>správně</v>
      </c>
      <c r="AH17119" s="300" t="str">
        <f t="shared" si="1875"/>
        <v>správně</v>
      </c>
      <c r="AI17119" s="1"/>
      <c r="AJ17119" s="1"/>
    </row>
    <row r="17120" spans="2:36">
      <c r="B17120" s="364"/>
      <c r="C17120" s="365"/>
      <c r="D17120" s="366"/>
      <c r="E17120" s="369"/>
      <c r="F17120" s="370"/>
      <c r="G17120" s="387"/>
      <c r="H17120" s="367"/>
      <c r="I17120" s="335"/>
      <c r="J17120" s="368"/>
      <c r="K17120" s="540"/>
      <c r="L17120" s="560"/>
      <c r="M17120" s="1"/>
      <c r="N17120" s="1"/>
      <c r="O17120" s="339" t="str">
        <f t="shared" si="1872"/>
        <v xml:space="preserve"> </v>
      </c>
      <c r="P17120" s="150" t="str">
        <f t="shared" si="1869"/>
        <v>S</v>
      </c>
      <c r="Q17120" s="340" t="e">
        <f t="shared" si="1873"/>
        <v>#N/A</v>
      </c>
      <c r="R17120" s="340" t="e">
        <f t="shared" si="1870"/>
        <v>#N/A</v>
      </c>
      <c r="S17120" s="353"/>
      <c r="T17120" s="1"/>
      <c r="X17120" s="407">
        <f>IF(P17120="BP",MATCH(F17120,#REF!,0),0)</f>
        <v>0</v>
      </c>
      <c r="Y17120" s="407">
        <f>IF(P17120="BM",MATCH(F17120,#REF!,0),0)</f>
        <v>0</v>
      </c>
      <c r="Z17120" s="150" t="e">
        <f t="shared" si="1871"/>
        <v>#N/A</v>
      </c>
      <c r="AA17120" s="150"/>
      <c r="AB17120" s="1"/>
      <c r="AC17120" s="1"/>
      <c r="AG17120" s="300" t="str">
        <f t="shared" si="1874"/>
        <v>správně</v>
      </c>
      <c r="AH17120" s="300" t="str">
        <f t="shared" si="1875"/>
        <v>správně</v>
      </c>
      <c r="AI17120" s="1"/>
      <c r="AJ17120" s="1"/>
    </row>
    <row r="17121" spans="2:36">
      <c r="B17121" s="364"/>
      <c r="C17121" s="365"/>
      <c r="D17121" s="366"/>
      <c r="E17121" s="369"/>
      <c r="F17121" s="370"/>
      <c r="G17121" s="387"/>
      <c r="H17121" s="367"/>
      <c r="I17121" s="335"/>
      <c r="J17121" s="368"/>
      <c r="K17121" s="540"/>
      <c r="L17121" s="560"/>
      <c r="M17121" s="1"/>
      <c r="N17121" s="1"/>
      <c r="O17121" s="339" t="str">
        <f t="shared" si="1872"/>
        <v xml:space="preserve"> </v>
      </c>
      <c r="P17121" s="150" t="str">
        <f t="shared" si="1869"/>
        <v>S</v>
      </c>
      <c r="Q17121" s="340" t="e">
        <f t="shared" si="1873"/>
        <v>#N/A</v>
      </c>
      <c r="R17121" s="340" t="e">
        <f t="shared" si="1870"/>
        <v>#N/A</v>
      </c>
      <c r="S17121" s="353"/>
      <c r="T17121" s="1"/>
      <c r="X17121" s="407">
        <f>IF(P17121="BP",MATCH(F17121,#REF!,0),0)</f>
        <v>0</v>
      </c>
      <c r="Y17121" s="407">
        <f>IF(P17121="BM",MATCH(F17121,#REF!,0),0)</f>
        <v>0</v>
      </c>
      <c r="Z17121" s="150" t="e">
        <f t="shared" si="1871"/>
        <v>#N/A</v>
      </c>
      <c r="AA17121" s="150"/>
      <c r="AB17121" s="1"/>
      <c r="AC17121" s="1"/>
      <c r="AG17121" s="300" t="str">
        <f t="shared" si="1874"/>
        <v>správně</v>
      </c>
      <c r="AH17121" s="300" t="str">
        <f t="shared" si="1875"/>
        <v>správně</v>
      </c>
      <c r="AI17121" s="1"/>
      <c r="AJ17121" s="1"/>
    </row>
    <row r="17122" spans="2:36">
      <c r="B17122" s="364"/>
      <c r="C17122" s="365"/>
      <c r="D17122" s="366"/>
      <c r="E17122" s="369"/>
      <c r="F17122" s="370"/>
      <c r="G17122" s="387"/>
      <c r="H17122" s="367"/>
      <c r="I17122" s="335"/>
      <c r="J17122" s="368"/>
      <c r="K17122" s="540"/>
      <c r="L17122" s="560"/>
      <c r="M17122" s="1"/>
      <c r="N17122" s="1"/>
      <c r="O17122" s="339" t="str">
        <f t="shared" si="1872"/>
        <v xml:space="preserve"> </v>
      </c>
      <c r="P17122" s="150" t="str">
        <f t="shared" si="1869"/>
        <v>S</v>
      </c>
      <c r="Q17122" s="340" t="e">
        <f t="shared" si="1873"/>
        <v>#N/A</v>
      </c>
      <c r="R17122" s="340" t="e">
        <f t="shared" si="1870"/>
        <v>#N/A</v>
      </c>
      <c r="S17122" s="353"/>
      <c r="T17122" s="1"/>
      <c r="X17122" s="407">
        <f>IF(P17122="BP",MATCH(F17122,#REF!,0),0)</f>
        <v>0</v>
      </c>
      <c r="Y17122" s="407">
        <f>IF(P17122="BM",MATCH(F17122,#REF!,0),0)</f>
        <v>0</v>
      </c>
      <c r="Z17122" s="150" t="e">
        <f t="shared" si="1871"/>
        <v>#N/A</v>
      </c>
      <c r="AA17122" s="150"/>
      <c r="AB17122" s="1"/>
      <c r="AC17122" s="1"/>
      <c r="AG17122" s="300" t="str">
        <f t="shared" si="1874"/>
        <v>správně</v>
      </c>
      <c r="AH17122" s="300" t="str">
        <f t="shared" si="1875"/>
        <v>správně</v>
      </c>
      <c r="AI17122" s="1"/>
      <c r="AJ17122" s="1"/>
    </row>
    <row r="17123" spans="2:36">
      <c r="B17123" s="364"/>
      <c r="C17123" s="365"/>
      <c r="D17123" s="366"/>
      <c r="E17123" s="369"/>
      <c r="F17123" s="370"/>
      <c r="G17123" s="387"/>
      <c r="H17123" s="367"/>
      <c r="I17123" s="335"/>
      <c r="J17123" s="368"/>
      <c r="K17123" s="540"/>
      <c r="L17123" s="560"/>
      <c r="M17123" s="1"/>
      <c r="N17123" s="1"/>
      <c r="O17123" s="339" t="str">
        <f t="shared" si="1872"/>
        <v xml:space="preserve"> </v>
      </c>
      <c r="P17123" s="150" t="str">
        <f t="shared" si="1869"/>
        <v>S</v>
      </c>
      <c r="Q17123" s="340" t="e">
        <f t="shared" si="1873"/>
        <v>#N/A</v>
      </c>
      <c r="R17123" s="340" t="e">
        <f t="shared" si="1870"/>
        <v>#N/A</v>
      </c>
      <c r="S17123" s="353"/>
      <c r="T17123" s="1"/>
      <c r="X17123" s="407">
        <f>IF(P17123="BP",MATCH(F17123,#REF!,0),0)</f>
        <v>0</v>
      </c>
      <c r="Y17123" s="407">
        <f>IF(P17123="BM",MATCH(F17123,#REF!,0),0)</f>
        <v>0</v>
      </c>
      <c r="Z17123" s="150" t="e">
        <f t="shared" si="1871"/>
        <v>#N/A</v>
      </c>
      <c r="AA17123" s="150"/>
      <c r="AB17123" s="1"/>
      <c r="AC17123" s="1"/>
      <c r="AG17123" s="300" t="str">
        <f t="shared" si="1874"/>
        <v>správně</v>
      </c>
      <c r="AH17123" s="300" t="str">
        <f t="shared" si="1875"/>
        <v>správně</v>
      </c>
      <c r="AI17123" s="1"/>
      <c r="AJ17123" s="1"/>
    </row>
    <row r="17124" spans="2:36">
      <c r="B17124" s="364"/>
      <c r="C17124" s="365"/>
      <c r="D17124" s="366"/>
      <c r="E17124" s="369"/>
      <c r="F17124" s="370"/>
      <c r="G17124" s="387"/>
      <c r="H17124" s="367"/>
      <c r="I17124" s="335"/>
      <c r="J17124" s="368"/>
      <c r="K17124" s="540"/>
      <c r="L17124" s="560"/>
      <c r="M17124" s="1"/>
      <c r="N17124" s="1"/>
      <c r="O17124" s="339" t="str">
        <f t="shared" si="1872"/>
        <v xml:space="preserve"> </v>
      </c>
      <c r="P17124" s="150" t="str">
        <f t="shared" si="1869"/>
        <v>S</v>
      </c>
      <c r="Q17124" s="340" t="e">
        <f t="shared" si="1873"/>
        <v>#N/A</v>
      </c>
      <c r="R17124" s="340" t="e">
        <f t="shared" si="1870"/>
        <v>#N/A</v>
      </c>
      <c r="S17124" s="353"/>
      <c r="T17124" s="1"/>
      <c r="X17124" s="407">
        <f>IF(P17124="BP",MATCH(F17124,#REF!,0),0)</f>
        <v>0</v>
      </c>
      <c r="Y17124" s="407">
        <f>IF(P17124="BM",MATCH(F17124,#REF!,0),0)</f>
        <v>0</v>
      </c>
      <c r="Z17124" s="150" t="e">
        <f t="shared" si="1871"/>
        <v>#N/A</v>
      </c>
      <c r="AA17124" s="150"/>
      <c r="AB17124" s="1"/>
      <c r="AC17124" s="1"/>
      <c r="AG17124" s="300" t="str">
        <f t="shared" si="1874"/>
        <v>správně</v>
      </c>
      <c r="AH17124" s="300" t="str">
        <f t="shared" si="1875"/>
        <v>správně</v>
      </c>
      <c r="AI17124" s="1"/>
      <c r="AJ17124" s="1"/>
    </row>
    <row r="17125" spans="2:36">
      <c r="B17125" s="364"/>
      <c r="C17125" s="365"/>
      <c r="D17125" s="366"/>
      <c r="E17125" s="369"/>
      <c r="F17125" s="370"/>
      <c r="G17125" s="387"/>
      <c r="H17125" s="367"/>
      <c r="I17125" s="335"/>
      <c r="J17125" s="368"/>
      <c r="K17125" s="540"/>
      <c r="L17125" s="560"/>
      <c r="M17125" s="1"/>
      <c r="N17125" s="1"/>
      <c r="O17125" s="339" t="str">
        <f t="shared" si="1872"/>
        <v xml:space="preserve"> </v>
      </c>
      <c r="P17125" s="150" t="str">
        <f t="shared" si="1869"/>
        <v>S</v>
      </c>
      <c r="Q17125" s="340" t="e">
        <f t="shared" si="1873"/>
        <v>#N/A</v>
      </c>
      <c r="R17125" s="340" t="e">
        <f t="shared" si="1870"/>
        <v>#N/A</v>
      </c>
      <c r="S17125" s="353"/>
      <c r="T17125" s="1"/>
      <c r="X17125" s="407">
        <f>IF(P17125="BP",MATCH(F17125,#REF!,0),0)</f>
        <v>0</v>
      </c>
      <c r="Y17125" s="407">
        <f>IF(P17125="BM",MATCH(F17125,#REF!,0),0)</f>
        <v>0</v>
      </c>
      <c r="Z17125" s="150" t="e">
        <f t="shared" si="1871"/>
        <v>#N/A</v>
      </c>
      <c r="AA17125" s="150"/>
      <c r="AB17125" s="1"/>
      <c r="AC17125" s="1"/>
      <c r="AG17125" s="300" t="str">
        <f t="shared" si="1874"/>
        <v>správně</v>
      </c>
      <c r="AH17125" s="300" t="str">
        <f t="shared" si="1875"/>
        <v>správně</v>
      </c>
      <c r="AI17125" s="1"/>
      <c r="AJ17125" s="1"/>
    </row>
    <row r="17126" spans="2:36">
      <c r="B17126" s="364"/>
      <c r="C17126" s="365"/>
      <c r="D17126" s="366"/>
      <c r="E17126" s="369"/>
      <c r="F17126" s="370"/>
      <c r="G17126" s="387"/>
      <c r="H17126" s="367"/>
      <c r="I17126" s="335"/>
      <c r="J17126" s="368"/>
      <c r="K17126" s="540"/>
      <c r="L17126" s="560"/>
      <c r="M17126" s="1"/>
      <c r="N17126" s="1"/>
      <c r="O17126" s="339" t="str">
        <f t="shared" si="1872"/>
        <v xml:space="preserve"> </v>
      </c>
      <c r="P17126" s="150" t="str">
        <f t="shared" si="1869"/>
        <v>S</v>
      </c>
      <c r="Q17126" s="340" t="e">
        <f t="shared" si="1873"/>
        <v>#N/A</v>
      </c>
      <c r="R17126" s="340" t="e">
        <f t="shared" si="1870"/>
        <v>#N/A</v>
      </c>
      <c r="S17126" s="353"/>
      <c r="T17126" s="1"/>
      <c r="X17126" s="407">
        <f>IF(P17126="BP",MATCH(F17126,#REF!,0),0)</f>
        <v>0</v>
      </c>
      <c r="Y17126" s="407">
        <f>IF(P17126="BM",MATCH(F17126,#REF!,0),0)</f>
        <v>0</v>
      </c>
      <c r="Z17126" s="150" t="e">
        <f t="shared" si="1871"/>
        <v>#N/A</v>
      </c>
      <c r="AA17126" s="150"/>
      <c r="AB17126" s="1"/>
      <c r="AC17126" s="1"/>
      <c r="AG17126" s="300" t="str">
        <f t="shared" si="1874"/>
        <v>správně</v>
      </c>
      <c r="AH17126" s="300" t="str">
        <f t="shared" si="1875"/>
        <v>správně</v>
      </c>
      <c r="AI17126" s="1"/>
      <c r="AJ17126" s="1"/>
    </row>
    <row r="17127" spans="2:36">
      <c r="B17127" s="364"/>
      <c r="C17127" s="365"/>
      <c r="D17127" s="366"/>
      <c r="E17127" s="369"/>
      <c r="F17127" s="370"/>
      <c r="G17127" s="387"/>
      <c r="H17127" s="367"/>
      <c r="I17127" s="335"/>
      <c r="J17127" s="368"/>
      <c r="K17127" s="540"/>
      <c r="L17127" s="560"/>
      <c r="M17127" s="1"/>
      <c r="N17127" s="1"/>
      <c r="O17127" s="339" t="str">
        <f t="shared" si="1872"/>
        <v xml:space="preserve"> </v>
      </c>
      <c r="P17127" s="150" t="str">
        <f t="shared" si="1869"/>
        <v>S</v>
      </c>
      <c r="Q17127" s="340" t="e">
        <f t="shared" si="1873"/>
        <v>#N/A</v>
      </c>
      <c r="R17127" s="340" t="e">
        <f t="shared" si="1870"/>
        <v>#N/A</v>
      </c>
      <c r="S17127" s="353"/>
      <c r="T17127" s="1"/>
      <c r="X17127" s="407">
        <f>IF(P17127="BP",MATCH(F17127,#REF!,0),0)</f>
        <v>0</v>
      </c>
      <c r="Y17127" s="407">
        <f>IF(P17127="BM",MATCH(F17127,#REF!,0),0)</f>
        <v>0</v>
      </c>
      <c r="Z17127" s="150" t="e">
        <f t="shared" si="1871"/>
        <v>#N/A</v>
      </c>
      <c r="AA17127" s="150"/>
      <c r="AB17127" s="1"/>
      <c r="AC17127" s="1"/>
      <c r="AG17127" s="300" t="str">
        <f t="shared" si="1874"/>
        <v>správně</v>
      </c>
      <c r="AH17127" s="300" t="str">
        <f t="shared" si="1875"/>
        <v>správně</v>
      </c>
      <c r="AI17127" s="1"/>
      <c r="AJ17127" s="1"/>
    </row>
    <row r="17128" spans="2:36">
      <c r="B17128" s="364"/>
      <c r="C17128" s="365"/>
      <c r="D17128" s="366"/>
      <c r="E17128" s="369"/>
      <c r="F17128" s="370"/>
      <c r="G17128" s="387"/>
      <c r="H17128" s="367"/>
      <c r="I17128" s="335"/>
      <c r="J17128" s="368"/>
      <c r="K17128" s="540"/>
      <c r="L17128" s="560"/>
      <c r="M17128" s="1"/>
      <c r="N17128" s="1"/>
      <c r="O17128" s="339" t="str">
        <f t="shared" si="1872"/>
        <v xml:space="preserve"> </v>
      </c>
      <c r="P17128" s="150" t="str">
        <f t="shared" si="1869"/>
        <v>S</v>
      </c>
      <c r="Q17128" s="340" t="e">
        <f t="shared" si="1873"/>
        <v>#N/A</v>
      </c>
      <c r="R17128" s="340" t="e">
        <f t="shared" si="1870"/>
        <v>#N/A</v>
      </c>
      <c r="S17128" s="353"/>
      <c r="T17128" s="1"/>
      <c r="X17128" s="407">
        <f>IF(P17128="BP",MATCH(F17128,#REF!,0),0)</f>
        <v>0</v>
      </c>
      <c r="Y17128" s="407">
        <f>IF(P17128="BM",MATCH(F17128,#REF!,0),0)</f>
        <v>0</v>
      </c>
      <c r="Z17128" s="150" t="e">
        <f t="shared" si="1871"/>
        <v>#N/A</v>
      </c>
      <c r="AA17128" s="150"/>
      <c r="AB17128" s="1"/>
      <c r="AC17128" s="1"/>
      <c r="AG17128" s="300" t="str">
        <f t="shared" si="1874"/>
        <v>správně</v>
      </c>
      <c r="AH17128" s="300" t="str">
        <f t="shared" si="1875"/>
        <v>správně</v>
      </c>
      <c r="AI17128" s="1"/>
      <c r="AJ17128" s="1"/>
    </row>
    <row r="17129" spans="2:36">
      <c r="B17129" s="364"/>
      <c r="C17129" s="365"/>
      <c r="D17129" s="366"/>
      <c r="E17129" s="369"/>
      <c r="F17129" s="370"/>
      <c r="G17129" s="387"/>
      <c r="H17129" s="367"/>
      <c r="I17129" s="335"/>
      <c r="J17129" s="368"/>
      <c r="K17129" s="540"/>
      <c r="L17129" s="560"/>
      <c r="M17129" s="1"/>
      <c r="N17129" s="1"/>
      <c r="O17129" s="339" t="str">
        <f t="shared" si="1872"/>
        <v xml:space="preserve"> </v>
      </c>
      <c r="P17129" s="150" t="str">
        <f t="shared" si="1869"/>
        <v>S</v>
      </c>
      <c r="Q17129" s="340" t="e">
        <f t="shared" si="1873"/>
        <v>#N/A</v>
      </c>
      <c r="R17129" s="340" t="e">
        <f t="shared" si="1870"/>
        <v>#N/A</v>
      </c>
      <c r="S17129" s="353"/>
      <c r="T17129" s="1"/>
      <c r="X17129" s="407">
        <f>IF(P17129="BP",MATCH(F17129,#REF!,0),0)</f>
        <v>0</v>
      </c>
      <c r="Y17129" s="407">
        <f>IF(P17129="BM",MATCH(F17129,#REF!,0),0)</f>
        <v>0</v>
      </c>
      <c r="Z17129" s="150" t="e">
        <f t="shared" si="1871"/>
        <v>#N/A</v>
      </c>
      <c r="AA17129" s="150"/>
      <c r="AB17129" s="1"/>
      <c r="AC17129" s="1"/>
      <c r="AG17129" s="300" t="str">
        <f t="shared" si="1874"/>
        <v>správně</v>
      </c>
      <c r="AH17129" s="300" t="str">
        <f t="shared" si="1875"/>
        <v>správně</v>
      </c>
      <c r="AI17129" s="1"/>
      <c r="AJ17129" s="1"/>
    </row>
    <row r="17130" spans="2:36">
      <c r="B17130" s="364"/>
      <c r="C17130" s="365"/>
      <c r="D17130" s="366"/>
      <c r="E17130" s="369"/>
      <c r="F17130" s="370"/>
      <c r="G17130" s="387"/>
      <c r="H17130" s="367"/>
      <c r="I17130" s="335"/>
      <c r="J17130" s="368"/>
      <c r="K17130" s="540"/>
      <c r="L17130" s="560"/>
      <c r="M17130" s="1"/>
      <c r="N17130" s="1"/>
      <c r="O17130" s="339" t="str">
        <f t="shared" si="1872"/>
        <v xml:space="preserve"> </v>
      </c>
      <c r="P17130" s="150" t="str">
        <f t="shared" si="1869"/>
        <v>S</v>
      </c>
      <c r="Q17130" s="340" t="e">
        <f t="shared" si="1873"/>
        <v>#N/A</v>
      </c>
      <c r="R17130" s="340" t="e">
        <f t="shared" si="1870"/>
        <v>#N/A</v>
      </c>
      <c r="S17130" s="353"/>
      <c r="T17130" s="1"/>
      <c r="X17130" s="407">
        <f>IF(P17130="BP",MATCH(F17130,#REF!,0),0)</f>
        <v>0</v>
      </c>
      <c r="Y17130" s="407">
        <f>IF(P17130="BM",MATCH(F17130,#REF!,0),0)</f>
        <v>0</v>
      </c>
      <c r="Z17130" s="150" t="e">
        <f t="shared" si="1871"/>
        <v>#N/A</v>
      </c>
      <c r="AA17130" s="150"/>
      <c r="AB17130" s="1"/>
      <c r="AC17130" s="1"/>
      <c r="AG17130" s="300" t="str">
        <f t="shared" si="1874"/>
        <v>správně</v>
      </c>
      <c r="AH17130" s="300" t="str">
        <f t="shared" si="1875"/>
        <v>správně</v>
      </c>
      <c r="AI17130" s="1"/>
      <c r="AJ17130" s="1"/>
    </row>
    <row r="17131" spans="2:36">
      <c r="B17131" s="364"/>
      <c r="C17131" s="365"/>
      <c r="D17131" s="366"/>
      <c r="E17131" s="369"/>
      <c r="F17131" s="370"/>
      <c r="G17131" s="387"/>
      <c r="H17131" s="367"/>
      <c r="I17131" s="335"/>
      <c r="J17131" s="368"/>
      <c r="K17131" s="540"/>
      <c r="L17131" s="560"/>
      <c r="M17131" s="1"/>
      <c r="N17131" s="1"/>
      <c r="O17131" s="339" t="str">
        <f t="shared" si="1872"/>
        <v xml:space="preserve"> </v>
      </c>
      <c r="P17131" s="150" t="str">
        <f t="shared" si="1869"/>
        <v>S</v>
      </c>
      <c r="Q17131" s="340" t="e">
        <f t="shared" si="1873"/>
        <v>#N/A</v>
      </c>
      <c r="R17131" s="340" t="e">
        <f t="shared" si="1870"/>
        <v>#N/A</v>
      </c>
      <c r="S17131" s="353"/>
      <c r="T17131" s="1"/>
      <c r="X17131" s="407">
        <f>IF(P17131="BP",MATCH(F17131,#REF!,0),0)</f>
        <v>0</v>
      </c>
      <c r="Y17131" s="407">
        <f>IF(P17131="BM",MATCH(F17131,#REF!,0),0)</f>
        <v>0</v>
      </c>
      <c r="Z17131" s="150" t="e">
        <f t="shared" si="1871"/>
        <v>#N/A</v>
      </c>
      <c r="AA17131" s="150"/>
      <c r="AB17131" s="1"/>
      <c r="AC17131" s="1"/>
      <c r="AG17131" s="300" t="str">
        <f t="shared" si="1874"/>
        <v>správně</v>
      </c>
      <c r="AH17131" s="300" t="str">
        <f t="shared" si="1875"/>
        <v>správně</v>
      </c>
      <c r="AI17131" s="1"/>
      <c r="AJ17131" s="1"/>
    </row>
    <row r="17132" spans="2:36">
      <c r="B17132" s="364"/>
      <c r="C17132" s="365"/>
      <c r="D17132" s="366"/>
      <c r="E17132" s="369"/>
      <c r="F17132" s="370"/>
      <c r="G17132" s="387"/>
      <c r="H17132" s="367"/>
      <c r="I17132" s="335"/>
      <c r="J17132" s="368"/>
      <c r="K17132" s="540"/>
      <c r="L17132" s="560"/>
      <c r="M17132" s="1"/>
      <c r="N17132" s="1"/>
      <c r="O17132" s="339" t="str">
        <f t="shared" si="1872"/>
        <v xml:space="preserve"> </v>
      </c>
      <c r="P17132" s="150" t="str">
        <f t="shared" si="1869"/>
        <v>S</v>
      </c>
      <c r="Q17132" s="340" t="e">
        <f t="shared" si="1873"/>
        <v>#N/A</v>
      </c>
      <c r="R17132" s="340" t="e">
        <f t="shared" si="1870"/>
        <v>#N/A</v>
      </c>
      <c r="S17132" s="353"/>
      <c r="T17132" s="1"/>
      <c r="X17132" s="407">
        <f>IF(P17132="BP",MATCH(F17132,#REF!,0),0)</f>
        <v>0</v>
      </c>
      <c r="Y17132" s="407">
        <f>IF(P17132="BM",MATCH(F17132,#REF!,0),0)</f>
        <v>0</v>
      </c>
      <c r="Z17132" s="150" t="e">
        <f t="shared" si="1871"/>
        <v>#N/A</v>
      </c>
      <c r="AA17132" s="150"/>
      <c r="AB17132" s="1"/>
      <c r="AC17132" s="1"/>
      <c r="AG17132" s="300" t="str">
        <f t="shared" si="1874"/>
        <v>správně</v>
      </c>
      <c r="AH17132" s="300" t="str">
        <f t="shared" si="1875"/>
        <v>správně</v>
      </c>
      <c r="AI17132" s="1"/>
      <c r="AJ17132" s="1"/>
    </row>
    <row r="17133" spans="2:36">
      <c r="B17133" s="364"/>
      <c r="C17133" s="365"/>
      <c r="D17133" s="366"/>
      <c r="E17133" s="369"/>
      <c r="F17133" s="370"/>
      <c r="G17133" s="387"/>
      <c r="H17133" s="367"/>
      <c r="I17133" s="335"/>
      <c r="J17133" s="368"/>
      <c r="K17133" s="540"/>
      <c r="L17133" s="560"/>
      <c r="M17133" s="1"/>
      <c r="N17133" s="1"/>
      <c r="O17133" s="339" t="str">
        <f t="shared" si="1872"/>
        <v xml:space="preserve"> </v>
      </c>
      <c r="P17133" s="150" t="str">
        <f t="shared" si="1869"/>
        <v>S</v>
      </c>
      <c r="Q17133" s="340" t="e">
        <f t="shared" si="1873"/>
        <v>#N/A</v>
      </c>
      <c r="R17133" s="340" t="e">
        <f t="shared" si="1870"/>
        <v>#N/A</v>
      </c>
      <c r="S17133" s="353"/>
      <c r="T17133" s="1"/>
      <c r="X17133" s="407">
        <f>IF(P17133="BP",MATCH(F17133,#REF!,0),0)</f>
        <v>0</v>
      </c>
      <c r="Y17133" s="407">
        <f>IF(P17133="BM",MATCH(F17133,#REF!,0),0)</f>
        <v>0</v>
      </c>
      <c r="Z17133" s="150" t="e">
        <f t="shared" si="1871"/>
        <v>#N/A</v>
      </c>
      <c r="AA17133" s="150"/>
      <c r="AB17133" s="1"/>
      <c r="AC17133" s="1"/>
      <c r="AG17133" s="300" t="str">
        <f t="shared" si="1874"/>
        <v>správně</v>
      </c>
      <c r="AH17133" s="300" t="str">
        <f t="shared" si="1875"/>
        <v>správně</v>
      </c>
      <c r="AI17133" s="1"/>
      <c r="AJ17133" s="1"/>
    </row>
    <row r="17134" spans="2:36">
      <c r="B17134" s="364"/>
      <c r="C17134" s="365"/>
      <c r="D17134" s="366"/>
      <c r="E17134" s="369"/>
      <c r="F17134" s="370"/>
      <c r="G17134" s="387"/>
      <c r="H17134" s="367"/>
      <c r="I17134" s="335"/>
      <c r="J17134" s="368"/>
      <c r="K17134" s="540"/>
      <c r="L17134" s="560"/>
      <c r="M17134" s="1"/>
      <c r="N17134" s="1"/>
      <c r="O17134" s="339" t="str">
        <f t="shared" si="1872"/>
        <v xml:space="preserve"> </v>
      </c>
      <c r="P17134" s="150" t="str">
        <f t="shared" si="1869"/>
        <v>S</v>
      </c>
      <c r="Q17134" s="340" t="e">
        <f t="shared" si="1873"/>
        <v>#N/A</v>
      </c>
      <c r="R17134" s="340" t="e">
        <f t="shared" si="1870"/>
        <v>#N/A</v>
      </c>
      <c r="S17134" s="353"/>
      <c r="T17134" s="1"/>
      <c r="X17134" s="407">
        <f>IF(P17134="BP",MATCH(F17134,#REF!,0),0)</f>
        <v>0</v>
      </c>
      <c r="Y17134" s="407">
        <f>IF(P17134="BM",MATCH(F17134,#REF!,0),0)</f>
        <v>0</v>
      </c>
      <c r="Z17134" s="150" t="e">
        <f t="shared" si="1871"/>
        <v>#N/A</v>
      </c>
      <c r="AA17134" s="150"/>
      <c r="AB17134" s="1"/>
      <c r="AC17134" s="1"/>
      <c r="AG17134" s="300" t="str">
        <f t="shared" si="1874"/>
        <v>správně</v>
      </c>
      <c r="AH17134" s="300" t="str">
        <f t="shared" si="1875"/>
        <v>správně</v>
      </c>
      <c r="AI17134" s="1"/>
      <c r="AJ17134" s="1"/>
    </row>
    <row r="17135" spans="2:36">
      <c r="B17135" s="364"/>
      <c r="C17135" s="365"/>
      <c r="D17135" s="366"/>
      <c r="E17135" s="369"/>
      <c r="F17135" s="370"/>
      <c r="G17135" s="387"/>
      <c r="H17135" s="367"/>
      <c r="I17135" s="335"/>
      <c r="J17135" s="368"/>
      <c r="K17135" s="540"/>
      <c r="L17135" s="560"/>
      <c r="M17135" s="1"/>
      <c r="N17135" s="1"/>
      <c r="O17135" s="339" t="str">
        <f t="shared" si="1872"/>
        <v xml:space="preserve"> </v>
      </c>
      <c r="P17135" s="150" t="str">
        <f t="shared" si="1869"/>
        <v>S</v>
      </c>
      <c r="Q17135" s="340" t="e">
        <f t="shared" si="1873"/>
        <v>#N/A</v>
      </c>
      <c r="R17135" s="340" t="e">
        <f t="shared" si="1870"/>
        <v>#N/A</v>
      </c>
      <c r="S17135" s="353"/>
      <c r="T17135" s="1"/>
      <c r="X17135" s="407">
        <f>IF(P17135="BP",MATCH(F17135,#REF!,0),0)</f>
        <v>0</v>
      </c>
      <c r="Y17135" s="407">
        <f>IF(P17135="BM",MATCH(F17135,#REF!,0),0)</f>
        <v>0</v>
      </c>
      <c r="Z17135" s="150" t="e">
        <f t="shared" si="1871"/>
        <v>#N/A</v>
      </c>
      <c r="AA17135" s="150"/>
      <c r="AB17135" s="1"/>
      <c r="AC17135" s="1"/>
      <c r="AG17135" s="300" t="str">
        <f t="shared" si="1874"/>
        <v>správně</v>
      </c>
      <c r="AH17135" s="300" t="str">
        <f t="shared" si="1875"/>
        <v>správně</v>
      </c>
      <c r="AI17135" s="1"/>
      <c r="AJ17135" s="1"/>
    </row>
    <row r="17136" spans="2:36">
      <c r="B17136" s="364"/>
      <c r="C17136" s="365"/>
      <c r="D17136" s="366"/>
      <c r="E17136" s="369"/>
      <c r="F17136" s="370"/>
      <c r="G17136" s="387"/>
      <c r="H17136" s="367"/>
      <c r="I17136" s="335"/>
      <c r="J17136" s="368"/>
      <c r="K17136" s="540"/>
      <c r="L17136" s="560"/>
      <c r="M17136" s="1"/>
      <c r="N17136" s="1"/>
      <c r="O17136" s="339" t="str">
        <f t="shared" si="1872"/>
        <v xml:space="preserve"> </v>
      </c>
      <c r="P17136" s="150" t="str">
        <f t="shared" si="1869"/>
        <v>S</v>
      </c>
      <c r="Q17136" s="340" t="e">
        <f t="shared" si="1873"/>
        <v>#N/A</v>
      </c>
      <c r="R17136" s="340" t="e">
        <f t="shared" si="1870"/>
        <v>#N/A</v>
      </c>
      <c r="S17136" s="353"/>
      <c r="T17136" s="1"/>
      <c r="X17136" s="407">
        <f>IF(P17136="BP",MATCH(F17136,#REF!,0),0)</f>
        <v>0</v>
      </c>
      <c r="Y17136" s="407">
        <f>IF(P17136="BM",MATCH(F17136,#REF!,0),0)</f>
        <v>0</v>
      </c>
      <c r="Z17136" s="150" t="e">
        <f t="shared" si="1871"/>
        <v>#N/A</v>
      </c>
      <c r="AA17136" s="150"/>
      <c r="AB17136" s="1"/>
      <c r="AC17136" s="1"/>
      <c r="AG17136" s="300" t="str">
        <f t="shared" si="1874"/>
        <v>správně</v>
      </c>
      <c r="AH17136" s="300" t="str">
        <f t="shared" si="1875"/>
        <v>správně</v>
      </c>
      <c r="AI17136" s="1"/>
      <c r="AJ17136" s="1"/>
    </row>
    <row r="17137" spans="2:36">
      <c r="B17137" s="364"/>
      <c r="C17137" s="365"/>
      <c r="D17137" s="366"/>
      <c r="E17137" s="369"/>
      <c r="F17137" s="370"/>
      <c r="G17137" s="387"/>
      <c r="H17137" s="367"/>
      <c r="I17137" s="335"/>
      <c r="J17137" s="368"/>
      <c r="K17137" s="540"/>
      <c r="L17137" s="560"/>
      <c r="M17137" s="1"/>
      <c r="N17137" s="1"/>
      <c r="O17137" s="339" t="str">
        <f t="shared" si="1872"/>
        <v xml:space="preserve"> </v>
      </c>
      <c r="P17137" s="150" t="str">
        <f t="shared" si="1869"/>
        <v>S</v>
      </c>
      <c r="Q17137" s="340" t="e">
        <f t="shared" si="1873"/>
        <v>#N/A</v>
      </c>
      <c r="R17137" s="340" t="e">
        <f t="shared" si="1870"/>
        <v>#N/A</v>
      </c>
      <c r="S17137" s="353"/>
      <c r="T17137" s="1"/>
      <c r="X17137" s="407">
        <f>IF(P17137="BP",MATCH(F17137,#REF!,0),0)</f>
        <v>0</v>
      </c>
      <c r="Y17137" s="407">
        <f>IF(P17137="BM",MATCH(F17137,#REF!,0),0)</f>
        <v>0</v>
      </c>
      <c r="Z17137" s="150" t="e">
        <f t="shared" si="1871"/>
        <v>#N/A</v>
      </c>
      <c r="AA17137" s="150"/>
      <c r="AB17137" s="1"/>
      <c r="AC17137" s="1"/>
      <c r="AG17137" s="300" t="str">
        <f t="shared" si="1874"/>
        <v>správně</v>
      </c>
      <c r="AH17137" s="300" t="str">
        <f t="shared" si="1875"/>
        <v>správně</v>
      </c>
      <c r="AI17137" s="1"/>
      <c r="AJ17137" s="1"/>
    </row>
    <row r="17138" spans="2:36">
      <c r="B17138" s="364"/>
      <c r="C17138" s="365"/>
      <c r="D17138" s="366"/>
      <c r="E17138" s="369"/>
      <c r="F17138" s="370"/>
      <c r="G17138" s="387"/>
      <c r="H17138" s="367"/>
      <c r="I17138" s="335"/>
      <c r="J17138" s="368"/>
      <c r="K17138" s="540"/>
      <c r="L17138" s="560"/>
      <c r="M17138" s="1"/>
      <c r="N17138" s="1"/>
      <c r="O17138" s="339" t="str">
        <f t="shared" si="1872"/>
        <v xml:space="preserve"> </v>
      </c>
      <c r="P17138" s="150" t="str">
        <f t="shared" si="1869"/>
        <v>S</v>
      </c>
      <c r="Q17138" s="340" t="e">
        <f t="shared" si="1873"/>
        <v>#N/A</v>
      </c>
      <c r="R17138" s="340" t="e">
        <f t="shared" si="1870"/>
        <v>#N/A</v>
      </c>
      <c r="S17138" s="353"/>
      <c r="T17138" s="1"/>
      <c r="X17138" s="407">
        <f>IF(P17138="BP",MATCH(F17138,#REF!,0),0)</f>
        <v>0</v>
      </c>
      <c r="Y17138" s="407">
        <f>IF(P17138="BM",MATCH(F17138,#REF!,0),0)</f>
        <v>0</v>
      </c>
      <c r="Z17138" s="150" t="e">
        <f t="shared" si="1871"/>
        <v>#N/A</v>
      </c>
      <c r="AA17138" s="150"/>
      <c r="AB17138" s="1"/>
      <c r="AC17138" s="1"/>
      <c r="AG17138" s="300" t="str">
        <f t="shared" si="1874"/>
        <v>správně</v>
      </c>
      <c r="AH17138" s="300" t="str">
        <f t="shared" si="1875"/>
        <v>správně</v>
      </c>
      <c r="AI17138" s="1"/>
      <c r="AJ17138" s="1"/>
    </row>
    <row r="17139" spans="2:36">
      <c r="B17139" s="364"/>
      <c r="C17139" s="365"/>
      <c r="D17139" s="366"/>
      <c r="E17139" s="369"/>
      <c r="F17139" s="370"/>
      <c r="G17139" s="387"/>
      <c r="H17139" s="367"/>
      <c r="I17139" s="335"/>
      <c r="J17139" s="368"/>
      <c r="K17139" s="540"/>
      <c r="L17139" s="560"/>
      <c r="M17139" s="1"/>
      <c r="N17139" s="1"/>
      <c r="O17139" s="339" t="str">
        <f t="shared" si="1872"/>
        <v xml:space="preserve"> </v>
      </c>
      <c r="P17139" s="150" t="str">
        <f t="shared" si="1869"/>
        <v>S</v>
      </c>
      <c r="Q17139" s="340" t="e">
        <f t="shared" si="1873"/>
        <v>#N/A</v>
      </c>
      <c r="R17139" s="340" t="e">
        <f t="shared" si="1870"/>
        <v>#N/A</v>
      </c>
      <c r="S17139" s="353"/>
      <c r="T17139" s="1"/>
      <c r="X17139" s="407">
        <f>IF(P17139="BP",MATCH(F17139,#REF!,0),0)</f>
        <v>0</v>
      </c>
      <c r="Y17139" s="407">
        <f>IF(P17139="BM",MATCH(F17139,#REF!,0),0)</f>
        <v>0</v>
      </c>
      <c r="Z17139" s="150" t="e">
        <f t="shared" si="1871"/>
        <v>#N/A</v>
      </c>
      <c r="AA17139" s="150"/>
      <c r="AB17139" s="1"/>
      <c r="AC17139" s="1"/>
      <c r="AG17139" s="300" t="str">
        <f t="shared" si="1874"/>
        <v>správně</v>
      </c>
      <c r="AH17139" s="300" t="str">
        <f t="shared" si="1875"/>
        <v>správně</v>
      </c>
      <c r="AI17139" s="1"/>
      <c r="AJ17139" s="1"/>
    </row>
    <row r="17140" spans="2:36">
      <c r="B17140" s="364"/>
      <c r="C17140" s="365"/>
      <c r="D17140" s="366"/>
      <c r="E17140" s="369"/>
      <c r="F17140" s="370"/>
      <c r="G17140" s="387"/>
      <c r="H17140" s="367"/>
      <c r="I17140" s="335"/>
      <c r="J17140" s="368"/>
      <c r="K17140" s="540"/>
      <c r="L17140" s="560"/>
      <c r="M17140" s="1"/>
      <c r="N17140" s="1"/>
      <c r="O17140" s="339" t="str">
        <f t="shared" si="1872"/>
        <v xml:space="preserve"> </v>
      </c>
      <c r="P17140" s="150" t="str">
        <f t="shared" si="1869"/>
        <v>S</v>
      </c>
      <c r="Q17140" s="340" t="e">
        <f t="shared" si="1873"/>
        <v>#N/A</v>
      </c>
      <c r="R17140" s="340" t="e">
        <f t="shared" si="1870"/>
        <v>#N/A</v>
      </c>
      <c r="S17140" s="353"/>
      <c r="T17140" s="1"/>
      <c r="X17140" s="407">
        <f>IF(P17140="BP",MATCH(F17140,#REF!,0),0)</f>
        <v>0</v>
      </c>
      <c r="Y17140" s="407">
        <f>IF(P17140="BM",MATCH(F17140,#REF!,0),0)</f>
        <v>0</v>
      </c>
      <c r="Z17140" s="150" t="e">
        <f t="shared" si="1871"/>
        <v>#N/A</v>
      </c>
      <c r="AA17140" s="150"/>
      <c r="AB17140" s="1"/>
      <c r="AC17140" s="1"/>
      <c r="AG17140" s="300" t="str">
        <f t="shared" si="1874"/>
        <v>správně</v>
      </c>
      <c r="AH17140" s="300" t="str">
        <f t="shared" si="1875"/>
        <v>správně</v>
      </c>
      <c r="AI17140" s="1"/>
      <c r="AJ17140" s="1"/>
    </row>
    <row r="17141" spans="2:36">
      <c r="B17141" s="364"/>
      <c r="C17141" s="365"/>
      <c r="D17141" s="366"/>
      <c r="E17141" s="369"/>
      <c r="F17141" s="370"/>
      <c r="G17141" s="387"/>
      <c r="H17141" s="367"/>
      <c r="I17141" s="335"/>
      <c r="J17141" s="368"/>
      <c r="K17141" s="540"/>
      <c r="L17141" s="560"/>
      <c r="M17141" s="1"/>
      <c r="N17141" s="1"/>
      <c r="O17141" s="339" t="str">
        <f t="shared" si="1872"/>
        <v xml:space="preserve"> </v>
      </c>
      <c r="P17141" s="150" t="str">
        <f t="shared" si="1869"/>
        <v>S</v>
      </c>
      <c r="Q17141" s="340" t="e">
        <f t="shared" si="1873"/>
        <v>#N/A</v>
      </c>
      <c r="R17141" s="340" t="e">
        <f t="shared" si="1870"/>
        <v>#N/A</v>
      </c>
      <c r="S17141" s="353"/>
      <c r="T17141" s="1"/>
      <c r="X17141" s="407">
        <f>IF(P17141="BP",MATCH(F17141,#REF!,0),0)</f>
        <v>0</v>
      </c>
      <c r="Y17141" s="407">
        <f>IF(P17141="BM",MATCH(F17141,#REF!,0),0)</f>
        <v>0</v>
      </c>
      <c r="Z17141" s="150" t="e">
        <f t="shared" si="1871"/>
        <v>#N/A</v>
      </c>
      <c r="AA17141" s="150"/>
      <c r="AB17141" s="1"/>
      <c r="AC17141" s="1"/>
      <c r="AG17141" s="300" t="str">
        <f t="shared" si="1874"/>
        <v>správně</v>
      </c>
      <c r="AH17141" s="300" t="str">
        <f t="shared" si="1875"/>
        <v>správně</v>
      </c>
      <c r="AI17141" s="1"/>
      <c r="AJ17141" s="1"/>
    </row>
    <row r="17142" spans="2:36">
      <c r="B17142" s="364"/>
      <c r="C17142" s="365"/>
      <c r="D17142" s="366"/>
      <c r="E17142" s="369"/>
      <c r="F17142" s="370"/>
      <c r="G17142" s="387"/>
      <c r="H17142" s="367"/>
      <c r="I17142" s="335"/>
      <c r="J17142" s="368"/>
      <c r="K17142" s="540"/>
      <c r="L17142" s="560"/>
      <c r="M17142" s="1"/>
      <c r="N17142" s="1"/>
      <c r="O17142" s="339" t="str">
        <f t="shared" si="1872"/>
        <v xml:space="preserve"> </v>
      </c>
      <c r="P17142" s="150" t="str">
        <f t="shared" si="1869"/>
        <v>S</v>
      </c>
      <c r="Q17142" s="340" t="e">
        <f t="shared" si="1873"/>
        <v>#N/A</v>
      </c>
      <c r="R17142" s="340" t="e">
        <f t="shared" si="1870"/>
        <v>#N/A</v>
      </c>
      <c r="S17142" s="353"/>
      <c r="T17142" s="1"/>
      <c r="X17142" s="407">
        <f>IF(P17142="BP",MATCH(F17142,#REF!,0),0)</f>
        <v>0</v>
      </c>
      <c r="Y17142" s="407">
        <f>IF(P17142="BM",MATCH(F17142,#REF!,0),0)</f>
        <v>0</v>
      </c>
      <c r="Z17142" s="150" t="e">
        <f t="shared" si="1871"/>
        <v>#N/A</v>
      </c>
      <c r="AA17142" s="150"/>
      <c r="AB17142" s="1"/>
      <c r="AC17142" s="1"/>
      <c r="AG17142" s="300" t="str">
        <f t="shared" si="1874"/>
        <v>správně</v>
      </c>
      <c r="AH17142" s="300" t="str">
        <f t="shared" si="1875"/>
        <v>správně</v>
      </c>
      <c r="AI17142" s="1"/>
      <c r="AJ17142" s="1"/>
    </row>
    <row r="17143" spans="2:36">
      <c r="B17143" s="364"/>
      <c r="C17143" s="365"/>
      <c r="D17143" s="366"/>
      <c r="E17143" s="369"/>
      <c r="F17143" s="370"/>
      <c r="G17143" s="387"/>
      <c r="H17143" s="367"/>
      <c r="I17143" s="335"/>
      <c r="J17143" s="368"/>
      <c r="K17143" s="540"/>
      <c r="L17143" s="560"/>
      <c r="M17143" s="1"/>
      <c r="N17143" s="1"/>
      <c r="O17143" s="339" t="str">
        <f t="shared" si="1872"/>
        <v xml:space="preserve"> </v>
      </c>
      <c r="P17143" s="150" t="str">
        <f t="shared" si="1869"/>
        <v>S</v>
      </c>
      <c r="Q17143" s="340" t="e">
        <f t="shared" si="1873"/>
        <v>#N/A</v>
      </c>
      <c r="R17143" s="340" t="e">
        <f t="shared" si="1870"/>
        <v>#N/A</v>
      </c>
      <c r="S17143" s="353"/>
      <c r="T17143" s="1"/>
      <c r="X17143" s="407">
        <f>IF(P17143="BP",MATCH(F17143,#REF!,0),0)</f>
        <v>0</v>
      </c>
      <c r="Y17143" s="407">
        <f>IF(P17143="BM",MATCH(F17143,#REF!,0),0)</f>
        <v>0</v>
      </c>
      <c r="Z17143" s="150" t="e">
        <f t="shared" si="1871"/>
        <v>#N/A</v>
      </c>
      <c r="AA17143" s="150"/>
      <c r="AB17143" s="1"/>
      <c r="AC17143" s="1"/>
      <c r="AG17143" s="300" t="str">
        <f t="shared" si="1874"/>
        <v>správně</v>
      </c>
      <c r="AH17143" s="300" t="str">
        <f t="shared" si="1875"/>
        <v>správně</v>
      </c>
      <c r="AI17143" s="1"/>
      <c r="AJ17143" s="1"/>
    </row>
    <row r="17144" spans="2:36">
      <c r="B17144" s="364"/>
      <c r="C17144" s="365"/>
      <c r="D17144" s="366"/>
      <c r="E17144" s="369"/>
      <c r="F17144" s="370"/>
      <c r="G17144" s="387"/>
      <c r="H17144" s="367"/>
      <c r="I17144" s="335"/>
      <c r="J17144" s="368"/>
      <c r="K17144" s="540"/>
      <c r="L17144" s="560"/>
      <c r="M17144" s="1"/>
      <c r="N17144" s="1"/>
      <c r="O17144" s="339" t="str">
        <f t="shared" si="1872"/>
        <v xml:space="preserve"> </v>
      </c>
      <c r="P17144" s="150" t="str">
        <f t="shared" si="1869"/>
        <v>S</v>
      </c>
      <c r="Q17144" s="340" t="e">
        <f t="shared" si="1873"/>
        <v>#N/A</v>
      </c>
      <c r="R17144" s="340" t="e">
        <f t="shared" si="1870"/>
        <v>#N/A</v>
      </c>
      <c r="S17144" s="353"/>
      <c r="T17144" s="1"/>
      <c r="X17144" s="407">
        <f>IF(P17144="BP",MATCH(F17144,#REF!,0),0)</f>
        <v>0</v>
      </c>
      <c r="Y17144" s="407">
        <f>IF(P17144="BM",MATCH(F17144,#REF!,0),0)</f>
        <v>0</v>
      </c>
      <c r="Z17144" s="150" t="e">
        <f t="shared" si="1871"/>
        <v>#N/A</v>
      </c>
      <c r="AA17144" s="150"/>
      <c r="AB17144" s="1"/>
      <c r="AC17144" s="1"/>
      <c r="AG17144" s="300" t="str">
        <f t="shared" si="1874"/>
        <v>správně</v>
      </c>
      <c r="AH17144" s="300" t="str">
        <f t="shared" si="1875"/>
        <v>správně</v>
      </c>
      <c r="AI17144" s="1"/>
      <c r="AJ17144" s="1"/>
    </row>
    <row r="17145" spans="2:36">
      <c r="B17145" s="364"/>
      <c r="C17145" s="365"/>
      <c r="D17145" s="366"/>
      <c r="E17145" s="369"/>
      <c r="F17145" s="370"/>
      <c r="G17145" s="387"/>
      <c r="H17145" s="367"/>
      <c r="I17145" s="335"/>
      <c r="J17145" s="368"/>
      <c r="K17145" s="540"/>
      <c r="L17145" s="560"/>
      <c r="M17145" s="1"/>
      <c r="N17145" s="1"/>
      <c r="O17145" s="339" t="str">
        <f t="shared" si="1872"/>
        <v xml:space="preserve"> </v>
      </c>
      <c r="P17145" s="150" t="str">
        <f t="shared" si="1869"/>
        <v>S</v>
      </c>
      <c r="Q17145" s="340" t="e">
        <f t="shared" si="1873"/>
        <v>#N/A</v>
      </c>
      <c r="R17145" s="340" t="e">
        <f t="shared" si="1870"/>
        <v>#N/A</v>
      </c>
      <c r="S17145" s="353"/>
      <c r="T17145" s="1"/>
      <c r="X17145" s="407">
        <f>IF(P17145="BP",MATCH(F17145,#REF!,0),0)</f>
        <v>0</v>
      </c>
      <c r="Y17145" s="407">
        <f>IF(P17145="BM",MATCH(F17145,#REF!,0),0)</f>
        <v>0</v>
      </c>
      <c r="Z17145" s="150" t="e">
        <f t="shared" si="1871"/>
        <v>#N/A</v>
      </c>
      <c r="AA17145" s="150"/>
      <c r="AB17145" s="1"/>
      <c r="AC17145" s="1"/>
      <c r="AG17145" s="300" t="str">
        <f t="shared" si="1874"/>
        <v>správně</v>
      </c>
      <c r="AH17145" s="300" t="str">
        <f t="shared" si="1875"/>
        <v>správně</v>
      </c>
      <c r="AI17145" s="1"/>
      <c r="AJ17145" s="1"/>
    </row>
    <row r="17146" spans="2:36">
      <c r="B17146" s="364"/>
      <c r="C17146" s="365"/>
      <c r="D17146" s="366"/>
      <c r="E17146" s="369"/>
      <c r="F17146" s="370"/>
      <c r="G17146" s="387"/>
      <c r="H17146" s="367"/>
      <c r="I17146" s="335"/>
      <c r="J17146" s="368"/>
      <c r="K17146" s="540"/>
      <c r="L17146" s="560"/>
      <c r="M17146" s="1"/>
      <c r="N17146" s="1"/>
      <c r="O17146" s="339" t="str">
        <f t="shared" si="1872"/>
        <v xml:space="preserve"> </v>
      </c>
      <c r="P17146" s="150" t="str">
        <f t="shared" si="1869"/>
        <v>S</v>
      </c>
      <c r="Q17146" s="340" t="e">
        <f t="shared" si="1873"/>
        <v>#N/A</v>
      </c>
      <c r="R17146" s="340" t="e">
        <f t="shared" si="1870"/>
        <v>#N/A</v>
      </c>
      <c r="S17146" s="353"/>
      <c r="T17146" s="1"/>
      <c r="X17146" s="407">
        <f>IF(P17146="BP",MATCH(F17146,#REF!,0),0)</f>
        <v>0</v>
      </c>
      <c r="Y17146" s="407">
        <f>IF(P17146="BM",MATCH(F17146,#REF!,0),0)</f>
        <v>0</v>
      </c>
      <c r="Z17146" s="150" t="e">
        <f t="shared" si="1871"/>
        <v>#N/A</v>
      </c>
      <c r="AA17146" s="150"/>
      <c r="AB17146" s="1"/>
      <c r="AC17146" s="1"/>
      <c r="AG17146" s="300" t="str">
        <f t="shared" si="1874"/>
        <v>správně</v>
      </c>
      <c r="AH17146" s="300" t="str">
        <f t="shared" si="1875"/>
        <v>správně</v>
      </c>
      <c r="AI17146" s="1"/>
      <c r="AJ17146" s="1"/>
    </row>
    <row r="17147" spans="2:36">
      <c r="B17147" s="364"/>
      <c r="C17147" s="365"/>
      <c r="D17147" s="366"/>
      <c r="E17147" s="369"/>
      <c r="F17147" s="370"/>
      <c r="G17147" s="387"/>
      <c r="H17147" s="367"/>
      <c r="I17147" s="335"/>
      <c r="J17147" s="368"/>
      <c r="K17147" s="540"/>
      <c r="L17147" s="560"/>
      <c r="M17147" s="1"/>
      <c r="N17147" s="1"/>
      <c r="O17147" s="339" t="str">
        <f t="shared" si="1872"/>
        <v xml:space="preserve"> </v>
      </c>
      <c r="P17147" s="150" t="str">
        <f t="shared" si="1869"/>
        <v>S</v>
      </c>
      <c r="Q17147" s="340" t="e">
        <f t="shared" si="1873"/>
        <v>#N/A</v>
      </c>
      <c r="R17147" s="340" t="e">
        <f t="shared" si="1870"/>
        <v>#N/A</v>
      </c>
      <c r="S17147" s="353"/>
      <c r="T17147" s="1"/>
      <c r="X17147" s="407">
        <f>IF(P17147="BP",MATCH(F17147,#REF!,0),0)</f>
        <v>0</v>
      </c>
      <c r="Y17147" s="407">
        <f>IF(P17147="BM",MATCH(F17147,#REF!,0),0)</f>
        <v>0</v>
      </c>
      <c r="Z17147" s="150" t="e">
        <f t="shared" si="1871"/>
        <v>#N/A</v>
      </c>
      <c r="AA17147" s="150"/>
      <c r="AB17147" s="1"/>
      <c r="AC17147" s="1"/>
      <c r="AG17147" s="300" t="str">
        <f t="shared" si="1874"/>
        <v>správně</v>
      </c>
      <c r="AH17147" s="300" t="str">
        <f t="shared" si="1875"/>
        <v>správně</v>
      </c>
      <c r="AI17147" s="1"/>
      <c r="AJ17147" s="1"/>
    </row>
    <row r="17148" spans="2:36">
      <c r="B17148" s="364"/>
      <c r="C17148" s="365"/>
      <c r="D17148" s="366"/>
      <c r="E17148" s="369"/>
      <c r="F17148" s="370"/>
      <c r="G17148" s="387"/>
      <c r="H17148" s="367"/>
      <c r="I17148" s="335"/>
      <c r="J17148" s="368"/>
      <c r="K17148" s="540"/>
      <c r="L17148" s="560"/>
      <c r="M17148" s="1"/>
      <c r="N17148" s="1"/>
      <c r="O17148" s="339" t="str">
        <f t="shared" si="1872"/>
        <v xml:space="preserve"> </v>
      </c>
      <c r="P17148" s="150" t="str">
        <f t="shared" si="1869"/>
        <v>S</v>
      </c>
      <c r="Q17148" s="340" t="e">
        <f t="shared" si="1873"/>
        <v>#N/A</v>
      </c>
      <c r="R17148" s="340" t="e">
        <f t="shared" si="1870"/>
        <v>#N/A</v>
      </c>
      <c r="S17148" s="353"/>
      <c r="T17148" s="1"/>
      <c r="X17148" s="407">
        <f>IF(P17148="BP",MATCH(F17148,#REF!,0),0)</f>
        <v>0</v>
      </c>
      <c r="Y17148" s="407">
        <f>IF(P17148="BM",MATCH(F17148,#REF!,0),0)</f>
        <v>0</v>
      </c>
      <c r="Z17148" s="150" t="e">
        <f t="shared" si="1871"/>
        <v>#N/A</v>
      </c>
      <c r="AA17148" s="150"/>
      <c r="AB17148" s="1"/>
      <c r="AC17148" s="1"/>
      <c r="AG17148" s="300" t="str">
        <f t="shared" si="1874"/>
        <v>správně</v>
      </c>
      <c r="AH17148" s="300" t="str">
        <f t="shared" si="1875"/>
        <v>správně</v>
      </c>
      <c r="AI17148" s="1"/>
      <c r="AJ17148" s="1"/>
    </row>
    <row r="17149" spans="2:36">
      <c r="B17149" s="364"/>
      <c r="C17149" s="365"/>
      <c r="D17149" s="366"/>
      <c r="E17149" s="369"/>
      <c r="F17149" s="370"/>
      <c r="G17149" s="387"/>
      <c r="H17149" s="367"/>
      <c r="I17149" s="335"/>
      <c r="J17149" s="368"/>
      <c r="K17149" s="540"/>
      <c r="L17149" s="560"/>
      <c r="M17149" s="1"/>
      <c r="N17149" s="1"/>
      <c r="O17149" s="339" t="str">
        <f t="shared" si="1872"/>
        <v xml:space="preserve"> </v>
      </c>
      <c r="P17149" s="150" t="str">
        <f t="shared" si="1869"/>
        <v>S</v>
      </c>
      <c r="Q17149" s="340" t="e">
        <f t="shared" si="1873"/>
        <v>#N/A</v>
      </c>
      <c r="R17149" s="340" t="e">
        <f t="shared" si="1870"/>
        <v>#N/A</v>
      </c>
      <c r="S17149" s="353"/>
      <c r="T17149" s="1"/>
      <c r="X17149" s="407">
        <f>IF(P17149="BP",MATCH(F17149,#REF!,0),0)</f>
        <v>0</v>
      </c>
      <c r="Y17149" s="407">
        <f>IF(P17149="BM",MATCH(F17149,#REF!,0),0)</f>
        <v>0</v>
      </c>
      <c r="Z17149" s="150" t="e">
        <f t="shared" si="1871"/>
        <v>#N/A</v>
      </c>
      <c r="AA17149" s="150"/>
      <c r="AB17149" s="1"/>
      <c r="AC17149" s="1"/>
      <c r="AG17149" s="300" t="str">
        <f t="shared" si="1874"/>
        <v>správně</v>
      </c>
      <c r="AH17149" s="300" t="str">
        <f t="shared" si="1875"/>
        <v>správně</v>
      </c>
      <c r="AI17149" s="1"/>
      <c r="AJ17149" s="1"/>
    </row>
    <row r="17150" spans="2:36">
      <c r="B17150" s="364"/>
      <c r="C17150" s="365"/>
      <c r="D17150" s="366"/>
      <c r="E17150" s="369"/>
      <c r="F17150" s="370"/>
      <c r="G17150" s="387"/>
      <c r="H17150" s="367"/>
      <c r="I17150" s="335"/>
      <c r="J17150" s="368"/>
      <c r="K17150" s="540"/>
      <c r="L17150" s="560"/>
      <c r="M17150" s="1"/>
      <c r="N17150" s="1"/>
      <c r="O17150" s="339" t="str">
        <f t="shared" si="1872"/>
        <v xml:space="preserve"> </v>
      </c>
      <c r="P17150" s="150" t="str">
        <f t="shared" si="1869"/>
        <v>S</v>
      </c>
      <c r="Q17150" s="340" t="e">
        <f t="shared" si="1873"/>
        <v>#N/A</v>
      </c>
      <c r="R17150" s="340" t="e">
        <f t="shared" si="1870"/>
        <v>#N/A</v>
      </c>
      <c r="S17150" s="353"/>
      <c r="T17150" s="1"/>
      <c r="X17150" s="407">
        <f>IF(P17150="BP",MATCH(F17150,#REF!,0),0)</f>
        <v>0</v>
      </c>
      <c r="Y17150" s="407">
        <f>IF(P17150="BM",MATCH(F17150,#REF!,0),0)</f>
        <v>0</v>
      </c>
      <c r="Z17150" s="150" t="e">
        <f t="shared" si="1871"/>
        <v>#N/A</v>
      </c>
      <c r="AA17150" s="150"/>
      <c r="AB17150" s="1"/>
      <c r="AC17150" s="1"/>
      <c r="AG17150" s="300" t="str">
        <f t="shared" si="1874"/>
        <v>správně</v>
      </c>
      <c r="AH17150" s="300" t="str">
        <f t="shared" si="1875"/>
        <v>správně</v>
      </c>
      <c r="AI17150" s="1"/>
      <c r="AJ17150" s="1"/>
    </row>
    <row r="17151" spans="2:36">
      <c r="B17151" s="364"/>
      <c r="C17151" s="365"/>
      <c r="D17151" s="366"/>
      <c r="E17151" s="369"/>
      <c r="F17151" s="370"/>
      <c r="G17151" s="387"/>
      <c r="H17151" s="367"/>
      <c r="I17151" s="335"/>
      <c r="J17151" s="368"/>
      <c r="K17151" s="540"/>
      <c r="L17151" s="560"/>
      <c r="M17151" s="1"/>
      <c r="N17151" s="1"/>
      <c r="O17151" s="339" t="str">
        <f t="shared" si="1872"/>
        <v xml:space="preserve"> </v>
      </c>
      <c r="P17151" s="150" t="str">
        <f t="shared" si="1869"/>
        <v>S</v>
      </c>
      <c r="Q17151" s="340" t="e">
        <f t="shared" si="1873"/>
        <v>#N/A</v>
      </c>
      <c r="R17151" s="340" t="e">
        <f t="shared" si="1870"/>
        <v>#N/A</v>
      </c>
      <c r="S17151" s="353"/>
      <c r="T17151" s="1"/>
      <c r="X17151" s="407">
        <f>IF(P17151="BP",MATCH(F17151,#REF!,0),0)</f>
        <v>0</v>
      </c>
      <c r="Y17151" s="407">
        <f>IF(P17151="BM",MATCH(F17151,#REF!,0),0)</f>
        <v>0</v>
      </c>
      <c r="Z17151" s="150" t="e">
        <f t="shared" si="1871"/>
        <v>#N/A</v>
      </c>
      <c r="AA17151" s="150"/>
      <c r="AB17151" s="1"/>
      <c r="AC17151" s="1"/>
      <c r="AG17151" s="300" t="str">
        <f t="shared" si="1874"/>
        <v>správně</v>
      </c>
      <c r="AH17151" s="300" t="str">
        <f t="shared" si="1875"/>
        <v>správně</v>
      </c>
      <c r="AI17151" s="1"/>
      <c r="AJ17151" s="1"/>
    </row>
    <row r="17152" spans="2:36">
      <c r="B17152" s="364"/>
      <c r="C17152" s="365"/>
      <c r="D17152" s="366"/>
      <c r="E17152" s="369"/>
      <c r="F17152" s="370"/>
      <c r="G17152" s="387"/>
      <c r="H17152" s="367"/>
      <c r="I17152" s="335"/>
      <c r="J17152" s="368"/>
      <c r="K17152" s="540"/>
      <c r="L17152" s="560"/>
      <c r="M17152" s="1"/>
      <c r="N17152" s="1"/>
      <c r="O17152" s="339" t="str">
        <f t="shared" si="1872"/>
        <v xml:space="preserve"> </v>
      </c>
      <c r="P17152" s="150" t="str">
        <f t="shared" si="1869"/>
        <v>S</v>
      </c>
      <c r="Q17152" s="340" t="e">
        <f t="shared" si="1873"/>
        <v>#N/A</v>
      </c>
      <c r="R17152" s="340" t="e">
        <f t="shared" si="1870"/>
        <v>#N/A</v>
      </c>
      <c r="S17152" s="353"/>
      <c r="T17152" s="1"/>
      <c r="X17152" s="407">
        <f>IF(P17152="BP",MATCH(F17152,#REF!,0),0)</f>
        <v>0</v>
      </c>
      <c r="Y17152" s="407">
        <f>IF(P17152="BM",MATCH(F17152,#REF!,0),0)</f>
        <v>0</v>
      </c>
      <c r="Z17152" s="150" t="e">
        <f t="shared" si="1871"/>
        <v>#N/A</v>
      </c>
      <c r="AA17152" s="150"/>
      <c r="AB17152" s="1"/>
      <c r="AC17152" s="1"/>
      <c r="AG17152" s="300" t="str">
        <f t="shared" si="1874"/>
        <v>správně</v>
      </c>
      <c r="AH17152" s="300" t="str">
        <f t="shared" si="1875"/>
        <v>správně</v>
      </c>
      <c r="AI17152" s="1"/>
      <c r="AJ17152" s="1"/>
    </row>
    <row r="17153" spans="2:36">
      <c r="B17153" s="364"/>
      <c r="C17153" s="365"/>
      <c r="D17153" s="366"/>
      <c r="E17153" s="369"/>
      <c r="F17153" s="370"/>
      <c r="G17153" s="387"/>
      <c r="H17153" s="367"/>
      <c r="I17153" s="335"/>
      <c r="J17153" s="368"/>
      <c r="K17153" s="540"/>
      <c r="L17153" s="560"/>
      <c r="M17153" s="1"/>
      <c r="N17153" s="1"/>
      <c r="O17153" s="339" t="str">
        <f t="shared" si="1872"/>
        <v xml:space="preserve"> </v>
      </c>
      <c r="P17153" s="150" t="str">
        <f t="shared" si="1869"/>
        <v>S</v>
      </c>
      <c r="Q17153" s="340" t="e">
        <f t="shared" si="1873"/>
        <v>#N/A</v>
      </c>
      <c r="R17153" s="340" t="e">
        <f t="shared" si="1870"/>
        <v>#N/A</v>
      </c>
      <c r="S17153" s="353"/>
      <c r="T17153" s="1"/>
      <c r="X17153" s="407">
        <f>IF(P17153="BP",MATCH(F17153,#REF!,0),0)</f>
        <v>0</v>
      </c>
      <c r="Y17153" s="407">
        <f>IF(P17153="BM",MATCH(F17153,#REF!,0),0)</f>
        <v>0</v>
      </c>
      <c r="Z17153" s="150" t="e">
        <f t="shared" si="1871"/>
        <v>#N/A</v>
      </c>
      <c r="AA17153" s="150"/>
      <c r="AB17153" s="1"/>
      <c r="AC17153" s="1"/>
      <c r="AG17153" s="300" t="str">
        <f t="shared" si="1874"/>
        <v>správně</v>
      </c>
      <c r="AH17153" s="300" t="str">
        <f t="shared" si="1875"/>
        <v>správně</v>
      </c>
      <c r="AI17153" s="1"/>
      <c r="AJ17153" s="1"/>
    </row>
    <row r="17154" spans="2:36">
      <c r="B17154" s="364"/>
      <c r="C17154" s="365"/>
      <c r="D17154" s="366"/>
      <c r="E17154" s="369"/>
      <c r="F17154" s="370"/>
      <c r="G17154" s="387"/>
      <c r="H17154" s="367"/>
      <c r="I17154" s="335"/>
      <c r="J17154" s="368"/>
      <c r="K17154" s="540"/>
      <c r="L17154" s="560"/>
      <c r="M17154" s="1"/>
      <c r="N17154" s="1"/>
      <c r="O17154" s="339" t="str">
        <f t="shared" si="1872"/>
        <v xml:space="preserve"> </v>
      </c>
      <c r="P17154" s="150" t="str">
        <f t="shared" si="1869"/>
        <v>S</v>
      </c>
      <c r="Q17154" s="340" t="e">
        <f t="shared" si="1873"/>
        <v>#N/A</v>
      </c>
      <c r="R17154" s="340" t="e">
        <f t="shared" si="1870"/>
        <v>#N/A</v>
      </c>
      <c r="S17154" s="353"/>
      <c r="T17154" s="1"/>
      <c r="X17154" s="407">
        <f>IF(P17154="BP",MATCH(F17154,#REF!,0),0)</f>
        <v>0</v>
      </c>
      <c r="Y17154" s="407">
        <f>IF(P17154="BM",MATCH(F17154,#REF!,0),0)</f>
        <v>0</v>
      </c>
      <c r="Z17154" s="150" t="e">
        <f t="shared" si="1871"/>
        <v>#N/A</v>
      </c>
      <c r="AA17154" s="150"/>
      <c r="AB17154" s="1"/>
      <c r="AC17154" s="1"/>
      <c r="AG17154" s="300" t="str">
        <f t="shared" si="1874"/>
        <v>správně</v>
      </c>
      <c r="AH17154" s="300" t="str">
        <f t="shared" si="1875"/>
        <v>správně</v>
      </c>
      <c r="AI17154" s="1"/>
      <c r="AJ17154" s="1"/>
    </row>
    <row r="17155" spans="2:36">
      <c r="B17155" s="364"/>
      <c r="C17155" s="365"/>
      <c r="D17155" s="366"/>
      <c r="E17155" s="369"/>
      <c r="F17155" s="370"/>
      <c r="G17155" s="387"/>
      <c r="H17155" s="367"/>
      <c r="I17155" s="335"/>
      <c r="J17155" s="368"/>
      <c r="K17155" s="540"/>
      <c r="L17155" s="560"/>
      <c r="M17155" s="1"/>
      <c r="N17155" s="1"/>
      <c r="O17155" s="339" t="str">
        <f t="shared" si="1872"/>
        <v xml:space="preserve"> </v>
      </c>
      <c r="P17155" s="150" t="str">
        <f t="shared" si="1869"/>
        <v>S</v>
      </c>
      <c r="Q17155" s="340" t="e">
        <f t="shared" si="1873"/>
        <v>#N/A</v>
      </c>
      <c r="R17155" s="340" t="e">
        <f t="shared" si="1870"/>
        <v>#N/A</v>
      </c>
      <c r="S17155" s="353"/>
      <c r="T17155" s="1"/>
      <c r="X17155" s="407">
        <f>IF(P17155="BP",MATCH(F17155,#REF!,0),0)</f>
        <v>0</v>
      </c>
      <c r="Y17155" s="407">
        <f>IF(P17155="BM",MATCH(F17155,#REF!,0),0)</f>
        <v>0</v>
      </c>
      <c r="Z17155" s="150" t="e">
        <f t="shared" si="1871"/>
        <v>#N/A</v>
      </c>
      <c r="AA17155" s="150"/>
      <c r="AB17155" s="1"/>
      <c r="AC17155" s="1"/>
      <c r="AG17155" s="300" t="str">
        <f t="shared" si="1874"/>
        <v>správně</v>
      </c>
      <c r="AH17155" s="300" t="str">
        <f t="shared" si="1875"/>
        <v>správně</v>
      </c>
      <c r="AI17155" s="1"/>
      <c r="AJ17155" s="1"/>
    </row>
    <row r="17156" spans="2:36">
      <c r="B17156" s="364"/>
      <c r="C17156" s="365"/>
      <c r="D17156" s="366"/>
      <c r="E17156" s="369"/>
      <c r="F17156" s="370"/>
      <c r="G17156" s="387"/>
      <c r="H17156" s="367"/>
      <c r="I17156" s="335"/>
      <c r="J17156" s="368"/>
      <c r="K17156" s="540"/>
      <c r="L17156" s="560"/>
      <c r="M17156" s="1"/>
      <c r="N17156" s="1"/>
      <c r="O17156" s="339" t="str">
        <f t="shared" si="1872"/>
        <v xml:space="preserve"> </v>
      </c>
      <c r="P17156" s="150" t="str">
        <f t="shared" si="1869"/>
        <v>S</v>
      </c>
      <c r="Q17156" s="340" t="e">
        <f t="shared" si="1873"/>
        <v>#N/A</v>
      </c>
      <c r="R17156" s="340" t="e">
        <f t="shared" si="1870"/>
        <v>#N/A</v>
      </c>
      <c r="S17156" s="353"/>
      <c r="T17156" s="1"/>
      <c r="X17156" s="407">
        <f>IF(P17156="BP",MATCH(F17156,#REF!,0),0)</f>
        <v>0</v>
      </c>
      <c r="Y17156" s="407">
        <f>IF(P17156="BM",MATCH(F17156,#REF!,0),0)</f>
        <v>0</v>
      </c>
      <c r="Z17156" s="150" t="e">
        <f t="shared" si="1871"/>
        <v>#N/A</v>
      </c>
      <c r="AA17156" s="150"/>
      <c r="AB17156" s="1"/>
      <c r="AC17156" s="1"/>
      <c r="AG17156" s="300" t="str">
        <f t="shared" si="1874"/>
        <v>správně</v>
      </c>
      <c r="AH17156" s="300" t="str">
        <f t="shared" si="1875"/>
        <v>správně</v>
      </c>
      <c r="AI17156" s="1"/>
      <c r="AJ17156" s="1"/>
    </row>
    <row r="17157" spans="2:36">
      <c r="B17157" s="364"/>
      <c r="C17157" s="365"/>
      <c r="D17157" s="366"/>
      <c r="E17157" s="369"/>
      <c r="F17157" s="370"/>
      <c r="G17157" s="387"/>
      <c r="H17157" s="367"/>
      <c r="I17157" s="335"/>
      <c r="J17157" s="368"/>
      <c r="K17157" s="540"/>
      <c r="L17157" s="560"/>
      <c r="M17157" s="1"/>
      <c r="N17157" s="1"/>
      <c r="O17157" s="339" t="str">
        <f t="shared" si="1872"/>
        <v xml:space="preserve"> </v>
      </c>
      <c r="P17157" s="150" t="str">
        <f t="shared" si="1869"/>
        <v>S</v>
      </c>
      <c r="Q17157" s="340" t="e">
        <f t="shared" si="1873"/>
        <v>#N/A</v>
      </c>
      <c r="R17157" s="340" t="e">
        <f t="shared" si="1870"/>
        <v>#N/A</v>
      </c>
      <c r="S17157" s="353"/>
      <c r="T17157" s="1"/>
      <c r="X17157" s="407">
        <f>IF(P17157="BP",MATCH(F17157,#REF!,0),0)</f>
        <v>0</v>
      </c>
      <c r="Y17157" s="407">
        <f>IF(P17157="BM",MATCH(F17157,#REF!,0),0)</f>
        <v>0</v>
      </c>
      <c r="Z17157" s="150" t="e">
        <f t="shared" si="1871"/>
        <v>#N/A</v>
      </c>
      <c r="AA17157" s="150"/>
      <c r="AB17157" s="1"/>
      <c r="AC17157" s="1"/>
      <c r="AG17157" s="300" t="str">
        <f t="shared" si="1874"/>
        <v>správně</v>
      </c>
      <c r="AH17157" s="300" t="str">
        <f t="shared" si="1875"/>
        <v>správně</v>
      </c>
      <c r="AI17157" s="1"/>
      <c r="AJ17157" s="1"/>
    </row>
    <row r="17158" spans="2:36">
      <c r="B17158" s="364"/>
      <c r="C17158" s="365"/>
      <c r="D17158" s="366"/>
      <c r="E17158" s="369"/>
      <c r="F17158" s="370"/>
      <c r="G17158" s="387"/>
      <c r="H17158" s="367"/>
      <c r="I17158" s="335"/>
      <c r="J17158" s="368"/>
      <c r="K17158" s="540"/>
      <c r="L17158" s="560"/>
      <c r="M17158" s="1"/>
      <c r="N17158" s="1"/>
      <c r="O17158" s="339" t="str">
        <f t="shared" si="1872"/>
        <v xml:space="preserve"> </v>
      </c>
      <c r="P17158" s="150" t="str">
        <f t="shared" si="1869"/>
        <v>S</v>
      </c>
      <c r="Q17158" s="340" t="e">
        <f t="shared" si="1873"/>
        <v>#N/A</v>
      </c>
      <c r="R17158" s="340" t="e">
        <f t="shared" si="1870"/>
        <v>#N/A</v>
      </c>
      <c r="S17158" s="353"/>
      <c r="T17158" s="1"/>
      <c r="X17158" s="407">
        <f>IF(P17158="BP",MATCH(F17158,#REF!,0),0)</f>
        <v>0</v>
      </c>
      <c r="Y17158" s="407">
        <f>IF(P17158="BM",MATCH(F17158,#REF!,0),0)</f>
        <v>0</v>
      </c>
      <c r="Z17158" s="150" t="e">
        <f t="shared" si="1871"/>
        <v>#N/A</v>
      </c>
      <c r="AA17158" s="150"/>
      <c r="AB17158" s="1"/>
      <c r="AC17158" s="1"/>
      <c r="AG17158" s="300" t="str">
        <f t="shared" si="1874"/>
        <v>správně</v>
      </c>
      <c r="AH17158" s="300" t="str">
        <f t="shared" si="1875"/>
        <v>správně</v>
      </c>
      <c r="AI17158" s="1"/>
      <c r="AJ17158" s="1"/>
    </row>
    <row r="17159" spans="2:36">
      <c r="B17159" s="364"/>
      <c r="C17159" s="365"/>
      <c r="D17159" s="366"/>
      <c r="E17159" s="369"/>
      <c r="F17159" s="370"/>
      <c r="G17159" s="387"/>
      <c r="H17159" s="367"/>
      <c r="I17159" s="335"/>
      <c r="J17159" s="368"/>
      <c r="K17159" s="540"/>
      <c r="L17159" s="560"/>
      <c r="M17159" s="1"/>
      <c r="N17159" s="1"/>
      <c r="O17159" s="339" t="str">
        <f t="shared" si="1872"/>
        <v xml:space="preserve"> </v>
      </c>
      <c r="P17159" s="150" t="str">
        <f t="shared" si="1869"/>
        <v>S</v>
      </c>
      <c r="Q17159" s="340" t="e">
        <f t="shared" si="1873"/>
        <v>#N/A</v>
      </c>
      <c r="R17159" s="340" t="e">
        <f t="shared" si="1870"/>
        <v>#N/A</v>
      </c>
      <c r="S17159" s="353"/>
      <c r="T17159" s="1"/>
      <c r="X17159" s="407">
        <f>IF(P17159="BP",MATCH(F17159,#REF!,0),0)</f>
        <v>0</v>
      </c>
      <c r="Y17159" s="407">
        <f>IF(P17159="BM",MATCH(F17159,#REF!,0),0)</f>
        <v>0</v>
      </c>
      <c r="Z17159" s="150" t="e">
        <f t="shared" si="1871"/>
        <v>#N/A</v>
      </c>
      <c r="AA17159" s="150"/>
      <c r="AB17159" s="1"/>
      <c r="AC17159" s="1"/>
      <c r="AG17159" s="300" t="str">
        <f t="shared" si="1874"/>
        <v>správně</v>
      </c>
      <c r="AH17159" s="300" t="str">
        <f t="shared" si="1875"/>
        <v>správně</v>
      </c>
      <c r="AI17159" s="1"/>
      <c r="AJ17159" s="1"/>
    </row>
    <row r="17160" spans="2:36">
      <c r="B17160" s="364"/>
      <c r="C17160" s="365"/>
      <c r="D17160" s="366"/>
      <c r="E17160" s="369"/>
      <c r="F17160" s="370"/>
      <c r="G17160" s="387"/>
      <c r="H17160" s="367"/>
      <c r="I17160" s="335"/>
      <c r="J17160" s="368"/>
      <c r="K17160" s="540"/>
      <c r="L17160" s="560"/>
      <c r="M17160" s="1"/>
      <c r="N17160" s="1"/>
      <c r="O17160" s="339" t="str">
        <f t="shared" si="1872"/>
        <v xml:space="preserve"> </v>
      </c>
      <c r="P17160" s="150" t="str">
        <f t="shared" si="1869"/>
        <v>S</v>
      </c>
      <c r="Q17160" s="340" t="e">
        <f t="shared" si="1873"/>
        <v>#N/A</v>
      </c>
      <c r="R17160" s="340" t="e">
        <f t="shared" si="1870"/>
        <v>#N/A</v>
      </c>
      <c r="S17160" s="353"/>
      <c r="T17160" s="1"/>
      <c r="X17160" s="407">
        <f>IF(P17160="BP",MATCH(F17160,#REF!,0),0)</f>
        <v>0</v>
      </c>
      <c r="Y17160" s="407">
        <f>IF(P17160="BM",MATCH(F17160,#REF!,0),0)</f>
        <v>0</v>
      </c>
      <c r="Z17160" s="150" t="e">
        <f t="shared" si="1871"/>
        <v>#N/A</v>
      </c>
      <c r="AA17160" s="150"/>
      <c r="AB17160" s="1"/>
      <c r="AC17160" s="1"/>
      <c r="AG17160" s="300" t="str">
        <f t="shared" si="1874"/>
        <v>správně</v>
      </c>
      <c r="AH17160" s="300" t="str">
        <f t="shared" si="1875"/>
        <v>správně</v>
      </c>
      <c r="AI17160" s="1"/>
      <c r="AJ17160" s="1"/>
    </row>
    <row r="17161" spans="2:36">
      <c r="B17161" s="364"/>
      <c r="C17161" s="365"/>
      <c r="D17161" s="366"/>
      <c r="E17161" s="369"/>
      <c r="F17161" s="370"/>
      <c r="G17161" s="387"/>
      <c r="H17161" s="367"/>
      <c r="I17161" s="335"/>
      <c r="J17161" s="368"/>
      <c r="K17161" s="540"/>
      <c r="L17161" s="560"/>
      <c r="M17161" s="1"/>
      <c r="N17161" s="1"/>
      <c r="O17161" s="339" t="str">
        <f t="shared" si="1872"/>
        <v xml:space="preserve"> </v>
      </c>
      <c r="P17161" s="150" t="str">
        <f t="shared" si="1869"/>
        <v>S</v>
      </c>
      <c r="Q17161" s="340" t="e">
        <f t="shared" si="1873"/>
        <v>#N/A</v>
      </c>
      <c r="R17161" s="340" t="e">
        <f t="shared" si="1870"/>
        <v>#N/A</v>
      </c>
      <c r="S17161" s="353"/>
      <c r="T17161" s="1"/>
      <c r="X17161" s="407">
        <f>IF(P17161="BP",MATCH(F17161,#REF!,0),0)</f>
        <v>0</v>
      </c>
      <c r="Y17161" s="407">
        <f>IF(P17161="BM",MATCH(F17161,#REF!,0),0)</f>
        <v>0</v>
      </c>
      <c r="Z17161" s="150" t="e">
        <f t="shared" si="1871"/>
        <v>#N/A</v>
      </c>
      <c r="AA17161" s="150"/>
      <c r="AB17161" s="1"/>
      <c r="AC17161" s="1"/>
      <c r="AG17161" s="300" t="str">
        <f t="shared" si="1874"/>
        <v>správně</v>
      </c>
      <c r="AH17161" s="300" t="str">
        <f t="shared" si="1875"/>
        <v>správně</v>
      </c>
      <c r="AI17161" s="1"/>
      <c r="AJ17161" s="1"/>
    </row>
    <row r="17162" spans="2:36">
      <c r="B17162" s="364"/>
      <c r="C17162" s="365"/>
      <c r="D17162" s="366"/>
      <c r="E17162" s="369"/>
      <c r="F17162" s="370"/>
      <c r="G17162" s="387"/>
      <c r="H17162" s="367"/>
      <c r="I17162" s="335"/>
      <c r="J17162" s="368"/>
      <c r="K17162" s="540"/>
      <c r="L17162" s="560"/>
      <c r="M17162" s="1"/>
      <c r="N17162" s="1"/>
      <c r="O17162" s="339" t="str">
        <f t="shared" si="1872"/>
        <v xml:space="preserve"> </v>
      </c>
      <c r="P17162" s="150" t="str">
        <f t="shared" si="1869"/>
        <v>S</v>
      </c>
      <c r="Q17162" s="340" t="e">
        <f t="shared" si="1873"/>
        <v>#N/A</v>
      </c>
      <c r="R17162" s="340" t="e">
        <f t="shared" si="1870"/>
        <v>#N/A</v>
      </c>
      <c r="S17162" s="353"/>
      <c r="T17162" s="1"/>
      <c r="X17162" s="407">
        <f>IF(P17162="BP",MATCH(F17162,#REF!,0),0)</f>
        <v>0</v>
      </c>
      <c r="Y17162" s="407">
        <f>IF(P17162="BM",MATCH(F17162,#REF!,0),0)</f>
        <v>0</v>
      </c>
      <c r="Z17162" s="150" t="e">
        <f t="shared" si="1871"/>
        <v>#N/A</v>
      </c>
      <c r="AA17162" s="150"/>
      <c r="AB17162" s="1"/>
      <c r="AC17162" s="1"/>
      <c r="AG17162" s="300" t="str">
        <f t="shared" si="1874"/>
        <v>správně</v>
      </c>
      <c r="AH17162" s="300" t="str">
        <f t="shared" si="1875"/>
        <v>správně</v>
      </c>
      <c r="AI17162" s="1"/>
      <c r="AJ17162" s="1"/>
    </row>
    <row r="17163" spans="2:36">
      <c r="B17163" s="364"/>
      <c r="C17163" s="365"/>
      <c r="D17163" s="366"/>
      <c r="E17163" s="369"/>
      <c r="F17163" s="370"/>
      <c r="G17163" s="387"/>
      <c r="H17163" s="367"/>
      <c r="I17163" s="335"/>
      <c r="J17163" s="368"/>
      <c r="K17163" s="540"/>
      <c r="L17163" s="560"/>
      <c r="M17163" s="1"/>
      <c r="N17163" s="1"/>
      <c r="O17163" s="339" t="str">
        <f t="shared" si="1872"/>
        <v xml:space="preserve"> </v>
      </c>
      <c r="P17163" s="150" t="str">
        <f t="shared" ref="P17163:P17226" si="1876">"S"</f>
        <v>S</v>
      </c>
      <c r="Q17163" s="340" t="e">
        <f t="shared" si="1873"/>
        <v>#N/A</v>
      </c>
      <c r="R17163" s="340" t="e">
        <f t="shared" ref="R17163:R17226" si="1877">INDEX($W$21:$W$27,Z17163)</f>
        <v>#N/A</v>
      </c>
      <c r="S17163" s="353"/>
      <c r="T17163" s="1"/>
      <c r="X17163" s="407">
        <f>IF(P17163="BP",MATCH(F17163,#REF!,0),0)</f>
        <v>0</v>
      </c>
      <c r="Y17163" s="407">
        <f>IF(P17163="BM",MATCH(F17163,#REF!,0),0)</f>
        <v>0</v>
      </c>
      <c r="Z17163" s="150" t="e">
        <f t="shared" ref="Z17163:Z17226" si="1878">IF(P17163="S",MATCH(F17163,$S$21:$S$27,0),0)</f>
        <v>#N/A</v>
      </c>
      <c r="AA17163" s="150"/>
      <c r="AB17163" s="1"/>
      <c r="AC17163" s="1"/>
      <c r="AG17163" s="300" t="str">
        <f t="shared" si="1874"/>
        <v>správně</v>
      </c>
      <c r="AH17163" s="300" t="str">
        <f t="shared" si="1875"/>
        <v>správně</v>
      </c>
      <c r="AI17163" s="1"/>
      <c r="AJ17163" s="1"/>
    </row>
    <row r="17164" spans="2:36">
      <c r="B17164" s="364"/>
      <c r="C17164" s="365"/>
      <c r="D17164" s="366"/>
      <c r="E17164" s="369"/>
      <c r="F17164" s="370"/>
      <c r="G17164" s="387"/>
      <c r="H17164" s="367"/>
      <c r="I17164" s="335"/>
      <c r="J17164" s="368"/>
      <c r="K17164" s="540"/>
      <c r="L17164" s="560"/>
      <c r="M17164" s="1"/>
      <c r="N17164" s="1"/>
      <c r="O17164" s="339" t="str">
        <f t="shared" ref="O17164:O17227" si="1879">CONCATENATE(F17164," ",G17164)</f>
        <v xml:space="preserve"> </v>
      </c>
      <c r="P17164" s="150" t="str">
        <f t="shared" si="1876"/>
        <v>S</v>
      </c>
      <c r="Q17164" s="340" t="e">
        <f t="shared" ref="Q17164:Q17227" si="1880">INDEX($V$21:$V$27,Z17164)</f>
        <v>#N/A</v>
      </c>
      <c r="R17164" s="340" t="e">
        <f t="shared" si="1877"/>
        <v>#N/A</v>
      </c>
      <c r="S17164" s="353"/>
      <c r="T17164" s="1"/>
      <c r="X17164" s="407">
        <f>IF(P17164="BP",MATCH(F17164,#REF!,0),0)</f>
        <v>0</v>
      </c>
      <c r="Y17164" s="407">
        <f>IF(P17164="BM",MATCH(F17164,#REF!,0),0)</f>
        <v>0</v>
      </c>
      <c r="Z17164" s="150" t="e">
        <f t="shared" si="1878"/>
        <v>#N/A</v>
      </c>
      <c r="AA17164" s="150"/>
      <c r="AB17164" s="1"/>
      <c r="AC17164" s="1"/>
      <c r="AG17164" s="300" t="str">
        <f t="shared" ref="AG17164:AG17227" si="1881">IF(H17164*8760&gt;=J17164,"správně","CHYBA")</f>
        <v>správně</v>
      </c>
      <c r="AH17164" s="300" t="str">
        <f t="shared" ref="AH17164:AH17227" si="1882">IF(H17164*8760&gt;=K17164,"správně","CHYBA")</f>
        <v>správně</v>
      </c>
      <c r="AI17164" s="1"/>
      <c r="AJ17164" s="1"/>
    </row>
    <row r="17165" spans="2:36">
      <c r="B17165" s="364"/>
      <c r="C17165" s="365"/>
      <c r="D17165" s="366"/>
      <c r="E17165" s="369"/>
      <c r="F17165" s="370"/>
      <c r="G17165" s="387"/>
      <c r="H17165" s="367"/>
      <c r="I17165" s="335"/>
      <c r="J17165" s="368"/>
      <c r="K17165" s="540"/>
      <c r="L17165" s="560"/>
      <c r="M17165" s="1"/>
      <c r="N17165" s="1"/>
      <c r="O17165" s="339" t="str">
        <f t="shared" si="1879"/>
        <v xml:space="preserve"> </v>
      </c>
      <c r="P17165" s="150" t="str">
        <f t="shared" si="1876"/>
        <v>S</v>
      </c>
      <c r="Q17165" s="340" t="e">
        <f t="shared" si="1880"/>
        <v>#N/A</v>
      </c>
      <c r="R17165" s="340" t="e">
        <f t="shared" si="1877"/>
        <v>#N/A</v>
      </c>
      <c r="S17165" s="353"/>
      <c r="T17165" s="1"/>
      <c r="X17165" s="407">
        <f>IF(P17165="BP",MATCH(F17165,#REF!,0),0)</f>
        <v>0</v>
      </c>
      <c r="Y17165" s="407">
        <f>IF(P17165="BM",MATCH(F17165,#REF!,0),0)</f>
        <v>0</v>
      </c>
      <c r="Z17165" s="150" t="e">
        <f t="shared" si="1878"/>
        <v>#N/A</v>
      </c>
      <c r="AA17165" s="150"/>
      <c r="AB17165" s="1"/>
      <c r="AC17165" s="1"/>
      <c r="AG17165" s="300" t="str">
        <f t="shared" si="1881"/>
        <v>správně</v>
      </c>
      <c r="AH17165" s="300" t="str">
        <f t="shared" si="1882"/>
        <v>správně</v>
      </c>
      <c r="AI17165" s="1"/>
      <c r="AJ17165" s="1"/>
    </row>
    <row r="17166" spans="2:36">
      <c r="B17166" s="364"/>
      <c r="C17166" s="365"/>
      <c r="D17166" s="366"/>
      <c r="E17166" s="369"/>
      <c r="F17166" s="370"/>
      <c r="G17166" s="387"/>
      <c r="H17166" s="367"/>
      <c r="I17166" s="335"/>
      <c r="J17166" s="368"/>
      <c r="K17166" s="540"/>
      <c r="L17166" s="560"/>
      <c r="M17166" s="1"/>
      <c r="N17166" s="1"/>
      <c r="O17166" s="339" t="str">
        <f t="shared" si="1879"/>
        <v xml:space="preserve"> </v>
      </c>
      <c r="P17166" s="150" t="str">
        <f t="shared" si="1876"/>
        <v>S</v>
      </c>
      <c r="Q17166" s="340" t="e">
        <f t="shared" si="1880"/>
        <v>#N/A</v>
      </c>
      <c r="R17166" s="340" t="e">
        <f t="shared" si="1877"/>
        <v>#N/A</v>
      </c>
      <c r="S17166" s="353"/>
      <c r="T17166" s="1"/>
      <c r="X17166" s="407">
        <f>IF(P17166="BP",MATCH(F17166,#REF!,0),0)</f>
        <v>0</v>
      </c>
      <c r="Y17166" s="407">
        <f>IF(P17166="BM",MATCH(F17166,#REF!,0),0)</f>
        <v>0</v>
      </c>
      <c r="Z17166" s="150" t="e">
        <f t="shared" si="1878"/>
        <v>#N/A</v>
      </c>
      <c r="AA17166" s="150"/>
      <c r="AB17166" s="1"/>
      <c r="AC17166" s="1"/>
      <c r="AG17166" s="300" t="str">
        <f t="shared" si="1881"/>
        <v>správně</v>
      </c>
      <c r="AH17166" s="300" t="str">
        <f t="shared" si="1882"/>
        <v>správně</v>
      </c>
      <c r="AI17166" s="1"/>
      <c r="AJ17166" s="1"/>
    </row>
    <row r="17167" spans="2:36">
      <c r="B17167" s="364"/>
      <c r="C17167" s="365"/>
      <c r="D17167" s="366"/>
      <c r="E17167" s="369"/>
      <c r="F17167" s="370"/>
      <c r="G17167" s="387"/>
      <c r="H17167" s="367"/>
      <c r="I17167" s="335"/>
      <c r="J17167" s="368"/>
      <c r="K17167" s="540"/>
      <c r="L17167" s="560"/>
      <c r="M17167" s="1"/>
      <c r="N17167" s="1"/>
      <c r="O17167" s="339" t="str">
        <f t="shared" si="1879"/>
        <v xml:space="preserve"> </v>
      </c>
      <c r="P17167" s="150" t="str">
        <f t="shared" si="1876"/>
        <v>S</v>
      </c>
      <c r="Q17167" s="340" t="e">
        <f t="shared" si="1880"/>
        <v>#N/A</v>
      </c>
      <c r="R17167" s="340" t="e">
        <f t="shared" si="1877"/>
        <v>#N/A</v>
      </c>
      <c r="S17167" s="353"/>
      <c r="T17167" s="1"/>
      <c r="X17167" s="407">
        <f>IF(P17167="BP",MATCH(F17167,#REF!,0),0)</f>
        <v>0</v>
      </c>
      <c r="Y17167" s="407">
        <f>IF(P17167="BM",MATCH(F17167,#REF!,0),0)</f>
        <v>0</v>
      </c>
      <c r="Z17167" s="150" t="e">
        <f t="shared" si="1878"/>
        <v>#N/A</v>
      </c>
      <c r="AA17167" s="150"/>
      <c r="AB17167" s="1"/>
      <c r="AC17167" s="1"/>
      <c r="AG17167" s="300" t="str">
        <f t="shared" si="1881"/>
        <v>správně</v>
      </c>
      <c r="AH17167" s="300" t="str">
        <f t="shared" si="1882"/>
        <v>správně</v>
      </c>
      <c r="AI17167" s="1"/>
      <c r="AJ17167" s="1"/>
    </row>
    <row r="17168" spans="2:36">
      <c r="B17168" s="364"/>
      <c r="C17168" s="365"/>
      <c r="D17168" s="366"/>
      <c r="E17168" s="369"/>
      <c r="F17168" s="370"/>
      <c r="G17168" s="387"/>
      <c r="H17168" s="367"/>
      <c r="I17168" s="335"/>
      <c r="J17168" s="368"/>
      <c r="K17168" s="540"/>
      <c r="L17168" s="560"/>
      <c r="M17168" s="1"/>
      <c r="N17168" s="1"/>
      <c r="O17168" s="339" t="str">
        <f t="shared" si="1879"/>
        <v xml:space="preserve"> </v>
      </c>
      <c r="P17168" s="150" t="str">
        <f t="shared" si="1876"/>
        <v>S</v>
      </c>
      <c r="Q17168" s="340" t="e">
        <f t="shared" si="1880"/>
        <v>#N/A</v>
      </c>
      <c r="R17168" s="340" t="e">
        <f t="shared" si="1877"/>
        <v>#N/A</v>
      </c>
      <c r="S17168" s="353"/>
      <c r="T17168" s="1"/>
      <c r="X17168" s="407">
        <f>IF(P17168="BP",MATCH(F17168,#REF!,0),0)</f>
        <v>0</v>
      </c>
      <c r="Y17168" s="407">
        <f>IF(P17168="BM",MATCH(F17168,#REF!,0),0)</f>
        <v>0</v>
      </c>
      <c r="Z17168" s="150" t="e">
        <f t="shared" si="1878"/>
        <v>#N/A</v>
      </c>
      <c r="AA17168" s="150"/>
      <c r="AB17168" s="1"/>
      <c r="AC17168" s="1"/>
      <c r="AG17168" s="300" t="str">
        <f t="shared" si="1881"/>
        <v>správně</v>
      </c>
      <c r="AH17168" s="300" t="str">
        <f t="shared" si="1882"/>
        <v>správně</v>
      </c>
      <c r="AI17168" s="1"/>
      <c r="AJ17168" s="1"/>
    </row>
    <row r="17169" spans="2:36">
      <c r="B17169" s="364"/>
      <c r="C17169" s="365"/>
      <c r="D17169" s="366"/>
      <c r="E17169" s="369"/>
      <c r="F17169" s="370"/>
      <c r="G17169" s="387"/>
      <c r="H17169" s="367"/>
      <c r="I17169" s="335"/>
      <c r="J17169" s="368"/>
      <c r="K17169" s="540"/>
      <c r="L17169" s="560"/>
      <c r="M17169" s="1"/>
      <c r="N17169" s="1"/>
      <c r="O17169" s="339" t="str">
        <f t="shared" si="1879"/>
        <v xml:space="preserve"> </v>
      </c>
      <c r="P17169" s="150" t="str">
        <f t="shared" si="1876"/>
        <v>S</v>
      </c>
      <c r="Q17169" s="340" t="e">
        <f t="shared" si="1880"/>
        <v>#N/A</v>
      </c>
      <c r="R17169" s="340" t="e">
        <f t="shared" si="1877"/>
        <v>#N/A</v>
      </c>
      <c r="S17169" s="353"/>
      <c r="T17169" s="1"/>
      <c r="X17169" s="407">
        <f>IF(P17169="BP",MATCH(F17169,#REF!,0),0)</f>
        <v>0</v>
      </c>
      <c r="Y17169" s="407">
        <f>IF(P17169="BM",MATCH(F17169,#REF!,0),0)</f>
        <v>0</v>
      </c>
      <c r="Z17169" s="150" t="e">
        <f t="shared" si="1878"/>
        <v>#N/A</v>
      </c>
      <c r="AA17169" s="150"/>
      <c r="AB17169" s="1"/>
      <c r="AC17169" s="1"/>
      <c r="AG17169" s="300" t="str">
        <f t="shared" si="1881"/>
        <v>správně</v>
      </c>
      <c r="AH17169" s="300" t="str">
        <f t="shared" si="1882"/>
        <v>správně</v>
      </c>
      <c r="AI17169" s="1"/>
      <c r="AJ17169" s="1"/>
    </row>
    <row r="17170" spans="2:36">
      <c r="B17170" s="364"/>
      <c r="C17170" s="365"/>
      <c r="D17170" s="366"/>
      <c r="E17170" s="369"/>
      <c r="F17170" s="370"/>
      <c r="G17170" s="387"/>
      <c r="H17170" s="367"/>
      <c r="I17170" s="335"/>
      <c r="J17170" s="368"/>
      <c r="K17170" s="540"/>
      <c r="L17170" s="560"/>
      <c r="M17170" s="1"/>
      <c r="N17170" s="1"/>
      <c r="O17170" s="339" t="str">
        <f t="shared" si="1879"/>
        <v xml:space="preserve"> </v>
      </c>
      <c r="P17170" s="150" t="str">
        <f t="shared" si="1876"/>
        <v>S</v>
      </c>
      <c r="Q17170" s="340" t="e">
        <f t="shared" si="1880"/>
        <v>#N/A</v>
      </c>
      <c r="R17170" s="340" t="e">
        <f t="shared" si="1877"/>
        <v>#N/A</v>
      </c>
      <c r="S17170" s="353"/>
      <c r="T17170" s="1"/>
      <c r="X17170" s="407">
        <f>IF(P17170="BP",MATCH(F17170,#REF!,0),0)</f>
        <v>0</v>
      </c>
      <c r="Y17170" s="407">
        <f>IF(P17170="BM",MATCH(F17170,#REF!,0),0)</f>
        <v>0</v>
      </c>
      <c r="Z17170" s="150" t="e">
        <f t="shared" si="1878"/>
        <v>#N/A</v>
      </c>
      <c r="AA17170" s="150"/>
      <c r="AB17170" s="1"/>
      <c r="AC17170" s="1"/>
      <c r="AG17170" s="300" t="str">
        <f t="shared" si="1881"/>
        <v>správně</v>
      </c>
      <c r="AH17170" s="300" t="str">
        <f t="shared" si="1882"/>
        <v>správně</v>
      </c>
      <c r="AI17170" s="1"/>
      <c r="AJ17170" s="1"/>
    </row>
    <row r="17171" spans="2:36">
      <c r="B17171" s="364"/>
      <c r="C17171" s="365"/>
      <c r="D17171" s="366"/>
      <c r="E17171" s="369"/>
      <c r="F17171" s="370"/>
      <c r="G17171" s="387"/>
      <c r="H17171" s="367"/>
      <c r="I17171" s="335"/>
      <c r="J17171" s="368"/>
      <c r="K17171" s="540"/>
      <c r="L17171" s="560"/>
      <c r="M17171" s="1"/>
      <c r="N17171" s="1"/>
      <c r="O17171" s="339" t="str">
        <f t="shared" si="1879"/>
        <v xml:space="preserve"> </v>
      </c>
      <c r="P17171" s="150" t="str">
        <f t="shared" si="1876"/>
        <v>S</v>
      </c>
      <c r="Q17171" s="340" t="e">
        <f t="shared" si="1880"/>
        <v>#N/A</v>
      </c>
      <c r="R17171" s="340" t="e">
        <f t="shared" si="1877"/>
        <v>#N/A</v>
      </c>
      <c r="S17171" s="353"/>
      <c r="T17171" s="1"/>
      <c r="X17171" s="407">
        <f>IF(P17171="BP",MATCH(F17171,#REF!,0),0)</f>
        <v>0</v>
      </c>
      <c r="Y17171" s="407">
        <f>IF(P17171="BM",MATCH(F17171,#REF!,0),0)</f>
        <v>0</v>
      </c>
      <c r="Z17171" s="150" t="e">
        <f t="shared" si="1878"/>
        <v>#N/A</v>
      </c>
      <c r="AA17171" s="150"/>
      <c r="AB17171" s="1"/>
      <c r="AC17171" s="1"/>
      <c r="AG17171" s="300" t="str">
        <f t="shared" si="1881"/>
        <v>správně</v>
      </c>
      <c r="AH17171" s="300" t="str">
        <f t="shared" si="1882"/>
        <v>správně</v>
      </c>
      <c r="AI17171" s="1"/>
      <c r="AJ17171" s="1"/>
    </row>
    <row r="17172" spans="2:36">
      <c r="B17172" s="364"/>
      <c r="C17172" s="365"/>
      <c r="D17172" s="366"/>
      <c r="E17172" s="369"/>
      <c r="F17172" s="370"/>
      <c r="G17172" s="387"/>
      <c r="H17172" s="367"/>
      <c r="I17172" s="335"/>
      <c r="J17172" s="368"/>
      <c r="K17172" s="540"/>
      <c r="L17172" s="560"/>
      <c r="M17172" s="1"/>
      <c r="N17172" s="1"/>
      <c r="O17172" s="339" t="str">
        <f t="shared" si="1879"/>
        <v xml:space="preserve"> </v>
      </c>
      <c r="P17172" s="150" t="str">
        <f t="shared" si="1876"/>
        <v>S</v>
      </c>
      <c r="Q17172" s="340" t="e">
        <f t="shared" si="1880"/>
        <v>#N/A</v>
      </c>
      <c r="R17172" s="340" t="e">
        <f t="shared" si="1877"/>
        <v>#N/A</v>
      </c>
      <c r="S17172" s="353"/>
      <c r="T17172" s="1"/>
      <c r="X17172" s="407">
        <f>IF(P17172="BP",MATCH(F17172,#REF!,0),0)</f>
        <v>0</v>
      </c>
      <c r="Y17172" s="407">
        <f>IF(P17172="BM",MATCH(F17172,#REF!,0),0)</f>
        <v>0</v>
      </c>
      <c r="Z17172" s="150" t="e">
        <f t="shared" si="1878"/>
        <v>#N/A</v>
      </c>
      <c r="AA17172" s="150"/>
      <c r="AB17172" s="1"/>
      <c r="AC17172" s="1"/>
      <c r="AG17172" s="300" t="str">
        <f t="shared" si="1881"/>
        <v>správně</v>
      </c>
      <c r="AH17172" s="300" t="str">
        <f t="shared" si="1882"/>
        <v>správně</v>
      </c>
      <c r="AI17172" s="1"/>
      <c r="AJ17172" s="1"/>
    </row>
    <row r="17173" spans="2:36">
      <c r="B17173" s="364"/>
      <c r="C17173" s="365"/>
      <c r="D17173" s="366"/>
      <c r="E17173" s="369"/>
      <c r="F17173" s="370"/>
      <c r="G17173" s="387"/>
      <c r="H17173" s="367"/>
      <c r="I17173" s="335"/>
      <c r="J17173" s="368"/>
      <c r="K17173" s="540"/>
      <c r="L17173" s="560"/>
      <c r="M17173" s="1"/>
      <c r="N17173" s="1"/>
      <c r="O17173" s="339" t="str">
        <f t="shared" si="1879"/>
        <v xml:space="preserve"> </v>
      </c>
      <c r="P17173" s="150" t="str">
        <f t="shared" si="1876"/>
        <v>S</v>
      </c>
      <c r="Q17173" s="340" t="e">
        <f t="shared" si="1880"/>
        <v>#N/A</v>
      </c>
      <c r="R17173" s="340" t="e">
        <f t="shared" si="1877"/>
        <v>#N/A</v>
      </c>
      <c r="S17173" s="353"/>
      <c r="T17173" s="1"/>
      <c r="X17173" s="407">
        <f>IF(P17173="BP",MATCH(F17173,#REF!,0),0)</f>
        <v>0</v>
      </c>
      <c r="Y17173" s="407">
        <f>IF(P17173="BM",MATCH(F17173,#REF!,0),0)</f>
        <v>0</v>
      </c>
      <c r="Z17173" s="150" t="e">
        <f t="shared" si="1878"/>
        <v>#N/A</v>
      </c>
      <c r="AA17173" s="150"/>
      <c r="AB17173" s="1"/>
      <c r="AC17173" s="1"/>
      <c r="AG17173" s="300" t="str">
        <f t="shared" si="1881"/>
        <v>správně</v>
      </c>
      <c r="AH17173" s="300" t="str">
        <f t="shared" si="1882"/>
        <v>správně</v>
      </c>
      <c r="AI17173" s="1"/>
      <c r="AJ17173" s="1"/>
    </row>
    <row r="17174" spans="2:36">
      <c r="B17174" s="364"/>
      <c r="C17174" s="365"/>
      <c r="D17174" s="366"/>
      <c r="E17174" s="369"/>
      <c r="F17174" s="370"/>
      <c r="G17174" s="387"/>
      <c r="H17174" s="367"/>
      <c r="I17174" s="335"/>
      <c r="J17174" s="368"/>
      <c r="K17174" s="540"/>
      <c r="L17174" s="560"/>
      <c r="M17174" s="1"/>
      <c r="N17174" s="1"/>
      <c r="O17174" s="339" t="str">
        <f t="shared" si="1879"/>
        <v xml:space="preserve"> </v>
      </c>
      <c r="P17174" s="150" t="str">
        <f t="shared" si="1876"/>
        <v>S</v>
      </c>
      <c r="Q17174" s="340" t="e">
        <f t="shared" si="1880"/>
        <v>#N/A</v>
      </c>
      <c r="R17174" s="340" t="e">
        <f t="shared" si="1877"/>
        <v>#N/A</v>
      </c>
      <c r="S17174" s="353"/>
      <c r="T17174" s="1"/>
      <c r="X17174" s="407">
        <f>IF(P17174="BP",MATCH(F17174,#REF!,0),0)</f>
        <v>0</v>
      </c>
      <c r="Y17174" s="407">
        <f>IF(P17174="BM",MATCH(F17174,#REF!,0),0)</f>
        <v>0</v>
      </c>
      <c r="Z17174" s="150" t="e">
        <f t="shared" si="1878"/>
        <v>#N/A</v>
      </c>
      <c r="AA17174" s="150"/>
      <c r="AB17174" s="1"/>
      <c r="AC17174" s="1"/>
      <c r="AG17174" s="300" t="str">
        <f t="shared" si="1881"/>
        <v>správně</v>
      </c>
      <c r="AH17174" s="300" t="str">
        <f t="shared" si="1882"/>
        <v>správně</v>
      </c>
      <c r="AI17174" s="1"/>
      <c r="AJ17174" s="1"/>
    </row>
    <row r="17175" spans="2:36">
      <c r="B17175" s="364"/>
      <c r="C17175" s="365"/>
      <c r="D17175" s="366"/>
      <c r="E17175" s="369"/>
      <c r="F17175" s="370"/>
      <c r="G17175" s="387"/>
      <c r="H17175" s="367"/>
      <c r="I17175" s="335"/>
      <c r="J17175" s="368"/>
      <c r="K17175" s="540"/>
      <c r="L17175" s="560"/>
      <c r="M17175" s="1"/>
      <c r="N17175" s="1"/>
      <c r="O17175" s="339" t="str">
        <f t="shared" si="1879"/>
        <v xml:space="preserve"> </v>
      </c>
      <c r="P17175" s="150" t="str">
        <f t="shared" si="1876"/>
        <v>S</v>
      </c>
      <c r="Q17175" s="340" t="e">
        <f t="shared" si="1880"/>
        <v>#N/A</v>
      </c>
      <c r="R17175" s="340" t="e">
        <f t="shared" si="1877"/>
        <v>#N/A</v>
      </c>
      <c r="S17175" s="353"/>
      <c r="T17175" s="1"/>
      <c r="X17175" s="407">
        <f>IF(P17175="BP",MATCH(F17175,#REF!,0),0)</f>
        <v>0</v>
      </c>
      <c r="Y17175" s="407">
        <f>IF(P17175="BM",MATCH(F17175,#REF!,0),0)</f>
        <v>0</v>
      </c>
      <c r="Z17175" s="150" t="e">
        <f t="shared" si="1878"/>
        <v>#N/A</v>
      </c>
      <c r="AA17175" s="150"/>
      <c r="AB17175" s="1"/>
      <c r="AC17175" s="1"/>
      <c r="AG17175" s="300" t="str">
        <f t="shared" si="1881"/>
        <v>správně</v>
      </c>
      <c r="AH17175" s="300" t="str">
        <f t="shared" si="1882"/>
        <v>správně</v>
      </c>
      <c r="AI17175" s="1"/>
      <c r="AJ17175" s="1"/>
    </row>
    <row r="17176" spans="2:36">
      <c r="B17176" s="364"/>
      <c r="C17176" s="365"/>
      <c r="D17176" s="366"/>
      <c r="E17176" s="369"/>
      <c r="F17176" s="370"/>
      <c r="G17176" s="387"/>
      <c r="H17176" s="367"/>
      <c r="I17176" s="335"/>
      <c r="J17176" s="368"/>
      <c r="K17176" s="540"/>
      <c r="L17176" s="560"/>
      <c r="M17176" s="1"/>
      <c r="N17176" s="1"/>
      <c r="O17176" s="339" t="str">
        <f t="shared" si="1879"/>
        <v xml:space="preserve"> </v>
      </c>
      <c r="P17176" s="150" t="str">
        <f t="shared" si="1876"/>
        <v>S</v>
      </c>
      <c r="Q17176" s="340" t="e">
        <f t="shared" si="1880"/>
        <v>#N/A</v>
      </c>
      <c r="R17176" s="340" t="e">
        <f t="shared" si="1877"/>
        <v>#N/A</v>
      </c>
      <c r="S17176" s="353"/>
      <c r="T17176" s="1"/>
      <c r="X17176" s="407">
        <f>IF(P17176="BP",MATCH(F17176,#REF!,0),0)</f>
        <v>0</v>
      </c>
      <c r="Y17176" s="407">
        <f>IF(P17176="BM",MATCH(F17176,#REF!,0),0)</f>
        <v>0</v>
      </c>
      <c r="Z17176" s="150" t="e">
        <f t="shared" si="1878"/>
        <v>#N/A</v>
      </c>
      <c r="AA17176" s="150"/>
      <c r="AB17176" s="1"/>
      <c r="AC17176" s="1"/>
      <c r="AG17176" s="300" t="str">
        <f t="shared" si="1881"/>
        <v>správně</v>
      </c>
      <c r="AH17176" s="300" t="str">
        <f t="shared" si="1882"/>
        <v>správně</v>
      </c>
      <c r="AI17176" s="1"/>
      <c r="AJ17176" s="1"/>
    </row>
    <row r="17177" spans="2:36">
      <c r="B17177" s="364"/>
      <c r="C17177" s="365"/>
      <c r="D17177" s="366"/>
      <c r="E17177" s="369"/>
      <c r="F17177" s="370"/>
      <c r="G17177" s="387"/>
      <c r="H17177" s="367"/>
      <c r="I17177" s="335"/>
      <c r="J17177" s="368"/>
      <c r="K17177" s="540"/>
      <c r="L17177" s="560"/>
      <c r="M17177" s="1"/>
      <c r="N17177" s="1"/>
      <c r="O17177" s="339" t="str">
        <f t="shared" si="1879"/>
        <v xml:space="preserve"> </v>
      </c>
      <c r="P17177" s="150" t="str">
        <f t="shared" si="1876"/>
        <v>S</v>
      </c>
      <c r="Q17177" s="340" t="e">
        <f t="shared" si="1880"/>
        <v>#N/A</v>
      </c>
      <c r="R17177" s="340" t="e">
        <f t="shared" si="1877"/>
        <v>#N/A</v>
      </c>
      <c r="S17177" s="353"/>
      <c r="T17177" s="1"/>
      <c r="X17177" s="407">
        <f>IF(P17177="BP",MATCH(F17177,#REF!,0),0)</f>
        <v>0</v>
      </c>
      <c r="Y17177" s="407">
        <f>IF(P17177="BM",MATCH(F17177,#REF!,0),0)</f>
        <v>0</v>
      </c>
      <c r="Z17177" s="150" t="e">
        <f t="shared" si="1878"/>
        <v>#N/A</v>
      </c>
      <c r="AA17177" s="150"/>
      <c r="AB17177" s="1"/>
      <c r="AC17177" s="1"/>
      <c r="AG17177" s="300" t="str">
        <f t="shared" si="1881"/>
        <v>správně</v>
      </c>
      <c r="AH17177" s="300" t="str">
        <f t="shared" si="1882"/>
        <v>správně</v>
      </c>
      <c r="AI17177" s="1"/>
      <c r="AJ17177" s="1"/>
    </row>
    <row r="17178" spans="2:36">
      <c r="B17178" s="364"/>
      <c r="C17178" s="365"/>
      <c r="D17178" s="366"/>
      <c r="E17178" s="369"/>
      <c r="F17178" s="370"/>
      <c r="G17178" s="387"/>
      <c r="H17178" s="367"/>
      <c r="I17178" s="335"/>
      <c r="J17178" s="368"/>
      <c r="K17178" s="540"/>
      <c r="L17178" s="560"/>
      <c r="M17178" s="1"/>
      <c r="N17178" s="1"/>
      <c r="O17178" s="339" t="str">
        <f t="shared" si="1879"/>
        <v xml:space="preserve"> </v>
      </c>
      <c r="P17178" s="150" t="str">
        <f t="shared" si="1876"/>
        <v>S</v>
      </c>
      <c r="Q17178" s="340" t="e">
        <f t="shared" si="1880"/>
        <v>#N/A</v>
      </c>
      <c r="R17178" s="340" t="e">
        <f t="shared" si="1877"/>
        <v>#N/A</v>
      </c>
      <c r="S17178" s="353"/>
      <c r="T17178" s="1"/>
      <c r="X17178" s="407">
        <f>IF(P17178="BP",MATCH(F17178,#REF!,0),0)</f>
        <v>0</v>
      </c>
      <c r="Y17178" s="407">
        <f>IF(P17178="BM",MATCH(F17178,#REF!,0),0)</f>
        <v>0</v>
      </c>
      <c r="Z17178" s="150" t="e">
        <f t="shared" si="1878"/>
        <v>#N/A</v>
      </c>
      <c r="AA17178" s="150"/>
      <c r="AB17178" s="1"/>
      <c r="AC17178" s="1"/>
      <c r="AG17178" s="300" t="str">
        <f t="shared" si="1881"/>
        <v>správně</v>
      </c>
      <c r="AH17178" s="300" t="str">
        <f t="shared" si="1882"/>
        <v>správně</v>
      </c>
      <c r="AI17178" s="1"/>
      <c r="AJ17178" s="1"/>
    </row>
    <row r="17179" spans="2:36">
      <c r="B17179" s="364"/>
      <c r="C17179" s="365"/>
      <c r="D17179" s="366"/>
      <c r="E17179" s="369"/>
      <c r="F17179" s="370"/>
      <c r="G17179" s="387"/>
      <c r="H17179" s="367"/>
      <c r="I17179" s="335"/>
      <c r="J17179" s="368"/>
      <c r="K17179" s="540"/>
      <c r="L17179" s="560"/>
      <c r="M17179" s="1"/>
      <c r="N17179" s="1"/>
      <c r="O17179" s="339" t="str">
        <f t="shared" si="1879"/>
        <v xml:space="preserve"> </v>
      </c>
      <c r="P17179" s="150" t="str">
        <f t="shared" si="1876"/>
        <v>S</v>
      </c>
      <c r="Q17179" s="340" t="e">
        <f t="shared" si="1880"/>
        <v>#N/A</v>
      </c>
      <c r="R17179" s="340" t="e">
        <f t="shared" si="1877"/>
        <v>#N/A</v>
      </c>
      <c r="S17179" s="353"/>
      <c r="T17179" s="1"/>
      <c r="X17179" s="407">
        <f>IF(P17179="BP",MATCH(F17179,#REF!,0),0)</f>
        <v>0</v>
      </c>
      <c r="Y17179" s="407">
        <f>IF(P17179="BM",MATCH(F17179,#REF!,0),0)</f>
        <v>0</v>
      </c>
      <c r="Z17179" s="150" t="e">
        <f t="shared" si="1878"/>
        <v>#N/A</v>
      </c>
      <c r="AA17179" s="150"/>
      <c r="AB17179" s="1"/>
      <c r="AC17179" s="1"/>
      <c r="AG17179" s="300" t="str">
        <f t="shared" si="1881"/>
        <v>správně</v>
      </c>
      <c r="AH17179" s="300" t="str">
        <f t="shared" si="1882"/>
        <v>správně</v>
      </c>
      <c r="AI17179" s="1"/>
      <c r="AJ17179" s="1"/>
    </row>
    <row r="17180" spans="2:36">
      <c r="B17180" s="364"/>
      <c r="C17180" s="365"/>
      <c r="D17180" s="366"/>
      <c r="E17180" s="369"/>
      <c r="F17180" s="370"/>
      <c r="G17180" s="387"/>
      <c r="H17180" s="367"/>
      <c r="I17180" s="335"/>
      <c r="J17180" s="368"/>
      <c r="K17180" s="540"/>
      <c r="L17180" s="560"/>
      <c r="M17180" s="1"/>
      <c r="N17180" s="1"/>
      <c r="O17180" s="339" t="str">
        <f t="shared" si="1879"/>
        <v xml:space="preserve"> </v>
      </c>
      <c r="P17180" s="150" t="str">
        <f t="shared" si="1876"/>
        <v>S</v>
      </c>
      <c r="Q17180" s="340" t="e">
        <f t="shared" si="1880"/>
        <v>#N/A</v>
      </c>
      <c r="R17180" s="340" t="e">
        <f t="shared" si="1877"/>
        <v>#N/A</v>
      </c>
      <c r="S17180" s="353"/>
      <c r="T17180" s="1"/>
      <c r="X17180" s="407">
        <f>IF(P17180="BP",MATCH(F17180,#REF!,0),0)</f>
        <v>0</v>
      </c>
      <c r="Y17180" s="407">
        <f>IF(P17180="BM",MATCH(F17180,#REF!,0),0)</f>
        <v>0</v>
      </c>
      <c r="Z17180" s="150" t="e">
        <f t="shared" si="1878"/>
        <v>#N/A</v>
      </c>
      <c r="AA17180" s="150"/>
      <c r="AB17180" s="1"/>
      <c r="AC17180" s="1"/>
      <c r="AG17180" s="300" t="str">
        <f t="shared" si="1881"/>
        <v>správně</v>
      </c>
      <c r="AH17180" s="300" t="str">
        <f t="shared" si="1882"/>
        <v>správně</v>
      </c>
      <c r="AI17180" s="1"/>
      <c r="AJ17180" s="1"/>
    </row>
    <row r="17181" spans="2:36">
      <c r="B17181" s="364"/>
      <c r="C17181" s="365"/>
      <c r="D17181" s="366"/>
      <c r="E17181" s="369"/>
      <c r="F17181" s="370"/>
      <c r="G17181" s="387"/>
      <c r="H17181" s="367"/>
      <c r="I17181" s="335"/>
      <c r="J17181" s="368"/>
      <c r="K17181" s="540"/>
      <c r="L17181" s="560"/>
      <c r="M17181" s="1"/>
      <c r="N17181" s="1"/>
      <c r="O17181" s="339" t="str">
        <f t="shared" si="1879"/>
        <v xml:space="preserve"> </v>
      </c>
      <c r="P17181" s="150" t="str">
        <f t="shared" si="1876"/>
        <v>S</v>
      </c>
      <c r="Q17181" s="340" t="e">
        <f t="shared" si="1880"/>
        <v>#N/A</v>
      </c>
      <c r="R17181" s="340" t="e">
        <f t="shared" si="1877"/>
        <v>#N/A</v>
      </c>
      <c r="S17181" s="353"/>
      <c r="T17181" s="1"/>
      <c r="X17181" s="407">
        <f>IF(P17181="BP",MATCH(F17181,#REF!,0),0)</f>
        <v>0</v>
      </c>
      <c r="Y17181" s="407">
        <f>IF(P17181="BM",MATCH(F17181,#REF!,0),0)</f>
        <v>0</v>
      </c>
      <c r="Z17181" s="150" t="e">
        <f t="shared" si="1878"/>
        <v>#N/A</v>
      </c>
      <c r="AA17181" s="150"/>
      <c r="AB17181" s="1"/>
      <c r="AC17181" s="1"/>
      <c r="AG17181" s="300" t="str">
        <f t="shared" si="1881"/>
        <v>správně</v>
      </c>
      <c r="AH17181" s="300" t="str">
        <f t="shared" si="1882"/>
        <v>správně</v>
      </c>
      <c r="AI17181" s="1"/>
      <c r="AJ17181" s="1"/>
    </row>
    <row r="17182" spans="2:36">
      <c r="B17182" s="364"/>
      <c r="C17182" s="365"/>
      <c r="D17182" s="366"/>
      <c r="E17182" s="369"/>
      <c r="F17182" s="370"/>
      <c r="G17182" s="387"/>
      <c r="H17182" s="367"/>
      <c r="I17182" s="335"/>
      <c r="J17182" s="368"/>
      <c r="K17182" s="540"/>
      <c r="L17182" s="560"/>
      <c r="M17182" s="1"/>
      <c r="N17182" s="1"/>
      <c r="O17182" s="339" t="str">
        <f t="shared" si="1879"/>
        <v xml:space="preserve"> </v>
      </c>
      <c r="P17182" s="150" t="str">
        <f t="shared" si="1876"/>
        <v>S</v>
      </c>
      <c r="Q17182" s="340" t="e">
        <f t="shared" si="1880"/>
        <v>#N/A</v>
      </c>
      <c r="R17182" s="340" t="e">
        <f t="shared" si="1877"/>
        <v>#N/A</v>
      </c>
      <c r="S17182" s="353"/>
      <c r="T17182" s="1"/>
      <c r="X17182" s="407">
        <f>IF(P17182="BP",MATCH(F17182,#REF!,0),0)</f>
        <v>0</v>
      </c>
      <c r="Y17182" s="407">
        <f>IF(P17182="BM",MATCH(F17182,#REF!,0),0)</f>
        <v>0</v>
      </c>
      <c r="Z17182" s="150" t="e">
        <f t="shared" si="1878"/>
        <v>#N/A</v>
      </c>
      <c r="AA17182" s="150"/>
      <c r="AB17182" s="1"/>
      <c r="AC17182" s="1"/>
      <c r="AG17182" s="300" t="str">
        <f t="shared" si="1881"/>
        <v>správně</v>
      </c>
      <c r="AH17182" s="300" t="str">
        <f t="shared" si="1882"/>
        <v>správně</v>
      </c>
      <c r="AI17182" s="1"/>
      <c r="AJ17182" s="1"/>
    </row>
    <row r="17183" spans="2:36">
      <c r="B17183" s="364"/>
      <c r="C17183" s="365"/>
      <c r="D17183" s="366"/>
      <c r="E17183" s="369"/>
      <c r="F17183" s="370"/>
      <c r="G17183" s="387"/>
      <c r="H17183" s="367"/>
      <c r="I17183" s="335"/>
      <c r="J17183" s="368"/>
      <c r="K17183" s="540"/>
      <c r="L17183" s="560"/>
      <c r="M17183" s="1"/>
      <c r="N17183" s="1"/>
      <c r="O17183" s="339" t="str">
        <f t="shared" si="1879"/>
        <v xml:space="preserve"> </v>
      </c>
      <c r="P17183" s="150" t="str">
        <f t="shared" si="1876"/>
        <v>S</v>
      </c>
      <c r="Q17183" s="340" t="e">
        <f t="shared" si="1880"/>
        <v>#N/A</v>
      </c>
      <c r="R17183" s="340" t="e">
        <f t="shared" si="1877"/>
        <v>#N/A</v>
      </c>
      <c r="S17183" s="353"/>
      <c r="T17183" s="1"/>
      <c r="X17183" s="407">
        <f>IF(P17183="BP",MATCH(F17183,#REF!,0),0)</f>
        <v>0</v>
      </c>
      <c r="Y17183" s="407">
        <f>IF(P17183="BM",MATCH(F17183,#REF!,0),0)</f>
        <v>0</v>
      </c>
      <c r="Z17183" s="150" t="e">
        <f t="shared" si="1878"/>
        <v>#N/A</v>
      </c>
      <c r="AA17183" s="150"/>
      <c r="AB17183" s="1"/>
      <c r="AC17183" s="1"/>
      <c r="AG17183" s="300" t="str">
        <f t="shared" si="1881"/>
        <v>správně</v>
      </c>
      <c r="AH17183" s="300" t="str">
        <f t="shared" si="1882"/>
        <v>správně</v>
      </c>
      <c r="AI17183" s="1"/>
      <c r="AJ17183" s="1"/>
    </row>
    <row r="17184" spans="2:36">
      <c r="B17184" s="364"/>
      <c r="C17184" s="365"/>
      <c r="D17184" s="366"/>
      <c r="E17184" s="369"/>
      <c r="F17184" s="370"/>
      <c r="G17184" s="387"/>
      <c r="H17184" s="367"/>
      <c r="I17184" s="335"/>
      <c r="J17184" s="368"/>
      <c r="K17184" s="540"/>
      <c r="L17184" s="560"/>
      <c r="M17184" s="1"/>
      <c r="N17184" s="1"/>
      <c r="O17184" s="339" t="str">
        <f t="shared" si="1879"/>
        <v xml:space="preserve"> </v>
      </c>
      <c r="P17184" s="150" t="str">
        <f t="shared" si="1876"/>
        <v>S</v>
      </c>
      <c r="Q17184" s="340" t="e">
        <f t="shared" si="1880"/>
        <v>#N/A</v>
      </c>
      <c r="R17184" s="340" t="e">
        <f t="shared" si="1877"/>
        <v>#N/A</v>
      </c>
      <c r="S17184" s="353"/>
      <c r="T17184" s="1"/>
      <c r="X17184" s="407">
        <f>IF(P17184="BP",MATCH(F17184,#REF!,0),0)</f>
        <v>0</v>
      </c>
      <c r="Y17184" s="407">
        <f>IF(P17184="BM",MATCH(F17184,#REF!,0),0)</f>
        <v>0</v>
      </c>
      <c r="Z17184" s="150" t="e">
        <f t="shared" si="1878"/>
        <v>#N/A</v>
      </c>
      <c r="AA17184" s="150"/>
      <c r="AB17184" s="1"/>
      <c r="AC17184" s="1"/>
      <c r="AG17184" s="300" t="str">
        <f t="shared" si="1881"/>
        <v>správně</v>
      </c>
      <c r="AH17184" s="300" t="str">
        <f t="shared" si="1882"/>
        <v>správně</v>
      </c>
      <c r="AI17184" s="1"/>
      <c r="AJ17184" s="1"/>
    </row>
    <row r="17185" spans="2:36">
      <c r="B17185" s="364"/>
      <c r="C17185" s="365"/>
      <c r="D17185" s="366"/>
      <c r="E17185" s="369"/>
      <c r="F17185" s="370"/>
      <c r="G17185" s="387"/>
      <c r="H17185" s="367"/>
      <c r="I17185" s="335"/>
      <c r="J17185" s="368"/>
      <c r="K17185" s="540"/>
      <c r="L17185" s="560"/>
      <c r="M17185" s="1"/>
      <c r="N17185" s="1"/>
      <c r="O17185" s="339" t="str">
        <f t="shared" si="1879"/>
        <v xml:space="preserve"> </v>
      </c>
      <c r="P17185" s="150" t="str">
        <f t="shared" si="1876"/>
        <v>S</v>
      </c>
      <c r="Q17185" s="340" t="e">
        <f t="shared" si="1880"/>
        <v>#N/A</v>
      </c>
      <c r="R17185" s="340" t="e">
        <f t="shared" si="1877"/>
        <v>#N/A</v>
      </c>
      <c r="S17185" s="353"/>
      <c r="T17185" s="1"/>
      <c r="X17185" s="407">
        <f>IF(P17185="BP",MATCH(F17185,#REF!,0),0)</f>
        <v>0</v>
      </c>
      <c r="Y17185" s="407">
        <f>IF(P17185="BM",MATCH(F17185,#REF!,0),0)</f>
        <v>0</v>
      </c>
      <c r="Z17185" s="150" t="e">
        <f t="shared" si="1878"/>
        <v>#N/A</v>
      </c>
      <c r="AA17185" s="150"/>
      <c r="AB17185" s="1"/>
      <c r="AC17185" s="1"/>
      <c r="AG17185" s="300" t="str">
        <f t="shared" si="1881"/>
        <v>správně</v>
      </c>
      <c r="AH17185" s="300" t="str">
        <f t="shared" si="1882"/>
        <v>správně</v>
      </c>
      <c r="AI17185" s="1"/>
      <c r="AJ17185" s="1"/>
    </row>
    <row r="17186" spans="2:36">
      <c r="B17186" s="364"/>
      <c r="C17186" s="365"/>
      <c r="D17186" s="366"/>
      <c r="E17186" s="369"/>
      <c r="F17186" s="370"/>
      <c r="G17186" s="387"/>
      <c r="H17186" s="367"/>
      <c r="I17186" s="335"/>
      <c r="J17186" s="368"/>
      <c r="K17186" s="540"/>
      <c r="L17186" s="560"/>
      <c r="M17186" s="1"/>
      <c r="N17186" s="1"/>
      <c r="O17186" s="339" t="str">
        <f t="shared" si="1879"/>
        <v xml:space="preserve"> </v>
      </c>
      <c r="P17186" s="150" t="str">
        <f t="shared" si="1876"/>
        <v>S</v>
      </c>
      <c r="Q17186" s="340" t="e">
        <f t="shared" si="1880"/>
        <v>#N/A</v>
      </c>
      <c r="R17186" s="340" t="e">
        <f t="shared" si="1877"/>
        <v>#N/A</v>
      </c>
      <c r="S17186" s="353"/>
      <c r="T17186" s="1"/>
      <c r="X17186" s="407">
        <f>IF(P17186="BP",MATCH(F17186,#REF!,0),0)</f>
        <v>0</v>
      </c>
      <c r="Y17186" s="407">
        <f>IF(P17186="BM",MATCH(F17186,#REF!,0),0)</f>
        <v>0</v>
      </c>
      <c r="Z17186" s="150" t="e">
        <f t="shared" si="1878"/>
        <v>#N/A</v>
      </c>
      <c r="AA17186" s="150"/>
      <c r="AB17186" s="1"/>
      <c r="AC17186" s="1"/>
      <c r="AG17186" s="300" t="str">
        <f t="shared" si="1881"/>
        <v>správně</v>
      </c>
      <c r="AH17186" s="300" t="str">
        <f t="shared" si="1882"/>
        <v>správně</v>
      </c>
      <c r="AI17186" s="1"/>
      <c r="AJ17186" s="1"/>
    </row>
    <row r="17187" spans="2:36">
      <c r="B17187" s="364"/>
      <c r="C17187" s="365"/>
      <c r="D17187" s="366"/>
      <c r="E17187" s="369"/>
      <c r="F17187" s="370"/>
      <c r="G17187" s="387"/>
      <c r="H17187" s="367"/>
      <c r="I17187" s="335"/>
      <c r="J17187" s="368"/>
      <c r="K17187" s="540"/>
      <c r="L17187" s="560"/>
      <c r="M17187" s="1"/>
      <c r="N17187" s="1"/>
      <c r="O17187" s="339" t="str">
        <f t="shared" si="1879"/>
        <v xml:space="preserve"> </v>
      </c>
      <c r="P17187" s="150" t="str">
        <f t="shared" si="1876"/>
        <v>S</v>
      </c>
      <c r="Q17187" s="340" t="e">
        <f t="shared" si="1880"/>
        <v>#N/A</v>
      </c>
      <c r="R17187" s="340" t="e">
        <f t="shared" si="1877"/>
        <v>#N/A</v>
      </c>
      <c r="S17187" s="353"/>
      <c r="T17187" s="1"/>
      <c r="X17187" s="407">
        <f>IF(P17187="BP",MATCH(F17187,#REF!,0),0)</f>
        <v>0</v>
      </c>
      <c r="Y17187" s="407">
        <f>IF(P17187="BM",MATCH(F17187,#REF!,0),0)</f>
        <v>0</v>
      </c>
      <c r="Z17187" s="150" t="e">
        <f t="shared" si="1878"/>
        <v>#N/A</v>
      </c>
      <c r="AA17187" s="150"/>
      <c r="AB17187" s="1"/>
      <c r="AC17187" s="1"/>
      <c r="AG17187" s="300" t="str">
        <f t="shared" si="1881"/>
        <v>správně</v>
      </c>
      <c r="AH17187" s="300" t="str">
        <f t="shared" si="1882"/>
        <v>správně</v>
      </c>
      <c r="AI17187" s="1"/>
      <c r="AJ17187" s="1"/>
    </row>
    <row r="17188" spans="2:36">
      <c r="B17188" s="364"/>
      <c r="C17188" s="365"/>
      <c r="D17188" s="366"/>
      <c r="E17188" s="369"/>
      <c r="F17188" s="370"/>
      <c r="G17188" s="387"/>
      <c r="H17188" s="367"/>
      <c r="I17188" s="335"/>
      <c r="J17188" s="368"/>
      <c r="K17188" s="540"/>
      <c r="L17188" s="560"/>
      <c r="M17188" s="1"/>
      <c r="N17188" s="1"/>
      <c r="O17188" s="339" t="str">
        <f t="shared" si="1879"/>
        <v xml:space="preserve"> </v>
      </c>
      <c r="P17188" s="150" t="str">
        <f t="shared" si="1876"/>
        <v>S</v>
      </c>
      <c r="Q17188" s="340" t="e">
        <f t="shared" si="1880"/>
        <v>#N/A</v>
      </c>
      <c r="R17188" s="340" t="e">
        <f t="shared" si="1877"/>
        <v>#N/A</v>
      </c>
      <c r="S17188" s="353"/>
      <c r="T17188" s="1"/>
      <c r="X17188" s="407">
        <f>IF(P17188="BP",MATCH(F17188,#REF!,0),0)</f>
        <v>0</v>
      </c>
      <c r="Y17188" s="407">
        <f>IF(P17188="BM",MATCH(F17188,#REF!,0),0)</f>
        <v>0</v>
      </c>
      <c r="Z17188" s="150" t="e">
        <f t="shared" si="1878"/>
        <v>#N/A</v>
      </c>
      <c r="AA17188" s="150"/>
      <c r="AB17188" s="1"/>
      <c r="AC17188" s="1"/>
      <c r="AG17188" s="300" t="str">
        <f t="shared" si="1881"/>
        <v>správně</v>
      </c>
      <c r="AH17188" s="300" t="str">
        <f t="shared" si="1882"/>
        <v>správně</v>
      </c>
      <c r="AI17188" s="1"/>
      <c r="AJ17188" s="1"/>
    </row>
    <row r="17189" spans="2:36">
      <c r="B17189" s="364"/>
      <c r="C17189" s="365"/>
      <c r="D17189" s="366"/>
      <c r="E17189" s="369"/>
      <c r="F17189" s="370"/>
      <c r="G17189" s="387"/>
      <c r="H17189" s="367"/>
      <c r="I17189" s="335"/>
      <c r="J17189" s="368"/>
      <c r="K17189" s="540"/>
      <c r="L17189" s="560"/>
      <c r="M17189" s="1"/>
      <c r="N17189" s="1"/>
      <c r="O17189" s="339" t="str">
        <f t="shared" si="1879"/>
        <v xml:space="preserve"> </v>
      </c>
      <c r="P17189" s="150" t="str">
        <f t="shared" si="1876"/>
        <v>S</v>
      </c>
      <c r="Q17189" s="340" t="e">
        <f t="shared" si="1880"/>
        <v>#N/A</v>
      </c>
      <c r="R17189" s="340" t="e">
        <f t="shared" si="1877"/>
        <v>#N/A</v>
      </c>
      <c r="S17189" s="353"/>
      <c r="T17189" s="1"/>
      <c r="X17189" s="407">
        <f>IF(P17189="BP",MATCH(F17189,#REF!,0),0)</f>
        <v>0</v>
      </c>
      <c r="Y17189" s="407">
        <f>IF(P17189="BM",MATCH(F17189,#REF!,0),0)</f>
        <v>0</v>
      </c>
      <c r="Z17189" s="150" t="e">
        <f t="shared" si="1878"/>
        <v>#N/A</v>
      </c>
      <c r="AA17189" s="150"/>
      <c r="AB17189" s="1"/>
      <c r="AC17189" s="1"/>
      <c r="AG17189" s="300" t="str">
        <f t="shared" si="1881"/>
        <v>správně</v>
      </c>
      <c r="AH17189" s="300" t="str">
        <f t="shared" si="1882"/>
        <v>správně</v>
      </c>
      <c r="AI17189" s="1"/>
      <c r="AJ17189" s="1"/>
    </row>
    <row r="17190" spans="2:36">
      <c r="B17190" s="364"/>
      <c r="C17190" s="365"/>
      <c r="D17190" s="366"/>
      <c r="E17190" s="369"/>
      <c r="F17190" s="370"/>
      <c r="G17190" s="387"/>
      <c r="H17190" s="367"/>
      <c r="I17190" s="335"/>
      <c r="J17190" s="368"/>
      <c r="K17190" s="540"/>
      <c r="L17190" s="560"/>
      <c r="M17190" s="1"/>
      <c r="N17190" s="1"/>
      <c r="O17190" s="339" t="str">
        <f t="shared" si="1879"/>
        <v xml:space="preserve"> </v>
      </c>
      <c r="P17190" s="150" t="str">
        <f t="shared" si="1876"/>
        <v>S</v>
      </c>
      <c r="Q17190" s="340" t="e">
        <f t="shared" si="1880"/>
        <v>#N/A</v>
      </c>
      <c r="R17190" s="340" t="e">
        <f t="shared" si="1877"/>
        <v>#N/A</v>
      </c>
      <c r="S17190" s="353"/>
      <c r="T17190" s="1"/>
      <c r="X17190" s="407">
        <f>IF(P17190="BP",MATCH(F17190,#REF!,0),0)</f>
        <v>0</v>
      </c>
      <c r="Y17190" s="407">
        <f>IF(P17190="BM",MATCH(F17190,#REF!,0),0)</f>
        <v>0</v>
      </c>
      <c r="Z17190" s="150" t="e">
        <f t="shared" si="1878"/>
        <v>#N/A</v>
      </c>
      <c r="AA17190" s="150"/>
      <c r="AB17190" s="1"/>
      <c r="AC17190" s="1"/>
      <c r="AG17190" s="300" t="str">
        <f t="shared" si="1881"/>
        <v>správně</v>
      </c>
      <c r="AH17190" s="300" t="str">
        <f t="shared" si="1882"/>
        <v>správně</v>
      </c>
      <c r="AI17190" s="1"/>
      <c r="AJ17190" s="1"/>
    </row>
    <row r="17191" spans="2:36">
      <c r="B17191" s="364"/>
      <c r="C17191" s="365"/>
      <c r="D17191" s="366"/>
      <c r="E17191" s="369"/>
      <c r="F17191" s="370"/>
      <c r="G17191" s="387"/>
      <c r="H17191" s="367"/>
      <c r="I17191" s="335"/>
      <c r="J17191" s="368"/>
      <c r="K17191" s="540"/>
      <c r="L17191" s="560"/>
      <c r="M17191" s="1"/>
      <c r="N17191" s="1"/>
      <c r="O17191" s="339" t="str">
        <f t="shared" si="1879"/>
        <v xml:space="preserve"> </v>
      </c>
      <c r="P17191" s="150" t="str">
        <f t="shared" si="1876"/>
        <v>S</v>
      </c>
      <c r="Q17191" s="340" t="e">
        <f t="shared" si="1880"/>
        <v>#N/A</v>
      </c>
      <c r="R17191" s="340" t="e">
        <f t="shared" si="1877"/>
        <v>#N/A</v>
      </c>
      <c r="S17191" s="353"/>
      <c r="T17191" s="1"/>
      <c r="X17191" s="407">
        <f>IF(P17191="BP",MATCH(F17191,#REF!,0),0)</f>
        <v>0</v>
      </c>
      <c r="Y17191" s="407">
        <f>IF(P17191="BM",MATCH(F17191,#REF!,0),0)</f>
        <v>0</v>
      </c>
      <c r="Z17191" s="150" t="e">
        <f t="shared" si="1878"/>
        <v>#N/A</v>
      </c>
      <c r="AA17191" s="150"/>
      <c r="AB17191" s="1"/>
      <c r="AC17191" s="1"/>
      <c r="AG17191" s="300" t="str">
        <f t="shared" si="1881"/>
        <v>správně</v>
      </c>
      <c r="AH17191" s="300" t="str">
        <f t="shared" si="1882"/>
        <v>správně</v>
      </c>
      <c r="AI17191" s="1"/>
      <c r="AJ17191" s="1"/>
    </row>
    <row r="17192" spans="2:36">
      <c r="B17192" s="364"/>
      <c r="C17192" s="365"/>
      <c r="D17192" s="366"/>
      <c r="E17192" s="369"/>
      <c r="F17192" s="370"/>
      <c r="G17192" s="387"/>
      <c r="H17192" s="367"/>
      <c r="I17192" s="335"/>
      <c r="J17192" s="368"/>
      <c r="K17192" s="540"/>
      <c r="L17192" s="560"/>
      <c r="M17192" s="1"/>
      <c r="N17192" s="1"/>
      <c r="O17192" s="339" t="str">
        <f t="shared" si="1879"/>
        <v xml:space="preserve"> </v>
      </c>
      <c r="P17192" s="150" t="str">
        <f t="shared" si="1876"/>
        <v>S</v>
      </c>
      <c r="Q17192" s="340" t="e">
        <f t="shared" si="1880"/>
        <v>#N/A</v>
      </c>
      <c r="R17192" s="340" t="e">
        <f t="shared" si="1877"/>
        <v>#N/A</v>
      </c>
      <c r="S17192" s="353"/>
      <c r="T17192" s="1"/>
      <c r="X17192" s="407">
        <f>IF(P17192="BP",MATCH(F17192,#REF!,0),0)</f>
        <v>0</v>
      </c>
      <c r="Y17192" s="407">
        <f>IF(P17192="BM",MATCH(F17192,#REF!,0),0)</f>
        <v>0</v>
      </c>
      <c r="Z17192" s="150" t="e">
        <f t="shared" si="1878"/>
        <v>#N/A</v>
      </c>
      <c r="AA17192" s="150"/>
      <c r="AB17192" s="1"/>
      <c r="AC17192" s="1"/>
      <c r="AG17192" s="300" t="str">
        <f t="shared" si="1881"/>
        <v>správně</v>
      </c>
      <c r="AH17192" s="300" t="str">
        <f t="shared" si="1882"/>
        <v>správně</v>
      </c>
      <c r="AI17192" s="1"/>
      <c r="AJ17192" s="1"/>
    </row>
    <row r="17193" spans="2:36">
      <c r="B17193" s="364"/>
      <c r="C17193" s="365"/>
      <c r="D17193" s="366"/>
      <c r="E17193" s="369"/>
      <c r="F17193" s="370"/>
      <c r="G17193" s="387"/>
      <c r="H17193" s="367"/>
      <c r="I17193" s="335"/>
      <c r="J17193" s="368"/>
      <c r="K17193" s="540"/>
      <c r="L17193" s="560"/>
      <c r="M17193" s="1"/>
      <c r="N17193" s="1"/>
      <c r="O17193" s="339" t="str">
        <f t="shared" si="1879"/>
        <v xml:space="preserve"> </v>
      </c>
      <c r="P17193" s="150" t="str">
        <f t="shared" si="1876"/>
        <v>S</v>
      </c>
      <c r="Q17193" s="340" t="e">
        <f t="shared" si="1880"/>
        <v>#N/A</v>
      </c>
      <c r="R17193" s="340" t="e">
        <f t="shared" si="1877"/>
        <v>#N/A</v>
      </c>
      <c r="S17193" s="353"/>
      <c r="T17193" s="1"/>
      <c r="X17193" s="407">
        <f>IF(P17193="BP",MATCH(F17193,#REF!,0),0)</f>
        <v>0</v>
      </c>
      <c r="Y17193" s="407">
        <f>IF(P17193="BM",MATCH(F17193,#REF!,0),0)</f>
        <v>0</v>
      </c>
      <c r="Z17193" s="150" t="e">
        <f t="shared" si="1878"/>
        <v>#N/A</v>
      </c>
      <c r="AA17193" s="150"/>
      <c r="AB17193" s="1"/>
      <c r="AC17193" s="1"/>
      <c r="AG17193" s="300" t="str">
        <f t="shared" si="1881"/>
        <v>správně</v>
      </c>
      <c r="AH17193" s="300" t="str">
        <f t="shared" si="1882"/>
        <v>správně</v>
      </c>
      <c r="AI17193" s="1"/>
      <c r="AJ17193" s="1"/>
    </row>
    <row r="17194" spans="2:36">
      <c r="B17194" s="364"/>
      <c r="C17194" s="365"/>
      <c r="D17194" s="366"/>
      <c r="E17194" s="369"/>
      <c r="F17194" s="370"/>
      <c r="G17194" s="387"/>
      <c r="H17194" s="367"/>
      <c r="I17194" s="335"/>
      <c r="J17194" s="368"/>
      <c r="K17194" s="540"/>
      <c r="L17194" s="560"/>
      <c r="M17194" s="1"/>
      <c r="N17194" s="1"/>
      <c r="O17194" s="339" t="str">
        <f t="shared" si="1879"/>
        <v xml:space="preserve"> </v>
      </c>
      <c r="P17194" s="150" t="str">
        <f t="shared" si="1876"/>
        <v>S</v>
      </c>
      <c r="Q17194" s="340" t="e">
        <f t="shared" si="1880"/>
        <v>#N/A</v>
      </c>
      <c r="R17194" s="340" t="e">
        <f t="shared" si="1877"/>
        <v>#N/A</v>
      </c>
      <c r="S17194" s="353"/>
      <c r="T17194" s="1"/>
      <c r="X17194" s="407">
        <f>IF(P17194="BP",MATCH(F17194,#REF!,0),0)</f>
        <v>0</v>
      </c>
      <c r="Y17194" s="407">
        <f>IF(P17194="BM",MATCH(F17194,#REF!,0),0)</f>
        <v>0</v>
      </c>
      <c r="Z17194" s="150" t="e">
        <f t="shared" si="1878"/>
        <v>#N/A</v>
      </c>
      <c r="AA17194" s="150"/>
      <c r="AB17194" s="1"/>
      <c r="AC17194" s="1"/>
      <c r="AG17194" s="300" t="str">
        <f t="shared" si="1881"/>
        <v>správně</v>
      </c>
      <c r="AH17194" s="300" t="str">
        <f t="shared" si="1882"/>
        <v>správně</v>
      </c>
      <c r="AI17194" s="1"/>
      <c r="AJ17194" s="1"/>
    </row>
    <row r="17195" spans="2:36">
      <c r="B17195" s="364"/>
      <c r="C17195" s="365"/>
      <c r="D17195" s="366"/>
      <c r="E17195" s="369"/>
      <c r="F17195" s="370"/>
      <c r="G17195" s="387"/>
      <c r="H17195" s="367"/>
      <c r="I17195" s="335"/>
      <c r="J17195" s="368"/>
      <c r="K17195" s="540"/>
      <c r="L17195" s="560"/>
      <c r="M17195" s="1"/>
      <c r="N17195" s="1"/>
      <c r="O17195" s="339" t="str">
        <f t="shared" si="1879"/>
        <v xml:space="preserve"> </v>
      </c>
      <c r="P17195" s="150" t="str">
        <f t="shared" si="1876"/>
        <v>S</v>
      </c>
      <c r="Q17195" s="340" t="e">
        <f t="shared" si="1880"/>
        <v>#N/A</v>
      </c>
      <c r="R17195" s="340" t="e">
        <f t="shared" si="1877"/>
        <v>#N/A</v>
      </c>
      <c r="S17195" s="353"/>
      <c r="T17195" s="1"/>
      <c r="X17195" s="407">
        <f>IF(P17195="BP",MATCH(F17195,#REF!,0),0)</f>
        <v>0</v>
      </c>
      <c r="Y17195" s="407">
        <f>IF(P17195="BM",MATCH(F17195,#REF!,0),0)</f>
        <v>0</v>
      </c>
      <c r="Z17195" s="150" t="e">
        <f t="shared" si="1878"/>
        <v>#N/A</v>
      </c>
      <c r="AA17195" s="150"/>
      <c r="AB17195" s="1"/>
      <c r="AC17195" s="1"/>
      <c r="AG17195" s="300" t="str">
        <f t="shared" si="1881"/>
        <v>správně</v>
      </c>
      <c r="AH17195" s="300" t="str">
        <f t="shared" si="1882"/>
        <v>správně</v>
      </c>
      <c r="AI17195" s="1"/>
      <c r="AJ17195" s="1"/>
    </row>
    <row r="17196" spans="2:36">
      <c r="B17196" s="364"/>
      <c r="C17196" s="365"/>
      <c r="D17196" s="366"/>
      <c r="E17196" s="369"/>
      <c r="F17196" s="370"/>
      <c r="G17196" s="387"/>
      <c r="H17196" s="367"/>
      <c r="I17196" s="335"/>
      <c r="J17196" s="368"/>
      <c r="K17196" s="540"/>
      <c r="L17196" s="560"/>
      <c r="M17196" s="1"/>
      <c r="N17196" s="1"/>
      <c r="O17196" s="339" t="str">
        <f t="shared" si="1879"/>
        <v xml:space="preserve"> </v>
      </c>
      <c r="P17196" s="150" t="str">
        <f t="shared" si="1876"/>
        <v>S</v>
      </c>
      <c r="Q17196" s="340" t="e">
        <f t="shared" si="1880"/>
        <v>#N/A</v>
      </c>
      <c r="R17196" s="340" t="e">
        <f t="shared" si="1877"/>
        <v>#N/A</v>
      </c>
      <c r="S17196" s="353"/>
      <c r="T17196" s="1"/>
      <c r="X17196" s="407">
        <f>IF(P17196="BP",MATCH(F17196,#REF!,0),0)</f>
        <v>0</v>
      </c>
      <c r="Y17196" s="407">
        <f>IF(P17196="BM",MATCH(F17196,#REF!,0),0)</f>
        <v>0</v>
      </c>
      <c r="Z17196" s="150" t="e">
        <f t="shared" si="1878"/>
        <v>#N/A</v>
      </c>
      <c r="AA17196" s="150"/>
      <c r="AB17196" s="1"/>
      <c r="AC17196" s="1"/>
      <c r="AG17196" s="300" t="str">
        <f t="shared" si="1881"/>
        <v>správně</v>
      </c>
      <c r="AH17196" s="300" t="str">
        <f t="shared" si="1882"/>
        <v>správně</v>
      </c>
      <c r="AI17196" s="1"/>
      <c r="AJ17196" s="1"/>
    </row>
    <row r="17197" spans="2:36">
      <c r="B17197" s="364"/>
      <c r="C17197" s="365"/>
      <c r="D17197" s="366"/>
      <c r="E17197" s="369"/>
      <c r="F17197" s="370"/>
      <c r="G17197" s="387"/>
      <c r="H17197" s="367"/>
      <c r="I17197" s="335"/>
      <c r="J17197" s="368"/>
      <c r="K17197" s="540"/>
      <c r="L17197" s="560"/>
      <c r="M17197" s="1"/>
      <c r="N17197" s="1"/>
      <c r="O17197" s="339" t="str">
        <f t="shared" si="1879"/>
        <v xml:space="preserve"> </v>
      </c>
      <c r="P17197" s="150" t="str">
        <f t="shared" si="1876"/>
        <v>S</v>
      </c>
      <c r="Q17197" s="340" t="e">
        <f t="shared" si="1880"/>
        <v>#N/A</v>
      </c>
      <c r="R17197" s="340" t="e">
        <f t="shared" si="1877"/>
        <v>#N/A</v>
      </c>
      <c r="S17197" s="353"/>
      <c r="T17197" s="1"/>
      <c r="X17197" s="407">
        <f>IF(P17197="BP",MATCH(F17197,#REF!,0),0)</f>
        <v>0</v>
      </c>
      <c r="Y17197" s="407">
        <f>IF(P17197="BM",MATCH(F17197,#REF!,0),0)</f>
        <v>0</v>
      </c>
      <c r="Z17197" s="150" t="e">
        <f t="shared" si="1878"/>
        <v>#N/A</v>
      </c>
      <c r="AA17197" s="150"/>
      <c r="AB17197" s="1"/>
      <c r="AC17197" s="1"/>
      <c r="AG17197" s="300" t="str">
        <f t="shared" si="1881"/>
        <v>správně</v>
      </c>
      <c r="AH17197" s="300" t="str">
        <f t="shared" si="1882"/>
        <v>správně</v>
      </c>
      <c r="AI17197" s="1"/>
      <c r="AJ17197" s="1"/>
    </row>
    <row r="17198" spans="2:36">
      <c r="B17198" s="364"/>
      <c r="C17198" s="365"/>
      <c r="D17198" s="366"/>
      <c r="E17198" s="369"/>
      <c r="F17198" s="370"/>
      <c r="G17198" s="387"/>
      <c r="H17198" s="367"/>
      <c r="I17198" s="335"/>
      <c r="J17198" s="368"/>
      <c r="K17198" s="540"/>
      <c r="L17198" s="560"/>
      <c r="M17198" s="1"/>
      <c r="N17198" s="1"/>
      <c r="O17198" s="339" t="str">
        <f t="shared" si="1879"/>
        <v xml:space="preserve"> </v>
      </c>
      <c r="P17198" s="150" t="str">
        <f t="shared" si="1876"/>
        <v>S</v>
      </c>
      <c r="Q17198" s="340" t="e">
        <f t="shared" si="1880"/>
        <v>#N/A</v>
      </c>
      <c r="R17198" s="340" t="e">
        <f t="shared" si="1877"/>
        <v>#N/A</v>
      </c>
      <c r="S17198" s="353"/>
      <c r="T17198" s="1"/>
      <c r="X17198" s="407">
        <f>IF(P17198="BP",MATCH(F17198,#REF!,0),0)</f>
        <v>0</v>
      </c>
      <c r="Y17198" s="407">
        <f>IF(P17198="BM",MATCH(F17198,#REF!,0),0)</f>
        <v>0</v>
      </c>
      <c r="Z17198" s="150" t="e">
        <f t="shared" si="1878"/>
        <v>#N/A</v>
      </c>
      <c r="AA17198" s="150"/>
      <c r="AB17198" s="1"/>
      <c r="AC17198" s="1"/>
      <c r="AG17198" s="300" t="str">
        <f t="shared" si="1881"/>
        <v>správně</v>
      </c>
      <c r="AH17198" s="300" t="str">
        <f t="shared" si="1882"/>
        <v>správně</v>
      </c>
      <c r="AI17198" s="1"/>
      <c r="AJ17198" s="1"/>
    </row>
    <row r="17199" spans="2:36">
      <c r="B17199" s="364"/>
      <c r="C17199" s="365"/>
      <c r="D17199" s="366"/>
      <c r="E17199" s="369"/>
      <c r="F17199" s="370"/>
      <c r="G17199" s="387"/>
      <c r="H17199" s="367"/>
      <c r="I17199" s="335"/>
      <c r="J17199" s="368"/>
      <c r="K17199" s="540"/>
      <c r="L17199" s="560"/>
      <c r="M17199" s="1"/>
      <c r="N17199" s="1"/>
      <c r="O17199" s="339" t="str">
        <f t="shared" si="1879"/>
        <v xml:space="preserve"> </v>
      </c>
      <c r="P17199" s="150" t="str">
        <f t="shared" si="1876"/>
        <v>S</v>
      </c>
      <c r="Q17199" s="340" t="e">
        <f t="shared" si="1880"/>
        <v>#N/A</v>
      </c>
      <c r="R17199" s="340" t="e">
        <f t="shared" si="1877"/>
        <v>#N/A</v>
      </c>
      <c r="S17199" s="353"/>
      <c r="T17199" s="1"/>
      <c r="X17199" s="407">
        <f>IF(P17199="BP",MATCH(F17199,#REF!,0),0)</f>
        <v>0</v>
      </c>
      <c r="Y17199" s="407">
        <f>IF(P17199="BM",MATCH(F17199,#REF!,0),0)</f>
        <v>0</v>
      </c>
      <c r="Z17199" s="150" t="e">
        <f t="shared" si="1878"/>
        <v>#N/A</v>
      </c>
      <c r="AA17199" s="150"/>
      <c r="AB17199" s="1"/>
      <c r="AC17199" s="1"/>
      <c r="AG17199" s="300" t="str">
        <f t="shared" si="1881"/>
        <v>správně</v>
      </c>
      <c r="AH17199" s="300" t="str">
        <f t="shared" si="1882"/>
        <v>správně</v>
      </c>
      <c r="AI17199" s="1"/>
      <c r="AJ17199" s="1"/>
    </row>
    <row r="17200" spans="2:36">
      <c r="B17200" s="364"/>
      <c r="C17200" s="365"/>
      <c r="D17200" s="366"/>
      <c r="E17200" s="369"/>
      <c r="F17200" s="370"/>
      <c r="G17200" s="387"/>
      <c r="H17200" s="367"/>
      <c r="I17200" s="335"/>
      <c r="J17200" s="368"/>
      <c r="K17200" s="540"/>
      <c r="L17200" s="560"/>
      <c r="M17200" s="1"/>
      <c r="N17200" s="1"/>
      <c r="O17200" s="339" t="str">
        <f t="shared" si="1879"/>
        <v xml:space="preserve"> </v>
      </c>
      <c r="P17200" s="150" t="str">
        <f t="shared" si="1876"/>
        <v>S</v>
      </c>
      <c r="Q17200" s="340" t="e">
        <f t="shared" si="1880"/>
        <v>#N/A</v>
      </c>
      <c r="R17200" s="340" t="e">
        <f t="shared" si="1877"/>
        <v>#N/A</v>
      </c>
      <c r="S17200" s="353"/>
      <c r="T17200" s="1"/>
      <c r="X17200" s="407">
        <f>IF(P17200="BP",MATCH(F17200,#REF!,0),0)</f>
        <v>0</v>
      </c>
      <c r="Y17200" s="407">
        <f>IF(P17200="BM",MATCH(F17200,#REF!,0),0)</f>
        <v>0</v>
      </c>
      <c r="Z17200" s="150" t="e">
        <f t="shared" si="1878"/>
        <v>#N/A</v>
      </c>
      <c r="AA17200" s="150"/>
      <c r="AB17200" s="1"/>
      <c r="AC17200" s="1"/>
      <c r="AG17200" s="300" t="str">
        <f t="shared" si="1881"/>
        <v>správně</v>
      </c>
      <c r="AH17200" s="300" t="str">
        <f t="shared" si="1882"/>
        <v>správně</v>
      </c>
      <c r="AI17200" s="1"/>
      <c r="AJ17200" s="1"/>
    </row>
    <row r="17201" spans="2:36">
      <c r="B17201" s="364"/>
      <c r="C17201" s="365"/>
      <c r="D17201" s="366"/>
      <c r="E17201" s="369"/>
      <c r="F17201" s="370"/>
      <c r="G17201" s="387"/>
      <c r="H17201" s="367"/>
      <c r="I17201" s="335"/>
      <c r="J17201" s="368"/>
      <c r="K17201" s="540"/>
      <c r="L17201" s="560"/>
      <c r="M17201" s="1"/>
      <c r="N17201" s="1"/>
      <c r="O17201" s="339" t="str">
        <f t="shared" si="1879"/>
        <v xml:space="preserve"> </v>
      </c>
      <c r="P17201" s="150" t="str">
        <f t="shared" si="1876"/>
        <v>S</v>
      </c>
      <c r="Q17201" s="340" t="e">
        <f t="shared" si="1880"/>
        <v>#N/A</v>
      </c>
      <c r="R17201" s="340" t="e">
        <f t="shared" si="1877"/>
        <v>#N/A</v>
      </c>
      <c r="S17201" s="353"/>
      <c r="T17201" s="1"/>
      <c r="X17201" s="407">
        <f>IF(P17201="BP",MATCH(F17201,#REF!,0),0)</f>
        <v>0</v>
      </c>
      <c r="Y17201" s="407">
        <f>IF(P17201="BM",MATCH(F17201,#REF!,0),0)</f>
        <v>0</v>
      </c>
      <c r="Z17201" s="150" t="e">
        <f t="shared" si="1878"/>
        <v>#N/A</v>
      </c>
      <c r="AA17201" s="150"/>
      <c r="AB17201" s="1"/>
      <c r="AC17201" s="1"/>
      <c r="AG17201" s="300" t="str">
        <f t="shared" si="1881"/>
        <v>správně</v>
      </c>
      <c r="AH17201" s="300" t="str">
        <f t="shared" si="1882"/>
        <v>správně</v>
      </c>
      <c r="AI17201" s="1"/>
      <c r="AJ17201" s="1"/>
    </row>
    <row r="17202" spans="2:36">
      <c r="B17202" s="364"/>
      <c r="C17202" s="365"/>
      <c r="D17202" s="366"/>
      <c r="E17202" s="369"/>
      <c r="F17202" s="370"/>
      <c r="G17202" s="387"/>
      <c r="H17202" s="367"/>
      <c r="I17202" s="335"/>
      <c r="J17202" s="368"/>
      <c r="K17202" s="540"/>
      <c r="L17202" s="560"/>
      <c r="M17202" s="1"/>
      <c r="N17202" s="1"/>
      <c r="O17202" s="339" t="str">
        <f t="shared" si="1879"/>
        <v xml:space="preserve"> </v>
      </c>
      <c r="P17202" s="150" t="str">
        <f t="shared" si="1876"/>
        <v>S</v>
      </c>
      <c r="Q17202" s="340" t="e">
        <f t="shared" si="1880"/>
        <v>#N/A</v>
      </c>
      <c r="R17202" s="340" t="e">
        <f t="shared" si="1877"/>
        <v>#N/A</v>
      </c>
      <c r="S17202" s="353"/>
      <c r="T17202" s="1"/>
      <c r="X17202" s="407">
        <f>IF(P17202="BP",MATCH(F17202,#REF!,0),0)</f>
        <v>0</v>
      </c>
      <c r="Y17202" s="407">
        <f>IF(P17202="BM",MATCH(F17202,#REF!,0),0)</f>
        <v>0</v>
      </c>
      <c r="Z17202" s="150" t="e">
        <f t="shared" si="1878"/>
        <v>#N/A</v>
      </c>
      <c r="AA17202" s="150"/>
      <c r="AB17202" s="1"/>
      <c r="AC17202" s="1"/>
      <c r="AG17202" s="300" t="str">
        <f t="shared" si="1881"/>
        <v>správně</v>
      </c>
      <c r="AH17202" s="300" t="str">
        <f t="shared" si="1882"/>
        <v>správně</v>
      </c>
      <c r="AI17202" s="1"/>
      <c r="AJ17202" s="1"/>
    </row>
    <row r="17203" spans="2:36">
      <c r="B17203" s="364"/>
      <c r="C17203" s="365"/>
      <c r="D17203" s="366"/>
      <c r="E17203" s="369"/>
      <c r="F17203" s="370"/>
      <c r="G17203" s="387"/>
      <c r="H17203" s="367"/>
      <c r="I17203" s="335"/>
      <c r="J17203" s="368"/>
      <c r="K17203" s="540"/>
      <c r="L17203" s="560"/>
      <c r="M17203" s="1"/>
      <c r="N17203" s="1"/>
      <c r="O17203" s="339" t="str">
        <f t="shared" si="1879"/>
        <v xml:space="preserve"> </v>
      </c>
      <c r="P17203" s="150" t="str">
        <f t="shared" si="1876"/>
        <v>S</v>
      </c>
      <c r="Q17203" s="340" t="e">
        <f t="shared" si="1880"/>
        <v>#N/A</v>
      </c>
      <c r="R17203" s="340" t="e">
        <f t="shared" si="1877"/>
        <v>#N/A</v>
      </c>
      <c r="S17203" s="353"/>
      <c r="T17203" s="1"/>
      <c r="X17203" s="407">
        <f>IF(P17203="BP",MATCH(F17203,#REF!,0),0)</f>
        <v>0</v>
      </c>
      <c r="Y17203" s="407">
        <f>IF(P17203="BM",MATCH(F17203,#REF!,0),0)</f>
        <v>0</v>
      </c>
      <c r="Z17203" s="150" t="e">
        <f t="shared" si="1878"/>
        <v>#N/A</v>
      </c>
      <c r="AA17203" s="150"/>
      <c r="AB17203" s="1"/>
      <c r="AC17203" s="1"/>
      <c r="AG17203" s="300" t="str">
        <f t="shared" si="1881"/>
        <v>správně</v>
      </c>
      <c r="AH17203" s="300" t="str">
        <f t="shared" si="1882"/>
        <v>správně</v>
      </c>
      <c r="AI17203" s="1"/>
      <c r="AJ17203" s="1"/>
    </row>
    <row r="17204" spans="2:36">
      <c r="B17204" s="364"/>
      <c r="C17204" s="365"/>
      <c r="D17204" s="366"/>
      <c r="E17204" s="369"/>
      <c r="F17204" s="370"/>
      <c r="G17204" s="387"/>
      <c r="H17204" s="367"/>
      <c r="I17204" s="335"/>
      <c r="J17204" s="368"/>
      <c r="K17204" s="540"/>
      <c r="L17204" s="560"/>
      <c r="M17204" s="1"/>
      <c r="N17204" s="1"/>
      <c r="O17204" s="339" t="str">
        <f t="shared" si="1879"/>
        <v xml:space="preserve"> </v>
      </c>
      <c r="P17204" s="150" t="str">
        <f t="shared" si="1876"/>
        <v>S</v>
      </c>
      <c r="Q17204" s="340" t="e">
        <f t="shared" si="1880"/>
        <v>#N/A</v>
      </c>
      <c r="R17204" s="340" t="e">
        <f t="shared" si="1877"/>
        <v>#N/A</v>
      </c>
      <c r="S17204" s="353"/>
      <c r="T17204" s="1"/>
      <c r="X17204" s="407">
        <f>IF(P17204="BP",MATCH(F17204,#REF!,0),0)</f>
        <v>0</v>
      </c>
      <c r="Y17204" s="407">
        <f>IF(P17204="BM",MATCH(F17204,#REF!,0),0)</f>
        <v>0</v>
      </c>
      <c r="Z17204" s="150" t="e">
        <f t="shared" si="1878"/>
        <v>#N/A</v>
      </c>
      <c r="AA17204" s="150"/>
      <c r="AB17204" s="1"/>
      <c r="AC17204" s="1"/>
      <c r="AG17204" s="300" t="str">
        <f t="shared" si="1881"/>
        <v>správně</v>
      </c>
      <c r="AH17204" s="300" t="str">
        <f t="shared" si="1882"/>
        <v>správně</v>
      </c>
      <c r="AI17204" s="1"/>
      <c r="AJ17204" s="1"/>
    </row>
    <row r="17205" spans="2:36">
      <c r="B17205" s="364"/>
      <c r="C17205" s="365"/>
      <c r="D17205" s="366"/>
      <c r="E17205" s="369"/>
      <c r="F17205" s="370"/>
      <c r="G17205" s="387"/>
      <c r="H17205" s="367"/>
      <c r="I17205" s="335"/>
      <c r="J17205" s="368"/>
      <c r="K17205" s="540"/>
      <c r="L17205" s="560"/>
      <c r="M17205" s="1"/>
      <c r="N17205" s="1"/>
      <c r="O17205" s="339" t="str">
        <f t="shared" si="1879"/>
        <v xml:space="preserve"> </v>
      </c>
      <c r="P17205" s="150" t="str">
        <f t="shared" si="1876"/>
        <v>S</v>
      </c>
      <c r="Q17205" s="340" t="e">
        <f t="shared" si="1880"/>
        <v>#N/A</v>
      </c>
      <c r="R17205" s="340" t="e">
        <f t="shared" si="1877"/>
        <v>#N/A</v>
      </c>
      <c r="S17205" s="353"/>
      <c r="T17205" s="1"/>
      <c r="X17205" s="407">
        <f>IF(P17205="BP",MATCH(F17205,#REF!,0),0)</f>
        <v>0</v>
      </c>
      <c r="Y17205" s="407">
        <f>IF(P17205="BM",MATCH(F17205,#REF!,0),0)</f>
        <v>0</v>
      </c>
      <c r="Z17205" s="150" t="e">
        <f t="shared" si="1878"/>
        <v>#N/A</v>
      </c>
      <c r="AA17205" s="150"/>
      <c r="AB17205" s="1"/>
      <c r="AC17205" s="1"/>
      <c r="AG17205" s="300" t="str">
        <f t="shared" si="1881"/>
        <v>správně</v>
      </c>
      <c r="AH17205" s="300" t="str">
        <f t="shared" si="1882"/>
        <v>správně</v>
      </c>
      <c r="AI17205" s="1"/>
      <c r="AJ17205" s="1"/>
    </row>
    <row r="17206" spans="2:36">
      <c r="B17206" s="364"/>
      <c r="C17206" s="365"/>
      <c r="D17206" s="366"/>
      <c r="E17206" s="369"/>
      <c r="F17206" s="370"/>
      <c r="G17206" s="387"/>
      <c r="H17206" s="367"/>
      <c r="I17206" s="335"/>
      <c r="J17206" s="368"/>
      <c r="K17206" s="540"/>
      <c r="L17206" s="560"/>
      <c r="M17206" s="1"/>
      <c r="N17206" s="1"/>
      <c r="O17206" s="339" t="str">
        <f t="shared" si="1879"/>
        <v xml:space="preserve"> </v>
      </c>
      <c r="P17206" s="150" t="str">
        <f t="shared" si="1876"/>
        <v>S</v>
      </c>
      <c r="Q17206" s="340" t="e">
        <f t="shared" si="1880"/>
        <v>#N/A</v>
      </c>
      <c r="R17206" s="340" t="e">
        <f t="shared" si="1877"/>
        <v>#N/A</v>
      </c>
      <c r="S17206" s="353"/>
      <c r="T17206" s="1"/>
      <c r="X17206" s="407">
        <f>IF(P17206="BP",MATCH(F17206,#REF!,0),0)</f>
        <v>0</v>
      </c>
      <c r="Y17206" s="407">
        <f>IF(P17206="BM",MATCH(F17206,#REF!,0),0)</f>
        <v>0</v>
      </c>
      <c r="Z17206" s="150" t="e">
        <f t="shared" si="1878"/>
        <v>#N/A</v>
      </c>
      <c r="AA17206" s="150"/>
      <c r="AB17206" s="1"/>
      <c r="AC17206" s="1"/>
      <c r="AG17206" s="300" t="str">
        <f t="shared" si="1881"/>
        <v>správně</v>
      </c>
      <c r="AH17206" s="300" t="str">
        <f t="shared" si="1882"/>
        <v>správně</v>
      </c>
      <c r="AI17206" s="1"/>
      <c r="AJ17206" s="1"/>
    </row>
    <row r="17207" spans="2:36">
      <c r="B17207" s="364"/>
      <c r="C17207" s="365"/>
      <c r="D17207" s="366"/>
      <c r="E17207" s="369"/>
      <c r="F17207" s="370"/>
      <c r="G17207" s="387"/>
      <c r="H17207" s="367"/>
      <c r="I17207" s="335"/>
      <c r="J17207" s="368"/>
      <c r="K17207" s="540"/>
      <c r="L17207" s="560"/>
      <c r="M17207" s="1"/>
      <c r="N17207" s="1"/>
      <c r="O17207" s="339" t="str">
        <f t="shared" si="1879"/>
        <v xml:space="preserve"> </v>
      </c>
      <c r="P17207" s="150" t="str">
        <f t="shared" si="1876"/>
        <v>S</v>
      </c>
      <c r="Q17207" s="340" t="e">
        <f t="shared" si="1880"/>
        <v>#N/A</v>
      </c>
      <c r="R17207" s="340" t="e">
        <f t="shared" si="1877"/>
        <v>#N/A</v>
      </c>
      <c r="S17207" s="353"/>
      <c r="T17207" s="1"/>
      <c r="X17207" s="407">
        <f>IF(P17207="BP",MATCH(F17207,#REF!,0),0)</f>
        <v>0</v>
      </c>
      <c r="Y17207" s="407">
        <f>IF(P17207="BM",MATCH(F17207,#REF!,0),0)</f>
        <v>0</v>
      </c>
      <c r="Z17207" s="150" t="e">
        <f t="shared" si="1878"/>
        <v>#N/A</v>
      </c>
      <c r="AA17207" s="150"/>
      <c r="AB17207" s="1"/>
      <c r="AC17207" s="1"/>
      <c r="AG17207" s="300" t="str">
        <f t="shared" si="1881"/>
        <v>správně</v>
      </c>
      <c r="AH17207" s="300" t="str">
        <f t="shared" si="1882"/>
        <v>správně</v>
      </c>
      <c r="AI17207" s="1"/>
      <c r="AJ17207" s="1"/>
    </row>
    <row r="17208" spans="2:36">
      <c r="B17208" s="364"/>
      <c r="C17208" s="365"/>
      <c r="D17208" s="366"/>
      <c r="E17208" s="369"/>
      <c r="F17208" s="370"/>
      <c r="G17208" s="387"/>
      <c r="H17208" s="367"/>
      <c r="I17208" s="335"/>
      <c r="J17208" s="368"/>
      <c r="K17208" s="540"/>
      <c r="L17208" s="560"/>
      <c r="M17208" s="1"/>
      <c r="N17208" s="1"/>
      <c r="O17208" s="339" t="str">
        <f t="shared" si="1879"/>
        <v xml:space="preserve"> </v>
      </c>
      <c r="P17208" s="150" t="str">
        <f t="shared" si="1876"/>
        <v>S</v>
      </c>
      <c r="Q17208" s="340" t="e">
        <f t="shared" si="1880"/>
        <v>#N/A</v>
      </c>
      <c r="R17208" s="340" t="e">
        <f t="shared" si="1877"/>
        <v>#N/A</v>
      </c>
      <c r="S17208" s="353"/>
      <c r="T17208" s="1"/>
      <c r="X17208" s="407">
        <f>IF(P17208="BP",MATCH(F17208,#REF!,0),0)</f>
        <v>0</v>
      </c>
      <c r="Y17208" s="407">
        <f>IF(P17208="BM",MATCH(F17208,#REF!,0),0)</f>
        <v>0</v>
      </c>
      <c r="Z17208" s="150" t="e">
        <f t="shared" si="1878"/>
        <v>#N/A</v>
      </c>
      <c r="AA17208" s="150"/>
      <c r="AB17208" s="1"/>
      <c r="AC17208" s="1"/>
      <c r="AG17208" s="300" t="str">
        <f t="shared" si="1881"/>
        <v>správně</v>
      </c>
      <c r="AH17208" s="300" t="str">
        <f t="shared" si="1882"/>
        <v>správně</v>
      </c>
      <c r="AI17208" s="1"/>
      <c r="AJ17208" s="1"/>
    </row>
    <row r="17209" spans="2:36">
      <c r="B17209" s="364"/>
      <c r="C17209" s="365"/>
      <c r="D17209" s="366"/>
      <c r="E17209" s="369"/>
      <c r="F17209" s="370"/>
      <c r="G17209" s="387"/>
      <c r="H17209" s="367"/>
      <c r="I17209" s="335"/>
      <c r="J17209" s="368"/>
      <c r="K17209" s="540"/>
      <c r="L17209" s="560"/>
      <c r="M17209" s="1"/>
      <c r="N17209" s="1"/>
      <c r="O17209" s="339" t="str">
        <f t="shared" si="1879"/>
        <v xml:space="preserve"> </v>
      </c>
      <c r="P17209" s="150" t="str">
        <f t="shared" si="1876"/>
        <v>S</v>
      </c>
      <c r="Q17209" s="340" t="e">
        <f t="shared" si="1880"/>
        <v>#N/A</v>
      </c>
      <c r="R17209" s="340" t="e">
        <f t="shared" si="1877"/>
        <v>#N/A</v>
      </c>
      <c r="S17209" s="353"/>
      <c r="T17209" s="1"/>
      <c r="X17209" s="407">
        <f>IF(P17209="BP",MATCH(F17209,#REF!,0),0)</f>
        <v>0</v>
      </c>
      <c r="Y17209" s="407">
        <f>IF(P17209="BM",MATCH(F17209,#REF!,0),0)</f>
        <v>0</v>
      </c>
      <c r="Z17209" s="150" t="e">
        <f t="shared" si="1878"/>
        <v>#N/A</v>
      </c>
      <c r="AA17209" s="150"/>
      <c r="AB17209" s="1"/>
      <c r="AC17209" s="1"/>
      <c r="AG17209" s="300" t="str">
        <f t="shared" si="1881"/>
        <v>správně</v>
      </c>
      <c r="AH17209" s="300" t="str">
        <f t="shared" si="1882"/>
        <v>správně</v>
      </c>
      <c r="AI17209" s="1"/>
      <c r="AJ17209" s="1"/>
    </row>
    <row r="17210" spans="2:36">
      <c r="B17210" s="364"/>
      <c r="C17210" s="365"/>
      <c r="D17210" s="366"/>
      <c r="E17210" s="369"/>
      <c r="F17210" s="370"/>
      <c r="G17210" s="387"/>
      <c r="H17210" s="367"/>
      <c r="I17210" s="335"/>
      <c r="J17210" s="368"/>
      <c r="K17210" s="540"/>
      <c r="L17210" s="560"/>
      <c r="M17210" s="1"/>
      <c r="N17210" s="1"/>
      <c r="O17210" s="339" t="str">
        <f t="shared" si="1879"/>
        <v xml:space="preserve"> </v>
      </c>
      <c r="P17210" s="150" t="str">
        <f t="shared" si="1876"/>
        <v>S</v>
      </c>
      <c r="Q17210" s="340" t="e">
        <f t="shared" si="1880"/>
        <v>#N/A</v>
      </c>
      <c r="R17210" s="340" t="e">
        <f t="shared" si="1877"/>
        <v>#N/A</v>
      </c>
      <c r="S17210" s="353"/>
      <c r="T17210" s="1"/>
      <c r="X17210" s="407">
        <f>IF(P17210="BP",MATCH(F17210,#REF!,0),0)</f>
        <v>0</v>
      </c>
      <c r="Y17210" s="407">
        <f>IF(P17210="BM",MATCH(F17210,#REF!,0),0)</f>
        <v>0</v>
      </c>
      <c r="Z17210" s="150" t="e">
        <f t="shared" si="1878"/>
        <v>#N/A</v>
      </c>
      <c r="AA17210" s="150"/>
      <c r="AB17210" s="1"/>
      <c r="AC17210" s="1"/>
      <c r="AG17210" s="300" t="str">
        <f t="shared" si="1881"/>
        <v>správně</v>
      </c>
      <c r="AH17210" s="300" t="str">
        <f t="shared" si="1882"/>
        <v>správně</v>
      </c>
      <c r="AI17210" s="1"/>
      <c r="AJ17210" s="1"/>
    </row>
    <row r="17211" spans="2:36">
      <c r="B17211" s="364"/>
      <c r="C17211" s="365"/>
      <c r="D17211" s="366"/>
      <c r="E17211" s="369"/>
      <c r="F17211" s="370"/>
      <c r="G17211" s="387"/>
      <c r="H17211" s="367"/>
      <c r="I17211" s="335"/>
      <c r="J17211" s="368"/>
      <c r="K17211" s="540"/>
      <c r="L17211" s="560"/>
      <c r="M17211" s="1"/>
      <c r="N17211" s="1"/>
      <c r="O17211" s="339" t="str">
        <f t="shared" si="1879"/>
        <v xml:space="preserve"> </v>
      </c>
      <c r="P17211" s="150" t="str">
        <f t="shared" si="1876"/>
        <v>S</v>
      </c>
      <c r="Q17211" s="340" t="e">
        <f t="shared" si="1880"/>
        <v>#N/A</v>
      </c>
      <c r="R17211" s="340" t="e">
        <f t="shared" si="1877"/>
        <v>#N/A</v>
      </c>
      <c r="S17211" s="353"/>
      <c r="T17211" s="1"/>
      <c r="X17211" s="407">
        <f>IF(P17211="BP",MATCH(F17211,#REF!,0),0)</f>
        <v>0</v>
      </c>
      <c r="Y17211" s="407">
        <f>IF(P17211="BM",MATCH(F17211,#REF!,0),0)</f>
        <v>0</v>
      </c>
      <c r="Z17211" s="150" t="e">
        <f t="shared" si="1878"/>
        <v>#N/A</v>
      </c>
      <c r="AA17211" s="150"/>
      <c r="AB17211" s="1"/>
      <c r="AC17211" s="1"/>
      <c r="AG17211" s="300" t="str">
        <f t="shared" si="1881"/>
        <v>správně</v>
      </c>
      <c r="AH17211" s="300" t="str">
        <f t="shared" si="1882"/>
        <v>správně</v>
      </c>
      <c r="AI17211" s="1"/>
      <c r="AJ17211" s="1"/>
    </row>
    <row r="17212" spans="2:36">
      <c r="B17212" s="364"/>
      <c r="C17212" s="365"/>
      <c r="D17212" s="366"/>
      <c r="E17212" s="369"/>
      <c r="F17212" s="370"/>
      <c r="G17212" s="387"/>
      <c r="H17212" s="367"/>
      <c r="I17212" s="335"/>
      <c r="J17212" s="368"/>
      <c r="K17212" s="540"/>
      <c r="L17212" s="560"/>
      <c r="M17212" s="1"/>
      <c r="N17212" s="1"/>
      <c r="O17212" s="339" t="str">
        <f t="shared" si="1879"/>
        <v xml:space="preserve"> </v>
      </c>
      <c r="P17212" s="150" t="str">
        <f t="shared" si="1876"/>
        <v>S</v>
      </c>
      <c r="Q17212" s="340" t="e">
        <f t="shared" si="1880"/>
        <v>#N/A</v>
      </c>
      <c r="R17212" s="340" t="e">
        <f t="shared" si="1877"/>
        <v>#N/A</v>
      </c>
      <c r="S17212" s="353"/>
      <c r="T17212" s="1"/>
      <c r="X17212" s="407">
        <f>IF(P17212="BP",MATCH(F17212,#REF!,0),0)</f>
        <v>0</v>
      </c>
      <c r="Y17212" s="407">
        <f>IF(P17212="BM",MATCH(F17212,#REF!,0),0)</f>
        <v>0</v>
      </c>
      <c r="Z17212" s="150" t="e">
        <f t="shared" si="1878"/>
        <v>#N/A</v>
      </c>
      <c r="AA17212" s="150"/>
      <c r="AB17212" s="1"/>
      <c r="AC17212" s="1"/>
      <c r="AG17212" s="300" t="str">
        <f t="shared" si="1881"/>
        <v>správně</v>
      </c>
      <c r="AH17212" s="300" t="str">
        <f t="shared" si="1882"/>
        <v>správně</v>
      </c>
      <c r="AI17212" s="1"/>
      <c r="AJ17212" s="1"/>
    </row>
    <row r="17213" spans="2:36">
      <c r="B17213" s="364"/>
      <c r="C17213" s="365"/>
      <c r="D17213" s="366"/>
      <c r="E17213" s="369"/>
      <c r="F17213" s="370"/>
      <c r="G17213" s="387"/>
      <c r="H17213" s="367"/>
      <c r="I17213" s="335"/>
      <c r="J17213" s="368"/>
      <c r="K17213" s="540"/>
      <c r="L17213" s="560"/>
      <c r="M17213" s="1"/>
      <c r="N17213" s="1"/>
      <c r="O17213" s="339" t="str">
        <f t="shared" si="1879"/>
        <v xml:space="preserve"> </v>
      </c>
      <c r="P17213" s="150" t="str">
        <f t="shared" si="1876"/>
        <v>S</v>
      </c>
      <c r="Q17213" s="340" t="e">
        <f t="shared" si="1880"/>
        <v>#N/A</v>
      </c>
      <c r="R17213" s="340" t="e">
        <f t="shared" si="1877"/>
        <v>#N/A</v>
      </c>
      <c r="S17213" s="353"/>
      <c r="T17213" s="1"/>
      <c r="X17213" s="407">
        <f>IF(P17213="BP",MATCH(F17213,#REF!,0),0)</f>
        <v>0</v>
      </c>
      <c r="Y17213" s="407">
        <f>IF(P17213="BM",MATCH(F17213,#REF!,0),0)</f>
        <v>0</v>
      </c>
      <c r="Z17213" s="150" t="e">
        <f t="shared" si="1878"/>
        <v>#N/A</v>
      </c>
      <c r="AA17213" s="150"/>
      <c r="AB17213" s="1"/>
      <c r="AC17213" s="1"/>
      <c r="AG17213" s="300" t="str">
        <f t="shared" si="1881"/>
        <v>správně</v>
      </c>
      <c r="AH17213" s="300" t="str">
        <f t="shared" si="1882"/>
        <v>správně</v>
      </c>
      <c r="AI17213" s="1"/>
      <c r="AJ17213" s="1"/>
    </row>
    <row r="17214" spans="2:36">
      <c r="B17214" s="364"/>
      <c r="C17214" s="365"/>
      <c r="D17214" s="366"/>
      <c r="E17214" s="369"/>
      <c r="F17214" s="370"/>
      <c r="G17214" s="387"/>
      <c r="H17214" s="367"/>
      <c r="I17214" s="335"/>
      <c r="J17214" s="368"/>
      <c r="K17214" s="540"/>
      <c r="L17214" s="560"/>
      <c r="M17214" s="1"/>
      <c r="N17214" s="1"/>
      <c r="O17214" s="339" t="str">
        <f t="shared" si="1879"/>
        <v xml:space="preserve"> </v>
      </c>
      <c r="P17214" s="150" t="str">
        <f t="shared" si="1876"/>
        <v>S</v>
      </c>
      <c r="Q17214" s="340" t="e">
        <f t="shared" si="1880"/>
        <v>#N/A</v>
      </c>
      <c r="R17214" s="340" t="e">
        <f t="shared" si="1877"/>
        <v>#N/A</v>
      </c>
      <c r="S17214" s="353"/>
      <c r="T17214" s="1"/>
      <c r="X17214" s="407">
        <f>IF(P17214="BP",MATCH(F17214,#REF!,0),0)</f>
        <v>0</v>
      </c>
      <c r="Y17214" s="407">
        <f>IF(P17214="BM",MATCH(F17214,#REF!,0),0)</f>
        <v>0</v>
      </c>
      <c r="Z17214" s="150" t="e">
        <f t="shared" si="1878"/>
        <v>#N/A</v>
      </c>
      <c r="AA17214" s="150"/>
      <c r="AB17214" s="1"/>
      <c r="AC17214" s="1"/>
      <c r="AG17214" s="300" t="str">
        <f t="shared" si="1881"/>
        <v>správně</v>
      </c>
      <c r="AH17214" s="300" t="str">
        <f t="shared" si="1882"/>
        <v>správně</v>
      </c>
      <c r="AI17214" s="1"/>
      <c r="AJ17214" s="1"/>
    </row>
    <row r="17215" spans="2:36">
      <c r="B17215" s="364"/>
      <c r="C17215" s="365"/>
      <c r="D17215" s="366"/>
      <c r="E17215" s="369"/>
      <c r="F17215" s="370"/>
      <c r="G17215" s="387"/>
      <c r="H17215" s="367"/>
      <c r="I17215" s="335"/>
      <c r="J17215" s="368"/>
      <c r="K17215" s="540"/>
      <c r="L17215" s="560"/>
      <c r="M17215" s="1"/>
      <c r="N17215" s="1"/>
      <c r="O17215" s="339" t="str">
        <f t="shared" si="1879"/>
        <v xml:space="preserve"> </v>
      </c>
      <c r="P17215" s="150" t="str">
        <f t="shared" si="1876"/>
        <v>S</v>
      </c>
      <c r="Q17215" s="340" t="e">
        <f t="shared" si="1880"/>
        <v>#N/A</v>
      </c>
      <c r="R17215" s="340" t="e">
        <f t="shared" si="1877"/>
        <v>#N/A</v>
      </c>
      <c r="S17215" s="353"/>
      <c r="T17215" s="1"/>
      <c r="X17215" s="407">
        <f>IF(P17215="BP",MATCH(F17215,#REF!,0),0)</f>
        <v>0</v>
      </c>
      <c r="Y17215" s="407">
        <f>IF(P17215="BM",MATCH(F17215,#REF!,0),0)</f>
        <v>0</v>
      </c>
      <c r="Z17215" s="150" t="e">
        <f t="shared" si="1878"/>
        <v>#N/A</v>
      </c>
      <c r="AA17215" s="150"/>
      <c r="AB17215" s="1"/>
      <c r="AC17215" s="1"/>
      <c r="AG17215" s="300" t="str">
        <f t="shared" si="1881"/>
        <v>správně</v>
      </c>
      <c r="AH17215" s="300" t="str">
        <f t="shared" si="1882"/>
        <v>správně</v>
      </c>
      <c r="AI17215" s="1"/>
      <c r="AJ17215" s="1"/>
    </row>
    <row r="17216" spans="2:36">
      <c r="B17216" s="364"/>
      <c r="C17216" s="365"/>
      <c r="D17216" s="366"/>
      <c r="E17216" s="369"/>
      <c r="F17216" s="370"/>
      <c r="G17216" s="387"/>
      <c r="H17216" s="367"/>
      <c r="I17216" s="335"/>
      <c r="J17216" s="368"/>
      <c r="K17216" s="540"/>
      <c r="L17216" s="560"/>
      <c r="M17216" s="1"/>
      <c r="N17216" s="1"/>
      <c r="O17216" s="339" t="str">
        <f t="shared" si="1879"/>
        <v xml:space="preserve"> </v>
      </c>
      <c r="P17216" s="150" t="str">
        <f t="shared" si="1876"/>
        <v>S</v>
      </c>
      <c r="Q17216" s="340" t="e">
        <f t="shared" si="1880"/>
        <v>#N/A</v>
      </c>
      <c r="R17216" s="340" t="e">
        <f t="shared" si="1877"/>
        <v>#N/A</v>
      </c>
      <c r="S17216" s="353"/>
      <c r="T17216" s="1"/>
      <c r="X17216" s="407">
        <f>IF(P17216="BP",MATCH(F17216,#REF!,0),0)</f>
        <v>0</v>
      </c>
      <c r="Y17216" s="407">
        <f>IF(P17216="BM",MATCH(F17216,#REF!,0),0)</f>
        <v>0</v>
      </c>
      <c r="Z17216" s="150" t="e">
        <f t="shared" si="1878"/>
        <v>#N/A</v>
      </c>
      <c r="AA17216" s="150"/>
      <c r="AB17216" s="1"/>
      <c r="AC17216" s="1"/>
      <c r="AG17216" s="300" t="str">
        <f t="shared" si="1881"/>
        <v>správně</v>
      </c>
      <c r="AH17216" s="300" t="str">
        <f t="shared" si="1882"/>
        <v>správně</v>
      </c>
      <c r="AI17216" s="1"/>
      <c r="AJ17216" s="1"/>
    </row>
    <row r="17217" spans="2:36">
      <c r="B17217" s="364"/>
      <c r="C17217" s="365"/>
      <c r="D17217" s="366"/>
      <c r="E17217" s="369"/>
      <c r="F17217" s="370"/>
      <c r="G17217" s="387"/>
      <c r="H17217" s="367"/>
      <c r="I17217" s="335"/>
      <c r="J17217" s="368"/>
      <c r="K17217" s="540"/>
      <c r="L17217" s="560"/>
      <c r="M17217" s="1"/>
      <c r="N17217" s="1"/>
      <c r="O17217" s="339" t="str">
        <f t="shared" si="1879"/>
        <v xml:space="preserve"> </v>
      </c>
      <c r="P17217" s="150" t="str">
        <f t="shared" si="1876"/>
        <v>S</v>
      </c>
      <c r="Q17217" s="340" t="e">
        <f t="shared" si="1880"/>
        <v>#N/A</v>
      </c>
      <c r="R17217" s="340" t="e">
        <f t="shared" si="1877"/>
        <v>#N/A</v>
      </c>
      <c r="S17217" s="353"/>
      <c r="T17217" s="1"/>
      <c r="X17217" s="407">
        <f>IF(P17217="BP",MATCH(F17217,#REF!,0),0)</f>
        <v>0</v>
      </c>
      <c r="Y17217" s="407">
        <f>IF(P17217="BM",MATCH(F17217,#REF!,0),0)</f>
        <v>0</v>
      </c>
      <c r="Z17217" s="150" t="e">
        <f t="shared" si="1878"/>
        <v>#N/A</v>
      </c>
      <c r="AA17217" s="150"/>
      <c r="AB17217" s="1"/>
      <c r="AC17217" s="1"/>
      <c r="AG17217" s="300" t="str">
        <f t="shared" si="1881"/>
        <v>správně</v>
      </c>
      <c r="AH17217" s="300" t="str">
        <f t="shared" si="1882"/>
        <v>správně</v>
      </c>
      <c r="AI17217" s="1"/>
      <c r="AJ17217" s="1"/>
    </row>
    <row r="17218" spans="2:36">
      <c r="B17218" s="364"/>
      <c r="C17218" s="365"/>
      <c r="D17218" s="366"/>
      <c r="E17218" s="369"/>
      <c r="F17218" s="370"/>
      <c r="G17218" s="387"/>
      <c r="H17218" s="367"/>
      <c r="I17218" s="335"/>
      <c r="J17218" s="368"/>
      <c r="K17218" s="540"/>
      <c r="L17218" s="560"/>
      <c r="M17218" s="1"/>
      <c r="N17218" s="1"/>
      <c r="O17218" s="339" t="str">
        <f t="shared" si="1879"/>
        <v xml:space="preserve"> </v>
      </c>
      <c r="P17218" s="150" t="str">
        <f t="shared" si="1876"/>
        <v>S</v>
      </c>
      <c r="Q17218" s="340" t="e">
        <f t="shared" si="1880"/>
        <v>#N/A</v>
      </c>
      <c r="R17218" s="340" t="e">
        <f t="shared" si="1877"/>
        <v>#N/A</v>
      </c>
      <c r="S17218" s="353"/>
      <c r="T17218" s="1"/>
      <c r="X17218" s="407">
        <f>IF(P17218="BP",MATCH(F17218,#REF!,0),0)</f>
        <v>0</v>
      </c>
      <c r="Y17218" s="407">
        <f>IF(P17218="BM",MATCH(F17218,#REF!,0),0)</f>
        <v>0</v>
      </c>
      <c r="Z17218" s="150" t="e">
        <f t="shared" si="1878"/>
        <v>#N/A</v>
      </c>
      <c r="AA17218" s="150"/>
      <c r="AB17218" s="1"/>
      <c r="AC17218" s="1"/>
      <c r="AG17218" s="300" t="str">
        <f t="shared" si="1881"/>
        <v>správně</v>
      </c>
      <c r="AH17218" s="300" t="str">
        <f t="shared" si="1882"/>
        <v>správně</v>
      </c>
      <c r="AI17218" s="1"/>
      <c r="AJ17218" s="1"/>
    </row>
    <row r="17219" spans="2:36">
      <c r="B17219" s="364"/>
      <c r="C17219" s="365"/>
      <c r="D17219" s="366"/>
      <c r="E17219" s="369"/>
      <c r="F17219" s="370"/>
      <c r="G17219" s="387"/>
      <c r="H17219" s="367"/>
      <c r="I17219" s="335"/>
      <c r="J17219" s="368"/>
      <c r="K17219" s="540"/>
      <c r="L17219" s="560"/>
      <c r="M17219" s="1"/>
      <c r="N17219" s="1"/>
      <c r="O17219" s="339" t="str">
        <f t="shared" si="1879"/>
        <v xml:space="preserve"> </v>
      </c>
      <c r="P17219" s="150" t="str">
        <f t="shared" si="1876"/>
        <v>S</v>
      </c>
      <c r="Q17219" s="340" t="e">
        <f t="shared" si="1880"/>
        <v>#N/A</v>
      </c>
      <c r="R17219" s="340" t="e">
        <f t="shared" si="1877"/>
        <v>#N/A</v>
      </c>
      <c r="S17219" s="353"/>
      <c r="T17219" s="1"/>
      <c r="X17219" s="407">
        <f>IF(P17219="BP",MATCH(F17219,#REF!,0),0)</f>
        <v>0</v>
      </c>
      <c r="Y17219" s="407">
        <f>IF(P17219="BM",MATCH(F17219,#REF!,0),0)</f>
        <v>0</v>
      </c>
      <c r="Z17219" s="150" t="e">
        <f t="shared" si="1878"/>
        <v>#N/A</v>
      </c>
      <c r="AA17219" s="150"/>
      <c r="AB17219" s="1"/>
      <c r="AC17219" s="1"/>
      <c r="AG17219" s="300" t="str">
        <f t="shared" si="1881"/>
        <v>správně</v>
      </c>
      <c r="AH17219" s="300" t="str">
        <f t="shared" si="1882"/>
        <v>správně</v>
      </c>
      <c r="AI17219" s="1"/>
      <c r="AJ17219" s="1"/>
    </row>
    <row r="17220" spans="2:36">
      <c r="B17220" s="364"/>
      <c r="C17220" s="365"/>
      <c r="D17220" s="366"/>
      <c r="E17220" s="369"/>
      <c r="F17220" s="370"/>
      <c r="G17220" s="387"/>
      <c r="H17220" s="367"/>
      <c r="I17220" s="335"/>
      <c r="J17220" s="368"/>
      <c r="K17220" s="540"/>
      <c r="L17220" s="560"/>
      <c r="M17220" s="1"/>
      <c r="N17220" s="1"/>
      <c r="O17220" s="339" t="str">
        <f t="shared" si="1879"/>
        <v xml:space="preserve"> </v>
      </c>
      <c r="P17220" s="150" t="str">
        <f t="shared" si="1876"/>
        <v>S</v>
      </c>
      <c r="Q17220" s="340" t="e">
        <f t="shared" si="1880"/>
        <v>#N/A</v>
      </c>
      <c r="R17220" s="340" t="e">
        <f t="shared" si="1877"/>
        <v>#N/A</v>
      </c>
      <c r="S17220" s="353"/>
      <c r="T17220" s="1"/>
      <c r="X17220" s="407">
        <f>IF(P17220="BP",MATCH(F17220,#REF!,0),0)</f>
        <v>0</v>
      </c>
      <c r="Y17220" s="407">
        <f>IF(P17220="BM",MATCH(F17220,#REF!,0),0)</f>
        <v>0</v>
      </c>
      <c r="Z17220" s="150" t="e">
        <f t="shared" si="1878"/>
        <v>#N/A</v>
      </c>
      <c r="AA17220" s="150"/>
      <c r="AB17220" s="1"/>
      <c r="AC17220" s="1"/>
      <c r="AG17220" s="300" t="str">
        <f t="shared" si="1881"/>
        <v>správně</v>
      </c>
      <c r="AH17220" s="300" t="str">
        <f t="shared" si="1882"/>
        <v>správně</v>
      </c>
      <c r="AI17220" s="1"/>
      <c r="AJ17220" s="1"/>
    </row>
    <row r="17221" spans="2:36">
      <c r="B17221" s="364"/>
      <c r="C17221" s="365"/>
      <c r="D17221" s="366"/>
      <c r="E17221" s="369"/>
      <c r="F17221" s="370"/>
      <c r="G17221" s="387"/>
      <c r="H17221" s="367"/>
      <c r="I17221" s="335"/>
      <c r="J17221" s="368"/>
      <c r="K17221" s="540"/>
      <c r="L17221" s="560"/>
      <c r="M17221" s="1"/>
      <c r="N17221" s="1"/>
      <c r="O17221" s="339" t="str">
        <f t="shared" si="1879"/>
        <v xml:space="preserve"> </v>
      </c>
      <c r="P17221" s="150" t="str">
        <f t="shared" si="1876"/>
        <v>S</v>
      </c>
      <c r="Q17221" s="340" t="e">
        <f t="shared" si="1880"/>
        <v>#N/A</v>
      </c>
      <c r="R17221" s="340" t="e">
        <f t="shared" si="1877"/>
        <v>#N/A</v>
      </c>
      <c r="S17221" s="353"/>
      <c r="T17221" s="1"/>
      <c r="X17221" s="407">
        <f>IF(P17221="BP",MATCH(F17221,#REF!,0),0)</f>
        <v>0</v>
      </c>
      <c r="Y17221" s="407">
        <f>IF(P17221="BM",MATCH(F17221,#REF!,0),0)</f>
        <v>0</v>
      </c>
      <c r="Z17221" s="150" t="e">
        <f t="shared" si="1878"/>
        <v>#N/A</v>
      </c>
      <c r="AA17221" s="150"/>
      <c r="AB17221" s="1"/>
      <c r="AC17221" s="1"/>
      <c r="AG17221" s="300" t="str">
        <f t="shared" si="1881"/>
        <v>správně</v>
      </c>
      <c r="AH17221" s="300" t="str">
        <f t="shared" si="1882"/>
        <v>správně</v>
      </c>
      <c r="AI17221" s="1"/>
      <c r="AJ17221" s="1"/>
    </row>
    <row r="17222" spans="2:36">
      <c r="B17222" s="364"/>
      <c r="C17222" s="365"/>
      <c r="D17222" s="366"/>
      <c r="E17222" s="369"/>
      <c r="F17222" s="370"/>
      <c r="G17222" s="387"/>
      <c r="H17222" s="367"/>
      <c r="I17222" s="335"/>
      <c r="J17222" s="368"/>
      <c r="K17222" s="540"/>
      <c r="L17222" s="560"/>
      <c r="M17222" s="1"/>
      <c r="N17222" s="1"/>
      <c r="O17222" s="339" t="str">
        <f t="shared" si="1879"/>
        <v xml:space="preserve"> </v>
      </c>
      <c r="P17222" s="150" t="str">
        <f t="shared" si="1876"/>
        <v>S</v>
      </c>
      <c r="Q17222" s="340" t="e">
        <f t="shared" si="1880"/>
        <v>#N/A</v>
      </c>
      <c r="R17222" s="340" t="e">
        <f t="shared" si="1877"/>
        <v>#N/A</v>
      </c>
      <c r="S17222" s="353"/>
      <c r="T17222" s="1"/>
      <c r="X17222" s="407">
        <f>IF(P17222="BP",MATCH(F17222,#REF!,0),0)</f>
        <v>0</v>
      </c>
      <c r="Y17222" s="407">
        <f>IF(P17222="BM",MATCH(F17222,#REF!,0),0)</f>
        <v>0</v>
      </c>
      <c r="Z17222" s="150" t="e">
        <f t="shared" si="1878"/>
        <v>#N/A</v>
      </c>
      <c r="AA17222" s="150"/>
      <c r="AB17222" s="1"/>
      <c r="AC17222" s="1"/>
      <c r="AG17222" s="300" t="str">
        <f t="shared" si="1881"/>
        <v>správně</v>
      </c>
      <c r="AH17222" s="300" t="str">
        <f t="shared" si="1882"/>
        <v>správně</v>
      </c>
      <c r="AI17222" s="1"/>
      <c r="AJ17222" s="1"/>
    </row>
    <row r="17223" spans="2:36">
      <c r="B17223" s="364"/>
      <c r="C17223" s="365"/>
      <c r="D17223" s="366"/>
      <c r="E17223" s="369"/>
      <c r="F17223" s="370"/>
      <c r="G17223" s="387"/>
      <c r="H17223" s="367"/>
      <c r="I17223" s="335"/>
      <c r="J17223" s="368"/>
      <c r="K17223" s="540"/>
      <c r="L17223" s="560"/>
      <c r="M17223" s="1"/>
      <c r="N17223" s="1"/>
      <c r="O17223" s="339" t="str">
        <f t="shared" si="1879"/>
        <v xml:space="preserve"> </v>
      </c>
      <c r="P17223" s="150" t="str">
        <f t="shared" si="1876"/>
        <v>S</v>
      </c>
      <c r="Q17223" s="340" t="e">
        <f t="shared" si="1880"/>
        <v>#N/A</v>
      </c>
      <c r="R17223" s="340" t="e">
        <f t="shared" si="1877"/>
        <v>#N/A</v>
      </c>
      <c r="S17223" s="353"/>
      <c r="T17223" s="1"/>
      <c r="X17223" s="407">
        <f>IF(P17223="BP",MATCH(F17223,#REF!,0),0)</f>
        <v>0</v>
      </c>
      <c r="Y17223" s="407">
        <f>IF(P17223="BM",MATCH(F17223,#REF!,0),0)</f>
        <v>0</v>
      </c>
      <c r="Z17223" s="150" t="e">
        <f t="shared" si="1878"/>
        <v>#N/A</v>
      </c>
      <c r="AA17223" s="150"/>
      <c r="AB17223" s="1"/>
      <c r="AC17223" s="1"/>
      <c r="AG17223" s="300" t="str">
        <f t="shared" si="1881"/>
        <v>správně</v>
      </c>
      <c r="AH17223" s="300" t="str">
        <f t="shared" si="1882"/>
        <v>správně</v>
      </c>
      <c r="AI17223" s="1"/>
      <c r="AJ17223" s="1"/>
    </row>
    <row r="17224" spans="2:36">
      <c r="B17224" s="364"/>
      <c r="C17224" s="365"/>
      <c r="D17224" s="366"/>
      <c r="E17224" s="369"/>
      <c r="F17224" s="370"/>
      <c r="G17224" s="387"/>
      <c r="H17224" s="367"/>
      <c r="I17224" s="335"/>
      <c r="J17224" s="368"/>
      <c r="K17224" s="540"/>
      <c r="L17224" s="560"/>
      <c r="M17224" s="1"/>
      <c r="N17224" s="1"/>
      <c r="O17224" s="339" t="str">
        <f t="shared" si="1879"/>
        <v xml:space="preserve"> </v>
      </c>
      <c r="P17224" s="150" t="str">
        <f t="shared" si="1876"/>
        <v>S</v>
      </c>
      <c r="Q17224" s="340" t="e">
        <f t="shared" si="1880"/>
        <v>#N/A</v>
      </c>
      <c r="R17224" s="340" t="e">
        <f t="shared" si="1877"/>
        <v>#N/A</v>
      </c>
      <c r="S17224" s="353"/>
      <c r="T17224" s="1"/>
      <c r="X17224" s="407">
        <f>IF(P17224="BP",MATCH(F17224,#REF!,0),0)</f>
        <v>0</v>
      </c>
      <c r="Y17224" s="407">
        <f>IF(P17224="BM",MATCH(F17224,#REF!,0),0)</f>
        <v>0</v>
      </c>
      <c r="Z17224" s="150" t="e">
        <f t="shared" si="1878"/>
        <v>#N/A</v>
      </c>
      <c r="AA17224" s="150"/>
      <c r="AB17224" s="1"/>
      <c r="AC17224" s="1"/>
      <c r="AG17224" s="300" t="str">
        <f t="shared" si="1881"/>
        <v>správně</v>
      </c>
      <c r="AH17224" s="300" t="str">
        <f t="shared" si="1882"/>
        <v>správně</v>
      </c>
      <c r="AI17224" s="1"/>
      <c r="AJ17224" s="1"/>
    </row>
    <row r="17225" spans="2:36">
      <c r="B17225" s="364"/>
      <c r="C17225" s="365"/>
      <c r="D17225" s="366"/>
      <c r="E17225" s="369"/>
      <c r="F17225" s="370"/>
      <c r="G17225" s="387"/>
      <c r="H17225" s="367"/>
      <c r="I17225" s="335"/>
      <c r="J17225" s="368"/>
      <c r="K17225" s="540"/>
      <c r="L17225" s="560"/>
      <c r="M17225" s="1"/>
      <c r="N17225" s="1"/>
      <c r="O17225" s="339" t="str">
        <f t="shared" si="1879"/>
        <v xml:space="preserve"> </v>
      </c>
      <c r="P17225" s="150" t="str">
        <f t="shared" si="1876"/>
        <v>S</v>
      </c>
      <c r="Q17225" s="340" t="e">
        <f t="shared" si="1880"/>
        <v>#N/A</v>
      </c>
      <c r="R17225" s="340" t="e">
        <f t="shared" si="1877"/>
        <v>#N/A</v>
      </c>
      <c r="S17225" s="353"/>
      <c r="T17225" s="1"/>
      <c r="X17225" s="407">
        <f>IF(P17225="BP",MATCH(F17225,#REF!,0),0)</f>
        <v>0</v>
      </c>
      <c r="Y17225" s="407">
        <f>IF(P17225="BM",MATCH(F17225,#REF!,0),0)</f>
        <v>0</v>
      </c>
      <c r="Z17225" s="150" t="e">
        <f t="shared" si="1878"/>
        <v>#N/A</v>
      </c>
      <c r="AA17225" s="150"/>
      <c r="AB17225" s="1"/>
      <c r="AC17225" s="1"/>
      <c r="AG17225" s="300" t="str">
        <f t="shared" si="1881"/>
        <v>správně</v>
      </c>
      <c r="AH17225" s="300" t="str">
        <f t="shared" si="1882"/>
        <v>správně</v>
      </c>
      <c r="AI17225" s="1"/>
      <c r="AJ17225" s="1"/>
    </row>
    <row r="17226" spans="2:36">
      <c r="B17226" s="364"/>
      <c r="C17226" s="365"/>
      <c r="D17226" s="366"/>
      <c r="E17226" s="369"/>
      <c r="F17226" s="370"/>
      <c r="G17226" s="387"/>
      <c r="H17226" s="367"/>
      <c r="I17226" s="335"/>
      <c r="J17226" s="368"/>
      <c r="K17226" s="540"/>
      <c r="L17226" s="560"/>
      <c r="M17226" s="1"/>
      <c r="N17226" s="1"/>
      <c r="O17226" s="339" t="str">
        <f t="shared" si="1879"/>
        <v xml:space="preserve"> </v>
      </c>
      <c r="P17226" s="150" t="str">
        <f t="shared" si="1876"/>
        <v>S</v>
      </c>
      <c r="Q17226" s="340" t="e">
        <f t="shared" si="1880"/>
        <v>#N/A</v>
      </c>
      <c r="R17226" s="340" t="e">
        <f t="shared" si="1877"/>
        <v>#N/A</v>
      </c>
      <c r="S17226" s="353"/>
      <c r="T17226" s="1"/>
      <c r="X17226" s="407">
        <f>IF(P17226="BP",MATCH(F17226,#REF!,0),0)</f>
        <v>0</v>
      </c>
      <c r="Y17226" s="407">
        <f>IF(P17226="BM",MATCH(F17226,#REF!,0),0)</f>
        <v>0</v>
      </c>
      <c r="Z17226" s="150" t="e">
        <f t="shared" si="1878"/>
        <v>#N/A</v>
      </c>
      <c r="AA17226" s="150"/>
      <c r="AB17226" s="1"/>
      <c r="AC17226" s="1"/>
      <c r="AG17226" s="300" t="str">
        <f t="shared" si="1881"/>
        <v>správně</v>
      </c>
      <c r="AH17226" s="300" t="str">
        <f t="shared" si="1882"/>
        <v>správně</v>
      </c>
      <c r="AI17226" s="1"/>
      <c r="AJ17226" s="1"/>
    </row>
    <row r="17227" spans="2:36">
      <c r="B17227" s="364"/>
      <c r="C17227" s="365"/>
      <c r="D17227" s="366"/>
      <c r="E17227" s="369"/>
      <c r="F17227" s="370"/>
      <c r="G17227" s="387"/>
      <c r="H17227" s="367"/>
      <c r="I17227" s="335"/>
      <c r="J17227" s="368"/>
      <c r="K17227" s="540"/>
      <c r="L17227" s="560"/>
      <c r="M17227" s="1"/>
      <c r="N17227" s="1"/>
      <c r="O17227" s="339" t="str">
        <f t="shared" si="1879"/>
        <v xml:space="preserve"> </v>
      </c>
      <c r="P17227" s="150" t="str">
        <f t="shared" ref="P17227:P17290" si="1883">"S"</f>
        <v>S</v>
      </c>
      <c r="Q17227" s="340" t="e">
        <f t="shared" si="1880"/>
        <v>#N/A</v>
      </c>
      <c r="R17227" s="340" t="e">
        <f t="shared" ref="R17227:R17290" si="1884">INDEX($W$21:$W$27,Z17227)</f>
        <v>#N/A</v>
      </c>
      <c r="S17227" s="353"/>
      <c r="T17227" s="1"/>
      <c r="X17227" s="407">
        <f>IF(P17227="BP",MATCH(F17227,#REF!,0),0)</f>
        <v>0</v>
      </c>
      <c r="Y17227" s="407">
        <f>IF(P17227="BM",MATCH(F17227,#REF!,0),0)</f>
        <v>0</v>
      </c>
      <c r="Z17227" s="150" t="e">
        <f t="shared" ref="Z17227:Z17290" si="1885">IF(P17227="S",MATCH(F17227,$S$21:$S$27,0),0)</f>
        <v>#N/A</v>
      </c>
      <c r="AA17227" s="150"/>
      <c r="AB17227" s="1"/>
      <c r="AC17227" s="1"/>
      <c r="AG17227" s="300" t="str">
        <f t="shared" si="1881"/>
        <v>správně</v>
      </c>
      <c r="AH17227" s="300" t="str">
        <f t="shared" si="1882"/>
        <v>správně</v>
      </c>
      <c r="AI17227" s="1"/>
      <c r="AJ17227" s="1"/>
    </row>
    <row r="17228" spans="2:36">
      <c r="B17228" s="364"/>
      <c r="C17228" s="365"/>
      <c r="D17228" s="366"/>
      <c r="E17228" s="369"/>
      <c r="F17228" s="370"/>
      <c r="G17228" s="387"/>
      <c r="H17228" s="367"/>
      <c r="I17228" s="335"/>
      <c r="J17228" s="368"/>
      <c r="K17228" s="540"/>
      <c r="L17228" s="560"/>
      <c r="M17228" s="1"/>
      <c r="N17228" s="1"/>
      <c r="O17228" s="339" t="str">
        <f t="shared" ref="O17228:O17291" si="1886">CONCATENATE(F17228," ",G17228)</f>
        <v xml:space="preserve"> </v>
      </c>
      <c r="P17228" s="150" t="str">
        <f t="shared" si="1883"/>
        <v>S</v>
      </c>
      <c r="Q17228" s="340" t="e">
        <f t="shared" ref="Q17228:Q17291" si="1887">INDEX($V$21:$V$27,Z17228)</f>
        <v>#N/A</v>
      </c>
      <c r="R17228" s="340" t="e">
        <f t="shared" si="1884"/>
        <v>#N/A</v>
      </c>
      <c r="S17228" s="353"/>
      <c r="T17228" s="1"/>
      <c r="X17228" s="407">
        <f>IF(P17228="BP",MATCH(F17228,#REF!,0),0)</f>
        <v>0</v>
      </c>
      <c r="Y17228" s="407">
        <f>IF(P17228="BM",MATCH(F17228,#REF!,0),0)</f>
        <v>0</v>
      </c>
      <c r="Z17228" s="150" t="e">
        <f t="shared" si="1885"/>
        <v>#N/A</v>
      </c>
      <c r="AA17228" s="150"/>
      <c r="AB17228" s="1"/>
      <c r="AC17228" s="1"/>
      <c r="AG17228" s="300" t="str">
        <f t="shared" ref="AG17228:AG17291" si="1888">IF(H17228*8760&gt;=J17228,"správně","CHYBA")</f>
        <v>správně</v>
      </c>
      <c r="AH17228" s="300" t="str">
        <f t="shared" ref="AH17228:AH17291" si="1889">IF(H17228*8760&gt;=K17228,"správně","CHYBA")</f>
        <v>správně</v>
      </c>
      <c r="AI17228" s="1"/>
      <c r="AJ17228" s="1"/>
    </row>
    <row r="17229" spans="2:36">
      <c r="B17229" s="364"/>
      <c r="C17229" s="365"/>
      <c r="D17229" s="366"/>
      <c r="E17229" s="369"/>
      <c r="F17229" s="370"/>
      <c r="G17229" s="387"/>
      <c r="H17229" s="367"/>
      <c r="I17229" s="335"/>
      <c r="J17229" s="368"/>
      <c r="K17229" s="540"/>
      <c r="L17229" s="560"/>
      <c r="M17229" s="1"/>
      <c r="N17229" s="1"/>
      <c r="O17229" s="339" t="str">
        <f t="shared" si="1886"/>
        <v xml:space="preserve"> </v>
      </c>
      <c r="P17229" s="150" t="str">
        <f t="shared" si="1883"/>
        <v>S</v>
      </c>
      <c r="Q17229" s="340" t="e">
        <f t="shared" si="1887"/>
        <v>#N/A</v>
      </c>
      <c r="R17229" s="340" t="e">
        <f t="shared" si="1884"/>
        <v>#N/A</v>
      </c>
      <c r="S17229" s="353"/>
      <c r="T17229" s="1"/>
      <c r="X17229" s="407">
        <f>IF(P17229="BP",MATCH(F17229,#REF!,0),0)</f>
        <v>0</v>
      </c>
      <c r="Y17229" s="407">
        <f>IF(P17229="BM",MATCH(F17229,#REF!,0),0)</f>
        <v>0</v>
      </c>
      <c r="Z17229" s="150" t="e">
        <f t="shared" si="1885"/>
        <v>#N/A</v>
      </c>
      <c r="AA17229" s="150"/>
      <c r="AB17229" s="1"/>
      <c r="AC17229" s="1"/>
      <c r="AG17229" s="300" t="str">
        <f t="shared" si="1888"/>
        <v>správně</v>
      </c>
      <c r="AH17229" s="300" t="str">
        <f t="shared" si="1889"/>
        <v>správně</v>
      </c>
      <c r="AI17229" s="1"/>
      <c r="AJ17229" s="1"/>
    </row>
    <row r="17230" spans="2:36">
      <c r="B17230" s="364"/>
      <c r="C17230" s="365"/>
      <c r="D17230" s="366"/>
      <c r="E17230" s="369"/>
      <c r="F17230" s="370"/>
      <c r="G17230" s="387"/>
      <c r="H17230" s="367"/>
      <c r="I17230" s="335"/>
      <c r="J17230" s="368"/>
      <c r="K17230" s="540"/>
      <c r="L17230" s="560"/>
      <c r="M17230" s="1"/>
      <c r="N17230" s="1"/>
      <c r="O17230" s="339" t="str">
        <f t="shared" si="1886"/>
        <v xml:space="preserve"> </v>
      </c>
      <c r="P17230" s="150" t="str">
        <f t="shared" si="1883"/>
        <v>S</v>
      </c>
      <c r="Q17230" s="340" t="e">
        <f t="shared" si="1887"/>
        <v>#N/A</v>
      </c>
      <c r="R17230" s="340" t="e">
        <f t="shared" si="1884"/>
        <v>#N/A</v>
      </c>
      <c r="S17230" s="353"/>
      <c r="T17230" s="1"/>
      <c r="X17230" s="407">
        <f>IF(P17230="BP",MATCH(F17230,#REF!,0),0)</f>
        <v>0</v>
      </c>
      <c r="Y17230" s="407">
        <f>IF(P17230="BM",MATCH(F17230,#REF!,0),0)</f>
        <v>0</v>
      </c>
      <c r="Z17230" s="150" t="e">
        <f t="shared" si="1885"/>
        <v>#N/A</v>
      </c>
      <c r="AA17230" s="150"/>
      <c r="AB17230" s="1"/>
      <c r="AC17230" s="1"/>
      <c r="AG17230" s="300" t="str">
        <f t="shared" si="1888"/>
        <v>správně</v>
      </c>
      <c r="AH17230" s="300" t="str">
        <f t="shared" si="1889"/>
        <v>správně</v>
      </c>
      <c r="AI17230" s="1"/>
      <c r="AJ17230" s="1"/>
    </row>
    <row r="17231" spans="2:36">
      <c r="B17231" s="364"/>
      <c r="C17231" s="365"/>
      <c r="D17231" s="366"/>
      <c r="E17231" s="369"/>
      <c r="F17231" s="370"/>
      <c r="G17231" s="387"/>
      <c r="H17231" s="367"/>
      <c r="I17231" s="335"/>
      <c r="J17231" s="368"/>
      <c r="K17231" s="540"/>
      <c r="L17231" s="560"/>
      <c r="M17231" s="1"/>
      <c r="N17231" s="1"/>
      <c r="O17231" s="339" t="str">
        <f t="shared" si="1886"/>
        <v xml:space="preserve"> </v>
      </c>
      <c r="P17231" s="150" t="str">
        <f t="shared" si="1883"/>
        <v>S</v>
      </c>
      <c r="Q17231" s="340" t="e">
        <f t="shared" si="1887"/>
        <v>#N/A</v>
      </c>
      <c r="R17231" s="340" t="e">
        <f t="shared" si="1884"/>
        <v>#N/A</v>
      </c>
      <c r="S17231" s="353"/>
      <c r="T17231" s="1"/>
      <c r="X17231" s="407">
        <f>IF(P17231="BP",MATCH(F17231,#REF!,0),0)</f>
        <v>0</v>
      </c>
      <c r="Y17231" s="407">
        <f>IF(P17231="BM",MATCH(F17231,#REF!,0),0)</f>
        <v>0</v>
      </c>
      <c r="Z17231" s="150" t="e">
        <f t="shared" si="1885"/>
        <v>#N/A</v>
      </c>
      <c r="AA17231" s="150"/>
      <c r="AB17231" s="1"/>
      <c r="AC17231" s="1"/>
      <c r="AG17231" s="300" t="str">
        <f t="shared" si="1888"/>
        <v>správně</v>
      </c>
      <c r="AH17231" s="300" t="str">
        <f t="shared" si="1889"/>
        <v>správně</v>
      </c>
      <c r="AI17231" s="1"/>
      <c r="AJ17231" s="1"/>
    </row>
    <row r="17232" spans="2:36">
      <c r="B17232" s="364"/>
      <c r="C17232" s="365"/>
      <c r="D17232" s="366"/>
      <c r="E17232" s="369"/>
      <c r="F17232" s="370"/>
      <c r="G17232" s="387"/>
      <c r="H17232" s="367"/>
      <c r="I17232" s="335"/>
      <c r="J17232" s="368"/>
      <c r="K17232" s="540"/>
      <c r="L17232" s="560"/>
      <c r="M17232" s="1"/>
      <c r="N17232" s="1"/>
      <c r="O17232" s="339" t="str">
        <f t="shared" si="1886"/>
        <v xml:space="preserve"> </v>
      </c>
      <c r="P17232" s="150" t="str">
        <f t="shared" si="1883"/>
        <v>S</v>
      </c>
      <c r="Q17232" s="340" t="e">
        <f t="shared" si="1887"/>
        <v>#N/A</v>
      </c>
      <c r="R17232" s="340" t="e">
        <f t="shared" si="1884"/>
        <v>#N/A</v>
      </c>
      <c r="S17232" s="353"/>
      <c r="T17232" s="1"/>
      <c r="X17232" s="407">
        <f>IF(P17232="BP",MATCH(F17232,#REF!,0),0)</f>
        <v>0</v>
      </c>
      <c r="Y17232" s="407">
        <f>IF(P17232="BM",MATCH(F17232,#REF!,0),0)</f>
        <v>0</v>
      </c>
      <c r="Z17232" s="150" t="e">
        <f t="shared" si="1885"/>
        <v>#N/A</v>
      </c>
      <c r="AA17232" s="150"/>
      <c r="AB17232" s="1"/>
      <c r="AC17232" s="1"/>
      <c r="AG17232" s="300" t="str">
        <f t="shared" si="1888"/>
        <v>správně</v>
      </c>
      <c r="AH17232" s="300" t="str">
        <f t="shared" si="1889"/>
        <v>správně</v>
      </c>
      <c r="AI17232" s="1"/>
      <c r="AJ17232" s="1"/>
    </row>
    <row r="17233" spans="2:36">
      <c r="B17233" s="364"/>
      <c r="C17233" s="365"/>
      <c r="D17233" s="366"/>
      <c r="E17233" s="369"/>
      <c r="F17233" s="370"/>
      <c r="G17233" s="387"/>
      <c r="H17233" s="367"/>
      <c r="I17233" s="335"/>
      <c r="J17233" s="368"/>
      <c r="K17233" s="540"/>
      <c r="L17233" s="560"/>
      <c r="M17233" s="1"/>
      <c r="N17233" s="1"/>
      <c r="O17233" s="339" t="str">
        <f t="shared" si="1886"/>
        <v xml:space="preserve"> </v>
      </c>
      <c r="P17233" s="150" t="str">
        <f t="shared" si="1883"/>
        <v>S</v>
      </c>
      <c r="Q17233" s="340" t="e">
        <f t="shared" si="1887"/>
        <v>#N/A</v>
      </c>
      <c r="R17233" s="340" t="e">
        <f t="shared" si="1884"/>
        <v>#N/A</v>
      </c>
      <c r="S17233" s="353"/>
      <c r="T17233" s="1"/>
      <c r="X17233" s="407">
        <f>IF(P17233="BP",MATCH(F17233,#REF!,0),0)</f>
        <v>0</v>
      </c>
      <c r="Y17233" s="407">
        <f>IF(P17233="BM",MATCH(F17233,#REF!,0),0)</f>
        <v>0</v>
      </c>
      <c r="Z17233" s="150" t="e">
        <f t="shared" si="1885"/>
        <v>#N/A</v>
      </c>
      <c r="AA17233" s="150"/>
      <c r="AB17233" s="1"/>
      <c r="AC17233" s="1"/>
      <c r="AG17233" s="300" t="str">
        <f t="shared" si="1888"/>
        <v>správně</v>
      </c>
      <c r="AH17233" s="300" t="str">
        <f t="shared" si="1889"/>
        <v>správně</v>
      </c>
      <c r="AI17233" s="1"/>
      <c r="AJ17233" s="1"/>
    </row>
    <row r="17234" spans="2:36">
      <c r="B17234" s="364"/>
      <c r="C17234" s="365"/>
      <c r="D17234" s="366"/>
      <c r="E17234" s="369"/>
      <c r="F17234" s="370"/>
      <c r="G17234" s="387"/>
      <c r="H17234" s="367"/>
      <c r="I17234" s="335"/>
      <c r="J17234" s="368"/>
      <c r="K17234" s="540"/>
      <c r="L17234" s="560"/>
      <c r="M17234" s="1"/>
      <c r="N17234" s="1"/>
      <c r="O17234" s="339" t="str">
        <f t="shared" si="1886"/>
        <v xml:space="preserve"> </v>
      </c>
      <c r="P17234" s="150" t="str">
        <f t="shared" si="1883"/>
        <v>S</v>
      </c>
      <c r="Q17234" s="340" t="e">
        <f t="shared" si="1887"/>
        <v>#N/A</v>
      </c>
      <c r="R17234" s="340" t="e">
        <f t="shared" si="1884"/>
        <v>#N/A</v>
      </c>
      <c r="S17234" s="353"/>
      <c r="T17234" s="1"/>
      <c r="X17234" s="407">
        <f>IF(P17234="BP",MATCH(F17234,#REF!,0),0)</f>
        <v>0</v>
      </c>
      <c r="Y17234" s="407">
        <f>IF(P17234="BM",MATCH(F17234,#REF!,0),0)</f>
        <v>0</v>
      </c>
      <c r="Z17234" s="150" t="e">
        <f t="shared" si="1885"/>
        <v>#N/A</v>
      </c>
      <c r="AA17234" s="150"/>
      <c r="AB17234" s="1"/>
      <c r="AC17234" s="1"/>
      <c r="AG17234" s="300" t="str">
        <f t="shared" si="1888"/>
        <v>správně</v>
      </c>
      <c r="AH17234" s="300" t="str">
        <f t="shared" si="1889"/>
        <v>správně</v>
      </c>
      <c r="AI17234" s="1"/>
      <c r="AJ17234" s="1"/>
    </row>
    <row r="17235" spans="2:36">
      <c r="B17235" s="364"/>
      <c r="C17235" s="365"/>
      <c r="D17235" s="366"/>
      <c r="E17235" s="369"/>
      <c r="F17235" s="370"/>
      <c r="G17235" s="387"/>
      <c r="H17235" s="367"/>
      <c r="I17235" s="335"/>
      <c r="J17235" s="368"/>
      <c r="K17235" s="540"/>
      <c r="L17235" s="560"/>
      <c r="M17235" s="1"/>
      <c r="N17235" s="1"/>
      <c r="O17235" s="339" t="str">
        <f t="shared" si="1886"/>
        <v xml:space="preserve"> </v>
      </c>
      <c r="P17235" s="150" t="str">
        <f t="shared" si="1883"/>
        <v>S</v>
      </c>
      <c r="Q17235" s="340" t="e">
        <f t="shared" si="1887"/>
        <v>#N/A</v>
      </c>
      <c r="R17235" s="340" t="e">
        <f t="shared" si="1884"/>
        <v>#N/A</v>
      </c>
      <c r="S17235" s="353"/>
      <c r="T17235" s="1"/>
      <c r="X17235" s="407">
        <f>IF(P17235="BP",MATCH(F17235,#REF!,0),0)</f>
        <v>0</v>
      </c>
      <c r="Y17235" s="407">
        <f>IF(P17235="BM",MATCH(F17235,#REF!,0),0)</f>
        <v>0</v>
      </c>
      <c r="Z17235" s="150" t="e">
        <f t="shared" si="1885"/>
        <v>#N/A</v>
      </c>
      <c r="AA17235" s="150"/>
      <c r="AB17235" s="1"/>
      <c r="AC17235" s="1"/>
      <c r="AG17235" s="300" t="str">
        <f t="shared" si="1888"/>
        <v>správně</v>
      </c>
      <c r="AH17235" s="300" t="str">
        <f t="shared" si="1889"/>
        <v>správně</v>
      </c>
      <c r="AI17235" s="1"/>
      <c r="AJ17235" s="1"/>
    </row>
    <row r="17236" spans="2:36">
      <c r="B17236" s="364"/>
      <c r="C17236" s="365"/>
      <c r="D17236" s="366"/>
      <c r="E17236" s="369"/>
      <c r="F17236" s="370"/>
      <c r="G17236" s="387"/>
      <c r="H17236" s="367"/>
      <c r="I17236" s="335"/>
      <c r="J17236" s="368"/>
      <c r="K17236" s="540"/>
      <c r="L17236" s="560"/>
      <c r="M17236" s="1"/>
      <c r="N17236" s="1"/>
      <c r="O17236" s="339" t="str">
        <f t="shared" si="1886"/>
        <v xml:space="preserve"> </v>
      </c>
      <c r="P17236" s="150" t="str">
        <f t="shared" si="1883"/>
        <v>S</v>
      </c>
      <c r="Q17236" s="340" t="e">
        <f t="shared" si="1887"/>
        <v>#N/A</v>
      </c>
      <c r="R17236" s="340" t="e">
        <f t="shared" si="1884"/>
        <v>#N/A</v>
      </c>
      <c r="S17236" s="353"/>
      <c r="T17236" s="1"/>
      <c r="X17236" s="407">
        <f>IF(P17236="BP",MATCH(F17236,#REF!,0),0)</f>
        <v>0</v>
      </c>
      <c r="Y17236" s="407">
        <f>IF(P17236="BM",MATCH(F17236,#REF!,0),0)</f>
        <v>0</v>
      </c>
      <c r="Z17236" s="150" t="e">
        <f t="shared" si="1885"/>
        <v>#N/A</v>
      </c>
      <c r="AA17236" s="150"/>
      <c r="AB17236" s="1"/>
      <c r="AC17236" s="1"/>
      <c r="AG17236" s="300" t="str">
        <f t="shared" si="1888"/>
        <v>správně</v>
      </c>
      <c r="AH17236" s="300" t="str">
        <f t="shared" si="1889"/>
        <v>správně</v>
      </c>
      <c r="AI17236" s="1"/>
      <c r="AJ17236" s="1"/>
    </row>
    <row r="17237" spans="2:36">
      <c r="B17237" s="364"/>
      <c r="C17237" s="365"/>
      <c r="D17237" s="366"/>
      <c r="E17237" s="369"/>
      <c r="F17237" s="370"/>
      <c r="G17237" s="387"/>
      <c r="H17237" s="367"/>
      <c r="I17237" s="335"/>
      <c r="J17237" s="368"/>
      <c r="K17237" s="540"/>
      <c r="L17237" s="560"/>
      <c r="M17237" s="1"/>
      <c r="N17237" s="1"/>
      <c r="O17237" s="339" t="str">
        <f t="shared" si="1886"/>
        <v xml:space="preserve"> </v>
      </c>
      <c r="P17237" s="150" t="str">
        <f t="shared" si="1883"/>
        <v>S</v>
      </c>
      <c r="Q17237" s="340" t="e">
        <f t="shared" si="1887"/>
        <v>#N/A</v>
      </c>
      <c r="R17237" s="340" t="e">
        <f t="shared" si="1884"/>
        <v>#N/A</v>
      </c>
      <c r="S17237" s="353"/>
      <c r="T17237" s="1"/>
      <c r="X17237" s="407">
        <f>IF(P17237="BP",MATCH(F17237,#REF!,0),0)</f>
        <v>0</v>
      </c>
      <c r="Y17237" s="407">
        <f>IF(P17237="BM",MATCH(F17237,#REF!,0),0)</f>
        <v>0</v>
      </c>
      <c r="Z17237" s="150" t="e">
        <f t="shared" si="1885"/>
        <v>#N/A</v>
      </c>
      <c r="AA17237" s="150"/>
      <c r="AB17237" s="1"/>
      <c r="AC17237" s="1"/>
      <c r="AG17237" s="300" t="str">
        <f t="shared" si="1888"/>
        <v>správně</v>
      </c>
      <c r="AH17237" s="300" t="str">
        <f t="shared" si="1889"/>
        <v>správně</v>
      </c>
      <c r="AI17237" s="1"/>
      <c r="AJ17237" s="1"/>
    </row>
    <row r="17238" spans="2:36">
      <c r="B17238" s="364"/>
      <c r="C17238" s="365"/>
      <c r="D17238" s="366"/>
      <c r="E17238" s="369"/>
      <c r="F17238" s="370"/>
      <c r="G17238" s="387"/>
      <c r="H17238" s="367"/>
      <c r="I17238" s="335"/>
      <c r="J17238" s="368"/>
      <c r="K17238" s="540"/>
      <c r="L17238" s="560"/>
      <c r="M17238" s="1"/>
      <c r="N17238" s="1"/>
      <c r="O17238" s="339" t="str">
        <f t="shared" si="1886"/>
        <v xml:space="preserve"> </v>
      </c>
      <c r="P17238" s="150" t="str">
        <f t="shared" si="1883"/>
        <v>S</v>
      </c>
      <c r="Q17238" s="340" t="e">
        <f t="shared" si="1887"/>
        <v>#N/A</v>
      </c>
      <c r="R17238" s="340" t="e">
        <f t="shared" si="1884"/>
        <v>#N/A</v>
      </c>
      <c r="S17238" s="353"/>
      <c r="T17238" s="1"/>
      <c r="X17238" s="407">
        <f>IF(P17238="BP",MATCH(F17238,#REF!,0),0)</f>
        <v>0</v>
      </c>
      <c r="Y17238" s="407">
        <f>IF(P17238="BM",MATCH(F17238,#REF!,0),0)</f>
        <v>0</v>
      </c>
      <c r="Z17238" s="150" t="e">
        <f t="shared" si="1885"/>
        <v>#N/A</v>
      </c>
      <c r="AA17238" s="150"/>
      <c r="AB17238" s="1"/>
      <c r="AC17238" s="1"/>
      <c r="AG17238" s="300" t="str">
        <f t="shared" si="1888"/>
        <v>správně</v>
      </c>
      <c r="AH17238" s="300" t="str">
        <f t="shared" si="1889"/>
        <v>správně</v>
      </c>
      <c r="AI17238" s="1"/>
      <c r="AJ17238" s="1"/>
    </row>
    <row r="17239" spans="2:36">
      <c r="B17239" s="364"/>
      <c r="C17239" s="365"/>
      <c r="D17239" s="366"/>
      <c r="E17239" s="369"/>
      <c r="F17239" s="370"/>
      <c r="G17239" s="387"/>
      <c r="H17239" s="367"/>
      <c r="I17239" s="335"/>
      <c r="J17239" s="368"/>
      <c r="K17239" s="540"/>
      <c r="L17239" s="560"/>
      <c r="M17239" s="1"/>
      <c r="N17239" s="1"/>
      <c r="O17239" s="339" t="str">
        <f t="shared" si="1886"/>
        <v xml:space="preserve"> </v>
      </c>
      <c r="P17239" s="150" t="str">
        <f t="shared" si="1883"/>
        <v>S</v>
      </c>
      <c r="Q17239" s="340" t="e">
        <f t="shared" si="1887"/>
        <v>#N/A</v>
      </c>
      <c r="R17239" s="340" t="e">
        <f t="shared" si="1884"/>
        <v>#N/A</v>
      </c>
      <c r="S17239" s="353"/>
      <c r="T17239" s="1"/>
      <c r="X17239" s="407">
        <f>IF(P17239="BP",MATCH(F17239,#REF!,0),0)</f>
        <v>0</v>
      </c>
      <c r="Y17239" s="407">
        <f>IF(P17239="BM",MATCH(F17239,#REF!,0),0)</f>
        <v>0</v>
      </c>
      <c r="Z17239" s="150" t="e">
        <f t="shared" si="1885"/>
        <v>#N/A</v>
      </c>
      <c r="AA17239" s="150"/>
      <c r="AB17239" s="1"/>
      <c r="AC17239" s="1"/>
      <c r="AG17239" s="300" t="str">
        <f t="shared" si="1888"/>
        <v>správně</v>
      </c>
      <c r="AH17239" s="300" t="str">
        <f t="shared" si="1889"/>
        <v>správně</v>
      </c>
      <c r="AI17239" s="1"/>
      <c r="AJ17239" s="1"/>
    </row>
    <row r="17240" spans="2:36">
      <c r="B17240" s="364"/>
      <c r="C17240" s="365"/>
      <c r="D17240" s="366"/>
      <c r="E17240" s="369"/>
      <c r="F17240" s="370"/>
      <c r="G17240" s="387"/>
      <c r="H17240" s="367"/>
      <c r="I17240" s="335"/>
      <c r="J17240" s="368"/>
      <c r="K17240" s="540"/>
      <c r="L17240" s="560"/>
      <c r="M17240" s="1"/>
      <c r="N17240" s="1"/>
      <c r="O17240" s="339" t="str">
        <f t="shared" si="1886"/>
        <v xml:space="preserve"> </v>
      </c>
      <c r="P17240" s="150" t="str">
        <f t="shared" si="1883"/>
        <v>S</v>
      </c>
      <c r="Q17240" s="340" t="e">
        <f t="shared" si="1887"/>
        <v>#N/A</v>
      </c>
      <c r="R17240" s="340" t="e">
        <f t="shared" si="1884"/>
        <v>#N/A</v>
      </c>
      <c r="S17240" s="353"/>
      <c r="T17240" s="1"/>
      <c r="X17240" s="407">
        <f>IF(P17240="BP",MATCH(F17240,#REF!,0),0)</f>
        <v>0</v>
      </c>
      <c r="Y17240" s="407">
        <f>IF(P17240="BM",MATCH(F17240,#REF!,0),0)</f>
        <v>0</v>
      </c>
      <c r="Z17240" s="150" t="e">
        <f t="shared" si="1885"/>
        <v>#N/A</v>
      </c>
      <c r="AA17240" s="150"/>
      <c r="AB17240" s="1"/>
      <c r="AC17240" s="1"/>
      <c r="AG17240" s="300" t="str">
        <f t="shared" si="1888"/>
        <v>správně</v>
      </c>
      <c r="AH17240" s="300" t="str">
        <f t="shared" si="1889"/>
        <v>správně</v>
      </c>
      <c r="AI17240" s="1"/>
      <c r="AJ17240" s="1"/>
    </row>
    <row r="17241" spans="2:36">
      <c r="B17241" s="364"/>
      <c r="C17241" s="365"/>
      <c r="D17241" s="366"/>
      <c r="E17241" s="369"/>
      <c r="F17241" s="370"/>
      <c r="G17241" s="387"/>
      <c r="H17241" s="367"/>
      <c r="I17241" s="335"/>
      <c r="J17241" s="368"/>
      <c r="K17241" s="540"/>
      <c r="L17241" s="560"/>
      <c r="M17241" s="1"/>
      <c r="N17241" s="1"/>
      <c r="O17241" s="339" t="str">
        <f t="shared" si="1886"/>
        <v xml:space="preserve"> </v>
      </c>
      <c r="P17241" s="150" t="str">
        <f t="shared" si="1883"/>
        <v>S</v>
      </c>
      <c r="Q17241" s="340" t="e">
        <f t="shared" si="1887"/>
        <v>#N/A</v>
      </c>
      <c r="R17241" s="340" t="e">
        <f t="shared" si="1884"/>
        <v>#N/A</v>
      </c>
      <c r="S17241" s="353"/>
      <c r="T17241" s="1"/>
      <c r="X17241" s="407">
        <f>IF(P17241="BP",MATCH(F17241,#REF!,0),0)</f>
        <v>0</v>
      </c>
      <c r="Y17241" s="407">
        <f>IF(P17241="BM",MATCH(F17241,#REF!,0),0)</f>
        <v>0</v>
      </c>
      <c r="Z17241" s="150" t="e">
        <f t="shared" si="1885"/>
        <v>#N/A</v>
      </c>
      <c r="AA17241" s="150"/>
      <c r="AB17241" s="1"/>
      <c r="AC17241" s="1"/>
      <c r="AG17241" s="300" t="str">
        <f t="shared" si="1888"/>
        <v>správně</v>
      </c>
      <c r="AH17241" s="300" t="str">
        <f t="shared" si="1889"/>
        <v>správně</v>
      </c>
      <c r="AI17241" s="1"/>
      <c r="AJ17241" s="1"/>
    </row>
    <row r="17242" spans="2:36">
      <c r="B17242" s="364"/>
      <c r="C17242" s="365"/>
      <c r="D17242" s="366"/>
      <c r="E17242" s="369"/>
      <c r="F17242" s="370"/>
      <c r="G17242" s="387"/>
      <c r="H17242" s="367"/>
      <c r="I17242" s="335"/>
      <c r="J17242" s="368"/>
      <c r="K17242" s="540"/>
      <c r="L17242" s="560"/>
      <c r="M17242" s="1"/>
      <c r="N17242" s="1"/>
      <c r="O17242" s="339" t="str">
        <f t="shared" si="1886"/>
        <v xml:space="preserve"> </v>
      </c>
      <c r="P17242" s="150" t="str">
        <f t="shared" si="1883"/>
        <v>S</v>
      </c>
      <c r="Q17242" s="340" t="e">
        <f t="shared" si="1887"/>
        <v>#N/A</v>
      </c>
      <c r="R17242" s="340" t="e">
        <f t="shared" si="1884"/>
        <v>#N/A</v>
      </c>
      <c r="S17242" s="353"/>
      <c r="T17242" s="1"/>
      <c r="X17242" s="407">
        <f>IF(P17242="BP",MATCH(F17242,#REF!,0),0)</f>
        <v>0</v>
      </c>
      <c r="Y17242" s="407">
        <f>IF(P17242="BM",MATCH(F17242,#REF!,0),0)</f>
        <v>0</v>
      </c>
      <c r="Z17242" s="150" t="e">
        <f t="shared" si="1885"/>
        <v>#N/A</v>
      </c>
      <c r="AA17242" s="150"/>
      <c r="AB17242" s="1"/>
      <c r="AC17242" s="1"/>
      <c r="AG17242" s="300" t="str">
        <f t="shared" si="1888"/>
        <v>správně</v>
      </c>
      <c r="AH17242" s="300" t="str">
        <f t="shared" si="1889"/>
        <v>správně</v>
      </c>
      <c r="AI17242" s="1"/>
      <c r="AJ17242" s="1"/>
    </row>
    <row r="17243" spans="2:36">
      <c r="B17243" s="364"/>
      <c r="C17243" s="365"/>
      <c r="D17243" s="366"/>
      <c r="E17243" s="369"/>
      <c r="F17243" s="370"/>
      <c r="G17243" s="387"/>
      <c r="H17243" s="367"/>
      <c r="I17243" s="335"/>
      <c r="J17243" s="368"/>
      <c r="K17243" s="540"/>
      <c r="L17243" s="560"/>
      <c r="M17243" s="1"/>
      <c r="N17243" s="1"/>
      <c r="O17243" s="339" t="str">
        <f t="shared" si="1886"/>
        <v xml:space="preserve"> </v>
      </c>
      <c r="P17243" s="150" t="str">
        <f t="shared" si="1883"/>
        <v>S</v>
      </c>
      <c r="Q17243" s="340" t="e">
        <f t="shared" si="1887"/>
        <v>#N/A</v>
      </c>
      <c r="R17243" s="340" t="e">
        <f t="shared" si="1884"/>
        <v>#N/A</v>
      </c>
      <c r="S17243" s="353"/>
      <c r="T17243" s="1"/>
      <c r="X17243" s="407">
        <f>IF(P17243="BP",MATCH(F17243,#REF!,0),0)</f>
        <v>0</v>
      </c>
      <c r="Y17243" s="407">
        <f>IF(P17243="BM",MATCH(F17243,#REF!,0),0)</f>
        <v>0</v>
      </c>
      <c r="Z17243" s="150" t="e">
        <f t="shared" si="1885"/>
        <v>#N/A</v>
      </c>
      <c r="AA17243" s="150"/>
      <c r="AB17243" s="1"/>
      <c r="AC17243" s="1"/>
      <c r="AG17243" s="300" t="str">
        <f t="shared" si="1888"/>
        <v>správně</v>
      </c>
      <c r="AH17243" s="300" t="str">
        <f t="shared" si="1889"/>
        <v>správně</v>
      </c>
      <c r="AI17243" s="1"/>
      <c r="AJ17243" s="1"/>
    </row>
    <row r="17244" spans="2:36">
      <c r="B17244" s="364"/>
      <c r="C17244" s="365"/>
      <c r="D17244" s="366"/>
      <c r="E17244" s="369"/>
      <c r="F17244" s="370"/>
      <c r="G17244" s="387"/>
      <c r="H17244" s="367"/>
      <c r="I17244" s="335"/>
      <c r="J17244" s="368"/>
      <c r="K17244" s="540"/>
      <c r="L17244" s="560"/>
      <c r="M17244" s="1"/>
      <c r="N17244" s="1"/>
      <c r="O17244" s="339" t="str">
        <f t="shared" si="1886"/>
        <v xml:space="preserve"> </v>
      </c>
      <c r="P17244" s="150" t="str">
        <f t="shared" si="1883"/>
        <v>S</v>
      </c>
      <c r="Q17244" s="340" t="e">
        <f t="shared" si="1887"/>
        <v>#N/A</v>
      </c>
      <c r="R17244" s="340" t="e">
        <f t="shared" si="1884"/>
        <v>#N/A</v>
      </c>
      <c r="S17244" s="353"/>
      <c r="T17244" s="1"/>
      <c r="X17244" s="407">
        <f>IF(P17244="BP",MATCH(F17244,#REF!,0),0)</f>
        <v>0</v>
      </c>
      <c r="Y17244" s="407">
        <f>IF(P17244="BM",MATCH(F17244,#REF!,0),0)</f>
        <v>0</v>
      </c>
      <c r="Z17244" s="150" t="e">
        <f t="shared" si="1885"/>
        <v>#N/A</v>
      </c>
      <c r="AA17244" s="150"/>
      <c r="AB17244" s="1"/>
      <c r="AC17244" s="1"/>
      <c r="AG17244" s="300" t="str">
        <f t="shared" si="1888"/>
        <v>správně</v>
      </c>
      <c r="AH17244" s="300" t="str">
        <f t="shared" si="1889"/>
        <v>správně</v>
      </c>
      <c r="AI17244" s="1"/>
      <c r="AJ17244" s="1"/>
    </row>
    <row r="17245" spans="2:36">
      <c r="B17245" s="364"/>
      <c r="C17245" s="365"/>
      <c r="D17245" s="366"/>
      <c r="E17245" s="369"/>
      <c r="F17245" s="370"/>
      <c r="G17245" s="387"/>
      <c r="H17245" s="367"/>
      <c r="I17245" s="335"/>
      <c r="J17245" s="368"/>
      <c r="K17245" s="540"/>
      <c r="L17245" s="560"/>
      <c r="M17245" s="1"/>
      <c r="N17245" s="1"/>
      <c r="O17245" s="339" t="str">
        <f t="shared" si="1886"/>
        <v xml:space="preserve"> </v>
      </c>
      <c r="P17245" s="150" t="str">
        <f t="shared" si="1883"/>
        <v>S</v>
      </c>
      <c r="Q17245" s="340" t="e">
        <f t="shared" si="1887"/>
        <v>#N/A</v>
      </c>
      <c r="R17245" s="340" t="e">
        <f t="shared" si="1884"/>
        <v>#N/A</v>
      </c>
      <c r="S17245" s="353"/>
      <c r="T17245" s="1"/>
      <c r="X17245" s="407">
        <f>IF(P17245="BP",MATCH(F17245,#REF!,0),0)</f>
        <v>0</v>
      </c>
      <c r="Y17245" s="407">
        <f>IF(P17245="BM",MATCH(F17245,#REF!,0),0)</f>
        <v>0</v>
      </c>
      <c r="Z17245" s="150" t="e">
        <f t="shared" si="1885"/>
        <v>#N/A</v>
      </c>
      <c r="AA17245" s="150"/>
      <c r="AB17245" s="1"/>
      <c r="AC17245" s="1"/>
      <c r="AG17245" s="300" t="str">
        <f t="shared" si="1888"/>
        <v>správně</v>
      </c>
      <c r="AH17245" s="300" t="str">
        <f t="shared" si="1889"/>
        <v>správně</v>
      </c>
      <c r="AI17245" s="1"/>
      <c r="AJ17245" s="1"/>
    </row>
    <row r="17246" spans="2:36">
      <c r="B17246" s="364"/>
      <c r="C17246" s="365"/>
      <c r="D17246" s="366"/>
      <c r="E17246" s="369"/>
      <c r="F17246" s="370"/>
      <c r="G17246" s="387"/>
      <c r="H17246" s="367"/>
      <c r="I17246" s="335"/>
      <c r="J17246" s="368"/>
      <c r="K17246" s="540"/>
      <c r="L17246" s="560"/>
      <c r="M17246" s="1"/>
      <c r="N17246" s="1"/>
      <c r="O17246" s="339" t="str">
        <f t="shared" si="1886"/>
        <v xml:space="preserve"> </v>
      </c>
      <c r="P17246" s="150" t="str">
        <f t="shared" si="1883"/>
        <v>S</v>
      </c>
      <c r="Q17246" s="340" t="e">
        <f t="shared" si="1887"/>
        <v>#N/A</v>
      </c>
      <c r="R17246" s="340" t="e">
        <f t="shared" si="1884"/>
        <v>#N/A</v>
      </c>
      <c r="S17246" s="353"/>
      <c r="T17246" s="1"/>
      <c r="X17246" s="407">
        <f>IF(P17246="BP",MATCH(F17246,#REF!,0),0)</f>
        <v>0</v>
      </c>
      <c r="Y17246" s="407">
        <f>IF(P17246="BM",MATCH(F17246,#REF!,0),0)</f>
        <v>0</v>
      </c>
      <c r="Z17246" s="150" t="e">
        <f t="shared" si="1885"/>
        <v>#N/A</v>
      </c>
      <c r="AA17246" s="150"/>
      <c r="AB17246" s="1"/>
      <c r="AC17246" s="1"/>
      <c r="AG17246" s="300" t="str">
        <f t="shared" si="1888"/>
        <v>správně</v>
      </c>
      <c r="AH17246" s="300" t="str">
        <f t="shared" si="1889"/>
        <v>správně</v>
      </c>
      <c r="AI17246" s="1"/>
      <c r="AJ17246" s="1"/>
    </row>
    <row r="17247" spans="2:36">
      <c r="B17247" s="364"/>
      <c r="C17247" s="365"/>
      <c r="D17247" s="366"/>
      <c r="E17247" s="369"/>
      <c r="F17247" s="370"/>
      <c r="G17247" s="387"/>
      <c r="H17247" s="367"/>
      <c r="I17247" s="335"/>
      <c r="J17247" s="368"/>
      <c r="K17247" s="540"/>
      <c r="L17247" s="560"/>
      <c r="M17247" s="1"/>
      <c r="N17247" s="1"/>
      <c r="O17247" s="339" t="str">
        <f t="shared" si="1886"/>
        <v xml:space="preserve"> </v>
      </c>
      <c r="P17247" s="150" t="str">
        <f t="shared" si="1883"/>
        <v>S</v>
      </c>
      <c r="Q17247" s="340" t="e">
        <f t="shared" si="1887"/>
        <v>#N/A</v>
      </c>
      <c r="R17247" s="340" t="e">
        <f t="shared" si="1884"/>
        <v>#N/A</v>
      </c>
      <c r="S17247" s="353"/>
      <c r="T17247" s="1"/>
      <c r="X17247" s="407">
        <f>IF(P17247="BP",MATCH(F17247,#REF!,0),0)</f>
        <v>0</v>
      </c>
      <c r="Y17247" s="407">
        <f>IF(P17247="BM",MATCH(F17247,#REF!,0),0)</f>
        <v>0</v>
      </c>
      <c r="Z17247" s="150" t="e">
        <f t="shared" si="1885"/>
        <v>#N/A</v>
      </c>
      <c r="AA17247" s="150"/>
      <c r="AB17247" s="1"/>
      <c r="AC17247" s="1"/>
      <c r="AG17247" s="300" t="str">
        <f t="shared" si="1888"/>
        <v>správně</v>
      </c>
      <c r="AH17247" s="300" t="str">
        <f t="shared" si="1889"/>
        <v>správně</v>
      </c>
      <c r="AI17247" s="1"/>
      <c r="AJ17247" s="1"/>
    </row>
    <row r="17248" spans="2:36">
      <c r="B17248" s="364"/>
      <c r="C17248" s="365"/>
      <c r="D17248" s="366"/>
      <c r="E17248" s="369"/>
      <c r="F17248" s="370"/>
      <c r="G17248" s="387"/>
      <c r="H17248" s="367"/>
      <c r="I17248" s="335"/>
      <c r="J17248" s="368"/>
      <c r="K17248" s="540"/>
      <c r="L17248" s="560"/>
      <c r="M17248" s="1"/>
      <c r="N17248" s="1"/>
      <c r="O17248" s="339" t="str">
        <f t="shared" si="1886"/>
        <v xml:space="preserve"> </v>
      </c>
      <c r="P17248" s="150" t="str">
        <f t="shared" si="1883"/>
        <v>S</v>
      </c>
      <c r="Q17248" s="340" t="e">
        <f t="shared" si="1887"/>
        <v>#N/A</v>
      </c>
      <c r="R17248" s="340" t="e">
        <f t="shared" si="1884"/>
        <v>#N/A</v>
      </c>
      <c r="S17248" s="353"/>
      <c r="T17248" s="1"/>
      <c r="X17248" s="407">
        <f>IF(P17248="BP",MATCH(F17248,#REF!,0),0)</f>
        <v>0</v>
      </c>
      <c r="Y17248" s="407">
        <f>IF(P17248="BM",MATCH(F17248,#REF!,0),0)</f>
        <v>0</v>
      </c>
      <c r="Z17248" s="150" t="e">
        <f t="shared" si="1885"/>
        <v>#N/A</v>
      </c>
      <c r="AA17248" s="150"/>
      <c r="AB17248" s="1"/>
      <c r="AC17248" s="1"/>
      <c r="AG17248" s="300" t="str">
        <f t="shared" si="1888"/>
        <v>správně</v>
      </c>
      <c r="AH17248" s="300" t="str">
        <f t="shared" si="1889"/>
        <v>správně</v>
      </c>
      <c r="AI17248" s="1"/>
      <c r="AJ17248" s="1"/>
    </row>
    <row r="17249" spans="2:36">
      <c r="B17249" s="364"/>
      <c r="C17249" s="365"/>
      <c r="D17249" s="366"/>
      <c r="E17249" s="369"/>
      <c r="F17249" s="370"/>
      <c r="G17249" s="387"/>
      <c r="H17249" s="367"/>
      <c r="I17249" s="335"/>
      <c r="J17249" s="368"/>
      <c r="K17249" s="540"/>
      <c r="L17249" s="560"/>
      <c r="M17249" s="1"/>
      <c r="N17249" s="1"/>
      <c r="O17249" s="339" t="str">
        <f t="shared" si="1886"/>
        <v xml:space="preserve"> </v>
      </c>
      <c r="P17249" s="150" t="str">
        <f t="shared" si="1883"/>
        <v>S</v>
      </c>
      <c r="Q17249" s="340" t="e">
        <f t="shared" si="1887"/>
        <v>#N/A</v>
      </c>
      <c r="R17249" s="340" t="e">
        <f t="shared" si="1884"/>
        <v>#N/A</v>
      </c>
      <c r="S17249" s="353"/>
      <c r="T17249" s="1"/>
      <c r="X17249" s="407">
        <f>IF(P17249="BP",MATCH(F17249,#REF!,0),0)</f>
        <v>0</v>
      </c>
      <c r="Y17249" s="407">
        <f>IF(P17249="BM",MATCH(F17249,#REF!,0),0)</f>
        <v>0</v>
      </c>
      <c r="Z17249" s="150" t="e">
        <f t="shared" si="1885"/>
        <v>#N/A</v>
      </c>
      <c r="AA17249" s="150"/>
      <c r="AB17249" s="1"/>
      <c r="AC17249" s="1"/>
      <c r="AG17249" s="300" t="str">
        <f t="shared" si="1888"/>
        <v>správně</v>
      </c>
      <c r="AH17249" s="300" t="str">
        <f t="shared" si="1889"/>
        <v>správně</v>
      </c>
      <c r="AI17249" s="1"/>
      <c r="AJ17249" s="1"/>
    </row>
    <row r="17250" spans="2:36">
      <c r="B17250" s="364"/>
      <c r="C17250" s="365"/>
      <c r="D17250" s="366"/>
      <c r="E17250" s="369"/>
      <c r="F17250" s="370"/>
      <c r="G17250" s="387"/>
      <c r="H17250" s="367"/>
      <c r="I17250" s="335"/>
      <c r="J17250" s="368"/>
      <c r="K17250" s="540"/>
      <c r="L17250" s="560"/>
      <c r="M17250" s="1"/>
      <c r="N17250" s="1"/>
      <c r="O17250" s="339" t="str">
        <f t="shared" si="1886"/>
        <v xml:space="preserve"> </v>
      </c>
      <c r="P17250" s="150" t="str">
        <f t="shared" si="1883"/>
        <v>S</v>
      </c>
      <c r="Q17250" s="340" t="e">
        <f t="shared" si="1887"/>
        <v>#N/A</v>
      </c>
      <c r="R17250" s="340" t="e">
        <f t="shared" si="1884"/>
        <v>#N/A</v>
      </c>
      <c r="S17250" s="353"/>
      <c r="T17250" s="1"/>
      <c r="X17250" s="407">
        <f>IF(P17250="BP",MATCH(F17250,#REF!,0),0)</f>
        <v>0</v>
      </c>
      <c r="Y17250" s="407">
        <f>IF(P17250="BM",MATCH(F17250,#REF!,0),0)</f>
        <v>0</v>
      </c>
      <c r="Z17250" s="150" t="e">
        <f t="shared" si="1885"/>
        <v>#N/A</v>
      </c>
      <c r="AA17250" s="150"/>
      <c r="AB17250" s="1"/>
      <c r="AC17250" s="1"/>
      <c r="AG17250" s="300" t="str">
        <f t="shared" si="1888"/>
        <v>správně</v>
      </c>
      <c r="AH17250" s="300" t="str">
        <f t="shared" si="1889"/>
        <v>správně</v>
      </c>
      <c r="AI17250" s="1"/>
      <c r="AJ17250" s="1"/>
    </row>
    <row r="17251" spans="2:36">
      <c r="B17251" s="364"/>
      <c r="C17251" s="365"/>
      <c r="D17251" s="366"/>
      <c r="E17251" s="369"/>
      <c r="F17251" s="370"/>
      <c r="G17251" s="387"/>
      <c r="H17251" s="367"/>
      <c r="I17251" s="335"/>
      <c r="J17251" s="368"/>
      <c r="K17251" s="540"/>
      <c r="L17251" s="560"/>
      <c r="M17251" s="1"/>
      <c r="N17251" s="1"/>
      <c r="O17251" s="339" t="str">
        <f t="shared" si="1886"/>
        <v xml:space="preserve"> </v>
      </c>
      <c r="P17251" s="150" t="str">
        <f t="shared" si="1883"/>
        <v>S</v>
      </c>
      <c r="Q17251" s="340" t="e">
        <f t="shared" si="1887"/>
        <v>#N/A</v>
      </c>
      <c r="R17251" s="340" t="e">
        <f t="shared" si="1884"/>
        <v>#N/A</v>
      </c>
      <c r="S17251" s="353"/>
      <c r="T17251" s="1"/>
      <c r="X17251" s="407">
        <f>IF(P17251="BP",MATCH(F17251,#REF!,0),0)</f>
        <v>0</v>
      </c>
      <c r="Y17251" s="407">
        <f>IF(P17251="BM",MATCH(F17251,#REF!,0),0)</f>
        <v>0</v>
      </c>
      <c r="Z17251" s="150" t="e">
        <f t="shared" si="1885"/>
        <v>#N/A</v>
      </c>
      <c r="AA17251" s="150"/>
      <c r="AB17251" s="1"/>
      <c r="AC17251" s="1"/>
      <c r="AG17251" s="300" t="str">
        <f t="shared" si="1888"/>
        <v>správně</v>
      </c>
      <c r="AH17251" s="300" t="str">
        <f t="shared" si="1889"/>
        <v>správně</v>
      </c>
      <c r="AI17251" s="1"/>
      <c r="AJ17251" s="1"/>
    </row>
    <row r="17252" spans="2:36">
      <c r="B17252" s="364"/>
      <c r="C17252" s="365"/>
      <c r="D17252" s="366"/>
      <c r="E17252" s="369"/>
      <c r="F17252" s="370"/>
      <c r="G17252" s="387"/>
      <c r="H17252" s="367"/>
      <c r="I17252" s="335"/>
      <c r="J17252" s="368"/>
      <c r="K17252" s="540"/>
      <c r="L17252" s="560"/>
      <c r="M17252" s="1"/>
      <c r="N17252" s="1"/>
      <c r="O17252" s="339" t="str">
        <f t="shared" si="1886"/>
        <v xml:space="preserve"> </v>
      </c>
      <c r="P17252" s="150" t="str">
        <f t="shared" si="1883"/>
        <v>S</v>
      </c>
      <c r="Q17252" s="340" t="e">
        <f t="shared" si="1887"/>
        <v>#N/A</v>
      </c>
      <c r="R17252" s="340" t="e">
        <f t="shared" si="1884"/>
        <v>#N/A</v>
      </c>
      <c r="S17252" s="353"/>
      <c r="T17252" s="1"/>
      <c r="X17252" s="407">
        <f>IF(P17252="BP",MATCH(F17252,#REF!,0),0)</f>
        <v>0</v>
      </c>
      <c r="Y17252" s="407">
        <f>IF(P17252="BM",MATCH(F17252,#REF!,0),0)</f>
        <v>0</v>
      </c>
      <c r="Z17252" s="150" t="e">
        <f t="shared" si="1885"/>
        <v>#N/A</v>
      </c>
      <c r="AA17252" s="150"/>
      <c r="AB17252" s="1"/>
      <c r="AC17252" s="1"/>
      <c r="AG17252" s="300" t="str">
        <f t="shared" si="1888"/>
        <v>správně</v>
      </c>
      <c r="AH17252" s="300" t="str">
        <f t="shared" si="1889"/>
        <v>správně</v>
      </c>
      <c r="AI17252" s="1"/>
      <c r="AJ17252" s="1"/>
    </row>
    <row r="17253" spans="2:36">
      <c r="B17253" s="364"/>
      <c r="C17253" s="365"/>
      <c r="D17253" s="366"/>
      <c r="E17253" s="369"/>
      <c r="F17253" s="370"/>
      <c r="G17253" s="387"/>
      <c r="H17253" s="367"/>
      <c r="I17253" s="335"/>
      <c r="J17253" s="368"/>
      <c r="K17253" s="540"/>
      <c r="L17253" s="560"/>
      <c r="M17253" s="1"/>
      <c r="N17253" s="1"/>
      <c r="O17253" s="339" t="str">
        <f t="shared" si="1886"/>
        <v xml:space="preserve"> </v>
      </c>
      <c r="P17253" s="150" t="str">
        <f t="shared" si="1883"/>
        <v>S</v>
      </c>
      <c r="Q17253" s="340" t="e">
        <f t="shared" si="1887"/>
        <v>#N/A</v>
      </c>
      <c r="R17253" s="340" t="e">
        <f t="shared" si="1884"/>
        <v>#N/A</v>
      </c>
      <c r="S17253" s="353"/>
      <c r="T17253" s="1"/>
      <c r="X17253" s="407">
        <f>IF(P17253="BP",MATCH(F17253,#REF!,0),0)</f>
        <v>0</v>
      </c>
      <c r="Y17253" s="407">
        <f>IF(P17253="BM",MATCH(F17253,#REF!,0),0)</f>
        <v>0</v>
      </c>
      <c r="Z17253" s="150" t="e">
        <f t="shared" si="1885"/>
        <v>#N/A</v>
      </c>
      <c r="AA17253" s="150"/>
      <c r="AB17253" s="1"/>
      <c r="AC17253" s="1"/>
      <c r="AG17253" s="300" t="str">
        <f t="shared" si="1888"/>
        <v>správně</v>
      </c>
      <c r="AH17253" s="300" t="str">
        <f t="shared" si="1889"/>
        <v>správně</v>
      </c>
      <c r="AI17253" s="1"/>
      <c r="AJ17253" s="1"/>
    </row>
    <row r="17254" spans="2:36">
      <c r="B17254" s="364"/>
      <c r="C17254" s="365"/>
      <c r="D17254" s="366"/>
      <c r="E17254" s="369"/>
      <c r="F17254" s="370"/>
      <c r="G17254" s="387"/>
      <c r="H17254" s="367"/>
      <c r="I17254" s="335"/>
      <c r="J17254" s="368"/>
      <c r="K17254" s="540"/>
      <c r="L17254" s="560"/>
      <c r="M17254" s="1"/>
      <c r="N17254" s="1"/>
      <c r="O17254" s="339" t="str">
        <f t="shared" si="1886"/>
        <v xml:space="preserve"> </v>
      </c>
      <c r="P17254" s="150" t="str">
        <f t="shared" si="1883"/>
        <v>S</v>
      </c>
      <c r="Q17254" s="340" t="e">
        <f t="shared" si="1887"/>
        <v>#N/A</v>
      </c>
      <c r="R17254" s="340" t="e">
        <f t="shared" si="1884"/>
        <v>#N/A</v>
      </c>
      <c r="S17254" s="353"/>
      <c r="T17254" s="1"/>
      <c r="X17254" s="407">
        <f>IF(P17254="BP",MATCH(F17254,#REF!,0),0)</f>
        <v>0</v>
      </c>
      <c r="Y17254" s="407">
        <f>IF(P17254="BM",MATCH(F17254,#REF!,0),0)</f>
        <v>0</v>
      </c>
      <c r="Z17254" s="150" t="e">
        <f t="shared" si="1885"/>
        <v>#N/A</v>
      </c>
      <c r="AA17254" s="150"/>
      <c r="AB17254" s="1"/>
      <c r="AC17254" s="1"/>
      <c r="AG17254" s="300" t="str">
        <f t="shared" si="1888"/>
        <v>správně</v>
      </c>
      <c r="AH17254" s="300" t="str">
        <f t="shared" si="1889"/>
        <v>správně</v>
      </c>
      <c r="AI17254" s="1"/>
      <c r="AJ17254" s="1"/>
    </row>
    <row r="17255" spans="2:36">
      <c r="B17255" s="364"/>
      <c r="C17255" s="365"/>
      <c r="D17255" s="366"/>
      <c r="E17255" s="369"/>
      <c r="F17255" s="370"/>
      <c r="G17255" s="387"/>
      <c r="H17255" s="367"/>
      <c r="I17255" s="335"/>
      <c r="J17255" s="368"/>
      <c r="K17255" s="540"/>
      <c r="L17255" s="560"/>
      <c r="M17255" s="1"/>
      <c r="N17255" s="1"/>
      <c r="O17255" s="339" t="str">
        <f t="shared" si="1886"/>
        <v xml:space="preserve"> </v>
      </c>
      <c r="P17255" s="150" t="str">
        <f t="shared" si="1883"/>
        <v>S</v>
      </c>
      <c r="Q17255" s="340" t="e">
        <f t="shared" si="1887"/>
        <v>#N/A</v>
      </c>
      <c r="R17255" s="340" t="e">
        <f t="shared" si="1884"/>
        <v>#N/A</v>
      </c>
      <c r="S17255" s="353"/>
      <c r="T17255" s="1"/>
      <c r="X17255" s="407">
        <f>IF(P17255="BP",MATCH(F17255,#REF!,0),0)</f>
        <v>0</v>
      </c>
      <c r="Y17255" s="407">
        <f>IF(P17255="BM",MATCH(F17255,#REF!,0),0)</f>
        <v>0</v>
      </c>
      <c r="Z17255" s="150" t="e">
        <f t="shared" si="1885"/>
        <v>#N/A</v>
      </c>
      <c r="AA17255" s="150"/>
      <c r="AB17255" s="1"/>
      <c r="AC17255" s="1"/>
      <c r="AG17255" s="300" t="str">
        <f t="shared" si="1888"/>
        <v>správně</v>
      </c>
      <c r="AH17255" s="300" t="str">
        <f t="shared" si="1889"/>
        <v>správně</v>
      </c>
      <c r="AI17255" s="1"/>
      <c r="AJ17255" s="1"/>
    </row>
    <row r="17256" spans="2:36">
      <c r="B17256" s="364"/>
      <c r="C17256" s="365"/>
      <c r="D17256" s="366"/>
      <c r="E17256" s="369"/>
      <c r="F17256" s="370"/>
      <c r="G17256" s="387"/>
      <c r="H17256" s="367"/>
      <c r="I17256" s="335"/>
      <c r="J17256" s="368"/>
      <c r="K17256" s="540"/>
      <c r="L17256" s="560"/>
      <c r="M17256" s="1"/>
      <c r="N17256" s="1"/>
      <c r="O17256" s="339" t="str">
        <f t="shared" si="1886"/>
        <v xml:space="preserve"> </v>
      </c>
      <c r="P17256" s="150" t="str">
        <f t="shared" si="1883"/>
        <v>S</v>
      </c>
      <c r="Q17256" s="340" t="e">
        <f t="shared" si="1887"/>
        <v>#N/A</v>
      </c>
      <c r="R17256" s="340" t="e">
        <f t="shared" si="1884"/>
        <v>#N/A</v>
      </c>
      <c r="S17256" s="353"/>
      <c r="T17256" s="1"/>
      <c r="X17256" s="407">
        <f>IF(P17256="BP",MATCH(F17256,#REF!,0),0)</f>
        <v>0</v>
      </c>
      <c r="Y17256" s="407">
        <f>IF(P17256="BM",MATCH(F17256,#REF!,0),0)</f>
        <v>0</v>
      </c>
      <c r="Z17256" s="150" t="e">
        <f t="shared" si="1885"/>
        <v>#N/A</v>
      </c>
      <c r="AA17256" s="150"/>
      <c r="AB17256" s="1"/>
      <c r="AC17256" s="1"/>
      <c r="AG17256" s="300" t="str">
        <f t="shared" si="1888"/>
        <v>správně</v>
      </c>
      <c r="AH17256" s="300" t="str">
        <f t="shared" si="1889"/>
        <v>správně</v>
      </c>
      <c r="AI17256" s="1"/>
      <c r="AJ17256" s="1"/>
    </row>
    <row r="17257" spans="2:36">
      <c r="B17257" s="364"/>
      <c r="C17257" s="365"/>
      <c r="D17257" s="366"/>
      <c r="E17257" s="369"/>
      <c r="F17257" s="370"/>
      <c r="G17257" s="387"/>
      <c r="H17257" s="367"/>
      <c r="I17257" s="335"/>
      <c r="J17257" s="368"/>
      <c r="K17257" s="540"/>
      <c r="L17257" s="560"/>
      <c r="M17257" s="1"/>
      <c r="N17257" s="1"/>
      <c r="O17257" s="339" t="str">
        <f t="shared" si="1886"/>
        <v xml:space="preserve"> </v>
      </c>
      <c r="P17257" s="150" t="str">
        <f t="shared" si="1883"/>
        <v>S</v>
      </c>
      <c r="Q17257" s="340" t="e">
        <f t="shared" si="1887"/>
        <v>#N/A</v>
      </c>
      <c r="R17257" s="340" t="e">
        <f t="shared" si="1884"/>
        <v>#N/A</v>
      </c>
      <c r="S17257" s="353"/>
      <c r="T17257" s="1"/>
      <c r="X17257" s="407">
        <f>IF(P17257="BP",MATCH(F17257,#REF!,0),0)</f>
        <v>0</v>
      </c>
      <c r="Y17257" s="407">
        <f>IF(P17257="BM",MATCH(F17257,#REF!,0),0)</f>
        <v>0</v>
      </c>
      <c r="Z17257" s="150" t="e">
        <f t="shared" si="1885"/>
        <v>#N/A</v>
      </c>
      <c r="AA17257" s="150"/>
      <c r="AB17257" s="1"/>
      <c r="AC17257" s="1"/>
      <c r="AG17257" s="300" t="str">
        <f t="shared" si="1888"/>
        <v>správně</v>
      </c>
      <c r="AH17257" s="300" t="str">
        <f t="shared" si="1889"/>
        <v>správně</v>
      </c>
      <c r="AI17257" s="1"/>
      <c r="AJ17257" s="1"/>
    </row>
    <row r="17258" spans="2:36">
      <c r="B17258" s="364"/>
      <c r="C17258" s="365"/>
      <c r="D17258" s="366"/>
      <c r="E17258" s="369"/>
      <c r="F17258" s="370"/>
      <c r="G17258" s="387"/>
      <c r="H17258" s="367"/>
      <c r="I17258" s="335"/>
      <c r="J17258" s="368"/>
      <c r="K17258" s="540"/>
      <c r="L17258" s="560"/>
      <c r="M17258" s="1"/>
      <c r="N17258" s="1"/>
      <c r="O17258" s="339" t="str">
        <f t="shared" si="1886"/>
        <v xml:space="preserve"> </v>
      </c>
      <c r="P17258" s="150" t="str">
        <f t="shared" si="1883"/>
        <v>S</v>
      </c>
      <c r="Q17258" s="340" t="e">
        <f t="shared" si="1887"/>
        <v>#N/A</v>
      </c>
      <c r="R17258" s="340" t="e">
        <f t="shared" si="1884"/>
        <v>#N/A</v>
      </c>
      <c r="S17258" s="353"/>
      <c r="T17258" s="1"/>
      <c r="X17258" s="407">
        <f>IF(P17258="BP",MATCH(F17258,#REF!,0),0)</f>
        <v>0</v>
      </c>
      <c r="Y17258" s="407">
        <f>IF(P17258="BM",MATCH(F17258,#REF!,0),0)</f>
        <v>0</v>
      </c>
      <c r="Z17258" s="150" t="e">
        <f t="shared" si="1885"/>
        <v>#N/A</v>
      </c>
      <c r="AA17258" s="150"/>
      <c r="AB17258" s="1"/>
      <c r="AC17258" s="1"/>
      <c r="AG17258" s="300" t="str">
        <f t="shared" si="1888"/>
        <v>správně</v>
      </c>
      <c r="AH17258" s="300" t="str">
        <f t="shared" si="1889"/>
        <v>správně</v>
      </c>
      <c r="AI17258" s="1"/>
      <c r="AJ17258" s="1"/>
    </row>
    <row r="17259" spans="2:36">
      <c r="B17259" s="364"/>
      <c r="C17259" s="365"/>
      <c r="D17259" s="366"/>
      <c r="E17259" s="369"/>
      <c r="F17259" s="370"/>
      <c r="G17259" s="387"/>
      <c r="H17259" s="367"/>
      <c r="I17259" s="335"/>
      <c r="J17259" s="368"/>
      <c r="K17259" s="540"/>
      <c r="L17259" s="560"/>
      <c r="M17259" s="1"/>
      <c r="N17259" s="1"/>
      <c r="O17259" s="339" t="str">
        <f t="shared" si="1886"/>
        <v xml:space="preserve"> </v>
      </c>
      <c r="P17259" s="150" t="str">
        <f t="shared" si="1883"/>
        <v>S</v>
      </c>
      <c r="Q17259" s="340" t="e">
        <f t="shared" si="1887"/>
        <v>#N/A</v>
      </c>
      <c r="R17259" s="340" t="e">
        <f t="shared" si="1884"/>
        <v>#N/A</v>
      </c>
      <c r="S17259" s="353"/>
      <c r="T17259" s="1"/>
      <c r="X17259" s="407">
        <f>IF(P17259="BP",MATCH(F17259,#REF!,0),0)</f>
        <v>0</v>
      </c>
      <c r="Y17259" s="407">
        <f>IF(P17259="BM",MATCH(F17259,#REF!,0),0)</f>
        <v>0</v>
      </c>
      <c r="Z17259" s="150" t="e">
        <f t="shared" si="1885"/>
        <v>#N/A</v>
      </c>
      <c r="AA17259" s="150"/>
      <c r="AB17259" s="1"/>
      <c r="AC17259" s="1"/>
      <c r="AG17259" s="300" t="str">
        <f t="shared" si="1888"/>
        <v>správně</v>
      </c>
      <c r="AH17259" s="300" t="str">
        <f t="shared" si="1889"/>
        <v>správně</v>
      </c>
      <c r="AI17259" s="1"/>
      <c r="AJ17259" s="1"/>
    </row>
    <row r="17260" spans="2:36">
      <c r="B17260" s="364"/>
      <c r="C17260" s="365"/>
      <c r="D17260" s="366"/>
      <c r="E17260" s="369"/>
      <c r="F17260" s="370"/>
      <c r="G17260" s="387"/>
      <c r="H17260" s="367"/>
      <c r="I17260" s="335"/>
      <c r="J17260" s="368"/>
      <c r="K17260" s="540"/>
      <c r="L17260" s="560"/>
      <c r="M17260" s="1"/>
      <c r="N17260" s="1"/>
      <c r="O17260" s="339" t="str">
        <f t="shared" si="1886"/>
        <v xml:space="preserve"> </v>
      </c>
      <c r="P17260" s="150" t="str">
        <f t="shared" si="1883"/>
        <v>S</v>
      </c>
      <c r="Q17260" s="340" t="e">
        <f t="shared" si="1887"/>
        <v>#N/A</v>
      </c>
      <c r="R17260" s="340" t="e">
        <f t="shared" si="1884"/>
        <v>#N/A</v>
      </c>
      <c r="S17260" s="353"/>
      <c r="T17260" s="1"/>
      <c r="X17260" s="407">
        <f>IF(P17260="BP",MATCH(F17260,#REF!,0),0)</f>
        <v>0</v>
      </c>
      <c r="Y17260" s="407">
        <f>IF(P17260="BM",MATCH(F17260,#REF!,0),0)</f>
        <v>0</v>
      </c>
      <c r="Z17260" s="150" t="e">
        <f t="shared" si="1885"/>
        <v>#N/A</v>
      </c>
      <c r="AA17260" s="150"/>
      <c r="AB17260" s="1"/>
      <c r="AC17260" s="1"/>
      <c r="AG17260" s="300" t="str">
        <f t="shared" si="1888"/>
        <v>správně</v>
      </c>
      <c r="AH17260" s="300" t="str">
        <f t="shared" si="1889"/>
        <v>správně</v>
      </c>
      <c r="AI17260" s="1"/>
      <c r="AJ17260" s="1"/>
    </row>
    <row r="17261" spans="2:36">
      <c r="B17261" s="364"/>
      <c r="C17261" s="365"/>
      <c r="D17261" s="366"/>
      <c r="E17261" s="369"/>
      <c r="F17261" s="370"/>
      <c r="G17261" s="387"/>
      <c r="H17261" s="367"/>
      <c r="I17261" s="335"/>
      <c r="J17261" s="368"/>
      <c r="K17261" s="540"/>
      <c r="L17261" s="560"/>
      <c r="M17261" s="1"/>
      <c r="N17261" s="1"/>
      <c r="O17261" s="339" t="str">
        <f t="shared" si="1886"/>
        <v xml:space="preserve"> </v>
      </c>
      <c r="P17261" s="150" t="str">
        <f t="shared" si="1883"/>
        <v>S</v>
      </c>
      <c r="Q17261" s="340" t="e">
        <f t="shared" si="1887"/>
        <v>#N/A</v>
      </c>
      <c r="R17261" s="340" t="e">
        <f t="shared" si="1884"/>
        <v>#N/A</v>
      </c>
      <c r="S17261" s="353"/>
      <c r="T17261" s="1"/>
      <c r="X17261" s="407">
        <f>IF(P17261="BP",MATCH(F17261,#REF!,0),0)</f>
        <v>0</v>
      </c>
      <c r="Y17261" s="407">
        <f>IF(P17261="BM",MATCH(F17261,#REF!,0),0)</f>
        <v>0</v>
      </c>
      <c r="Z17261" s="150" t="e">
        <f t="shared" si="1885"/>
        <v>#N/A</v>
      </c>
      <c r="AA17261" s="150"/>
      <c r="AB17261" s="1"/>
      <c r="AC17261" s="1"/>
      <c r="AG17261" s="300" t="str">
        <f t="shared" si="1888"/>
        <v>správně</v>
      </c>
      <c r="AH17261" s="300" t="str">
        <f t="shared" si="1889"/>
        <v>správně</v>
      </c>
      <c r="AI17261" s="1"/>
      <c r="AJ17261" s="1"/>
    </row>
    <row r="17262" spans="2:36">
      <c r="B17262" s="364"/>
      <c r="C17262" s="365"/>
      <c r="D17262" s="366"/>
      <c r="E17262" s="369"/>
      <c r="F17262" s="370"/>
      <c r="G17262" s="387"/>
      <c r="H17262" s="367"/>
      <c r="I17262" s="335"/>
      <c r="J17262" s="368"/>
      <c r="K17262" s="540"/>
      <c r="L17262" s="560"/>
      <c r="M17262" s="1"/>
      <c r="N17262" s="1"/>
      <c r="O17262" s="339" t="str">
        <f t="shared" si="1886"/>
        <v xml:space="preserve"> </v>
      </c>
      <c r="P17262" s="150" t="str">
        <f t="shared" si="1883"/>
        <v>S</v>
      </c>
      <c r="Q17262" s="340" t="e">
        <f t="shared" si="1887"/>
        <v>#N/A</v>
      </c>
      <c r="R17262" s="340" t="e">
        <f t="shared" si="1884"/>
        <v>#N/A</v>
      </c>
      <c r="S17262" s="353"/>
      <c r="T17262" s="1"/>
      <c r="X17262" s="407">
        <f>IF(P17262="BP",MATCH(F17262,#REF!,0),0)</f>
        <v>0</v>
      </c>
      <c r="Y17262" s="407">
        <f>IF(P17262="BM",MATCH(F17262,#REF!,0),0)</f>
        <v>0</v>
      </c>
      <c r="Z17262" s="150" t="e">
        <f t="shared" si="1885"/>
        <v>#N/A</v>
      </c>
      <c r="AA17262" s="150"/>
      <c r="AB17262" s="1"/>
      <c r="AC17262" s="1"/>
      <c r="AG17262" s="300" t="str">
        <f t="shared" si="1888"/>
        <v>správně</v>
      </c>
      <c r="AH17262" s="300" t="str">
        <f t="shared" si="1889"/>
        <v>správně</v>
      </c>
      <c r="AI17262" s="1"/>
      <c r="AJ17262" s="1"/>
    </row>
    <row r="17263" spans="2:36">
      <c r="B17263" s="364"/>
      <c r="C17263" s="365"/>
      <c r="D17263" s="366"/>
      <c r="E17263" s="369"/>
      <c r="F17263" s="370"/>
      <c r="G17263" s="387"/>
      <c r="H17263" s="367"/>
      <c r="I17263" s="335"/>
      <c r="J17263" s="368"/>
      <c r="K17263" s="540"/>
      <c r="L17263" s="560"/>
      <c r="M17263" s="1"/>
      <c r="N17263" s="1"/>
      <c r="O17263" s="339" t="str">
        <f t="shared" si="1886"/>
        <v xml:space="preserve"> </v>
      </c>
      <c r="P17263" s="150" t="str">
        <f t="shared" si="1883"/>
        <v>S</v>
      </c>
      <c r="Q17263" s="340" t="e">
        <f t="shared" si="1887"/>
        <v>#N/A</v>
      </c>
      <c r="R17263" s="340" t="e">
        <f t="shared" si="1884"/>
        <v>#N/A</v>
      </c>
      <c r="S17263" s="353"/>
      <c r="T17263" s="1"/>
      <c r="X17263" s="407">
        <f>IF(P17263="BP",MATCH(F17263,#REF!,0),0)</f>
        <v>0</v>
      </c>
      <c r="Y17263" s="407">
        <f>IF(P17263="BM",MATCH(F17263,#REF!,0),0)</f>
        <v>0</v>
      </c>
      <c r="Z17263" s="150" t="e">
        <f t="shared" si="1885"/>
        <v>#N/A</v>
      </c>
      <c r="AA17263" s="150"/>
      <c r="AB17263" s="1"/>
      <c r="AC17263" s="1"/>
      <c r="AG17263" s="300" t="str">
        <f t="shared" si="1888"/>
        <v>správně</v>
      </c>
      <c r="AH17263" s="300" t="str">
        <f t="shared" si="1889"/>
        <v>správně</v>
      </c>
      <c r="AI17263" s="1"/>
      <c r="AJ17263" s="1"/>
    </row>
    <row r="17264" spans="2:36">
      <c r="B17264" s="364"/>
      <c r="C17264" s="365"/>
      <c r="D17264" s="366"/>
      <c r="E17264" s="369"/>
      <c r="F17264" s="370"/>
      <c r="G17264" s="387"/>
      <c r="H17264" s="367"/>
      <c r="I17264" s="335"/>
      <c r="J17264" s="368"/>
      <c r="K17264" s="540"/>
      <c r="L17264" s="560"/>
      <c r="M17264" s="1"/>
      <c r="N17264" s="1"/>
      <c r="O17264" s="339" t="str">
        <f t="shared" si="1886"/>
        <v xml:space="preserve"> </v>
      </c>
      <c r="P17264" s="150" t="str">
        <f t="shared" si="1883"/>
        <v>S</v>
      </c>
      <c r="Q17264" s="340" t="e">
        <f t="shared" si="1887"/>
        <v>#N/A</v>
      </c>
      <c r="R17264" s="340" t="e">
        <f t="shared" si="1884"/>
        <v>#N/A</v>
      </c>
      <c r="S17264" s="353"/>
      <c r="T17264" s="1"/>
      <c r="X17264" s="407">
        <f>IF(P17264="BP",MATCH(F17264,#REF!,0),0)</f>
        <v>0</v>
      </c>
      <c r="Y17264" s="407">
        <f>IF(P17264="BM",MATCH(F17264,#REF!,0),0)</f>
        <v>0</v>
      </c>
      <c r="Z17264" s="150" t="e">
        <f t="shared" si="1885"/>
        <v>#N/A</v>
      </c>
      <c r="AA17264" s="150"/>
      <c r="AB17264" s="1"/>
      <c r="AC17264" s="1"/>
      <c r="AG17264" s="300" t="str">
        <f t="shared" si="1888"/>
        <v>správně</v>
      </c>
      <c r="AH17264" s="300" t="str">
        <f t="shared" si="1889"/>
        <v>správně</v>
      </c>
      <c r="AI17264" s="1"/>
      <c r="AJ17264" s="1"/>
    </row>
    <row r="17265" spans="2:36">
      <c r="B17265" s="364"/>
      <c r="C17265" s="365"/>
      <c r="D17265" s="366"/>
      <c r="E17265" s="369"/>
      <c r="F17265" s="370"/>
      <c r="G17265" s="387"/>
      <c r="H17265" s="367"/>
      <c r="I17265" s="335"/>
      <c r="J17265" s="368"/>
      <c r="K17265" s="540"/>
      <c r="L17265" s="560"/>
      <c r="M17265" s="1"/>
      <c r="N17265" s="1"/>
      <c r="O17265" s="339" t="str">
        <f t="shared" si="1886"/>
        <v xml:space="preserve"> </v>
      </c>
      <c r="P17265" s="150" t="str">
        <f t="shared" si="1883"/>
        <v>S</v>
      </c>
      <c r="Q17265" s="340" t="e">
        <f t="shared" si="1887"/>
        <v>#N/A</v>
      </c>
      <c r="R17265" s="340" t="e">
        <f t="shared" si="1884"/>
        <v>#N/A</v>
      </c>
      <c r="S17265" s="353"/>
      <c r="T17265" s="1"/>
      <c r="X17265" s="407">
        <f>IF(P17265="BP",MATCH(F17265,#REF!,0),0)</f>
        <v>0</v>
      </c>
      <c r="Y17265" s="407">
        <f>IF(P17265="BM",MATCH(F17265,#REF!,0),0)</f>
        <v>0</v>
      </c>
      <c r="Z17265" s="150" t="e">
        <f t="shared" si="1885"/>
        <v>#N/A</v>
      </c>
      <c r="AA17265" s="150"/>
      <c r="AB17265" s="1"/>
      <c r="AC17265" s="1"/>
      <c r="AG17265" s="300" t="str">
        <f t="shared" si="1888"/>
        <v>správně</v>
      </c>
      <c r="AH17265" s="300" t="str">
        <f t="shared" si="1889"/>
        <v>správně</v>
      </c>
      <c r="AI17265" s="1"/>
      <c r="AJ17265" s="1"/>
    </row>
    <row r="17266" spans="2:36">
      <c r="B17266" s="364"/>
      <c r="C17266" s="365"/>
      <c r="D17266" s="366"/>
      <c r="E17266" s="369"/>
      <c r="F17266" s="370"/>
      <c r="G17266" s="387"/>
      <c r="H17266" s="367"/>
      <c r="I17266" s="335"/>
      <c r="J17266" s="368"/>
      <c r="K17266" s="540"/>
      <c r="L17266" s="560"/>
      <c r="M17266" s="1"/>
      <c r="N17266" s="1"/>
      <c r="O17266" s="339" t="str">
        <f t="shared" si="1886"/>
        <v xml:space="preserve"> </v>
      </c>
      <c r="P17266" s="150" t="str">
        <f t="shared" si="1883"/>
        <v>S</v>
      </c>
      <c r="Q17266" s="340" t="e">
        <f t="shared" si="1887"/>
        <v>#N/A</v>
      </c>
      <c r="R17266" s="340" t="e">
        <f t="shared" si="1884"/>
        <v>#N/A</v>
      </c>
      <c r="S17266" s="353"/>
      <c r="T17266" s="1"/>
      <c r="X17266" s="407">
        <f>IF(P17266="BP",MATCH(F17266,#REF!,0),0)</f>
        <v>0</v>
      </c>
      <c r="Y17266" s="407">
        <f>IF(P17266="BM",MATCH(F17266,#REF!,0),0)</f>
        <v>0</v>
      </c>
      <c r="Z17266" s="150" t="e">
        <f t="shared" si="1885"/>
        <v>#N/A</v>
      </c>
      <c r="AA17266" s="150"/>
      <c r="AB17266" s="1"/>
      <c r="AC17266" s="1"/>
      <c r="AG17266" s="300" t="str">
        <f t="shared" si="1888"/>
        <v>správně</v>
      </c>
      <c r="AH17266" s="300" t="str">
        <f t="shared" si="1889"/>
        <v>správně</v>
      </c>
      <c r="AI17266" s="1"/>
      <c r="AJ17266" s="1"/>
    </row>
    <row r="17267" spans="2:36">
      <c r="B17267" s="364"/>
      <c r="C17267" s="365"/>
      <c r="D17267" s="366"/>
      <c r="E17267" s="369"/>
      <c r="F17267" s="370"/>
      <c r="G17267" s="387"/>
      <c r="H17267" s="367"/>
      <c r="I17267" s="335"/>
      <c r="J17267" s="368"/>
      <c r="K17267" s="540"/>
      <c r="L17267" s="560"/>
      <c r="M17267" s="1"/>
      <c r="N17267" s="1"/>
      <c r="O17267" s="339" t="str">
        <f t="shared" si="1886"/>
        <v xml:space="preserve"> </v>
      </c>
      <c r="P17267" s="150" t="str">
        <f t="shared" si="1883"/>
        <v>S</v>
      </c>
      <c r="Q17267" s="340" t="e">
        <f t="shared" si="1887"/>
        <v>#N/A</v>
      </c>
      <c r="R17267" s="340" t="e">
        <f t="shared" si="1884"/>
        <v>#N/A</v>
      </c>
      <c r="S17267" s="353"/>
      <c r="T17267" s="1"/>
      <c r="X17267" s="407">
        <f>IF(P17267="BP",MATCH(F17267,#REF!,0),0)</f>
        <v>0</v>
      </c>
      <c r="Y17267" s="407">
        <f>IF(P17267="BM",MATCH(F17267,#REF!,0),0)</f>
        <v>0</v>
      </c>
      <c r="Z17267" s="150" t="e">
        <f t="shared" si="1885"/>
        <v>#N/A</v>
      </c>
      <c r="AA17267" s="150"/>
      <c r="AB17267" s="1"/>
      <c r="AC17267" s="1"/>
      <c r="AG17267" s="300" t="str">
        <f t="shared" si="1888"/>
        <v>správně</v>
      </c>
      <c r="AH17267" s="300" t="str">
        <f t="shared" si="1889"/>
        <v>správně</v>
      </c>
      <c r="AI17267" s="1"/>
      <c r="AJ17267" s="1"/>
    </row>
    <row r="17268" spans="2:36">
      <c r="B17268" s="364"/>
      <c r="C17268" s="365"/>
      <c r="D17268" s="366"/>
      <c r="E17268" s="369"/>
      <c r="F17268" s="370"/>
      <c r="G17268" s="387"/>
      <c r="H17268" s="367"/>
      <c r="I17268" s="335"/>
      <c r="J17268" s="368"/>
      <c r="K17268" s="540"/>
      <c r="L17268" s="560"/>
      <c r="M17268" s="1"/>
      <c r="N17268" s="1"/>
      <c r="O17268" s="339" t="str">
        <f t="shared" si="1886"/>
        <v xml:space="preserve"> </v>
      </c>
      <c r="P17268" s="150" t="str">
        <f t="shared" si="1883"/>
        <v>S</v>
      </c>
      <c r="Q17268" s="340" t="e">
        <f t="shared" si="1887"/>
        <v>#N/A</v>
      </c>
      <c r="R17268" s="340" t="e">
        <f t="shared" si="1884"/>
        <v>#N/A</v>
      </c>
      <c r="S17268" s="353"/>
      <c r="T17268" s="1"/>
      <c r="X17268" s="407">
        <f>IF(P17268="BP",MATCH(F17268,#REF!,0),0)</f>
        <v>0</v>
      </c>
      <c r="Y17268" s="407">
        <f>IF(P17268="BM",MATCH(F17268,#REF!,0),0)</f>
        <v>0</v>
      </c>
      <c r="Z17268" s="150" t="e">
        <f t="shared" si="1885"/>
        <v>#N/A</v>
      </c>
      <c r="AA17268" s="150"/>
      <c r="AB17268" s="1"/>
      <c r="AC17268" s="1"/>
      <c r="AG17268" s="300" t="str">
        <f t="shared" si="1888"/>
        <v>správně</v>
      </c>
      <c r="AH17268" s="300" t="str">
        <f t="shared" si="1889"/>
        <v>správně</v>
      </c>
      <c r="AI17268" s="1"/>
      <c r="AJ17268" s="1"/>
    </row>
    <row r="17269" spans="2:36">
      <c r="B17269" s="364"/>
      <c r="C17269" s="365"/>
      <c r="D17269" s="366"/>
      <c r="E17269" s="369"/>
      <c r="F17269" s="370"/>
      <c r="G17269" s="387"/>
      <c r="H17269" s="367"/>
      <c r="I17269" s="335"/>
      <c r="J17269" s="368"/>
      <c r="K17269" s="540"/>
      <c r="L17269" s="560"/>
      <c r="M17269" s="1"/>
      <c r="N17269" s="1"/>
      <c r="O17269" s="339" t="str">
        <f t="shared" si="1886"/>
        <v xml:space="preserve"> </v>
      </c>
      <c r="P17269" s="150" t="str">
        <f t="shared" si="1883"/>
        <v>S</v>
      </c>
      <c r="Q17269" s="340" t="e">
        <f t="shared" si="1887"/>
        <v>#N/A</v>
      </c>
      <c r="R17269" s="340" t="e">
        <f t="shared" si="1884"/>
        <v>#N/A</v>
      </c>
      <c r="S17269" s="353"/>
      <c r="T17269" s="1"/>
      <c r="X17269" s="407">
        <f>IF(P17269="BP",MATCH(F17269,#REF!,0),0)</f>
        <v>0</v>
      </c>
      <c r="Y17269" s="407">
        <f>IF(P17269="BM",MATCH(F17269,#REF!,0),0)</f>
        <v>0</v>
      </c>
      <c r="Z17269" s="150" t="e">
        <f t="shared" si="1885"/>
        <v>#N/A</v>
      </c>
      <c r="AA17269" s="150"/>
      <c r="AB17269" s="1"/>
      <c r="AC17269" s="1"/>
      <c r="AG17269" s="300" t="str">
        <f t="shared" si="1888"/>
        <v>správně</v>
      </c>
      <c r="AH17269" s="300" t="str">
        <f t="shared" si="1889"/>
        <v>správně</v>
      </c>
      <c r="AI17269" s="1"/>
      <c r="AJ17269" s="1"/>
    </row>
    <row r="17270" spans="2:36">
      <c r="B17270" s="364"/>
      <c r="C17270" s="365"/>
      <c r="D17270" s="366"/>
      <c r="E17270" s="369"/>
      <c r="F17270" s="370"/>
      <c r="G17270" s="387"/>
      <c r="H17270" s="367"/>
      <c r="I17270" s="335"/>
      <c r="J17270" s="368"/>
      <c r="K17270" s="540"/>
      <c r="L17270" s="560"/>
      <c r="M17270" s="1"/>
      <c r="N17270" s="1"/>
      <c r="O17270" s="339" t="str">
        <f t="shared" si="1886"/>
        <v xml:space="preserve"> </v>
      </c>
      <c r="P17270" s="150" t="str">
        <f t="shared" si="1883"/>
        <v>S</v>
      </c>
      <c r="Q17270" s="340" t="e">
        <f t="shared" si="1887"/>
        <v>#N/A</v>
      </c>
      <c r="R17270" s="340" t="e">
        <f t="shared" si="1884"/>
        <v>#N/A</v>
      </c>
      <c r="S17270" s="353"/>
      <c r="T17270" s="1"/>
      <c r="X17270" s="407">
        <f>IF(P17270="BP",MATCH(F17270,#REF!,0),0)</f>
        <v>0</v>
      </c>
      <c r="Y17270" s="407">
        <f>IF(P17270="BM",MATCH(F17270,#REF!,0),0)</f>
        <v>0</v>
      </c>
      <c r="Z17270" s="150" t="e">
        <f t="shared" si="1885"/>
        <v>#N/A</v>
      </c>
      <c r="AA17270" s="150"/>
      <c r="AB17270" s="1"/>
      <c r="AC17270" s="1"/>
      <c r="AG17270" s="300" t="str">
        <f t="shared" si="1888"/>
        <v>správně</v>
      </c>
      <c r="AH17270" s="300" t="str">
        <f t="shared" si="1889"/>
        <v>správně</v>
      </c>
      <c r="AI17270" s="1"/>
      <c r="AJ17270" s="1"/>
    </row>
    <row r="17271" spans="2:36">
      <c r="B17271" s="364"/>
      <c r="C17271" s="365"/>
      <c r="D17271" s="366"/>
      <c r="E17271" s="369"/>
      <c r="F17271" s="370"/>
      <c r="G17271" s="387"/>
      <c r="H17271" s="367"/>
      <c r="I17271" s="335"/>
      <c r="J17271" s="368"/>
      <c r="K17271" s="540"/>
      <c r="L17271" s="560"/>
      <c r="M17271" s="1"/>
      <c r="N17271" s="1"/>
      <c r="O17271" s="339" t="str">
        <f t="shared" si="1886"/>
        <v xml:space="preserve"> </v>
      </c>
      <c r="P17271" s="150" t="str">
        <f t="shared" si="1883"/>
        <v>S</v>
      </c>
      <c r="Q17271" s="340" t="e">
        <f t="shared" si="1887"/>
        <v>#N/A</v>
      </c>
      <c r="R17271" s="340" t="e">
        <f t="shared" si="1884"/>
        <v>#N/A</v>
      </c>
      <c r="S17271" s="353"/>
      <c r="T17271" s="1"/>
      <c r="X17271" s="407">
        <f>IF(P17271="BP",MATCH(F17271,#REF!,0),0)</f>
        <v>0</v>
      </c>
      <c r="Y17271" s="407">
        <f>IF(P17271="BM",MATCH(F17271,#REF!,0),0)</f>
        <v>0</v>
      </c>
      <c r="Z17271" s="150" t="e">
        <f t="shared" si="1885"/>
        <v>#N/A</v>
      </c>
      <c r="AA17271" s="150"/>
      <c r="AB17271" s="1"/>
      <c r="AC17271" s="1"/>
      <c r="AG17271" s="300" t="str">
        <f t="shared" si="1888"/>
        <v>správně</v>
      </c>
      <c r="AH17271" s="300" t="str">
        <f t="shared" si="1889"/>
        <v>správně</v>
      </c>
      <c r="AI17271" s="1"/>
      <c r="AJ17271" s="1"/>
    </row>
    <row r="17272" spans="2:36">
      <c r="B17272" s="364"/>
      <c r="C17272" s="365"/>
      <c r="D17272" s="366"/>
      <c r="E17272" s="369"/>
      <c r="F17272" s="370"/>
      <c r="G17272" s="387"/>
      <c r="H17272" s="367"/>
      <c r="I17272" s="335"/>
      <c r="J17272" s="368"/>
      <c r="K17272" s="540"/>
      <c r="L17272" s="560"/>
      <c r="M17272" s="1"/>
      <c r="N17272" s="1"/>
      <c r="O17272" s="339" t="str">
        <f t="shared" si="1886"/>
        <v xml:space="preserve"> </v>
      </c>
      <c r="P17272" s="150" t="str">
        <f t="shared" si="1883"/>
        <v>S</v>
      </c>
      <c r="Q17272" s="340" t="e">
        <f t="shared" si="1887"/>
        <v>#N/A</v>
      </c>
      <c r="R17272" s="340" t="e">
        <f t="shared" si="1884"/>
        <v>#N/A</v>
      </c>
      <c r="S17272" s="353"/>
      <c r="T17272" s="1"/>
      <c r="X17272" s="407">
        <f>IF(P17272="BP",MATCH(F17272,#REF!,0),0)</f>
        <v>0</v>
      </c>
      <c r="Y17272" s="407">
        <f>IF(P17272="BM",MATCH(F17272,#REF!,0),0)</f>
        <v>0</v>
      </c>
      <c r="Z17272" s="150" t="e">
        <f t="shared" si="1885"/>
        <v>#N/A</v>
      </c>
      <c r="AA17272" s="150"/>
      <c r="AB17272" s="1"/>
      <c r="AC17272" s="1"/>
      <c r="AG17272" s="300" t="str">
        <f t="shared" si="1888"/>
        <v>správně</v>
      </c>
      <c r="AH17272" s="300" t="str">
        <f t="shared" si="1889"/>
        <v>správně</v>
      </c>
      <c r="AI17272" s="1"/>
      <c r="AJ17272" s="1"/>
    </row>
    <row r="17273" spans="2:36">
      <c r="B17273" s="364"/>
      <c r="C17273" s="365"/>
      <c r="D17273" s="366"/>
      <c r="E17273" s="369"/>
      <c r="F17273" s="370"/>
      <c r="G17273" s="387"/>
      <c r="H17273" s="367"/>
      <c r="I17273" s="335"/>
      <c r="J17273" s="368"/>
      <c r="K17273" s="540"/>
      <c r="L17273" s="560"/>
      <c r="M17273" s="1"/>
      <c r="N17273" s="1"/>
      <c r="O17273" s="339" t="str">
        <f t="shared" si="1886"/>
        <v xml:space="preserve"> </v>
      </c>
      <c r="P17273" s="150" t="str">
        <f t="shared" si="1883"/>
        <v>S</v>
      </c>
      <c r="Q17273" s="340" t="e">
        <f t="shared" si="1887"/>
        <v>#N/A</v>
      </c>
      <c r="R17273" s="340" t="e">
        <f t="shared" si="1884"/>
        <v>#N/A</v>
      </c>
      <c r="S17273" s="353"/>
      <c r="T17273" s="1"/>
      <c r="X17273" s="407">
        <f>IF(P17273="BP",MATCH(F17273,#REF!,0),0)</f>
        <v>0</v>
      </c>
      <c r="Y17273" s="407">
        <f>IF(P17273="BM",MATCH(F17273,#REF!,0),0)</f>
        <v>0</v>
      </c>
      <c r="Z17273" s="150" t="e">
        <f t="shared" si="1885"/>
        <v>#N/A</v>
      </c>
      <c r="AA17273" s="150"/>
      <c r="AB17273" s="1"/>
      <c r="AC17273" s="1"/>
      <c r="AG17273" s="300" t="str">
        <f t="shared" si="1888"/>
        <v>správně</v>
      </c>
      <c r="AH17273" s="300" t="str">
        <f t="shared" si="1889"/>
        <v>správně</v>
      </c>
      <c r="AI17273" s="1"/>
      <c r="AJ17273" s="1"/>
    </row>
    <row r="17274" spans="2:36">
      <c r="B17274" s="364"/>
      <c r="C17274" s="365"/>
      <c r="D17274" s="366"/>
      <c r="E17274" s="369"/>
      <c r="F17274" s="370"/>
      <c r="G17274" s="387"/>
      <c r="H17274" s="367"/>
      <c r="I17274" s="335"/>
      <c r="J17274" s="368"/>
      <c r="K17274" s="540"/>
      <c r="L17274" s="560"/>
      <c r="M17274" s="1"/>
      <c r="N17274" s="1"/>
      <c r="O17274" s="339" t="str">
        <f t="shared" si="1886"/>
        <v xml:space="preserve"> </v>
      </c>
      <c r="P17274" s="150" t="str">
        <f t="shared" si="1883"/>
        <v>S</v>
      </c>
      <c r="Q17274" s="340" t="e">
        <f t="shared" si="1887"/>
        <v>#N/A</v>
      </c>
      <c r="R17274" s="340" t="e">
        <f t="shared" si="1884"/>
        <v>#N/A</v>
      </c>
      <c r="S17274" s="353"/>
      <c r="T17274" s="1"/>
      <c r="X17274" s="407">
        <f>IF(P17274="BP",MATCH(F17274,#REF!,0),0)</f>
        <v>0</v>
      </c>
      <c r="Y17274" s="407">
        <f>IF(P17274="BM",MATCH(F17274,#REF!,0),0)</f>
        <v>0</v>
      </c>
      <c r="Z17274" s="150" t="e">
        <f t="shared" si="1885"/>
        <v>#N/A</v>
      </c>
      <c r="AA17274" s="150"/>
      <c r="AB17274" s="1"/>
      <c r="AC17274" s="1"/>
      <c r="AG17274" s="300" t="str">
        <f t="shared" si="1888"/>
        <v>správně</v>
      </c>
      <c r="AH17274" s="300" t="str">
        <f t="shared" si="1889"/>
        <v>správně</v>
      </c>
      <c r="AI17274" s="1"/>
      <c r="AJ17274" s="1"/>
    </row>
    <row r="17275" spans="2:36">
      <c r="B17275" s="364"/>
      <c r="C17275" s="365"/>
      <c r="D17275" s="366"/>
      <c r="E17275" s="369"/>
      <c r="F17275" s="370"/>
      <c r="G17275" s="387"/>
      <c r="H17275" s="367"/>
      <c r="I17275" s="335"/>
      <c r="J17275" s="368"/>
      <c r="K17275" s="540"/>
      <c r="L17275" s="560"/>
      <c r="M17275" s="1"/>
      <c r="N17275" s="1"/>
      <c r="O17275" s="339" t="str">
        <f t="shared" si="1886"/>
        <v xml:space="preserve"> </v>
      </c>
      <c r="P17275" s="150" t="str">
        <f t="shared" si="1883"/>
        <v>S</v>
      </c>
      <c r="Q17275" s="340" t="e">
        <f t="shared" si="1887"/>
        <v>#N/A</v>
      </c>
      <c r="R17275" s="340" t="e">
        <f t="shared" si="1884"/>
        <v>#N/A</v>
      </c>
      <c r="S17275" s="353"/>
      <c r="T17275" s="1"/>
      <c r="X17275" s="407">
        <f>IF(P17275="BP",MATCH(F17275,#REF!,0),0)</f>
        <v>0</v>
      </c>
      <c r="Y17275" s="407">
        <f>IF(P17275="BM",MATCH(F17275,#REF!,0),0)</f>
        <v>0</v>
      </c>
      <c r="Z17275" s="150" t="e">
        <f t="shared" si="1885"/>
        <v>#N/A</v>
      </c>
      <c r="AA17275" s="150"/>
      <c r="AB17275" s="1"/>
      <c r="AC17275" s="1"/>
      <c r="AG17275" s="300" t="str">
        <f t="shared" si="1888"/>
        <v>správně</v>
      </c>
      <c r="AH17275" s="300" t="str">
        <f t="shared" si="1889"/>
        <v>správně</v>
      </c>
      <c r="AI17275" s="1"/>
      <c r="AJ17275" s="1"/>
    </row>
    <row r="17276" spans="2:36">
      <c r="B17276" s="364"/>
      <c r="C17276" s="365"/>
      <c r="D17276" s="366"/>
      <c r="E17276" s="369"/>
      <c r="F17276" s="370"/>
      <c r="G17276" s="387"/>
      <c r="H17276" s="367"/>
      <c r="I17276" s="335"/>
      <c r="J17276" s="368"/>
      <c r="K17276" s="540"/>
      <c r="L17276" s="560"/>
      <c r="M17276" s="1"/>
      <c r="N17276" s="1"/>
      <c r="O17276" s="339" t="str">
        <f t="shared" si="1886"/>
        <v xml:space="preserve"> </v>
      </c>
      <c r="P17276" s="150" t="str">
        <f t="shared" si="1883"/>
        <v>S</v>
      </c>
      <c r="Q17276" s="340" t="e">
        <f t="shared" si="1887"/>
        <v>#N/A</v>
      </c>
      <c r="R17276" s="340" t="e">
        <f t="shared" si="1884"/>
        <v>#N/A</v>
      </c>
      <c r="S17276" s="353"/>
      <c r="T17276" s="1"/>
      <c r="X17276" s="407">
        <f>IF(P17276="BP",MATCH(F17276,#REF!,0),0)</f>
        <v>0</v>
      </c>
      <c r="Y17276" s="407">
        <f>IF(P17276="BM",MATCH(F17276,#REF!,0),0)</f>
        <v>0</v>
      </c>
      <c r="Z17276" s="150" t="e">
        <f t="shared" si="1885"/>
        <v>#N/A</v>
      </c>
      <c r="AA17276" s="150"/>
      <c r="AB17276" s="1"/>
      <c r="AC17276" s="1"/>
      <c r="AG17276" s="300" t="str">
        <f t="shared" si="1888"/>
        <v>správně</v>
      </c>
      <c r="AH17276" s="300" t="str">
        <f t="shared" si="1889"/>
        <v>správně</v>
      </c>
      <c r="AI17276" s="1"/>
      <c r="AJ17276" s="1"/>
    </row>
    <row r="17277" spans="2:36">
      <c r="B17277" s="364"/>
      <c r="C17277" s="365"/>
      <c r="D17277" s="366"/>
      <c r="E17277" s="369"/>
      <c r="F17277" s="370"/>
      <c r="G17277" s="387"/>
      <c r="H17277" s="367"/>
      <c r="I17277" s="335"/>
      <c r="J17277" s="368"/>
      <c r="K17277" s="540"/>
      <c r="L17277" s="560"/>
      <c r="M17277" s="1"/>
      <c r="N17277" s="1"/>
      <c r="O17277" s="339" t="str">
        <f t="shared" si="1886"/>
        <v xml:space="preserve"> </v>
      </c>
      <c r="P17277" s="150" t="str">
        <f t="shared" si="1883"/>
        <v>S</v>
      </c>
      <c r="Q17277" s="340" t="e">
        <f t="shared" si="1887"/>
        <v>#N/A</v>
      </c>
      <c r="R17277" s="340" t="e">
        <f t="shared" si="1884"/>
        <v>#N/A</v>
      </c>
      <c r="S17277" s="353"/>
      <c r="T17277" s="1"/>
      <c r="X17277" s="407">
        <f>IF(P17277="BP",MATCH(F17277,#REF!,0),0)</f>
        <v>0</v>
      </c>
      <c r="Y17277" s="407">
        <f>IF(P17277="BM",MATCH(F17277,#REF!,0),0)</f>
        <v>0</v>
      </c>
      <c r="Z17277" s="150" t="e">
        <f t="shared" si="1885"/>
        <v>#N/A</v>
      </c>
      <c r="AA17277" s="150"/>
      <c r="AB17277" s="1"/>
      <c r="AC17277" s="1"/>
      <c r="AG17277" s="300" t="str">
        <f t="shared" si="1888"/>
        <v>správně</v>
      </c>
      <c r="AH17277" s="300" t="str">
        <f t="shared" si="1889"/>
        <v>správně</v>
      </c>
      <c r="AI17277" s="1"/>
      <c r="AJ17277" s="1"/>
    </row>
    <row r="17278" spans="2:36">
      <c r="B17278" s="364"/>
      <c r="C17278" s="365"/>
      <c r="D17278" s="366"/>
      <c r="E17278" s="369"/>
      <c r="F17278" s="370"/>
      <c r="G17278" s="387"/>
      <c r="H17278" s="367"/>
      <c r="I17278" s="335"/>
      <c r="J17278" s="368"/>
      <c r="K17278" s="540"/>
      <c r="L17278" s="560"/>
      <c r="M17278" s="1"/>
      <c r="N17278" s="1"/>
      <c r="O17278" s="339" t="str">
        <f t="shared" si="1886"/>
        <v xml:space="preserve"> </v>
      </c>
      <c r="P17278" s="150" t="str">
        <f t="shared" si="1883"/>
        <v>S</v>
      </c>
      <c r="Q17278" s="340" t="e">
        <f t="shared" si="1887"/>
        <v>#N/A</v>
      </c>
      <c r="R17278" s="340" t="e">
        <f t="shared" si="1884"/>
        <v>#N/A</v>
      </c>
      <c r="S17278" s="353"/>
      <c r="T17278" s="1"/>
      <c r="X17278" s="407">
        <f>IF(P17278="BP",MATCH(F17278,#REF!,0),0)</f>
        <v>0</v>
      </c>
      <c r="Y17278" s="407">
        <f>IF(P17278="BM",MATCH(F17278,#REF!,0),0)</f>
        <v>0</v>
      </c>
      <c r="Z17278" s="150" t="e">
        <f t="shared" si="1885"/>
        <v>#N/A</v>
      </c>
      <c r="AA17278" s="150"/>
      <c r="AB17278" s="1"/>
      <c r="AC17278" s="1"/>
      <c r="AG17278" s="300" t="str">
        <f t="shared" si="1888"/>
        <v>správně</v>
      </c>
      <c r="AH17278" s="300" t="str">
        <f t="shared" si="1889"/>
        <v>správně</v>
      </c>
      <c r="AI17278" s="1"/>
      <c r="AJ17278" s="1"/>
    </row>
    <row r="17279" spans="2:36">
      <c r="B17279" s="364"/>
      <c r="C17279" s="365"/>
      <c r="D17279" s="366"/>
      <c r="E17279" s="369"/>
      <c r="F17279" s="370"/>
      <c r="G17279" s="387"/>
      <c r="H17279" s="367"/>
      <c r="I17279" s="335"/>
      <c r="J17279" s="368"/>
      <c r="K17279" s="540"/>
      <c r="L17279" s="560"/>
      <c r="M17279" s="1"/>
      <c r="N17279" s="1"/>
      <c r="O17279" s="339" t="str">
        <f t="shared" si="1886"/>
        <v xml:space="preserve"> </v>
      </c>
      <c r="P17279" s="150" t="str">
        <f t="shared" si="1883"/>
        <v>S</v>
      </c>
      <c r="Q17279" s="340" t="e">
        <f t="shared" si="1887"/>
        <v>#N/A</v>
      </c>
      <c r="R17279" s="340" t="e">
        <f t="shared" si="1884"/>
        <v>#N/A</v>
      </c>
      <c r="S17279" s="353"/>
      <c r="T17279" s="1"/>
      <c r="X17279" s="407">
        <f>IF(P17279="BP",MATCH(F17279,#REF!,0),0)</f>
        <v>0</v>
      </c>
      <c r="Y17279" s="407">
        <f>IF(P17279="BM",MATCH(F17279,#REF!,0),0)</f>
        <v>0</v>
      </c>
      <c r="Z17279" s="150" t="e">
        <f t="shared" si="1885"/>
        <v>#N/A</v>
      </c>
      <c r="AA17279" s="150"/>
      <c r="AB17279" s="1"/>
      <c r="AC17279" s="1"/>
      <c r="AG17279" s="300" t="str">
        <f t="shared" si="1888"/>
        <v>správně</v>
      </c>
      <c r="AH17279" s="300" t="str">
        <f t="shared" si="1889"/>
        <v>správně</v>
      </c>
      <c r="AI17279" s="1"/>
      <c r="AJ17279" s="1"/>
    </row>
    <row r="17280" spans="2:36">
      <c r="B17280" s="364"/>
      <c r="C17280" s="365"/>
      <c r="D17280" s="366"/>
      <c r="E17280" s="369"/>
      <c r="F17280" s="370"/>
      <c r="G17280" s="387"/>
      <c r="H17280" s="367"/>
      <c r="I17280" s="335"/>
      <c r="J17280" s="368"/>
      <c r="K17280" s="540"/>
      <c r="L17280" s="560"/>
      <c r="M17280" s="1"/>
      <c r="N17280" s="1"/>
      <c r="O17280" s="339" t="str">
        <f t="shared" si="1886"/>
        <v xml:space="preserve"> </v>
      </c>
      <c r="P17280" s="150" t="str">
        <f t="shared" si="1883"/>
        <v>S</v>
      </c>
      <c r="Q17280" s="340" t="e">
        <f t="shared" si="1887"/>
        <v>#N/A</v>
      </c>
      <c r="R17280" s="340" t="e">
        <f t="shared" si="1884"/>
        <v>#N/A</v>
      </c>
      <c r="S17280" s="353"/>
      <c r="T17280" s="1"/>
      <c r="X17280" s="407">
        <f>IF(P17280="BP",MATCH(F17280,#REF!,0),0)</f>
        <v>0</v>
      </c>
      <c r="Y17280" s="407">
        <f>IF(P17280="BM",MATCH(F17280,#REF!,0),0)</f>
        <v>0</v>
      </c>
      <c r="Z17280" s="150" t="e">
        <f t="shared" si="1885"/>
        <v>#N/A</v>
      </c>
      <c r="AA17280" s="150"/>
      <c r="AB17280" s="1"/>
      <c r="AC17280" s="1"/>
      <c r="AG17280" s="300" t="str">
        <f t="shared" si="1888"/>
        <v>správně</v>
      </c>
      <c r="AH17280" s="300" t="str">
        <f t="shared" si="1889"/>
        <v>správně</v>
      </c>
      <c r="AI17280" s="1"/>
      <c r="AJ17280" s="1"/>
    </row>
    <row r="17281" spans="2:36">
      <c r="B17281" s="364"/>
      <c r="C17281" s="365"/>
      <c r="D17281" s="366"/>
      <c r="E17281" s="369"/>
      <c r="F17281" s="370"/>
      <c r="G17281" s="387"/>
      <c r="H17281" s="367"/>
      <c r="I17281" s="335"/>
      <c r="J17281" s="368"/>
      <c r="K17281" s="540"/>
      <c r="L17281" s="560"/>
      <c r="M17281" s="1"/>
      <c r="N17281" s="1"/>
      <c r="O17281" s="339" t="str">
        <f t="shared" si="1886"/>
        <v xml:space="preserve"> </v>
      </c>
      <c r="P17281" s="150" t="str">
        <f t="shared" si="1883"/>
        <v>S</v>
      </c>
      <c r="Q17281" s="340" t="e">
        <f t="shared" si="1887"/>
        <v>#N/A</v>
      </c>
      <c r="R17281" s="340" t="e">
        <f t="shared" si="1884"/>
        <v>#N/A</v>
      </c>
      <c r="S17281" s="353"/>
      <c r="T17281" s="1"/>
      <c r="X17281" s="407">
        <f>IF(P17281="BP",MATCH(F17281,#REF!,0),0)</f>
        <v>0</v>
      </c>
      <c r="Y17281" s="407">
        <f>IF(P17281="BM",MATCH(F17281,#REF!,0),0)</f>
        <v>0</v>
      </c>
      <c r="Z17281" s="150" t="e">
        <f t="shared" si="1885"/>
        <v>#N/A</v>
      </c>
      <c r="AA17281" s="150"/>
      <c r="AB17281" s="1"/>
      <c r="AC17281" s="1"/>
      <c r="AG17281" s="300" t="str">
        <f t="shared" si="1888"/>
        <v>správně</v>
      </c>
      <c r="AH17281" s="300" t="str">
        <f t="shared" si="1889"/>
        <v>správně</v>
      </c>
      <c r="AI17281" s="1"/>
      <c r="AJ17281" s="1"/>
    </row>
    <row r="17282" spans="2:36">
      <c r="B17282" s="364"/>
      <c r="C17282" s="365"/>
      <c r="D17282" s="366"/>
      <c r="E17282" s="369"/>
      <c r="F17282" s="370"/>
      <c r="G17282" s="387"/>
      <c r="H17282" s="367"/>
      <c r="I17282" s="335"/>
      <c r="J17282" s="368"/>
      <c r="K17282" s="540"/>
      <c r="L17282" s="560"/>
      <c r="M17282" s="1"/>
      <c r="N17282" s="1"/>
      <c r="O17282" s="339" t="str">
        <f t="shared" si="1886"/>
        <v xml:space="preserve"> </v>
      </c>
      <c r="P17282" s="150" t="str">
        <f t="shared" si="1883"/>
        <v>S</v>
      </c>
      <c r="Q17282" s="340" t="e">
        <f t="shared" si="1887"/>
        <v>#N/A</v>
      </c>
      <c r="R17282" s="340" t="e">
        <f t="shared" si="1884"/>
        <v>#N/A</v>
      </c>
      <c r="S17282" s="353"/>
      <c r="T17282" s="1"/>
      <c r="X17282" s="407">
        <f>IF(P17282="BP",MATCH(F17282,#REF!,0),0)</f>
        <v>0</v>
      </c>
      <c r="Y17282" s="407">
        <f>IF(P17282="BM",MATCH(F17282,#REF!,0),0)</f>
        <v>0</v>
      </c>
      <c r="Z17282" s="150" t="e">
        <f t="shared" si="1885"/>
        <v>#N/A</v>
      </c>
      <c r="AA17282" s="150"/>
      <c r="AB17282" s="1"/>
      <c r="AC17282" s="1"/>
      <c r="AG17282" s="300" t="str">
        <f t="shared" si="1888"/>
        <v>správně</v>
      </c>
      <c r="AH17282" s="300" t="str">
        <f t="shared" si="1889"/>
        <v>správně</v>
      </c>
      <c r="AI17282" s="1"/>
      <c r="AJ17282" s="1"/>
    </row>
    <row r="17283" spans="2:36">
      <c r="B17283" s="364"/>
      <c r="C17283" s="365"/>
      <c r="D17283" s="366"/>
      <c r="E17283" s="369"/>
      <c r="F17283" s="370"/>
      <c r="G17283" s="387"/>
      <c r="H17283" s="367"/>
      <c r="I17283" s="335"/>
      <c r="J17283" s="368"/>
      <c r="K17283" s="540"/>
      <c r="L17283" s="560"/>
      <c r="M17283" s="1"/>
      <c r="N17283" s="1"/>
      <c r="O17283" s="339" t="str">
        <f t="shared" si="1886"/>
        <v xml:space="preserve"> </v>
      </c>
      <c r="P17283" s="150" t="str">
        <f t="shared" si="1883"/>
        <v>S</v>
      </c>
      <c r="Q17283" s="340" t="e">
        <f t="shared" si="1887"/>
        <v>#N/A</v>
      </c>
      <c r="R17283" s="340" t="e">
        <f t="shared" si="1884"/>
        <v>#N/A</v>
      </c>
      <c r="S17283" s="353"/>
      <c r="T17283" s="1"/>
      <c r="X17283" s="407">
        <f>IF(P17283="BP",MATCH(F17283,#REF!,0),0)</f>
        <v>0</v>
      </c>
      <c r="Y17283" s="407">
        <f>IF(P17283="BM",MATCH(F17283,#REF!,0),0)</f>
        <v>0</v>
      </c>
      <c r="Z17283" s="150" t="e">
        <f t="shared" si="1885"/>
        <v>#N/A</v>
      </c>
      <c r="AA17283" s="150"/>
      <c r="AB17283" s="1"/>
      <c r="AC17283" s="1"/>
      <c r="AG17283" s="300" t="str">
        <f t="shared" si="1888"/>
        <v>správně</v>
      </c>
      <c r="AH17283" s="300" t="str">
        <f t="shared" si="1889"/>
        <v>správně</v>
      </c>
      <c r="AI17283" s="1"/>
      <c r="AJ17283" s="1"/>
    </row>
    <row r="17284" spans="2:36">
      <c r="B17284" s="364"/>
      <c r="C17284" s="365"/>
      <c r="D17284" s="366"/>
      <c r="E17284" s="369"/>
      <c r="F17284" s="370"/>
      <c r="G17284" s="387"/>
      <c r="H17284" s="367"/>
      <c r="I17284" s="335"/>
      <c r="J17284" s="368"/>
      <c r="K17284" s="540"/>
      <c r="L17284" s="560"/>
      <c r="M17284" s="1"/>
      <c r="N17284" s="1"/>
      <c r="O17284" s="339" t="str">
        <f t="shared" si="1886"/>
        <v xml:space="preserve"> </v>
      </c>
      <c r="P17284" s="150" t="str">
        <f t="shared" si="1883"/>
        <v>S</v>
      </c>
      <c r="Q17284" s="340" t="e">
        <f t="shared" si="1887"/>
        <v>#N/A</v>
      </c>
      <c r="R17284" s="340" t="e">
        <f t="shared" si="1884"/>
        <v>#N/A</v>
      </c>
      <c r="S17284" s="353"/>
      <c r="T17284" s="1"/>
      <c r="X17284" s="407">
        <f>IF(P17284="BP",MATCH(F17284,#REF!,0),0)</f>
        <v>0</v>
      </c>
      <c r="Y17284" s="407">
        <f>IF(P17284="BM",MATCH(F17284,#REF!,0),0)</f>
        <v>0</v>
      </c>
      <c r="Z17284" s="150" t="e">
        <f t="shared" si="1885"/>
        <v>#N/A</v>
      </c>
      <c r="AA17284" s="150"/>
      <c r="AB17284" s="1"/>
      <c r="AC17284" s="1"/>
      <c r="AG17284" s="300" t="str">
        <f t="shared" si="1888"/>
        <v>správně</v>
      </c>
      <c r="AH17284" s="300" t="str">
        <f t="shared" si="1889"/>
        <v>správně</v>
      </c>
      <c r="AI17284" s="1"/>
      <c r="AJ17284" s="1"/>
    </row>
    <row r="17285" spans="2:36">
      <c r="B17285" s="364"/>
      <c r="C17285" s="365"/>
      <c r="D17285" s="366"/>
      <c r="E17285" s="369"/>
      <c r="F17285" s="370"/>
      <c r="G17285" s="387"/>
      <c r="H17285" s="367"/>
      <c r="I17285" s="335"/>
      <c r="J17285" s="368"/>
      <c r="K17285" s="540"/>
      <c r="L17285" s="560"/>
      <c r="M17285" s="1"/>
      <c r="N17285" s="1"/>
      <c r="O17285" s="339" t="str">
        <f t="shared" si="1886"/>
        <v xml:space="preserve"> </v>
      </c>
      <c r="P17285" s="150" t="str">
        <f t="shared" si="1883"/>
        <v>S</v>
      </c>
      <c r="Q17285" s="340" t="e">
        <f t="shared" si="1887"/>
        <v>#N/A</v>
      </c>
      <c r="R17285" s="340" t="e">
        <f t="shared" si="1884"/>
        <v>#N/A</v>
      </c>
      <c r="S17285" s="353"/>
      <c r="T17285" s="1"/>
      <c r="X17285" s="407">
        <f>IF(P17285="BP",MATCH(F17285,#REF!,0),0)</f>
        <v>0</v>
      </c>
      <c r="Y17285" s="407">
        <f>IF(P17285="BM",MATCH(F17285,#REF!,0),0)</f>
        <v>0</v>
      </c>
      <c r="Z17285" s="150" t="e">
        <f t="shared" si="1885"/>
        <v>#N/A</v>
      </c>
      <c r="AA17285" s="150"/>
      <c r="AB17285" s="1"/>
      <c r="AC17285" s="1"/>
      <c r="AG17285" s="300" t="str">
        <f t="shared" si="1888"/>
        <v>správně</v>
      </c>
      <c r="AH17285" s="300" t="str">
        <f t="shared" si="1889"/>
        <v>správně</v>
      </c>
      <c r="AI17285" s="1"/>
      <c r="AJ17285" s="1"/>
    </row>
    <row r="17286" spans="2:36">
      <c r="B17286" s="364"/>
      <c r="C17286" s="365"/>
      <c r="D17286" s="366"/>
      <c r="E17286" s="369"/>
      <c r="F17286" s="370"/>
      <c r="G17286" s="387"/>
      <c r="H17286" s="367"/>
      <c r="I17286" s="335"/>
      <c r="J17286" s="368"/>
      <c r="K17286" s="540"/>
      <c r="L17286" s="560"/>
      <c r="M17286" s="1"/>
      <c r="N17286" s="1"/>
      <c r="O17286" s="339" t="str">
        <f t="shared" si="1886"/>
        <v xml:space="preserve"> </v>
      </c>
      <c r="P17286" s="150" t="str">
        <f t="shared" si="1883"/>
        <v>S</v>
      </c>
      <c r="Q17286" s="340" t="e">
        <f t="shared" si="1887"/>
        <v>#N/A</v>
      </c>
      <c r="R17286" s="340" t="e">
        <f t="shared" si="1884"/>
        <v>#N/A</v>
      </c>
      <c r="S17286" s="353"/>
      <c r="T17286" s="1"/>
      <c r="X17286" s="407">
        <f>IF(P17286="BP",MATCH(F17286,#REF!,0),0)</f>
        <v>0</v>
      </c>
      <c r="Y17286" s="407">
        <f>IF(P17286="BM",MATCH(F17286,#REF!,0),0)</f>
        <v>0</v>
      </c>
      <c r="Z17286" s="150" t="e">
        <f t="shared" si="1885"/>
        <v>#N/A</v>
      </c>
      <c r="AA17286" s="150"/>
      <c r="AB17286" s="1"/>
      <c r="AC17286" s="1"/>
      <c r="AG17286" s="300" t="str">
        <f t="shared" si="1888"/>
        <v>správně</v>
      </c>
      <c r="AH17286" s="300" t="str">
        <f t="shared" si="1889"/>
        <v>správně</v>
      </c>
      <c r="AI17286" s="1"/>
      <c r="AJ17286" s="1"/>
    </row>
    <row r="17287" spans="2:36">
      <c r="B17287" s="364"/>
      <c r="C17287" s="365"/>
      <c r="D17287" s="366"/>
      <c r="E17287" s="369"/>
      <c r="F17287" s="370"/>
      <c r="G17287" s="387"/>
      <c r="H17287" s="367"/>
      <c r="I17287" s="335"/>
      <c r="J17287" s="368"/>
      <c r="K17287" s="540"/>
      <c r="L17287" s="560"/>
      <c r="M17287" s="1"/>
      <c r="N17287" s="1"/>
      <c r="O17287" s="339" t="str">
        <f t="shared" si="1886"/>
        <v xml:space="preserve"> </v>
      </c>
      <c r="P17287" s="150" t="str">
        <f t="shared" si="1883"/>
        <v>S</v>
      </c>
      <c r="Q17287" s="340" t="e">
        <f t="shared" si="1887"/>
        <v>#N/A</v>
      </c>
      <c r="R17287" s="340" t="e">
        <f t="shared" si="1884"/>
        <v>#N/A</v>
      </c>
      <c r="S17287" s="353"/>
      <c r="T17287" s="1"/>
      <c r="X17287" s="407">
        <f>IF(P17287="BP",MATCH(F17287,#REF!,0),0)</f>
        <v>0</v>
      </c>
      <c r="Y17287" s="407">
        <f>IF(P17287="BM",MATCH(F17287,#REF!,0),0)</f>
        <v>0</v>
      </c>
      <c r="Z17287" s="150" t="e">
        <f t="shared" si="1885"/>
        <v>#N/A</v>
      </c>
      <c r="AA17287" s="150"/>
      <c r="AB17287" s="1"/>
      <c r="AC17287" s="1"/>
      <c r="AG17287" s="300" t="str">
        <f t="shared" si="1888"/>
        <v>správně</v>
      </c>
      <c r="AH17287" s="300" t="str">
        <f t="shared" si="1889"/>
        <v>správně</v>
      </c>
      <c r="AI17287" s="1"/>
      <c r="AJ17287" s="1"/>
    </row>
    <row r="17288" spans="2:36">
      <c r="B17288" s="364"/>
      <c r="C17288" s="365"/>
      <c r="D17288" s="366"/>
      <c r="E17288" s="369"/>
      <c r="F17288" s="370"/>
      <c r="G17288" s="387"/>
      <c r="H17288" s="367"/>
      <c r="I17288" s="335"/>
      <c r="J17288" s="368"/>
      <c r="K17288" s="540"/>
      <c r="L17288" s="560"/>
      <c r="M17288" s="1"/>
      <c r="N17288" s="1"/>
      <c r="O17288" s="339" t="str">
        <f t="shared" si="1886"/>
        <v xml:space="preserve"> </v>
      </c>
      <c r="P17288" s="150" t="str">
        <f t="shared" si="1883"/>
        <v>S</v>
      </c>
      <c r="Q17288" s="340" t="e">
        <f t="shared" si="1887"/>
        <v>#N/A</v>
      </c>
      <c r="R17288" s="340" t="e">
        <f t="shared" si="1884"/>
        <v>#N/A</v>
      </c>
      <c r="S17288" s="353"/>
      <c r="T17288" s="1"/>
      <c r="X17288" s="407">
        <f>IF(P17288="BP",MATCH(F17288,#REF!,0),0)</f>
        <v>0</v>
      </c>
      <c r="Y17288" s="407">
        <f>IF(P17288="BM",MATCH(F17288,#REF!,0),0)</f>
        <v>0</v>
      </c>
      <c r="Z17288" s="150" t="e">
        <f t="shared" si="1885"/>
        <v>#N/A</v>
      </c>
      <c r="AA17288" s="150"/>
      <c r="AB17288" s="1"/>
      <c r="AC17288" s="1"/>
      <c r="AG17288" s="300" t="str">
        <f t="shared" si="1888"/>
        <v>správně</v>
      </c>
      <c r="AH17288" s="300" t="str">
        <f t="shared" si="1889"/>
        <v>správně</v>
      </c>
      <c r="AI17288" s="1"/>
      <c r="AJ17288" s="1"/>
    </row>
    <row r="17289" spans="2:36">
      <c r="B17289" s="364"/>
      <c r="C17289" s="365"/>
      <c r="D17289" s="366"/>
      <c r="E17289" s="369"/>
      <c r="F17289" s="370"/>
      <c r="G17289" s="387"/>
      <c r="H17289" s="367"/>
      <c r="I17289" s="335"/>
      <c r="J17289" s="368"/>
      <c r="K17289" s="540"/>
      <c r="L17289" s="560"/>
      <c r="M17289" s="1"/>
      <c r="N17289" s="1"/>
      <c r="O17289" s="339" t="str">
        <f t="shared" si="1886"/>
        <v xml:space="preserve"> </v>
      </c>
      <c r="P17289" s="150" t="str">
        <f t="shared" si="1883"/>
        <v>S</v>
      </c>
      <c r="Q17289" s="340" t="e">
        <f t="shared" si="1887"/>
        <v>#N/A</v>
      </c>
      <c r="R17289" s="340" t="e">
        <f t="shared" si="1884"/>
        <v>#N/A</v>
      </c>
      <c r="S17289" s="353"/>
      <c r="T17289" s="1"/>
      <c r="X17289" s="407">
        <f>IF(P17289="BP",MATCH(F17289,#REF!,0),0)</f>
        <v>0</v>
      </c>
      <c r="Y17289" s="407">
        <f>IF(P17289="BM",MATCH(F17289,#REF!,0),0)</f>
        <v>0</v>
      </c>
      <c r="Z17289" s="150" t="e">
        <f t="shared" si="1885"/>
        <v>#N/A</v>
      </c>
      <c r="AA17289" s="150"/>
      <c r="AB17289" s="1"/>
      <c r="AC17289" s="1"/>
      <c r="AG17289" s="300" t="str">
        <f t="shared" si="1888"/>
        <v>správně</v>
      </c>
      <c r="AH17289" s="300" t="str">
        <f t="shared" si="1889"/>
        <v>správně</v>
      </c>
      <c r="AI17289" s="1"/>
      <c r="AJ17289" s="1"/>
    </row>
    <row r="17290" spans="2:36">
      <c r="B17290" s="364"/>
      <c r="C17290" s="365"/>
      <c r="D17290" s="366"/>
      <c r="E17290" s="369"/>
      <c r="F17290" s="370"/>
      <c r="G17290" s="387"/>
      <c r="H17290" s="367"/>
      <c r="I17290" s="335"/>
      <c r="J17290" s="368"/>
      <c r="K17290" s="540"/>
      <c r="L17290" s="560"/>
      <c r="M17290" s="1"/>
      <c r="N17290" s="1"/>
      <c r="O17290" s="339" t="str">
        <f t="shared" si="1886"/>
        <v xml:space="preserve"> </v>
      </c>
      <c r="P17290" s="150" t="str">
        <f t="shared" si="1883"/>
        <v>S</v>
      </c>
      <c r="Q17290" s="340" t="e">
        <f t="shared" si="1887"/>
        <v>#N/A</v>
      </c>
      <c r="R17290" s="340" t="e">
        <f t="shared" si="1884"/>
        <v>#N/A</v>
      </c>
      <c r="S17290" s="353"/>
      <c r="T17290" s="1"/>
      <c r="X17290" s="407">
        <f>IF(P17290="BP",MATCH(F17290,#REF!,0),0)</f>
        <v>0</v>
      </c>
      <c r="Y17290" s="407">
        <f>IF(P17290="BM",MATCH(F17290,#REF!,0),0)</f>
        <v>0</v>
      </c>
      <c r="Z17290" s="150" t="e">
        <f t="shared" si="1885"/>
        <v>#N/A</v>
      </c>
      <c r="AA17290" s="150"/>
      <c r="AB17290" s="1"/>
      <c r="AC17290" s="1"/>
      <c r="AG17290" s="300" t="str">
        <f t="shared" si="1888"/>
        <v>správně</v>
      </c>
      <c r="AH17290" s="300" t="str">
        <f t="shared" si="1889"/>
        <v>správně</v>
      </c>
      <c r="AI17290" s="1"/>
      <c r="AJ17290" s="1"/>
    </row>
    <row r="17291" spans="2:36">
      <c r="B17291" s="364"/>
      <c r="C17291" s="365"/>
      <c r="D17291" s="366"/>
      <c r="E17291" s="369"/>
      <c r="F17291" s="370"/>
      <c r="G17291" s="387"/>
      <c r="H17291" s="367"/>
      <c r="I17291" s="335"/>
      <c r="J17291" s="368"/>
      <c r="K17291" s="540"/>
      <c r="L17291" s="560"/>
      <c r="M17291" s="1"/>
      <c r="N17291" s="1"/>
      <c r="O17291" s="339" t="str">
        <f t="shared" si="1886"/>
        <v xml:space="preserve"> </v>
      </c>
      <c r="P17291" s="150" t="str">
        <f t="shared" ref="P17291:P17354" si="1890">"S"</f>
        <v>S</v>
      </c>
      <c r="Q17291" s="340" t="e">
        <f t="shared" si="1887"/>
        <v>#N/A</v>
      </c>
      <c r="R17291" s="340" t="e">
        <f t="shared" ref="R17291:R17354" si="1891">INDEX($W$21:$W$27,Z17291)</f>
        <v>#N/A</v>
      </c>
      <c r="S17291" s="353"/>
      <c r="T17291" s="1"/>
      <c r="X17291" s="407">
        <f>IF(P17291="BP",MATCH(F17291,#REF!,0),0)</f>
        <v>0</v>
      </c>
      <c r="Y17291" s="407">
        <f>IF(P17291="BM",MATCH(F17291,#REF!,0),0)</f>
        <v>0</v>
      </c>
      <c r="Z17291" s="150" t="e">
        <f t="shared" ref="Z17291:Z17354" si="1892">IF(P17291="S",MATCH(F17291,$S$21:$S$27,0),0)</f>
        <v>#N/A</v>
      </c>
      <c r="AA17291" s="150"/>
      <c r="AB17291" s="1"/>
      <c r="AC17291" s="1"/>
      <c r="AG17291" s="300" t="str">
        <f t="shared" si="1888"/>
        <v>správně</v>
      </c>
      <c r="AH17291" s="300" t="str">
        <f t="shared" si="1889"/>
        <v>správně</v>
      </c>
      <c r="AI17291" s="1"/>
      <c r="AJ17291" s="1"/>
    </row>
    <row r="17292" spans="2:36">
      <c r="B17292" s="364"/>
      <c r="C17292" s="365"/>
      <c r="D17292" s="366"/>
      <c r="E17292" s="369"/>
      <c r="F17292" s="370"/>
      <c r="G17292" s="387"/>
      <c r="H17292" s="367"/>
      <c r="I17292" s="335"/>
      <c r="J17292" s="368"/>
      <c r="K17292" s="540"/>
      <c r="L17292" s="560"/>
      <c r="M17292" s="1"/>
      <c r="N17292" s="1"/>
      <c r="O17292" s="339" t="str">
        <f t="shared" ref="O17292:O17355" si="1893">CONCATENATE(F17292," ",G17292)</f>
        <v xml:space="preserve"> </v>
      </c>
      <c r="P17292" s="150" t="str">
        <f t="shared" si="1890"/>
        <v>S</v>
      </c>
      <c r="Q17292" s="340" t="e">
        <f t="shared" ref="Q17292:Q17355" si="1894">INDEX($V$21:$V$27,Z17292)</f>
        <v>#N/A</v>
      </c>
      <c r="R17292" s="340" t="e">
        <f t="shared" si="1891"/>
        <v>#N/A</v>
      </c>
      <c r="S17292" s="353"/>
      <c r="T17292" s="1"/>
      <c r="X17292" s="407">
        <f>IF(P17292="BP",MATCH(F17292,#REF!,0),0)</f>
        <v>0</v>
      </c>
      <c r="Y17292" s="407">
        <f>IF(P17292="BM",MATCH(F17292,#REF!,0),0)</f>
        <v>0</v>
      </c>
      <c r="Z17292" s="150" t="e">
        <f t="shared" si="1892"/>
        <v>#N/A</v>
      </c>
      <c r="AA17292" s="150"/>
      <c r="AB17292" s="1"/>
      <c r="AC17292" s="1"/>
      <c r="AG17292" s="300" t="str">
        <f t="shared" ref="AG17292:AG17355" si="1895">IF(H17292*8760&gt;=J17292,"správně","CHYBA")</f>
        <v>správně</v>
      </c>
      <c r="AH17292" s="300" t="str">
        <f t="shared" ref="AH17292:AH17355" si="1896">IF(H17292*8760&gt;=K17292,"správně","CHYBA")</f>
        <v>správně</v>
      </c>
      <c r="AI17292" s="1"/>
      <c r="AJ17292" s="1"/>
    </row>
    <row r="17293" spans="2:36">
      <c r="B17293" s="364"/>
      <c r="C17293" s="365"/>
      <c r="D17293" s="366"/>
      <c r="E17293" s="369"/>
      <c r="F17293" s="370"/>
      <c r="G17293" s="387"/>
      <c r="H17293" s="367"/>
      <c r="I17293" s="335"/>
      <c r="J17293" s="368"/>
      <c r="K17293" s="540"/>
      <c r="L17293" s="560"/>
      <c r="M17293" s="1"/>
      <c r="N17293" s="1"/>
      <c r="O17293" s="339" t="str">
        <f t="shared" si="1893"/>
        <v xml:space="preserve"> </v>
      </c>
      <c r="P17293" s="150" t="str">
        <f t="shared" si="1890"/>
        <v>S</v>
      </c>
      <c r="Q17293" s="340" t="e">
        <f t="shared" si="1894"/>
        <v>#N/A</v>
      </c>
      <c r="R17293" s="340" t="e">
        <f t="shared" si="1891"/>
        <v>#N/A</v>
      </c>
      <c r="S17293" s="353"/>
      <c r="T17293" s="1"/>
      <c r="X17293" s="407">
        <f>IF(P17293="BP",MATCH(F17293,#REF!,0),0)</f>
        <v>0</v>
      </c>
      <c r="Y17293" s="407">
        <f>IF(P17293="BM",MATCH(F17293,#REF!,0),0)</f>
        <v>0</v>
      </c>
      <c r="Z17293" s="150" t="e">
        <f t="shared" si="1892"/>
        <v>#N/A</v>
      </c>
      <c r="AA17293" s="150"/>
      <c r="AB17293" s="1"/>
      <c r="AC17293" s="1"/>
      <c r="AG17293" s="300" t="str">
        <f t="shared" si="1895"/>
        <v>správně</v>
      </c>
      <c r="AH17293" s="300" t="str">
        <f t="shared" si="1896"/>
        <v>správně</v>
      </c>
      <c r="AI17293" s="1"/>
      <c r="AJ17293" s="1"/>
    </row>
    <row r="17294" spans="2:36">
      <c r="B17294" s="364"/>
      <c r="C17294" s="365"/>
      <c r="D17294" s="366"/>
      <c r="E17294" s="369"/>
      <c r="F17294" s="370"/>
      <c r="G17294" s="387"/>
      <c r="H17294" s="367"/>
      <c r="I17294" s="335"/>
      <c r="J17294" s="368"/>
      <c r="K17294" s="540"/>
      <c r="L17294" s="560"/>
      <c r="M17294" s="1"/>
      <c r="N17294" s="1"/>
      <c r="O17294" s="339" t="str">
        <f t="shared" si="1893"/>
        <v xml:space="preserve"> </v>
      </c>
      <c r="P17294" s="150" t="str">
        <f t="shared" si="1890"/>
        <v>S</v>
      </c>
      <c r="Q17294" s="340" t="e">
        <f t="shared" si="1894"/>
        <v>#N/A</v>
      </c>
      <c r="R17294" s="340" t="e">
        <f t="shared" si="1891"/>
        <v>#N/A</v>
      </c>
      <c r="S17294" s="353"/>
      <c r="T17294" s="1"/>
      <c r="X17294" s="407">
        <f>IF(P17294="BP",MATCH(F17294,#REF!,0),0)</f>
        <v>0</v>
      </c>
      <c r="Y17294" s="407">
        <f>IF(P17294="BM",MATCH(F17294,#REF!,0),0)</f>
        <v>0</v>
      </c>
      <c r="Z17294" s="150" t="e">
        <f t="shared" si="1892"/>
        <v>#N/A</v>
      </c>
      <c r="AA17294" s="150"/>
      <c r="AB17294" s="1"/>
      <c r="AC17294" s="1"/>
      <c r="AG17294" s="300" t="str">
        <f t="shared" si="1895"/>
        <v>správně</v>
      </c>
      <c r="AH17294" s="300" t="str">
        <f t="shared" si="1896"/>
        <v>správně</v>
      </c>
      <c r="AI17294" s="1"/>
      <c r="AJ17294" s="1"/>
    </row>
    <row r="17295" spans="2:36">
      <c r="B17295" s="364"/>
      <c r="C17295" s="365"/>
      <c r="D17295" s="366"/>
      <c r="E17295" s="369"/>
      <c r="F17295" s="370"/>
      <c r="G17295" s="387"/>
      <c r="H17295" s="367"/>
      <c r="I17295" s="335"/>
      <c r="J17295" s="368"/>
      <c r="K17295" s="540"/>
      <c r="L17295" s="560"/>
      <c r="M17295" s="1"/>
      <c r="N17295" s="1"/>
      <c r="O17295" s="339" t="str">
        <f t="shared" si="1893"/>
        <v xml:space="preserve"> </v>
      </c>
      <c r="P17295" s="150" t="str">
        <f t="shared" si="1890"/>
        <v>S</v>
      </c>
      <c r="Q17295" s="340" t="e">
        <f t="shared" si="1894"/>
        <v>#N/A</v>
      </c>
      <c r="R17295" s="340" t="e">
        <f t="shared" si="1891"/>
        <v>#N/A</v>
      </c>
      <c r="S17295" s="353"/>
      <c r="T17295" s="1"/>
      <c r="X17295" s="407">
        <f>IF(P17295="BP",MATCH(F17295,#REF!,0),0)</f>
        <v>0</v>
      </c>
      <c r="Y17295" s="407">
        <f>IF(P17295="BM",MATCH(F17295,#REF!,0),0)</f>
        <v>0</v>
      </c>
      <c r="Z17295" s="150" t="e">
        <f t="shared" si="1892"/>
        <v>#N/A</v>
      </c>
      <c r="AA17295" s="150"/>
      <c r="AB17295" s="1"/>
      <c r="AC17295" s="1"/>
      <c r="AG17295" s="300" t="str">
        <f t="shared" si="1895"/>
        <v>správně</v>
      </c>
      <c r="AH17295" s="300" t="str">
        <f t="shared" si="1896"/>
        <v>správně</v>
      </c>
      <c r="AI17295" s="1"/>
      <c r="AJ17295" s="1"/>
    </row>
    <row r="17296" spans="2:36">
      <c r="B17296" s="364"/>
      <c r="C17296" s="365"/>
      <c r="D17296" s="366"/>
      <c r="E17296" s="369"/>
      <c r="F17296" s="370"/>
      <c r="G17296" s="387"/>
      <c r="H17296" s="367"/>
      <c r="I17296" s="335"/>
      <c r="J17296" s="368"/>
      <c r="K17296" s="540"/>
      <c r="L17296" s="560"/>
      <c r="M17296" s="1"/>
      <c r="N17296" s="1"/>
      <c r="O17296" s="339" t="str">
        <f t="shared" si="1893"/>
        <v xml:space="preserve"> </v>
      </c>
      <c r="P17296" s="150" t="str">
        <f t="shared" si="1890"/>
        <v>S</v>
      </c>
      <c r="Q17296" s="340" t="e">
        <f t="shared" si="1894"/>
        <v>#N/A</v>
      </c>
      <c r="R17296" s="340" t="e">
        <f t="shared" si="1891"/>
        <v>#N/A</v>
      </c>
      <c r="S17296" s="353"/>
      <c r="T17296" s="1"/>
      <c r="X17296" s="407">
        <f>IF(P17296="BP",MATCH(F17296,#REF!,0),0)</f>
        <v>0</v>
      </c>
      <c r="Y17296" s="407">
        <f>IF(P17296="BM",MATCH(F17296,#REF!,0),0)</f>
        <v>0</v>
      </c>
      <c r="Z17296" s="150" t="e">
        <f t="shared" si="1892"/>
        <v>#N/A</v>
      </c>
      <c r="AA17296" s="150"/>
      <c r="AB17296" s="1"/>
      <c r="AC17296" s="1"/>
      <c r="AG17296" s="300" t="str">
        <f t="shared" si="1895"/>
        <v>správně</v>
      </c>
      <c r="AH17296" s="300" t="str">
        <f t="shared" si="1896"/>
        <v>správně</v>
      </c>
      <c r="AI17296" s="1"/>
      <c r="AJ17296" s="1"/>
    </row>
    <row r="17297" spans="2:36">
      <c r="B17297" s="364"/>
      <c r="C17297" s="365"/>
      <c r="D17297" s="366"/>
      <c r="E17297" s="369"/>
      <c r="F17297" s="370"/>
      <c r="G17297" s="387"/>
      <c r="H17297" s="367"/>
      <c r="I17297" s="335"/>
      <c r="J17297" s="368"/>
      <c r="K17297" s="540"/>
      <c r="L17297" s="560"/>
      <c r="M17297" s="1"/>
      <c r="N17297" s="1"/>
      <c r="O17297" s="339" t="str">
        <f t="shared" si="1893"/>
        <v xml:space="preserve"> </v>
      </c>
      <c r="P17297" s="150" t="str">
        <f t="shared" si="1890"/>
        <v>S</v>
      </c>
      <c r="Q17297" s="340" t="e">
        <f t="shared" si="1894"/>
        <v>#N/A</v>
      </c>
      <c r="R17297" s="340" t="e">
        <f t="shared" si="1891"/>
        <v>#N/A</v>
      </c>
      <c r="S17297" s="353"/>
      <c r="T17297" s="1"/>
      <c r="X17297" s="407">
        <f>IF(P17297="BP",MATCH(F17297,#REF!,0),0)</f>
        <v>0</v>
      </c>
      <c r="Y17297" s="407">
        <f>IF(P17297="BM",MATCH(F17297,#REF!,0),0)</f>
        <v>0</v>
      </c>
      <c r="Z17297" s="150" t="e">
        <f t="shared" si="1892"/>
        <v>#N/A</v>
      </c>
      <c r="AA17297" s="150"/>
      <c r="AB17297" s="1"/>
      <c r="AC17297" s="1"/>
      <c r="AG17297" s="300" t="str">
        <f t="shared" si="1895"/>
        <v>správně</v>
      </c>
      <c r="AH17297" s="300" t="str">
        <f t="shared" si="1896"/>
        <v>správně</v>
      </c>
      <c r="AI17297" s="1"/>
      <c r="AJ17297" s="1"/>
    </row>
    <row r="17298" spans="2:36">
      <c r="B17298" s="364"/>
      <c r="C17298" s="365"/>
      <c r="D17298" s="366"/>
      <c r="E17298" s="369"/>
      <c r="F17298" s="370"/>
      <c r="G17298" s="387"/>
      <c r="H17298" s="367"/>
      <c r="I17298" s="335"/>
      <c r="J17298" s="368"/>
      <c r="K17298" s="540"/>
      <c r="L17298" s="560"/>
      <c r="M17298" s="1"/>
      <c r="N17298" s="1"/>
      <c r="O17298" s="339" t="str">
        <f t="shared" si="1893"/>
        <v xml:space="preserve"> </v>
      </c>
      <c r="P17298" s="150" t="str">
        <f t="shared" si="1890"/>
        <v>S</v>
      </c>
      <c r="Q17298" s="340" t="e">
        <f t="shared" si="1894"/>
        <v>#N/A</v>
      </c>
      <c r="R17298" s="340" t="e">
        <f t="shared" si="1891"/>
        <v>#N/A</v>
      </c>
      <c r="S17298" s="353"/>
      <c r="T17298" s="1"/>
      <c r="X17298" s="407">
        <f>IF(P17298="BP",MATCH(F17298,#REF!,0),0)</f>
        <v>0</v>
      </c>
      <c r="Y17298" s="407">
        <f>IF(P17298="BM",MATCH(F17298,#REF!,0),0)</f>
        <v>0</v>
      </c>
      <c r="Z17298" s="150" t="e">
        <f t="shared" si="1892"/>
        <v>#N/A</v>
      </c>
      <c r="AA17298" s="150"/>
      <c r="AB17298" s="1"/>
      <c r="AC17298" s="1"/>
      <c r="AG17298" s="300" t="str">
        <f t="shared" si="1895"/>
        <v>správně</v>
      </c>
      <c r="AH17298" s="300" t="str">
        <f t="shared" si="1896"/>
        <v>správně</v>
      </c>
      <c r="AI17298" s="1"/>
      <c r="AJ17298" s="1"/>
    </row>
    <row r="17299" spans="2:36">
      <c r="B17299" s="364"/>
      <c r="C17299" s="365"/>
      <c r="D17299" s="366"/>
      <c r="E17299" s="369"/>
      <c r="F17299" s="370"/>
      <c r="G17299" s="387"/>
      <c r="H17299" s="367"/>
      <c r="I17299" s="335"/>
      <c r="J17299" s="368"/>
      <c r="K17299" s="540"/>
      <c r="L17299" s="560"/>
      <c r="M17299" s="1"/>
      <c r="N17299" s="1"/>
      <c r="O17299" s="339" t="str">
        <f t="shared" si="1893"/>
        <v xml:space="preserve"> </v>
      </c>
      <c r="P17299" s="150" t="str">
        <f t="shared" si="1890"/>
        <v>S</v>
      </c>
      <c r="Q17299" s="340" t="e">
        <f t="shared" si="1894"/>
        <v>#N/A</v>
      </c>
      <c r="R17299" s="340" t="e">
        <f t="shared" si="1891"/>
        <v>#N/A</v>
      </c>
      <c r="S17299" s="353"/>
      <c r="T17299" s="1"/>
      <c r="X17299" s="407">
        <f>IF(P17299="BP",MATCH(F17299,#REF!,0),0)</f>
        <v>0</v>
      </c>
      <c r="Y17299" s="407">
        <f>IF(P17299="BM",MATCH(F17299,#REF!,0),0)</f>
        <v>0</v>
      </c>
      <c r="Z17299" s="150" t="e">
        <f t="shared" si="1892"/>
        <v>#N/A</v>
      </c>
      <c r="AA17299" s="150"/>
      <c r="AB17299" s="1"/>
      <c r="AC17299" s="1"/>
      <c r="AG17299" s="300" t="str">
        <f t="shared" si="1895"/>
        <v>správně</v>
      </c>
      <c r="AH17299" s="300" t="str">
        <f t="shared" si="1896"/>
        <v>správně</v>
      </c>
      <c r="AI17299" s="1"/>
      <c r="AJ17299" s="1"/>
    </row>
    <row r="17300" spans="2:36">
      <c r="B17300" s="364"/>
      <c r="C17300" s="365"/>
      <c r="D17300" s="366"/>
      <c r="E17300" s="369"/>
      <c r="F17300" s="370"/>
      <c r="G17300" s="387"/>
      <c r="H17300" s="367"/>
      <c r="I17300" s="335"/>
      <c r="J17300" s="368"/>
      <c r="K17300" s="540"/>
      <c r="L17300" s="560"/>
      <c r="M17300" s="1"/>
      <c r="N17300" s="1"/>
      <c r="O17300" s="339" t="str">
        <f t="shared" si="1893"/>
        <v xml:space="preserve"> </v>
      </c>
      <c r="P17300" s="150" t="str">
        <f t="shared" si="1890"/>
        <v>S</v>
      </c>
      <c r="Q17300" s="340" t="e">
        <f t="shared" si="1894"/>
        <v>#N/A</v>
      </c>
      <c r="R17300" s="340" t="e">
        <f t="shared" si="1891"/>
        <v>#N/A</v>
      </c>
      <c r="S17300" s="353"/>
      <c r="T17300" s="1"/>
      <c r="X17300" s="407">
        <f>IF(P17300="BP",MATCH(F17300,#REF!,0),0)</f>
        <v>0</v>
      </c>
      <c r="Y17300" s="407">
        <f>IF(P17300="BM",MATCH(F17300,#REF!,0),0)</f>
        <v>0</v>
      </c>
      <c r="Z17300" s="150" t="e">
        <f t="shared" si="1892"/>
        <v>#N/A</v>
      </c>
      <c r="AA17300" s="150"/>
      <c r="AB17300" s="1"/>
      <c r="AC17300" s="1"/>
      <c r="AG17300" s="300" t="str">
        <f t="shared" si="1895"/>
        <v>správně</v>
      </c>
      <c r="AH17300" s="300" t="str">
        <f t="shared" si="1896"/>
        <v>správně</v>
      </c>
      <c r="AI17300" s="1"/>
      <c r="AJ17300" s="1"/>
    </row>
    <row r="17301" spans="2:36">
      <c r="B17301" s="364"/>
      <c r="C17301" s="365"/>
      <c r="D17301" s="366"/>
      <c r="E17301" s="369"/>
      <c r="F17301" s="370"/>
      <c r="G17301" s="387"/>
      <c r="H17301" s="367"/>
      <c r="I17301" s="335"/>
      <c r="J17301" s="368"/>
      <c r="K17301" s="540"/>
      <c r="L17301" s="560"/>
      <c r="M17301" s="1"/>
      <c r="N17301" s="1"/>
      <c r="O17301" s="339" t="str">
        <f t="shared" si="1893"/>
        <v xml:space="preserve"> </v>
      </c>
      <c r="P17301" s="150" t="str">
        <f t="shared" si="1890"/>
        <v>S</v>
      </c>
      <c r="Q17301" s="340" t="e">
        <f t="shared" si="1894"/>
        <v>#N/A</v>
      </c>
      <c r="R17301" s="340" t="e">
        <f t="shared" si="1891"/>
        <v>#N/A</v>
      </c>
      <c r="S17301" s="353"/>
      <c r="T17301" s="1"/>
      <c r="X17301" s="407">
        <f>IF(P17301="BP",MATCH(F17301,#REF!,0),0)</f>
        <v>0</v>
      </c>
      <c r="Y17301" s="407">
        <f>IF(P17301="BM",MATCH(F17301,#REF!,0),0)</f>
        <v>0</v>
      </c>
      <c r="Z17301" s="150" t="e">
        <f t="shared" si="1892"/>
        <v>#N/A</v>
      </c>
      <c r="AA17301" s="150"/>
      <c r="AB17301" s="1"/>
      <c r="AC17301" s="1"/>
      <c r="AG17301" s="300" t="str">
        <f t="shared" si="1895"/>
        <v>správně</v>
      </c>
      <c r="AH17301" s="300" t="str">
        <f t="shared" si="1896"/>
        <v>správně</v>
      </c>
      <c r="AI17301" s="1"/>
      <c r="AJ17301" s="1"/>
    </row>
    <row r="17302" spans="2:36">
      <c r="B17302" s="364"/>
      <c r="C17302" s="365"/>
      <c r="D17302" s="366"/>
      <c r="E17302" s="369"/>
      <c r="F17302" s="370"/>
      <c r="G17302" s="387"/>
      <c r="H17302" s="367"/>
      <c r="I17302" s="335"/>
      <c r="J17302" s="368"/>
      <c r="K17302" s="540"/>
      <c r="L17302" s="560"/>
      <c r="M17302" s="1"/>
      <c r="N17302" s="1"/>
      <c r="O17302" s="339" t="str">
        <f t="shared" si="1893"/>
        <v xml:space="preserve"> </v>
      </c>
      <c r="P17302" s="150" t="str">
        <f t="shared" si="1890"/>
        <v>S</v>
      </c>
      <c r="Q17302" s="340" t="e">
        <f t="shared" si="1894"/>
        <v>#N/A</v>
      </c>
      <c r="R17302" s="340" t="e">
        <f t="shared" si="1891"/>
        <v>#N/A</v>
      </c>
      <c r="S17302" s="353"/>
      <c r="T17302" s="1"/>
      <c r="X17302" s="407">
        <f>IF(P17302="BP",MATCH(F17302,#REF!,0),0)</f>
        <v>0</v>
      </c>
      <c r="Y17302" s="407">
        <f>IF(P17302="BM",MATCH(F17302,#REF!,0),0)</f>
        <v>0</v>
      </c>
      <c r="Z17302" s="150" t="e">
        <f t="shared" si="1892"/>
        <v>#N/A</v>
      </c>
      <c r="AA17302" s="150"/>
      <c r="AB17302" s="1"/>
      <c r="AC17302" s="1"/>
      <c r="AG17302" s="300" t="str">
        <f t="shared" si="1895"/>
        <v>správně</v>
      </c>
      <c r="AH17302" s="300" t="str">
        <f t="shared" si="1896"/>
        <v>správně</v>
      </c>
      <c r="AI17302" s="1"/>
      <c r="AJ17302" s="1"/>
    </row>
    <row r="17303" spans="2:36">
      <c r="B17303" s="364"/>
      <c r="C17303" s="365"/>
      <c r="D17303" s="366"/>
      <c r="E17303" s="369"/>
      <c r="F17303" s="370"/>
      <c r="G17303" s="387"/>
      <c r="H17303" s="367"/>
      <c r="I17303" s="335"/>
      <c r="J17303" s="368"/>
      <c r="K17303" s="540"/>
      <c r="L17303" s="560"/>
      <c r="M17303" s="1"/>
      <c r="N17303" s="1"/>
      <c r="O17303" s="339" t="str">
        <f t="shared" si="1893"/>
        <v xml:space="preserve"> </v>
      </c>
      <c r="P17303" s="150" t="str">
        <f t="shared" si="1890"/>
        <v>S</v>
      </c>
      <c r="Q17303" s="340" t="e">
        <f t="shared" si="1894"/>
        <v>#N/A</v>
      </c>
      <c r="R17303" s="340" t="e">
        <f t="shared" si="1891"/>
        <v>#N/A</v>
      </c>
      <c r="S17303" s="353"/>
      <c r="T17303" s="1"/>
      <c r="X17303" s="407">
        <f>IF(P17303="BP",MATCH(F17303,#REF!,0),0)</f>
        <v>0</v>
      </c>
      <c r="Y17303" s="407">
        <f>IF(P17303="BM",MATCH(F17303,#REF!,0),0)</f>
        <v>0</v>
      </c>
      <c r="Z17303" s="150" t="e">
        <f t="shared" si="1892"/>
        <v>#N/A</v>
      </c>
      <c r="AA17303" s="150"/>
      <c r="AB17303" s="1"/>
      <c r="AC17303" s="1"/>
      <c r="AG17303" s="300" t="str">
        <f t="shared" si="1895"/>
        <v>správně</v>
      </c>
      <c r="AH17303" s="300" t="str">
        <f t="shared" si="1896"/>
        <v>správně</v>
      </c>
      <c r="AI17303" s="1"/>
      <c r="AJ17303" s="1"/>
    </row>
    <row r="17304" spans="2:36">
      <c r="B17304" s="364"/>
      <c r="C17304" s="365"/>
      <c r="D17304" s="366"/>
      <c r="E17304" s="369"/>
      <c r="F17304" s="370"/>
      <c r="G17304" s="387"/>
      <c r="H17304" s="367"/>
      <c r="I17304" s="335"/>
      <c r="J17304" s="368"/>
      <c r="K17304" s="540"/>
      <c r="L17304" s="560"/>
      <c r="M17304" s="1"/>
      <c r="N17304" s="1"/>
      <c r="O17304" s="339" t="str">
        <f t="shared" si="1893"/>
        <v xml:space="preserve"> </v>
      </c>
      <c r="P17304" s="150" t="str">
        <f t="shared" si="1890"/>
        <v>S</v>
      </c>
      <c r="Q17304" s="340" t="e">
        <f t="shared" si="1894"/>
        <v>#N/A</v>
      </c>
      <c r="R17304" s="340" t="e">
        <f t="shared" si="1891"/>
        <v>#N/A</v>
      </c>
      <c r="S17304" s="353"/>
      <c r="T17304" s="1"/>
      <c r="X17304" s="407">
        <f>IF(P17304="BP",MATCH(F17304,#REF!,0),0)</f>
        <v>0</v>
      </c>
      <c r="Y17304" s="407">
        <f>IF(P17304="BM",MATCH(F17304,#REF!,0),0)</f>
        <v>0</v>
      </c>
      <c r="Z17304" s="150" t="e">
        <f t="shared" si="1892"/>
        <v>#N/A</v>
      </c>
      <c r="AA17304" s="150"/>
      <c r="AB17304" s="1"/>
      <c r="AC17304" s="1"/>
      <c r="AG17304" s="300" t="str">
        <f t="shared" si="1895"/>
        <v>správně</v>
      </c>
      <c r="AH17304" s="300" t="str">
        <f t="shared" si="1896"/>
        <v>správně</v>
      </c>
      <c r="AI17304" s="1"/>
      <c r="AJ17304" s="1"/>
    </row>
    <row r="17305" spans="2:36">
      <c r="B17305" s="364"/>
      <c r="C17305" s="365"/>
      <c r="D17305" s="366"/>
      <c r="E17305" s="369"/>
      <c r="F17305" s="370"/>
      <c r="G17305" s="387"/>
      <c r="H17305" s="367"/>
      <c r="I17305" s="335"/>
      <c r="J17305" s="368"/>
      <c r="K17305" s="540"/>
      <c r="L17305" s="560"/>
      <c r="M17305" s="1"/>
      <c r="N17305" s="1"/>
      <c r="O17305" s="339" t="str">
        <f t="shared" si="1893"/>
        <v xml:space="preserve"> </v>
      </c>
      <c r="P17305" s="150" t="str">
        <f t="shared" si="1890"/>
        <v>S</v>
      </c>
      <c r="Q17305" s="340" t="e">
        <f t="shared" si="1894"/>
        <v>#N/A</v>
      </c>
      <c r="R17305" s="340" t="e">
        <f t="shared" si="1891"/>
        <v>#N/A</v>
      </c>
      <c r="S17305" s="353"/>
      <c r="T17305" s="1"/>
      <c r="X17305" s="407">
        <f>IF(P17305="BP",MATCH(F17305,#REF!,0),0)</f>
        <v>0</v>
      </c>
      <c r="Y17305" s="407">
        <f>IF(P17305="BM",MATCH(F17305,#REF!,0),0)</f>
        <v>0</v>
      </c>
      <c r="Z17305" s="150" t="e">
        <f t="shared" si="1892"/>
        <v>#N/A</v>
      </c>
      <c r="AA17305" s="150"/>
      <c r="AB17305" s="1"/>
      <c r="AC17305" s="1"/>
      <c r="AG17305" s="300" t="str">
        <f t="shared" si="1895"/>
        <v>správně</v>
      </c>
      <c r="AH17305" s="300" t="str">
        <f t="shared" si="1896"/>
        <v>správně</v>
      </c>
      <c r="AI17305" s="1"/>
      <c r="AJ17305" s="1"/>
    </row>
    <row r="17306" spans="2:36">
      <c r="B17306" s="364"/>
      <c r="C17306" s="365"/>
      <c r="D17306" s="366"/>
      <c r="E17306" s="369"/>
      <c r="F17306" s="370"/>
      <c r="G17306" s="387"/>
      <c r="H17306" s="367"/>
      <c r="I17306" s="335"/>
      <c r="J17306" s="368"/>
      <c r="K17306" s="540"/>
      <c r="L17306" s="560"/>
      <c r="M17306" s="1"/>
      <c r="N17306" s="1"/>
      <c r="O17306" s="339" t="str">
        <f t="shared" si="1893"/>
        <v xml:space="preserve"> </v>
      </c>
      <c r="P17306" s="150" t="str">
        <f t="shared" si="1890"/>
        <v>S</v>
      </c>
      <c r="Q17306" s="340" t="e">
        <f t="shared" si="1894"/>
        <v>#N/A</v>
      </c>
      <c r="R17306" s="340" t="e">
        <f t="shared" si="1891"/>
        <v>#N/A</v>
      </c>
      <c r="S17306" s="353"/>
      <c r="T17306" s="1"/>
      <c r="X17306" s="407">
        <f>IF(P17306="BP",MATCH(F17306,#REF!,0),0)</f>
        <v>0</v>
      </c>
      <c r="Y17306" s="407">
        <f>IF(P17306="BM",MATCH(F17306,#REF!,0),0)</f>
        <v>0</v>
      </c>
      <c r="Z17306" s="150" t="e">
        <f t="shared" si="1892"/>
        <v>#N/A</v>
      </c>
      <c r="AA17306" s="150"/>
      <c r="AB17306" s="1"/>
      <c r="AC17306" s="1"/>
      <c r="AG17306" s="300" t="str">
        <f t="shared" si="1895"/>
        <v>správně</v>
      </c>
      <c r="AH17306" s="300" t="str">
        <f t="shared" si="1896"/>
        <v>správně</v>
      </c>
      <c r="AI17306" s="1"/>
      <c r="AJ17306" s="1"/>
    </row>
    <row r="17307" spans="2:36">
      <c r="B17307" s="364"/>
      <c r="C17307" s="365"/>
      <c r="D17307" s="366"/>
      <c r="E17307" s="369"/>
      <c r="F17307" s="370"/>
      <c r="G17307" s="387"/>
      <c r="H17307" s="367"/>
      <c r="I17307" s="335"/>
      <c r="J17307" s="368"/>
      <c r="K17307" s="540"/>
      <c r="L17307" s="560"/>
      <c r="M17307" s="1"/>
      <c r="N17307" s="1"/>
      <c r="O17307" s="339" t="str">
        <f t="shared" si="1893"/>
        <v xml:space="preserve"> </v>
      </c>
      <c r="P17307" s="150" t="str">
        <f t="shared" si="1890"/>
        <v>S</v>
      </c>
      <c r="Q17307" s="340" t="e">
        <f t="shared" si="1894"/>
        <v>#N/A</v>
      </c>
      <c r="R17307" s="340" t="e">
        <f t="shared" si="1891"/>
        <v>#N/A</v>
      </c>
      <c r="S17307" s="353"/>
      <c r="T17307" s="1"/>
      <c r="X17307" s="407">
        <f>IF(P17307="BP",MATCH(F17307,#REF!,0),0)</f>
        <v>0</v>
      </c>
      <c r="Y17307" s="407">
        <f>IF(P17307="BM",MATCH(F17307,#REF!,0),0)</f>
        <v>0</v>
      </c>
      <c r="Z17307" s="150" t="e">
        <f t="shared" si="1892"/>
        <v>#N/A</v>
      </c>
      <c r="AA17307" s="150"/>
      <c r="AB17307" s="1"/>
      <c r="AC17307" s="1"/>
      <c r="AG17307" s="300" t="str">
        <f t="shared" si="1895"/>
        <v>správně</v>
      </c>
      <c r="AH17307" s="300" t="str">
        <f t="shared" si="1896"/>
        <v>správně</v>
      </c>
      <c r="AI17307" s="1"/>
      <c r="AJ17307" s="1"/>
    </row>
    <row r="17308" spans="2:36">
      <c r="B17308" s="364"/>
      <c r="C17308" s="365"/>
      <c r="D17308" s="366"/>
      <c r="E17308" s="369"/>
      <c r="F17308" s="370"/>
      <c r="G17308" s="387"/>
      <c r="H17308" s="367"/>
      <c r="I17308" s="335"/>
      <c r="J17308" s="368"/>
      <c r="K17308" s="540"/>
      <c r="L17308" s="560"/>
      <c r="M17308" s="1"/>
      <c r="N17308" s="1"/>
      <c r="O17308" s="339" t="str">
        <f t="shared" si="1893"/>
        <v xml:space="preserve"> </v>
      </c>
      <c r="P17308" s="150" t="str">
        <f t="shared" si="1890"/>
        <v>S</v>
      </c>
      <c r="Q17308" s="340" t="e">
        <f t="shared" si="1894"/>
        <v>#N/A</v>
      </c>
      <c r="R17308" s="340" t="e">
        <f t="shared" si="1891"/>
        <v>#N/A</v>
      </c>
      <c r="S17308" s="353"/>
      <c r="T17308" s="1"/>
      <c r="X17308" s="407">
        <f>IF(P17308="BP",MATCH(F17308,#REF!,0),0)</f>
        <v>0</v>
      </c>
      <c r="Y17308" s="407">
        <f>IF(P17308="BM",MATCH(F17308,#REF!,0),0)</f>
        <v>0</v>
      </c>
      <c r="Z17308" s="150" t="e">
        <f t="shared" si="1892"/>
        <v>#N/A</v>
      </c>
      <c r="AA17308" s="150"/>
      <c r="AB17308" s="1"/>
      <c r="AC17308" s="1"/>
      <c r="AG17308" s="300" t="str">
        <f t="shared" si="1895"/>
        <v>správně</v>
      </c>
      <c r="AH17308" s="300" t="str">
        <f t="shared" si="1896"/>
        <v>správně</v>
      </c>
      <c r="AI17308" s="1"/>
      <c r="AJ17308" s="1"/>
    </row>
    <row r="17309" spans="2:36">
      <c r="B17309" s="364"/>
      <c r="C17309" s="365"/>
      <c r="D17309" s="366"/>
      <c r="E17309" s="369"/>
      <c r="F17309" s="370"/>
      <c r="G17309" s="387"/>
      <c r="H17309" s="367"/>
      <c r="I17309" s="335"/>
      <c r="J17309" s="368"/>
      <c r="K17309" s="540"/>
      <c r="L17309" s="560"/>
      <c r="M17309" s="1"/>
      <c r="N17309" s="1"/>
      <c r="O17309" s="339" t="str">
        <f t="shared" si="1893"/>
        <v xml:space="preserve"> </v>
      </c>
      <c r="P17309" s="150" t="str">
        <f t="shared" si="1890"/>
        <v>S</v>
      </c>
      <c r="Q17309" s="340" t="e">
        <f t="shared" si="1894"/>
        <v>#N/A</v>
      </c>
      <c r="R17309" s="340" t="e">
        <f t="shared" si="1891"/>
        <v>#N/A</v>
      </c>
      <c r="S17309" s="353"/>
      <c r="T17309" s="1"/>
      <c r="X17309" s="407">
        <f>IF(P17309="BP",MATCH(F17309,#REF!,0),0)</f>
        <v>0</v>
      </c>
      <c r="Y17309" s="407">
        <f>IF(P17309="BM",MATCH(F17309,#REF!,0),0)</f>
        <v>0</v>
      </c>
      <c r="Z17309" s="150" t="e">
        <f t="shared" si="1892"/>
        <v>#N/A</v>
      </c>
      <c r="AA17309" s="150"/>
      <c r="AB17309" s="1"/>
      <c r="AC17309" s="1"/>
      <c r="AG17309" s="300" t="str">
        <f t="shared" si="1895"/>
        <v>správně</v>
      </c>
      <c r="AH17309" s="300" t="str">
        <f t="shared" si="1896"/>
        <v>správně</v>
      </c>
      <c r="AI17309" s="1"/>
      <c r="AJ17309" s="1"/>
    </row>
    <row r="17310" spans="2:36">
      <c r="B17310" s="364"/>
      <c r="C17310" s="365"/>
      <c r="D17310" s="366"/>
      <c r="E17310" s="369"/>
      <c r="F17310" s="370"/>
      <c r="G17310" s="387"/>
      <c r="H17310" s="367"/>
      <c r="I17310" s="335"/>
      <c r="J17310" s="368"/>
      <c r="K17310" s="540"/>
      <c r="L17310" s="560"/>
      <c r="M17310" s="1"/>
      <c r="N17310" s="1"/>
      <c r="O17310" s="339" t="str">
        <f t="shared" si="1893"/>
        <v xml:space="preserve"> </v>
      </c>
      <c r="P17310" s="150" t="str">
        <f t="shared" si="1890"/>
        <v>S</v>
      </c>
      <c r="Q17310" s="340" t="e">
        <f t="shared" si="1894"/>
        <v>#N/A</v>
      </c>
      <c r="R17310" s="340" t="e">
        <f t="shared" si="1891"/>
        <v>#N/A</v>
      </c>
      <c r="S17310" s="353"/>
      <c r="T17310" s="1"/>
      <c r="X17310" s="407">
        <f>IF(P17310="BP",MATCH(F17310,#REF!,0),0)</f>
        <v>0</v>
      </c>
      <c r="Y17310" s="407">
        <f>IF(P17310="BM",MATCH(F17310,#REF!,0),0)</f>
        <v>0</v>
      </c>
      <c r="Z17310" s="150" t="e">
        <f t="shared" si="1892"/>
        <v>#N/A</v>
      </c>
      <c r="AA17310" s="150"/>
      <c r="AB17310" s="1"/>
      <c r="AC17310" s="1"/>
      <c r="AG17310" s="300" t="str">
        <f t="shared" si="1895"/>
        <v>správně</v>
      </c>
      <c r="AH17310" s="300" t="str">
        <f t="shared" si="1896"/>
        <v>správně</v>
      </c>
      <c r="AI17310" s="1"/>
      <c r="AJ17310" s="1"/>
    </row>
    <row r="17311" spans="2:36">
      <c r="B17311" s="364"/>
      <c r="C17311" s="365"/>
      <c r="D17311" s="366"/>
      <c r="E17311" s="369"/>
      <c r="F17311" s="370"/>
      <c r="G17311" s="387"/>
      <c r="H17311" s="367"/>
      <c r="I17311" s="335"/>
      <c r="J17311" s="368"/>
      <c r="K17311" s="540"/>
      <c r="L17311" s="560"/>
      <c r="M17311" s="1"/>
      <c r="N17311" s="1"/>
      <c r="O17311" s="339" t="str">
        <f t="shared" si="1893"/>
        <v xml:space="preserve"> </v>
      </c>
      <c r="P17311" s="150" t="str">
        <f t="shared" si="1890"/>
        <v>S</v>
      </c>
      <c r="Q17311" s="340" t="e">
        <f t="shared" si="1894"/>
        <v>#N/A</v>
      </c>
      <c r="R17311" s="340" t="e">
        <f t="shared" si="1891"/>
        <v>#N/A</v>
      </c>
      <c r="S17311" s="353"/>
      <c r="T17311" s="1"/>
      <c r="X17311" s="407">
        <f>IF(P17311="BP",MATCH(F17311,#REF!,0),0)</f>
        <v>0</v>
      </c>
      <c r="Y17311" s="407">
        <f>IF(P17311="BM",MATCH(F17311,#REF!,0),0)</f>
        <v>0</v>
      </c>
      <c r="Z17311" s="150" t="e">
        <f t="shared" si="1892"/>
        <v>#N/A</v>
      </c>
      <c r="AA17311" s="150"/>
      <c r="AB17311" s="1"/>
      <c r="AC17311" s="1"/>
      <c r="AG17311" s="300" t="str">
        <f t="shared" si="1895"/>
        <v>správně</v>
      </c>
      <c r="AH17311" s="300" t="str">
        <f t="shared" si="1896"/>
        <v>správně</v>
      </c>
      <c r="AI17311" s="1"/>
      <c r="AJ17311" s="1"/>
    </row>
    <row r="17312" spans="2:36">
      <c r="B17312" s="364"/>
      <c r="C17312" s="365"/>
      <c r="D17312" s="366"/>
      <c r="E17312" s="369"/>
      <c r="F17312" s="370"/>
      <c r="G17312" s="387"/>
      <c r="H17312" s="367"/>
      <c r="I17312" s="335"/>
      <c r="J17312" s="368"/>
      <c r="K17312" s="540"/>
      <c r="L17312" s="560"/>
      <c r="M17312" s="1"/>
      <c r="N17312" s="1"/>
      <c r="O17312" s="339" t="str">
        <f t="shared" si="1893"/>
        <v xml:space="preserve"> </v>
      </c>
      <c r="P17312" s="150" t="str">
        <f t="shared" si="1890"/>
        <v>S</v>
      </c>
      <c r="Q17312" s="340" t="e">
        <f t="shared" si="1894"/>
        <v>#N/A</v>
      </c>
      <c r="R17312" s="340" t="e">
        <f t="shared" si="1891"/>
        <v>#N/A</v>
      </c>
      <c r="S17312" s="353"/>
      <c r="T17312" s="1"/>
      <c r="X17312" s="407">
        <f>IF(P17312="BP",MATCH(F17312,#REF!,0),0)</f>
        <v>0</v>
      </c>
      <c r="Y17312" s="407">
        <f>IF(P17312="BM",MATCH(F17312,#REF!,0),0)</f>
        <v>0</v>
      </c>
      <c r="Z17312" s="150" t="e">
        <f t="shared" si="1892"/>
        <v>#N/A</v>
      </c>
      <c r="AA17312" s="150"/>
      <c r="AB17312" s="1"/>
      <c r="AC17312" s="1"/>
      <c r="AG17312" s="300" t="str">
        <f t="shared" si="1895"/>
        <v>správně</v>
      </c>
      <c r="AH17312" s="300" t="str">
        <f t="shared" si="1896"/>
        <v>správně</v>
      </c>
      <c r="AI17312" s="1"/>
      <c r="AJ17312" s="1"/>
    </row>
    <row r="17313" spans="2:36">
      <c r="B17313" s="364"/>
      <c r="C17313" s="365"/>
      <c r="D17313" s="366"/>
      <c r="E17313" s="369"/>
      <c r="F17313" s="370"/>
      <c r="G17313" s="387"/>
      <c r="H17313" s="367"/>
      <c r="I17313" s="335"/>
      <c r="J17313" s="368"/>
      <c r="K17313" s="540"/>
      <c r="L17313" s="560"/>
      <c r="M17313" s="1"/>
      <c r="N17313" s="1"/>
      <c r="O17313" s="339" t="str">
        <f t="shared" si="1893"/>
        <v xml:space="preserve"> </v>
      </c>
      <c r="P17313" s="150" t="str">
        <f t="shared" si="1890"/>
        <v>S</v>
      </c>
      <c r="Q17313" s="340" t="e">
        <f t="shared" si="1894"/>
        <v>#N/A</v>
      </c>
      <c r="R17313" s="340" t="e">
        <f t="shared" si="1891"/>
        <v>#N/A</v>
      </c>
      <c r="S17313" s="353"/>
      <c r="T17313" s="1"/>
      <c r="X17313" s="407">
        <f>IF(P17313="BP",MATCH(F17313,#REF!,0),0)</f>
        <v>0</v>
      </c>
      <c r="Y17313" s="407">
        <f>IF(P17313="BM",MATCH(F17313,#REF!,0),0)</f>
        <v>0</v>
      </c>
      <c r="Z17313" s="150" t="e">
        <f t="shared" si="1892"/>
        <v>#N/A</v>
      </c>
      <c r="AA17313" s="150"/>
      <c r="AB17313" s="1"/>
      <c r="AC17313" s="1"/>
      <c r="AG17313" s="300" t="str">
        <f t="shared" si="1895"/>
        <v>správně</v>
      </c>
      <c r="AH17313" s="300" t="str">
        <f t="shared" si="1896"/>
        <v>správně</v>
      </c>
      <c r="AI17313" s="1"/>
      <c r="AJ17313" s="1"/>
    </row>
    <row r="17314" spans="2:36">
      <c r="B17314" s="364"/>
      <c r="C17314" s="365"/>
      <c r="D17314" s="366"/>
      <c r="E17314" s="369"/>
      <c r="F17314" s="370"/>
      <c r="G17314" s="387"/>
      <c r="H17314" s="367"/>
      <c r="I17314" s="335"/>
      <c r="J17314" s="368"/>
      <c r="K17314" s="540"/>
      <c r="L17314" s="560"/>
      <c r="M17314" s="1"/>
      <c r="N17314" s="1"/>
      <c r="O17314" s="339" t="str">
        <f t="shared" si="1893"/>
        <v xml:space="preserve"> </v>
      </c>
      <c r="P17314" s="150" t="str">
        <f t="shared" si="1890"/>
        <v>S</v>
      </c>
      <c r="Q17314" s="340" t="e">
        <f t="shared" si="1894"/>
        <v>#N/A</v>
      </c>
      <c r="R17314" s="340" t="e">
        <f t="shared" si="1891"/>
        <v>#N/A</v>
      </c>
      <c r="S17314" s="353"/>
      <c r="T17314" s="1"/>
      <c r="X17314" s="407">
        <f>IF(P17314="BP",MATCH(F17314,#REF!,0),0)</f>
        <v>0</v>
      </c>
      <c r="Y17314" s="407">
        <f>IF(P17314="BM",MATCH(F17314,#REF!,0),0)</f>
        <v>0</v>
      </c>
      <c r="Z17314" s="150" t="e">
        <f t="shared" si="1892"/>
        <v>#N/A</v>
      </c>
      <c r="AA17314" s="150"/>
      <c r="AB17314" s="1"/>
      <c r="AC17314" s="1"/>
      <c r="AG17314" s="300" t="str">
        <f t="shared" si="1895"/>
        <v>správně</v>
      </c>
      <c r="AH17314" s="300" t="str">
        <f t="shared" si="1896"/>
        <v>správně</v>
      </c>
      <c r="AI17314" s="1"/>
      <c r="AJ17314" s="1"/>
    </row>
    <row r="17315" spans="2:36">
      <c r="B17315" s="364"/>
      <c r="C17315" s="365"/>
      <c r="D17315" s="366"/>
      <c r="E17315" s="369"/>
      <c r="F17315" s="370"/>
      <c r="G17315" s="387"/>
      <c r="H17315" s="367"/>
      <c r="I17315" s="335"/>
      <c r="J17315" s="368"/>
      <c r="K17315" s="540"/>
      <c r="L17315" s="560"/>
      <c r="M17315" s="1"/>
      <c r="N17315" s="1"/>
      <c r="O17315" s="339" t="str">
        <f t="shared" si="1893"/>
        <v xml:space="preserve"> </v>
      </c>
      <c r="P17315" s="150" t="str">
        <f t="shared" si="1890"/>
        <v>S</v>
      </c>
      <c r="Q17315" s="340" t="e">
        <f t="shared" si="1894"/>
        <v>#N/A</v>
      </c>
      <c r="R17315" s="340" t="e">
        <f t="shared" si="1891"/>
        <v>#N/A</v>
      </c>
      <c r="S17315" s="353"/>
      <c r="T17315" s="1"/>
      <c r="X17315" s="407">
        <f>IF(P17315="BP",MATCH(F17315,#REF!,0),0)</f>
        <v>0</v>
      </c>
      <c r="Y17315" s="407">
        <f>IF(P17315="BM",MATCH(F17315,#REF!,0),0)</f>
        <v>0</v>
      </c>
      <c r="Z17315" s="150" t="e">
        <f t="shared" si="1892"/>
        <v>#N/A</v>
      </c>
      <c r="AA17315" s="150"/>
      <c r="AB17315" s="1"/>
      <c r="AC17315" s="1"/>
      <c r="AG17315" s="300" t="str">
        <f t="shared" si="1895"/>
        <v>správně</v>
      </c>
      <c r="AH17315" s="300" t="str">
        <f t="shared" si="1896"/>
        <v>správně</v>
      </c>
      <c r="AI17315" s="1"/>
      <c r="AJ17315" s="1"/>
    </row>
    <row r="17316" spans="2:36">
      <c r="B17316" s="364"/>
      <c r="C17316" s="365"/>
      <c r="D17316" s="366"/>
      <c r="E17316" s="369"/>
      <c r="F17316" s="370"/>
      <c r="G17316" s="387"/>
      <c r="H17316" s="367"/>
      <c r="I17316" s="335"/>
      <c r="J17316" s="368"/>
      <c r="K17316" s="540"/>
      <c r="L17316" s="560"/>
      <c r="M17316" s="1"/>
      <c r="N17316" s="1"/>
      <c r="O17316" s="339" t="str">
        <f t="shared" si="1893"/>
        <v xml:space="preserve"> </v>
      </c>
      <c r="P17316" s="150" t="str">
        <f t="shared" si="1890"/>
        <v>S</v>
      </c>
      <c r="Q17316" s="340" t="e">
        <f t="shared" si="1894"/>
        <v>#N/A</v>
      </c>
      <c r="R17316" s="340" t="e">
        <f t="shared" si="1891"/>
        <v>#N/A</v>
      </c>
      <c r="S17316" s="353"/>
      <c r="T17316" s="1"/>
      <c r="X17316" s="407">
        <f>IF(P17316="BP",MATCH(F17316,#REF!,0),0)</f>
        <v>0</v>
      </c>
      <c r="Y17316" s="407">
        <f>IF(P17316="BM",MATCH(F17316,#REF!,0),0)</f>
        <v>0</v>
      </c>
      <c r="Z17316" s="150" t="e">
        <f t="shared" si="1892"/>
        <v>#N/A</v>
      </c>
      <c r="AA17316" s="150"/>
      <c r="AB17316" s="1"/>
      <c r="AC17316" s="1"/>
      <c r="AG17316" s="300" t="str">
        <f t="shared" si="1895"/>
        <v>správně</v>
      </c>
      <c r="AH17316" s="300" t="str">
        <f t="shared" si="1896"/>
        <v>správně</v>
      </c>
      <c r="AI17316" s="1"/>
      <c r="AJ17316" s="1"/>
    </row>
    <row r="17317" spans="2:36">
      <c r="B17317" s="364"/>
      <c r="C17317" s="365"/>
      <c r="D17317" s="366"/>
      <c r="E17317" s="369"/>
      <c r="F17317" s="370"/>
      <c r="G17317" s="387"/>
      <c r="H17317" s="367"/>
      <c r="I17317" s="335"/>
      <c r="J17317" s="368"/>
      <c r="K17317" s="540"/>
      <c r="L17317" s="560"/>
      <c r="M17317" s="1"/>
      <c r="N17317" s="1"/>
      <c r="O17317" s="339" t="str">
        <f t="shared" si="1893"/>
        <v xml:space="preserve"> </v>
      </c>
      <c r="P17317" s="150" t="str">
        <f t="shared" si="1890"/>
        <v>S</v>
      </c>
      <c r="Q17317" s="340" t="e">
        <f t="shared" si="1894"/>
        <v>#N/A</v>
      </c>
      <c r="R17317" s="340" t="e">
        <f t="shared" si="1891"/>
        <v>#N/A</v>
      </c>
      <c r="S17317" s="353"/>
      <c r="T17317" s="1"/>
      <c r="X17317" s="407">
        <f>IF(P17317="BP",MATCH(F17317,#REF!,0),0)</f>
        <v>0</v>
      </c>
      <c r="Y17317" s="407">
        <f>IF(P17317="BM",MATCH(F17317,#REF!,0),0)</f>
        <v>0</v>
      </c>
      <c r="Z17317" s="150" t="e">
        <f t="shared" si="1892"/>
        <v>#N/A</v>
      </c>
      <c r="AA17317" s="150"/>
      <c r="AB17317" s="1"/>
      <c r="AC17317" s="1"/>
      <c r="AG17317" s="300" t="str">
        <f t="shared" si="1895"/>
        <v>správně</v>
      </c>
      <c r="AH17317" s="300" t="str">
        <f t="shared" si="1896"/>
        <v>správně</v>
      </c>
      <c r="AI17317" s="1"/>
      <c r="AJ17317" s="1"/>
    </row>
    <row r="17318" spans="2:36">
      <c r="B17318" s="364"/>
      <c r="C17318" s="365"/>
      <c r="D17318" s="366"/>
      <c r="E17318" s="369"/>
      <c r="F17318" s="370"/>
      <c r="G17318" s="387"/>
      <c r="H17318" s="367"/>
      <c r="I17318" s="335"/>
      <c r="J17318" s="368"/>
      <c r="K17318" s="540"/>
      <c r="L17318" s="560"/>
      <c r="M17318" s="1"/>
      <c r="N17318" s="1"/>
      <c r="O17318" s="339" t="str">
        <f t="shared" si="1893"/>
        <v xml:space="preserve"> </v>
      </c>
      <c r="P17318" s="150" t="str">
        <f t="shared" si="1890"/>
        <v>S</v>
      </c>
      <c r="Q17318" s="340" t="e">
        <f t="shared" si="1894"/>
        <v>#N/A</v>
      </c>
      <c r="R17318" s="340" t="e">
        <f t="shared" si="1891"/>
        <v>#N/A</v>
      </c>
      <c r="S17318" s="353"/>
      <c r="T17318" s="1"/>
      <c r="X17318" s="407">
        <f>IF(P17318="BP",MATCH(F17318,#REF!,0),0)</f>
        <v>0</v>
      </c>
      <c r="Y17318" s="407">
        <f>IF(P17318="BM",MATCH(F17318,#REF!,0),0)</f>
        <v>0</v>
      </c>
      <c r="Z17318" s="150" t="e">
        <f t="shared" si="1892"/>
        <v>#N/A</v>
      </c>
      <c r="AA17318" s="150"/>
      <c r="AB17318" s="1"/>
      <c r="AC17318" s="1"/>
      <c r="AG17318" s="300" t="str">
        <f t="shared" si="1895"/>
        <v>správně</v>
      </c>
      <c r="AH17318" s="300" t="str">
        <f t="shared" si="1896"/>
        <v>správně</v>
      </c>
      <c r="AI17318" s="1"/>
      <c r="AJ17318" s="1"/>
    </row>
    <row r="17319" spans="2:36">
      <c r="B17319" s="364"/>
      <c r="C17319" s="365"/>
      <c r="D17319" s="366"/>
      <c r="E17319" s="369"/>
      <c r="F17319" s="370"/>
      <c r="G17319" s="387"/>
      <c r="H17319" s="367"/>
      <c r="I17319" s="335"/>
      <c r="J17319" s="368"/>
      <c r="K17319" s="540"/>
      <c r="L17319" s="560"/>
      <c r="M17319" s="1"/>
      <c r="N17319" s="1"/>
      <c r="O17319" s="339" t="str">
        <f t="shared" si="1893"/>
        <v xml:space="preserve"> </v>
      </c>
      <c r="P17319" s="150" t="str">
        <f t="shared" si="1890"/>
        <v>S</v>
      </c>
      <c r="Q17319" s="340" t="e">
        <f t="shared" si="1894"/>
        <v>#N/A</v>
      </c>
      <c r="R17319" s="340" t="e">
        <f t="shared" si="1891"/>
        <v>#N/A</v>
      </c>
      <c r="S17319" s="353"/>
      <c r="T17319" s="1"/>
      <c r="X17319" s="407">
        <f>IF(P17319="BP",MATCH(F17319,#REF!,0),0)</f>
        <v>0</v>
      </c>
      <c r="Y17319" s="407">
        <f>IF(P17319="BM",MATCH(F17319,#REF!,0),0)</f>
        <v>0</v>
      </c>
      <c r="Z17319" s="150" t="e">
        <f t="shared" si="1892"/>
        <v>#N/A</v>
      </c>
      <c r="AA17319" s="150"/>
      <c r="AB17319" s="1"/>
      <c r="AC17319" s="1"/>
      <c r="AG17319" s="300" t="str">
        <f t="shared" si="1895"/>
        <v>správně</v>
      </c>
      <c r="AH17319" s="300" t="str">
        <f t="shared" si="1896"/>
        <v>správně</v>
      </c>
      <c r="AI17319" s="1"/>
      <c r="AJ17319" s="1"/>
    </row>
    <row r="17320" spans="2:36">
      <c r="B17320" s="364"/>
      <c r="C17320" s="365"/>
      <c r="D17320" s="366"/>
      <c r="E17320" s="369"/>
      <c r="F17320" s="370"/>
      <c r="G17320" s="387"/>
      <c r="H17320" s="367"/>
      <c r="I17320" s="335"/>
      <c r="J17320" s="368"/>
      <c r="K17320" s="540"/>
      <c r="L17320" s="560"/>
      <c r="M17320" s="1"/>
      <c r="N17320" s="1"/>
      <c r="O17320" s="339" t="str">
        <f t="shared" si="1893"/>
        <v xml:space="preserve"> </v>
      </c>
      <c r="P17320" s="150" t="str">
        <f t="shared" si="1890"/>
        <v>S</v>
      </c>
      <c r="Q17320" s="340" t="e">
        <f t="shared" si="1894"/>
        <v>#N/A</v>
      </c>
      <c r="R17320" s="340" t="e">
        <f t="shared" si="1891"/>
        <v>#N/A</v>
      </c>
      <c r="S17320" s="353"/>
      <c r="T17320" s="1"/>
      <c r="X17320" s="407">
        <f>IF(P17320="BP",MATCH(F17320,#REF!,0),0)</f>
        <v>0</v>
      </c>
      <c r="Y17320" s="407">
        <f>IF(P17320="BM",MATCH(F17320,#REF!,0),0)</f>
        <v>0</v>
      </c>
      <c r="Z17320" s="150" t="e">
        <f t="shared" si="1892"/>
        <v>#N/A</v>
      </c>
      <c r="AA17320" s="150"/>
      <c r="AB17320" s="1"/>
      <c r="AC17320" s="1"/>
      <c r="AG17320" s="300" t="str">
        <f t="shared" si="1895"/>
        <v>správně</v>
      </c>
      <c r="AH17320" s="300" t="str">
        <f t="shared" si="1896"/>
        <v>správně</v>
      </c>
      <c r="AI17320" s="1"/>
      <c r="AJ17320" s="1"/>
    </row>
    <row r="17321" spans="2:36">
      <c r="B17321" s="364"/>
      <c r="C17321" s="365"/>
      <c r="D17321" s="366"/>
      <c r="E17321" s="369"/>
      <c r="F17321" s="370"/>
      <c r="G17321" s="387"/>
      <c r="H17321" s="367"/>
      <c r="I17321" s="335"/>
      <c r="J17321" s="368"/>
      <c r="K17321" s="540"/>
      <c r="L17321" s="560"/>
      <c r="M17321" s="1"/>
      <c r="N17321" s="1"/>
      <c r="O17321" s="339" t="str">
        <f t="shared" si="1893"/>
        <v xml:space="preserve"> </v>
      </c>
      <c r="P17321" s="150" t="str">
        <f t="shared" si="1890"/>
        <v>S</v>
      </c>
      <c r="Q17321" s="340" t="e">
        <f t="shared" si="1894"/>
        <v>#N/A</v>
      </c>
      <c r="R17321" s="340" t="e">
        <f t="shared" si="1891"/>
        <v>#N/A</v>
      </c>
      <c r="S17321" s="353"/>
      <c r="T17321" s="1"/>
      <c r="X17321" s="407">
        <f>IF(P17321="BP",MATCH(F17321,#REF!,0),0)</f>
        <v>0</v>
      </c>
      <c r="Y17321" s="407">
        <f>IF(P17321="BM",MATCH(F17321,#REF!,0),0)</f>
        <v>0</v>
      </c>
      <c r="Z17321" s="150" t="e">
        <f t="shared" si="1892"/>
        <v>#N/A</v>
      </c>
      <c r="AA17321" s="150"/>
      <c r="AB17321" s="1"/>
      <c r="AC17321" s="1"/>
      <c r="AG17321" s="300" t="str">
        <f t="shared" si="1895"/>
        <v>správně</v>
      </c>
      <c r="AH17321" s="300" t="str">
        <f t="shared" si="1896"/>
        <v>správně</v>
      </c>
      <c r="AI17321" s="1"/>
      <c r="AJ17321" s="1"/>
    </row>
    <row r="17322" spans="2:36">
      <c r="B17322" s="364"/>
      <c r="C17322" s="365"/>
      <c r="D17322" s="366"/>
      <c r="E17322" s="369"/>
      <c r="F17322" s="370"/>
      <c r="G17322" s="387"/>
      <c r="H17322" s="367"/>
      <c r="I17322" s="335"/>
      <c r="J17322" s="368"/>
      <c r="K17322" s="540"/>
      <c r="L17322" s="560"/>
      <c r="M17322" s="1"/>
      <c r="N17322" s="1"/>
      <c r="O17322" s="339" t="str">
        <f t="shared" si="1893"/>
        <v xml:space="preserve"> </v>
      </c>
      <c r="P17322" s="150" t="str">
        <f t="shared" si="1890"/>
        <v>S</v>
      </c>
      <c r="Q17322" s="340" t="e">
        <f t="shared" si="1894"/>
        <v>#N/A</v>
      </c>
      <c r="R17322" s="340" t="e">
        <f t="shared" si="1891"/>
        <v>#N/A</v>
      </c>
      <c r="S17322" s="353"/>
      <c r="T17322" s="1"/>
      <c r="X17322" s="407">
        <f>IF(P17322="BP",MATCH(F17322,#REF!,0),0)</f>
        <v>0</v>
      </c>
      <c r="Y17322" s="407">
        <f>IF(P17322="BM",MATCH(F17322,#REF!,0),0)</f>
        <v>0</v>
      </c>
      <c r="Z17322" s="150" t="e">
        <f t="shared" si="1892"/>
        <v>#N/A</v>
      </c>
      <c r="AA17322" s="150"/>
      <c r="AB17322" s="1"/>
      <c r="AC17322" s="1"/>
      <c r="AG17322" s="300" t="str">
        <f t="shared" si="1895"/>
        <v>správně</v>
      </c>
      <c r="AH17322" s="300" t="str">
        <f t="shared" si="1896"/>
        <v>správně</v>
      </c>
      <c r="AI17322" s="1"/>
      <c r="AJ17322" s="1"/>
    </row>
    <row r="17323" spans="2:36">
      <c r="B17323" s="364"/>
      <c r="C17323" s="365"/>
      <c r="D17323" s="366"/>
      <c r="E17323" s="369"/>
      <c r="F17323" s="370"/>
      <c r="G17323" s="387"/>
      <c r="H17323" s="367"/>
      <c r="I17323" s="335"/>
      <c r="J17323" s="368"/>
      <c r="K17323" s="540"/>
      <c r="L17323" s="560"/>
      <c r="M17323" s="1"/>
      <c r="N17323" s="1"/>
      <c r="O17323" s="339" t="str">
        <f t="shared" si="1893"/>
        <v xml:space="preserve"> </v>
      </c>
      <c r="P17323" s="150" t="str">
        <f t="shared" si="1890"/>
        <v>S</v>
      </c>
      <c r="Q17323" s="340" t="e">
        <f t="shared" si="1894"/>
        <v>#N/A</v>
      </c>
      <c r="R17323" s="340" t="e">
        <f t="shared" si="1891"/>
        <v>#N/A</v>
      </c>
      <c r="S17323" s="353"/>
      <c r="T17323" s="1"/>
      <c r="X17323" s="407">
        <f>IF(P17323="BP",MATCH(F17323,#REF!,0),0)</f>
        <v>0</v>
      </c>
      <c r="Y17323" s="407">
        <f>IF(P17323="BM",MATCH(F17323,#REF!,0),0)</f>
        <v>0</v>
      </c>
      <c r="Z17323" s="150" t="e">
        <f t="shared" si="1892"/>
        <v>#N/A</v>
      </c>
      <c r="AA17323" s="150"/>
      <c r="AB17323" s="1"/>
      <c r="AC17323" s="1"/>
      <c r="AG17323" s="300" t="str">
        <f t="shared" si="1895"/>
        <v>správně</v>
      </c>
      <c r="AH17323" s="300" t="str">
        <f t="shared" si="1896"/>
        <v>správně</v>
      </c>
      <c r="AI17323" s="1"/>
      <c r="AJ17323" s="1"/>
    </row>
    <row r="17324" spans="2:36">
      <c r="B17324" s="364"/>
      <c r="C17324" s="365"/>
      <c r="D17324" s="366"/>
      <c r="E17324" s="369"/>
      <c r="F17324" s="370"/>
      <c r="G17324" s="387"/>
      <c r="H17324" s="367"/>
      <c r="I17324" s="335"/>
      <c r="J17324" s="368"/>
      <c r="K17324" s="540"/>
      <c r="L17324" s="560"/>
      <c r="M17324" s="1"/>
      <c r="N17324" s="1"/>
      <c r="O17324" s="339" t="str">
        <f t="shared" si="1893"/>
        <v xml:space="preserve"> </v>
      </c>
      <c r="P17324" s="150" t="str">
        <f t="shared" si="1890"/>
        <v>S</v>
      </c>
      <c r="Q17324" s="340" t="e">
        <f t="shared" si="1894"/>
        <v>#N/A</v>
      </c>
      <c r="R17324" s="340" t="e">
        <f t="shared" si="1891"/>
        <v>#N/A</v>
      </c>
      <c r="S17324" s="353"/>
      <c r="T17324" s="1"/>
      <c r="X17324" s="407">
        <f>IF(P17324="BP",MATCH(F17324,#REF!,0),0)</f>
        <v>0</v>
      </c>
      <c r="Y17324" s="407">
        <f>IF(P17324="BM",MATCH(F17324,#REF!,0),0)</f>
        <v>0</v>
      </c>
      <c r="Z17324" s="150" t="e">
        <f t="shared" si="1892"/>
        <v>#N/A</v>
      </c>
      <c r="AA17324" s="150"/>
      <c r="AB17324" s="1"/>
      <c r="AC17324" s="1"/>
      <c r="AG17324" s="300" t="str">
        <f t="shared" si="1895"/>
        <v>správně</v>
      </c>
      <c r="AH17324" s="300" t="str">
        <f t="shared" si="1896"/>
        <v>správně</v>
      </c>
      <c r="AI17324" s="1"/>
      <c r="AJ17324" s="1"/>
    </row>
    <row r="17325" spans="2:36">
      <c r="B17325" s="364"/>
      <c r="C17325" s="365"/>
      <c r="D17325" s="366"/>
      <c r="E17325" s="369"/>
      <c r="F17325" s="370"/>
      <c r="G17325" s="387"/>
      <c r="H17325" s="367"/>
      <c r="I17325" s="335"/>
      <c r="J17325" s="368"/>
      <c r="K17325" s="540"/>
      <c r="L17325" s="560"/>
      <c r="M17325" s="1"/>
      <c r="N17325" s="1"/>
      <c r="O17325" s="339" t="str">
        <f t="shared" si="1893"/>
        <v xml:space="preserve"> </v>
      </c>
      <c r="P17325" s="150" t="str">
        <f t="shared" si="1890"/>
        <v>S</v>
      </c>
      <c r="Q17325" s="340" t="e">
        <f t="shared" si="1894"/>
        <v>#N/A</v>
      </c>
      <c r="R17325" s="340" t="e">
        <f t="shared" si="1891"/>
        <v>#N/A</v>
      </c>
      <c r="S17325" s="353"/>
      <c r="T17325" s="1"/>
      <c r="X17325" s="407">
        <f>IF(P17325="BP",MATCH(F17325,#REF!,0),0)</f>
        <v>0</v>
      </c>
      <c r="Y17325" s="407">
        <f>IF(P17325="BM",MATCH(F17325,#REF!,0),0)</f>
        <v>0</v>
      </c>
      <c r="Z17325" s="150" t="e">
        <f t="shared" si="1892"/>
        <v>#N/A</v>
      </c>
      <c r="AA17325" s="150"/>
      <c r="AB17325" s="1"/>
      <c r="AC17325" s="1"/>
      <c r="AG17325" s="300" t="str">
        <f t="shared" si="1895"/>
        <v>správně</v>
      </c>
      <c r="AH17325" s="300" t="str">
        <f t="shared" si="1896"/>
        <v>správně</v>
      </c>
      <c r="AI17325" s="1"/>
      <c r="AJ17325" s="1"/>
    </row>
    <row r="17326" spans="2:36">
      <c r="B17326" s="364"/>
      <c r="C17326" s="365"/>
      <c r="D17326" s="366"/>
      <c r="E17326" s="369"/>
      <c r="F17326" s="370"/>
      <c r="G17326" s="387"/>
      <c r="H17326" s="367"/>
      <c r="I17326" s="335"/>
      <c r="J17326" s="368"/>
      <c r="K17326" s="540"/>
      <c r="L17326" s="560"/>
      <c r="M17326" s="1"/>
      <c r="N17326" s="1"/>
      <c r="O17326" s="339" t="str">
        <f t="shared" si="1893"/>
        <v xml:space="preserve"> </v>
      </c>
      <c r="P17326" s="150" t="str">
        <f t="shared" si="1890"/>
        <v>S</v>
      </c>
      <c r="Q17326" s="340" t="e">
        <f t="shared" si="1894"/>
        <v>#N/A</v>
      </c>
      <c r="R17326" s="340" t="e">
        <f t="shared" si="1891"/>
        <v>#N/A</v>
      </c>
      <c r="S17326" s="353"/>
      <c r="T17326" s="1"/>
      <c r="X17326" s="407">
        <f>IF(P17326="BP",MATCH(F17326,#REF!,0),0)</f>
        <v>0</v>
      </c>
      <c r="Y17326" s="407">
        <f>IF(P17326="BM",MATCH(F17326,#REF!,0),0)</f>
        <v>0</v>
      </c>
      <c r="Z17326" s="150" t="e">
        <f t="shared" si="1892"/>
        <v>#N/A</v>
      </c>
      <c r="AA17326" s="150"/>
      <c r="AB17326" s="1"/>
      <c r="AC17326" s="1"/>
      <c r="AG17326" s="300" t="str">
        <f t="shared" si="1895"/>
        <v>správně</v>
      </c>
      <c r="AH17326" s="300" t="str">
        <f t="shared" si="1896"/>
        <v>správně</v>
      </c>
      <c r="AI17326" s="1"/>
      <c r="AJ17326" s="1"/>
    </row>
    <row r="17327" spans="2:36">
      <c r="B17327" s="364"/>
      <c r="C17327" s="365"/>
      <c r="D17327" s="366"/>
      <c r="E17327" s="369"/>
      <c r="F17327" s="370"/>
      <c r="G17327" s="387"/>
      <c r="H17327" s="367"/>
      <c r="I17327" s="335"/>
      <c r="J17327" s="368"/>
      <c r="K17327" s="540"/>
      <c r="L17327" s="560"/>
      <c r="M17327" s="1"/>
      <c r="N17327" s="1"/>
      <c r="O17327" s="339" t="str">
        <f t="shared" si="1893"/>
        <v xml:space="preserve"> </v>
      </c>
      <c r="P17327" s="150" t="str">
        <f t="shared" si="1890"/>
        <v>S</v>
      </c>
      <c r="Q17327" s="340" t="e">
        <f t="shared" si="1894"/>
        <v>#N/A</v>
      </c>
      <c r="R17327" s="340" t="e">
        <f t="shared" si="1891"/>
        <v>#N/A</v>
      </c>
      <c r="S17327" s="353"/>
      <c r="T17327" s="1"/>
      <c r="X17327" s="407">
        <f>IF(P17327="BP",MATCH(F17327,#REF!,0),0)</f>
        <v>0</v>
      </c>
      <c r="Y17327" s="407">
        <f>IF(P17327="BM",MATCH(F17327,#REF!,0),0)</f>
        <v>0</v>
      </c>
      <c r="Z17327" s="150" t="e">
        <f t="shared" si="1892"/>
        <v>#N/A</v>
      </c>
      <c r="AA17327" s="150"/>
      <c r="AB17327" s="1"/>
      <c r="AC17327" s="1"/>
      <c r="AG17327" s="300" t="str">
        <f t="shared" si="1895"/>
        <v>správně</v>
      </c>
      <c r="AH17327" s="300" t="str">
        <f t="shared" si="1896"/>
        <v>správně</v>
      </c>
      <c r="AI17327" s="1"/>
      <c r="AJ17327" s="1"/>
    </row>
    <row r="17328" spans="2:36">
      <c r="B17328" s="364"/>
      <c r="C17328" s="365"/>
      <c r="D17328" s="366"/>
      <c r="E17328" s="369"/>
      <c r="F17328" s="370"/>
      <c r="G17328" s="387"/>
      <c r="H17328" s="367"/>
      <c r="I17328" s="335"/>
      <c r="J17328" s="368"/>
      <c r="K17328" s="540"/>
      <c r="L17328" s="560"/>
      <c r="M17328" s="1"/>
      <c r="N17328" s="1"/>
      <c r="O17328" s="339" t="str">
        <f t="shared" si="1893"/>
        <v xml:space="preserve"> </v>
      </c>
      <c r="P17328" s="150" t="str">
        <f t="shared" si="1890"/>
        <v>S</v>
      </c>
      <c r="Q17328" s="340" t="e">
        <f t="shared" si="1894"/>
        <v>#N/A</v>
      </c>
      <c r="R17328" s="340" t="e">
        <f t="shared" si="1891"/>
        <v>#N/A</v>
      </c>
      <c r="S17328" s="353"/>
      <c r="T17328" s="1"/>
      <c r="X17328" s="407">
        <f>IF(P17328="BP",MATCH(F17328,#REF!,0),0)</f>
        <v>0</v>
      </c>
      <c r="Y17328" s="407">
        <f>IF(P17328="BM",MATCH(F17328,#REF!,0),0)</f>
        <v>0</v>
      </c>
      <c r="Z17328" s="150" t="e">
        <f t="shared" si="1892"/>
        <v>#N/A</v>
      </c>
      <c r="AA17328" s="150"/>
      <c r="AB17328" s="1"/>
      <c r="AC17328" s="1"/>
      <c r="AG17328" s="300" t="str">
        <f t="shared" si="1895"/>
        <v>správně</v>
      </c>
      <c r="AH17328" s="300" t="str">
        <f t="shared" si="1896"/>
        <v>správně</v>
      </c>
      <c r="AI17328" s="1"/>
      <c r="AJ17328" s="1"/>
    </row>
    <row r="17329" spans="2:36">
      <c r="B17329" s="364"/>
      <c r="C17329" s="365"/>
      <c r="D17329" s="366"/>
      <c r="E17329" s="369"/>
      <c r="F17329" s="370"/>
      <c r="G17329" s="387"/>
      <c r="H17329" s="367"/>
      <c r="I17329" s="335"/>
      <c r="J17329" s="368"/>
      <c r="K17329" s="540"/>
      <c r="L17329" s="560"/>
      <c r="M17329" s="1"/>
      <c r="N17329" s="1"/>
      <c r="O17329" s="339" t="str">
        <f t="shared" si="1893"/>
        <v xml:space="preserve"> </v>
      </c>
      <c r="P17329" s="150" t="str">
        <f t="shared" si="1890"/>
        <v>S</v>
      </c>
      <c r="Q17329" s="340" t="e">
        <f t="shared" si="1894"/>
        <v>#N/A</v>
      </c>
      <c r="R17329" s="340" t="e">
        <f t="shared" si="1891"/>
        <v>#N/A</v>
      </c>
      <c r="S17329" s="353"/>
      <c r="T17329" s="1"/>
      <c r="X17329" s="407">
        <f>IF(P17329="BP",MATCH(F17329,#REF!,0),0)</f>
        <v>0</v>
      </c>
      <c r="Y17329" s="407">
        <f>IF(P17329="BM",MATCH(F17329,#REF!,0),0)</f>
        <v>0</v>
      </c>
      <c r="Z17329" s="150" t="e">
        <f t="shared" si="1892"/>
        <v>#N/A</v>
      </c>
      <c r="AA17329" s="150"/>
      <c r="AB17329" s="1"/>
      <c r="AC17329" s="1"/>
      <c r="AG17329" s="300" t="str">
        <f t="shared" si="1895"/>
        <v>správně</v>
      </c>
      <c r="AH17329" s="300" t="str">
        <f t="shared" si="1896"/>
        <v>správně</v>
      </c>
      <c r="AI17329" s="1"/>
      <c r="AJ17329" s="1"/>
    </row>
    <row r="17330" spans="2:36">
      <c r="B17330" s="364"/>
      <c r="C17330" s="365"/>
      <c r="D17330" s="366"/>
      <c r="E17330" s="369"/>
      <c r="F17330" s="370"/>
      <c r="G17330" s="387"/>
      <c r="H17330" s="367"/>
      <c r="I17330" s="335"/>
      <c r="J17330" s="368"/>
      <c r="K17330" s="540"/>
      <c r="L17330" s="560"/>
      <c r="M17330" s="1"/>
      <c r="N17330" s="1"/>
      <c r="O17330" s="339" t="str">
        <f t="shared" si="1893"/>
        <v xml:space="preserve"> </v>
      </c>
      <c r="P17330" s="150" t="str">
        <f t="shared" si="1890"/>
        <v>S</v>
      </c>
      <c r="Q17330" s="340" t="e">
        <f t="shared" si="1894"/>
        <v>#N/A</v>
      </c>
      <c r="R17330" s="340" t="e">
        <f t="shared" si="1891"/>
        <v>#N/A</v>
      </c>
      <c r="S17330" s="353"/>
      <c r="T17330" s="1"/>
      <c r="X17330" s="407">
        <f>IF(P17330="BP",MATCH(F17330,#REF!,0),0)</f>
        <v>0</v>
      </c>
      <c r="Y17330" s="407">
        <f>IF(P17330="BM",MATCH(F17330,#REF!,0),0)</f>
        <v>0</v>
      </c>
      <c r="Z17330" s="150" t="e">
        <f t="shared" si="1892"/>
        <v>#N/A</v>
      </c>
      <c r="AA17330" s="150"/>
      <c r="AB17330" s="1"/>
      <c r="AC17330" s="1"/>
      <c r="AG17330" s="300" t="str">
        <f t="shared" si="1895"/>
        <v>správně</v>
      </c>
      <c r="AH17330" s="300" t="str">
        <f t="shared" si="1896"/>
        <v>správně</v>
      </c>
      <c r="AI17330" s="1"/>
      <c r="AJ17330" s="1"/>
    </row>
    <row r="17331" spans="2:36">
      <c r="B17331" s="364"/>
      <c r="C17331" s="365"/>
      <c r="D17331" s="366"/>
      <c r="E17331" s="369"/>
      <c r="F17331" s="370"/>
      <c r="G17331" s="387"/>
      <c r="H17331" s="367"/>
      <c r="I17331" s="335"/>
      <c r="J17331" s="368"/>
      <c r="K17331" s="540"/>
      <c r="L17331" s="560"/>
      <c r="M17331" s="1"/>
      <c r="N17331" s="1"/>
      <c r="O17331" s="339" t="str">
        <f t="shared" si="1893"/>
        <v xml:space="preserve"> </v>
      </c>
      <c r="P17331" s="150" t="str">
        <f t="shared" si="1890"/>
        <v>S</v>
      </c>
      <c r="Q17331" s="340" t="e">
        <f t="shared" si="1894"/>
        <v>#N/A</v>
      </c>
      <c r="R17331" s="340" t="e">
        <f t="shared" si="1891"/>
        <v>#N/A</v>
      </c>
      <c r="S17331" s="353"/>
      <c r="T17331" s="1"/>
      <c r="X17331" s="407">
        <f>IF(P17331="BP",MATCH(F17331,#REF!,0),0)</f>
        <v>0</v>
      </c>
      <c r="Y17331" s="407">
        <f>IF(P17331="BM",MATCH(F17331,#REF!,0),0)</f>
        <v>0</v>
      </c>
      <c r="Z17331" s="150" t="e">
        <f t="shared" si="1892"/>
        <v>#N/A</v>
      </c>
      <c r="AA17331" s="150"/>
      <c r="AB17331" s="1"/>
      <c r="AC17331" s="1"/>
      <c r="AG17331" s="300" t="str">
        <f t="shared" si="1895"/>
        <v>správně</v>
      </c>
      <c r="AH17331" s="300" t="str">
        <f t="shared" si="1896"/>
        <v>správně</v>
      </c>
      <c r="AI17331" s="1"/>
      <c r="AJ17331" s="1"/>
    </row>
    <row r="17332" spans="2:36">
      <c r="B17332" s="364"/>
      <c r="C17332" s="365"/>
      <c r="D17332" s="366"/>
      <c r="E17332" s="369"/>
      <c r="F17332" s="370"/>
      <c r="G17332" s="387"/>
      <c r="H17332" s="367"/>
      <c r="I17332" s="335"/>
      <c r="J17332" s="368"/>
      <c r="K17332" s="540"/>
      <c r="L17332" s="560"/>
      <c r="M17332" s="1"/>
      <c r="N17332" s="1"/>
      <c r="O17332" s="339" t="str">
        <f t="shared" si="1893"/>
        <v xml:space="preserve"> </v>
      </c>
      <c r="P17332" s="150" t="str">
        <f t="shared" si="1890"/>
        <v>S</v>
      </c>
      <c r="Q17332" s="340" t="e">
        <f t="shared" si="1894"/>
        <v>#N/A</v>
      </c>
      <c r="R17332" s="340" t="e">
        <f t="shared" si="1891"/>
        <v>#N/A</v>
      </c>
      <c r="S17332" s="353"/>
      <c r="T17332" s="1"/>
      <c r="X17332" s="407">
        <f>IF(P17332="BP",MATCH(F17332,#REF!,0),0)</f>
        <v>0</v>
      </c>
      <c r="Y17332" s="407">
        <f>IF(P17332="BM",MATCH(F17332,#REF!,0),0)</f>
        <v>0</v>
      </c>
      <c r="Z17332" s="150" t="e">
        <f t="shared" si="1892"/>
        <v>#N/A</v>
      </c>
      <c r="AA17332" s="150"/>
      <c r="AB17332" s="1"/>
      <c r="AC17332" s="1"/>
      <c r="AG17332" s="300" t="str">
        <f t="shared" si="1895"/>
        <v>správně</v>
      </c>
      <c r="AH17332" s="300" t="str">
        <f t="shared" si="1896"/>
        <v>správně</v>
      </c>
      <c r="AI17332" s="1"/>
      <c r="AJ17332" s="1"/>
    </row>
    <row r="17333" spans="2:36">
      <c r="B17333" s="364"/>
      <c r="C17333" s="365"/>
      <c r="D17333" s="366"/>
      <c r="E17333" s="369"/>
      <c r="F17333" s="370"/>
      <c r="G17333" s="387"/>
      <c r="H17333" s="367"/>
      <c r="I17333" s="335"/>
      <c r="J17333" s="368"/>
      <c r="K17333" s="540"/>
      <c r="L17333" s="560"/>
      <c r="M17333" s="1"/>
      <c r="N17333" s="1"/>
      <c r="O17333" s="339" t="str">
        <f t="shared" si="1893"/>
        <v xml:space="preserve"> </v>
      </c>
      <c r="P17333" s="150" t="str">
        <f t="shared" si="1890"/>
        <v>S</v>
      </c>
      <c r="Q17333" s="340" t="e">
        <f t="shared" si="1894"/>
        <v>#N/A</v>
      </c>
      <c r="R17333" s="340" t="e">
        <f t="shared" si="1891"/>
        <v>#N/A</v>
      </c>
      <c r="S17333" s="353"/>
      <c r="T17333" s="1"/>
      <c r="X17333" s="407">
        <f>IF(P17333="BP",MATCH(F17333,#REF!,0),0)</f>
        <v>0</v>
      </c>
      <c r="Y17333" s="407">
        <f>IF(P17333="BM",MATCH(F17333,#REF!,0),0)</f>
        <v>0</v>
      </c>
      <c r="Z17333" s="150" t="e">
        <f t="shared" si="1892"/>
        <v>#N/A</v>
      </c>
      <c r="AA17333" s="150"/>
      <c r="AB17333" s="1"/>
      <c r="AC17333" s="1"/>
      <c r="AG17333" s="300" t="str">
        <f t="shared" si="1895"/>
        <v>správně</v>
      </c>
      <c r="AH17333" s="300" t="str">
        <f t="shared" si="1896"/>
        <v>správně</v>
      </c>
      <c r="AI17333" s="1"/>
      <c r="AJ17333" s="1"/>
    </row>
    <row r="17334" spans="2:36">
      <c r="B17334" s="364"/>
      <c r="C17334" s="365"/>
      <c r="D17334" s="366"/>
      <c r="E17334" s="369"/>
      <c r="F17334" s="370"/>
      <c r="G17334" s="387"/>
      <c r="H17334" s="367"/>
      <c r="I17334" s="335"/>
      <c r="J17334" s="368"/>
      <c r="K17334" s="540"/>
      <c r="L17334" s="560"/>
      <c r="M17334" s="1"/>
      <c r="N17334" s="1"/>
      <c r="O17334" s="339" t="str">
        <f t="shared" si="1893"/>
        <v xml:space="preserve"> </v>
      </c>
      <c r="P17334" s="150" t="str">
        <f t="shared" si="1890"/>
        <v>S</v>
      </c>
      <c r="Q17334" s="340" t="e">
        <f t="shared" si="1894"/>
        <v>#N/A</v>
      </c>
      <c r="R17334" s="340" t="e">
        <f t="shared" si="1891"/>
        <v>#N/A</v>
      </c>
      <c r="S17334" s="353"/>
      <c r="T17334" s="1"/>
      <c r="X17334" s="407">
        <f>IF(P17334="BP",MATCH(F17334,#REF!,0),0)</f>
        <v>0</v>
      </c>
      <c r="Y17334" s="407">
        <f>IF(P17334="BM",MATCH(F17334,#REF!,0),0)</f>
        <v>0</v>
      </c>
      <c r="Z17334" s="150" t="e">
        <f t="shared" si="1892"/>
        <v>#N/A</v>
      </c>
      <c r="AA17334" s="150"/>
      <c r="AB17334" s="1"/>
      <c r="AC17334" s="1"/>
      <c r="AG17334" s="300" t="str">
        <f t="shared" si="1895"/>
        <v>správně</v>
      </c>
      <c r="AH17334" s="300" t="str">
        <f t="shared" si="1896"/>
        <v>správně</v>
      </c>
      <c r="AI17334" s="1"/>
      <c r="AJ17334" s="1"/>
    </row>
    <row r="17335" spans="2:36">
      <c r="B17335" s="364"/>
      <c r="C17335" s="365"/>
      <c r="D17335" s="366"/>
      <c r="E17335" s="369"/>
      <c r="F17335" s="370"/>
      <c r="G17335" s="387"/>
      <c r="H17335" s="367"/>
      <c r="I17335" s="335"/>
      <c r="J17335" s="368"/>
      <c r="K17335" s="540"/>
      <c r="L17335" s="560"/>
      <c r="M17335" s="1"/>
      <c r="N17335" s="1"/>
      <c r="O17335" s="339" t="str">
        <f t="shared" si="1893"/>
        <v xml:space="preserve"> </v>
      </c>
      <c r="P17335" s="150" t="str">
        <f t="shared" si="1890"/>
        <v>S</v>
      </c>
      <c r="Q17335" s="340" t="e">
        <f t="shared" si="1894"/>
        <v>#N/A</v>
      </c>
      <c r="R17335" s="340" t="e">
        <f t="shared" si="1891"/>
        <v>#N/A</v>
      </c>
      <c r="S17335" s="353"/>
      <c r="T17335" s="1"/>
      <c r="X17335" s="407">
        <f>IF(P17335="BP",MATCH(F17335,#REF!,0),0)</f>
        <v>0</v>
      </c>
      <c r="Y17335" s="407">
        <f>IF(P17335="BM",MATCH(F17335,#REF!,0),0)</f>
        <v>0</v>
      </c>
      <c r="Z17335" s="150" t="e">
        <f t="shared" si="1892"/>
        <v>#N/A</v>
      </c>
      <c r="AA17335" s="150"/>
      <c r="AB17335" s="1"/>
      <c r="AC17335" s="1"/>
      <c r="AG17335" s="300" t="str">
        <f t="shared" si="1895"/>
        <v>správně</v>
      </c>
      <c r="AH17335" s="300" t="str">
        <f t="shared" si="1896"/>
        <v>správně</v>
      </c>
      <c r="AI17335" s="1"/>
      <c r="AJ17335" s="1"/>
    </row>
    <row r="17336" spans="2:36">
      <c r="B17336" s="364"/>
      <c r="C17336" s="365"/>
      <c r="D17336" s="366"/>
      <c r="E17336" s="369"/>
      <c r="F17336" s="370"/>
      <c r="G17336" s="387"/>
      <c r="H17336" s="367"/>
      <c r="I17336" s="335"/>
      <c r="J17336" s="368"/>
      <c r="K17336" s="540"/>
      <c r="L17336" s="560"/>
      <c r="M17336" s="1"/>
      <c r="N17336" s="1"/>
      <c r="O17336" s="339" t="str">
        <f t="shared" si="1893"/>
        <v xml:space="preserve"> </v>
      </c>
      <c r="P17336" s="150" t="str">
        <f t="shared" si="1890"/>
        <v>S</v>
      </c>
      <c r="Q17336" s="340" t="e">
        <f t="shared" si="1894"/>
        <v>#N/A</v>
      </c>
      <c r="R17336" s="340" t="e">
        <f t="shared" si="1891"/>
        <v>#N/A</v>
      </c>
      <c r="S17336" s="353"/>
      <c r="T17336" s="1"/>
      <c r="X17336" s="407">
        <f>IF(P17336="BP",MATCH(F17336,#REF!,0),0)</f>
        <v>0</v>
      </c>
      <c r="Y17336" s="407">
        <f>IF(P17336="BM",MATCH(F17336,#REF!,0),0)</f>
        <v>0</v>
      </c>
      <c r="Z17336" s="150" t="e">
        <f t="shared" si="1892"/>
        <v>#N/A</v>
      </c>
      <c r="AA17336" s="150"/>
      <c r="AB17336" s="1"/>
      <c r="AC17336" s="1"/>
      <c r="AG17336" s="300" t="str">
        <f t="shared" si="1895"/>
        <v>správně</v>
      </c>
      <c r="AH17336" s="300" t="str">
        <f t="shared" si="1896"/>
        <v>správně</v>
      </c>
      <c r="AI17336" s="1"/>
      <c r="AJ17336" s="1"/>
    </row>
    <row r="17337" spans="2:36">
      <c r="B17337" s="364"/>
      <c r="C17337" s="365"/>
      <c r="D17337" s="366"/>
      <c r="E17337" s="369"/>
      <c r="F17337" s="370"/>
      <c r="G17337" s="387"/>
      <c r="H17337" s="367"/>
      <c r="I17337" s="335"/>
      <c r="J17337" s="368"/>
      <c r="K17337" s="540"/>
      <c r="L17337" s="560"/>
      <c r="M17337" s="1"/>
      <c r="N17337" s="1"/>
      <c r="O17337" s="339" t="str">
        <f t="shared" si="1893"/>
        <v xml:space="preserve"> </v>
      </c>
      <c r="P17337" s="150" t="str">
        <f t="shared" si="1890"/>
        <v>S</v>
      </c>
      <c r="Q17337" s="340" t="e">
        <f t="shared" si="1894"/>
        <v>#N/A</v>
      </c>
      <c r="R17337" s="340" t="e">
        <f t="shared" si="1891"/>
        <v>#N/A</v>
      </c>
      <c r="S17337" s="353"/>
      <c r="T17337" s="1"/>
      <c r="X17337" s="407">
        <f>IF(P17337="BP",MATCH(F17337,#REF!,0),0)</f>
        <v>0</v>
      </c>
      <c r="Y17337" s="407">
        <f>IF(P17337="BM",MATCH(F17337,#REF!,0),0)</f>
        <v>0</v>
      </c>
      <c r="Z17337" s="150" t="e">
        <f t="shared" si="1892"/>
        <v>#N/A</v>
      </c>
      <c r="AA17337" s="150"/>
      <c r="AB17337" s="1"/>
      <c r="AC17337" s="1"/>
      <c r="AG17337" s="300" t="str">
        <f t="shared" si="1895"/>
        <v>správně</v>
      </c>
      <c r="AH17337" s="300" t="str">
        <f t="shared" si="1896"/>
        <v>správně</v>
      </c>
      <c r="AI17337" s="1"/>
      <c r="AJ17337" s="1"/>
    </row>
    <row r="17338" spans="2:36">
      <c r="B17338" s="364"/>
      <c r="C17338" s="365"/>
      <c r="D17338" s="366"/>
      <c r="E17338" s="369"/>
      <c r="F17338" s="370"/>
      <c r="G17338" s="387"/>
      <c r="H17338" s="367"/>
      <c r="I17338" s="335"/>
      <c r="J17338" s="368"/>
      <c r="K17338" s="540"/>
      <c r="L17338" s="560"/>
      <c r="M17338" s="1"/>
      <c r="N17338" s="1"/>
      <c r="O17338" s="339" t="str">
        <f t="shared" si="1893"/>
        <v xml:space="preserve"> </v>
      </c>
      <c r="P17338" s="150" t="str">
        <f t="shared" si="1890"/>
        <v>S</v>
      </c>
      <c r="Q17338" s="340" t="e">
        <f t="shared" si="1894"/>
        <v>#N/A</v>
      </c>
      <c r="R17338" s="340" t="e">
        <f t="shared" si="1891"/>
        <v>#N/A</v>
      </c>
      <c r="S17338" s="353"/>
      <c r="T17338" s="1"/>
      <c r="X17338" s="407">
        <f>IF(P17338="BP",MATCH(F17338,#REF!,0),0)</f>
        <v>0</v>
      </c>
      <c r="Y17338" s="407">
        <f>IF(P17338="BM",MATCH(F17338,#REF!,0),0)</f>
        <v>0</v>
      </c>
      <c r="Z17338" s="150" t="e">
        <f t="shared" si="1892"/>
        <v>#N/A</v>
      </c>
      <c r="AA17338" s="150"/>
      <c r="AB17338" s="1"/>
      <c r="AC17338" s="1"/>
      <c r="AG17338" s="300" t="str">
        <f t="shared" si="1895"/>
        <v>správně</v>
      </c>
      <c r="AH17338" s="300" t="str">
        <f t="shared" si="1896"/>
        <v>správně</v>
      </c>
      <c r="AI17338" s="1"/>
      <c r="AJ17338" s="1"/>
    </row>
    <row r="17339" spans="2:36">
      <c r="B17339" s="364"/>
      <c r="C17339" s="365"/>
      <c r="D17339" s="366"/>
      <c r="E17339" s="369"/>
      <c r="F17339" s="370"/>
      <c r="G17339" s="387"/>
      <c r="H17339" s="367"/>
      <c r="I17339" s="335"/>
      <c r="J17339" s="368"/>
      <c r="K17339" s="540"/>
      <c r="L17339" s="560"/>
      <c r="M17339" s="1"/>
      <c r="N17339" s="1"/>
      <c r="O17339" s="339" t="str">
        <f t="shared" si="1893"/>
        <v xml:space="preserve"> </v>
      </c>
      <c r="P17339" s="150" t="str">
        <f t="shared" si="1890"/>
        <v>S</v>
      </c>
      <c r="Q17339" s="340" t="e">
        <f t="shared" si="1894"/>
        <v>#N/A</v>
      </c>
      <c r="R17339" s="340" t="e">
        <f t="shared" si="1891"/>
        <v>#N/A</v>
      </c>
      <c r="S17339" s="353"/>
      <c r="T17339" s="1"/>
      <c r="X17339" s="407">
        <f>IF(P17339="BP",MATCH(F17339,#REF!,0),0)</f>
        <v>0</v>
      </c>
      <c r="Y17339" s="407">
        <f>IF(P17339="BM",MATCH(F17339,#REF!,0),0)</f>
        <v>0</v>
      </c>
      <c r="Z17339" s="150" t="e">
        <f t="shared" si="1892"/>
        <v>#N/A</v>
      </c>
      <c r="AA17339" s="150"/>
      <c r="AB17339" s="1"/>
      <c r="AC17339" s="1"/>
      <c r="AG17339" s="300" t="str">
        <f t="shared" si="1895"/>
        <v>správně</v>
      </c>
      <c r="AH17339" s="300" t="str">
        <f t="shared" si="1896"/>
        <v>správně</v>
      </c>
      <c r="AI17339" s="1"/>
      <c r="AJ17339" s="1"/>
    </row>
    <row r="17340" spans="2:36">
      <c r="B17340" s="364"/>
      <c r="C17340" s="365"/>
      <c r="D17340" s="366"/>
      <c r="E17340" s="369"/>
      <c r="F17340" s="370"/>
      <c r="G17340" s="387"/>
      <c r="H17340" s="367"/>
      <c r="I17340" s="335"/>
      <c r="J17340" s="368"/>
      <c r="K17340" s="540"/>
      <c r="L17340" s="560"/>
      <c r="M17340" s="1"/>
      <c r="N17340" s="1"/>
      <c r="O17340" s="339" t="str">
        <f t="shared" si="1893"/>
        <v xml:space="preserve"> </v>
      </c>
      <c r="P17340" s="150" t="str">
        <f t="shared" si="1890"/>
        <v>S</v>
      </c>
      <c r="Q17340" s="340" t="e">
        <f t="shared" si="1894"/>
        <v>#N/A</v>
      </c>
      <c r="R17340" s="340" t="e">
        <f t="shared" si="1891"/>
        <v>#N/A</v>
      </c>
      <c r="S17340" s="353"/>
      <c r="T17340" s="1"/>
      <c r="X17340" s="407">
        <f>IF(P17340="BP",MATCH(F17340,#REF!,0),0)</f>
        <v>0</v>
      </c>
      <c r="Y17340" s="407">
        <f>IF(P17340="BM",MATCH(F17340,#REF!,0),0)</f>
        <v>0</v>
      </c>
      <c r="Z17340" s="150" t="e">
        <f t="shared" si="1892"/>
        <v>#N/A</v>
      </c>
      <c r="AA17340" s="150"/>
      <c r="AB17340" s="1"/>
      <c r="AC17340" s="1"/>
      <c r="AG17340" s="300" t="str">
        <f t="shared" si="1895"/>
        <v>správně</v>
      </c>
      <c r="AH17340" s="300" t="str">
        <f t="shared" si="1896"/>
        <v>správně</v>
      </c>
      <c r="AI17340" s="1"/>
      <c r="AJ17340" s="1"/>
    </row>
    <row r="17341" spans="2:36">
      <c r="B17341" s="364"/>
      <c r="C17341" s="365"/>
      <c r="D17341" s="366"/>
      <c r="E17341" s="369"/>
      <c r="F17341" s="370"/>
      <c r="G17341" s="387"/>
      <c r="H17341" s="367"/>
      <c r="I17341" s="335"/>
      <c r="J17341" s="368"/>
      <c r="K17341" s="540"/>
      <c r="L17341" s="560"/>
      <c r="M17341" s="1"/>
      <c r="N17341" s="1"/>
      <c r="O17341" s="339" t="str">
        <f t="shared" si="1893"/>
        <v xml:space="preserve"> </v>
      </c>
      <c r="P17341" s="150" t="str">
        <f t="shared" si="1890"/>
        <v>S</v>
      </c>
      <c r="Q17341" s="340" t="e">
        <f t="shared" si="1894"/>
        <v>#N/A</v>
      </c>
      <c r="R17341" s="340" t="e">
        <f t="shared" si="1891"/>
        <v>#N/A</v>
      </c>
      <c r="S17341" s="353"/>
      <c r="T17341" s="1"/>
      <c r="X17341" s="407">
        <f>IF(P17341="BP",MATCH(F17341,#REF!,0),0)</f>
        <v>0</v>
      </c>
      <c r="Y17341" s="407">
        <f>IF(P17341="BM",MATCH(F17341,#REF!,0),0)</f>
        <v>0</v>
      </c>
      <c r="Z17341" s="150" t="e">
        <f t="shared" si="1892"/>
        <v>#N/A</v>
      </c>
      <c r="AA17341" s="150"/>
      <c r="AB17341" s="1"/>
      <c r="AC17341" s="1"/>
      <c r="AG17341" s="300" t="str">
        <f t="shared" si="1895"/>
        <v>správně</v>
      </c>
      <c r="AH17341" s="300" t="str">
        <f t="shared" si="1896"/>
        <v>správně</v>
      </c>
      <c r="AI17341" s="1"/>
      <c r="AJ17341" s="1"/>
    </row>
    <row r="17342" spans="2:36">
      <c r="B17342" s="364"/>
      <c r="C17342" s="365"/>
      <c r="D17342" s="366"/>
      <c r="E17342" s="369"/>
      <c r="F17342" s="370"/>
      <c r="G17342" s="387"/>
      <c r="H17342" s="367"/>
      <c r="I17342" s="335"/>
      <c r="J17342" s="368"/>
      <c r="K17342" s="540"/>
      <c r="L17342" s="560"/>
      <c r="M17342" s="1"/>
      <c r="N17342" s="1"/>
      <c r="O17342" s="339" t="str">
        <f t="shared" si="1893"/>
        <v xml:space="preserve"> </v>
      </c>
      <c r="P17342" s="150" t="str">
        <f t="shared" si="1890"/>
        <v>S</v>
      </c>
      <c r="Q17342" s="340" t="e">
        <f t="shared" si="1894"/>
        <v>#N/A</v>
      </c>
      <c r="R17342" s="340" t="e">
        <f t="shared" si="1891"/>
        <v>#N/A</v>
      </c>
      <c r="S17342" s="353"/>
      <c r="T17342" s="1"/>
      <c r="X17342" s="407">
        <f>IF(P17342="BP",MATCH(F17342,#REF!,0),0)</f>
        <v>0</v>
      </c>
      <c r="Y17342" s="407">
        <f>IF(P17342="BM",MATCH(F17342,#REF!,0),0)</f>
        <v>0</v>
      </c>
      <c r="Z17342" s="150" t="e">
        <f t="shared" si="1892"/>
        <v>#N/A</v>
      </c>
      <c r="AA17342" s="150"/>
      <c r="AB17342" s="1"/>
      <c r="AC17342" s="1"/>
      <c r="AG17342" s="300" t="str">
        <f t="shared" si="1895"/>
        <v>správně</v>
      </c>
      <c r="AH17342" s="300" t="str">
        <f t="shared" si="1896"/>
        <v>správně</v>
      </c>
      <c r="AI17342" s="1"/>
      <c r="AJ17342" s="1"/>
    </row>
    <row r="17343" spans="2:36">
      <c r="B17343" s="364"/>
      <c r="C17343" s="365"/>
      <c r="D17343" s="366"/>
      <c r="E17343" s="369"/>
      <c r="F17343" s="370"/>
      <c r="G17343" s="387"/>
      <c r="H17343" s="367"/>
      <c r="I17343" s="335"/>
      <c r="J17343" s="368"/>
      <c r="K17343" s="540"/>
      <c r="L17343" s="560"/>
      <c r="M17343" s="1"/>
      <c r="N17343" s="1"/>
      <c r="O17343" s="339" t="str">
        <f t="shared" si="1893"/>
        <v xml:space="preserve"> </v>
      </c>
      <c r="P17343" s="150" t="str">
        <f t="shared" si="1890"/>
        <v>S</v>
      </c>
      <c r="Q17343" s="340" t="e">
        <f t="shared" si="1894"/>
        <v>#N/A</v>
      </c>
      <c r="R17343" s="340" t="e">
        <f t="shared" si="1891"/>
        <v>#N/A</v>
      </c>
      <c r="S17343" s="353"/>
      <c r="T17343" s="1"/>
      <c r="X17343" s="407">
        <f>IF(P17343="BP",MATCH(F17343,#REF!,0),0)</f>
        <v>0</v>
      </c>
      <c r="Y17343" s="407">
        <f>IF(P17343="BM",MATCH(F17343,#REF!,0),0)</f>
        <v>0</v>
      </c>
      <c r="Z17343" s="150" t="e">
        <f t="shared" si="1892"/>
        <v>#N/A</v>
      </c>
      <c r="AA17343" s="150"/>
      <c r="AB17343" s="1"/>
      <c r="AC17343" s="1"/>
      <c r="AG17343" s="300" t="str">
        <f t="shared" si="1895"/>
        <v>správně</v>
      </c>
      <c r="AH17343" s="300" t="str">
        <f t="shared" si="1896"/>
        <v>správně</v>
      </c>
      <c r="AI17343" s="1"/>
      <c r="AJ17343" s="1"/>
    </row>
    <row r="17344" spans="2:36">
      <c r="B17344" s="364"/>
      <c r="C17344" s="365"/>
      <c r="D17344" s="366"/>
      <c r="E17344" s="369"/>
      <c r="F17344" s="370"/>
      <c r="G17344" s="387"/>
      <c r="H17344" s="367"/>
      <c r="I17344" s="335"/>
      <c r="J17344" s="368"/>
      <c r="K17344" s="540"/>
      <c r="L17344" s="560"/>
      <c r="M17344" s="1"/>
      <c r="N17344" s="1"/>
      <c r="O17344" s="339" t="str">
        <f t="shared" si="1893"/>
        <v xml:space="preserve"> </v>
      </c>
      <c r="P17344" s="150" t="str">
        <f t="shared" si="1890"/>
        <v>S</v>
      </c>
      <c r="Q17344" s="340" t="e">
        <f t="shared" si="1894"/>
        <v>#N/A</v>
      </c>
      <c r="R17344" s="340" t="e">
        <f t="shared" si="1891"/>
        <v>#N/A</v>
      </c>
      <c r="S17344" s="353"/>
      <c r="T17344" s="1"/>
      <c r="X17344" s="407">
        <f>IF(P17344="BP",MATCH(F17344,#REF!,0),0)</f>
        <v>0</v>
      </c>
      <c r="Y17344" s="407">
        <f>IF(P17344="BM",MATCH(F17344,#REF!,0),0)</f>
        <v>0</v>
      </c>
      <c r="Z17344" s="150" t="e">
        <f t="shared" si="1892"/>
        <v>#N/A</v>
      </c>
      <c r="AA17344" s="150"/>
      <c r="AB17344" s="1"/>
      <c r="AC17344" s="1"/>
      <c r="AG17344" s="300" t="str">
        <f t="shared" si="1895"/>
        <v>správně</v>
      </c>
      <c r="AH17344" s="300" t="str">
        <f t="shared" si="1896"/>
        <v>správně</v>
      </c>
      <c r="AI17344" s="1"/>
      <c r="AJ17344" s="1"/>
    </row>
    <row r="17345" spans="2:36">
      <c r="B17345" s="364"/>
      <c r="C17345" s="365"/>
      <c r="D17345" s="366"/>
      <c r="E17345" s="369"/>
      <c r="F17345" s="370"/>
      <c r="G17345" s="387"/>
      <c r="H17345" s="367"/>
      <c r="I17345" s="335"/>
      <c r="J17345" s="368"/>
      <c r="K17345" s="540"/>
      <c r="L17345" s="560"/>
      <c r="M17345" s="1"/>
      <c r="N17345" s="1"/>
      <c r="O17345" s="339" t="str">
        <f t="shared" si="1893"/>
        <v xml:space="preserve"> </v>
      </c>
      <c r="P17345" s="150" t="str">
        <f t="shared" si="1890"/>
        <v>S</v>
      </c>
      <c r="Q17345" s="340" t="e">
        <f t="shared" si="1894"/>
        <v>#N/A</v>
      </c>
      <c r="R17345" s="340" t="e">
        <f t="shared" si="1891"/>
        <v>#N/A</v>
      </c>
      <c r="S17345" s="353"/>
      <c r="T17345" s="1"/>
      <c r="X17345" s="407">
        <f>IF(P17345="BP",MATCH(F17345,#REF!,0),0)</f>
        <v>0</v>
      </c>
      <c r="Y17345" s="407">
        <f>IF(P17345="BM",MATCH(F17345,#REF!,0),0)</f>
        <v>0</v>
      </c>
      <c r="Z17345" s="150" t="e">
        <f t="shared" si="1892"/>
        <v>#N/A</v>
      </c>
      <c r="AA17345" s="150"/>
      <c r="AB17345" s="1"/>
      <c r="AC17345" s="1"/>
      <c r="AG17345" s="300" t="str">
        <f t="shared" si="1895"/>
        <v>správně</v>
      </c>
      <c r="AH17345" s="300" t="str">
        <f t="shared" si="1896"/>
        <v>správně</v>
      </c>
      <c r="AI17345" s="1"/>
      <c r="AJ17345" s="1"/>
    </row>
    <row r="17346" spans="2:36">
      <c r="B17346" s="364"/>
      <c r="C17346" s="365"/>
      <c r="D17346" s="366"/>
      <c r="E17346" s="369"/>
      <c r="F17346" s="370"/>
      <c r="G17346" s="387"/>
      <c r="H17346" s="367"/>
      <c r="I17346" s="335"/>
      <c r="J17346" s="368"/>
      <c r="K17346" s="540"/>
      <c r="L17346" s="560"/>
      <c r="M17346" s="1"/>
      <c r="N17346" s="1"/>
      <c r="O17346" s="339" t="str">
        <f t="shared" si="1893"/>
        <v xml:space="preserve"> </v>
      </c>
      <c r="P17346" s="150" t="str">
        <f t="shared" si="1890"/>
        <v>S</v>
      </c>
      <c r="Q17346" s="340" t="e">
        <f t="shared" si="1894"/>
        <v>#N/A</v>
      </c>
      <c r="R17346" s="340" t="e">
        <f t="shared" si="1891"/>
        <v>#N/A</v>
      </c>
      <c r="S17346" s="353"/>
      <c r="T17346" s="1"/>
      <c r="X17346" s="407">
        <f>IF(P17346="BP",MATCH(F17346,#REF!,0),0)</f>
        <v>0</v>
      </c>
      <c r="Y17346" s="407">
        <f>IF(P17346="BM",MATCH(F17346,#REF!,0),0)</f>
        <v>0</v>
      </c>
      <c r="Z17346" s="150" t="e">
        <f t="shared" si="1892"/>
        <v>#N/A</v>
      </c>
      <c r="AA17346" s="150"/>
      <c r="AB17346" s="1"/>
      <c r="AC17346" s="1"/>
      <c r="AG17346" s="300" t="str">
        <f t="shared" si="1895"/>
        <v>správně</v>
      </c>
      <c r="AH17346" s="300" t="str">
        <f t="shared" si="1896"/>
        <v>správně</v>
      </c>
      <c r="AI17346" s="1"/>
      <c r="AJ17346" s="1"/>
    </row>
    <row r="17347" spans="2:36">
      <c r="B17347" s="364"/>
      <c r="C17347" s="365"/>
      <c r="D17347" s="366"/>
      <c r="E17347" s="369"/>
      <c r="F17347" s="370"/>
      <c r="G17347" s="387"/>
      <c r="H17347" s="367"/>
      <c r="I17347" s="335"/>
      <c r="J17347" s="368"/>
      <c r="K17347" s="540"/>
      <c r="L17347" s="560"/>
      <c r="M17347" s="1"/>
      <c r="N17347" s="1"/>
      <c r="O17347" s="339" t="str">
        <f t="shared" si="1893"/>
        <v xml:space="preserve"> </v>
      </c>
      <c r="P17347" s="150" t="str">
        <f t="shared" si="1890"/>
        <v>S</v>
      </c>
      <c r="Q17347" s="340" t="e">
        <f t="shared" si="1894"/>
        <v>#N/A</v>
      </c>
      <c r="R17347" s="340" t="e">
        <f t="shared" si="1891"/>
        <v>#N/A</v>
      </c>
      <c r="S17347" s="353"/>
      <c r="T17347" s="1"/>
      <c r="X17347" s="407">
        <f>IF(P17347="BP",MATCH(F17347,#REF!,0),0)</f>
        <v>0</v>
      </c>
      <c r="Y17347" s="407">
        <f>IF(P17347="BM",MATCH(F17347,#REF!,0),0)</f>
        <v>0</v>
      </c>
      <c r="Z17347" s="150" t="e">
        <f t="shared" si="1892"/>
        <v>#N/A</v>
      </c>
      <c r="AA17347" s="150"/>
      <c r="AB17347" s="1"/>
      <c r="AC17347" s="1"/>
      <c r="AG17347" s="300" t="str">
        <f t="shared" si="1895"/>
        <v>správně</v>
      </c>
      <c r="AH17347" s="300" t="str">
        <f t="shared" si="1896"/>
        <v>správně</v>
      </c>
      <c r="AI17347" s="1"/>
      <c r="AJ17347" s="1"/>
    </row>
    <row r="17348" spans="2:36">
      <c r="B17348" s="364"/>
      <c r="C17348" s="365"/>
      <c r="D17348" s="366"/>
      <c r="E17348" s="369"/>
      <c r="F17348" s="370"/>
      <c r="G17348" s="387"/>
      <c r="H17348" s="367"/>
      <c r="I17348" s="335"/>
      <c r="J17348" s="368"/>
      <c r="K17348" s="540"/>
      <c r="L17348" s="560"/>
      <c r="M17348" s="1"/>
      <c r="N17348" s="1"/>
      <c r="O17348" s="339" t="str">
        <f t="shared" si="1893"/>
        <v xml:space="preserve"> </v>
      </c>
      <c r="P17348" s="150" t="str">
        <f t="shared" si="1890"/>
        <v>S</v>
      </c>
      <c r="Q17348" s="340" t="e">
        <f t="shared" si="1894"/>
        <v>#N/A</v>
      </c>
      <c r="R17348" s="340" t="e">
        <f t="shared" si="1891"/>
        <v>#N/A</v>
      </c>
      <c r="S17348" s="353"/>
      <c r="T17348" s="1"/>
      <c r="X17348" s="407">
        <f>IF(P17348="BP",MATCH(F17348,#REF!,0),0)</f>
        <v>0</v>
      </c>
      <c r="Y17348" s="407">
        <f>IF(P17348="BM",MATCH(F17348,#REF!,0),0)</f>
        <v>0</v>
      </c>
      <c r="Z17348" s="150" t="e">
        <f t="shared" si="1892"/>
        <v>#N/A</v>
      </c>
      <c r="AA17348" s="150"/>
      <c r="AB17348" s="1"/>
      <c r="AC17348" s="1"/>
      <c r="AG17348" s="300" t="str">
        <f t="shared" si="1895"/>
        <v>správně</v>
      </c>
      <c r="AH17348" s="300" t="str">
        <f t="shared" si="1896"/>
        <v>správně</v>
      </c>
      <c r="AI17348" s="1"/>
      <c r="AJ17348" s="1"/>
    </row>
    <row r="17349" spans="2:36">
      <c r="B17349" s="364"/>
      <c r="C17349" s="365"/>
      <c r="D17349" s="366"/>
      <c r="E17349" s="369"/>
      <c r="F17349" s="370"/>
      <c r="G17349" s="387"/>
      <c r="H17349" s="367"/>
      <c r="I17349" s="335"/>
      <c r="J17349" s="368"/>
      <c r="K17349" s="540"/>
      <c r="L17349" s="560"/>
      <c r="M17349" s="1"/>
      <c r="N17349" s="1"/>
      <c r="O17349" s="339" t="str">
        <f t="shared" si="1893"/>
        <v xml:space="preserve"> </v>
      </c>
      <c r="P17349" s="150" t="str">
        <f t="shared" si="1890"/>
        <v>S</v>
      </c>
      <c r="Q17349" s="340" t="e">
        <f t="shared" si="1894"/>
        <v>#N/A</v>
      </c>
      <c r="R17349" s="340" t="e">
        <f t="shared" si="1891"/>
        <v>#N/A</v>
      </c>
      <c r="S17349" s="353"/>
      <c r="T17349" s="1"/>
      <c r="X17349" s="407">
        <f>IF(P17349="BP",MATCH(F17349,#REF!,0),0)</f>
        <v>0</v>
      </c>
      <c r="Y17349" s="407">
        <f>IF(P17349="BM",MATCH(F17349,#REF!,0),0)</f>
        <v>0</v>
      </c>
      <c r="Z17349" s="150" t="e">
        <f t="shared" si="1892"/>
        <v>#N/A</v>
      </c>
      <c r="AA17349" s="150"/>
      <c r="AB17349" s="1"/>
      <c r="AC17349" s="1"/>
      <c r="AG17349" s="300" t="str">
        <f t="shared" si="1895"/>
        <v>správně</v>
      </c>
      <c r="AH17349" s="300" t="str">
        <f t="shared" si="1896"/>
        <v>správně</v>
      </c>
      <c r="AI17349" s="1"/>
      <c r="AJ17349" s="1"/>
    </row>
    <row r="17350" spans="2:36">
      <c r="B17350" s="364"/>
      <c r="C17350" s="365"/>
      <c r="D17350" s="366"/>
      <c r="E17350" s="369"/>
      <c r="F17350" s="370"/>
      <c r="G17350" s="387"/>
      <c r="H17350" s="367"/>
      <c r="I17350" s="335"/>
      <c r="J17350" s="368"/>
      <c r="K17350" s="540"/>
      <c r="L17350" s="560"/>
      <c r="M17350" s="1"/>
      <c r="N17350" s="1"/>
      <c r="O17350" s="339" t="str">
        <f t="shared" si="1893"/>
        <v xml:space="preserve"> </v>
      </c>
      <c r="P17350" s="150" t="str">
        <f t="shared" si="1890"/>
        <v>S</v>
      </c>
      <c r="Q17350" s="340" t="e">
        <f t="shared" si="1894"/>
        <v>#N/A</v>
      </c>
      <c r="R17350" s="340" t="e">
        <f t="shared" si="1891"/>
        <v>#N/A</v>
      </c>
      <c r="S17350" s="353"/>
      <c r="T17350" s="1"/>
      <c r="X17350" s="407">
        <f>IF(P17350="BP",MATCH(F17350,#REF!,0),0)</f>
        <v>0</v>
      </c>
      <c r="Y17350" s="407">
        <f>IF(P17350="BM",MATCH(F17350,#REF!,0),0)</f>
        <v>0</v>
      </c>
      <c r="Z17350" s="150" t="e">
        <f t="shared" si="1892"/>
        <v>#N/A</v>
      </c>
      <c r="AA17350" s="150"/>
      <c r="AB17350" s="1"/>
      <c r="AC17350" s="1"/>
      <c r="AG17350" s="300" t="str">
        <f t="shared" si="1895"/>
        <v>správně</v>
      </c>
      <c r="AH17350" s="300" t="str">
        <f t="shared" si="1896"/>
        <v>správně</v>
      </c>
      <c r="AI17350" s="1"/>
      <c r="AJ17350" s="1"/>
    </row>
    <row r="17351" spans="2:36">
      <c r="B17351" s="364"/>
      <c r="C17351" s="365"/>
      <c r="D17351" s="366"/>
      <c r="E17351" s="369"/>
      <c r="F17351" s="370"/>
      <c r="G17351" s="387"/>
      <c r="H17351" s="367"/>
      <c r="I17351" s="335"/>
      <c r="J17351" s="368"/>
      <c r="K17351" s="540"/>
      <c r="L17351" s="560"/>
      <c r="M17351" s="1"/>
      <c r="N17351" s="1"/>
      <c r="O17351" s="339" t="str">
        <f t="shared" si="1893"/>
        <v xml:space="preserve"> </v>
      </c>
      <c r="P17351" s="150" t="str">
        <f t="shared" si="1890"/>
        <v>S</v>
      </c>
      <c r="Q17351" s="340" t="e">
        <f t="shared" si="1894"/>
        <v>#N/A</v>
      </c>
      <c r="R17351" s="340" t="e">
        <f t="shared" si="1891"/>
        <v>#N/A</v>
      </c>
      <c r="S17351" s="353"/>
      <c r="T17351" s="1"/>
      <c r="X17351" s="407">
        <f>IF(P17351="BP",MATCH(F17351,#REF!,0),0)</f>
        <v>0</v>
      </c>
      <c r="Y17351" s="407">
        <f>IF(P17351="BM",MATCH(F17351,#REF!,0),0)</f>
        <v>0</v>
      </c>
      <c r="Z17351" s="150" t="e">
        <f t="shared" si="1892"/>
        <v>#N/A</v>
      </c>
      <c r="AA17351" s="150"/>
      <c r="AB17351" s="1"/>
      <c r="AC17351" s="1"/>
      <c r="AG17351" s="300" t="str">
        <f t="shared" si="1895"/>
        <v>správně</v>
      </c>
      <c r="AH17351" s="300" t="str">
        <f t="shared" si="1896"/>
        <v>správně</v>
      </c>
      <c r="AI17351" s="1"/>
      <c r="AJ17351" s="1"/>
    </row>
    <row r="17352" spans="2:36">
      <c r="B17352" s="364"/>
      <c r="C17352" s="365"/>
      <c r="D17352" s="366"/>
      <c r="E17352" s="369"/>
      <c r="F17352" s="370"/>
      <c r="G17352" s="387"/>
      <c r="H17352" s="367"/>
      <c r="I17352" s="335"/>
      <c r="J17352" s="368"/>
      <c r="K17352" s="540"/>
      <c r="L17352" s="560"/>
      <c r="M17352" s="1"/>
      <c r="N17352" s="1"/>
      <c r="O17352" s="339" t="str">
        <f t="shared" si="1893"/>
        <v xml:space="preserve"> </v>
      </c>
      <c r="P17352" s="150" t="str">
        <f t="shared" si="1890"/>
        <v>S</v>
      </c>
      <c r="Q17352" s="340" t="e">
        <f t="shared" si="1894"/>
        <v>#N/A</v>
      </c>
      <c r="R17352" s="340" t="e">
        <f t="shared" si="1891"/>
        <v>#N/A</v>
      </c>
      <c r="S17352" s="353"/>
      <c r="T17352" s="1"/>
      <c r="X17352" s="407">
        <f>IF(P17352="BP",MATCH(F17352,#REF!,0),0)</f>
        <v>0</v>
      </c>
      <c r="Y17352" s="407">
        <f>IF(P17352="BM",MATCH(F17352,#REF!,0),0)</f>
        <v>0</v>
      </c>
      <c r="Z17352" s="150" t="e">
        <f t="shared" si="1892"/>
        <v>#N/A</v>
      </c>
      <c r="AA17352" s="150"/>
      <c r="AB17352" s="1"/>
      <c r="AC17352" s="1"/>
      <c r="AG17352" s="300" t="str">
        <f t="shared" si="1895"/>
        <v>správně</v>
      </c>
      <c r="AH17352" s="300" t="str">
        <f t="shared" si="1896"/>
        <v>správně</v>
      </c>
      <c r="AI17352" s="1"/>
      <c r="AJ17352" s="1"/>
    </row>
    <row r="17353" spans="2:36">
      <c r="B17353" s="364"/>
      <c r="C17353" s="365"/>
      <c r="D17353" s="366"/>
      <c r="E17353" s="369"/>
      <c r="F17353" s="370"/>
      <c r="G17353" s="387"/>
      <c r="H17353" s="367"/>
      <c r="I17353" s="335"/>
      <c r="J17353" s="368"/>
      <c r="K17353" s="540"/>
      <c r="L17353" s="560"/>
      <c r="M17353" s="1"/>
      <c r="N17353" s="1"/>
      <c r="O17353" s="339" t="str">
        <f t="shared" si="1893"/>
        <v xml:space="preserve"> </v>
      </c>
      <c r="P17353" s="150" t="str">
        <f t="shared" si="1890"/>
        <v>S</v>
      </c>
      <c r="Q17353" s="340" t="e">
        <f t="shared" si="1894"/>
        <v>#N/A</v>
      </c>
      <c r="R17353" s="340" t="e">
        <f t="shared" si="1891"/>
        <v>#N/A</v>
      </c>
      <c r="S17353" s="353"/>
      <c r="T17353" s="1"/>
      <c r="X17353" s="407">
        <f>IF(P17353="BP",MATCH(F17353,#REF!,0),0)</f>
        <v>0</v>
      </c>
      <c r="Y17353" s="407">
        <f>IF(P17353="BM",MATCH(F17353,#REF!,0),0)</f>
        <v>0</v>
      </c>
      <c r="Z17353" s="150" t="e">
        <f t="shared" si="1892"/>
        <v>#N/A</v>
      </c>
      <c r="AA17353" s="150"/>
      <c r="AB17353" s="1"/>
      <c r="AC17353" s="1"/>
      <c r="AG17353" s="300" t="str">
        <f t="shared" si="1895"/>
        <v>správně</v>
      </c>
      <c r="AH17353" s="300" t="str">
        <f t="shared" si="1896"/>
        <v>správně</v>
      </c>
      <c r="AI17353" s="1"/>
      <c r="AJ17353" s="1"/>
    </row>
    <row r="17354" spans="2:36">
      <c r="B17354" s="364"/>
      <c r="C17354" s="365"/>
      <c r="D17354" s="366"/>
      <c r="E17354" s="369"/>
      <c r="F17354" s="370"/>
      <c r="G17354" s="387"/>
      <c r="H17354" s="367"/>
      <c r="I17354" s="335"/>
      <c r="J17354" s="368"/>
      <c r="K17354" s="540"/>
      <c r="L17354" s="560"/>
      <c r="M17354" s="1"/>
      <c r="N17354" s="1"/>
      <c r="O17354" s="339" t="str">
        <f t="shared" si="1893"/>
        <v xml:space="preserve"> </v>
      </c>
      <c r="P17354" s="150" t="str">
        <f t="shared" si="1890"/>
        <v>S</v>
      </c>
      <c r="Q17354" s="340" t="e">
        <f t="shared" si="1894"/>
        <v>#N/A</v>
      </c>
      <c r="R17354" s="340" t="e">
        <f t="shared" si="1891"/>
        <v>#N/A</v>
      </c>
      <c r="S17354" s="353"/>
      <c r="T17354" s="1"/>
      <c r="X17354" s="407">
        <f>IF(P17354="BP",MATCH(F17354,#REF!,0),0)</f>
        <v>0</v>
      </c>
      <c r="Y17354" s="407">
        <f>IF(P17354="BM",MATCH(F17354,#REF!,0),0)</f>
        <v>0</v>
      </c>
      <c r="Z17354" s="150" t="e">
        <f t="shared" si="1892"/>
        <v>#N/A</v>
      </c>
      <c r="AA17354" s="150"/>
      <c r="AB17354" s="1"/>
      <c r="AC17354" s="1"/>
      <c r="AG17354" s="300" t="str">
        <f t="shared" si="1895"/>
        <v>správně</v>
      </c>
      <c r="AH17354" s="300" t="str">
        <f t="shared" si="1896"/>
        <v>správně</v>
      </c>
      <c r="AI17354" s="1"/>
      <c r="AJ17354" s="1"/>
    </row>
    <row r="17355" spans="2:36">
      <c r="B17355" s="364"/>
      <c r="C17355" s="365"/>
      <c r="D17355" s="366"/>
      <c r="E17355" s="369"/>
      <c r="F17355" s="370"/>
      <c r="G17355" s="387"/>
      <c r="H17355" s="367"/>
      <c r="I17355" s="335"/>
      <c r="J17355" s="368"/>
      <c r="K17355" s="540"/>
      <c r="L17355" s="560"/>
      <c r="M17355" s="1"/>
      <c r="N17355" s="1"/>
      <c r="O17355" s="339" t="str">
        <f t="shared" si="1893"/>
        <v xml:space="preserve"> </v>
      </c>
      <c r="P17355" s="150" t="str">
        <f t="shared" ref="P17355:P17418" si="1897">"S"</f>
        <v>S</v>
      </c>
      <c r="Q17355" s="340" t="e">
        <f t="shared" si="1894"/>
        <v>#N/A</v>
      </c>
      <c r="R17355" s="340" t="e">
        <f t="shared" ref="R17355:R17418" si="1898">INDEX($W$21:$W$27,Z17355)</f>
        <v>#N/A</v>
      </c>
      <c r="S17355" s="353"/>
      <c r="T17355" s="1"/>
      <c r="X17355" s="407">
        <f>IF(P17355="BP",MATCH(F17355,#REF!,0),0)</f>
        <v>0</v>
      </c>
      <c r="Y17355" s="407">
        <f>IF(P17355="BM",MATCH(F17355,#REF!,0),0)</f>
        <v>0</v>
      </c>
      <c r="Z17355" s="150" t="e">
        <f t="shared" ref="Z17355:Z17418" si="1899">IF(P17355="S",MATCH(F17355,$S$21:$S$27,0),0)</f>
        <v>#N/A</v>
      </c>
      <c r="AA17355" s="150"/>
      <c r="AB17355" s="1"/>
      <c r="AC17355" s="1"/>
      <c r="AG17355" s="300" t="str">
        <f t="shared" si="1895"/>
        <v>správně</v>
      </c>
      <c r="AH17355" s="300" t="str">
        <f t="shared" si="1896"/>
        <v>správně</v>
      </c>
      <c r="AI17355" s="1"/>
      <c r="AJ17355" s="1"/>
    </row>
    <row r="17356" spans="2:36">
      <c r="B17356" s="364"/>
      <c r="C17356" s="365"/>
      <c r="D17356" s="366"/>
      <c r="E17356" s="369"/>
      <c r="F17356" s="370"/>
      <c r="G17356" s="387"/>
      <c r="H17356" s="367"/>
      <c r="I17356" s="335"/>
      <c r="J17356" s="368"/>
      <c r="K17356" s="540"/>
      <c r="L17356" s="560"/>
      <c r="M17356" s="1"/>
      <c r="N17356" s="1"/>
      <c r="O17356" s="339" t="str">
        <f t="shared" ref="O17356:O17419" si="1900">CONCATENATE(F17356," ",G17356)</f>
        <v xml:space="preserve"> </v>
      </c>
      <c r="P17356" s="150" t="str">
        <f t="shared" si="1897"/>
        <v>S</v>
      </c>
      <c r="Q17356" s="340" t="e">
        <f t="shared" ref="Q17356:Q17419" si="1901">INDEX($V$21:$V$27,Z17356)</f>
        <v>#N/A</v>
      </c>
      <c r="R17356" s="340" t="e">
        <f t="shared" si="1898"/>
        <v>#N/A</v>
      </c>
      <c r="S17356" s="353"/>
      <c r="T17356" s="1"/>
      <c r="X17356" s="407">
        <f>IF(P17356="BP",MATCH(F17356,#REF!,0),0)</f>
        <v>0</v>
      </c>
      <c r="Y17356" s="407">
        <f>IF(P17356="BM",MATCH(F17356,#REF!,0),0)</f>
        <v>0</v>
      </c>
      <c r="Z17356" s="150" t="e">
        <f t="shared" si="1899"/>
        <v>#N/A</v>
      </c>
      <c r="AA17356" s="150"/>
      <c r="AB17356" s="1"/>
      <c r="AC17356" s="1"/>
      <c r="AG17356" s="300" t="str">
        <f t="shared" ref="AG17356:AG17419" si="1902">IF(H17356*8760&gt;=J17356,"správně","CHYBA")</f>
        <v>správně</v>
      </c>
      <c r="AH17356" s="300" t="str">
        <f t="shared" ref="AH17356:AH17419" si="1903">IF(H17356*8760&gt;=K17356,"správně","CHYBA")</f>
        <v>správně</v>
      </c>
      <c r="AI17356" s="1"/>
      <c r="AJ17356" s="1"/>
    </row>
    <row r="17357" spans="2:36">
      <c r="B17357" s="364"/>
      <c r="C17357" s="365"/>
      <c r="D17357" s="366"/>
      <c r="E17357" s="369"/>
      <c r="F17357" s="370"/>
      <c r="G17357" s="387"/>
      <c r="H17357" s="367"/>
      <c r="I17357" s="335"/>
      <c r="J17357" s="368"/>
      <c r="K17357" s="540"/>
      <c r="L17357" s="560"/>
      <c r="M17357" s="1"/>
      <c r="N17357" s="1"/>
      <c r="O17357" s="339" t="str">
        <f t="shared" si="1900"/>
        <v xml:space="preserve"> </v>
      </c>
      <c r="P17357" s="150" t="str">
        <f t="shared" si="1897"/>
        <v>S</v>
      </c>
      <c r="Q17357" s="340" t="e">
        <f t="shared" si="1901"/>
        <v>#N/A</v>
      </c>
      <c r="R17357" s="340" t="e">
        <f t="shared" si="1898"/>
        <v>#N/A</v>
      </c>
      <c r="S17357" s="353"/>
      <c r="T17357" s="1"/>
      <c r="X17357" s="407">
        <f>IF(P17357="BP",MATCH(F17357,#REF!,0),0)</f>
        <v>0</v>
      </c>
      <c r="Y17357" s="407">
        <f>IF(P17357="BM",MATCH(F17357,#REF!,0),0)</f>
        <v>0</v>
      </c>
      <c r="Z17357" s="150" t="e">
        <f t="shared" si="1899"/>
        <v>#N/A</v>
      </c>
      <c r="AA17357" s="150"/>
      <c r="AB17357" s="1"/>
      <c r="AC17357" s="1"/>
      <c r="AG17357" s="300" t="str">
        <f t="shared" si="1902"/>
        <v>správně</v>
      </c>
      <c r="AH17357" s="300" t="str">
        <f t="shared" si="1903"/>
        <v>správně</v>
      </c>
      <c r="AI17357" s="1"/>
      <c r="AJ17357" s="1"/>
    </row>
    <row r="17358" spans="2:36">
      <c r="B17358" s="364"/>
      <c r="C17358" s="365"/>
      <c r="D17358" s="366"/>
      <c r="E17358" s="369"/>
      <c r="F17358" s="370"/>
      <c r="G17358" s="387"/>
      <c r="H17358" s="367"/>
      <c r="I17358" s="335"/>
      <c r="J17358" s="368"/>
      <c r="K17358" s="540"/>
      <c r="L17358" s="560"/>
      <c r="M17358" s="1"/>
      <c r="N17358" s="1"/>
      <c r="O17358" s="339" t="str">
        <f t="shared" si="1900"/>
        <v xml:space="preserve"> </v>
      </c>
      <c r="P17358" s="150" t="str">
        <f t="shared" si="1897"/>
        <v>S</v>
      </c>
      <c r="Q17358" s="340" t="e">
        <f t="shared" si="1901"/>
        <v>#N/A</v>
      </c>
      <c r="R17358" s="340" t="e">
        <f t="shared" si="1898"/>
        <v>#N/A</v>
      </c>
      <c r="S17358" s="353"/>
      <c r="T17358" s="1"/>
      <c r="X17358" s="407">
        <f>IF(P17358="BP",MATCH(F17358,#REF!,0),0)</f>
        <v>0</v>
      </c>
      <c r="Y17358" s="407">
        <f>IF(P17358="BM",MATCH(F17358,#REF!,0),0)</f>
        <v>0</v>
      </c>
      <c r="Z17358" s="150" t="e">
        <f t="shared" si="1899"/>
        <v>#N/A</v>
      </c>
      <c r="AA17358" s="150"/>
      <c r="AB17358" s="1"/>
      <c r="AC17358" s="1"/>
      <c r="AG17358" s="300" t="str">
        <f t="shared" si="1902"/>
        <v>správně</v>
      </c>
      <c r="AH17358" s="300" t="str">
        <f t="shared" si="1903"/>
        <v>správně</v>
      </c>
      <c r="AI17358" s="1"/>
      <c r="AJ17358" s="1"/>
    </row>
    <row r="17359" spans="2:36">
      <c r="B17359" s="364"/>
      <c r="C17359" s="365"/>
      <c r="D17359" s="366"/>
      <c r="E17359" s="369"/>
      <c r="F17359" s="370"/>
      <c r="G17359" s="387"/>
      <c r="H17359" s="367"/>
      <c r="I17359" s="335"/>
      <c r="J17359" s="368"/>
      <c r="K17359" s="540"/>
      <c r="L17359" s="560"/>
      <c r="M17359" s="1"/>
      <c r="N17359" s="1"/>
      <c r="O17359" s="339" t="str">
        <f t="shared" si="1900"/>
        <v xml:space="preserve"> </v>
      </c>
      <c r="P17359" s="150" t="str">
        <f t="shared" si="1897"/>
        <v>S</v>
      </c>
      <c r="Q17359" s="340" t="e">
        <f t="shared" si="1901"/>
        <v>#N/A</v>
      </c>
      <c r="R17359" s="340" t="e">
        <f t="shared" si="1898"/>
        <v>#N/A</v>
      </c>
      <c r="S17359" s="353"/>
      <c r="T17359" s="1"/>
      <c r="X17359" s="407">
        <f>IF(P17359="BP",MATCH(F17359,#REF!,0),0)</f>
        <v>0</v>
      </c>
      <c r="Y17359" s="407">
        <f>IF(P17359="BM",MATCH(F17359,#REF!,0),0)</f>
        <v>0</v>
      </c>
      <c r="Z17359" s="150" t="e">
        <f t="shared" si="1899"/>
        <v>#N/A</v>
      </c>
      <c r="AA17359" s="150"/>
      <c r="AB17359" s="1"/>
      <c r="AC17359" s="1"/>
      <c r="AG17359" s="300" t="str">
        <f t="shared" si="1902"/>
        <v>správně</v>
      </c>
      <c r="AH17359" s="300" t="str">
        <f t="shared" si="1903"/>
        <v>správně</v>
      </c>
      <c r="AI17359" s="1"/>
      <c r="AJ17359" s="1"/>
    </row>
    <row r="17360" spans="2:36">
      <c r="B17360" s="364"/>
      <c r="C17360" s="365"/>
      <c r="D17360" s="366"/>
      <c r="E17360" s="369"/>
      <c r="F17360" s="370"/>
      <c r="G17360" s="387"/>
      <c r="H17360" s="367"/>
      <c r="I17360" s="335"/>
      <c r="J17360" s="368"/>
      <c r="K17360" s="540"/>
      <c r="L17360" s="560"/>
      <c r="M17360" s="1"/>
      <c r="N17360" s="1"/>
      <c r="O17360" s="339" t="str">
        <f t="shared" si="1900"/>
        <v xml:space="preserve"> </v>
      </c>
      <c r="P17360" s="150" t="str">
        <f t="shared" si="1897"/>
        <v>S</v>
      </c>
      <c r="Q17360" s="340" t="e">
        <f t="shared" si="1901"/>
        <v>#N/A</v>
      </c>
      <c r="R17360" s="340" t="e">
        <f t="shared" si="1898"/>
        <v>#N/A</v>
      </c>
      <c r="S17360" s="353"/>
      <c r="T17360" s="1"/>
      <c r="X17360" s="407">
        <f>IF(P17360="BP",MATCH(F17360,#REF!,0),0)</f>
        <v>0</v>
      </c>
      <c r="Y17360" s="407">
        <f>IF(P17360="BM",MATCH(F17360,#REF!,0),0)</f>
        <v>0</v>
      </c>
      <c r="Z17360" s="150" t="e">
        <f t="shared" si="1899"/>
        <v>#N/A</v>
      </c>
      <c r="AA17360" s="150"/>
      <c r="AB17360" s="1"/>
      <c r="AC17360" s="1"/>
      <c r="AG17360" s="300" t="str">
        <f t="shared" si="1902"/>
        <v>správně</v>
      </c>
      <c r="AH17360" s="300" t="str">
        <f t="shared" si="1903"/>
        <v>správně</v>
      </c>
      <c r="AI17360" s="1"/>
      <c r="AJ17360" s="1"/>
    </row>
    <row r="17361" spans="2:36">
      <c r="B17361" s="364"/>
      <c r="C17361" s="365"/>
      <c r="D17361" s="366"/>
      <c r="E17361" s="369"/>
      <c r="F17361" s="370"/>
      <c r="G17361" s="387"/>
      <c r="H17361" s="367"/>
      <c r="I17361" s="335"/>
      <c r="J17361" s="368"/>
      <c r="K17361" s="540"/>
      <c r="L17361" s="560"/>
      <c r="M17361" s="1"/>
      <c r="N17361" s="1"/>
      <c r="O17361" s="339" t="str">
        <f t="shared" si="1900"/>
        <v xml:space="preserve"> </v>
      </c>
      <c r="P17361" s="150" t="str">
        <f t="shared" si="1897"/>
        <v>S</v>
      </c>
      <c r="Q17361" s="340" t="e">
        <f t="shared" si="1901"/>
        <v>#N/A</v>
      </c>
      <c r="R17361" s="340" t="e">
        <f t="shared" si="1898"/>
        <v>#N/A</v>
      </c>
      <c r="S17361" s="353"/>
      <c r="T17361" s="1"/>
      <c r="X17361" s="407">
        <f>IF(P17361="BP",MATCH(F17361,#REF!,0),0)</f>
        <v>0</v>
      </c>
      <c r="Y17361" s="407">
        <f>IF(P17361="BM",MATCH(F17361,#REF!,0),0)</f>
        <v>0</v>
      </c>
      <c r="Z17361" s="150" t="e">
        <f t="shared" si="1899"/>
        <v>#N/A</v>
      </c>
      <c r="AA17361" s="150"/>
      <c r="AB17361" s="1"/>
      <c r="AC17361" s="1"/>
      <c r="AG17361" s="300" t="str">
        <f t="shared" si="1902"/>
        <v>správně</v>
      </c>
      <c r="AH17361" s="300" t="str">
        <f t="shared" si="1903"/>
        <v>správně</v>
      </c>
      <c r="AI17361" s="1"/>
      <c r="AJ17361" s="1"/>
    </row>
    <row r="17362" spans="2:36">
      <c r="B17362" s="364"/>
      <c r="C17362" s="365"/>
      <c r="D17362" s="366"/>
      <c r="E17362" s="369"/>
      <c r="F17362" s="370"/>
      <c r="G17362" s="387"/>
      <c r="H17362" s="367"/>
      <c r="I17362" s="335"/>
      <c r="J17362" s="368"/>
      <c r="K17362" s="540"/>
      <c r="L17362" s="560"/>
      <c r="M17362" s="1"/>
      <c r="N17362" s="1"/>
      <c r="O17362" s="339" t="str">
        <f t="shared" si="1900"/>
        <v xml:space="preserve"> </v>
      </c>
      <c r="P17362" s="150" t="str">
        <f t="shared" si="1897"/>
        <v>S</v>
      </c>
      <c r="Q17362" s="340" t="e">
        <f t="shared" si="1901"/>
        <v>#N/A</v>
      </c>
      <c r="R17362" s="340" t="e">
        <f t="shared" si="1898"/>
        <v>#N/A</v>
      </c>
      <c r="S17362" s="353"/>
      <c r="T17362" s="1"/>
      <c r="X17362" s="407">
        <f>IF(P17362="BP",MATCH(F17362,#REF!,0),0)</f>
        <v>0</v>
      </c>
      <c r="Y17362" s="407">
        <f>IF(P17362="BM",MATCH(F17362,#REF!,0),0)</f>
        <v>0</v>
      </c>
      <c r="Z17362" s="150" t="e">
        <f t="shared" si="1899"/>
        <v>#N/A</v>
      </c>
      <c r="AA17362" s="150"/>
      <c r="AB17362" s="1"/>
      <c r="AC17362" s="1"/>
      <c r="AG17362" s="300" t="str">
        <f t="shared" si="1902"/>
        <v>správně</v>
      </c>
      <c r="AH17362" s="300" t="str">
        <f t="shared" si="1903"/>
        <v>správně</v>
      </c>
      <c r="AI17362" s="1"/>
      <c r="AJ17362" s="1"/>
    </row>
    <row r="17363" spans="2:36">
      <c r="B17363" s="364"/>
      <c r="C17363" s="365"/>
      <c r="D17363" s="366"/>
      <c r="E17363" s="369"/>
      <c r="F17363" s="370"/>
      <c r="G17363" s="387"/>
      <c r="H17363" s="367"/>
      <c r="I17363" s="335"/>
      <c r="J17363" s="368"/>
      <c r="K17363" s="540"/>
      <c r="L17363" s="560"/>
      <c r="M17363" s="1"/>
      <c r="N17363" s="1"/>
      <c r="O17363" s="339" t="str">
        <f t="shared" si="1900"/>
        <v xml:space="preserve"> </v>
      </c>
      <c r="P17363" s="150" t="str">
        <f t="shared" si="1897"/>
        <v>S</v>
      </c>
      <c r="Q17363" s="340" t="e">
        <f t="shared" si="1901"/>
        <v>#N/A</v>
      </c>
      <c r="R17363" s="340" t="e">
        <f t="shared" si="1898"/>
        <v>#N/A</v>
      </c>
      <c r="S17363" s="353"/>
      <c r="T17363" s="1"/>
      <c r="X17363" s="407">
        <f>IF(P17363="BP",MATCH(F17363,#REF!,0),0)</f>
        <v>0</v>
      </c>
      <c r="Y17363" s="407">
        <f>IF(P17363="BM",MATCH(F17363,#REF!,0),0)</f>
        <v>0</v>
      </c>
      <c r="Z17363" s="150" t="e">
        <f t="shared" si="1899"/>
        <v>#N/A</v>
      </c>
      <c r="AA17363" s="150"/>
      <c r="AB17363" s="1"/>
      <c r="AC17363" s="1"/>
      <c r="AG17363" s="300" t="str">
        <f t="shared" si="1902"/>
        <v>správně</v>
      </c>
      <c r="AH17363" s="300" t="str">
        <f t="shared" si="1903"/>
        <v>správně</v>
      </c>
      <c r="AI17363" s="1"/>
      <c r="AJ17363" s="1"/>
    </row>
    <row r="17364" spans="2:36">
      <c r="B17364" s="364"/>
      <c r="C17364" s="365"/>
      <c r="D17364" s="366"/>
      <c r="E17364" s="369"/>
      <c r="F17364" s="370"/>
      <c r="G17364" s="387"/>
      <c r="H17364" s="367"/>
      <c r="I17364" s="335"/>
      <c r="J17364" s="368"/>
      <c r="K17364" s="540"/>
      <c r="L17364" s="560"/>
      <c r="M17364" s="1"/>
      <c r="N17364" s="1"/>
      <c r="O17364" s="339" t="str">
        <f t="shared" si="1900"/>
        <v xml:space="preserve"> </v>
      </c>
      <c r="P17364" s="150" t="str">
        <f t="shared" si="1897"/>
        <v>S</v>
      </c>
      <c r="Q17364" s="340" t="e">
        <f t="shared" si="1901"/>
        <v>#N/A</v>
      </c>
      <c r="R17364" s="340" t="e">
        <f t="shared" si="1898"/>
        <v>#N/A</v>
      </c>
      <c r="S17364" s="353"/>
      <c r="T17364" s="1"/>
      <c r="X17364" s="407">
        <f>IF(P17364="BP",MATCH(F17364,#REF!,0),0)</f>
        <v>0</v>
      </c>
      <c r="Y17364" s="407">
        <f>IF(P17364="BM",MATCH(F17364,#REF!,0),0)</f>
        <v>0</v>
      </c>
      <c r="Z17364" s="150" t="e">
        <f t="shared" si="1899"/>
        <v>#N/A</v>
      </c>
      <c r="AA17364" s="150"/>
      <c r="AB17364" s="1"/>
      <c r="AC17364" s="1"/>
      <c r="AG17364" s="300" t="str">
        <f t="shared" si="1902"/>
        <v>správně</v>
      </c>
      <c r="AH17364" s="300" t="str">
        <f t="shared" si="1903"/>
        <v>správně</v>
      </c>
      <c r="AI17364" s="1"/>
      <c r="AJ17364" s="1"/>
    </row>
    <row r="17365" spans="2:36">
      <c r="B17365" s="364"/>
      <c r="C17365" s="365"/>
      <c r="D17365" s="366"/>
      <c r="E17365" s="369"/>
      <c r="F17365" s="370"/>
      <c r="G17365" s="387"/>
      <c r="H17365" s="367"/>
      <c r="I17365" s="335"/>
      <c r="J17365" s="368"/>
      <c r="K17365" s="540"/>
      <c r="L17365" s="560"/>
      <c r="M17365" s="1"/>
      <c r="N17365" s="1"/>
      <c r="O17365" s="339" t="str">
        <f t="shared" si="1900"/>
        <v xml:space="preserve"> </v>
      </c>
      <c r="P17365" s="150" t="str">
        <f t="shared" si="1897"/>
        <v>S</v>
      </c>
      <c r="Q17365" s="340" t="e">
        <f t="shared" si="1901"/>
        <v>#N/A</v>
      </c>
      <c r="R17365" s="340" t="e">
        <f t="shared" si="1898"/>
        <v>#N/A</v>
      </c>
      <c r="S17365" s="353"/>
      <c r="T17365" s="1"/>
      <c r="X17365" s="407">
        <f>IF(P17365="BP",MATCH(F17365,#REF!,0),0)</f>
        <v>0</v>
      </c>
      <c r="Y17365" s="407">
        <f>IF(P17365="BM",MATCH(F17365,#REF!,0),0)</f>
        <v>0</v>
      </c>
      <c r="Z17365" s="150" t="e">
        <f t="shared" si="1899"/>
        <v>#N/A</v>
      </c>
      <c r="AA17365" s="150"/>
      <c r="AB17365" s="1"/>
      <c r="AC17365" s="1"/>
      <c r="AG17365" s="300" t="str">
        <f t="shared" si="1902"/>
        <v>správně</v>
      </c>
      <c r="AH17365" s="300" t="str">
        <f t="shared" si="1903"/>
        <v>správně</v>
      </c>
      <c r="AI17365" s="1"/>
      <c r="AJ17365" s="1"/>
    </row>
    <row r="17366" spans="2:36">
      <c r="B17366" s="364"/>
      <c r="C17366" s="365"/>
      <c r="D17366" s="366"/>
      <c r="E17366" s="369"/>
      <c r="F17366" s="370"/>
      <c r="G17366" s="387"/>
      <c r="H17366" s="367"/>
      <c r="I17366" s="335"/>
      <c r="J17366" s="368"/>
      <c r="K17366" s="540"/>
      <c r="L17366" s="560"/>
      <c r="M17366" s="1"/>
      <c r="N17366" s="1"/>
      <c r="O17366" s="339" t="str">
        <f t="shared" si="1900"/>
        <v xml:space="preserve"> </v>
      </c>
      <c r="P17366" s="150" t="str">
        <f t="shared" si="1897"/>
        <v>S</v>
      </c>
      <c r="Q17366" s="340" t="e">
        <f t="shared" si="1901"/>
        <v>#N/A</v>
      </c>
      <c r="R17366" s="340" t="e">
        <f t="shared" si="1898"/>
        <v>#N/A</v>
      </c>
      <c r="S17366" s="353"/>
      <c r="T17366" s="1"/>
      <c r="X17366" s="407">
        <f>IF(P17366="BP",MATCH(F17366,#REF!,0),0)</f>
        <v>0</v>
      </c>
      <c r="Y17366" s="407">
        <f>IF(P17366="BM",MATCH(F17366,#REF!,0),0)</f>
        <v>0</v>
      </c>
      <c r="Z17366" s="150" t="e">
        <f t="shared" si="1899"/>
        <v>#N/A</v>
      </c>
      <c r="AA17366" s="150"/>
      <c r="AB17366" s="1"/>
      <c r="AC17366" s="1"/>
      <c r="AG17366" s="300" t="str">
        <f t="shared" si="1902"/>
        <v>správně</v>
      </c>
      <c r="AH17366" s="300" t="str">
        <f t="shared" si="1903"/>
        <v>správně</v>
      </c>
      <c r="AI17366" s="1"/>
      <c r="AJ17366" s="1"/>
    </row>
    <row r="17367" spans="2:36">
      <c r="B17367" s="364"/>
      <c r="C17367" s="365"/>
      <c r="D17367" s="366"/>
      <c r="E17367" s="369"/>
      <c r="F17367" s="370"/>
      <c r="G17367" s="387"/>
      <c r="H17367" s="367"/>
      <c r="I17367" s="335"/>
      <c r="J17367" s="368"/>
      <c r="K17367" s="540"/>
      <c r="L17367" s="560"/>
      <c r="M17367" s="1"/>
      <c r="N17367" s="1"/>
      <c r="O17367" s="339" t="str">
        <f t="shared" si="1900"/>
        <v xml:space="preserve"> </v>
      </c>
      <c r="P17367" s="150" t="str">
        <f t="shared" si="1897"/>
        <v>S</v>
      </c>
      <c r="Q17367" s="340" t="e">
        <f t="shared" si="1901"/>
        <v>#N/A</v>
      </c>
      <c r="R17367" s="340" t="e">
        <f t="shared" si="1898"/>
        <v>#N/A</v>
      </c>
      <c r="S17367" s="353"/>
      <c r="T17367" s="1"/>
      <c r="X17367" s="407">
        <f>IF(P17367="BP",MATCH(F17367,#REF!,0),0)</f>
        <v>0</v>
      </c>
      <c r="Y17367" s="407">
        <f>IF(P17367="BM",MATCH(F17367,#REF!,0),0)</f>
        <v>0</v>
      </c>
      <c r="Z17367" s="150" t="e">
        <f t="shared" si="1899"/>
        <v>#N/A</v>
      </c>
      <c r="AA17367" s="150"/>
      <c r="AB17367" s="1"/>
      <c r="AC17367" s="1"/>
      <c r="AG17367" s="300" t="str">
        <f t="shared" si="1902"/>
        <v>správně</v>
      </c>
      <c r="AH17367" s="300" t="str">
        <f t="shared" si="1903"/>
        <v>správně</v>
      </c>
      <c r="AI17367" s="1"/>
      <c r="AJ17367" s="1"/>
    </row>
    <row r="17368" spans="2:36">
      <c r="B17368" s="364"/>
      <c r="C17368" s="365"/>
      <c r="D17368" s="366"/>
      <c r="E17368" s="369"/>
      <c r="F17368" s="370"/>
      <c r="G17368" s="387"/>
      <c r="H17368" s="367"/>
      <c r="I17368" s="335"/>
      <c r="J17368" s="368"/>
      <c r="K17368" s="540"/>
      <c r="L17368" s="560"/>
      <c r="M17368" s="1"/>
      <c r="N17368" s="1"/>
      <c r="O17368" s="339" t="str">
        <f t="shared" si="1900"/>
        <v xml:space="preserve"> </v>
      </c>
      <c r="P17368" s="150" t="str">
        <f t="shared" si="1897"/>
        <v>S</v>
      </c>
      <c r="Q17368" s="340" t="e">
        <f t="shared" si="1901"/>
        <v>#N/A</v>
      </c>
      <c r="R17368" s="340" t="e">
        <f t="shared" si="1898"/>
        <v>#N/A</v>
      </c>
      <c r="S17368" s="353"/>
      <c r="T17368" s="1"/>
      <c r="X17368" s="407">
        <f>IF(P17368="BP",MATCH(F17368,#REF!,0),0)</f>
        <v>0</v>
      </c>
      <c r="Y17368" s="407">
        <f>IF(P17368="BM",MATCH(F17368,#REF!,0),0)</f>
        <v>0</v>
      </c>
      <c r="Z17368" s="150" t="e">
        <f t="shared" si="1899"/>
        <v>#N/A</v>
      </c>
      <c r="AA17368" s="150"/>
      <c r="AB17368" s="1"/>
      <c r="AC17368" s="1"/>
      <c r="AG17368" s="300" t="str">
        <f t="shared" si="1902"/>
        <v>správně</v>
      </c>
      <c r="AH17368" s="300" t="str">
        <f t="shared" si="1903"/>
        <v>správně</v>
      </c>
      <c r="AI17368" s="1"/>
      <c r="AJ17368" s="1"/>
    </row>
    <row r="17369" spans="2:36">
      <c r="B17369" s="364"/>
      <c r="C17369" s="365"/>
      <c r="D17369" s="366"/>
      <c r="E17369" s="369"/>
      <c r="F17369" s="370"/>
      <c r="G17369" s="387"/>
      <c r="H17369" s="367"/>
      <c r="I17369" s="335"/>
      <c r="J17369" s="368"/>
      <c r="K17369" s="540"/>
      <c r="L17369" s="560"/>
      <c r="M17369" s="1"/>
      <c r="N17369" s="1"/>
      <c r="O17369" s="339" t="str">
        <f t="shared" si="1900"/>
        <v xml:space="preserve"> </v>
      </c>
      <c r="P17369" s="150" t="str">
        <f t="shared" si="1897"/>
        <v>S</v>
      </c>
      <c r="Q17369" s="340" t="e">
        <f t="shared" si="1901"/>
        <v>#N/A</v>
      </c>
      <c r="R17369" s="340" t="e">
        <f t="shared" si="1898"/>
        <v>#N/A</v>
      </c>
      <c r="S17369" s="353"/>
      <c r="T17369" s="1"/>
      <c r="X17369" s="407">
        <f>IF(P17369="BP",MATCH(F17369,#REF!,0),0)</f>
        <v>0</v>
      </c>
      <c r="Y17369" s="407">
        <f>IF(P17369="BM",MATCH(F17369,#REF!,0),0)</f>
        <v>0</v>
      </c>
      <c r="Z17369" s="150" t="e">
        <f t="shared" si="1899"/>
        <v>#N/A</v>
      </c>
      <c r="AA17369" s="150"/>
      <c r="AB17369" s="1"/>
      <c r="AC17369" s="1"/>
      <c r="AG17369" s="300" t="str">
        <f t="shared" si="1902"/>
        <v>správně</v>
      </c>
      <c r="AH17369" s="300" t="str">
        <f t="shared" si="1903"/>
        <v>správně</v>
      </c>
      <c r="AI17369" s="1"/>
      <c r="AJ17369" s="1"/>
    </row>
    <row r="17370" spans="2:36">
      <c r="B17370" s="364"/>
      <c r="C17370" s="365"/>
      <c r="D17370" s="366"/>
      <c r="E17370" s="369"/>
      <c r="F17370" s="370"/>
      <c r="G17370" s="387"/>
      <c r="H17370" s="367"/>
      <c r="I17370" s="335"/>
      <c r="J17370" s="368"/>
      <c r="K17370" s="540"/>
      <c r="L17370" s="560"/>
      <c r="M17370" s="1"/>
      <c r="N17370" s="1"/>
      <c r="O17370" s="339" t="str">
        <f t="shared" si="1900"/>
        <v xml:space="preserve"> </v>
      </c>
      <c r="P17370" s="150" t="str">
        <f t="shared" si="1897"/>
        <v>S</v>
      </c>
      <c r="Q17370" s="340" t="e">
        <f t="shared" si="1901"/>
        <v>#N/A</v>
      </c>
      <c r="R17370" s="340" t="e">
        <f t="shared" si="1898"/>
        <v>#N/A</v>
      </c>
      <c r="S17370" s="353"/>
      <c r="T17370" s="1"/>
      <c r="X17370" s="407">
        <f>IF(P17370="BP",MATCH(F17370,#REF!,0),0)</f>
        <v>0</v>
      </c>
      <c r="Y17370" s="407">
        <f>IF(P17370="BM",MATCH(F17370,#REF!,0),0)</f>
        <v>0</v>
      </c>
      <c r="Z17370" s="150" t="e">
        <f t="shared" si="1899"/>
        <v>#N/A</v>
      </c>
      <c r="AA17370" s="150"/>
      <c r="AB17370" s="1"/>
      <c r="AC17370" s="1"/>
      <c r="AG17370" s="300" t="str">
        <f t="shared" si="1902"/>
        <v>správně</v>
      </c>
      <c r="AH17370" s="300" t="str">
        <f t="shared" si="1903"/>
        <v>správně</v>
      </c>
      <c r="AI17370" s="1"/>
      <c r="AJ17370" s="1"/>
    </row>
    <row r="17371" spans="2:36">
      <c r="B17371" s="364"/>
      <c r="C17371" s="365"/>
      <c r="D17371" s="366"/>
      <c r="E17371" s="369"/>
      <c r="F17371" s="370"/>
      <c r="G17371" s="387"/>
      <c r="H17371" s="367"/>
      <c r="I17371" s="335"/>
      <c r="J17371" s="368"/>
      <c r="K17371" s="540"/>
      <c r="L17371" s="560"/>
      <c r="M17371" s="1"/>
      <c r="N17371" s="1"/>
      <c r="O17371" s="339" t="str">
        <f t="shared" si="1900"/>
        <v xml:space="preserve"> </v>
      </c>
      <c r="P17371" s="150" t="str">
        <f t="shared" si="1897"/>
        <v>S</v>
      </c>
      <c r="Q17371" s="340" t="e">
        <f t="shared" si="1901"/>
        <v>#N/A</v>
      </c>
      <c r="R17371" s="340" t="e">
        <f t="shared" si="1898"/>
        <v>#N/A</v>
      </c>
      <c r="S17371" s="353"/>
      <c r="T17371" s="1"/>
      <c r="X17371" s="407">
        <f>IF(P17371="BP",MATCH(F17371,#REF!,0),0)</f>
        <v>0</v>
      </c>
      <c r="Y17371" s="407">
        <f>IF(P17371="BM",MATCH(F17371,#REF!,0),0)</f>
        <v>0</v>
      </c>
      <c r="Z17371" s="150" t="e">
        <f t="shared" si="1899"/>
        <v>#N/A</v>
      </c>
      <c r="AA17371" s="150"/>
      <c r="AB17371" s="1"/>
      <c r="AC17371" s="1"/>
      <c r="AG17371" s="300" t="str">
        <f t="shared" si="1902"/>
        <v>správně</v>
      </c>
      <c r="AH17371" s="300" t="str">
        <f t="shared" si="1903"/>
        <v>správně</v>
      </c>
      <c r="AI17371" s="1"/>
      <c r="AJ17371" s="1"/>
    </row>
    <row r="17372" spans="2:36">
      <c r="B17372" s="364"/>
      <c r="C17372" s="365"/>
      <c r="D17372" s="366"/>
      <c r="E17372" s="369"/>
      <c r="F17372" s="370"/>
      <c r="G17372" s="387"/>
      <c r="H17372" s="367"/>
      <c r="I17372" s="335"/>
      <c r="J17372" s="368"/>
      <c r="K17372" s="540"/>
      <c r="L17372" s="560"/>
      <c r="M17372" s="1"/>
      <c r="N17372" s="1"/>
      <c r="O17372" s="339" t="str">
        <f t="shared" si="1900"/>
        <v xml:space="preserve"> </v>
      </c>
      <c r="P17372" s="150" t="str">
        <f t="shared" si="1897"/>
        <v>S</v>
      </c>
      <c r="Q17372" s="340" t="e">
        <f t="shared" si="1901"/>
        <v>#N/A</v>
      </c>
      <c r="R17372" s="340" t="e">
        <f t="shared" si="1898"/>
        <v>#N/A</v>
      </c>
      <c r="S17372" s="353"/>
      <c r="T17372" s="1"/>
      <c r="X17372" s="407">
        <f>IF(P17372="BP",MATCH(F17372,#REF!,0),0)</f>
        <v>0</v>
      </c>
      <c r="Y17372" s="407">
        <f>IF(P17372="BM",MATCH(F17372,#REF!,0),0)</f>
        <v>0</v>
      </c>
      <c r="Z17372" s="150" t="e">
        <f t="shared" si="1899"/>
        <v>#N/A</v>
      </c>
      <c r="AA17372" s="150"/>
      <c r="AB17372" s="1"/>
      <c r="AC17372" s="1"/>
      <c r="AG17372" s="300" t="str">
        <f t="shared" si="1902"/>
        <v>správně</v>
      </c>
      <c r="AH17372" s="300" t="str">
        <f t="shared" si="1903"/>
        <v>správně</v>
      </c>
      <c r="AI17372" s="1"/>
      <c r="AJ17372" s="1"/>
    </row>
    <row r="17373" spans="2:36">
      <c r="B17373" s="364"/>
      <c r="C17373" s="365"/>
      <c r="D17373" s="366"/>
      <c r="E17373" s="369"/>
      <c r="F17373" s="370"/>
      <c r="G17373" s="387"/>
      <c r="H17373" s="367"/>
      <c r="I17373" s="335"/>
      <c r="J17373" s="368"/>
      <c r="K17373" s="540"/>
      <c r="L17373" s="560"/>
      <c r="M17373" s="1"/>
      <c r="N17373" s="1"/>
      <c r="O17373" s="339" t="str">
        <f t="shared" si="1900"/>
        <v xml:space="preserve"> </v>
      </c>
      <c r="P17373" s="150" t="str">
        <f t="shared" si="1897"/>
        <v>S</v>
      </c>
      <c r="Q17373" s="340" t="e">
        <f t="shared" si="1901"/>
        <v>#N/A</v>
      </c>
      <c r="R17373" s="340" t="e">
        <f t="shared" si="1898"/>
        <v>#N/A</v>
      </c>
      <c r="S17373" s="353"/>
      <c r="T17373" s="1"/>
      <c r="X17373" s="407">
        <f>IF(P17373="BP",MATCH(F17373,#REF!,0),0)</f>
        <v>0</v>
      </c>
      <c r="Y17373" s="407">
        <f>IF(P17373="BM",MATCH(F17373,#REF!,0),0)</f>
        <v>0</v>
      </c>
      <c r="Z17373" s="150" t="e">
        <f t="shared" si="1899"/>
        <v>#N/A</v>
      </c>
      <c r="AA17373" s="150"/>
      <c r="AB17373" s="1"/>
      <c r="AC17373" s="1"/>
      <c r="AG17373" s="300" t="str">
        <f t="shared" si="1902"/>
        <v>správně</v>
      </c>
      <c r="AH17373" s="300" t="str">
        <f t="shared" si="1903"/>
        <v>správně</v>
      </c>
      <c r="AI17373" s="1"/>
      <c r="AJ17373" s="1"/>
    </row>
    <row r="17374" spans="2:36">
      <c r="B17374" s="364"/>
      <c r="C17374" s="365"/>
      <c r="D17374" s="366"/>
      <c r="E17374" s="369"/>
      <c r="F17374" s="370"/>
      <c r="G17374" s="387"/>
      <c r="H17374" s="367"/>
      <c r="I17374" s="335"/>
      <c r="J17374" s="368"/>
      <c r="K17374" s="540"/>
      <c r="L17374" s="560"/>
      <c r="M17374" s="1"/>
      <c r="N17374" s="1"/>
      <c r="O17374" s="339" t="str">
        <f t="shared" si="1900"/>
        <v xml:space="preserve"> </v>
      </c>
      <c r="P17374" s="150" t="str">
        <f t="shared" si="1897"/>
        <v>S</v>
      </c>
      <c r="Q17374" s="340" t="e">
        <f t="shared" si="1901"/>
        <v>#N/A</v>
      </c>
      <c r="R17374" s="340" t="e">
        <f t="shared" si="1898"/>
        <v>#N/A</v>
      </c>
      <c r="S17374" s="353"/>
      <c r="T17374" s="1"/>
      <c r="X17374" s="407">
        <f>IF(P17374="BP",MATCH(F17374,#REF!,0),0)</f>
        <v>0</v>
      </c>
      <c r="Y17374" s="407">
        <f>IF(P17374="BM",MATCH(F17374,#REF!,0),0)</f>
        <v>0</v>
      </c>
      <c r="Z17374" s="150" t="e">
        <f t="shared" si="1899"/>
        <v>#N/A</v>
      </c>
      <c r="AA17374" s="150"/>
      <c r="AB17374" s="1"/>
      <c r="AC17374" s="1"/>
      <c r="AG17374" s="300" t="str">
        <f t="shared" si="1902"/>
        <v>správně</v>
      </c>
      <c r="AH17374" s="300" t="str">
        <f t="shared" si="1903"/>
        <v>správně</v>
      </c>
      <c r="AI17374" s="1"/>
      <c r="AJ17374" s="1"/>
    </row>
    <row r="17375" spans="2:36">
      <c r="B17375" s="364"/>
      <c r="C17375" s="365"/>
      <c r="D17375" s="366"/>
      <c r="E17375" s="369"/>
      <c r="F17375" s="370"/>
      <c r="G17375" s="387"/>
      <c r="H17375" s="367"/>
      <c r="I17375" s="335"/>
      <c r="J17375" s="368"/>
      <c r="K17375" s="540"/>
      <c r="L17375" s="560"/>
      <c r="M17375" s="1"/>
      <c r="N17375" s="1"/>
      <c r="O17375" s="339" t="str">
        <f t="shared" si="1900"/>
        <v xml:space="preserve"> </v>
      </c>
      <c r="P17375" s="150" t="str">
        <f t="shared" si="1897"/>
        <v>S</v>
      </c>
      <c r="Q17375" s="340" t="e">
        <f t="shared" si="1901"/>
        <v>#N/A</v>
      </c>
      <c r="R17375" s="340" t="e">
        <f t="shared" si="1898"/>
        <v>#N/A</v>
      </c>
      <c r="S17375" s="353"/>
      <c r="T17375" s="1"/>
      <c r="X17375" s="407">
        <f>IF(P17375="BP",MATCH(F17375,#REF!,0),0)</f>
        <v>0</v>
      </c>
      <c r="Y17375" s="407">
        <f>IF(P17375="BM",MATCH(F17375,#REF!,0),0)</f>
        <v>0</v>
      </c>
      <c r="Z17375" s="150" t="e">
        <f t="shared" si="1899"/>
        <v>#N/A</v>
      </c>
      <c r="AA17375" s="150"/>
      <c r="AB17375" s="1"/>
      <c r="AC17375" s="1"/>
      <c r="AG17375" s="300" t="str">
        <f t="shared" si="1902"/>
        <v>správně</v>
      </c>
      <c r="AH17375" s="300" t="str">
        <f t="shared" si="1903"/>
        <v>správně</v>
      </c>
      <c r="AI17375" s="1"/>
      <c r="AJ17375" s="1"/>
    </row>
    <row r="17376" spans="2:36">
      <c r="B17376" s="364"/>
      <c r="C17376" s="365"/>
      <c r="D17376" s="366"/>
      <c r="E17376" s="369"/>
      <c r="F17376" s="370"/>
      <c r="G17376" s="387"/>
      <c r="H17376" s="367"/>
      <c r="I17376" s="335"/>
      <c r="J17376" s="368"/>
      <c r="K17376" s="540"/>
      <c r="L17376" s="560"/>
      <c r="M17376" s="1"/>
      <c r="N17376" s="1"/>
      <c r="O17376" s="339" t="str">
        <f t="shared" si="1900"/>
        <v xml:space="preserve"> </v>
      </c>
      <c r="P17376" s="150" t="str">
        <f t="shared" si="1897"/>
        <v>S</v>
      </c>
      <c r="Q17376" s="340" t="e">
        <f t="shared" si="1901"/>
        <v>#N/A</v>
      </c>
      <c r="R17376" s="340" t="e">
        <f t="shared" si="1898"/>
        <v>#N/A</v>
      </c>
      <c r="S17376" s="353"/>
      <c r="T17376" s="1"/>
      <c r="X17376" s="407">
        <f>IF(P17376="BP",MATCH(F17376,#REF!,0),0)</f>
        <v>0</v>
      </c>
      <c r="Y17376" s="407">
        <f>IF(P17376="BM",MATCH(F17376,#REF!,0),0)</f>
        <v>0</v>
      </c>
      <c r="Z17376" s="150" t="e">
        <f t="shared" si="1899"/>
        <v>#N/A</v>
      </c>
      <c r="AA17376" s="150"/>
      <c r="AB17376" s="1"/>
      <c r="AC17376" s="1"/>
      <c r="AG17376" s="300" t="str">
        <f t="shared" si="1902"/>
        <v>správně</v>
      </c>
      <c r="AH17376" s="300" t="str">
        <f t="shared" si="1903"/>
        <v>správně</v>
      </c>
      <c r="AI17376" s="1"/>
      <c r="AJ17376" s="1"/>
    </row>
    <row r="17377" spans="2:36">
      <c r="B17377" s="364"/>
      <c r="C17377" s="365"/>
      <c r="D17377" s="366"/>
      <c r="E17377" s="369"/>
      <c r="F17377" s="370"/>
      <c r="G17377" s="387"/>
      <c r="H17377" s="367"/>
      <c r="I17377" s="335"/>
      <c r="J17377" s="368"/>
      <c r="K17377" s="540"/>
      <c r="L17377" s="560"/>
      <c r="M17377" s="1"/>
      <c r="N17377" s="1"/>
      <c r="O17377" s="339" t="str">
        <f t="shared" si="1900"/>
        <v xml:space="preserve"> </v>
      </c>
      <c r="P17377" s="150" t="str">
        <f t="shared" si="1897"/>
        <v>S</v>
      </c>
      <c r="Q17377" s="340" t="e">
        <f t="shared" si="1901"/>
        <v>#N/A</v>
      </c>
      <c r="R17377" s="340" t="e">
        <f t="shared" si="1898"/>
        <v>#N/A</v>
      </c>
      <c r="S17377" s="353"/>
      <c r="T17377" s="1"/>
      <c r="X17377" s="407">
        <f>IF(P17377="BP",MATCH(F17377,#REF!,0),0)</f>
        <v>0</v>
      </c>
      <c r="Y17377" s="407">
        <f>IF(P17377="BM",MATCH(F17377,#REF!,0),0)</f>
        <v>0</v>
      </c>
      <c r="Z17377" s="150" t="e">
        <f t="shared" si="1899"/>
        <v>#N/A</v>
      </c>
      <c r="AA17377" s="150"/>
      <c r="AB17377" s="1"/>
      <c r="AC17377" s="1"/>
      <c r="AG17377" s="300" t="str">
        <f t="shared" si="1902"/>
        <v>správně</v>
      </c>
      <c r="AH17377" s="300" t="str">
        <f t="shared" si="1903"/>
        <v>správně</v>
      </c>
      <c r="AI17377" s="1"/>
      <c r="AJ17377" s="1"/>
    </row>
    <row r="17378" spans="2:36">
      <c r="B17378" s="364"/>
      <c r="C17378" s="365"/>
      <c r="D17378" s="366"/>
      <c r="E17378" s="369"/>
      <c r="F17378" s="370"/>
      <c r="G17378" s="387"/>
      <c r="H17378" s="367"/>
      <c r="I17378" s="335"/>
      <c r="J17378" s="368"/>
      <c r="K17378" s="540"/>
      <c r="L17378" s="560"/>
      <c r="M17378" s="1"/>
      <c r="N17378" s="1"/>
      <c r="O17378" s="339" t="str">
        <f t="shared" si="1900"/>
        <v xml:space="preserve"> </v>
      </c>
      <c r="P17378" s="150" t="str">
        <f t="shared" si="1897"/>
        <v>S</v>
      </c>
      <c r="Q17378" s="340" t="e">
        <f t="shared" si="1901"/>
        <v>#N/A</v>
      </c>
      <c r="R17378" s="340" t="e">
        <f t="shared" si="1898"/>
        <v>#N/A</v>
      </c>
      <c r="S17378" s="353"/>
      <c r="T17378" s="1"/>
      <c r="X17378" s="407">
        <f>IF(P17378="BP",MATCH(F17378,#REF!,0),0)</f>
        <v>0</v>
      </c>
      <c r="Y17378" s="407">
        <f>IF(P17378="BM",MATCH(F17378,#REF!,0),0)</f>
        <v>0</v>
      </c>
      <c r="Z17378" s="150" t="e">
        <f t="shared" si="1899"/>
        <v>#N/A</v>
      </c>
      <c r="AA17378" s="150"/>
      <c r="AB17378" s="1"/>
      <c r="AC17378" s="1"/>
      <c r="AG17378" s="300" t="str">
        <f t="shared" si="1902"/>
        <v>správně</v>
      </c>
      <c r="AH17378" s="300" t="str">
        <f t="shared" si="1903"/>
        <v>správně</v>
      </c>
      <c r="AI17378" s="1"/>
      <c r="AJ17378" s="1"/>
    </row>
    <row r="17379" spans="2:36">
      <c r="B17379" s="364"/>
      <c r="C17379" s="365"/>
      <c r="D17379" s="366"/>
      <c r="E17379" s="369"/>
      <c r="F17379" s="370"/>
      <c r="G17379" s="387"/>
      <c r="H17379" s="367"/>
      <c r="I17379" s="335"/>
      <c r="J17379" s="368"/>
      <c r="K17379" s="540"/>
      <c r="L17379" s="560"/>
      <c r="M17379" s="1"/>
      <c r="N17379" s="1"/>
      <c r="O17379" s="339" t="str">
        <f t="shared" si="1900"/>
        <v xml:space="preserve"> </v>
      </c>
      <c r="P17379" s="150" t="str">
        <f t="shared" si="1897"/>
        <v>S</v>
      </c>
      <c r="Q17379" s="340" t="e">
        <f t="shared" si="1901"/>
        <v>#N/A</v>
      </c>
      <c r="R17379" s="340" t="e">
        <f t="shared" si="1898"/>
        <v>#N/A</v>
      </c>
      <c r="S17379" s="353"/>
      <c r="T17379" s="1"/>
      <c r="X17379" s="407">
        <f>IF(P17379="BP",MATCH(F17379,#REF!,0),0)</f>
        <v>0</v>
      </c>
      <c r="Y17379" s="407">
        <f>IF(P17379="BM",MATCH(F17379,#REF!,0),0)</f>
        <v>0</v>
      </c>
      <c r="Z17379" s="150" t="e">
        <f t="shared" si="1899"/>
        <v>#N/A</v>
      </c>
      <c r="AA17379" s="150"/>
      <c r="AB17379" s="1"/>
      <c r="AC17379" s="1"/>
      <c r="AG17379" s="300" t="str">
        <f t="shared" si="1902"/>
        <v>správně</v>
      </c>
      <c r="AH17379" s="300" t="str">
        <f t="shared" si="1903"/>
        <v>správně</v>
      </c>
      <c r="AI17379" s="1"/>
      <c r="AJ17379" s="1"/>
    </row>
    <row r="17380" spans="2:36">
      <c r="B17380" s="364"/>
      <c r="C17380" s="365"/>
      <c r="D17380" s="366"/>
      <c r="E17380" s="369"/>
      <c r="F17380" s="370"/>
      <c r="G17380" s="387"/>
      <c r="H17380" s="367"/>
      <c r="I17380" s="335"/>
      <c r="J17380" s="368"/>
      <c r="K17380" s="540"/>
      <c r="L17380" s="560"/>
      <c r="M17380" s="1"/>
      <c r="N17380" s="1"/>
      <c r="O17380" s="339" t="str">
        <f t="shared" si="1900"/>
        <v xml:space="preserve"> </v>
      </c>
      <c r="P17380" s="150" t="str">
        <f t="shared" si="1897"/>
        <v>S</v>
      </c>
      <c r="Q17380" s="340" t="e">
        <f t="shared" si="1901"/>
        <v>#N/A</v>
      </c>
      <c r="R17380" s="340" t="e">
        <f t="shared" si="1898"/>
        <v>#N/A</v>
      </c>
      <c r="S17380" s="353"/>
      <c r="T17380" s="1"/>
      <c r="X17380" s="407">
        <f>IF(P17380="BP",MATCH(F17380,#REF!,0),0)</f>
        <v>0</v>
      </c>
      <c r="Y17380" s="407">
        <f>IF(P17380="BM",MATCH(F17380,#REF!,0),0)</f>
        <v>0</v>
      </c>
      <c r="Z17380" s="150" t="e">
        <f t="shared" si="1899"/>
        <v>#N/A</v>
      </c>
      <c r="AA17380" s="150"/>
      <c r="AB17380" s="1"/>
      <c r="AC17380" s="1"/>
      <c r="AG17380" s="300" t="str">
        <f t="shared" si="1902"/>
        <v>správně</v>
      </c>
      <c r="AH17380" s="300" t="str">
        <f t="shared" si="1903"/>
        <v>správně</v>
      </c>
      <c r="AI17380" s="1"/>
      <c r="AJ17380" s="1"/>
    </row>
    <row r="17381" spans="2:36">
      <c r="B17381" s="364"/>
      <c r="C17381" s="365"/>
      <c r="D17381" s="366"/>
      <c r="E17381" s="369"/>
      <c r="F17381" s="370"/>
      <c r="G17381" s="387"/>
      <c r="H17381" s="367"/>
      <c r="I17381" s="335"/>
      <c r="J17381" s="368"/>
      <c r="K17381" s="540"/>
      <c r="L17381" s="560"/>
      <c r="M17381" s="1"/>
      <c r="N17381" s="1"/>
      <c r="O17381" s="339" t="str">
        <f t="shared" si="1900"/>
        <v xml:space="preserve"> </v>
      </c>
      <c r="P17381" s="150" t="str">
        <f t="shared" si="1897"/>
        <v>S</v>
      </c>
      <c r="Q17381" s="340" t="e">
        <f t="shared" si="1901"/>
        <v>#N/A</v>
      </c>
      <c r="R17381" s="340" t="e">
        <f t="shared" si="1898"/>
        <v>#N/A</v>
      </c>
      <c r="S17381" s="353"/>
      <c r="T17381" s="1"/>
      <c r="X17381" s="407">
        <f>IF(P17381="BP",MATCH(F17381,#REF!,0),0)</f>
        <v>0</v>
      </c>
      <c r="Y17381" s="407">
        <f>IF(P17381="BM",MATCH(F17381,#REF!,0),0)</f>
        <v>0</v>
      </c>
      <c r="Z17381" s="150" t="e">
        <f t="shared" si="1899"/>
        <v>#N/A</v>
      </c>
      <c r="AA17381" s="150"/>
      <c r="AB17381" s="1"/>
      <c r="AC17381" s="1"/>
      <c r="AG17381" s="300" t="str">
        <f t="shared" si="1902"/>
        <v>správně</v>
      </c>
      <c r="AH17381" s="300" t="str">
        <f t="shared" si="1903"/>
        <v>správně</v>
      </c>
      <c r="AI17381" s="1"/>
      <c r="AJ17381" s="1"/>
    </row>
    <row r="17382" spans="2:36">
      <c r="B17382" s="364"/>
      <c r="C17382" s="365"/>
      <c r="D17382" s="366"/>
      <c r="E17382" s="369"/>
      <c r="F17382" s="370"/>
      <c r="G17382" s="387"/>
      <c r="H17382" s="367"/>
      <c r="I17382" s="335"/>
      <c r="J17382" s="368"/>
      <c r="K17382" s="540"/>
      <c r="L17382" s="560"/>
      <c r="M17382" s="1"/>
      <c r="N17382" s="1"/>
      <c r="O17382" s="339" t="str">
        <f t="shared" si="1900"/>
        <v xml:space="preserve"> </v>
      </c>
      <c r="P17382" s="150" t="str">
        <f t="shared" si="1897"/>
        <v>S</v>
      </c>
      <c r="Q17382" s="340" t="e">
        <f t="shared" si="1901"/>
        <v>#N/A</v>
      </c>
      <c r="R17382" s="340" t="e">
        <f t="shared" si="1898"/>
        <v>#N/A</v>
      </c>
      <c r="S17382" s="353"/>
      <c r="T17382" s="1"/>
      <c r="X17382" s="407">
        <f>IF(P17382="BP",MATCH(F17382,#REF!,0),0)</f>
        <v>0</v>
      </c>
      <c r="Y17382" s="407">
        <f>IF(P17382="BM",MATCH(F17382,#REF!,0),0)</f>
        <v>0</v>
      </c>
      <c r="Z17382" s="150" t="e">
        <f t="shared" si="1899"/>
        <v>#N/A</v>
      </c>
      <c r="AA17382" s="150"/>
      <c r="AB17382" s="1"/>
      <c r="AC17382" s="1"/>
      <c r="AG17382" s="300" t="str">
        <f t="shared" si="1902"/>
        <v>správně</v>
      </c>
      <c r="AH17382" s="300" t="str">
        <f t="shared" si="1903"/>
        <v>správně</v>
      </c>
      <c r="AI17382" s="1"/>
      <c r="AJ17382" s="1"/>
    </row>
    <row r="17383" spans="2:36">
      <c r="B17383" s="364"/>
      <c r="C17383" s="365"/>
      <c r="D17383" s="366"/>
      <c r="E17383" s="369"/>
      <c r="F17383" s="370"/>
      <c r="G17383" s="387"/>
      <c r="H17383" s="367"/>
      <c r="I17383" s="335"/>
      <c r="J17383" s="368"/>
      <c r="K17383" s="540"/>
      <c r="L17383" s="560"/>
      <c r="M17383" s="1"/>
      <c r="N17383" s="1"/>
      <c r="O17383" s="339" t="str">
        <f t="shared" si="1900"/>
        <v xml:space="preserve"> </v>
      </c>
      <c r="P17383" s="150" t="str">
        <f t="shared" si="1897"/>
        <v>S</v>
      </c>
      <c r="Q17383" s="340" t="e">
        <f t="shared" si="1901"/>
        <v>#N/A</v>
      </c>
      <c r="R17383" s="340" t="e">
        <f t="shared" si="1898"/>
        <v>#N/A</v>
      </c>
      <c r="S17383" s="353"/>
      <c r="T17383" s="1"/>
      <c r="X17383" s="407">
        <f>IF(P17383="BP",MATCH(F17383,#REF!,0),0)</f>
        <v>0</v>
      </c>
      <c r="Y17383" s="407">
        <f>IF(P17383="BM",MATCH(F17383,#REF!,0),0)</f>
        <v>0</v>
      </c>
      <c r="Z17383" s="150" t="e">
        <f t="shared" si="1899"/>
        <v>#N/A</v>
      </c>
      <c r="AA17383" s="150"/>
      <c r="AB17383" s="1"/>
      <c r="AC17383" s="1"/>
      <c r="AG17383" s="300" t="str">
        <f t="shared" si="1902"/>
        <v>správně</v>
      </c>
      <c r="AH17383" s="300" t="str">
        <f t="shared" si="1903"/>
        <v>správně</v>
      </c>
      <c r="AI17383" s="1"/>
      <c r="AJ17383" s="1"/>
    </row>
    <row r="17384" spans="2:36">
      <c r="B17384" s="364"/>
      <c r="C17384" s="365"/>
      <c r="D17384" s="366"/>
      <c r="E17384" s="369"/>
      <c r="F17384" s="370"/>
      <c r="G17384" s="387"/>
      <c r="H17384" s="367"/>
      <c r="I17384" s="335"/>
      <c r="J17384" s="368"/>
      <c r="K17384" s="540"/>
      <c r="L17384" s="560"/>
      <c r="M17384" s="1"/>
      <c r="N17384" s="1"/>
      <c r="O17384" s="339" t="str">
        <f t="shared" si="1900"/>
        <v xml:space="preserve"> </v>
      </c>
      <c r="P17384" s="150" t="str">
        <f t="shared" si="1897"/>
        <v>S</v>
      </c>
      <c r="Q17384" s="340" t="e">
        <f t="shared" si="1901"/>
        <v>#N/A</v>
      </c>
      <c r="R17384" s="340" t="e">
        <f t="shared" si="1898"/>
        <v>#N/A</v>
      </c>
      <c r="S17384" s="353"/>
      <c r="T17384" s="1"/>
      <c r="X17384" s="407">
        <f>IF(P17384="BP",MATCH(F17384,#REF!,0),0)</f>
        <v>0</v>
      </c>
      <c r="Y17384" s="407">
        <f>IF(P17384="BM",MATCH(F17384,#REF!,0),0)</f>
        <v>0</v>
      </c>
      <c r="Z17384" s="150" t="e">
        <f t="shared" si="1899"/>
        <v>#N/A</v>
      </c>
      <c r="AA17384" s="150"/>
      <c r="AB17384" s="1"/>
      <c r="AC17384" s="1"/>
      <c r="AG17384" s="300" t="str">
        <f t="shared" si="1902"/>
        <v>správně</v>
      </c>
      <c r="AH17384" s="300" t="str">
        <f t="shared" si="1903"/>
        <v>správně</v>
      </c>
      <c r="AI17384" s="1"/>
      <c r="AJ17384" s="1"/>
    </row>
    <row r="17385" spans="2:36">
      <c r="B17385" s="364"/>
      <c r="C17385" s="365"/>
      <c r="D17385" s="366"/>
      <c r="E17385" s="369"/>
      <c r="F17385" s="370"/>
      <c r="G17385" s="387"/>
      <c r="H17385" s="367"/>
      <c r="I17385" s="335"/>
      <c r="J17385" s="368"/>
      <c r="K17385" s="540"/>
      <c r="L17385" s="560"/>
      <c r="M17385" s="1"/>
      <c r="N17385" s="1"/>
      <c r="O17385" s="339" t="str">
        <f t="shared" si="1900"/>
        <v xml:space="preserve"> </v>
      </c>
      <c r="P17385" s="150" t="str">
        <f t="shared" si="1897"/>
        <v>S</v>
      </c>
      <c r="Q17385" s="340" t="e">
        <f t="shared" si="1901"/>
        <v>#N/A</v>
      </c>
      <c r="R17385" s="340" t="e">
        <f t="shared" si="1898"/>
        <v>#N/A</v>
      </c>
      <c r="S17385" s="353"/>
      <c r="T17385" s="1"/>
      <c r="X17385" s="407">
        <f>IF(P17385="BP",MATCH(F17385,#REF!,0),0)</f>
        <v>0</v>
      </c>
      <c r="Y17385" s="407">
        <f>IF(P17385="BM",MATCH(F17385,#REF!,0),0)</f>
        <v>0</v>
      </c>
      <c r="Z17385" s="150" t="e">
        <f t="shared" si="1899"/>
        <v>#N/A</v>
      </c>
      <c r="AA17385" s="150"/>
      <c r="AB17385" s="1"/>
      <c r="AC17385" s="1"/>
      <c r="AG17385" s="300" t="str">
        <f t="shared" si="1902"/>
        <v>správně</v>
      </c>
      <c r="AH17385" s="300" t="str">
        <f t="shared" si="1903"/>
        <v>správně</v>
      </c>
      <c r="AI17385" s="1"/>
      <c r="AJ17385" s="1"/>
    </row>
    <row r="17386" spans="2:36">
      <c r="B17386" s="364"/>
      <c r="C17386" s="365"/>
      <c r="D17386" s="366"/>
      <c r="E17386" s="369"/>
      <c r="F17386" s="370"/>
      <c r="G17386" s="387"/>
      <c r="H17386" s="367"/>
      <c r="I17386" s="335"/>
      <c r="J17386" s="368"/>
      <c r="K17386" s="540"/>
      <c r="L17386" s="560"/>
      <c r="M17386" s="1"/>
      <c r="N17386" s="1"/>
      <c r="O17386" s="339" t="str">
        <f t="shared" si="1900"/>
        <v xml:space="preserve"> </v>
      </c>
      <c r="P17386" s="150" t="str">
        <f t="shared" si="1897"/>
        <v>S</v>
      </c>
      <c r="Q17386" s="340" t="e">
        <f t="shared" si="1901"/>
        <v>#N/A</v>
      </c>
      <c r="R17386" s="340" t="e">
        <f t="shared" si="1898"/>
        <v>#N/A</v>
      </c>
      <c r="S17386" s="353"/>
      <c r="T17386" s="1"/>
      <c r="X17386" s="407">
        <f>IF(P17386="BP",MATCH(F17386,#REF!,0),0)</f>
        <v>0</v>
      </c>
      <c r="Y17386" s="407">
        <f>IF(P17386="BM",MATCH(F17386,#REF!,0),0)</f>
        <v>0</v>
      </c>
      <c r="Z17386" s="150" t="e">
        <f t="shared" si="1899"/>
        <v>#N/A</v>
      </c>
      <c r="AA17386" s="150"/>
      <c r="AB17386" s="1"/>
      <c r="AC17386" s="1"/>
      <c r="AG17386" s="300" t="str">
        <f t="shared" si="1902"/>
        <v>správně</v>
      </c>
      <c r="AH17386" s="300" t="str">
        <f t="shared" si="1903"/>
        <v>správně</v>
      </c>
      <c r="AI17386" s="1"/>
      <c r="AJ17386" s="1"/>
    </row>
    <row r="17387" spans="2:36">
      <c r="B17387" s="364"/>
      <c r="C17387" s="365"/>
      <c r="D17387" s="366"/>
      <c r="E17387" s="369"/>
      <c r="F17387" s="370"/>
      <c r="G17387" s="387"/>
      <c r="H17387" s="367"/>
      <c r="I17387" s="335"/>
      <c r="J17387" s="368"/>
      <c r="K17387" s="540"/>
      <c r="L17387" s="560"/>
      <c r="M17387" s="1"/>
      <c r="N17387" s="1"/>
      <c r="O17387" s="339" t="str">
        <f t="shared" si="1900"/>
        <v xml:space="preserve"> </v>
      </c>
      <c r="P17387" s="150" t="str">
        <f t="shared" si="1897"/>
        <v>S</v>
      </c>
      <c r="Q17387" s="340" t="e">
        <f t="shared" si="1901"/>
        <v>#N/A</v>
      </c>
      <c r="R17387" s="340" t="e">
        <f t="shared" si="1898"/>
        <v>#N/A</v>
      </c>
      <c r="S17387" s="353"/>
      <c r="T17387" s="1"/>
      <c r="X17387" s="407">
        <f>IF(P17387="BP",MATCH(F17387,#REF!,0),0)</f>
        <v>0</v>
      </c>
      <c r="Y17387" s="407">
        <f>IF(P17387="BM",MATCH(F17387,#REF!,0),0)</f>
        <v>0</v>
      </c>
      <c r="Z17387" s="150" t="e">
        <f t="shared" si="1899"/>
        <v>#N/A</v>
      </c>
      <c r="AA17387" s="150"/>
      <c r="AB17387" s="1"/>
      <c r="AC17387" s="1"/>
      <c r="AG17387" s="300" t="str">
        <f t="shared" si="1902"/>
        <v>správně</v>
      </c>
      <c r="AH17387" s="300" t="str">
        <f t="shared" si="1903"/>
        <v>správně</v>
      </c>
      <c r="AI17387" s="1"/>
      <c r="AJ17387" s="1"/>
    </row>
    <row r="17388" spans="2:36">
      <c r="B17388" s="364"/>
      <c r="C17388" s="365"/>
      <c r="D17388" s="366"/>
      <c r="E17388" s="369"/>
      <c r="F17388" s="370"/>
      <c r="G17388" s="387"/>
      <c r="H17388" s="367"/>
      <c r="I17388" s="335"/>
      <c r="J17388" s="368"/>
      <c r="K17388" s="540"/>
      <c r="L17388" s="560"/>
      <c r="M17388" s="1"/>
      <c r="N17388" s="1"/>
      <c r="O17388" s="339" t="str">
        <f t="shared" si="1900"/>
        <v xml:space="preserve"> </v>
      </c>
      <c r="P17388" s="150" t="str">
        <f t="shared" si="1897"/>
        <v>S</v>
      </c>
      <c r="Q17388" s="340" t="e">
        <f t="shared" si="1901"/>
        <v>#N/A</v>
      </c>
      <c r="R17388" s="340" t="e">
        <f t="shared" si="1898"/>
        <v>#N/A</v>
      </c>
      <c r="S17388" s="353"/>
      <c r="T17388" s="1"/>
      <c r="X17388" s="407">
        <f>IF(P17388="BP",MATCH(F17388,#REF!,0),0)</f>
        <v>0</v>
      </c>
      <c r="Y17388" s="407">
        <f>IF(P17388="BM",MATCH(F17388,#REF!,0),0)</f>
        <v>0</v>
      </c>
      <c r="Z17388" s="150" t="e">
        <f t="shared" si="1899"/>
        <v>#N/A</v>
      </c>
      <c r="AA17388" s="150"/>
      <c r="AB17388" s="1"/>
      <c r="AC17388" s="1"/>
      <c r="AG17388" s="300" t="str">
        <f t="shared" si="1902"/>
        <v>správně</v>
      </c>
      <c r="AH17388" s="300" t="str">
        <f t="shared" si="1903"/>
        <v>správně</v>
      </c>
      <c r="AI17388" s="1"/>
      <c r="AJ17388" s="1"/>
    </row>
    <row r="17389" spans="2:36">
      <c r="B17389" s="364"/>
      <c r="C17389" s="365"/>
      <c r="D17389" s="366"/>
      <c r="E17389" s="369"/>
      <c r="F17389" s="370"/>
      <c r="G17389" s="387"/>
      <c r="H17389" s="367"/>
      <c r="I17389" s="335"/>
      <c r="J17389" s="368"/>
      <c r="K17389" s="540"/>
      <c r="L17389" s="560"/>
      <c r="M17389" s="1"/>
      <c r="N17389" s="1"/>
      <c r="O17389" s="339" t="str">
        <f t="shared" si="1900"/>
        <v xml:space="preserve"> </v>
      </c>
      <c r="P17389" s="150" t="str">
        <f t="shared" si="1897"/>
        <v>S</v>
      </c>
      <c r="Q17389" s="340" t="e">
        <f t="shared" si="1901"/>
        <v>#N/A</v>
      </c>
      <c r="R17389" s="340" t="e">
        <f t="shared" si="1898"/>
        <v>#N/A</v>
      </c>
      <c r="S17389" s="353"/>
      <c r="T17389" s="1"/>
      <c r="X17389" s="407">
        <f>IF(P17389="BP",MATCH(F17389,#REF!,0),0)</f>
        <v>0</v>
      </c>
      <c r="Y17389" s="407">
        <f>IF(P17389="BM",MATCH(F17389,#REF!,0),0)</f>
        <v>0</v>
      </c>
      <c r="Z17389" s="150" t="e">
        <f t="shared" si="1899"/>
        <v>#N/A</v>
      </c>
      <c r="AA17389" s="150"/>
      <c r="AB17389" s="1"/>
      <c r="AC17389" s="1"/>
      <c r="AG17389" s="300" t="str">
        <f t="shared" si="1902"/>
        <v>správně</v>
      </c>
      <c r="AH17389" s="300" t="str">
        <f t="shared" si="1903"/>
        <v>správně</v>
      </c>
      <c r="AI17389" s="1"/>
      <c r="AJ17389" s="1"/>
    </row>
    <row r="17390" spans="2:36">
      <c r="B17390" s="364"/>
      <c r="C17390" s="365"/>
      <c r="D17390" s="366"/>
      <c r="E17390" s="369"/>
      <c r="F17390" s="370"/>
      <c r="G17390" s="387"/>
      <c r="H17390" s="367"/>
      <c r="I17390" s="335"/>
      <c r="J17390" s="368"/>
      <c r="K17390" s="540"/>
      <c r="L17390" s="560"/>
      <c r="M17390" s="1"/>
      <c r="N17390" s="1"/>
      <c r="O17390" s="339" t="str">
        <f t="shared" si="1900"/>
        <v xml:space="preserve"> </v>
      </c>
      <c r="P17390" s="150" t="str">
        <f t="shared" si="1897"/>
        <v>S</v>
      </c>
      <c r="Q17390" s="340" t="e">
        <f t="shared" si="1901"/>
        <v>#N/A</v>
      </c>
      <c r="R17390" s="340" t="e">
        <f t="shared" si="1898"/>
        <v>#N/A</v>
      </c>
      <c r="S17390" s="353"/>
      <c r="T17390" s="1"/>
      <c r="X17390" s="407">
        <f>IF(P17390="BP",MATCH(F17390,#REF!,0),0)</f>
        <v>0</v>
      </c>
      <c r="Y17390" s="407">
        <f>IF(P17390="BM",MATCH(F17390,#REF!,0),0)</f>
        <v>0</v>
      </c>
      <c r="Z17390" s="150" t="e">
        <f t="shared" si="1899"/>
        <v>#N/A</v>
      </c>
      <c r="AA17390" s="150"/>
      <c r="AB17390" s="1"/>
      <c r="AC17390" s="1"/>
      <c r="AG17390" s="300" t="str">
        <f t="shared" si="1902"/>
        <v>správně</v>
      </c>
      <c r="AH17390" s="300" t="str">
        <f t="shared" si="1903"/>
        <v>správně</v>
      </c>
      <c r="AI17390" s="1"/>
      <c r="AJ17390" s="1"/>
    </row>
    <row r="17391" spans="2:36">
      <c r="B17391" s="364"/>
      <c r="C17391" s="365"/>
      <c r="D17391" s="366"/>
      <c r="E17391" s="369"/>
      <c r="F17391" s="370"/>
      <c r="G17391" s="387"/>
      <c r="H17391" s="367"/>
      <c r="I17391" s="335"/>
      <c r="J17391" s="368"/>
      <c r="K17391" s="540"/>
      <c r="L17391" s="560"/>
      <c r="M17391" s="1"/>
      <c r="N17391" s="1"/>
      <c r="O17391" s="339" t="str">
        <f t="shared" si="1900"/>
        <v xml:space="preserve"> </v>
      </c>
      <c r="P17391" s="150" t="str">
        <f t="shared" si="1897"/>
        <v>S</v>
      </c>
      <c r="Q17391" s="340" t="e">
        <f t="shared" si="1901"/>
        <v>#N/A</v>
      </c>
      <c r="R17391" s="340" t="e">
        <f t="shared" si="1898"/>
        <v>#N/A</v>
      </c>
      <c r="S17391" s="353"/>
      <c r="T17391" s="1"/>
      <c r="X17391" s="407">
        <f>IF(P17391="BP",MATCH(F17391,#REF!,0),0)</f>
        <v>0</v>
      </c>
      <c r="Y17391" s="407">
        <f>IF(P17391="BM",MATCH(F17391,#REF!,0),0)</f>
        <v>0</v>
      </c>
      <c r="Z17391" s="150" t="e">
        <f t="shared" si="1899"/>
        <v>#N/A</v>
      </c>
      <c r="AA17391" s="150"/>
      <c r="AB17391" s="1"/>
      <c r="AC17391" s="1"/>
      <c r="AG17391" s="300" t="str">
        <f t="shared" si="1902"/>
        <v>správně</v>
      </c>
      <c r="AH17391" s="300" t="str">
        <f t="shared" si="1903"/>
        <v>správně</v>
      </c>
      <c r="AI17391" s="1"/>
      <c r="AJ17391" s="1"/>
    </row>
    <row r="17392" spans="2:36">
      <c r="B17392" s="364"/>
      <c r="C17392" s="365"/>
      <c r="D17392" s="366"/>
      <c r="E17392" s="369"/>
      <c r="F17392" s="370"/>
      <c r="G17392" s="387"/>
      <c r="H17392" s="367"/>
      <c r="I17392" s="335"/>
      <c r="J17392" s="368"/>
      <c r="K17392" s="540"/>
      <c r="L17392" s="560"/>
      <c r="M17392" s="1"/>
      <c r="N17392" s="1"/>
      <c r="O17392" s="339" t="str">
        <f t="shared" si="1900"/>
        <v xml:space="preserve"> </v>
      </c>
      <c r="P17392" s="150" t="str">
        <f t="shared" si="1897"/>
        <v>S</v>
      </c>
      <c r="Q17392" s="340" t="e">
        <f t="shared" si="1901"/>
        <v>#N/A</v>
      </c>
      <c r="R17392" s="340" t="e">
        <f t="shared" si="1898"/>
        <v>#N/A</v>
      </c>
      <c r="S17392" s="353"/>
      <c r="T17392" s="1"/>
      <c r="X17392" s="407">
        <f>IF(P17392="BP",MATCH(F17392,#REF!,0),0)</f>
        <v>0</v>
      </c>
      <c r="Y17392" s="407">
        <f>IF(P17392="BM",MATCH(F17392,#REF!,0),0)</f>
        <v>0</v>
      </c>
      <c r="Z17392" s="150" t="e">
        <f t="shared" si="1899"/>
        <v>#N/A</v>
      </c>
      <c r="AA17392" s="150"/>
      <c r="AB17392" s="1"/>
      <c r="AC17392" s="1"/>
      <c r="AG17392" s="300" t="str">
        <f t="shared" si="1902"/>
        <v>správně</v>
      </c>
      <c r="AH17392" s="300" t="str">
        <f t="shared" si="1903"/>
        <v>správně</v>
      </c>
      <c r="AI17392" s="1"/>
      <c r="AJ17392" s="1"/>
    </row>
    <row r="17393" spans="2:36">
      <c r="B17393" s="364"/>
      <c r="C17393" s="365"/>
      <c r="D17393" s="366"/>
      <c r="E17393" s="369"/>
      <c r="F17393" s="370"/>
      <c r="G17393" s="387"/>
      <c r="H17393" s="367"/>
      <c r="I17393" s="335"/>
      <c r="J17393" s="368"/>
      <c r="K17393" s="540"/>
      <c r="L17393" s="560"/>
      <c r="M17393" s="1"/>
      <c r="N17393" s="1"/>
      <c r="O17393" s="339" t="str">
        <f t="shared" si="1900"/>
        <v xml:space="preserve"> </v>
      </c>
      <c r="P17393" s="150" t="str">
        <f t="shared" si="1897"/>
        <v>S</v>
      </c>
      <c r="Q17393" s="340" t="e">
        <f t="shared" si="1901"/>
        <v>#N/A</v>
      </c>
      <c r="R17393" s="340" t="e">
        <f t="shared" si="1898"/>
        <v>#N/A</v>
      </c>
      <c r="S17393" s="353"/>
      <c r="T17393" s="1"/>
      <c r="X17393" s="407">
        <f>IF(P17393="BP",MATCH(F17393,#REF!,0),0)</f>
        <v>0</v>
      </c>
      <c r="Y17393" s="407">
        <f>IF(P17393="BM",MATCH(F17393,#REF!,0),0)</f>
        <v>0</v>
      </c>
      <c r="Z17393" s="150" t="e">
        <f t="shared" si="1899"/>
        <v>#N/A</v>
      </c>
      <c r="AA17393" s="150"/>
      <c r="AB17393" s="1"/>
      <c r="AC17393" s="1"/>
      <c r="AG17393" s="300" t="str">
        <f t="shared" si="1902"/>
        <v>správně</v>
      </c>
      <c r="AH17393" s="300" t="str">
        <f t="shared" si="1903"/>
        <v>správně</v>
      </c>
      <c r="AI17393" s="1"/>
      <c r="AJ17393" s="1"/>
    </row>
    <row r="17394" spans="2:36">
      <c r="B17394" s="364"/>
      <c r="C17394" s="365"/>
      <c r="D17394" s="366"/>
      <c r="E17394" s="369"/>
      <c r="F17394" s="370"/>
      <c r="G17394" s="387"/>
      <c r="H17394" s="367"/>
      <c r="I17394" s="335"/>
      <c r="J17394" s="368"/>
      <c r="K17394" s="540"/>
      <c r="L17394" s="560"/>
      <c r="M17394" s="1"/>
      <c r="N17394" s="1"/>
      <c r="O17394" s="339" t="str">
        <f t="shared" si="1900"/>
        <v xml:space="preserve"> </v>
      </c>
      <c r="P17394" s="150" t="str">
        <f t="shared" si="1897"/>
        <v>S</v>
      </c>
      <c r="Q17394" s="340" t="e">
        <f t="shared" si="1901"/>
        <v>#N/A</v>
      </c>
      <c r="R17394" s="340" t="e">
        <f t="shared" si="1898"/>
        <v>#N/A</v>
      </c>
      <c r="S17394" s="353"/>
      <c r="T17394" s="1"/>
      <c r="X17394" s="407">
        <f>IF(P17394="BP",MATCH(F17394,#REF!,0),0)</f>
        <v>0</v>
      </c>
      <c r="Y17394" s="407">
        <f>IF(P17394="BM",MATCH(F17394,#REF!,0),0)</f>
        <v>0</v>
      </c>
      <c r="Z17394" s="150" t="e">
        <f t="shared" si="1899"/>
        <v>#N/A</v>
      </c>
      <c r="AA17394" s="150"/>
      <c r="AB17394" s="1"/>
      <c r="AC17394" s="1"/>
      <c r="AG17394" s="300" t="str">
        <f t="shared" si="1902"/>
        <v>správně</v>
      </c>
      <c r="AH17394" s="300" t="str">
        <f t="shared" si="1903"/>
        <v>správně</v>
      </c>
      <c r="AI17394" s="1"/>
      <c r="AJ17394" s="1"/>
    </row>
    <row r="17395" spans="2:36">
      <c r="B17395" s="364"/>
      <c r="C17395" s="365"/>
      <c r="D17395" s="366"/>
      <c r="E17395" s="369"/>
      <c r="F17395" s="370"/>
      <c r="G17395" s="387"/>
      <c r="H17395" s="367"/>
      <c r="I17395" s="335"/>
      <c r="J17395" s="368"/>
      <c r="K17395" s="540"/>
      <c r="L17395" s="560"/>
      <c r="M17395" s="1"/>
      <c r="N17395" s="1"/>
      <c r="O17395" s="339" t="str">
        <f t="shared" si="1900"/>
        <v xml:space="preserve"> </v>
      </c>
      <c r="P17395" s="150" t="str">
        <f t="shared" si="1897"/>
        <v>S</v>
      </c>
      <c r="Q17395" s="340" t="e">
        <f t="shared" si="1901"/>
        <v>#N/A</v>
      </c>
      <c r="R17395" s="340" t="e">
        <f t="shared" si="1898"/>
        <v>#N/A</v>
      </c>
      <c r="S17395" s="353"/>
      <c r="T17395" s="1"/>
      <c r="X17395" s="407">
        <f>IF(P17395="BP",MATCH(F17395,#REF!,0),0)</f>
        <v>0</v>
      </c>
      <c r="Y17395" s="407">
        <f>IF(P17395="BM",MATCH(F17395,#REF!,0),0)</f>
        <v>0</v>
      </c>
      <c r="Z17395" s="150" t="e">
        <f t="shared" si="1899"/>
        <v>#N/A</v>
      </c>
      <c r="AA17395" s="150"/>
      <c r="AB17395" s="1"/>
      <c r="AC17395" s="1"/>
      <c r="AG17395" s="300" t="str">
        <f t="shared" si="1902"/>
        <v>správně</v>
      </c>
      <c r="AH17395" s="300" t="str">
        <f t="shared" si="1903"/>
        <v>správně</v>
      </c>
      <c r="AI17395" s="1"/>
      <c r="AJ17395" s="1"/>
    </row>
    <row r="17396" spans="2:36">
      <c r="B17396" s="364"/>
      <c r="C17396" s="365"/>
      <c r="D17396" s="366"/>
      <c r="E17396" s="369"/>
      <c r="F17396" s="370"/>
      <c r="G17396" s="387"/>
      <c r="H17396" s="367"/>
      <c r="I17396" s="335"/>
      <c r="J17396" s="368"/>
      <c r="K17396" s="540"/>
      <c r="L17396" s="560"/>
      <c r="M17396" s="1"/>
      <c r="N17396" s="1"/>
      <c r="O17396" s="339" t="str">
        <f t="shared" si="1900"/>
        <v xml:space="preserve"> </v>
      </c>
      <c r="P17396" s="150" t="str">
        <f t="shared" si="1897"/>
        <v>S</v>
      </c>
      <c r="Q17396" s="340" t="e">
        <f t="shared" si="1901"/>
        <v>#N/A</v>
      </c>
      <c r="R17396" s="340" t="e">
        <f t="shared" si="1898"/>
        <v>#N/A</v>
      </c>
      <c r="S17396" s="353"/>
      <c r="T17396" s="1"/>
      <c r="X17396" s="407">
        <f>IF(P17396="BP",MATCH(F17396,#REF!,0),0)</f>
        <v>0</v>
      </c>
      <c r="Y17396" s="407">
        <f>IF(P17396="BM",MATCH(F17396,#REF!,0),0)</f>
        <v>0</v>
      </c>
      <c r="Z17396" s="150" t="e">
        <f t="shared" si="1899"/>
        <v>#N/A</v>
      </c>
      <c r="AA17396" s="150"/>
      <c r="AB17396" s="1"/>
      <c r="AC17396" s="1"/>
      <c r="AG17396" s="300" t="str">
        <f t="shared" si="1902"/>
        <v>správně</v>
      </c>
      <c r="AH17396" s="300" t="str">
        <f t="shared" si="1903"/>
        <v>správně</v>
      </c>
      <c r="AI17396" s="1"/>
      <c r="AJ17396" s="1"/>
    </row>
    <row r="17397" spans="2:36">
      <c r="B17397" s="364"/>
      <c r="C17397" s="365"/>
      <c r="D17397" s="366"/>
      <c r="E17397" s="369"/>
      <c r="F17397" s="370"/>
      <c r="G17397" s="387"/>
      <c r="H17397" s="367"/>
      <c r="I17397" s="335"/>
      <c r="J17397" s="368"/>
      <c r="K17397" s="540"/>
      <c r="L17397" s="560"/>
      <c r="M17397" s="1"/>
      <c r="N17397" s="1"/>
      <c r="O17397" s="339" t="str">
        <f t="shared" si="1900"/>
        <v xml:space="preserve"> </v>
      </c>
      <c r="P17397" s="150" t="str">
        <f t="shared" si="1897"/>
        <v>S</v>
      </c>
      <c r="Q17397" s="340" t="e">
        <f t="shared" si="1901"/>
        <v>#N/A</v>
      </c>
      <c r="R17397" s="340" t="e">
        <f t="shared" si="1898"/>
        <v>#N/A</v>
      </c>
      <c r="S17397" s="353"/>
      <c r="T17397" s="1"/>
      <c r="X17397" s="407">
        <f>IF(P17397="BP",MATCH(F17397,#REF!,0),0)</f>
        <v>0</v>
      </c>
      <c r="Y17397" s="407">
        <f>IF(P17397="BM",MATCH(F17397,#REF!,0),0)</f>
        <v>0</v>
      </c>
      <c r="Z17397" s="150" t="e">
        <f t="shared" si="1899"/>
        <v>#N/A</v>
      </c>
      <c r="AA17397" s="150"/>
      <c r="AB17397" s="1"/>
      <c r="AC17397" s="1"/>
      <c r="AG17397" s="300" t="str">
        <f t="shared" si="1902"/>
        <v>správně</v>
      </c>
      <c r="AH17397" s="300" t="str">
        <f t="shared" si="1903"/>
        <v>správně</v>
      </c>
      <c r="AI17397" s="1"/>
      <c r="AJ17397" s="1"/>
    </row>
    <row r="17398" spans="2:36">
      <c r="B17398" s="364"/>
      <c r="C17398" s="365"/>
      <c r="D17398" s="366"/>
      <c r="E17398" s="369"/>
      <c r="F17398" s="370"/>
      <c r="G17398" s="387"/>
      <c r="H17398" s="367"/>
      <c r="I17398" s="335"/>
      <c r="J17398" s="368"/>
      <c r="K17398" s="540"/>
      <c r="L17398" s="560"/>
      <c r="M17398" s="1"/>
      <c r="N17398" s="1"/>
      <c r="O17398" s="339" t="str">
        <f t="shared" si="1900"/>
        <v xml:space="preserve"> </v>
      </c>
      <c r="P17398" s="150" t="str">
        <f t="shared" si="1897"/>
        <v>S</v>
      </c>
      <c r="Q17398" s="340" t="e">
        <f t="shared" si="1901"/>
        <v>#N/A</v>
      </c>
      <c r="R17398" s="340" t="e">
        <f t="shared" si="1898"/>
        <v>#N/A</v>
      </c>
      <c r="S17398" s="353"/>
      <c r="T17398" s="1"/>
      <c r="X17398" s="407">
        <f>IF(P17398="BP",MATCH(F17398,#REF!,0),0)</f>
        <v>0</v>
      </c>
      <c r="Y17398" s="407">
        <f>IF(P17398="BM",MATCH(F17398,#REF!,0),0)</f>
        <v>0</v>
      </c>
      <c r="Z17398" s="150" t="e">
        <f t="shared" si="1899"/>
        <v>#N/A</v>
      </c>
      <c r="AA17398" s="150"/>
      <c r="AB17398" s="1"/>
      <c r="AC17398" s="1"/>
      <c r="AG17398" s="300" t="str">
        <f t="shared" si="1902"/>
        <v>správně</v>
      </c>
      <c r="AH17398" s="300" t="str">
        <f t="shared" si="1903"/>
        <v>správně</v>
      </c>
      <c r="AI17398" s="1"/>
      <c r="AJ17398" s="1"/>
    </row>
    <row r="17399" spans="2:36">
      <c r="B17399" s="364"/>
      <c r="C17399" s="365"/>
      <c r="D17399" s="366"/>
      <c r="E17399" s="369"/>
      <c r="F17399" s="370"/>
      <c r="G17399" s="387"/>
      <c r="H17399" s="367"/>
      <c r="I17399" s="335"/>
      <c r="J17399" s="368"/>
      <c r="K17399" s="540"/>
      <c r="L17399" s="560"/>
      <c r="M17399" s="1"/>
      <c r="N17399" s="1"/>
      <c r="O17399" s="339" t="str">
        <f t="shared" si="1900"/>
        <v xml:space="preserve"> </v>
      </c>
      <c r="P17399" s="150" t="str">
        <f t="shared" si="1897"/>
        <v>S</v>
      </c>
      <c r="Q17399" s="340" t="e">
        <f t="shared" si="1901"/>
        <v>#N/A</v>
      </c>
      <c r="R17399" s="340" t="e">
        <f t="shared" si="1898"/>
        <v>#N/A</v>
      </c>
      <c r="S17399" s="353"/>
      <c r="T17399" s="1"/>
      <c r="X17399" s="407">
        <f>IF(P17399="BP",MATCH(F17399,#REF!,0),0)</f>
        <v>0</v>
      </c>
      <c r="Y17399" s="407">
        <f>IF(P17399="BM",MATCH(F17399,#REF!,0),0)</f>
        <v>0</v>
      </c>
      <c r="Z17399" s="150" t="e">
        <f t="shared" si="1899"/>
        <v>#N/A</v>
      </c>
      <c r="AA17399" s="150"/>
      <c r="AB17399" s="1"/>
      <c r="AC17399" s="1"/>
      <c r="AG17399" s="300" t="str">
        <f t="shared" si="1902"/>
        <v>správně</v>
      </c>
      <c r="AH17399" s="300" t="str">
        <f t="shared" si="1903"/>
        <v>správně</v>
      </c>
      <c r="AI17399" s="1"/>
      <c r="AJ17399" s="1"/>
    </row>
    <row r="17400" spans="2:36">
      <c r="B17400" s="364"/>
      <c r="C17400" s="365"/>
      <c r="D17400" s="366"/>
      <c r="E17400" s="369"/>
      <c r="F17400" s="370"/>
      <c r="G17400" s="387"/>
      <c r="H17400" s="367"/>
      <c r="I17400" s="335"/>
      <c r="J17400" s="368"/>
      <c r="K17400" s="540"/>
      <c r="L17400" s="560"/>
      <c r="M17400" s="1"/>
      <c r="N17400" s="1"/>
      <c r="O17400" s="339" t="str">
        <f t="shared" si="1900"/>
        <v xml:space="preserve"> </v>
      </c>
      <c r="P17400" s="150" t="str">
        <f t="shared" si="1897"/>
        <v>S</v>
      </c>
      <c r="Q17400" s="340" t="e">
        <f t="shared" si="1901"/>
        <v>#N/A</v>
      </c>
      <c r="R17400" s="340" t="e">
        <f t="shared" si="1898"/>
        <v>#N/A</v>
      </c>
      <c r="S17400" s="353"/>
      <c r="T17400" s="1"/>
      <c r="X17400" s="407">
        <f>IF(P17400="BP",MATCH(F17400,#REF!,0),0)</f>
        <v>0</v>
      </c>
      <c r="Y17400" s="407">
        <f>IF(P17400="BM",MATCH(F17400,#REF!,0),0)</f>
        <v>0</v>
      </c>
      <c r="Z17400" s="150" t="e">
        <f t="shared" si="1899"/>
        <v>#N/A</v>
      </c>
      <c r="AA17400" s="150"/>
      <c r="AB17400" s="1"/>
      <c r="AC17400" s="1"/>
      <c r="AG17400" s="300" t="str">
        <f t="shared" si="1902"/>
        <v>správně</v>
      </c>
      <c r="AH17400" s="300" t="str">
        <f t="shared" si="1903"/>
        <v>správně</v>
      </c>
      <c r="AI17400" s="1"/>
      <c r="AJ17400" s="1"/>
    </row>
    <row r="17401" spans="2:36">
      <c r="B17401" s="364"/>
      <c r="C17401" s="365"/>
      <c r="D17401" s="366"/>
      <c r="E17401" s="369"/>
      <c r="F17401" s="370"/>
      <c r="G17401" s="387"/>
      <c r="H17401" s="367"/>
      <c r="I17401" s="335"/>
      <c r="J17401" s="368"/>
      <c r="K17401" s="540"/>
      <c r="L17401" s="560"/>
      <c r="M17401" s="1"/>
      <c r="N17401" s="1"/>
      <c r="O17401" s="339" t="str">
        <f t="shared" si="1900"/>
        <v xml:space="preserve"> </v>
      </c>
      <c r="P17401" s="150" t="str">
        <f t="shared" si="1897"/>
        <v>S</v>
      </c>
      <c r="Q17401" s="340" t="e">
        <f t="shared" si="1901"/>
        <v>#N/A</v>
      </c>
      <c r="R17401" s="340" t="e">
        <f t="shared" si="1898"/>
        <v>#N/A</v>
      </c>
      <c r="S17401" s="353"/>
      <c r="T17401" s="1"/>
      <c r="X17401" s="407">
        <f>IF(P17401="BP",MATCH(F17401,#REF!,0),0)</f>
        <v>0</v>
      </c>
      <c r="Y17401" s="407">
        <f>IF(P17401="BM",MATCH(F17401,#REF!,0),0)</f>
        <v>0</v>
      </c>
      <c r="Z17401" s="150" t="e">
        <f t="shared" si="1899"/>
        <v>#N/A</v>
      </c>
      <c r="AA17401" s="150"/>
      <c r="AB17401" s="1"/>
      <c r="AC17401" s="1"/>
      <c r="AG17401" s="300" t="str">
        <f t="shared" si="1902"/>
        <v>správně</v>
      </c>
      <c r="AH17401" s="300" t="str">
        <f t="shared" si="1903"/>
        <v>správně</v>
      </c>
      <c r="AI17401" s="1"/>
      <c r="AJ17401" s="1"/>
    </row>
    <row r="17402" spans="2:36">
      <c r="B17402" s="364"/>
      <c r="C17402" s="365"/>
      <c r="D17402" s="366"/>
      <c r="E17402" s="369"/>
      <c r="F17402" s="370"/>
      <c r="G17402" s="387"/>
      <c r="H17402" s="367"/>
      <c r="I17402" s="335"/>
      <c r="J17402" s="368"/>
      <c r="K17402" s="540"/>
      <c r="L17402" s="560"/>
      <c r="M17402" s="1"/>
      <c r="N17402" s="1"/>
      <c r="O17402" s="339" t="str">
        <f t="shared" si="1900"/>
        <v xml:space="preserve"> </v>
      </c>
      <c r="P17402" s="150" t="str">
        <f t="shared" si="1897"/>
        <v>S</v>
      </c>
      <c r="Q17402" s="340" t="e">
        <f t="shared" si="1901"/>
        <v>#N/A</v>
      </c>
      <c r="R17402" s="340" t="e">
        <f t="shared" si="1898"/>
        <v>#N/A</v>
      </c>
      <c r="S17402" s="353"/>
      <c r="T17402" s="1"/>
      <c r="X17402" s="407">
        <f>IF(P17402="BP",MATCH(F17402,#REF!,0),0)</f>
        <v>0</v>
      </c>
      <c r="Y17402" s="407">
        <f>IF(P17402="BM",MATCH(F17402,#REF!,0),0)</f>
        <v>0</v>
      </c>
      <c r="Z17402" s="150" t="e">
        <f t="shared" si="1899"/>
        <v>#N/A</v>
      </c>
      <c r="AA17402" s="150"/>
      <c r="AB17402" s="1"/>
      <c r="AC17402" s="1"/>
      <c r="AG17402" s="300" t="str">
        <f t="shared" si="1902"/>
        <v>správně</v>
      </c>
      <c r="AH17402" s="300" t="str">
        <f t="shared" si="1903"/>
        <v>správně</v>
      </c>
      <c r="AI17402" s="1"/>
      <c r="AJ17402" s="1"/>
    </row>
    <row r="17403" spans="2:36">
      <c r="B17403" s="364"/>
      <c r="C17403" s="365"/>
      <c r="D17403" s="366"/>
      <c r="E17403" s="369"/>
      <c r="F17403" s="370"/>
      <c r="G17403" s="387"/>
      <c r="H17403" s="367"/>
      <c r="I17403" s="335"/>
      <c r="J17403" s="368"/>
      <c r="K17403" s="540"/>
      <c r="L17403" s="560"/>
      <c r="M17403" s="1"/>
      <c r="N17403" s="1"/>
      <c r="O17403" s="339" t="str">
        <f t="shared" si="1900"/>
        <v xml:space="preserve"> </v>
      </c>
      <c r="P17403" s="150" t="str">
        <f t="shared" si="1897"/>
        <v>S</v>
      </c>
      <c r="Q17403" s="340" t="e">
        <f t="shared" si="1901"/>
        <v>#N/A</v>
      </c>
      <c r="R17403" s="340" t="e">
        <f t="shared" si="1898"/>
        <v>#N/A</v>
      </c>
      <c r="S17403" s="353"/>
      <c r="T17403" s="1"/>
      <c r="X17403" s="407">
        <f>IF(P17403="BP",MATCH(F17403,#REF!,0),0)</f>
        <v>0</v>
      </c>
      <c r="Y17403" s="407">
        <f>IF(P17403="BM",MATCH(F17403,#REF!,0),0)</f>
        <v>0</v>
      </c>
      <c r="Z17403" s="150" t="e">
        <f t="shared" si="1899"/>
        <v>#N/A</v>
      </c>
      <c r="AA17403" s="150"/>
      <c r="AB17403" s="1"/>
      <c r="AC17403" s="1"/>
      <c r="AG17403" s="300" t="str">
        <f t="shared" si="1902"/>
        <v>správně</v>
      </c>
      <c r="AH17403" s="300" t="str">
        <f t="shared" si="1903"/>
        <v>správně</v>
      </c>
      <c r="AI17403" s="1"/>
      <c r="AJ17403" s="1"/>
    </row>
    <row r="17404" spans="2:36">
      <c r="B17404" s="364"/>
      <c r="C17404" s="365"/>
      <c r="D17404" s="366"/>
      <c r="E17404" s="369"/>
      <c r="F17404" s="370"/>
      <c r="G17404" s="387"/>
      <c r="H17404" s="367"/>
      <c r="I17404" s="335"/>
      <c r="J17404" s="368"/>
      <c r="K17404" s="540"/>
      <c r="L17404" s="560"/>
      <c r="M17404" s="1"/>
      <c r="N17404" s="1"/>
      <c r="O17404" s="339" t="str">
        <f t="shared" si="1900"/>
        <v xml:space="preserve"> </v>
      </c>
      <c r="P17404" s="150" t="str">
        <f t="shared" si="1897"/>
        <v>S</v>
      </c>
      <c r="Q17404" s="340" t="e">
        <f t="shared" si="1901"/>
        <v>#N/A</v>
      </c>
      <c r="R17404" s="340" t="e">
        <f t="shared" si="1898"/>
        <v>#N/A</v>
      </c>
      <c r="S17404" s="353"/>
      <c r="T17404" s="1"/>
      <c r="X17404" s="407">
        <f>IF(P17404="BP",MATCH(F17404,#REF!,0),0)</f>
        <v>0</v>
      </c>
      <c r="Y17404" s="407">
        <f>IF(P17404="BM",MATCH(F17404,#REF!,0),0)</f>
        <v>0</v>
      </c>
      <c r="Z17404" s="150" t="e">
        <f t="shared" si="1899"/>
        <v>#N/A</v>
      </c>
      <c r="AA17404" s="150"/>
      <c r="AB17404" s="1"/>
      <c r="AC17404" s="1"/>
      <c r="AG17404" s="300" t="str">
        <f t="shared" si="1902"/>
        <v>správně</v>
      </c>
      <c r="AH17404" s="300" t="str">
        <f t="shared" si="1903"/>
        <v>správně</v>
      </c>
      <c r="AI17404" s="1"/>
      <c r="AJ17404" s="1"/>
    </row>
    <row r="17405" spans="2:36">
      <c r="B17405" s="364"/>
      <c r="C17405" s="365"/>
      <c r="D17405" s="366"/>
      <c r="E17405" s="369"/>
      <c r="F17405" s="370"/>
      <c r="G17405" s="387"/>
      <c r="H17405" s="367"/>
      <c r="I17405" s="335"/>
      <c r="J17405" s="368"/>
      <c r="K17405" s="540"/>
      <c r="L17405" s="560"/>
      <c r="M17405" s="1"/>
      <c r="N17405" s="1"/>
      <c r="O17405" s="339" t="str">
        <f t="shared" si="1900"/>
        <v xml:space="preserve"> </v>
      </c>
      <c r="P17405" s="150" t="str">
        <f t="shared" si="1897"/>
        <v>S</v>
      </c>
      <c r="Q17405" s="340" t="e">
        <f t="shared" si="1901"/>
        <v>#N/A</v>
      </c>
      <c r="R17405" s="340" t="e">
        <f t="shared" si="1898"/>
        <v>#N/A</v>
      </c>
      <c r="S17405" s="353"/>
      <c r="T17405" s="1"/>
      <c r="X17405" s="407">
        <f>IF(P17405="BP",MATCH(F17405,#REF!,0),0)</f>
        <v>0</v>
      </c>
      <c r="Y17405" s="407">
        <f>IF(P17405="BM",MATCH(F17405,#REF!,0),0)</f>
        <v>0</v>
      </c>
      <c r="Z17405" s="150" t="e">
        <f t="shared" si="1899"/>
        <v>#N/A</v>
      </c>
      <c r="AA17405" s="150"/>
      <c r="AB17405" s="1"/>
      <c r="AC17405" s="1"/>
      <c r="AG17405" s="300" t="str">
        <f t="shared" si="1902"/>
        <v>správně</v>
      </c>
      <c r="AH17405" s="300" t="str">
        <f t="shared" si="1903"/>
        <v>správně</v>
      </c>
      <c r="AI17405" s="1"/>
      <c r="AJ17405" s="1"/>
    </row>
    <row r="17406" spans="2:36">
      <c r="B17406" s="364"/>
      <c r="C17406" s="365"/>
      <c r="D17406" s="366"/>
      <c r="E17406" s="369"/>
      <c r="F17406" s="370"/>
      <c r="G17406" s="387"/>
      <c r="H17406" s="367"/>
      <c r="I17406" s="335"/>
      <c r="J17406" s="368"/>
      <c r="K17406" s="540"/>
      <c r="L17406" s="560"/>
      <c r="M17406" s="1"/>
      <c r="N17406" s="1"/>
      <c r="O17406" s="339" t="str">
        <f t="shared" si="1900"/>
        <v xml:space="preserve"> </v>
      </c>
      <c r="P17406" s="150" t="str">
        <f t="shared" si="1897"/>
        <v>S</v>
      </c>
      <c r="Q17406" s="340" t="e">
        <f t="shared" si="1901"/>
        <v>#N/A</v>
      </c>
      <c r="R17406" s="340" t="e">
        <f t="shared" si="1898"/>
        <v>#N/A</v>
      </c>
      <c r="S17406" s="353"/>
      <c r="T17406" s="1"/>
      <c r="X17406" s="407">
        <f>IF(P17406="BP",MATCH(F17406,#REF!,0),0)</f>
        <v>0</v>
      </c>
      <c r="Y17406" s="407">
        <f>IF(P17406="BM",MATCH(F17406,#REF!,0),0)</f>
        <v>0</v>
      </c>
      <c r="Z17406" s="150" t="e">
        <f t="shared" si="1899"/>
        <v>#N/A</v>
      </c>
      <c r="AA17406" s="150"/>
      <c r="AB17406" s="1"/>
      <c r="AC17406" s="1"/>
      <c r="AG17406" s="300" t="str">
        <f t="shared" si="1902"/>
        <v>správně</v>
      </c>
      <c r="AH17406" s="300" t="str">
        <f t="shared" si="1903"/>
        <v>správně</v>
      </c>
      <c r="AI17406" s="1"/>
      <c r="AJ17406" s="1"/>
    </row>
    <row r="17407" spans="2:36">
      <c r="B17407" s="364"/>
      <c r="C17407" s="365"/>
      <c r="D17407" s="366"/>
      <c r="E17407" s="369"/>
      <c r="F17407" s="370"/>
      <c r="G17407" s="387"/>
      <c r="H17407" s="367"/>
      <c r="I17407" s="335"/>
      <c r="J17407" s="368"/>
      <c r="K17407" s="540"/>
      <c r="L17407" s="560"/>
      <c r="M17407" s="1"/>
      <c r="N17407" s="1"/>
      <c r="O17407" s="339" t="str">
        <f t="shared" si="1900"/>
        <v xml:space="preserve"> </v>
      </c>
      <c r="P17407" s="150" t="str">
        <f t="shared" si="1897"/>
        <v>S</v>
      </c>
      <c r="Q17407" s="340" t="e">
        <f t="shared" si="1901"/>
        <v>#N/A</v>
      </c>
      <c r="R17407" s="340" t="e">
        <f t="shared" si="1898"/>
        <v>#N/A</v>
      </c>
      <c r="S17407" s="353"/>
      <c r="T17407" s="1"/>
      <c r="X17407" s="407">
        <f>IF(P17407="BP",MATCH(F17407,#REF!,0),0)</f>
        <v>0</v>
      </c>
      <c r="Y17407" s="407">
        <f>IF(P17407="BM",MATCH(F17407,#REF!,0),0)</f>
        <v>0</v>
      </c>
      <c r="Z17407" s="150" t="e">
        <f t="shared" si="1899"/>
        <v>#N/A</v>
      </c>
      <c r="AA17407" s="150"/>
      <c r="AB17407" s="1"/>
      <c r="AC17407" s="1"/>
      <c r="AG17407" s="300" t="str">
        <f t="shared" si="1902"/>
        <v>správně</v>
      </c>
      <c r="AH17407" s="300" t="str">
        <f t="shared" si="1903"/>
        <v>správně</v>
      </c>
      <c r="AI17407" s="1"/>
      <c r="AJ17407" s="1"/>
    </row>
    <row r="17408" spans="2:36">
      <c r="B17408" s="364"/>
      <c r="C17408" s="365"/>
      <c r="D17408" s="366"/>
      <c r="E17408" s="369"/>
      <c r="F17408" s="370"/>
      <c r="G17408" s="387"/>
      <c r="H17408" s="367"/>
      <c r="I17408" s="335"/>
      <c r="J17408" s="368"/>
      <c r="K17408" s="540"/>
      <c r="L17408" s="560"/>
      <c r="M17408" s="1"/>
      <c r="N17408" s="1"/>
      <c r="O17408" s="339" t="str">
        <f t="shared" si="1900"/>
        <v xml:space="preserve"> </v>
      </c>
      <c r="P17408" s="150" t="str">
        <f t="shared" si="1897"/>
        <v>S</v>
      </c>
      <c r="Q17408" s="340" t="e">
        <f t="shared" si="1901"/>
        <v>#N/A</v>
      </c>
      <c r="R17408" s="340" t="e">
        <f t="shared" si="1898"/>
        <v>#N/A</v>
      </c>
      <c r="S17408" s="353"/>
      <c r="T17408" s="1"/>
      <c r="X17408" s="407">
        <f>IF(P17408="BP",MATCH(F17408,#REF!,0),0)</f>
        <v>0</v>
      </c>
      <c r="Y17408" s="407">
        <f>IF(P17408="BM",MATCH(F17408,#REF!,0),0)</f>
        <v>0</v>
      </c>
      <c r="Z17408" s="150" t="e">
        <f t="shared" si="1899"/>
        <v>#N/A</v>
      </c>
      <c r="AA17408" s="150"/>
      <c r="AB17408" s="1"/>
      <c r="AC17408" s="1"/>
      <c r="AG17408" s="300" t="str">
        <f t="shared" si="1902"/>
        <v>správně</v>
      </c>
      <c r="AH17408" s="300" t="str">
        <f t="shared" si="1903"/>
        <v>správně</v>
      </c>
      <c r="AI17408" s="1"/>
      <c r="AJ17408" s="1"/>
    </row>
    <row r="17409" spans="2:36">
      <c r="B17409" s="364"/>
      <c r="C17409" s="365"/>
      <c r="D17409" s="366"/>
      <c r="E17409" s="369"/>
      <c r="F17409" s="370"/>
      <c r="G17409" s="387"/>
      <c r="H17409" s="367"/>
      <c r="I17409" s="335"/>
      <c r="J17409" s="368"/>
      <c r="K17409" s="540"/>
      <c r="L17409" s="560"/>
      <c r="M17409" s="1"/>
      <c r="N17409" s="1"/>
      <c r="O17409" s="339" t="str">
        <f t="shared" si="1900"/>
        <v xml:space="preserve"> </v>
      </c>
      <c r="P17409" s="150" t="str">
        <f t="shared" si="1897"/>
        <v>S</v>
      </c>
      <c r="Q17409" s="340" t="e">
        <f t="shared" si="1901"/>
        <v>#N/A</v>
      </c>
      <c r="R17409" s="340" t="e">
        <f t="shared" si="1898"/>
        <v>#N/A</v>
      </c>
      <c r="S17409" s="353"/>
      <c r="T17409" s="1"/>
      <c r="X17409" s="407">
        <f>IF(P17409="BP",MATCH(F17409,#REF!,0),0)</f>
        <v>0</v>
      </c>
      <c r="Y17409" s="407">
        <f>IF(P17409="BM",MATCH(F17409,#REF!,0),0)</f>
        <v>0</v>
      </c>
      <c r="Z17409" s="150" t="e">
        <f t="shared" si="1899"/>
        <v>#N/A</v>
      </c>
      <c r="AA17409" s="150"/>
      <c r="AB17409" s="1"/>
      <c r="AC17409" s="1"/>
      <c r="AG17409" s="300" t="str">
        <f t="shared" si="1902"/>
        <v>správně</v>
      </c>
      <c r="AH17409" s="300" t="str">
        <f t="shared" si="1903"/>
        <v>správně</v>
      </c>
      <c r="AI17409" s="1"/>
      <c r="AJ17409" s="1"/>
    </row>
    <row r="17410" spans="2:36">
      <c r="B17410" s="364"/>
      <c r="C17410" s="365"/>
      <c r="D17410" s="366"/>
      <c r="E17410" s="369"/>
      <c r="F17410" s="370"/>
      <c r="G17410" s="387"/>
      <c r="H17410" s="367"/>
      <c r="I17410" s="335"/>
      <c r="J17410" s="368"/>
      <c r="K17410" s="540"/>
      <c r="L17410" s="560"/>
      <c r="M17410" s="1"/>
      <c r="N17410" s="1"/>
      <c r="O17410" s="339" t="str">
        <f t="shared" si="1900"/>
        <v xml:space="preserve"> </v>
      </c>
      <c r="P17410" s="150" t="str">
        <f t="shared" si="1897"/>
        <v>S</v>
      </c>
      <c r="Q17410" s="340" t="e">
        <f t="shared" si="1901"/>
        <v>#N/A</v>
      </c>
      <c r="R17410" s="340" t="e">
        <f t="shared" si="1898"/>
        <v>#N/A</v>
      </c>
      <c r="S17410" s="353"/>
      <c r="T17410" s="1"/>
      <c r="X17410" s="407">
        <f>IF(P17410="BP",MATCH(F17410,#REF!,0),0)</f>
        <v>0</v>
      </c>
      <c r="Y17410" s="407">
        <f>IF(P17410="BM",MATCH(F17410,#REF!,0),0)</f>
        <v>0</v>
      </c>
      <c r="Z17410" s="150" t="e">
        <f t="shared" si="1899"/>
        <v>#N/A</v>
      </c>
      <c r="AA17410" s="150"/>
      <c r="AB17410" s="1"/>
      <c r="AC17410" s="1"/>
      <c r="AG17410" s="300" t="str">
        <f t="shared" si="1902"/>
        <v>správně</v>
      </c>
      <c r="AH17410" s="300" t="str">
        <f t="shared" si="1903"/>
        <v>správně</v>
      </c>
      <c r="AI17410" s="1"/>
      <c r="AJ17410" s="1"/>
    </row>
    <row r="17411" spans="2:36">
      <c r="B17411" s="364"/>
      <c r="C17411" s="365"/>
      <c r="D17411" s="366"/>
      <c r="E17411" s="369"/>
      <c r="F17411" s="370"/>
      <c r="G17411" s="387"/>
      <c r="H17411" s="367"/>
      <c r="I17411" s="335"/>
      <c r="J17411" s="368"/>
      <c r="K17411" s="540"/>
      <c r="L17411" s="560"/>
      <c r="M17411" s="1"/>
      <c r="N17411" s="1"/>
      <c r="O17411" s="339" t="str">
        <f t="shared" si="1900"/>
        <v xml:space="preserve"> </v>
      </c>
      <c r="P17411" s="150" t="str">
        <f t="shared" si="1897"/>
        <v>S</v>
      </c>
      <c r="Q17411" s="340" t="e">
        <f t="shared" si="1901"/>
        <v>#N/A</v>
      </c>
      <c r="R17411" s="340" t="e">
        <f t="shared" si="1898"/>
        <v>#N/A</v>
      </c>
      <c r="S17411" s="353"/>
      <c r="T17411" s="1"/>
      <c r="X17411" s="407">
        <f>IF(P17411="BP",MATCH(F17411,#REF!,0),0)</f>
        <v>0</v>
      </c>
      <c r="Y17411" s="407">
        <f>IF(P17411="BM",MATCH(F17411,#REF!,0),0)</f>
        <v>0</v>
      </c>
      <c r="Z17411" s="150" t="e">
        <f t="shared" si="1899"/>
        <v>#N/A</v>
      </c>
      <c r="AA17411" s="150"/>
      <c r="AB17411" s="1"/>
      <c r="AC17411" s="1"/>
      <c r="AG17411" s="300" t="str">
        <f t="shared" si="1902"/>
        <v>správně</v>
      </c>
      <c r="AH17411" s="300" t="str">
        <f t="shared" si="1903"/>
        <v>správně</v>
      </c>
      <c r="AI17411" s="1"/>
      <c r="AJ17411" s="1"/>
    </row>
    <row r="17412" spans="2:36">
      <c r="B17412" s="364"/>
      <c r="C17412" s="365"/>
      <c r="D17412" s="366"/>
      <c r="E17412" s="369"/>
      <c r="F17412" s="370"/>
      <c r="G17412" s="387"/>
      <c r="H17412" s="367"/>
      <c r="I17412" s="335"/>
      <c r="J17412" s="368"/>
      <c r="K17412" s="540"/>
      <c r="L17412" s="560"/>
      <c r="M17412" s="1"/>
      <c r="N17412" s="1"/>
      <c r="O17412" s="339" t="str">
        <f t="shared" si="1900"/>
        <v xml:space="preserve"> </v>
      </c>
      <c r="P17412" s="150" t="str">
        <f t="shared" si="1897"/>
        <v>S</v>
      </c>
      <c r="Q17412" s="340" t="e">
        <f t="shared" si="1901"/>
        <v>#N/A</v>
      </c>
      <c r="R17412" s="340" t="e">
        <f t="shared" si="1898"/>
        <v>#N/A</v>
      </c>
      <c r="S17412" s="353"/>
      <c r="T17412" s="1"/>
      <c r="X17412" s="407">
        <f>IF(P17412="BP",MATCH(F17412,#REF!,0),0)</f>
        <v>0</v>
      </c>
      <c r="Y17412" s="407">
        <f>IF(P17412="BM",MATCH(F17412,#REF!,0),0)</f>
        <v>0</v>
      </c>
      <c r="Z17412" s="150" t="e">
        <f t="shared" si="1899"/>
        <v>#N/A</v>
      </c>
      <c r="AA17412" s="150"/>
      <c r="AB17412" s="1"/>
      <c r="AC17412" s="1"/>
      <c r="AG17412" s="300" t="str">
        <f t="shared" si="1902"/>
        <v>správně</v>
      </c>
      <c r="AH17412" s="300" t="str">
        <f t="shared" si="1903"/>
        <v>správně</v>
      </c>
      <c r="AI17412" s="1"/>
      <c r="AJ17412" s="1"/>
    </row>
    <row r="17413" spans="2:36">
      <c r="B17413" s="364"/>
      <c r="C17413" s="365"/>
      <c r="D17413" s="366"/>
      <c r="E17413" s="369"/>
      <c r="F17413" s="370"/>
      <c r="G17413" s="387"/>
      <c r="H17413" s="367"/>
      <c r="I17413" s="335"/>
      <c r="J17413" s="368"/>
      <c r="K17413" s="540"/>
      <c r="L17413" s="560"/>
      <c r="M17413" s="1"/>
      <c r="N17413" s="1"/>
      <c r="O17413" s="339" t="str">
        <f t="shared" si="1900"/>
        <v xml:space="preserve"> </v>
      </c>
      <c r="P17413" s="150" t="str">
        <f t="shared" si="1897"/>
        <v>S</v>
      </c>
      <c r="Q17413" s="340" t="e">
        <f t="shared" si="1901"/>
        <v>#N/A</v>
      </c>
      <c r="R17413" s="340" t="e">
        <f t="shared" si="1898"/>
        <v>#N/A</v>
      </c>
      <c r="S17413" s="353"/>
      <c r="T17413" s="1"/>
      <c r="X17413" s="407">
        <f>IF(P17413="BP",MATCH(F17413,#REF!,0),0)</f>
        <v>0</v>
      </c>
      <c r="Y17413" s="407">
        <f>IF(P17413="BM",MATCH(F17413,#REF!,0),0)</f>
        <v>0</v>
      </c>
      <c r="Z17413" s="150" t="e">
        <f t="shared" si="1899"/>
        <v>#N/A</v>
      </c>
      <c r="AA17413" s="150"/>
      <c r="AB17413" s="1"/>
      <c r="AC17413" s="1"/>
      <c r="AG17413" s="300" t="str">
        <f t="shared" si="1902"/>
        <v>správně</v>
      </c>
      <c r="AH17413" s="300" t="str">
        <f t="shared" si="1903"/>
        <v>správně</v>
      </c>
      <c r="AI17413" s="1"/>
      <c r="AJ17413" s="1"/>
    </row>
    <row r="17414" spans="2:36">
      <c r="B17414" s="364"/>
      <c r="C17414" s="365"/>
      <c r="D17414" s="366"/>
      <c r="E17414" s="369"/>
      <c r="F17414" s="370"/>
      <c r="G17414" s="387"/>
      <c r="H17414" s="367"/>
      <c r="I17414" s="335"/>
      <c r="J17414" s="368"/>
      <c r="K17414" s="540"/>
      <c r="L17414" s="560"/>
      <c r="M17414" s="1"/>
      <c r="N17414" s="1"/>
      <c r="O17414" s="339" t="str">
        <f t="shared" si="1900"/>
        <v xml:space="preserve"> </v>
      </c>
      <c r="P17414" s="150" t="str">
        <f t="shared" si="1897"/>
        <v>S</v>
      </c>
      <c r="Q17414" s="340" t="e">
        <f t="shared" si="1901"/>
        <v>#N/A</v>
      </c>
      <c r="R17414" s="340" t="e">
        <f t="shared" si="1898"/>
        <v>#N/A</v>
      </c>
      <c r="S17414" s="353"/>
      <c r="T17414" s="1"/>
      <c r="X17414" s="407">
        <f>IF(P17414="BP",MATCH(F17414,#REF!,0),0)</f>
        <v>0</v>
      </c>
      <c r="Y17414" s="407">
        <f>IF(P17414="BM",MATCH(F17414,#REF!,0),0)</f>
        <v>0</v>
      </c>
      <c r="Z17414" s="150" t="e">
        <f t="shared" si="1899"/>
        <v>#N/A</v>
      </c>
      <c r="AA17414" s="150"/>
      <c r="AB17414" s="1"/>
      <c r="AC17414" s="1"/>
      <c r="AG17414" s="300" t="str">
        <f t="shared" si="1902"/>
        <v>správně</v>
      </c>
      <c r="AH17414" s="300" t="str">
        <f t="shared" si="1903"/>
        <v>správně</v>
      </c>
      <c r="AI17414" s="1"/>
      <c r="AJ17414" s="1"/>
    </row>
    <row r="17415" spans="2:36">
      <c r="B17415" s="364"/>
      <c r="C17415" s="365"/>
      <c r="D17415" s="366"/>
      <c r="E17415" s="369"/>
      <c r="F17415" s="370"/>
      <c r="G17415" s="387"/>
      <c r="H17415" s="367"/>
      <c r="I17415" s="335"/>
      <c r="J17415" s="368"/>
      <c r="K17415" s="540"/>
      <c r="L17415" s="560"/>
      <c r="M17415" s="1"/>
      <c r="N17415" s="1"/>
      <c r="O17415" s="339" t="str">
        <f t="shared" si="1900"/>
        <v xml:space="preserve"> </v>
      </c>
      <c r="P17415" s="150" t="str">
        <f t="shared" si="1897"/>
        <v>S</v>
      </c>
      <c r="Q17415" s="340" t="e">
        <f t="shared" si="1901"/>
        <v>#N/A</v>
      </c>
      <c r="R17415" s="340" t="e">
        <f t="shared" si="1898"/>
        <v>#N/A</v>
      </c>
      <c r="S17415" s="353"/>
      <c r="T17415" s="1"/>
      <c r="X17415" s="407">
        <f>IF(P17415="BP",MATCH(F17415,#REF!,0),0)</f>
        <v>0</v>
      </c>
      <c r="Y17415" s="407">
        <f>IF(P17415="BM",MATCH(F17415,#REF!,0),0)</f>
        <v>0</v>
      </c>
      <c r="Z17415" s="150" t="e">
        <f t="shared" si="1899"/>
        <v>#N/A</v>
      </c>
      <c r="AA17415" s="150"/>
      <c r="AB17415" s="1"/>
      <c r="AC17415" s="1"/>
      <c r="AG17415" s="300" t="str">
        <f t="shared" si="1902"/>
        <v>správně</v>
      </c>
      <c r="AH17415" s="300" t="str">
        <f t="shared" si="1903"/>
        <v>správně</v>
      </c>
      <c r="AI17415" s="1"/>
      <c r="AJ17415" s="1"/>
    </row>
    <row r="17416" spans="2:36">
      <c r="B17416" s="364"/>
      <c r="C17416" s="365"/>
      <c r="D17416" s="366"/>
      <c r="E17416" s="369"/>
      <c r="F17416" s="370"/>
      <c r="G17416" s="387"/>
      <c r="H17416" s="367"/>
      <c r="I17416" s="335"/>
      <c r="J17416" s="368"/>
      <c r="K17416" s="540"/>
      <c r="L17416" s="560"/>
      <c r="M17416" s="1"/>
      <c r="N17416" s="1"/>
      <c r="O17416" s="339" t="str">
        <f t="shared" si="1900"/>
        <v xml:space="preserve"> </v>
      </c>
      <c r="P17416" s="150" t="str">
        <f t="shared" si="1897"/>
        <v>S</v>
      </c>
      <c r="Q17416" s="340" t="e">
        <f t="shared" si="1901"/>
        <v>#N/A</v>
      </c>
      <c r="R17416" s="340" t="e">
        <f t="shared" si="1898"/>
        <v>#N/A</v>
      </c>
      <c r="S17416" s="353"/>
      <c r="T17416" s="1"/>
      <c r="X17416" s="407">
        <f>IF(P17416="BP",MATCH(F17416,#REF!,0),0)</f>
        <v>0</v>
      </c>
      <c r="Y17416" s="407">
        <f>IF(P17416="BM",MATCH(F17416,#REF!,0),0)</f>
        <v>0</v>
      </c>
      <c r="Z17416" s="150" t="e">
        <f t="shared" si="1899"/>
        <v>#N/A</v>
      </c>
      <c r="AA17416" s="150"/>
      <c r="AB17416" s="1"/>
      <c r="AC17416" s="1"/>
      <c r="AG17416" s="300" t="str">
        <f t="shared" si="1902"/>
        <v>správně</v>
      </c>
      <c r="AH17416" s="300" t="str">
        <f t="shared" si="1903"/>
        <v>správně</v>
      </c>
      <c r="AI17416" s="1"/>
      <c r="AJ17416" s="1"/>
    </row>
    <row r="17417" spans="2:36">
      <c r="B17417" s="364"/>
      <c r="C17417" s="365"/>
      <c r="D17417" s="366"/>
      <c r="E17417" s="369"/>
      <c r="F17417" s="370"/>
      <c r="G17417" s="387"/>
      <c r="H17417" s="367"/>
      <c r="I17417" s="335"/>
      <c r="J17417" s="368"/>
      <c r="K17417" s="540"/>
      <c r="L17417" s="560"/>
      <c r="M17417" s="1"/>
      <c r="N17417" s="1"/>
      <c r="O17417" s="339" t="str">
        <f t="shared" si="1900"/>
        <v xml:space="preserve"> </v>
      </c>
      <c r="P17417" s="150" t="str">
        <f t="shared" si="1897"/>
        <v>S</v>
      </c>
      <c r="Q17417" s="340" t="e">
        <f t="shared" si="1901"/>
        <v>#N/A</v>
      </c>
      <c r="R17417" s="340" t="e">
        <f t="shared" si="1898"/>
        <v>#N/A</v>
      </c>
      <c r="S17417" s="353"/>
      <c r="T17417" s="1"/>
      <c r="X17417" s="407">
        <f>IF(P17417="BP",MATCH(F17417,#REF!,0),0)</f>
        <v>0</v>
      </c>
      <c r="Y17417" s="407">
        <f>IF(P17417="BM",MATCH(F17417,#REF!,0),0)</f>
        <v>0</v>
      </c>
      <c r="Z17417" s="150" t="e">
        <f t="shared" si="1899"/>
        <v>#N/A</v>
      </c>
      <c r="AA17417" s="150"/>
      <c r="AB17417" s="1"/>
      <c r="AC17417" s="1"/>
      <c r="AG17417" s="300" t="str">
        <f t="shared" si="1902"/>
        <v>správně</v>
      </c>
      <c r="AH17417" s="300" t="str">
        <f t="shared" si="1903"/>
        <v>správně</v>
      </c>
      <c r="AI17417" s="1"/>
      <c r="AJ17417" s="1"/>
    </row>
    <row r="17418" spans="2:36">
      <c r="B17418" s="364"/>
      <c r="C17418" s="365"/>
      <c r="D17418" s="366"/>
      <c r="E17418" s="369"/>
      <c r="F17418" s="370"/>
      <c r="G17418" s="387"/>
      <c r="H17418" s="367"/>
      <c r="I17418" s="335"/>
      <c r="J17418" s="368"/>
      <c r="K17418" s="540"/>
      <c r="L17418" s="560"/>
      <c r="M17418" s="1"/>
      <c r="N17418" s="1"/>
      <c r="O17418" s="339" t="str">
        <f t="shared" si="1900"/>
        <v xml:space="preserve"> </v>
      </c>
      <c r="P17418" s="150" t="str">
        <f t="shared" si="1897"/>
        <v>S</v>
      </c>
      <c r="Q17418" s="340" t="e">
        <f t="shared" si="1901"/>
        <v>#N/A</v>
      </c>
      <c r="R17418" s="340" t="e">
        <f t="shared" si="1898"/>
        <v>#N/A</v>
      </c>
      <c r="S17418" s="353"/>
      <c r="T17418" s="1"/>
      <c r="X17418" s="407">
        <f>IF(P17418="BP",MATCH(F17418,#REF!,0),0)</f>
        <v>0</v>
      </c>
      <c r="Y17418" s="407">
        <f>IF(P17418="BM",MATCH(F17418,#REF!,0),0)</f>
        <v>0</v>
      </c>
      <c r="Z17418" s="150" t="e">
        <f t="shared" si="1899"/>
        <v>#N/A</v>
      </c>
      <c r="AA17418" s="150"/>
      <c r="AB17418" s="1"/>
      <c r="AC17418" s="1"/>
      <c r="AG17418" s="300" t="str">
        <f t="shared" si="1902"/>
        <v>správně</v>
      </c>
      <c r="AH17418" s="300" t="str">
        <f t="shared" si="1903"/>
        <v>správně</v>
      </c>
      <c r="AI17418" s="1"/>
      <c r="AJ17418" s="1"/>
    </row>
    <row r="17419" spans="2:36">
      <c r="B17419" s="364"/>
      <c r="C17419" s="365"/>
      <c r="D17419" s="366"/>
      <c r="E17419" s="369"/>
      <c r="F17419" s="370"/>
      <c r="G17419" s="387"/>
      <c r="H17419" s="367"/>
      <c r="I17419" s="335"/>
      <c r="J17419" s="368"/>
      <c r="K17419" s="540"/>
      <c r="L17419" s="560"/>
      <c r="M17419" s="1"/>
      <c r="N17419" s="1"/>
      <c r="O17419" s="339" t="str">
        <f t="shared" si="1900"/>
        <v xml:space="preserve"> </v>
      </c>
      <c r="P17419" s="150" t="str">
        <f t="shared" ref="P17419:P17482" si="1904">"S"</f>
        <v>S</v>
      </c>
      <c r="Q17419" s="340" t="e">
        <f t="shared" si="1901"/>
        <v>#N/A</v>
      </c>
      <c r="R17419" s="340" t="e">
        <f t="shared" ref="R17419:R17482" si="1905">INDEX($W$21:$W$27,Z17419)</f>
        <v>#N/A</v>
      </c>
      <c r="S17419" s="353"/>
      <c r="T17419" s="1"/>
      <c r="X17419" s="407">
        <f>IF(P17419="BP",MATCH(F17419,#REF!,0),0)</f>
        <v>0</v>
      </c>
      <c r="Y17419" s="407">
        <f>IF(P17419="BM",MATCH(F17419,#REF!,0),0)</f>
        <v>0</v>
      </c>
      <c r="Z17419" s="150" t="e">
        <f t="shared" ref="Z17419:Z17482" si="1906">IF(P17419="S",MATCH(F17419,$S$21:$S$27,0),0)</f>
        <v>#N/A</v>
      </c>
      <c r="AA17419" s="150"/>
      <c r="AB17419" s="1"/>
      <c r="AC17419" s="1"/>
      <c r="AG17419" s="300" t="str">
        <f t="shared" si="1902"/>
        <v>správně</v>
      </c>
      <c r="AH17419" s="300" t="str">
        <f t="shared" si="1903"/>
        <v>správně</v>
      </c>
      <c r="AI17419" s="1"/>
      <c r="AJ17419" s="1"/>
    </row>
    <row r="17420" spans="2:36">
      <c r="B17420" s="364"/>
      <c r="C17420" s="365"/>
      <c r="D17420" s="366"/>
      <c r="E17420" s="369"/>
      <c r="F17420" s="370"/>
      <c r="G17420" s="387"/>
      <c r="H17420" s="367"/>
      <c r="I17420" s="335"/>
      <c r="J17420" s="368"/>
      <c r="K17420" s="540"/>
      <c r="L17420" s="560"/>
      <c r="M17420" s="1"/>
      <c r="N17420" s="1"/>
      <c r="O17420" s="339" t="str">
        <f t="shared" ref="O17420:O17483" si="1907">CONCATENATE(F17420," ",G17420)</f>
        <v xml:space="preserve"> </v>
      </c>
      <c r="P17420" s="150" t="str">
        <f t="shared" si="1904"/>
        <v>S</v>
      </c>
      <c r="Q17420" s="340" t="e">
        <f t="shared" ref="Q17420:Q17483" si="1908">INDEX($V$21:$V$27,Z17420)</f>
        <v>#N/A</v>
      </c>
      <c r="R17420" s="340" t="e">
        <f t="shared" si="1905"/>
        <v>#N/A</v>
      </c>
      <c r="S17420" s="353"/>
      <c r="T17420" s="1"/>
      <c r="X17420" s="407">
        <f>IF(P17420="BP",MATCH(F17420,#REF!,0),0)</f>
        <v>0</v>
      </c>
      <c r="Y17420" s="407">
        <f>IF(P17420="BM",MATCH(F17420,#REF!,0),0)</f>
        <v>0</v>
      </c>
      <c r="Z17420" s="150" t="e">
        <f t="shared" si="1906"/>
        <v>#N/A</v>
      </c>
      <c r="AA17420" s="150"/>
      <c r="AB17420" s="1"/>
      <c r="AC17420" s="1"/>
      <c r="AG17420" s="300" t="str">
        <f t="shared" ref="AG17420:AG17483" si="1909">IF(H17420*8760&gt;=J17420,"správně","CHYBA")</f>
        <v>správně</v>
      </c>
      <c r="AH17420" s="300" t="str">
        <f t="shared" ref="AH17420:AH17483" si="1910">IF(H17420*8760&gt;=K17420,"správně","CHYBA")</f>
        <v>správně</v>
      </c>
      <c r="AI17420" s="1"/>
      <c r="AJ17420" s="1"/>
    </row>
    <row r="17421" spans="2:36">
      <c r="B17421" s="364"/>
      <c r="C17421" s="365"/>
      <c r="D17421" s="366"/>
      <c r="E17421" s="369"/>
      <c r="F17421" s="370"/>
      <c r="G17421" s="387"/>
      <c r="H17421" s="367"/>
      <c r="I17421" s="335"/>
      <c r="J17421" s="368"/>
      <c r="K17421" s="540"/>
      <c r="L17421" s="560"/>
      <c r="M17421" s="1"/>
      <c r="N17421" s="1"/>
      <c r="O17421" s="339" t="str">
        <f t="shared" si="1907"/>
        <v xml:space="preserve"> </v>
      </c>
      <c r="P17421" s="150" t="str">
        <f t="shared" si="1904"/>
        <v>S</v>
      </c>
      <c r="Q17421" s="340" t="e">
        <f t="shared" si="1908"/>
        <v>#N/A</v>
      </c>
      <c r="R17421" s="340" t="e">
        <f t="shared" si="1905"/>
        <v>#N/A</v>
      </c>
      <c r="S17421" s="353"/>
      <c r="T17421" s="1"/>
      <c r="X17421" s="407">
        <f>IF(P17421="BP",MATCH(F17421,#REF!,0),0)</f>
        <v>0</v>
      </c>
      <c r="Y17421" s="407">
        <f>IF(P17421="BM",MATCH(F17421,#REF!,0),0)</f>
        <v>0</v>
      </c>
      <c r="Z17421" s="150" t="e">
        <f t="shared" si="1906"/>
        <v>#N/A</v>
      </c>
      <c r="AA17421" s="150"/>
      <c r="AB17421" s="1"/>
      <c r="AC17421" s="1"/>
      <c r="AG17421" s="300" t="str">
        <f t="shared" si="1909"/>
        <v>správně</v>
      </c>
      <c r="AH17421" s="300" t="str">
        <f t="shared" si="1910"/>
        <v>správně</v>
      </c>
      <c r="AI17421" s="1"/>
      <c r="AJ17421" s="1"/>
    </row>
    <row r="17422" spans="2:36">
      <c r="B17422" s="364"/>
      <c r="C17422" s="365"/>
      <c r="D17422" s="366"/>
      <c r="E17422" s="369"/>
      <c r="F17422" s="370"/>
      <c r="G17422" s="387"/>
      <c r="H17422" s="367"/>
      <c r="I17422" s="335"/>
      <c r="J17422" s="368"/>
      <c r="K17422" s="540"/>
      <c r="L17422" s="560"/>
      <c r="M17422" s="1"/>
      <c r="N17422" s="1"/>
      <c r="O17422" s="339" t="str">
        <f t="shared" si="1907"/>
        <v xml:space="preserve"> </v>
      </c>
      <c r="P17422" s="150" t="str">
        <f t="shared" si="1904"/>
        <v>S</v>
      </c>
      <c r="Q17422" s="340" t="e">
        <f t="shared" si="1908"/>
        <v>#N/A</v>
      </c>
      <c r="R17422" s="340" t="e">
        <f t="shared" si="1905"/>
        <v>#N/A</v>
      </c>
      <c r="S17422" s="353"/>
      <c r="T17422" s="1"/>
      <c r="X17422" s="407">
        <f>IF(P17422="BP",MATCH(F17422,#REF!,0),0)</f>
        <v>0</v>
      </c>
      <c r="Y17422" s="407">
        <f>IF(P17422="BM",MATCH(F17422,#REF!,0),0)</f>
        <v>0</v>
      </c>
      <c r="Z17422" s="150" t="e">
        <f t="shared" si="1906"/>
        <v>#N/A</v>
      </c>
      <c r="AA17422" s="150"/>
      <c r="AB17422" s="1"/>
      <c r="AC17422" s="1"/>
      <c r="AG17422" s="300" t="str">
        <f t="shared" si="1909"/>
        <v>správně</v>
      </c>
      <c r="AH17422" s="300" t="str">
        <f t="shared" si="1910"/>
        <v>správně</v>
      </c>
      <c r="AI17422" s="1"/>
      <c r="AJ17422" s="1"/>
    </row>
    <row r="17423" spans="2:36">
      <c r="B17423" s="364"/>
      <c r="C17423" s="365"/>
      <c r="D17423" s="366"/>
      <c r="E17423" s="369"/>
      <c r="F17423" s="370"/>
      <c r="G17423" s="387"/>
      <c r="H17423" s="367"/>
      <c r="I17423" s="335"/>
      <c r="J17423" s="368"/>
      <c r="K17423" s="540"/>
      <c r="L17423" s="560"/>
      <c r="M17423" s="1"/>
      <c r="N17423" s="1"/>
      <c r="O17423" s="339" t="str">
        <f t="shared" si="1907"/>
        <v xml:space="preserve"> </v>
      </c>
      <c r="P17423" s="150" t="str">
        <f t="shared" si="1904"/>
        <v>S</v>
      </c>
      <c r="Q17423" s="340" t="e">
        <f t="shared" si="1908"/>
        <v>#N/A</v>
      </c>
      <c r="R17423" s="340" t="e">
        <f t="shared" si="1905"/>
        <v>#N/A</v>
      </c>
      <c r="S17423" s="353"/>
      <c r="T17423" s="1"/>
      <c r="X17423" s="407">
        <f>IF(P17423="BP",MATCH(F17423,#REF!,0),0)</f>
        <v>0</v>
      </c>
      <c r="Y17423" s="407">
        <f>IF(P17423="BM",MATCH(F17423,#REF!,0),0)</f>
        <v>0</v>
      </c>
      <c r="Z17423" s="150" t="e">
        <f t="shared" si="1906"/>
        <v>#N/A</v>
      </c>
      <c r="AA17423" s="150"/>
      <c r="AB17423" s="1"/>
      <c r="AC17423" s="1"/>
      <c r="AG17423" s="300" t="str">
        <f t="shared" si="1909"/>
        <v>správně</v>
      </c>
      <c r="AH17423" s="300" t="str">
        <f t="shared" si="1910"/>
        <v>správně</v>
      </c>
      <c r="AI17423" s="1"/>
      <c r="AJ17423" s="1"/>
    </row>
    <row r="17424" spans="2:36">
      <c r="B17424" s="364"/>
      <c r="C17424" s="365"/>
      <c r="D17424" s="366"/>
      <c r="E17424" s="369"/>
      <c r="F17424" s="370"/>
      <c r="G17424" s="387"/>
      <c r="H17424" s="367"/>
      <c r="I17424" s="335"/>
      <c r="J17424" s="368"/>
      <c r="K17424" s="540"/>
      <c r="L17424" s="560"/>
      <c r="M17424" s="1"/>
      <c r="N17424" s="1"/>
      <c r="O17424" s="339" t="str">
        <f t="shared" si="1907"/>
        <v xml:space="preserve"> </v>
      </c>
      <c r="P17424" s="150" t="str">
        <f t="shared" si="1904"/>
        <v>S</v>
      </c>
      <c r="Q17424" s="340" t="e">
        <f t="shared" si="1908"/>
        <v>#N/A</v>
      </c>
      <c r="R17424" s="340" t="e">
        <f t="shared" si="1905"/>
        <v>#N/A</v>
      </c>
      <c r="S17424" s="353"/>
      <c r="T17424" s="1"/>
      <c r="X17424" s="407">
        <f>IF(P17424="BP",MATCH(F17424,#REF!,0),0)</f>
        <v>0</v>
      </c>
      <c r="Y17424" s="407">
        <f>IF(P17424="BM",MATCH(F17424,#REF!,0),0)</f>
        <v>0</v>
      </c>
      <c r="Z17424" s="150" t="e">
        <f t="shared" si="1906"/>
        <v>#N/A</v>
      </c>
      <c r="AA17424" s="150"/>
      <c r="AB17424" s="1"/>
      <c r="AC17424" s="1"/>
      <c r="AG17424" s="300" t="str">
        <f t="shared" si="1909"/>
        <v>správně</v>
      </c>
      <c r="AH17424" s="300" t="str">
        <f t="shared" si="1910"/>
        <v>správně</v>
      </c>
      <c r="AI17424" s="1"/>
      <c r="AJ17424" s="1"/>
    </row>
    <row r="17425" spans="2:36">
      <c r="B17425" s="364"/>
      <c r="C17425" s="365"/>
      <c r="D17425" s="366"/>
      <c r="E17425" s="369"/>
      <c r="F17425" s="370"/>
      <c r="G17425" s="387"/>
      <c r="H17425" s="367"/>
      <c r="I17425" s="335"/>
      <c r="J17425" s="368"/>
      <c r="K17425" s="540"/>
      <c r="L17425" s="560"/>
      <c r="M17425" s="1"/>
      <c r="N17425" s="1"/>
      <c r="O17425" s="339" t="str">
        <f t="shared" si="1907"/>
        <v xml:space="preserve"> </v>
      </c>
      <c r="P17425" s="150" t="str">
        <f t="shared" si="1904"/>
        <v>S</v>
      </c>
      <c r="Q17425" s="340" t="e">
        <f t="shared" si="1908"/>
        <v>#N/A</v>
      </c>
      <c r="R17425" s="340" t="e">
        <f t="shared" si="1905"/>
        <v>#N/A</v>
      </c>
      <c r="S17425" s="353"/>
      <c r="T17425" s="1"/>
      <c r="X17425" s="407">
        <f>IF(P17425="BP",MATCH(F17425,#REF!,0),0)</f>
        <v>0</v>
      </c>
      <c r="Y17425" s="407">
        <f>IF(P17425="BM",MATCH(F17425,#REF!,0),0)</f>
        <v>0</v>
      </c>
      <c r="Z17425" s="150" t="e">
        <f t="shared" si="1906"/>
        <v>#N/A</v>
      </c>
      <c r="AA17425" s="150"/>
      <c r="AB17425" s="1"/>
      <c r="AC17425" s="1"/>
      <c r="AG17425" s="300" t="str">
        <f t="shared" si="1909"/>
        <v>správně</v>
      </c>
      <c r="AH17425" s="300" t="str">
        <f t="shared" si="1910"/>
        <v>správně</v>
      </c>
      <c r="AI17425" s="1"/>
      <c r="AJ17425" s="1"/>
    </row>
    <row r="17426" spans="2:36">
      <c r="B17426" s="364"/>
      <c r="C17426" s="365"/>
      <c r="D17426" s="366"/>
      <c r="E17426" s="369"/>
      <c r="F17426" s="370"/>
      <c r="G17426" s="387"/>
      <c r="H17426" s="367"/>
      <c r="I17426" s="335"/>
      <c r="J17426" s="368"/>
      <c r="K17426" s="540"/>
      <c r="L17426" s="560"/>
      <c r="M17426" s="1"/>
      <c r="N17426" s="1"/>
      <c r="O17426" s="339" t="str">
        <f t="shared" si="1907"/>
        <v xml:space="preserve"> </v>
      </c>
      <c r="P17426" s="150" t="str">
        <f t="shared" si="1904"/>
        <v>S</v>
      </c>
      <c r="Q17426" s="340" t="e">
        <f t="shared" si="1908"/>
        <v>#N/A</v>
      </c>
      <c r="R17426" s="340" t="e">
        <f t="shared" si="1905"/>
        <v>#N/A</v>
      </c>
      <c r="S17426" s="353"/>
      <c r="T17426" s="1"/>
      <c r="X17426" s="407">
        <f>IF(P17426="BP",MATCH(F17426,#REF!,0),0)</f>
        <v>0</v>
      </c>
      <c r="Y17426" s="407">
        <f>IF(P17426="BM",MATCH(F17426,#REF!,0),0)</f>
        <v>0</v>
      </c>
      <c r="Z17426" s="150" t="e">
        <f t="shared" si="1906"/>
        <v>#N/A</v>
      </c>
      <c r="AA17426" s="150"/>
      <c r="AB17426" s="1"/>
      <c r="AC17426" s="1"/>
      <c r="AG17426" s="300" t="str">
        <f t="shared" si="1909"/>
        <v>správně</v>
      </c>
      <c r="AH17426" s="300" t="str">
        <f t="shared" si="1910"/>
        <v>správně</v>
      </c>
      <c r="AI17426" s="1"/>
      <c r="AJ17426" s="1"/>
    </row>
    <row r="17427" spans="2:36">
      <c r="B17427" s="364"/>
      <c r="C17427" s="365"/>
      <c r="D17427" s="366"/>
      <c r="E17427" s="369"/>
      <c r="F17427" s="370"/>
      <c r="G17427" s="387"/>
      <c r="H17427" s="367"/>
      <c r="I17427" s="335"/>
      <c r="J17427" s="368"/>
      <c r="K17427" s="540"/>
      <c r="L17427" s="560"/>
      <c r="M17427" s="1"/>
      <c r="N17427" s="1"/>
      <c r="O17427" s="339" t="str">
        <f t="shared" si="1907"/>
        <v xml:space="preserve"> </v>
      </c>
      <c r="P17427" s="150" t="str">
        <f t="shared" si="1904"/>
        <v>S</v>
      </c>
      <c r="Q17427" s="340" t="e">
        <f t="shared" si="1908"/>
        <v>#N/A</v>
      </c>
      <c r="R17427" s="340" t="e">
        <f t="shared" si="1905"/>
        <v>#N/A</v>
      </c>
      <c r="S17427" s="353"/>
      <c r="T17427" s="1"/>
      <c r="X17427" s="407">
        <f>IF(P17427="BP",MATCH(F17427,#REF!,0),0)</f>
        <v>0</v>
      </c>
      <c r="Y17427" s="407">
        <f>IF(P17427="BM",MATCH(F17427,#REF!,0),0)</f>
        <v>0</v>
      </c>
      <c r="Z17427" s="150" t="e">
        <f t="shared" si="1906"/>
        <v>#N/A</v>
      </c>
      <c r="AA17427" s="150"/>
      <c r="AB17427" s="1"/>
      <c r="AC17427" s="1"/>
      <c r="AG17427" s="300" t="str">
        <f t="shared" si="1909"/>
        <v>správně</v>
      </c>
      <c r="AH17427" s="300" t="str">
        <f t="shared" si="1910"/>
        <v>správně</v>
      </c>
      <c r="AI17427" s="1"/>
      <c r="AJ17427" s="1"/>
    </row>
    <row r="17428" spans="2:36">
      <c r="B17428" s="364"/>
      <c r="C17428" s="365"/>
      <c r="D17428" s="366"/>
      <c r="E17428" s="369"/>
      <c r="F17428" s="370"/>
      <c r="G17428" s="387"/>
      <c r="H17428" s="367"/>
      <c r="I17428" s="335"/>
      <c r="J17428" s="368"/>
      <c r="K17428" s="540"/>
      <c r="L17428" s="560"/>
      <c r="M17428" s="1"/>
      <c r="N17428" s="1"/>
      <c r="O17428" s="339" t="str">
        <f t="shared" si="1907"/>
        <v xml:space="preserve"> </v>
      </c>
      <c r="P17428" s="150" t="str">
        <f t="shared" si="1904"/>
        <v>S</v>
      </c>
      <c r="Q17428" s="340" t="e">
        <f t="shared" si="1908"/>
        <v>#N/A</v>
      </c>
      <c r="R17428" s="340" t="e">
        <f t="shared" si="1905"/>
        <v>#N/A</v>
      </c>
      <c r="S17428" s="353"/>
      <c r="T17428" s="1"/>
      <c r="X17428" s="407">
        <f>IF(P17428="BP",MATCH(F17428,#REF!,0),0)</f>
        <v>0</v>
      </c>
      <c r="Y17428" s="407">
        <f>IF(P17428="BM",MATCH(F17428,#REF!,0),0)</f>
        <v>0</v>
      </c>
      <c r="Z17428" s="150" t="e">
        <f t="shared" si="1906"/>
        <v>#N/A</v>
      </c>
      <c r="AA17428" s="150"/>
      <c r="AB17428" s="1"/>
      <c r="AC17428" s="1"/>
      <c r="AG17428" s="300" t="str">
        <f t="shared" si="1909"/>
        <v>správně</v>
      </c>
      <c r="AH17428" s="300" t="str">
        <f t="shared" si="1910"/>
        <v>správně</v>
      </c>
      <c r="AI17428" s="1"/>
      <c r="AJ17428" s="1"/>
    </row>
    <row r="17429" spans="2:36">
      <c r="B17429" s="364"/>
      <c r="C17429" s="365"/>
      <c r="D17429" s="366"/>
      <c r="E17429" s="369"/>
      <c r="F17429" s="370"/>
      <c r="G17429" s="387"/>
      <c r="H17429" s="367"/>
      <c r="I17429" s="335"/>
      <c r="J17429" s="368"/>
      <c r="K17429" s="540"/>
      <c r="L17429" s="560"/>
      <c r="M17429" s="1"/>
      <c r="N17429" s="1"/>
      <c r="O17429" s="339" t="str">
        <f t="shared" si="1907"/>
        <v xml:space="preserve"> </v>
      </c>
      <c r="P17429" s="150" t="str">
        <f t="shared" si="1904"/>
        <v>S</v>
      </c>
      <c r="Q17429" s="340" t="e">
        <f t="shared" si="1908"/>
        <v>#N/A</v>
      </c>
      <c r="R17429" s="340" t="e">
        <f t="shared" si="1905"/>
        <v>#N/A</v>
      </c>
      <c r="S17429" s="353"/>
      <c r="T17429" s="1"/>
      <c r="X17429" s="407">
        <f>IF(P17429="BP",MATCH(F17429,#REF!,0),0)</f>
        <v>0</v>
      </c>
      <c r="Y17429" s="407">
        <f>IF(P17429="BM",MATCH(F17429,#REF!,0),0)</f>
        <v>0</v>
      </c>
      <c r="Z17429" s="150" t="e">
        <f t="shared" si="1906"/>
        <v>#N/A</v>
      </c>
      <c r="AA17429" s="150"/>
      <c r="AB17429" s="1"/>
      <c r="AC17429" s="1"/>
      <c r="AG17429" s="300" t="str">
        <f t="shared" si="1909"/>
        <v>správně</v>
      </c>
      <c r="AH17429" s="300" t="str">
        <f t="shared" si="1910"/>
        <v>správně</v>
      </c>
      <c r="AI17429" s="1"/>
      <c r="AJ17429" s="1"/>
    </row>
    <row r="17430" spans="2:36">
      <c r="B17430" s="364"/>
      <c r="C17430" s="365"/>
      <c r="D17430" s="366"/>
      <c r="E17430" s="369"/>
      <c r="F17430" s="370"/>
      <c r="G17430" s="387"/>
      <c r="H17430" s="367"/>
      <c r="I17430" s="335"/>
      <c r="J17430" s="368"/>
      <c r="K17430" s="540"/>
      <c r="L17430" s="560"/>
      <c r="M17430" s="1"/>
      <c r="N17430" s="1"/>
      <c r="O17430" s="339" t="str">
        <f t="shared" si="1907"/>
        <v xml:space="preserve"> </v>
      </c>
      <c r="P17430" s="150" t="str">
        <f t="shared" si="1904"/>
        <v>S</v>
      </c>
      <c r="Q17430" s="340" t="e">
        <f t="shared" si="1908"/>
        <v>#N/A</v>
      </c>
      <c r="R17430" s="340" t="e">
        <f t="shared" si="1905"/>
        <v>#N/A</v>
      </c>
      <c r="S17430" s="353"/>
      <c r="T17430" s="1"/>
      <c r="X17430" s="407">
        <f>IF(P17430="BP",MATCH(F17430,#REF!,0),0)</f>
        <v>0</v>
      </c>
      <c r="Y17430" s="407">
        <f>IF(P17430="BM",MATCH(F17430,#REF!,0),0)</f>
        <v>0</v>
      </c>
      <c r="Z17430" s="150" t="e">
        <f t="shared" si="1906"/>
        <v>#N/A</v>
      </c>
      <c r="AA17430" s="150"/>
      <c r="AB17430" s="1"/>
      <c r="AC17430" s="1"/>
      <c r="AG17430" s="300" t="str">
        <f t="shared" si="1909"/>
        <v>správně</v>
      </c>
      <c r="AH17430" s="300" t="str">
        <f t="shared" si="1910"/>
        <v>správně</v>
      </c>
      <c r="AI17430" s="1"/>
      <c r="AJ17430" s="1"/>
    </row>
    <row r="17431" spans="2:36">
      <c r="B17431" s="364"/>
      <c r="C17431" s="365"/>
      <c r="D17431" s="366"/>
      <c r="E17431" s="369"/>
      <c r="F17431" s="370"/>
      <c r="G17431" s="387"/>
      <c r="H17431" s="367"/>
      <c r="I17431" s="335"/>
      <c r="J17431" s="368"/>
      <c r="K17431" s="540"/>
      <c r="L17431" s="560"/>
      <c r="M17431" s="1"/>
      <c r="N17431" s="1"/>
      <c r="O17431" s="339" t="str">
        <f t="shared" si="1907"/>
        <v xml:space="preserve"> </v>
      </c>
      <c r="P17431" s="150" t="str">
        <f t="shared" si="1904"/>
        <v>S</v>
      </c>
      <c r="Q17431" s="340" t="e">
        <f t="shared" si="1908"/>
        <v>#N/A</v>
      </c>
      <c r="R17431" s="340" t="e">
        <f t="shared" si="1905"/>
        <v>#N/A</v>
      </c>
      <c r="S17431" s="353"/>
      <c r="T17431" s="1"/>
      <c r="X17431" s="407">
        <f>IF(P17431="BP",MATCH(F17431,#REF!,0),0)</f>
        <v>0</v>
      </c>
      <c r="Y17431" s="407">
        <f>IF(P17431="BM",MATCH(F17431,#REF!,0),0)</f>
        <v>0</v>
      </c>
      <c r="Z17431" s="150" t="e">
        <f t="shared" si="1906"/>
        <v>#N/A</v>
      </c>
      <c r="AA17431" s="150"/>
      <c r="AB17431" s="1"/>
      <c r="AC17431" s="1"/>
      <c r="AG17431" s="300" t="str">
        <f t="shared" si="1909"/>
        <v>správně</v>
      </c>
      <c r="AH17431" s="300" t="str">
        <f t="shared" si="1910"/>
        <v>správně</v>
      </c>
      <c r="AI17431" s="1"/>
      <c r="AJ17431" s="1"/>
    </row>
    <row r="17432" spans="2:36">
      <c r="B17432" s="364"/>
      <c r="C17432" s="365"/>
      <c r="D17432" s="366"/>
      <c r="E17432" s="369"/>
      <c r="F17432" s="370"/>
      <c r="G17432" s="387"/>
      <c r="H17432" s="367"/>
      <c r="I17432" s="335"/>
      <c r="J17432" s="368"/>
      <c r="K17432" s="540"/>
      <c r="L17432" s="560"/>
      <c r="M17432" s="1"/>
      <c r="N17432" s="1"/>
      <c r="O17432" s="339" t="str">
        <f t="shared" si="1907"/>
        <v xml:space="preserve"> </v>
      </c>
      <c r="P17432" s="150" t="str">
        <f t="shared" si="1904"/>
        <v>S</v>
      </c>
      <c r="Q17432" s="340" t="e">
        <f t="shared" si="1908"/>
        <v>#N/A</v>
      </c>
      <c r="R17432" s="340" t="e">
        <f t="shared" si="1905"/>
        <v>#N/A</v>
      </c>
      <c r="S17432" s="353"/>
      <c r="T17432" s="1"/>
      <c r="X17432" s="407">
        <f>IF(P17432="BP",MATCH(F17432,#REF!,0),0)</f>
        <v>0</v>
      </c>
      <c r="Y17432" s="407">
        <f>IF(P17432="BM",MATCH(F17432,#REF!,0),0)</f>
        <v>0</v>
      </c>
      <c r="Z17432" s="150" t="e">
        <f t="shared" si="1906"/>
        <v>#N/A</v>
      </c>
      <c r="AA17432" s="150"/>
      <c r="AB17432" s="1"/>
      <c r="AC17432" s="1"/>
      <c r="AG17432" s="300" t="str">
        <f t="shared" si="1909"/>
        <v>správně</v>
      </c>
      <c r="AH17432" s="300" t="str">
        <f t="shared" si="1910"/>
        <v>správně</v>
      </c>
      <c r="AI17432" s="1"/>
      <c r="AJ17432" s="1"/>
    </row>
    <row r="17433" spans="2:36">
      <c r="B17433" s="364"/>
      <c r="C17433" s="365"/>
      <c r="D17433" s="366"/>
      <c r="E17433" s="369"/>
      <c r="F17433" s="370"/>
      <c r="G17433" s="387"/>
      <c r="H17433" s="367"/>
      <c r="I17433" s="335"/>
      <c r="J17433" s="368"/>
      <c r="K17433" s="540"/>
      <c r="L17433" s="560"/>
      <c r="M17433" s="1"/>
      <c r="N17433" s="1"/>
      <c r="O17433" s="339" t="str">
        <f t="shared" si="1907"/>
        <v xml:space="preserve"> </v>
      </c>
      <c r="P17433" s="150" t="str">
        <f t="shared" si="1904"/>
        <v>S</v>
      </c>
      <c r="Q17433" s="340" t="e">
        <f t="shared" si="1908"/>
        <v>#N/A</v>
      </c>
      <c r="R17433" s="340" t="e">
        <f t="shared" si="1905"/>
        <v>#N/A</v>
      </c>
      <c r="S17433" s="353"/>
      <c r="T17433" s="1"/>
      <c r="X17433" s="407">
        <f>IF(P17433="BP",MATCH(F17433,#REF!,0),0)</f>
        <v>0</v>
      </c>
      <c r="Y17433" s="407">
        <f>IF(P17433="BM",MATCH(F17433,#REF!,0),0)</f>
        <v>0</v>
      </c>
      <c r="Z17433" s="150" t="e">
        <f t="shared" si="1906"/>
        <v>#N/A</v>
      </c>
      <c r="AA17433" s="150"/>
      <c r="AB17433" s="1"/>
      <c r="AC17433" s="1"/>
      <c r="AG17433" s="300" t="str">
        <f t="shared" si="1909"/>
        <v>správně</v>
      </c>
      <c r="AH17433" s="300" t="str">
        <f t="shared" si="1910"/>
        <v>správně</v>
      </c>
      <c r="AI17433" s="1"/>
      <c r="AJ17433" s="1"/>
    </row>
    <row r="17434" spans="2:36">
      <c r="B17434" s="364"/>
      <c r="C17434" s="365"/>
      <c r="D17434" s="366"/>
      <c r="E17434" s="369"/>
      <c r="F17434" s="370"/>
      <c r="G17434" s="387"/>
      <c r="H17434" s="367"/>
      <c r="I17434" s="335"/>
      <c r="J17434" s="368"/>
      <c r="K17434" s="540"/>
      <c r="L17434" s="560"/>
      <c r="M17434" s="1"/>
      <c r="N17434" s="1"/>
      <c r="O17434" s="339" t="str">
        <f t="shared" si="1907"/>
        <v xml:space="preserve"> </v>
      </c>
      <c r="P17434" s="150" t="str">
        <f t="shared" si="1904"/>
        <v>S</v>
      </c>
      <c r="Q17434" s="340" t="e">
        <f t="shared" si="1908"/>
        <v>#N/A</v>
      </c>
      <c r="R17434" s="340" t="e">
        <f t="shared" si="1905"/>
        <v>#N/A</v>
      </c>
      <c r="S17434" s="353"/>
      <c r="T17434" s="1"/>
      <c r="X17434" s="407">
        <f>IF(P17434="BP",MATCH(F17434,#REF!,0),0)</f>
        <v>0</v>
      </c>
      <c r="Y17434" s="407">
        <f>IF(P17434="BM",MATCH(F17434,#REF!,0),0)</f>
        <v>0</v>
      </c>
      <c r="Z17434" s="150" t="e">
        <f t="shared" si="1906"/>
        <v>#N/A</v>
      </c>
      <c r="AA17434" s="150"/>
      <c r="AB17434" s="1"/>
      <c r="AC17434" s="1"/>
      <c r="AG17434" s="300" t="str">
        <f t="shared" si="1909"/>
        <v>správně</v>
      </c>
      <c r="AH17434" s="300" t="str">
        <f t="shared" si="1910"/>
        <v>správně</v>
      </c>
      <c r="AI17434" s="1"/>
      <c r="AJ17434" s="1"/>
    </row>
    <row r="17435" spans="2:36">
      <c r="B17435" s="364"/>
      <c r="C17435" s="365"/>
      <c r="D17435" s="366"/>
      <c r="E17435" s="369"/>
      <c r="F17435" s="370"/>
      <c r="G17435" s="387"/>
      <c r="H17435" s="367"/>
      <c r="I17435" s="335"/>
      <c r="J17435" s="368"/>
      <c r="K17435" s="540"/>
      <c r="L17435" s="560"/>
      <c r="M17435" s="1"/>
      <c r="N17435" s="1"/>
      <c r="O17435" s="339" t="str">
        <f t="shared" si="1907"/>
        <v xml:space="preserve"> </v>
      </c>
      <c r="P17435" s="150" t="str">
        <f t="shared" si="1904"/>
        <v>S</v>
      </c>
      <c r="Q17435" s="340" t="e">
        <f t="shared" si="1908"/>
        <v>#N/A</v>
      </c>
      <c r="R17435" s="340" t="e">
        <f t="shared" si="1905"/>
        <v>#N/A</v>
      </c>
      <c r="S17435" s="353"/>
      <c r="T17435" s="1"/>
      <c r="X17435" s="407">
        <f>IF(P17435="BP",MATCH(F17435,#REF!,0),0)</f>
        <v>0</v>
      </c>
      <c r="Y17435" s="407">
        <f>IF(P17435="BM",MATCH(F17435,#REF!,0),0)</f>
        <v>0</v>
      </c>
      <c r="Z17435" s="150" t="e">
        <f t="shared" si="1906"/>
        <v>#N/A</v>
      </c>
      <c r="AA17435" s="150"/>
      <c r="AB17435" s="1"/>
      <c r="AC17435" s="1"/>
      <c r="AG17435" s="300" t="str">
        <f t="shared" si="1909"/>
        <v>správně</v>
      </c>
      <c r="AH17435" s="300" t="str">
        <f t="shared" si="1910"/>
        <v>správně</v>
      </c>
      <c r="AI17435" s="1"/>
      <c r="AJ17435" s="1"/>
    </row>
    <row r="17436" spans="2:36">
      <c r="B17436" s="364"/>
      <c r="C17436" s="365"/>
      <c r="D17436" s="366"/>
      <c r="E17436" s="369"/>
      <c r="F17436" s="370"/>
      <c r="G17436" s="387"/>
      <c r="H17436" s="367"/>
      <c r="I17436" s="335"/>
      <c r="J17436" s="368"/>
      <c r="K17436" s="540"/>
      <c r="L17436" s="560"/>
      <c r="M17436" s="1"/>
      <c r="N17436" s="1"/>
      <c r="O17436" s="339" t="str">
        <f t="shared" si="1907"/>
        <v xml:space="preserve"> </v>
      </c>
      <c r="P17436" s="150" t="str">
        <f t="shared" si="1904"/>
        <v>S</v>
      </c>
      <c r="Q17436" s="340" t="e">
        <f t="shared" si="1908"/>
        <v>#N/A</v>
      </c>
      <c r="R17436" s="340" t="e">
        <f t="shared" si="1905"/>
        <v>#N/A</v>
      </c>
      <c r="S17436" s="353"/>
      <c r="T17436" s="1"/>
      <c r="X17436" s="407">
        <f>IF(P17436="BP",MATCH(F17436,#REF!,0),0)</f>
        <v>0</v>
      </c>
      <c r="Y17436" s="407">
        <f>IF(P17436="BM",MATCH(F17436,#REF!,0),0)</f>
        <v>0</v>
      </c>
      <c r="Z17436" s="150" t="e">
        <f t="shared" si="1906"/>
        <v>#N/A</v>
      </c>
      <c r="AA17436" s="150"/>
      <c r="AB17436" s="1"/>
      <c r="AC17436" s="1"/>
      <c r="AG17436" s="300" t="str">
        <f t="shared" si="1909"/>
        <v>správně</v>
      </c>
      <c r="AH17436" s="300" t="str">
        <f t="shared" si="1910"/>
        <v>správně</v>
      </c>
      <c r="AI17436" s="1"/>
      <c r="AJ17436" s="1"/>
    </row>
    <row r="17437" spans="2:36">
      <c r="B17437" s="364"/>
      <c r="C17437" s="365"/>
      <c r="D17437" s="366"/>
      <c r="E17437" s="369"/>
      <c r="F17437" s="370"/>
      <c r="G17437" s="387"/>
      <c r="H17437" s="367"/>
      <c r="I17437" s="335"/>
      <c r="J17437" s="368"/>
      <c r="K17437" s="540"/>
      <c r="L17437" s="560"/>
      <c r="M17437" s="1"/>
      <c r="N17437" s="1"/>
      <c r="O17437" s="339" t="str">
        <f t="shared" si="1907"/>
        <v xml:space="preserve"> </v>
      </c>
      <c r="P17437" s="150" t="str">
        <f t="shared" si="1904"/>
        <v>S</v>
      </c>
      <c r="Q17437" s="340" t="e">
        <f t="shared" si="1908"/>
        <v>#N/A</v>
      </c>
      <c r="R17437" s="340" t="e">
        <f t="shared" si="1905"/>
        <v>#N/A</v>
      </c>
      <c r="S17437" s="353"/>
      <c r="T17437" s="1"/>
      <c r="X17437" s="407">
        <f>IF(P17437="BP",MATCH(F17437,#REF!,0),0)</f>
        <v>0</v>
      </c>
      <c r="Y17437" s="407">
        <f>IF(P17437="BM",MATCH(F17437,#REF!,0),0)</f>
        <v>0</v>
      </c>
      <c r="Z17437" s="150" t="e">
        <f t="shared" si="1906"/>
        <v>#N/A</v>
      </c>
      <c r="AA17437" s="150"/>
      <c r="AB17437" s="1"/>
      <c r="AC17437" s="1"/>
      <c r="AG17437" s="300" t="str">
        <f t="shared" si="1909"/>
        <v>správně</v>
      </c>
      <c r="AH17437" s="300" t="str">
        <f t="shared" si="1910"/>
        <v>správně</v>
      </c>
      <c r="AI17437" s="1"/>
      <c r="AJ17437" s="1"/>
    </row>
    <row r="17438" spans="2:36">
      <c r="B17438" s="364"/>
      <c r="C17438" s="365"/>
      <c r="D17438" s="366"/>
      <c r="E17438" s="369"/>
      <c r="F17438" s="370"/>
      <c r="G17438" s="387"/>
      <c r="H17438" s="367"/>
      <c r="I17438" s="335"/>
      <c r="J17438" s="368"/>
      <c r="K17438" s="540"/>
      <c r="L17438" s="560"/>
      <c r="M17438" s="1"/>
      <c r="N17438" s="1"/>
      <c r="O17438" s="339" t="str">
        <f t="shared" si="1907"/>
        <v xml:space="preserve"> </v>
      </c>
      <c r="P17438" s="150" t="str">
        <f t="shared" si="1904"/>
        <v>S</v>
      </c>
      <c r="Q17438" s="340" t="e">
        <f t="shared" si="1908"/>
        <v>#N/A</v>
      </c>
      <c r="R17438" s="340" t="e">
        <f t="shared" si="1905"/>
        <v>#N/A</v>
      </c>
      <c r="S17438" s="353"/>
      <c r="T17438" s="1"/>
      <c r="X17438" s="407">
        <f>IF(P17438="BP",MATCH(F17438,#REF!,0),0)</f>
        <v>0</v>
      </c>
      <c r="Y17438" s="407">
        <f>IF(P17438="BM",MATCH(F17438,#REF!,0),0)</f>
        <v>0</v>
      </c>
      <c r="Z17438" s="150" t="e">
        <f t="shared" si="1906"/>
        <v>#N/A</v>
      </c>
      <c r="AA17438" s="150"/>
      <c r="AB17438" s="1"/>
      <c r="AC17438" s="1"/>
      <c r="AG17438" s="300" t="str">
        <f t="shared" si="1909"/>
        <v>správně</v>
      </c>
      <c r="AH17438" s="300" t="str">
        <f t="shared" si="1910"/>
        <v>správně</v>
      </c>
      <c r="AI17438" s="1"/>
      <c r="AJ17438" s="1"/>
    </row>
    <row r="17439" spans="2:36">
      <c r="B17439" s="364"/>
      <c r="C17439" s="365"/>
      <c r="D17439" s="366"/>
      <c r="E17439" s="369"/>
      <c r="F17439" s="370"/>
      <c r="G17439" s="387"/>
      <c r="H17439" s="367"/>
      <c r="I17439" s="335"/>
      <c r="J17439" s="368"/>
      <c r="K17439" s="540"/>
      <c r="L17439" s="560"/>
      <c r="M17439" s="1"/>
      <c r="N17439" s="1"/>
      <c r="O17439" s="339" t="str">
        <f t="shared" si="1907"/>
        <v xml:space="preserve"> </v>
      </c>
      <c r="P17439" s="150" t="str">
        <f t="shared" si="1904"/>
        <v>S</v>
      </c>
      <c r="Q17439" s="340" t="e">
        <f t="shared" si="1908"/>
        <v>#N/A</v>
      </c>
      <c r="R17439" s="340" t="e">
        <f t="shared" si="1905"/>
        <v>#N/A</v>
      </c>
      <c r="S17439" s="353"/>
      <c r="T17439" s="1"/>
      <c r="X17439" s="407">
        <f>IF(P17439="BP",MATCH(F17439,#REF!,0),0)</f>
        <v>0</v>
      </c>
      <c r="Y17439" s="407">
        <f>IF(P17439="BM",MATCH(F17439,#REF!,0),0)</f>
        <v>0</v>
      </c>
      <c r="Z17439" s="150" t="e">
        <f t="shared" si="1906"/>
        <v>#N/A</v>
      </c>
      <c r="AA17439" s="150"/>
      <c r="AB17439" s="1"/>
      <c r="AC17439" s="1"/>
      <c r="AG17439" s="300" t="str">
        <f t="shared" si="1909"/>
        <v>správně</v>
      </c>
      <c r="AH17439" s="300" t="str">
        <f t="shared" si="1910"/>
        <v>správně</v>
      </c>
      <c r="AI17439" s="1"/>
      <c r="AJ17439" s="1"/>
    </row>
    <row r="17440" spans="2:36">
      <c r="B17440" s="364"/>
      <c r="C17440" s="365"/>
      <c r="D17440" s="366"/>
      <c r="E17440" s="369"/>
      <c r="F17440" s="370"/>
      <c r="G17440" s="387"/>
      <c r="H17440" s="367"/>
      <c r="I17440" s="335"/>
      <c r="J17440" s="368"/>
      <c r="K17440" s="540"/>
      <c r="L17440" s="560"/>
      <c r="M17440" s="1"/>
      <c r="N17440" s="1"/>
      <c r="O17440" s="339" t="str">
        <f t="shared" si="1907"/>
        <v xml:space="preserve"> </v>
      </c>
      <c r="P17440" s="150" t="str">
        <f t="shared" si="1904"/>
        <v>S</v>
      </c>
      <c r="Q17440" s="340" t="e">
        <f t="shared" si="1908"/>
        <v>#N/A</v>
      </c>
      <c r="R17440" s="340" t="e">
        <f t="shared" si="1905"/>
        <v>#N/A</v>
      </c>
      <c r="S17440" s="353"/>
      <c r="T17440" s="1"/>
      <c r="X17440" s="407">
        <f>IF(P17440="BP",MATCH(F17440,#REF!,0),0)</f>
        <v>0</v>
      </c>
      <c r="Y17440" s="407">
        <f>IF(P17440="BM",MATCH(F17440,#REF!,0),0)</f>
        <v>0</v>
      </c>
      <c r="Z17440" s="150" t="e">
        <f t="shared" si="1906"/>
        <v>#N/A</v>
      </c>
      <c r="AA17440" s="150"/>
      <c r="AB17440" s="1"/>
      <c r="AC17440" s="1"/>
      <c r="AG17440" s="300" t="str">
        <f t="shared" si="1909"/>
        <v>správně</v>
      </c>
      <c r="AH17440" s="300" t="str">
        <f t="shared" si="1910"/>
        <v>správně</v>
      </c>
      <c r="AI17440" s="1"/>
      <c r="AJ17440" s="1"/>
    </row>
    <row r="17441" spans="2:36">
      <c r="B17441" s="364"/>
      <c r="C17441" s="365"/>
      <c r="D17441" s="366"/>
      <c r="E17441" s="369"/>
      <c r="F17441" s="370"/>
      <c r="G17441" s="387"/>
      <c r="H17441" s="367"/>
      <c r="I17441" s="335"/>
      <c r="J17441" s="368"/>
      <c r="K17441" s="540"/>
      <c r="L17441" s="560"/>
      <c r="M17441" s="1"/>
      <c r="N17441" s="1"/>
      <c r="O17441" s="339" t="str">
        <f t="shared" si="1907"/>
        <v xml:space="preserve"> </v>
      </c>
      <c r="P17441" s="150" t="str">
        <f t="shared" si="1904"/>
        <v>S</v>
      </c>
      <c r="Q17441" s="340" t="e">
        <f t="shared" si="1908"/>
        <v>#N/A</v>
      </c>
      <c r="R17441" s="340" t="e">
        <f t="shared" si="1905"/>
        <v>#N/A</v>
      </c>
      <c r="S17441" s="353"/>
      <c r="T17441" s="1"/>
      <c r="X17441" s="407">
        <f>IF(P17441="BP",MATCH(F17441,#REF!,0),0)</f>
        <v>0</v>
      </c>
      <c r="Y17441" s="407">
        <f>IF(P17441="BM",MATCH(F17441,#REF!,0),0)</f>
        <v>0</v>
      </c>
      <c r="Z17441" s="150" t="e">
        <f t="shared" si="1906"/>
        <v>#N/A</v>
      </c>
      <c r="AA17441" s="150"/>
      <c r="AB17441" s="1"/>
      <c r="AC17441" s="1"/>
      <c r="AG17441" s="300" t="str">
        <f t="shared" si="1909"/>
        <v>správně</v>
      </c>
      <c r="AH17441" s="300" t="str">
        <f t="shared" si="1910"/>
        <v>správně</v>
      </c>
      <c r="AI17441" s="1"/>
      <c r="AJ17441" s="1"/>
    </row>
    <row r="17442" spans="2:36">
      <c r="B17442" s="364"/>
      <c r="C17442" s="365"/>
      <c r="D17442" s="366"/>
      <c r="E17442" s="369"/>
      <c r="F17442" s="370"/>
      <c r="G17442" s="387"/>
      <c r="H17442" s="367"/>
      <c r="I17442" s="335"/>
      <c r="J17442" s="368"/>
      <c r="K17442" s="540"/>
      <c r="L17442" s="560"/>
      <c r="M17442" s="1"/>
      <c r="N17442" s="1"/>
      <c r="O17442" s="339" t="str">
        <f t="shared" si="1907"/>
        <v xml:space="preserve"> </v>
      </c>
      <c r="P17442" s="150" t="str">
        <f t="shared" si="1904"/>
        <v>S</v>
      </c>
      <c r="Q17442" s="340" t="e">
        <f t="shared" si="1908"/>
        <v>#N/A</v>
      </c>
      <c r="R17442" s="340" t="e">
        <f t="shared" si="1905"/>
        <v>#N/A</v>
      </c>
      <c r="S17442" s="353"/>
      <c r="T17442" s="1"/>
      <c r="X17442" s="407">
        <f>IF(P17442="BP",MATCH(F17442,#REF!,0),0)</f>
        <v>0</v>
      </c>
      <c r="Y17442" s="407">
        <f>IF(P17442="BM",MATCH(F17442,#REF!,0),0)</f>
        <v>0</v>
      </c>
      <c r="Z17442" s="150" t="e">
        <f t="shared" si="1906"/>
        <v>#N/A</v>
      </c>
      <c r="AA17442" s="150"/>
      <c r="AB17442" s="1"/>
      <c r="AC17442" s="1"/>
      <c r="AG17442" s="300" t="str">
        <f t="shared" si="1909"/>
        <v>správně</v>
      </c>
      <c r="AH17442" s="300" t="str">
        <f t="shared" si="1910"/>
        <v>správně</v>
      </c>
      <c r="AI17442" s="1"/>
      <c r="AJ17442" s="1"/>
    </row>
    <row r="17443" spans="2:36">
      <c r="B17443" s="364"/>
      <c r="C17443" s="365"/>
      <c r="D17443" s="366"/>
      <c r="E17443" s="369"/>
      <c r="F17443" s="370"/>
      <c r="G17443" s="387"/>
      <c r="H17443" s="367"/>
      <c r="I17443" s="335"/>
      <c r="J17443" s="368"/>
      <c r="K17443" s="540"/>
      <c r="L17443" s="560"/>
      <c r="M17443" s="1"/>
      <c r="N17443" s="1"/>
      <c r="O17443" s="339" t="str">
        <f t="shared" si="1907"/>
        <v xml:space="preserve"> </v>
      </c>
      <c r="P17443" s="150" t="str">
        <f t="shared" si="1904"/>
        <v>S</v>
      </c>
      <c r="Q17443" s="340" t="e">
        <f t="shared" si="1908"/>
        <v>#N/A</v>
      </c>
      <c r="R17443" s="340" t="e">
        <f t="shared" si="1905"/>
        <v>#N/A</v>
      </c>
      <c r="S17443" s="353"/>
      <c r="T17443" s="1"/>
      <c r="X17443" s="407">
        <f>IF(P17443="BP",MATCH(F17443,#REF!,0),0)</f>
        <v>0</v>
      </c>
      <c r="Y17443" s="407">
        <f>IF(P17443="BM",MATCH(F17443,#REF!,0),0)</f>
        <v>0</v>
      </c>
      <c r="Z17443" s="150" t="e">
        <f t="shared" si="1906"/>
        <v>#N/A</v>
      </c>
      <c r="AA17443" s="150"/>
      <c r="AB17443" s="1"/>
      <c r="AC17443" s="1"/>
      <c r="AG17443" s="300" t="str">
        <f t="shared" si="1909"/>
        <v>správně</v>
      </c>
      <c r="AH17443" s="300" t="str">
        <f t="shared" si="1910"/>
        <v>správně</v>
      </c>
      <c r="AI17443" s="1"/>
      <c r="AJ17443" s="1"/>
    </row>
    <row r="17444" spans="2:36">
      <c r="B17444" s="364"/>
      <c r="C17444" s="365"/>
      <c r="D17444" s="366"/>
      <c r="E17444" s="369"/>
      <c r="F17444" s="370"/>
      <c r="G17444" s="387"/>
      <c r="H17444" s="367"/>
      <c r="I17444" s="335"/>
      <c r="J17444" s="368"/>
      <c r="K17444" s="540"/>
      <c r="L17444" s="560"/>
      <c r="M17444" s="1"/>
      <c r="N17444" s="1"/>
      <c r="O17444" s="339" t="str">
        <f t="shared" si="1907"/>
        <v xml:space="preserve"> </v>
      </c>
      <c r="P17444" s="150" t="str">
        <f t="shared" si="1904"/>
        <v>S</v>
      </c>
      <c r="Q17444" s="340" t="e">
        <f t="shared" si="1908"/>
        <v>#N/A</v>
      </c>
      <c r="R17444" s="340" t="e">
        <f t="shared" si="1905"/>
        <v>#N/A</v>
      </c>
      <c r="S17444" s="353"/>
      <c r="T17444" s="1"/>
      <c r="X17444" s="407">
        <f>IF(P17444="BP",MATCH(F17444,#REF!,0),0)</f>
        <v>0</v>
      </c>
      <c r="Y17444" s="407">
        <f>IF(P17444="BM",MATCH(F17444,#REF!,0),0)</f>
        <v>0</v>
      </c>
      <c r="Z17444" s="150" t="e">
        <f t="shared" si="1906"/>
        <v>#N/A</v>
      </c>
      <c r="AA17444" s="150"/>
      <c r="AB17444" s="1"/>
      <c r="AC17444" s="1"/>
      <c r="AG17444" s="300" t="str">
        <f t="shared" si="1909"/>
        <v>správně</v>
      </c>
      <c r="AH17444" s="300" t="str">
        <f t="shared" si="1910"/>
        <v>správně</v>
      </c>
      <c r="AI17444" s="1"/>
      <c r="AJ17444" s="1"/>
    </row>
    <row r="17445" spans="2:36">
      <c r="B17445" s="364"/>
      <c r="C17445" s="365"/>
      <c r="D17445" s="366"/>
      <c r="E17445" s="369"/>
      <c r="F17445" s="370"/>
      <c r="G17445" s="387"/>
      <c r="H17445" s="367"/>
      <c r="I17445" s="335"/>
      <c r="J17445" s="368"/>
      <c r="K17445" s="540"/>
      <c r="L17445" s="560"/>
      <c r="M17445" s="1"/>
      <c r="N17445" s="1"/>
      <c r="O17445" s="339" t="str">
        <f t="shared" si="1907"/>
        <v xml:space="preserve"> </v>
      </c>
      <c r="P17445" s="150" t="str">
        <f t="shared" si="1904"/>
        <v>S</v>
      </c>
      <c r="Q17445" s="340" t="e">
        <f t="shared" si="1908"/>
        <v>#N/A</v>
      </c>
      <c r="R17445" s="340" t="e">
        <f t="shared" si="1905"/>
        <v>#N/A</v>
      </c>
      <c r="S17445" s="353"/>
      <c r="T17445" s="1"/>
      <c r="X17445" s="407">
        <f>IF(P17445="BP",MATCH(F17445,#REF!,0),0)</f>
        <v>0</v>
      </c>
      <c r="Y17445" s="407">
        <f>IF(P17445="BM",MATCH(F17445,#REF!,0),0)</f>
        <v>0</v>
      </c>
      <c r="Z17445" s="150" t="e">
        <f t="shared" si="1906"/>
        <v>#N/A</v>
      </c>
      <c r="AA17445" s="150"/>
      <c r="AB17445" s="1"/>
      <c r="AC17445" s="1"/>
      <c r="AG17445" s="300" t="str">
        <f t="shared" si="1909"/>
        <v>správně</v>
      </c>
      <c r="AH17445" s="300" t="str">
        <f t="shared" si="1910"/>
        <v>správně</v>
      </c>
      <c r="AI17445" s="1"/>
      <c r="AJ17445" s="1"/>
    </row>
    <row r="17446" spans="2:36">
      <c r="B17446" s="364"/>
      <c r="C17446" s="365"/>
      <c r="D17446" s="366"/>
      <c r="E17446" s="369"/>
      <c r="F17446" s="370"/>
      <c r="G17446" s="387"/>
      <c r="H17446" s="367"/>
      <c r="I17446" s="335"/>
      <c r="J17446" s="368"/>
      <c r="K17446" s="540"/>
      <c r="L17446" s="560"/>
      <c r="M17446" s="1"/>
      <c r="N17446" s="1"/>
      <c r="O17446" s="339" t="str">
        <f t="shared" si="1907"/>
        <v xml:space="preserve"> </v>
      </c>
      <c r="P17446" s="150" t="str">
        <f t="shared" si="1904"/>
        <v>S</v>
      </c>
      <c r="Q17446" s="340" t="e">
        <f t="shared" si="1908"/>
        <v>#N/A</v>
      </c>
      <c r="R17446" s="340" t="e">
        <f t="shared" si="1905"/>
        <v>#N/A</v>
      </c>
      <c r="S17446" s="353"/>
      <c r="T17446" s="1"/>
      <c r="X17446" s="407">
        <f>IF(P17446="BP",MATCH(F17446,#REF!,0),0)</f>
        <v>0</v>
      </c>
      <c r="Y17446" s="407">
        <f>IF(P17446="BM",MATCH(F17446,#REF!,0),0)</f>
        <v>0</v>
      </c>
      <c r="Z17446" s="150" t="e">
        <f t="shared" si="1906"/>
        <v>#N/A</v>
      </c>
      <c r="AA17446" s="150"/>
      <c r="AB17446" s="1"/>
      <c r="AC17446" s="1"/>
      <c r="AG17446" s="300" t="str">
        <f t="shared" si="1909"/>
        <v>správně</v>
      </c>
      <c r="AH17446" s="300" t="str">
        <f t="shared" si="1910"/>
        <v>správně</v>
      </c>
      <c r="AI17446" s="1"/>
      <c r="AJ17446" s="1"/>
    </row>
    <row r="17447" spans="2:36">
      <c r="B17447" s="364"/>
      <c r="C17447" s="365"/>
      <c r="D17447" s="366"/>
      <c r="E17447" s="369"/>
      <c r="F17447" s="370"/>
      <c r="G17447" s="387"/>
      <c r="H17447" s="367"/>
      <c r="I17447" s="335"/>
      <c r="J17447" s="368"/>
      <c r="K17447" s="540"/>
      <c r="L17447" s="560"/>
      <c r="M17447" s="1"/>
      <c r="N17447" s="1"/>
      <c r="O17447" s="339" t="str">
        <f t="shared" si="1907"/>
        <v xml:space="preserve"> </v>
      </c>
      <c r="P17447" s="150" t="str">
        <f t="shared" si="1904"/>
        <v>S</v>
      </c>
      <c r="Q17447" s="340" t="e">
        <f t="shared" si="1908"/>
        <v>#N/A</v>
      </c>
      <c r="R17447" s="340" t="e">
        <f t="shared" si="1905"/>
        <v>#N/A</v>
      </c>
      <c r="S17447" s="353"/>
      <c r="T17447" s="1"/>
      <c r="X17447" s="407">
        <f>IF(P17447="BP",MATCH(F17447,#REF!,0),0)</f>
        <v>0</v>
      </c>
      <c r="Y17447" s="407">
        <f>IF(P17447="BM",MATCH(F17447,#REF!,0),0)</f>
        <v>0</v>
      </c>
      <c r="Z17447" s="150" t="e">
        <f t="shared" si="1906"/>
        <v>#N/A</v>
      </c>
      <c r="AA17447" s="150"/>
      <c r="AB17447" s="1"/>
      <c r="AC17447" s="1"/>
      <c r="AG17447" s="300" t="str">
        <f t="shared" si="1909"/>
        <v>správně</v>
      </c>
      <c r="AH17447" s="300" t="str">
        <f t="shared" si="1910"/>
        <v>správně</v>
      </c>
      <c r="AI17447" s="1"/>
      <c r="AJ17447" s="1"/>
    </row>
    <row r="17448" spans="2:36">
      <c r="B17448" s="364"/>
      <c r="C17448" s="365"/>
      <c r="D17448" s="366"/>
      <c r="E17448" s="369"/>
      <c r="F17448" s="370"/>
      <c r="G17448" s="387"/>
      <c r="H17448" s="367"/>
      <c r="I17448" s="335"/>
      <c r="J17448" s="368"/>
      <c r="K17448" s="540"/>
      <c r="L17448" s="560"/>
      <c r="M17448" s="1"/>
      <c r="N17448" s="1"/>
      <c r="O17448" s="339" t="str">
        <f t="shared" si="1907"/>
        <v xml:space="preserve"> </v>
      </c>
      <c r="P17448" s="150" t="str">
        <f t="shared" si="1904"/>
        <v>S</v>
      </c>
      <c r="Q17448" s="340" t="e">
        <f t="shared" si="1908"/>
        <v>#N/A</v>
      </c>
      <c r="R17448" s="340" t="e">
        <f t="shared" si="1905"/>
        <v>#N/A</v>
      </c>
      <c r="S17448" s="353"/>
      <c r="T17448" s="1"/>
      <c r="X17448" s="407">
        <f>IF(P17448="BP",MATCH(F17448,#REF!,0),0)</f>
        <v>0</v>
      </c>
      <c r="Y17448" s="407">
        <f>IF(P17448="BM",MATCH(F17448,#REF!,0),0)</f>
        <v>0</v>
      </c>
      <c r="Z17448" s="150" t="e">
        <f t="shared" si="1906"/>
        <v>#N/A</v>
      </c>
      <c r="AA17448" s="150"/>
      <c r="AB17448" s="1"/>
      <c r="AC17448" s="1"/>
      <c r="AG17448" s="300" t="str">
        <f t="shared" si="1909"/>
        <v>správně</v>
      </c>
      <c r="AH17448" s="300" t="str">
        <f t="shared" si="1910"/>
        <v>správně</v>
      </c>
      <c r="AI17448" s="1"/>
      <c r="AJ17448" s="1"/>
    </row>
    <row r="17449" spans="2:36">
      <c r="B17449" s="364"/>
      <c r="C17449" s="365"/>
      <c r="D17449" s="366"/>
      <c r="E17449" s="369"/>
      <c r="F17449" s="370"/>
      <c r="G17449" s="387"/>
      <c r="H17449" s="367"/>
      <c r="I17449" s="335"/>
      <c r="J17449" s="368"/>
      <c r="K17449" s="540"/>
      <c r="L17449" s="560"/>
      <c r="M17449" s="1"/>
      <c r="N17449" s="1"/>
      <c r="O17449" s="339" t="str">
        <f t="shared" si="1907"/>
        <v xml:space="preserve"> </v>
      </c>
      <c r="P17449" s="150" t="str">
        <f t="shared" si="1904"/>
        <v>S</v>
      </c>
      <c r="Q17449" s="340" t="e">
        <f t="shared" si="1908"/>
        <v>#N/A</v>
      </c>
      <c r="R17449" s="340" t="e">
        <f t="shared" si="1905"/>
        <v>#N/A</v>
      </c>
      <c r="S17449" s="353"/>
      <c r="T17449" s="1"/>
      <c r="X17449" s="407">
        <f>IF(P17449="BP",MATCH(F17449,#REF!,0),0)</f>
        <v>0</v>
      </c>
      <c r="Y17449" s="407">
        <f>IF(P17449="BM",MATCH(F17449,#REF!,0),0)</f>
        <v>0</v>
      </c>
      <c r="Z17449" s="150" t="e">
        <f t="shared" si="1906"/>
        <v>#N/A</v>
      </c>
      <c r="AA17449" s="150"/>
      <c r="AB17449" s="1"/>
      <c r="AC17449" s="1"/>
      <c r="AG17449" s="300" t="str">
        <f t="shared" si="1909"/>
        <v>správně</v>
      </c>
      <c r="AH17449" s="300" t="str">
        <f t="shared" si="1910"/>
        <v>správně</v>
      </c>
      <c r="AI17449" s="1"/>
      <c r="AJ17449" s="1"/>
    </row>
    <row r="17450" spans="2:36">
      <c r="B17450" s="364"/>
      <c r="C17450" s="365"/>
      <c r="D17450" s="366"/>
      <c r="E17450" s="369"/>
      <c r="F17450" s="370"/>
      <c r="G17450" s="387"/>
      <c r="H17450" s="367"/>
      <c r="I17450" s="335"/>
      <c r="J17450" s="368"/>
      <c r="K17450" s="540"/>
      <c r="L17450" s="560"/>
      <c r="M17450" s="1"/>
      <c r="N17450" s="1"/>
      <c r="O17450" s="339" t="str">
        <f t="shared" si="1907"/>
        <v xml:space="preserve"> </v>
      </c>
      <c r="P17450" s="150" t="str">
        <f t="shared" si="1904"/>
        <v>S</v>
      </c>
      <c r="Q17450" s="340" t="e">
        <f t="shared" si="1908"/>
        <v>#N/A</v>
      </c>
      <c r="R17450" s="340" t="e">
        <f t="shared" si="1905"/>
        <v>#N/A</v>
      </c>
      <c r="S17450" s="353"/>
      <c r="T17450" s="1"/>
      <c r="X17450" s="407">
        <f>IF(P17450="BP",MATCH(F17450,#REF!,0),0)</f>
        <v>0</v>
      </c>
      <c r="Y17450" s="407">
        <f>IF(P17450="BM",MATCH(F17450,#REF!,0),0)</f>
        <v>0</v>
      </c>
      <c r="Z17450" s="150" t="e">
        <f t="shared" si="1906"/>
        <v>#N/A</v>
      </c>
      <c r="AA17450" s="150"/>
      <c r="AB17450" s="1"/>
      <c r="AC17450" s="1"/>
      <c r="AG17450" s="300" t="str">
        <f t="shared" si="1909"/>
        <v>správně</v>
      </c>
      <c r="AH17450" s="300" t="str">
        <f t="shared" si="1910"/>
        <v>správně</v>
      </c>
      <c r="AI17450" s="1"/>
      <c r="AJ17450" s="1"/>
    </row>
    <row r="17451" spans="2:36">
      <c r="B17451" s="364"/>
      <c r="C17451" s="365"/>
      <c r="D17451" s="366"/>
      <c r="E17451" s="369"/>
      <c r="F17451" s="370"/>
      <c r="G17451" s="387"/>
      <c r="H17451" s="367"/>
      <c r="I17451" s="335"/>
      <c r="J17451" s="368"/>
      <c r="K17451" s="540"/>
      <c r="L17451" s="560"/>
      <c r="M17451" s="1"/>
      <c r="N17451" s="1"/>
      <c r="O17451" s="339" t="str">
        <f t="shared" si="1907"/>
        <v xml:space="preserve"> </v>
      </c>
      <c r="P17451" s="150" t="str">
        <f t="shared" si="1904"/>
        <v>S</v>
      </c>
      <c r="Q17451" s="340" t="e">
        <f t="shared" si="1908"/>
        <v>#N/A</v>
      </c>
      <c r="R17451" s="340" t="e">
        <f t="shared" si="1905"/>
        <v>#N/A</v>
      </c>
      <c r="S17451" s="353"/>
      <c r="T17451" s="1"/>
      <c r="X17451" s="407">
        <f>IF(P17451="BP",MATCH(F17451,#REF!,0),0)</f>
        <v>0</v>
      </c>
      <c r="Y17451" s="407">
        <f>IF(P17451="BM",MATCH(F17451,#REF!,0),0)</f>
        <v>0</v>
      </c>
      <c r="Z17451" s="150" t="e">
        <f t="shared" si="1906"/>
        <v>#N/A</v>
      </c>
      <c r="AA17451" s="150"/>
      <c r="AB17451" s="1"/>
      <c r="AC17451" s="1"/>
      <c r="AG17451" s="300" t="str">
        <f t="shared" si="1909"/>
        <v>správně</v>
      </c>
      <c r="AH17451" s="300" t="str">
        <f t="shared" si="1910"/>
        <v>správně</v>
      </c>
      <c r="AI17451" s="1"/>
      <c r="AJ17451" s="1"/>
    </row>
    <row r="17452" spans="2:36">
      <c r="B17452" s="364"/>
      <c r="C17452" s="365"/>
      <c r="D17452" s="366"/>
      <c r="E17452" s="369"/>
      <c r="F17452" s="370"/>
      <c r="G17452" s="387"/>
      <c r="H17452" s="367"/>
      <c r="I17452" s="335"/>
      <c r="J17452" s="368"/>
      <c r="K17452" s="540"/>
      <c r="L17452" s="560"/>
      <c r="M17452" s="1"/>
      <c r="N17452" s="1"/>
      <c r="O17452" s="339" t="str">
        <f t="shared" si="1907"/>
        <v xml:space="preserve"> </v>
      </c>
      <c r="P17452" s="150" t="str">
        <f t="shared" si="1904"/>
        <v>S</v>
      </c>
      <c r="Q17452" s="340" t="e">
        <f t="shared" si="1908"/>
        <v>#N/A</v>
      </c>
      <c r="R17452" s="340" t="e">
        <f t="shared" si="1905"/>
        <v>#N/A</v>
      </c>
      <c r="S17452" s="353"/>
      <c r="T17452" s="1"/>
      <c r="X17452" s="407">
        <f>IF(P17452="BP",MATCH(F17452,#REF!,0),0)</f>
        <v>0</v>
      </c>
      <c r="Y17452" s="407">
        <f>IF(P17452="BM",MATCH(F17452,#REF!,0),0)</f>
        <v>0</v>
      </c>
      <c r="Z17452" s="150" t="e">
        <f t="shared" si="1906"/>
        <v>#N/A</v>
      </c>
      <c r="AA17452" s="150"/>
      <c r="AB17452" s="1"/>
      <c r="AC17452" s="1"/>
      <c r="AG17452" s="300" t="str">
        <f t="shared" si="1909"/>
        <v>správně</v>
      </c>
      <c r="AH17452" s="300" t="str">
        <f t="shared" si="1910"/>
        <v>správně</v>
      </c>
      <c r="AI17452" s="1"/>
      <c r="AJ17452" s="1"/>
    </row>
    <row r="17453" spans="2:36">
      <c r="B17453" s="364"/>
      <c r="C17453" s="365"/>
      <c r="D17453" s="366"/>
      <c r="E17453" s="369"/>
      <c r="F17453" s="370"/>
      <c r="G17453" s="387"/>
      <c r="H17453" s="367"/>
      <c r="I17453" s="335"/>
      <c r="J17453" s="368"/>
      <c r="K17453" s="540"/>
      <c r="L17453" s="560"/>
      <c r="M17453" s="1"/>
      <c r="N17453" s="1"/>
      <c r="O17453" s="339" t="str">
        <f t="shared" si="1907"/>
        <v xml:space="preserve"> </v>
      </c>
      <c r="P17453" s="150" t="str">
        <f t="shared" si="1904"/>
        <v>S</v>
      </c>
      <c r="Q17453" s="340" t="e">
        <f t="shared" si="1908"/>
        <v>#N/A</v>
      </c>
      <c r="R17453" s="340" t="e">
        <f t="shared" si="1905"/>
        <v>#N/A</v>
      </c>
      <c r="S17453" s="353"/>
      <c r="T17453" s="1"/>
      <c r="X17453" s="407">
        <f>IF(P17453="BP",MATCH(F17453,#REF!,0),0)</f>
        <v>0</v>
      </c>
      <c r="Y17453" s="407">
        <f>IF(P17453="BM",MATCH(F17453,#REF!,0),0)</f>
        <v>0</v>
      </c>
      <c r="Z17453" s="150" t="e">
        <f t="shared" si="1906"/>
        <v>#N/A</v>
      </c>
      <c r="AA17453" s="150"/>
      <c r="AB17453" s="1"/>
      <c r="AC17453" s="1"/>
      <c r="AG17453" s="300" t="str">
        <f t="shared" si="1909"/>
        <v>správně</v>
      </c>
      <c r="AH17453" s="300" t="str">
        <f t="shared" si="1910"/>
        <v>správně</v>
      </c>
      <c r="AI17453" s="1"/>
      <c r="AJ17453" s="1"/>
    </row>
    <row r="17454" spans="2:36">
      <c r="B17454" s="364"/>
      <c r="C17454" s="365"/>
      <c r="D17454" s="366"/>
      <c r="E17454" s="369"/>
      <c r="F17454" s="370"/>
      <c r="G17454" s="387"/>
      <c r="H17454" s="367"/>
      <c r="I17454" s="335"/>
      <c r="J17454" s="368"/>
      <c r="K17454" s="540"/>
      <c r="L17454" s="560"/>
      <c r="M17454" s="1"/>
      <c r="N17454" s="1"/>
      <c r="O17454" s="339" t="str">
        <f t="shared" si="1907"/>
        <v xml:space="preserve"> </v>
      </c>
      <c r="P17454" s="150" t="str">
        <f t="shared" si="1904"/>
        <v>S</v>
      </c>
      <c r="Q17454" s="340" t="e">
        <f t="shared" si="1908"/>
        <v>#N/A</v>
      </c>
      <c r="R17454" s="340" t="e">
        <f t="shared" si="1905"/>
        <v>#N/A</v>
      </c>
      <c r="S17454" s="353"/>
      <c r="T17454" s="1"/>
      <c r="X17454" s="407">
        <f>IF(P17454="BP",MATCH(F17454,#REF!,0),0)</f>
        <v>0</v>
      </c>
      <c r="Y17454" s="407">
        <f>IF(P17454="BM",MATCH(F17454,#REF!,0),0)</f>
        <v>0</v>
      </c>
      <c r="Z17454" s="150" t="e">
        <f t="shared" si="1906"/>
        <v>#N/A</v>
      </c>
      <c r="AA17454" s="150"/>
      <c r="AB17454" s="1"/>
      <c r="AC17454" s="1"/>
      <c r="AG17454" s="300" t="str">
        <f t="shared" si="1909"/>
        <v>správně</v>
      </c>
      <c r="AH17454" s="300" t="str">
        <f t="shared" si="1910"/>
        <v>správně</v>
      </c>
      <c r="AI17454" s="1"/>
      <c r="AJ17454" s="1"/>
    </row>
    <row r="17455" spans="2:36">
      <c r="B17455" s="364"/>
      <c r="C17455" s="365"/>
      <c r="D17455" s="366"/>
      <c r="E17455" s="369"/>
      <c r="F17455" s="370"/>
      <c r="G17455" s="387"/>
      <c r="H17455" s="367"/>
      <c r="I17455" s="335"/>
      <c r="J17455" s="368"/>
      <c r="K17455" s="540"/>
      <c r="L17455" s="560"/>
      <c r="M17455" s="1"/>
      <c r="N17455" s="1"/>
      <c r="O17455" s="339" t="str">
        <f t="shared" si="1907"/>
        <v xml:space="preserve"> </v>
      </c>
      <c r="P17455" s="150" t="str">
        <f t="shared" si="1904"/>
        <v>S</v>
      </c>
      <c r="Q17455" s="340" t="e">
        <f t="shared" si="1908"/>
        <v>#N/A</v>
      </c>
      <c r="R17455" s="340" t="e">
        <f t="shared" si="1905"/>
        <v>#N/A</v>
      </c>
      <c r="S17455" s="353"/>
      <c r="T17455" s="1"/>
      <c r="X17455" s="407">
        <f>IF(P17455="BP",MATCH(F17455,#REF!,0),0)</f>
        <v>0</v>
      </c>
      <c r="Y17455" s="407">
        <f>IF(P17455="BM",MATCH(F17455,#REF!,0),0)</f>
        <v>0</v>
      </c>
      <c r="Z17455" s="150" t="e">
        <f t="shared" si="1906"/>
        <v>#N/A</v>
      </c>
      <c r="AA17455" s="150"/>
      <c r="AB17455" s="1"/>
      <c r="AC17455" s="1"/>
      <c r="AG17455" s="300" t="str">
        <f t="shared" si="1909"/>
        <v>správně</v>
      </c>
      <c r="AH17455" s="300" t="str">
        <f t="shared" si="1910"/>
        <v>správně</v>
      </c>
      <c r="AI17455" s="1"/>
      <c r="AJ17455" s="1"/>
    </row>
    <row r="17456" spans="2:36">
      <c r="B17456" s="364"/>
      <c r="C17456" s="365"/>
      <c r="D17456" s="366"/>
      <c r="E17456" s="369"/>
      <c r="F17456" s="370"/>
      <c r="G17456" s="387"/>
      <c r="H17456" s="367"/>
      <c r="I17456" s="335"/>
      <c r="J17456" s="368"/>
      <c r="K17456" s="540"/>
      <c r="L17456" s="560"/>
      <c r="M17456" s="1"/>
      <c r="N17456" s="1"/>
      <c r="O17456" s="339" t="str">
        <f t="shared" si="1907"/>
        <v xml:space="preserve"> </v>
      </c>
      <c r="P17456" s="150" t="str">
        <f t="shared" si="1904"/>
        <v>S</v>
      </c>
      <c r="Q17456" s="340" t="e">
        <f t="shared" si="1908"/>
        <v>#N/A</v>
      </c>
      <c r="R17456" s="340" t="e">
        <f t="shared" si="1905"/>
        <v>#N/A</v>
      </c>
      <c r="S17456" s="353"/>
      <c r="T17456" s="1"/>
      <c r="X17456" s="407">
        <f>IF(P17456="BP",MATCH(F17456,#REF!,0),0)</f>
        <v>0</v>
      </c>
      <c r="Y17456" s="407">
        <f>IF(P17456="BM",MATCH(F17456,#REF!,0),0)</f>
        <v>0</v>
      </c>
      <c r="Z17456" s="150" t="e">
        <f t="shared" si="1906"/>
        <v>#N/A</v>
      </c>
      <c r="AA17456" s="150"/>
      <c r="AB17456" s="1"/>
      <c r="AC17456" s="1"/>
      <c r="AG17456" s="300" t="str">
        <f t="shared" si="1909"/>
        <v>správně</v>
      </c>
      <c r="AH17456" s="300" t="str">
        <f t="shared" si="1910"/>
        <v>správně</v>
      </c>
      <c r="AI17456" s="1"/>
      <c r="AJ17456" s="1"/>
    </row>
    <row r="17457" spans="2:36">
      <c r="B17457" s="364"/>
      <c r="C17457" s="365"/>
      <c r="D17457" s="366"/>
      <c r="E17457" s="369"/>
      <c r="F17457" s="370"/>
      <c r="G17457" s="387"/>
      <c r="H17457" s="367"/>
      <c r="I17457" s="335"/>
      <c r="J17457" s="368"/>
      <c r="K17457" s="540"/>
      <c r="L17457" s="560"/>
      <c r="M17457" s="1"/>
      <c r="N17457" s="1"/>
      <c r="O17457" s="339" t="str">
        <f t="shared" si="1907"/>
        <v xml:space="preserve"> </v>
      </c>
      <c r="P17457" s="150" t="str">
        <f t="shared" si="1904"/>
        <v>S</v>
      </c>
      <c r="Q17457" s="340" t="e">
        <f t="shared" si="1908"/>
        <v>#N/A</v>
      </c>
      <c r="R17457" s="340" t="e">
        <f t="shared" si="1905"/>
        <v>#N/A</v>
      </c>
      <c r="S17457" s="353"/>
      <c r="T17457" s="1"/>
      <c r="X17457" s="407">
        <f>IF(P17457="BP",MATCH(F17457,#REF!,0),0)</f>
        <v>0</v>
      </c>
      <c r="Y17457" s="407">
        <f>IF(P17457="BM",MATCH(F17457,#REF!,0),0)</f>
        <v>0</v>
      </c>
      <c r="Z17457" s="150" t="e">
        <f t="shared" si="1906"/>
        <v>#N/A</v>
      </c>
      <c r="AA17457" s="150"/>
      <c r="AB17457" s="1"/>
      <c r="AC17457" s="1"/>
      <c r="AG17457" s="300" t="str">
        <f t="shared" si="1909"/>
        <v>správně</v>
      </c>
      <c r="AH17457" s="300" t="str">
        <f t="shared" si="1910"/>
        <v>správně</v>
      </c>
      <c r="AI17457" s="1"/>
      <c r="AJ17457" s="1"/>
    </row>
    <row r="17458" spans="2:36">
      <c r="B17458" s="364"/>
      <c r="C17458" s="365"/>
      <c r="D17458" s="366"/>
      <c r="E17458" s="369"/>
      <c r="F17458" s="370"/>
      <c r="G17458" s="387"/>
      <c r="H17458" s="367"/>
      <c r="I17458" s="335"/>
      <c r="J17458" s="368"/>
      <c r="K17458" s="540"/>
      <c r="L17458" s="560"/>
      <c r="M17458" s="1"/>
      <c r="N17458" s="1"/>
      <c r="O17458" s="339" t="str">
        <f t="shared" si="1907"/>
        <v xml:space="preserve"> </v>
      </c>
      <c r="P17458" s="150" t="str">
        <f t="shared" si="1904"/>
        <v>S</v>
      </c>
      <c r="Q17458" s="340" t="e">
        <f t="shared" si="1908"/>
        <v>#N/A</v>
      </c>
      <c r="R17458" s="340" t="e">
        <f t="shared" si="1905"/>
        <v>#N/A</v>
      </c>
      <c r="S17458" s="353"/>
      <c r="T17458" s="1"/>
      <c r="X17458" s="407">
        <f>IF(P17458="BP",MATCH(F17458,#REF!,0),0)</f>
        <v>0</v>
      </c>
      <c r="Y17458" s="407">
        <f>IF(P17458="BM",MATCH(F17458,#REF!,0),0)</f>
        <v>0</v>
      </c>
      <c r="Z17458" s="150" t="e">
        <f t="shared" si="1906"/>
        <v>#N/A</v>
      </c>
      <c r="AA17458" s="150"/>
      <c r="AB17458" s="1"/>
      <c r="AC17458" s="1"/>
      <c r="AG17458" s="300" t="str">
        <f t="shared" si="1909"/>
        <v>správně</v>
      </c>
      <c r="AH17458" s="300" t="str">
        <f t="shared" si="1910"/>
        <v>správně</v>
      </c>
      <c r="AI17458" s="1"/>
      <c r="AJ17458" s="1"/>
    </row>
    <row r="17459" spans="2:36">
      <c r="B17459" s="364"/>
      <c r="C17459" s="365"/>
      <c r="D17459" s="366"/>
      <c r="E17459" s="369"/>
      <c r="F17459" s="370"/>
      <c r="G17459" s="387"/>
      <c r="H17459" s="367"/>
      <c r="I17459" s="335"/>
      <c r="J17459" s="368"/>
      <c r="K17459" s="540"/>
      <c r="L17459" s="560"/>
      <c r="M17459" s="1"/>
      <c r="N17459" s="1"/>
      <c r="O17459" s="339" t="str">
        <f t="shared" si="1907"/>
        <v xml:space="preserve"> </v>
      </c>
      <c r="P17459" s="150" t="str">
        <f t="shared" si="1904"/>
        <v>S</v>
      </c>
      <c r="Q17459" s="340" t="e">
        <f t="shared" si="1908"/>
        <v>#N/A</v>
      </c>
      <c r="R17459" s="340" t="e">
        <f t="shared" si="1905"/>
        <v>#N/A</v>
      </c>
      <c r="S17459" s="353"/>
      <c r="T17459" s="1"/>
      <c r="X17459" s="407">
        <f>IF(P17459="BP",MATCH(F17459,#REF!,0),0)</f>
        <v>0</v>
      </c>
      <c r="Y17459" s="407">
        <f>IF(P17459="BM",MATCH(F17459,#REF!,0),0)</f>
        <v>0</v>
      </c>
      <c r="Z17459" s="150" t="e">
        <f t="shared" si="1906"/>
        <v>#N/A</v>
      </c>
      <c r="AA17459" s="150"/>
      <c r="AB17459" s="1"/>
      <c r="AC17459" s="1"/>
      <c r="AG17459" s="300" t="str">
        <f t="shared" si="1909"/>
        <v>správně</v>
      </c>
      <c r="AH17459" s="300" t="str">
        <f t="shared" si="1910"/>
        <v>správně</v>
      </c>
      <c r="AI17459" s="1"/>
      <c r="AJ17459" s="1"/>
    </row>
    <row r="17460" spans="2:36">
      <c r="B17460" s="364"/>
      <c r="C17460" s="365"/>
      <c r="D17460" s="366"/>
      <c r="E17460" s="369"/>
      <c r="F17460" s="370"/>
      <c r="G17460" s="387"/>
      <c r="H17460" s="367"/>
      <c r="I17460" s="335"/>
      <c r="J17460" s="368"/>
      <c r="K17460" s="540"/>
      <c r="L17460" s="560"/>
      <c r="M17460" s="1"/>
      <c r="N17460" s="1"/>
      <c r="O17460" s="339" t="str">
        <f t="shared" si="1907"/>
        <v xml:space="preserve"> </v>
      </c>
      <c r="P17460" s="150" t="str">
        <f t="shared" si="1904"/>
        <v>S</v>
      </c>
      <c r="Q17460" s="340" t="e">
        <f t="shared" si="1908"/>
        <v>#N/A</v>
      </c>
      <c r="R17460" s="340" t="e">
        <f t="shared" si="1905"/>
        <v>#N/A</v>
      </c>
      <c r="S17460" s="353"/>
      <c r="T17460" s="1"/>
      <c r="X17460" s="407">
        <f>IF(P17460="BP",MATCH(F17460,#REF!,0),0)</f>
        <v>0</v>
      </c>
      <c r="Y17460" s="407">
        <f>IF(P17460="BM",MATCH(F17460,#REF!,0),0)</f>
        <v>0</v>
      </c>
      <c r="Z17460" s="150" t="e">
        <f t="shared" si="1906"/>
        <v>#N/A</v>
      </c>
      <c r="AA17460" s="150"/>
      <c r="AB17460" s="1"/>
      <c r="AC17460" s="1"/>
      <c r="AG17460" s="300" t="str">
        <f t="shared" si="1909"/>
        <v>správně</v>
      </c>
      <c r="AH17460" s="300" t="str">
        <f t="shared" si="1910"/>
        <v>správně</v>
      </c>
      <c r="AI17460" s="1"/>
      <c r="AJ17460" s="1"/>
    </row>
    <row r="17461" spans="2:36">
      <c r="B17461" s="364"/>
      <c r="C17461" s="365"/>
      <c r="D17461" s="366"/>
      <c r="E17461" s="369"/>
      <c r="F17461" s="370"/>
      <c r="G17461" s="387"/>
      <c r="H17461" s="367"/>
      <c r="I17461" s="335"/>
      <c r="J17461" s="368"/>
      <c r="K17461" s="540"/>
      <c r="L17461" s="560"/>
      <c r="M17461" s="1"/>
      <c r="N17461" s="1"/>
      <c r="O17461" s="339" t="str">
        <f t="shared" si="1907"/>
        <v xml:space="preserve"> </v>
      </c>
      <c r="P17461" s="150" t="str">
        <f t="shared" si="1904"/>
        <v>S</v>
      </c>
      <c r="Q17461" s="340" t="e">
        <f t="shared" si="1908"/>
        <v>#N/A</v>
      </c>
      <c r="R17461" s="340" t="e">
        <f t="shared" si="1905"/>
        <v>#N/A</v>
      </c>
      <c r="S17461" s="353"/>
      <c r="T17461" s="1"/>
      <c r="X17461" s="407">
        <f>IF(P17461="BP",MATCH(F17461,#REF!,0),0)</f>
        <v>0</v>
      </c>
      <c r="Y17461" s="407">
        <f>IF(P17461="BM",MATCH(F17461,#REF!,0),0)</f>
        <v>0</v>
      </c>
      <c r="Z17461" s="150" t="e">
        <f t="shared" si="1906"/>
        <v>#N/A</v>
      </c>
      <c r="AA17461" s="150"/>
      <c r="AB17461" s="1"/>
      <c r="AC17461" s="1"/>
      <c r="AG17461" s="300" t="str">
        <f t="shared" si="1909"/>
        <v>správně</v>
      </c>
      <c r="AH17461" s="300" t="str">
        <f t="shared" si="1910"/>
        <v>správně</v>
      </c>
      <c r="AI17461" s="1"/>
      <c r="AJ17461" s="1"/>
    </row>
    <row r="17462" spans="2:36">
      <c r="B17462" s="364"/>
      <c r="C17462" s="365"/>
      <c r="D17462" s="366"/>
      <c r="E17462" s="369"/>
      <c r="F17462" s="370"/>
      <c r="G17462" s="387"/>
      <c r="H17462" s="367"/>
      <c r="I17462" s="335"/>
      <c r="J17462" s="368"/>
      <c r="K17462" s="540"/>
      <c r="L17462" s="560"/>
      <c r="M17462" s="1"/>
      <c r="N17462" s="1"/>
      <c r="O17462" s="339" t="str">
        <f t="shared" si="1907"/>
        <v xml:space="preserve"> </v>
      </c>
      <c r="P17462" s="150" t="str">
        <f t="shared" si="1904"/>
        <v>S</v>
      </c>
      <c r="Q17462" s="340" t="e">
        <f t="shared" si="1908"/>
        <v>#N/A</v>
      </c>
      <c r="R17462" s="340" t="e">
        <f t="shared" si="1905"/>
        <v>#N/A</v>
      </c>
      <c r="S17462" s="353"/>
      <c r="T17462" s="1"/>
      <c r="X17462" s="407">
        <f>IF(P17462="BP",MATCH(F17462,#REF!,0),0)</f>
        <v>0</v>
      </c>
      <c r="Y17462" s="407">
        <f>IF(P17462="BM",MATCH(F17462,#REF!,0),0)</f>
        <v>0</v>
      </c>
      <c r="Z17462" s="150" t="e">
        <f t="shared" si="1906"/>
        <v>#N/A</v>
      </c>
      <c r="AA17462" s="150"/>
      <c r="AB17462" s="1"/>
      <c r="AC17462" s="1"/>
      <c r="AG17462" s="300" t="str">
        <f t="shared" si="1909"/>
        <v>správně</v>
      </c>
      <c r="AH17462" s="300" t="str">
        <f t="shared" si="1910"/>
        <v>správně</v>
      </c>
      <c r="AI17462" s="1"/>
      <c r="AJ17462" s="1"/>
    </row>
    <row r="17463" spans="2:36">
      <c r="B17463" s="364"/>
      <c r="C17463" s="365"/>
      <c r="D17463" s="366"/>
      <c r="E17463" s="369"/>
      <c r="F17463" s="370"/>
      <c r="G17463" s="387"/>
      <c r="H17463" s="367"/>
      <c r="I17463" s="335"/>
      <c r="J17463" s="368"/>
      <c r="K17463" s="540"/>
      <c r="L17463" s="560"/>
      <c r="M17463" s="1"/>
      <c r="N17463" s="1"/>
      <c r="O17463" s="339" t="str">
        <f t="shared" si="1907"/>
        <v xml:space="preserve"> </v>
      </c>
      <c r="P17463" s="150" t="str">
        <f t="shared" si="1904"/>
        <v>S</v>
      </c>
      <c r="Q17463" s="340" t="e">
        <f t="shared" si="1908"/>
        <v>#N/A</v>
      </c>
      <c r="R17463" s="340" t="e">
        <f t="shared" si="1905"/>
        <v>#N/A</v>
      </c>
      <c r="S17463" s="353"/>
      <c r="T17463" s="1"/>
      <c r="X17463" s="407">
        <f>IF(P17463="BP",MATCH(F17463,#REF!,0),0)</f>
        <v>0</v>
      </c>
      <c r="Y17463" s="407">
        <f>IF(P17463="BM",MATCH(F17463,#REF!,0),0)</f>
        <v>0</v>
      </c>
      <c r="Z17463" s="150" t="e">
        <f t="shared" si="1906"/>
        <v>#N/A</v>
      </c>
      <c r="AA17463" s="150"/>
      <c r="AB17463" s="1"/>
      <c r="AC17463" s="1"/>
      <c r="AG17463" s="300" t="str">
        <f t="shared" si="1909"/>
        <v>správně</v>
      </c>
      <c r="AH17463" s="300" t="str">
        <f t="shared" si="1910"/>
        <v>správně</v>
      </c>
      <c r="AI17463" s="1"/>
      <c r="AJ17463" s="1"/>
    </row>
    <row r="17464" spans="2:36">
      <c r="B17464" s="364"/>
      <c r="C17464" s="365"/>
      <c r="D17464" s="366"/>
      <c r="E17464" s="369"/>
      <c r="F17464" s="370"/>
      <c r="G17464" s="387"/>
      <c r="H17464" s="367"/>
      <c r="I17464" s="335"/>
      <c r="J17464" s="368"/>
      <c r="K17464" s="540"/>
      <c r="L17464" s="560"/>
      <c r="M17464" s="1"/>
      <c r="N17464" s="1"/>
      <c r="O17464" s="339" t="str">
        <f t="shared" si="1907"/>
        <v xml:space="preserve"> </v>
      </c>
      <c r="P17464" s="150" t="str">
        <f t="shared" si="1904"/>
        <v>S</v>
      </c>
      <c r="Q17464" s="340" t="e">
        <f t="shared" si="1908"/>
        <v>#N/A</v>
      </c>
      <c r="R17464" s="340" t="e">
        <f t="shared" si="1905"/>
        <v>#N/A</v>
      </c>
      <c r="S17464" s="353"/>
      <c r="T17464" s="1"/>
      <c r="X17464" s="407">
        <f>IF(P17464="BP",MATCH(F17464,#REF!,0),0)</f>
        <v>0</v>
      </c>
      <c r="Y17464" s="407">
        <f>IF(P17464="BM",MATCH(F17464,#REF!,0),0)</f>
        <v>0</v>
      </c>
      <c r="Z17464" s="150" t="e">
        <f t="shared" si="1906"/>
        <v>#N/A</v>
      </c>
      <c r="AA17464" s="150"/>
      <c r="AB17464" s="1"/>
      <c r="AC17464" s="1"/>
      <c r="AG17464" s="300" t="str">
        <f t="shared" si="1909"/>
        <v>správně</v>
      </c>
      <c r="AH17464" s="300" t="str">
        <f t="shared" si="1910"/>
        <v>správně</v>
      </c>
      <c r="AI17464" s="1"/>
      <c r="AJ17464" s="1"/>
    </row>
    <row r="17465" spans="2:36">
      <c r="B17465" s="364"/>
      <c r="C17465" s="365"/>
      <c r="D17465" s="366"/>
      <c r="E17465" s="369"/>
      <c r="F17465" s="370"/>
      <c r="G17465" s="387"/>
      <c r="H17465" s="367"/>
      <c r="I17465" s="335"/>
      <c r="J17465" s="368"/>
      <c r="K17465" s="540"/>
      <c r="L17465" s="560"/>
      <c r="M17465" s="1"/>
      <c r="N17465" s="1"/>
      <c r="O17465" s="339" t="str">
        <f t="shared" si="1907"/>
        <v xml:space="preserve"> </v>
      </c>
      <c r="P17465" s="150" t="str">
        <f t="shared" si="1904"/>
        <v>S</v>
      </c>
      <c r="Q17465" s="340" t="e">
        <f t="shared" si="1908"/>
        <v>#N/A</v>
      </c>
      <c r="R17465" s="340" t="e">
        <f t="shared" si="1905"/>
        <v>#N/A</v>
      </c>
      <c r="S17465" s="353"/>
      <c r="T17465" s="1"/>
      <c r="X17465" s="407">
        <f>IF(P17465="BP",MATCH(F17465,#REF!,0),0)</f>
        <v>0</v>
      </c>
      <c r="Y17465" s="407">
        <f>IF(P17465="BM",MATCH(F17465,#REF!,0),0)</f>
        <v>0</v>
      </c>
      <c r="Z17465" s="150" t="e">
        <f t="shared" si="1906"/>
        <v>#N/A</v>
      </c>
      <c r="AA17465" s="150"/>
      <c r="AB17465" s="1"/>
      <c r="AC17465" s="1"/>
      <c r="AG17465" s="300" t="str">
        <f t="shared" si="1909"/>
        <v>správně</v>
      </c>
      <c r="AH17465" s="300" t="str">
        <f t="shared" si="1910"/>
        <v>správně</v>
      </c>
      <c r="AI17465" s="1"/>
      <c r="AJ17465" s="1"/>
    </row>
    <row r="17466" spans="2:36">
      <c r="B17466" s="364"/>
      <c r="C17466" s="365"/>
      <c r="D17466" s="366"/>
      <c r="E17466" s="369"/>
      <c r="F17466" s="370"/>
      <c r="G17466" s="387"/>
      <c r="H17466" s="367"/>
      <c r="I17466" s="335"/>
      <c r="J17466" s="368"/>
      <c r="K17466" s="540"/>
      <c r="L17466" s="560"/>
      <c r="M17466" s="1"/>
      <c r="N17466" s="1"/>
      <c r="O17466" s="339" t="str">
        <f t="shared" si="1907"/>
        <v xml:space="preserve"> </v>
      </c>
      <c r="P17466" s="150" t="str">
        <f t="shared" si="1904"/>
        <v>S</v>
      </c>
      <c r="Q17466" s="340" t="e">
        <f t="shared" si="1908"/>
        <v>#N/A</v>
      </c>
      <c r="R17466" s="340" t="e">
        <f t="shared" si="1905"/>
        <v>#N/A</v>
      </c>
      <c r="S17466" s="353"/>
      <c r="T17466" s="1"/>
      <c r="X17466" s="407">
        <f>IF(P17466="BP",MATCH(F17466,#REF!,0),0)</f>
        <v>0</v>
      </c>
      <c r="Y17466" s="407">
        <f>IF(P17466="BM",MATCH(F17466,#REF!,0),0)</f>
        <v>0</v>
      </c>
      <c r="Z17466" s="150" t="e">
        <f t="shared" si="1906"/>
        <v>#N/A</v>
      </c>
      <c r="AA17466" s="150"/>
      <c r="AB17466" s="1"/>
      <c r="AC17466" s="1"/>
      <c r="AG17466" s="300" t="str">
        <f t="shared" si="1909"/>
        <v>správně</v>
      </c>
      <c r="AH17466" s="300" t="str">
        <f t="shared" si="1910"/>
        <v>správně</v>
      </c>
      <c r="AI17466" s="1"/>
      <c r="AJ17466" s="1"/>
    </row>
    <row r="17467" spans="2:36">
      <c r="B17467" s="364"/>
      <c r="C17467" s="365"/>
      <c r="D17467" s="366"/>
      <c r="E17467" s="369"/>
      <c r="F17467" s="370"/>
      <c r="G17467" s="387"/>
      <c r="H17467" s="367"/>
      <c r="I17467" s="335"/>
      <c r="J17467" s="368"/>
      <c r="K17467" s="540"/>
      <c r="L17467" s="560"/>
      <c r="M17467" s="1"/>
      <c r="N17467" s="1"/>
      <c r="O17467" s="339" t="str">
        <f t="shared" si="1907"/>
        <v xml:space="preserve"> </v>
      </c>
      <c r="P17467" s="150" t="str">
        <f t="shared" si="1904"/>
        <v>S</v>
      </c>
      <c r="Q17467" s="340" t="e">
        <f t="shared" si="1908"/>
        <v>#N/A</v>
      </c>
      <c r="R17467" s="340" t="e">
        <f t="shared" si="1905"/>
        <v>#N/A</v>
      </c>
      <c r="S17467" s="353"/>
      <c r="T17467" s="1"/>
      <c r="X17467" s="407">
        <f>IF(P17467="BP",MATCH(F17467,#REF!,0),0)</f>
        <v>0</v>
      </c>
      <c r="Y17467" s="407">
        <f>IF(P17467="BM",MATCH(F17467,#REF!,0),0)</f>
        <v>0</v>
      </c>
      <c r="Z17467" s="150" t="e">
        <f t="shared" si="1906"/>
        <v>#N/A</v>
      </c>
      <c r="AA17467" s="150"/>
      <c r="AB17467" s="1"/>
      <c r="AC17467" s="1"/>
      <c r="AG17467" s="300" t="str">
        <f t="shared" si="1909"/>
        <v>správně</v>
      </c>
      <c r="AH17467" s="300" t="str">
        <f t="shared" si="1910"/>
        <v>správně</v>
      </c>
      <c r="AI17467" s="1"/>
      <c r="AJ17467" s="1"/>
    </row>
    <row r="17468" spans="2:36">
      <c r="B17468" s="364"/>
      <c r="C17468" s="365"/>
      <c r="D17468" s="366"/>
      <c r="E17468" s="369"/>
      <c r="F17468" s="370"/>
      <c r="G17468" s="387"/>
      <c r="H17468" s="367"/>
      <c r="I17468" s="335"/>
      <c r="J17468" s="368"/>
      <c r="K17468" s="540"/>
      <c r="L17468" s="560"/>
      <c r="M17468" s="1"/>
      <c r="N17468" s="1"/>
      <c r="O17468" s="339" t="str">
        <f t="shared" si="1907"/>
        <v xml:space="preserve"> </v>
      </c>
      <c r="P17468" s="150" t="str">
        <f t="shared" si="1904"/>
        <v>S</v>
      </c>
      <c r="Q17468" s="340" t="e">
        <f t="shared" si="1908"/>
        <v>#N/A</v>
      </c>
      <c r="R17468" s="340" t="e">
        <f t="shared" si="1905"/>
        <v>#N/A</v>
      </c>
      <c r="S17468" s="353"/>
      <c r="T17468" s="1"/>
      <c r="X17468" s="407">
        <f>IF(P17468="BP",MATCH(F17468,#REF!,0),0)</f>
        <v>0</v>
      </c>
      <c r="Y17468" s="407">
        <f>IF(P17468="BM",MATCH(F17468,#REF!,0),0)</f>
        <v>0</v>
      </c>
      <c r="Z17468" s="150" t="e">
        <f t="shared" si="1906"/>
        <v>#N/A</v>
      </c>
      <c r="AA17468" s="150"/>
      <c r="AB17468" s="1"/>
      <c r="AC17468" s="1"/>
      <c r="AG17468" s="300" t="str">
        <f t="shared" si="1909"/>
        <v>správně</v>
      </c>
      <c r="AH17468" s="300" t="str">
        <f t="shared" si="1910"/>
        <v>správně</v>
      </c>
      <c r="AI17468" s="1"/>
      <c r="AJ17468" s="1"/>
    </row>
    <row r="17469" spans="2:36">
      <c r="B17469" s="364"/>
      <c r="C17469" s="365"/>
      <c r="D17469" s="366"/>
      <c r="E17469" s="369"/>
      <c r="F17469" s="370"/>
      <c r="G17469" s="387"/>
      <c r="H17469" s="367"/>
      <c r="I17469" s="335"/>
      <c r="J17469" s="368"/>
      <c r="K17469" s="540"/>
      <c r="L17469" s="560"/>
      <c r="M17469" s="1"/>
      <c r="N17469" s="1"/>
      <c r="O17469" s="339" t="str">
        <f t="shared" si="1907"/>
        <v xml:space="preserve"> </v>
      </c>
      <c r="P17469" s="150" t="str">
        <f t="shared" si="1904"/>
        <v>S</v>
      </c>
      <c r="Q17469" s="340" t="e">
        <f t="shared" si="1908"/>
        <v>#N/A</v>
      </c>
      <c r="R17469" s="340" t="e">
        <f t="shared" si="1905"/>
        <v>#N/A</v>
      </c>
      <c r="S17469" s="353"/>
      <c r="T17469" s="1"/>
      <c r="X17469" s="407">
        <f>IF(P17469="BP",MATCH(F17469,#REF!,0),0)</f>
        <v>0</v>
      </c>
      <c r="Y17469" s="407">
        <f>IF(P17469="BM",MATCH(F17469,#REF!,0),0)</f>
        <v>0</v>
      </c>
      <c r="Z17469" s="150" t="e">
        <f t="shared" si="1906"/>
        <v>#N/A</v>
      </c>
      <c r="AA17469" s="150"/>
      <c r="AB17469" s="1"/>
      <c r="AC17469" s="1"/>
      <c r="AG17469" s="300" t="str">
        <f t="shared" si="1909"/>
        <v>správně</v>
      </c>
      <c r="AH17469" s="300" t="str">
        <f t="shared" si="1910"/>
        <v>správně</v>
      </c>
      <c r="AI17469" s="1"/>
      <c r="AJ17469" s="1"/>
    </row>
    <row r="17470" spans="2:36">
      <c r="B17470" s="364"/>
      <c r="C17470" s="365"/>
      <c r="D17470" s="366"/>
      <c r="E17470" s="369"/>
      <c r="F17470" s="370"/>
      <c r="G17470" s="387"/>
      <c r="H17470" s="367"/>
      <c r="I17470" s="335"/>
      <c r="J17470" s="368"/>
      <c r="K17470" s="540"/>
      <c r="L17470" s="560"/>
      <c r="M17470" s="1"/>
      <c r="N17470" s="1"/>
      <c r="O17470" s="339" t="str">
        <f t="shared" si="1907"/>
        <v xml:space="preserve"> </v>
      </c>
      <c r="P17470" s="150" t="str">
        <f t="shared" si="1904"/>
        <v>S</v>
      </c>
      <c r="Q17470" s="340" t="e">
        <f t="shared" si="1908"/>
        <v>#N/A</v>
      </c>
      <c r="R17470" s="340" t="e">
        <f t="shared" si="1905"/>
        <v>#N/A</v>
      </c>
      <c r="S17470" s="353"/>
      <c r="T17470" s="1"/>
      <c r="X17470" s="407">
        <f>IF(P17470="BP",MATCH(F17470,#REF!,0),0)</f>
        <v>0</v>
      </c>
      <c r="Y17470" s="407">
        <f>IF(P17470="BM",MATCH(F17470,#REF!,0),0)</f>
        <v>0</v>
      </c>
      <c r="Z17470" s="150" t="e">
        <f t="shared" si="1906"/>
        <v>#N/A</v>
      </c>
      <c r="AA17470" s="150"/>
      <c r="AB17470" s="1"/>
      <c r="AC17470" s="1"/>
      <c r="AG17470" s="300" t="str">
        <f t="shared" si="1909"/>
        <v>správně</v>
      </c>
      <c r="AH17470" s="300" t="str">
        <f t="shared" si="1910"/>
        <v>správně</v>
      </c>
      <c r="AI17470" s="1"/>
      <c r="AJ17470" s="1"/>
    </row>
    <row r="17471" spans="2:36">
      <c r="B17471" s="364"/>
      <c r="C17471" s="365"/>
      <c r="D17471" s="366"/>
      <c r="E17471" s="369"/>
      <c r="F17471" s="370"/>
      <c r="G17471" s="387"/>
      <c r="H17471" s="367"/>
      <c r="I17471" s="335"/>
      <c r="J17471" s="368"/>
      <c r="K17471" s="540"/>
      <c r="L17471" s="560"/>
      <c r="M17471" s="1"/>
      <c r="N17471" s="1"/>
      <c r="O17471" s="339" t="str">
        <f t="shared" si="1907"/>
        <v xml:space="preserve"> </v>
      </c>
      <c r="P17471" s="150" t="str">
        <f t="shared" si="1904"/>
        <v>S</v>
      </c>
      <c r="Q17471" s="340" t="e">
        <f t="shared" si="1908"/>
        <v>#N/A</v>
      </c>
      <c r="R17471" s="340" t="e">
        <f t="shared" si="1905"/>
        <v>#N/A</v>
      </c>
      <c r="S17471" s="353"/>
      <c r="T17471" s="1"/>
      <c r="X17471" s="407">
        <f>IF(P17471="BP",MATCH(F17471,#REF!,0),0)</f>
        <v>0</v>
      </c>
      <c r="Y17471" s="407">
        <f>IF(P17471="BM",MATCH(F17471,#REF!,0),0)</f>
        <v>0</v>
      </c>
      <c r="Z17471" s="150" t="e">
        <f t="shared" si="1906"/>
        <v>#N/A</v>
      </c>
      <c r="AA17471" s="150"/>
      <c r="AB17471" s="1"/>
      <c r="AC17471" s="1"/>
      <c r="AG17471" s="300" t="str">
        <f t="shared" si="1909"/>
        <v>správně</v>
      </c>
      <c r="AH17471" s="300" t="str">
        <f t="shared" si="1910"/>
        <v>správně</v>
      </c>
      <c r="AI17471" s="1"/>
      <c r="AJ17471" s="1"/>
    </row>
    <row r="17472" spans="2:36">
      <c r="B17472" s="364"/>
      <c r="C17472" s="365"/>
      <c r="D17472" s="366"/>
      <c r="E17472" s="369"/>
      <c r="F17472" s="370"/>
      <c r="G17472" s="387"/>
      <c r="H17472" s="367"/>
      <c r="I17472" s="335"/>
      <c r="J17472" s="368"/>
      <c r="K17472" s="540"/>
      <c r="L17472" s="560"/>
      <c r="M17472" s="1"/>
      <c r="N17472" s="1"/>
      <c r="O17472" s="339" t="str">
        <f t="shared" si="1907"/>
        <v xml:space="preserve"> </v>
      </c>
      <c r="P17472" s="150" t="str">
        <f t="shared" si="1904"/>
        <v>S</v>
      </c>
      <c r="Q17472" s="340" t="e">
        <f t="shared" si="1908"/>
        <v>#N/A</v>
      </c>
      <c r="R17472" s="340" t="e">
        <f t="shared" si="1905"/>
        <v>#N/A</v>
      </c>
      <c r="S17472" s="353"/>
      <c r="T17472" s="1"/>
      <c r="X17472" s="407">
        <f>IF(P17472="BP",MATCH(F17472,#REF!,0),0)</f>
        <v>0</v>
      </c>
      <c r="Y17472" s="407">
        <f>IF(P17472="BM",MATCH(F17472,#REF!,0),0)</f>
        <v>0</v>
      </c>
      <c r="Z17472" s="150" t="e">
        <f t="shared" si="1906"/>
        <v>#N/A</v>
      </c>
      <c r="AA17472" s="150"/>
      <c r="AB17472" s="1"/>
      <c r="AC17472" s="1"/>
      <c r="AG17472" s="300" t="str">
        <f t="shared" si="1909"/>
        <v>správně</v>
      </c>
      <c r="AH17472" s="300" t="str">
        <f t="shared" si="1910"/>
        <v>správně</v>
      </c>
      <c r="AI17472" s="1"/>
      <c r="AJ17472" s="1"/>
    </row>
    <row r="17473" spans="2:36">
      <c r="B17473" s="364"/>
      <c r="C17473" s="365"/>
      <c r="D17473" s="366"/>
      <c r="E17473" s="369"/>
      <c r="F17473" s="370"/>
      <c r="G17473" s="387"/>
      <c r="H17473" s="367"/>
      <c r="I17473" s="335"/>
      <c r="J17473" s="368"/>
      <c r="K17473" s="540"/>
      <c r="L17473" s="560"/>
      <c r="M17473" s="1"/>
      <c r="N17473" s="1"/>
      <c r="O17473" s="339" t="str">
        <f t="shared" si="1907"/>
        <v xml:space="preserve"> </v>
      </c>
      <c r="P17473" s="150" t="str">
        <f t="shared" si="1904"/>
        <v>S</v>
      </c>
      <c r="Q17473" s="340" t="e">
        <f t="shared" si="1908"/>
        <v>#N/A</v>
      </c>
      <c r="R17473" s="340" t="e">
        <f t="shared" si="1905"/>
        <v>#N/A</v>
      </c>
      <c r="S17473" s="353"/>
      <c r="T17473" s="1"/>
      <c r="X17473" s="407">
        <f>IF(P17473="BP",MATCH(F17473,#REF!,0),0)</f>
        <v>0</v>
      </c>
      <c r="Y17473" s="407">
        <f>IF(P17473="BM",MATCH(F17473,#REF!,0),0)</f>
        <v>0</v>
      </c>
      <c r="Z17473" s="150" t="e">
        <f t="shared" si="1906"/>
        <v>#N/A</v>
      </c>
      <c r="AA17473" s="150"/>
      <c r="AB17473" s="1"/>
      <c r="AC17473" s="1"/>
      <c r="AG17473" s="300" t="str">
        <f t="shared" si="1909"/>
        <v>správně</v>
      </c>
      <c r="AH17473" s="300" t="str">
        <f t="shared" si="1910"/>
        <v>správně</v>
      </c>
      <c r="AI17473" s="1"/>
      <c r="AJ17473" s="1"/>
    </row>
    <row r="17474" spans="2:36">
      <c r="B17474" s="364"/>
      <c r="C17474" s="365"/>
      <c r="D17474" s="366"/>
      <c r="E17474" s="369"/>
      <c r="F17474" s="370"/>
      <c r="G17474" s="387"/>
      <c r="H17474" s="367"/>
      <c r="I17474" s="335"/>
      <c r="J17474" s="368"/>
      <c r="K17474" s="540"/>
      <c r="L17474" s="560"/>
      <c r="M17474" s="1"/>
      <c r="N17474" s="1"/>
      <c r="O17474" s="339" t="str">
        <f t="shared" si="1907"/>
        <v xml:space="preserve"> </v>
      </c>
      <c r="P17474" s="150" t="str">
        <f t="shared" si="1904"/>
        <v>S</v>
      </c>
      <c r="Q17474" s="340" t="e">
        <f t="shared" si="1908"/>
        <v>#N/A</v>
      </c>
      <c r="R17474" s="340" t="e">
        <f t="shared" si="1905"/>
        <v>#N/A</v>
      </c>
      <c r="S17474" s="353"/>
      <c r="T17474" s="1"/>
      <c r="X17474" s="407">
        <f>IF(P17474="BP",MATCH(F17474,#REF!,0),0)</f>
        <v>0</v>
      </c>
      <c r="Y17474" s="407">
        <f>IF(P17474="BM",MATCH(F17474,#REF!,0),0)</f>
        <v>0</v>
      </c>
      <c r="Z17474" s="150" t="e">
        <f t="shared" si="1906"/>
        <v>#N/A</v>
      </c>
      <c r="AA17474" s="150"/>
      <c r="AB17474" s="1"/>
      <c r="AC17474" s="1"/>
      <c r="AG17474" s="300" t="str">
        <f t="shared" si="1909"/>
        <v>správně</v>
      </c>
      <c r="AH17474" s="300" t="str">
        <f t="shared" si="1910"/>
        <v>správně</v>
      </c>
      <c r="AI17474" s="1"/>
      <c r="AJ17474" s="1"/>
    </row>
    <row r="17475" spans="2:36">
      <c r="B17475" s="364"/>
      <c r="C17475" s="365"/>
      <c r="D17475" s="366"/>
      <c r="E17475" s="369"/>
      <c r="F17475" s="370"/>
      <c r="G17475" s="387"/>
      <c r="H17475" s="367"/>
      <c r="I17475" s="335"/>
      <c r="J17475" s="368"/>
      <c r="K17475" s="540"/>
      <c r="L17475" s="560"/>
      <c r="M17475" s="1"/>
      <c r="N17475" s="1"/>
      <c r="O17475" s="339" t="str">
        <f t="shared" si="1907"/>
        <v xml:space="preserve"> </v>
      </c>
      <c r="P17475" s="150" t="str">
        <f t="shared" si="1904"/>
        <v>S</v>
      </c>
      <c r="Q17475" s="340" t="e">
        <f t="shared" si="1908"/>
        <v>#N/A</v>
      </c>
      <c r="R17475" s="340" t="e">
        <f t="shared" si="1905"/>
        <v>#N/A</v>
      </c>
      <c r="S17475" s="353"/>
      <c r="T17475" s="1"/>
      <c r="X17475" s="407">
        <f>IF(P17475="BP",MATCH(F17475,#REF!,0),0)</f>
        <v>0</v>
      </c>
      <c r="Y17475" s="407">
        <f>IF(P17475="BM",MATCH(F17475,#REF!,0),0)</f>
        <v>0</v>
      </c>
      <c r="Z17475" s="150" t="e">
        <f t="shared" si="1906"/>
        <v>#N/A</v>
      </c>
      <c r="AA17475" s="150"/>
      <c r="AB17475" s="1"/>
      <c r="AC17475" s="1"/>
      <c r="AG17475" s="300" t="str">
        <f t="shared" si="1909"/>
        <v>správně</v>
      </c>
      <c r="AH17475" s="300" t="str">
        <f t="shared" si="1910"/>
        <v>správně</v>
      </c>
      <c r="AI17475" s="1"/>
      <c r="AJ17475" s="1"/>
    </row>
    <row r="17476" spans="2:36">
      <c r="B17476" s="364"/>
      <c r="C17476" s="365"/>
      <c r="D17476" s="366"/>
      <c r="E17476" s="369"/>
      <c r="F17476" s="370"/>
      <c r="G17476" s="387"/>
      <c r="H17476" s="367"/>
      <c r="I17476" s="335"/>
      <c r="J17476" s="368"/>
      <c r="K17476" s="540"/>
      <c r="L17476" s="560"/>
      <c r="M17476" s="1"/>
      <c r="N17476" s="1"/>
      <c r="O17476" s="339" t="str">
        <f t="shared" si="1907"/>
        <v xml:space="preserve"> </v>
      </c>
      <c r="P17476" s="150" t="str">
        <f t="shared" si="1904"/>
        <v>S</v>
      </c>
      <c r="Q17476" s="340" t="e">
        <f t="shared" si="1908"/>
        <v>#N/A</v>
      </c>
      <c r="R17476" s="340" t="e">
        <f t="shared" si="1905"/>
        <v>#N/A</v>
      </c>
      <c r="S17476" s="353"/>
      <c r="T17476" s="1"/>
      <c r="X17476" s="407">
        <f>IF(P17476="BP",MATCH(F17476,#REF!,0),0)</f>
        <v>0</v>
      </c>
      <c r="Y17476" s="407">
        <f>IF(P17476="BM",MATCH(F17476,#REF!,0),0)</f>
        <v>0</v>
      </c>
      <c r="Z17476" s="150" t="e">
        <f t="shared" si="1906"/>
        <v>#N/A</v>
      </c>
      <c r="AA17476" s="150"/>
      <c r="AB17476" s="1"/>
      <c r="AC17476" s="1"/>
      <c r="AG17476" s="300" t="str">
        <f t="shared" si="1909"/>
        <v>správně</v>
      </c>
      <c r="AH17476" s="300" t="str">
        <f t="shared" si="1910"/>
        <v>správně</v>
      </c>
      <c r="AI17476" s="1"/>
      <c r="AJ17476" s="1"/>
    </row>
    <row r="17477" spans="2:36">
      <c r="B17477" s="364"/>
      <c r="C17477" s="365"/>
      <c r="D17477" s="366"/>
      <c r="E17477" s="369"/>
      <c r="F17477" s="370"/>
      <c r="G17477" s="387"/>
      <c r="H17477" s="367"/>
      <c r="I17477" s="335"/>
      <c r="J17477" s="368"/>
      <c r="K17477" s="540"/>
      <c r="L17477" s="560"/>
      <c r="M17477" s="1"/>
      <c r="N17477" s="1"/>
      <c r="O17477" s="339" t="str">
        <f t="shared" si="1907"/>
        <v xml:space="preserve"> </v>
      </c>
      <c r="P17477" s="150" t="str">
        <f t="shared" si="1904"/>
        <v>S</v>
      </c>
      <c r="Q17477" s="340" t="e">
        <f t="shared" si="1908"/>
        <v>#N/A</v>
      </c>
      <c r="R17477" s="340" t="e">
        <f t="shared" si="1905"/>
        <v>#N/A</v>
      </c>
      <c r="S17477" s="353"/>
      <c r="T17477" s="1"/>
      <c r="X17477" s="407">
        <f>IF(P17477="BP",MATCH(F17477,#REF!,0),0)</f>
        <v>0</v>
      </c>
      <c r="Y17477" s="407">
        <f>IF(P17477="BM",MATCH(F17477,#REF!,0),0)</f>
        <v>0</v>
      </c>
      <c r="Z17477" s="150" t="e">
        <f t="shared" si="1906"/>
        <v>#N/A</v>
      </c>
      <c r="AA17477" s="150"/>
      <c r="AB17477" s="1"/>
      <c r="AC17477" s="1"/>
      <c r="AG17477" s="300" t="str">
        <f t="shared" si="1909"/>
        <v>správně</v>
      </c>
      <c r="AH17477" s="300" t="str">
        <f t="shared" si="1910"/>
        <v>správně</v>
      </c>
      <c r="AI17477" s="1"/>
      <c r="AJ17477" s="1"/>
    </row>
    <row r="17478" spans="2:36">
      <c r="B17478" s="364"/>
      <c r="C17478" s="365"/>
      <c r="D17478" s="366"/>
      <c r="E17478" s="369"/>
      <c r="F17478" s="370"/>
      <c r="G17478" s="387"/>
      <c r="H17478" s="367"/>
      <c r="I17478" s="335"/>
      <c r="J17478" s="368"/>
      <c r="K17478" s="540"/>
      <c r="L17478" s="560"/>
      <c r="M17478" s="1"/>
      <c r="N17478" s="1"/>
      <c r="O17478" s="339" t="str">
        <f t="shared" si="1907"/>
        <v xml:space="preserve"> </v>
      </c>
      <c r="P17478" s="150" t="str">
        <f t="shared" si="1904"/>
        <v>S</v>
      </c>
      <c r="Q17478" s="340" t="e">
        <f t="shared" si="1908"/>
        <v>#N/A</v>
      </c>
      <c r="R17478" s="340" t="e">
        <f t="shared" si="1905"/>
        <v>#N/A</v>
      </c>
      <c r="S17478" s="353"/>
      <c r="T17478" s="1"/>
      <c r="X17478" s="407">
        <f>IF(P17478="BP",MATCH(F17478,#REF!,0),0)</f>
        <v>0</v>
      </c>
      <c r="Y17478" s="407">
        <f>IF(P17478="BM",MATCH(F17478,#REF!,0),0)</f>
        <v>0</v>
      </c>
      <c r="Z17478" s="150" t="e">
        <f t="shared" si="1906"/>
        <v>#N/A</v>
      </c>
      <c r="AA17478" s="150"/>
      <c r="AB17478" s="1"/>
      <c r="AC17478" s="1"/>
      <c r="AG17478" s="300" t="str">
        <f t="shared" si="1909"/>
        <v>správně</v>
      </c>
      <c r="AH17478" s="300" t="str">
        <f t="shared" si="1910"/>
        <v>správně</v>
      </c>
      <c r="AI17478" s="1"/>
      <c r="AJ17478" s="1"/>
    </row>
    <row r="17479" spans="2:36">
      <c r="B17479" s="364"/>
      <c r="C17479" s="365"/>
      <c r="D17479" s="366"/>
      <c r="E17479" s="369"/>
      <c r="F17479" s="370"/>
      <c r="G17479" s="387"/>
      <c r="H17479" s="367"/>
      <c r="I17479" s="335"/>
      <c r="J17479" s="368"/>
      <c r="K17479" s="540"/>
      <c r="L17479" s="560"/>
      <c r="M17479" s="1"/>
      <c r="N17479" s="1"/>
      <c r="O17479" s="339" t="str">
        <f t="shared" si="1907"/>
        <v xml:space="preserve"> </v>
      </c>
      <c r="P17479" s="150" t="str">
        <f t="shared" si="1904"/>
        <v>S</v>
      </c>
      <c r="Q17479" s="340" t="e">
        <f t="shared" si="1908"/>
        <v>#N/A</v>
      </c>
      <c r="R17479" s="340" t="e">
        <f t="shared" si="1905"/>
        <v>#N/A</v>
      </c>
      <c r="S17479" s="353"/>
      <c r="T17479" s="1"/>
      <c r="X17479" s="407">
        <f>IF(P17479="BP",MATCH(F17479,#REF!,0),0)</f>
        <v>0</v>
      </c>
      <c r="Y17479" s="407">
        <f>IF(P17479="BM",MATCH(F17479,#REF!,0),0)</f>
        <v>0</v>
      </c>
      <c r="Z17479" s="150" t="e">
        <f t="shared" si="1906"/>
        <v>#N/A</v>
      </c>
      <c r="AA17479" s="150"/>
      <c r="AB17479" s="1"/>
      <c r="AC17479" s="1"/>
      <c r="AG17479" s="300" t="str">
        <f t="shared" si="1909"/>
        <v>správně</v>
      </c>
      <c r="AH17479" s="300" t="str">
        <f t="shared" si="1910"/>
        <v>správně</v>
      </c>
      <c r="AI17479" s="1"/>
      <c r="AJ17479" s="1"/>
    </row>
    <row r="17480" spans="2:36">
      <c r="B17480" s="364"/>
      <c r="C17480" s="365"/>
      <c r="D17480" s="366"/>
      <c r="E17480" s="369"/>
      <c r="F17480" s="370"/>
      <c r="G17480" s="387"/>
      <c r="H17480" s="367"/>
      <c r="I17480" s="335"/>
      <c r="J17480" s="368"/>
      <c r="K17480" s="540"/>
      <c r="L17480" s="560"/>
      <c r="M17480" s="1"/>
      <c r="N17480" s="1"/>
      <c r="O17480" s="339" t="str">
        <f t="shared" si="1907"/>
        <v xml:space="preserve"> </v>
      </c>
      <c r="P17480" s="150" t="str">
        <f t="shared" si="1904"/>
        <v>S</v>
      </c>
      <c r="Q17480" s="340" t="e">
        <f t="shared" si="1908"/>
        <v>#N/A</v>
      </c>
      <c r="R17480" s="340" t="e">
        <f t="shared" si="1905"/>
        <v>#N/A</v>
      </c>
      <c r="S17480" s="353"/>
      <c r="T17480" s="1"/>
      <c r="X17480" s="407">
        <f>IF(P17480="BP",MATCH(F17480,#REF!,0),0)</f>
        <v>0</v>
      </c>
      <c r="Y17480" s="407">
        <f>IF(P17480="BM",MATCH(F17480,#REF!,0),0)</f>
        <v>0</v>
      </c>
      <c r="Z17480" s="150" t="e">
        <f t="shared" si="1906"/>
        <v>#N/A</v>
      </c>
      <c r="AA17480" s="150"/>
      <c r="AB17480" s="1"/>
      <c r="AC17480" s="1"/>
      <c r="AG17480" s="300" t="str">
        <f t="shared" si="1909"/>
        <v>správně</v>
      </c>
      <c r="AH17480" s="300" t="str">
        <f t="shared" si="1910"/>
        <v>správně</v>
      </c>
      <c r="AI17480" s="1"/>
      <c r="AJ17480" s="1"/>
    </row>
    <row r="17481" spans="2:36">
      <c r="B17481" s="364"/>
      <c r="C17481" s="365"/>
      <c r="D17481" s="366"/>
      <c r="E17481" s="369"/>
      <c r="F17481" s="370"/>
      <c r="G17481" s="387"/>
      <c r="H17481" s="367"/>
      <c r="I17481" s="335"/>
      <c r="J17481" s="368"/>
      <c r="K17481" s="540"/>
      <c r="L17481" s="560"/>
      <c r="M17481" s="1"/>
      <c r="N17481" s="1"/>
      <c r="O17481" s="339" t="str">
        <f t="shared" si="1907"/>
        <v xml:space="preserve"> </v>
      </c>
      <c r="P17481" s="150" t="str">
        <f t="shared" si="1904"/>
        <v>S</v>
      </c>
      <c r="Q17481" s="340" t="e">
        <f t="shared" si="1908"/>
        <v>#N/A</v>
      </c>
      <c r="R17481" s="340" t="e">
        <f t="shared" si="1905"/>
        <v>#N/A</v>
      </c>
      <c r="S17481" s="353"/>
      <c r="T17481" s="1"/>
      <c r="X17481" s="407">
        <f>IF(P17481="BP",MATCH(F17481,#REF!,0),0)</f>
        <v>0</v>
      </c>
      <c r="Y17481" s="407">
        <f>IF(P17481="BM",MATCH(F17481,#REF!,0),0)</f>
        <v>0</v>
      </c>
      <c r="Z17481" s="150" t="e">
        <f t="shared" si="1906"/>
        <v>#N/A</v>
      </c>
      <c r="AA17481" s="150"/>
      <c r="AB17481" s="1"/>
      <c r="AC17481" s="1"/>
      <c r="AG17481" s="300" t="str">
        <f t="shared" si="1909"/>
        <v>správně</v>
      </c>
      <c r="AH17481" s="300" t="str">
        <f t="shared" si="1910"/>
        <v>správně</v>
      </c>
      <c r="AI17481" s="1"/>
      <c r="AJ17481" s="1"/>
    </row>
    <row r="17482" spans="2:36">
      <c r="B17482" s="364"/>
      <c r="C17482" s="365"/>
      <c r="D17482" s="366"/>
      <c r="E17482" s="369"/>
      <c r="F17482" s="370"/>
      <c r="G17482" s="387"/>
      <c r="H17482" s="367"/>
      <c r="I17482" s="335"/>
      <c r="J17482" s="368"/>
      <c r="K17482" s="540"/>
      <c r="L17482" s="560"/>
      <c r="M17482" s="1"/>
      <c r="N17482" s="1"/>
      <c r="O17482" s="339" t="str">
        <f t="shared" si="1907"/>
        <v xml:space="preserve"> </v>
      </c>
      <c r="P17482" s="150" t="str">
        <f t="shared" si="1904"/>
        <v>S</v>
      </c>
      <c r="Q17482" s="340" t="e">
        <f t="shared" si="1908"/>
        <v>#N/A</v>
      </c>
      <c r="R17482" s="340" t="e">
        <f t="shared" si="1905"/>
        <v>#N/A</v>
      </c>
      <c r="S17482" s="353"/>
      <c r="T17482" s="1"/>
      <c r="X17482" s="407">
        <f>IF(P17482="BP",MATCH(F17482,#REF!,0),0)</f>
        <v>0</v>
      </c>
      <c r="Y17482" s="407">
        <f>IF(P17482="BM",MATCH(F17482,#REF!,0),0)</f>
        <v>0</v>
      </c>
      <c r="Z17482" s="150" t="e">
        <f t="shared" si="1906"/>
        <v>#N/A</v>
      </c>
      <c r="AA17482" s="150"/>
      <c r="AB17482" s="1"/>
      <c r="AC17482" s="1"/>
      <c r="AG17482" s="300" t="str">
        <f t="shared" si="1909"/>
        <v>správně</v>
      </c>
      <c r="AH17482" s="300" t="str">
        <f t="shared" si="1910"/>
        <v>správně</v>
      </c>
      <c r="AI17482" s="1"/>
      <c r="AJ17482" s="1"/>
    </row>
    <row r="17483" spans="2:36">
      <c r="B17483" s="364"/>
      <c r="C17483" s="365"/>
      <c r="D17483" s="366"/>
      <c r="E17483" s="369"/>
      <c r="F17483" s="370"/>
      <c r="G17483" s="387"/>
      <c r="H17483" s="367"/>
      <c r="I17483" s="335"/>
      <c r="J17483" s="368"/>
      <c r="K17483" s="540"/>
      <c r="L17483" s="560"/>
      <c r="M17483" s="1"/>
      <c r="N17483" s="1"/>
      <c r="O17483" s="339" t="str">
        <f t="shared" si="1907"/>
        <v xml:space="preserve"> </v>
      </c>
      <c r="P17483" s="150" t="str">
        <f t="shared" ref="P17483:P17546" si="1911">"S"</f>
        <v>S</v>
      </c>
      <c r="Q17483" s="340" t="e">
        <f t="shared" si="1908"/>
        <v>#N/A</v>
      </c>
      <c r="R17483" s="340" t="e">
        <f t="shared" ref="R17483:R17546" si="1912">INDEX($W$21:$W$27,Z17483)</f>
        <v>#N/A</v>
      </c>
      <c r="S17483" s="353"/>
      <c r="T17483" s="1"/>
      <c r="X17483" s="407">
        <f>IF(P17483="BP",MATCH(F17483,#REF!,0),0)</f>
        <v>0</v>
      </c>
      <c r="Y17483" s="407">
        <f>IF(P17483="BM",MATCH(F17483,#REF!,0),0)</f>
        <v>0</v>
      </c>
      <c r="Z17483" s="150" t="e">
        <f t="shared" ref="Z17483:Z17546" si="1913">IF(P17483="S",MATCH(F17483,$S$21:$S$27,0),0)</f>
        <v>#N/A</v>
      </c>
      <c r="AA17483" s="150"/>
      <c r="AB17483" s="1"/>
      <c r="AC17483" s="1"/>
      <c r="AG17483" s="300" t="str">
        <f t="shared" si="1909"/>
        <v>správně</v>
      </c>
      <c r="AH17483" s="300" t="str">
        <f t="shared" si="1910"/>
        <v>správně</v>
      </c>
      <c r="AI17483" s="1"/>
      <c r="AJ17483" s="1"/>
    </row>
    <row r="17484" spans="2:36">
      <c r="B17484" s="364"/>
      <c r="C17484" s="365"/>
      <c r="D17484" s="366"/>
      <c r="E17484" s="369"/>
      <c r="F17484" s="370"/>
      <c r="G17484" s="387"/>
      <c r="H17484" s="367"/>
      <c r="I17484" s="335"/>
      <c r="J17484" s="368"/>
      <c r="K17484" s="540"/>
      <c r="L17484" s="560"/>
      <c r="M17484" s="1"/>
      <c r="N17484" s="1"/>
      <c r="O17484" s="339" t="str">
        <f t="shared" ref="O17484:O17547" si="1914">CONCATENATE(F17484," ",G17484)</f>
        <v xml:space="preserve"> </v>
      </c>
      <c r="P17484" s="150" t="str">
        <f t="shared" si="1911"/>
        <v>S</v>
      </c>
      <c r="Q17484" s="340" t="e">
        <f t="shared" ref="Q17484:Q17547" si="1915">INDEX($V$21:$V$27,Z17484)</f>
        <v>#N/A</v>
      </c>
      <c r="R17484" s="340" t="e">
        <f t="shared" si="1912"/>
        <v>#N/A</v>
      </c>
      <c r="S17484" s="353"/>
      <c r="T17484" s="1"/>
      <c r="X17484" s="407">
        <f>IF(P17484="BP",MATCH(F17484,#REF!,0),0)</f>
        <v>0</v>
      </c>
      <c r="Y17484" s="407">
        <f>IF(P17484="BM",MATCH(F17484,#REF!,0),0)</f>
        <v>0</v>
      </c>
      <c r="Z17484" s="150" t="e">
        <f t="shared" si="1913"/>
        <v>#N/A</v>
      </c>
      <c r="AA17484" s="150"/>
      <c r="AB17484" s="1"/>
      <c r="AC17484" s="1"/>
      <c r="AG17484" s="300" t="str">
        <f t="shared" ref="AG17484:AG17547" si="1916">IF(H17484*8760&gt;=J17484,"správně","CHYBA")</f>
        <v>správně</v>
      </c>
      <c r="AH17484" s="300" t="str">
        <f t="shared" ref="AH17484:AH17547" si="1917">IF(H17484*8760&gt;=K17484,"správně","CHYBA")</f>
        <v>správně</v>
      </c>
      <c r="AI17484" s="1"/>
      <c r="AJ17484" s="1"/>
    </row>
    <row r="17485" spans="2:36">
      <c r="B17485" s="364"/>
      <c r="C17485" s="365"/>
      <c r="D17485" s="366"/>
      <c r="E17485" s="369"/>
      <c r="F17485" s="370"/>
      <c r="G17485" s="387"/>
      <c r="H17485" s="367"/>
      <c r="I17485" s="335"/>
      <c r="J17485" s="368"/>
      <c r="K17485" s="540"/>
      <c r="L17485" s="560"/>
      <c r="M17485" s="1"/>
      <c r="N17485" s="1"/>
      <c r="O17485" s="339" t="str">
        <f t="shared" si="1914"/>
        <v xml:space="preserve"> </v>
      </c>
      <c r="P17485" s="150" t="str">
        <f t="shared" si="1911"/>
        <v>S</v>
      </c>
      <c r="Q17485" s="340" t="e">
        <f t="shared" si="1915"/>
        <v>#N/A</v>
      </c>
      <c r="R17485" s="340" t="e">
        <f t="shared" si="1912"/>
        <v>#N/A</v>
      </c>
      <c r="S17485" s="353"/>
      <c r="T17485" s="1"/>
      <c r="X17485" s="407">
        <f>IF(P17485="BP",MATCH(F17485,#REF!,0),0)</f>
        <v>0</v>
      </c>
      <c r="Y17485" s="407">
        <f>IF(P17485="BM",MATCH(F17485,#REF!,0),0)</f>
        <v>0</v>
      </c>
      <c r="Z17485" s="150" t="e">
        <f t="shared" si="1913"/>
        <v>#N/A</v>
      </c>
      <c r="AA17485" s="150"/>
      <c r="AB17485" s="1"/>
      <c r="AC17485" s="1"/>
      <c r="AG17485" s="300" t="str">
        <f t="shared" si="1916"/>
        <v>správně</v>
      </c>
      <c r="AH17485" s="300" t="str">
        <f t="shared" si="1917"/>
        <v>správně</v>
      </c>
      <c r="AI17485" s="1"/>
      <c r="AJ17485" s="1"/>
    </row>
    <row r="17486" spans="2:36">
      <c r="B17486" s="364"/>
      <c r="C17486" s="365"/>
      <c r="D17486" s="366"/>
      <c r="E17486" s="369"/>
      <c r="F17486" s="370"/>
      <c r="G17486" s="387"/>
      <c r="H17486" s="367"/>
      <c r="I17486" s="335"/>
      <c r="J17486" s="368"/>
      <c r="K17486" s="540"/>
      <c r="L17486" s="560"/>
      <c r="M17486" s="1"/>
      <c r="N17486" s="1"/>
      <c r="O17486" s="339" t="str">
        <f t="shared" si="1914"/>
        <v xml:space="preserve"> </v>
      </c>
      <c r="P17486" s="150" t="str">
        <f t="shared" si="1911"/>
        <v>S</v>
      </c>
      <c r="Q17486" s="340" t="e">
        <f t="shared" si="1915"/>
        <v>#N/A</v>
      </c>
      <c r="R17486" s="340" t="e">
        <f t="shared" si="1912"/>
        <v>#N/A</v>
      </c>
      <c r="S17486" s="353"/>
      <c r="T17486" s="1"/>
      <c r="X17486" s="407">
        <f>IF(P17486="BP",MATCH(F17486,#REF!,0),0)</f>
        <v>0</v>
      </c>
      <c r="Y17486" s="407">
        <f>IF(P17486="BM",MATCH(F17486,#REF!,0),0)</f>
        <v>0</v>
      </c>
      <c r="Z17486" s="150" t="e">
        <f t="shared" si="1913"/>
        <v>#N/A</v>
      </c>
      <c r="AA17486" s="150"/>
      <c r="AB17486" s="1"/>
      <c r="AC17486" s="1"/>
      <c r="AG17486" s="300" t="str">
        <f t="shared" si="1916"/>
        <v>správně</v>
      </c>
      <c r="AH17486" s="300" t="str">
        <f t="shared" si="1917"/>
        <v>správně</v>
      </c>
      <c r="AI17486" s="1"/>
      <c r="AJ17486" s="1"/>
    </row>
    <row r="17487" spans="2:36">
      <c r="B17487" s="364"/>
      <c r="C17487" s="365"/>
      <c r="D17487" s="366"/>
      <c r="E17487" s="369"/>
      <c r="F17487" s="370"/>
      <c r="G17487" s="387"/>
      <c r="H17487" s="367"/>
      <c r="I17487" s="335"/>
      <c r="J17487" s="368"/>
      <c r="K17487" s="540"/>
      <c r="L17487" s="560"/>
      <c r="M17487" s="1"/>
      <c r="N17487" s="1"/>
      <c r="O17487" s="339" t="str">
        <f t="shared" si="1914"/>
        <v xml:space="preserve"> </v>
      </c>
      <c r="P17487" s="150" t="str">
        <f t="shared" si="1911"/>
        <v>S</v>
      </c>
      <c r="Q17487" s="340" t="e">
        <f t="shared" si="1915"/>
        <v>#N/A</v>
      </c>
      <c r="R17487" s="340" t="e">
        <f t="shared" si="1912"/>
        <v>#N/A</v>
      </c>
      <c r="S17487" s="353"/>
      <c r="T17487" s="1"/>
      <c r="X17487" s="407">
        <f>IF(P17487="BP",MATCH(F17487,#REF!,0),0)</f>
        <v>0</v>
      </c>
      <c r="Y17487" s="407">
        <f>IF(P17487="BM",MATCH(F17487,#REF!,0),0)</f>
        <v>0</v>
      </c>
      <c r="Z17487" s="150" t="e">
        <f t="shared" si="1913"/>
        <v>#N/A</v>
      </c>
      <c r="AA17487" s="150"/>
      <c r="AB17487" s="1"/>
      <c r="AC17487" s="1"/>
      <c r="AG17487" s="300" t="str">
        <f t="shared" si="1916"/>
        <v>správně</v>
      </c>
      <c r="AH17487" s="300" t="str">
        <f t="shared" si="1917"/>
        <v>správně</v>
      </c>
      <c r="AI17487" s="1"/>
      <c r="AJ17487" s="1"/>
    </row>
    <row r="17488" spans="2:36">
      <c r="B17488" s="364"/>
      <c r="C17488" s="365"/>
      <c r="D17488" s="366"/>
      <c r="E17488" s="369"/>
      <c r="F17488" s="370"/>
      <c r="G17488" s="387"/>
      <c r="H17488" s="367"/>
      <c r="I17488" s="335"/>
      <c r="J17488" s="368"/>
      <c r="K17488" s="540"/>
      <c r="L17488" s="560"/>
      <c r="M17488" s="1"/>
      <c r="N17488" s="1"/>
      <c r="O17488" s="339" t="str">
        <f t="shared" si="1914"/>
        <v xml:space="preserve"> </v>
      </c>
      <c r="P17488" s="150" t="str">
        <f t="shared" si="1911"/>
        <v>S</v>
      </c>
      <c r="Q17488" s="340" t="e">
        <f t="shared" si="1915"/>
        <v>#N/A</v>
      </c>
      <c r="R17488" s="340" t="e">
        <f t="shared" si="1912"/>
        <v>#N/A</v>
      </c>
      <c r="S17488" s="353"/>
      <c r="T17488" s="1"/>
      <c r="X17488" s="407">
        <f>IF(P17488="BP",MATCH(F17488,#REF!,0),0)</f>
        <v>0</v>
      </c>
      <c r="Y17488" s="407">
        <f>IF(P17488="BM",MATCH(F17488,#REF!,0),0)</f>
        <v>0</v>
      </c>
      <c r="Z17488" s="150" t="e">
        <f t="shared" si="1913"/>
        <v>#N/A</v>
      </c>
      <c r="AA17488" s="150"/>
      <c r="AB17488" s="1"/>
      <c r="AC17488" s="1"/>
      <c r="AG17488" s="300" t="str">
        <f t="shared" si="1916"/>
        <v>správně</v>
      </c>
      <c r="AH17488" s="300" t="str">
        <f t="shared" si="1917"/>
        <v>správně</v>
      </c>
      <c r="AI17488" s="1"/>
      <c r="AJ17488" s="1"/>
    </row>
    <row r="17489" spans="2:36">
      <c r="B17489" s="364"/>
      <c r="C17489" s="365"/>
      <c r="D17489" s="366"/>
      <c r="E17489" s="369"/>
      <c r="F17489" s="370"/>
      <c r="G17489" s="387"/>
      <c r="H17489" s="367"/>
      <c r="I17489" s="335"/>
      <c r="J17489" s="368"/>
      <c r="K17489" s="540"/>
      <c r="L17489" s="560"/>
      <c r="M17489" s="1"/>
      <c r="N17489" s="1"/>
      <c r="O17489" s="339" t="str">
        <f t="shared" si="1914"/>
        <v xml:space="preserve"> </v>
      </c>
      <c r="P17489" s="150" t="str">
        <f t="shared" si="1911"/>
        <v>S</v>
      </c>
      <c r="Q17489" s="340" t="e">
        <f t="shared" si="1915"/>
        <v>#N/A</v>
      </c>
      <c r="R17489" s="340" t="e">
        <f t="shared" si="1912"/>
        <v>#N/A</v>
      </c>
      <c r="S17489" s="353"/>
      <c r="T17489" s="1"/>
      <c r="X17489" s="407">
        <f>IF(P17489="BP",MATCH(F17489,#REF!,0),0)</f>
        <v>0</v>
      </c>
      <c r="Y17489" s="407">
        <f>IF(P17489="BM",MATCH(F17489,#REF!,0),0)</f>
        <v>0</v>
      </c>
      <c r="Z17489" s="150" t="e">
        <f t="shared" si="1913"/>
        <v>#N/A</v>
      </c>
      <c r="AA17489" s="150"/>
      <c r="AB17489" s="1"/>
      <c r="AC17489" s="1"/>
      <c r="AG17489" s="300" t="str">
        <f t="shared" si="1916"/>
        <v>správně</v>
      </c>
      <c r="AH17489" s="300" t="str">
        <f t="shared" si="1917"/>
        <v>správně</v>
      </c>
      <c r="AI17489" s="1"/>
      <c r="AJ17489" s="1"/>
    </row>
    <row r="17490" spans="2:36">
      <c r="B17490" s="364"/>
      <c r="C17490" s="365"/>
      <c r="D17490" s="366"/>
      <c r="E17490" s="369"/>
      <c r="F17490" s="370"/>
      <c r="G17490" s="387"/>
      <c r="H17490" s="367"/>
      <c r="I17490" s="335"/>
      <c r="J17490" s="368"/>
      <c r="K17490" s="540"/>
      <c r="L17490" s="560"/>
      <c r="M17490" s="1"/>
      <c r="N17490" s="1"/>
      <c r="O17490" s="339" t="str">
        <f t="shared" si="1914"/>
        <v xml:space="preserve"> </v>
      </c>
      <c r="P17490" s="150" t="str">
        <f t="shared" si="1911"/>
        <v>S</v>
      </c>
      <c r="Q17490" s="340" t="e">
        <f t="shared" si="1915"/>
        <v>#N/A</v>
      </c>
      <c r="R17490" s="340" t="e">
        <f t="shared" si="1912"/>
        <v>#N/A</v>
      </c>
      <c r="S17490" s="353"/>
      <c r="T17490" s="1"/>
      <c r="X17490" s="407">
        <f>IF(P17490="BP",MATCH(F17490,#REF!,0),0)</f>
        <v>0</v>
      </c>
      <c r="Y17490" s="407">
        <f>IF(P17490="BM",MATCH(F17490,#REF!,0),0)</f>
        <v>0</v>
      </c>
      <c r="Z17490" s="150" t="e">
        <f t="shared" si="1913"/>
        <v>#N/A</v>
      </c>
      <c r="AA17490" s="150"/>
      <c r="AB17490" s="1"/>
      <c r="AC17490" s="1"/>
      <c r="AG17490" s="300" t="str">
        <f t="shared" si="1916"/>
        <v>správně</v>
      </c>
      <c r="AH17490" s="300" t="str">
        <f t="shared" si="1917"/>
        <v>správně</v>
      </c>
      <c r="AI17490" s="1"/>
      <c r="AJ17490" s="1"/>
    </row>
    <row r="17491" spans="2:36">
      <c r="B17491" s="364"/>
      <c r="C17491" s="365"/>
      <c r="D17491" s="366"/>
      <c r="E17491" s="369"/>
      <c r="F17491" s="370"/>
      <c r="G17491" s="387"/>
      <c r="H17491" s="367"/>
      <c r="I17491" s="335"/>
      <c r="J17491" s="368"/>
      <c r="K17491" s="540"/>
      <c r="L17491" s="560"/>
      <c r="M17491" s="1"/>
      <c r="N17491" s="1"/>
      <c r="O17491" s="339" t="str">
        <f t="shared" si="1914"/>
        <v xml:space="preserve"> </v>
      </c>
      <c r="P17491" s="150" t="str">
        <f t="shared" si="1911"/>
        <v>S</v>
      </c>
      <c r="Q17491" s="340" t="e">
        <f t="shared" si="1915"/>
        <v>#N/A</v>
      </c>
      <c r="R17491" s="340" t="e">
        <f t="shared" si="1912"/>
        <v>#N/A</v>
      </c>
      <c r="S17491" s="353"/>
      <c r="T17491" s="1"/>
      <c r="X17491" s="407">
        <f>IF(P17491="BP",MATCH(F17491,#REF!,0),0)</f>
        <v>0</v>
      </c>
      <c r="Y17491" s="407">
        <f>IF(P17491="BM",MATCH(F17491,#REF!,0),0)</f>
        <v>0</v>
      </c>
      <c r="Z17491" s="150" t="e">
        <f t="shared" si="1913"/>
        <v>#N/A</v>
      </c>
      <c r="AA17491" s="150"/>
      <c r="AB17491" s="1"/>
      <c r="AC17491" s="1"/>
      <c r="AG17491" s="300" t="str">
        <f t="shared" si="1916"/>
        <v>správně</v>
      </c>
      <c r="AH17491" s="300" t="str">
        <f t="shared" si="1917"/>
        <v>správně</v>
      </c>
      <c r="AI17491" s="1"/>
      <c r="AJ17491" s="1"/>
    </row>
    <row r="17492" spans="2:36">
      <c r="B17492" s="364"/>
      <c r="C17492" s="365"/>
      <c r="D17492" s="366"/>
      <c r="E17492" s="369"/>
      <c r="F17492" s="370"/>
      <c r="G17492" s="387"/>
      <c r="H17492" s="367"/>
      <c r="I17492" s="335"/>
      <c r="J17492" s="368"/>
      <c r="K17492" s="540"/>
      <c r="L17492" s="560"/>
      <c r="M17492" s="1"/>
      <c r="N17492" s="1"/>
      <c r="O17492" s="339" t="str">
        <f t="shared" si="1914"/>
        <v xml:space="preserve"> </v>
      </c>
      <c r="P17492" s="150" t="str">
        <f t="shared" si="1911"/>
        <v>S</v>
      </c>
      <c r="Q17492" s="340" t="e">
        <f t="shared" si="1915"/>
        <v>#N/A</v>
      </c>
      <c r="R17492" s="340" t="e">
        <f t="shared" si="1912"/>
        <v>#N/A</v>
      </c>
      <c r="S17492" s="353"/>
      <c r="T17492" s="1"/>
      <c r="X17492" s="407">
        <f>IF(P17492="BP",MATCH(F17492,#REF!,0),0)</f>
        <v>0</v>
      </c>
      <c r="Y17492" s="407">
        <f>IF(P17492="BM",MATCH(F17492,#REF!,0),0)</f>
        <v>0</v>
      </c>
      <c r="Z17492" s="150" t="e">
        <f t="shared" si="1913"/>
        <v>#N/A</v>
      </c>
      <c r="AA17492" s="150"/>
      <c r="AB17492" s="1"/>
      <c r="AC17492" s="1"/>
      <c r="AG17492" s="300" t="str">
        <f t="shared" si="1916"/>
        <v>správně</v>
      </c>
      <c r="AH17492" s="300" t="str">
        <f t="shared" si="1917"/>
        <v>správně</v>
      </c>
      <c r="AI17492" s="1"/>
      <c r="AJ17492" s="1"/>
    </row>
    <row r="17493" spans="2:36">
      <c r="B17493" s="364"/>
      <c r="C17493" s="365"/>
      <c r="D17493" s="366"/>
      <c r="E17493" s="369"/>
      <c r="F17493" s="370"/>
      <c r="G17493" s="387"/>
      <c r="H17493" s="367"/>
      <c r="I17493" s="335"/>
      <c r="J17493" s="368"/>
      <c r="K17493" s="540"/>
      <c r="L17493" s="560"/>
      <c r="M17493" s="1"/>
      <c r="N17493" s="1"/>
      <c r="O17493" s="339" t="str">
        <f t="shared" si="1914"/>
        <v xml:space="preserve"> </v>
      </c>
      <c r="P17493" s="150" t="str">
        <f t="shared" si="1911"/>
        <v>S</v>
      </c>
      <c r="Q17493" s="340" t="e">
        <f t="shared" si="1915"/>
        <v>#N/A</v>
      </c>
      <c r="R17493" s="340" t="e">
        <f t="shared" si="1912"/>
        <v>#N/A</v>
      </c>
      <c r="S17493" s="353"/>
      <c r="T17493" s="1"/>
      <c r="X17493" s="407">
        <f>IF(P17493="BP",MATCH(F17493,#REF!,0),0)</f>
        <v>0</v>
      </c>
      <c r="Y17493" s="407">
        <f>IF(P17493="BM",MATCH(F17493,#REF!,0),0)</f>
        <v>0</v>
      </c>
      <c r="Z17493" s="150" t="e">
        <f t="shared" si="1913"/>
        <v>#N/A</v>
      </c>
      <c r="AA17493" s="150"/>
      <c r="AB17493" s="1"/>
      <c r="AC17493" s="1"/>
      <c r="AG17493" s="300" t="str">
        <f t="shared" si="1916"/>
        <v>správně</v>
      </c>
      <c r="AH17493" s="300" t="str">
        <f t="shared" si="1917"/>
        <v>správně</v>
      </c>
      <c r="AI17493" s="1"/>
      <c r="AJ17493" s="1"/>
    </row>
    <row r="17494" spans="2:36">
      <c r="B17494" s="364"/>
      <c r="C17494" s="365"/>
      <c r="D17494" s="366"/>
      <c r="E17494" s="369"/>
      <c r="F17494" s="370"/>
      <c r="G17494" s="387"/>
      <c r="H17494" s="367"/>
      <c r="I17494" s="335"/>
      <c r="J17494" s="368"/>
      <c r="K17494" s="540"/>
      <c r="L17494" s="560"/>
      <c r="M17494" s="1"/>
      <c r="N17494" s="1"/>
      <c r="O17494" s="339" t="str">
        <f t="shared" si="1914"/>
        <v xml:space="preserve"> </v>
      </c>
      <c r="P17494" s="150" t="str">
        <f t="shared" si="1911"/>
        <v>S</v>
      </c>
      <c r="Q17494" s="340" t="e">
        <f t="shared" si="1915"/>
        <v>#N/A</v>
      </c>
      <c r="R17494" s="340" t="e">
        <f t="shared" si="1912"/>
        <v>#N/A</v>
      </c>
      <c r="S17494" s="353"/>
      <c r="T17494" s="1"/>
      <c r="X17494" s="407">
        <f>IF(P17494="BP",MATCH(F17494,#REF!,0),0)</f>
        <v>0</v>
      </c>
      <c r="Y17494" s="407">
        <f>IF(P17494="BM",MATCH(F17494,#REF!,0),0)</f>
        <v>0</v>
      </c>
      <c r="Z17494" s="150" t="e">
        <f t="shared" si="1913"/>
        <v>#N/A</v>
      </c>
      <c r="AA17494" s="150"/>
      <c r="AB17494" s="1"/>
      <c r="AC17494" s="1"/>
      <c r="AG17494" s="300" t="str">
        <f t="shared" si="1916"/>
        <v>správně</v>
      </c>
      <c r="AH17494" s="300" t="str">
        <f t="shared" si="1917"/>
        <v>správně</v>
      </c>
      <c r="AI17494" s="1"/>
      <c r="AJ17494" s="1"/>
    </row>
    <row r="17495" spans="2:36">
      <c r="B17495" s="364"/>
      <c r="C17495" s="365"/>
      <c r="D17495" s="366"/>
      <c r="E17495" s="369"/>
      <c r="F17495" s="370"/>
      <c r="G17495" s="387"/>
      <c r="H17495" s="367"/>
      <c r="I17495" s="335"/>
      <c r="J17495" s="368"/>
      <c r="K17495" s="540"/>
      <c r="L17495" s="560"/>
      <c r="M17495" s="1"/>
      <c r="N17495" s="1"/>
      <c r="O17495" s="339" t="str">
        <f t="shared" si="1914"/>
        <v xml:space="preserve"> </v>
      </c>
      <c r="P17495" s="150" t="str">
        <f t="shared" si="1911"/>
        <v>S</v>
      </c>
      <c r="Q17495" s="340" t="e">
        <f t="shared" si="1915"/>
        <v>#N/A</v>
      </c>
      <c r="R17495" s="340" t="e">
        <f t="shared" si="1912"/>
        <v>#N/A</v>
      </c>
      <c r="S17495" s="353"/>
      <c r="T17495" s="1"/>
      <c r="X17495" s="407">
        <f>IF(P17495="BP",MATCH(F17495,#REF!,0),0)</f>
        <v>0</v>
      </c>
      <c r="Y17495" s="407">
        <f>IF(P17495="BM",MATCH(F17495,#REF!,0),0)</f>
        <v>0</v>
      </c>
      <c r="Z17495" s="150" t="e">
        <f t="shared" si="1913"/>
        <v>#N/A</v>
      </c>
      <c r="AA17495" s="150"/>
      <c r="AB17495" s="1"/>
      <c r="AC17495" s="1"/>
      <c r="AG17495" s="300" t="str">
        <f t="shared" si="1916"/>
        <v>správně</v>
      </c>
      <c r="AH17495" s="300" t="str">
        <f t="shared" si="1917"/>
        <v>správně</v>
      </c>
      <c r="AI17495" s="1"/>
      <c r="AJ17495" s="1"/>
    </row>
    <row r="17496" spans="2:36">
      <c r="B17496" s="364"/>
      <c r="C17496" s="365"/>
      <c r="D17496" s="366"/>
      <c r="E17496" s="369"/>
      <c r="F17496" s="370"/>
      <c r="G17496" s="387"/>
      <c r="H17496" s="367"/>
      <c r="I17496" s="335"/>
      <c r="J17496" s="368"/>
      <c r="K17496" s="540"/>
      <c r="L17496" s="560"/>
      <c r="M17496" s="1"/>
      <c r="N17496" s="1"/>
      <c r="O17496" s="339" t="str">
        <f t="shared" si="1914"/>
        <v xml:space="preserve"> </v>
      </c>
      <c r="P17496" s="150" t="str">
        <f t="shared" si="1911"/>
        <v>S</v>
      </c>
      <c r="Q17496" s="340" t="e">
        <f t="shared" si="1915"/>
        <v>#N/A</v>
      </c>
      <c r="R17496" s="340" t="e">
        <f t="shared" si="1912"/>
        <v>#N/A</v>
      </c>
      <c r="S17496" s="353"/>
      <c r="T17496" s="1"/>
      <c r="X17496" s="407">
        <f>IF(P17496="BP",MATCH(F17496,#REF!,0),0)</f>
        <v>0</v>
      </c>
      <c r="Y17496" s="407">
        <f>IF(P17496="BM",MATCH(F17496,#REF!,0),0)</f>
        <v>0</v>
      </c>
      <c r="Z17496" s="150" t="e">
        <f t="shared" si="1913"/>
        <v>#N/A</v>
      </c>
      <c r="AA17496" s="150"/>
      <c r="AB17496" s="1"/>
      <c r="AC17496" s="1"/>
      <c r="AG17496" s="300" t="str">
        <f t="shared" si="1916"/>
        <v>správně</v>
      </c>
      <c r="AH17496" s="300" t="str">
        <f t="shared" si="1917"/>
        <v>správně</v>
      </c>
      <c r="AI17496" s="1"/>
      <c r="AJ17496" s="1"/>
    </row>
    <row r="17497" spans="2:36">
      <c r="B17497" s="364"/>
      <c r="C17497" s="365"/>
      <c r="D17497" s="366"/>
      <c r="E17497" s="369"/>
      <c r="F17497" s="370"/>
      <c r="G17497" s="387"/>
      <c r="H17497" s="367"/>
      <c r="I17497" s="335"/>
      <c r="J17497" s="368"/>
      <c r="K17497" s="540"/>
      <c r="L17497" s="560"/>
      <c r="M17497" s="1"/>
      <c r="N17497" s="1"/>
      <c r="O17497" s="339" t="str">
        <f t="shared" si="1914"/>
        <v xml:space="preserve"> </v>
      </c>
      <c r="P17497" s="150" t="str">
        <f t="shared" si="1911"/>
        <v>S</v>
      </c>
      <c r="Q17497" s="340" t="e">
        <f t="shared" si="1915"/>
        <v>#N/A</v>
      </c>
      <c r="R17497" s="340" t="e">
        <f t="shared" si="1912"/>
        <v>#N/A</v>
      </c>
      <c r="S17497" s="353"/>
      <c r="T17497" s="1"/>
      <c r="X17497" s="407">
        <f>IF(P17497="BP",MATCH(F17497,#REF!,0),0)</f>
        <v>0</v>
      </c>
      <c r="Y17497" s="407">
        <f>IF(P17497="BM",MATCH(F17497,#REF!,0),0)</f>
        <v>0</v>
      </c>
      <c r="Z17497" s="150" t="e">
        <f t="shared" si="1913"/>
        <v>#N/A</v>
      </c>
      <c r="AA17497" s="150"/>
      <c r="AB17497" s="1"/>
      <c r="AC17497" s="1"/>
      <c r="AG17497" s="300" t="str">
        <f t="shared" si="1916"/>
        <v>správně</v>
      </c>
      <c r="AH17497" s="300" t="str">
        <f t="shared" si="1917"/>
        <v>správně</v>
      </c>
      <c r="AI17497" s="1"/>
      <c r="AJ17497" s="1"/>
    </row>
    <row r="17498" spans="2:36">
      <c r="B17498" s="364"/>
      <c r="C17498" s="365"/>
      <c r="D17498" s="366"/>
      <c r="E17498" s="369"/>
      <c r="F17498" s="370"/>
      <c r="G17498" s="387"/>
      <c r="H17498" s="367"/>
      <c r="I17498" s="335"/>
      <c r="J17498" s="368"/>
      <c r="K17498" s="540"/>
      <c r="L17498" s="560"/>
      <c r="M17498" s="1"/>
      <c r="N17498" s="1"/>
      <c r="O17498" s="339" t="str">
        <f t="shared" si="1914"/>
        <v xml:space="preserve"> </v>
      </c>
      <c r="P17498" s="150" t="str">
        <f t="shared" si="1911"/>
        <v>S</v>
      </c>
      <c r="Q17498" s="340" t="e">
        <f t="shared" si="1915"/>
        <v>#N/A</v>
      </c>
      <c r="R17498" s="340" t="e">
        <f t="shared" si="1912"/>
        <v>#N/A</v>
      </c>
      <c r="S17498" s="353"/>
      <c r="T17498" s="1"/>
      <c r="X17498" s="407">
        <f>IF(P17498="BP",MATCH(F17498,#REF!,0),0)</f>
        <v>0</v>
      </c>
      <c r="Y17498" s="407">
        <f>IF(P17498="BM",MATCH(F17498,#REF!,0),0)</f>
        <v>0</v>
      </c>
      <c r="Z17498" s="150" t="e">
        <f t="shared" si="1913"/>
        <v>#N/A</v>
      </c>
      <c r="AA17498" s="150"/>
      <c r="AB17498" s="1"/>
      <c r="AC17498" s="1"/>
      <c r="AG17498" s="300" t="str">
        <f t="shared" si="1916"/>
        <v>správně</v>
      </c>
      <c r="AH17498" s="300" t="str">
        <f t="shared" si="1917"/>
        <v>správně</v>
      </c>
      <c r="AI17498" s="1"/>
      <c r="AJ17498" s="1"/>
    </row>
    <row r="17499" spans="2:36">
      <c r="B17499" s="364"/>
      <c r="C17499" s="365"/>
      <c r="D17499" s="366"/>
      <c r="E17499" s="369"/>
      <c r="F17499" s="370"/>
      <c r="G17499" s="387"/>
      <c r="H17499" s="367"/>
      <c r="I17499" s="335"/>
      <c r="J17499" s="368"/>
      <c r="K17499" s="540"/>
      <c r="L17499" s="560"/>
      <c r="M17499" s="1"/>
      <c r="N17499" s="1"/>
      <c r="O17499" s="339" t="str">
        <f t="shared" si="1914"/>
        <v xml:space="preserve"> </v>
      </c>
      <c r="P17499" s="150" t="str">
        <f t="shared" si="1911"/>
        <v>S</v>
      </c>
      <c r="Q17499" s="340" t="e">
        <f t="shared" si="1915"/>
        <v>#N/A</v>
      </c>
      <c r="R17499" s="340" t="e">
        <f t="shared" si="1912"/>
        <v>#N/A</v>
      </c>
      <c r="S17499" s="353"/>
      <c r="T17499" s="1"/>
      <c r="X17499" s="407">
        <f>IF(P17499="BP",MATCH(F17499,#REF!,0),0)</f>
        <v>0</v>
      </c>
      <c r="Y17499" s="407">
        <f>IF(P17499="BM",MATCH(F17499,#REF!,0),0)</f>
        <v>0</v>
      </c>
      <c r="Z17499" s="150" t="e">
        <f t="shared" si="1913"/>
        <v>#N/A</v>
      </c>
      <c r="AA17499" s="150"/>
      <c r="AB17499" s="1"/>
      <c r="AC17499" s="1"/>
      <c r="AG17499" s="300" t="str">
        <f t="shared" si="1916"/>
        <v>správně</v>
      </c>
      <c r="AH17499" s="300" t="str">
        <f t="shared" si="1917"/>
        <v>správně</v>
      </c>
      <c r="AI17499" s="1"/>
      <c r="AJ17499" s="1"/>
    </row>
    <row r="17500" spans="2:36">
      <c r="B17500" s="364"/>
      <c r="C17500" s="365"/>
      <c r="D17500" s="366"/>
      <c r="E17500" s="369"/>
      <c r="F17500" s="370"/>
      <c r="G17500" s="387"/>
      <c r="H17500" s="367"/>
      <c r="I17500" s="335"/>
      <c r="J17500" s="368"/>
      <c r="K17500" s="540"/>
      <c r="L17500" s="560"/>
      <c r="M17500" s="1"/>
      <c r="N17500" s="1"/>
      <c r="O17500" s="339" t="str">
        <f t="shared" si="1914"/>
        <v xml:space="preserve"> </v>
      </c>
      <c r="P17500" s="150" t="str">
        <f t="shared" si="1911"/>
        <v>S</v>
      </c>
      <c r="Q17500" s="340" t="e">
        <f t="shared" si="1915"/>
        <v>#N/A</v>
      </c>
      <c r="R17500" s="340" t="e">
        <f t="shared" si="1912"/>
        <v>#N/A</v>
      </c>
      <c r="S17500" s="353"/>
      <c r="T17500" s="1"/>
      <c r="X17500" s="407">
        <f>IF(P17500="BP",MATCH(F17500,#REF!,0),0)</f>
        <v>0</v>
      </c>
      <c r="Y17500" s="407">
        <f>IF(P17500="BM",MATCH(F17500,#REF!,0),0)</f>
        <v>0</v>
      </c>
      <c r="Z17500" s="150" t="e">
        <f t="shared" si="1913"/>
        <v>#N/A</v>
      </c>
      <c r="AA17500" s="150"/>
      <c r="AB17500" s="1"/>
      <c r="AC17500" s="1"/>
      <c r="AG17500" s="300" t="str">
        <f t="shared" si="1916"/>
        <v>správně</v>
      </c>
      <c r="AH17500" s="300" t="str">
        <f t="shared" si="1917"/>
        <v>správně</v>
      </c>
      <c r="AI17500" s="1"/>
      <c r="AJ17500" s="1"/>
    </row>
    <row r="17501" spans="2:36">
      <c r="B17501" s="364"/>
      <c r="C17501" s="365"/>
      <c r="D17501" s="366"/>
      <c r="E17501" s="369"/>
      <c r="F17501" s="370"/>
      <c r="G17501" s="387"/>
      <c r="H17501" s="367"/>
      <c r="I17501" s="335"/>
      <c r="J17501" s="368"/>
      <c r="K17501" s="540"/>
      <c r="L17501" s="560"/>
      <c r="M17501" s="1"/>
      <c r="N17501" s="1"/>
      <c r="O17501" s="339" t="str">
        <f t="shared" si="1914"/>
        <v xml:space="preserve"> </v>
      </c>
      <c r="P17501" s="150" t="str">
        <f t="shared" si="1911"/>
        <v>S</v>
      </c>
      <c r="Q17501" s="340" t="e">
        <f t="shared" si="1915"/>
        <v>#N/A</v>
      </c>
      <c r="R17501" s="340" t="e">
        <f t="shared" si="1912"/>
        <v>#N/A</v>
      </c>
      <c r="S17501" s="353"/>
      <c r="T17501" s="1"/>
      <c r="X17501" s="407">
        <f>IF(P17501="BP",MATCH(F17501,#REF!,0),0)</f>
        <v>0</v>
      </c>
      <c r="Y17501" s="407">
        <f>IF(P17501="BM",MATCH(F17501,#REF!,0),0)</f>
        <v>0</v>
      </c>
      <c r="Z17501" s="150" t="e">
        <f t="shared" si="1913"/>
        <v>#N/A</v>
      </c>
      <c r="AA17501" s="150"/>
      <c r="AB17501" s="1"/>
      <c r="AC17501" s="1"/>
      <c r="AG17501" s="300" t="str">
        <f t="shared" si="1916"/>
        <v>správně</v>
      </c>
      <c r="AH17501" s="300" t="str">
        <f t="shared" si="1917"/>
        <v>správně</v>
      </c>
      <c r="AI17501" s="1"/>
      <c r="AJ17501" s="1"/>
    </row>
    <row r="17502" spans="2:36">
      <c r="B17502" s="364"/>
      <c r="C17502" s="365"/>
      <c r="D17502" s="366"/>
      <c r="E17502" s="369"/>
      <c r="F17502" s="370"/>
      <c r="G17502" s="387"/>
      <c r="H17502" s="367"/>
      <c r="I17502" s="335"/>
      <c r="J17502" s="368"/>
      <c r="K17502" s="540"/>
      <c r="L17502" s="560"/>
      <c r="M17502" s="1"/>
      <c r="N17502" s="1"/>
      <c r="O17502" s="339" t="str">
        <f t="shared" si="1914"/>
        <v xml:space="preserve"> </v>
      </c>
      <c r="P17502" s="150" t="str">
        <f t="shared" si="1911"/>
        <v>S</v>
      </c>
      <c r="Q17502" s="340" t="e">
        <f t="shared" si="1915"/>
        <v>#N/A</v>
      </c>
      <c r="R17502" s="340" t="e">
        <f t="shared" si="1912"/>
        <v>#N/A</v>
      </c>
      <c r="S17502" s="353"/>
      <c r="T17502" s="1"/>
      <c r="X17502" s="407">
        <f>IF(P17502="BP",MATCH(F17502,#REF!,0),0)</f>
        <v>0</v>
      </c>
      <c r="Y17502" s="407">
        <f>IF(P17502="BM",MATCH(F17502,#REF!,0),0)</f>
        <v>0</v>
      </c>
      <c r="Z17502" s="150" t="e">
        <f t="shared" si="1913"/>
        <v>#N/A</v>
      </c>
      <c r="AA17502" s="150"/>
      <c r="AB17502" s="1"/>
      <c r="AC17502" s="1"/>
      <c r="AG17502" s="300" t="str">
        <f t="shared" si="1916"/>
        <v>správně</v>
      </c>
      <c r="AH17502" s="300" t="str">
        <f t="shared" si="1917"/>
        <v>správně</v>
      </c>
      <c r="AI17502" s="1"/>
      <c r="AJ17502" s="1"/>
    </row>
    <row r="17503" spans="2:36">
      <c r="B17503" s="364"/>
      <c r="C17503" s="365"/>
      <c r="D17503" s="366"/>
      <c r="E17503" s="369"/>
      <c r="F17503" s="370"/>
      <c r="G17503" s="387"/>
      <c r="H17503" s="367"/>
      <c r="I17503" s="335"/>
      <c r="J17503" s="368"/>
      <c r="K17503" s="540"/>
      <c r="L17503" s="560"/>
      <c r="M17503" s="1"/>
      <c r="N17503" s="1"/>
      <c r="O17503" s="339" t="str">
        <f t="shared" si="1914"/>
        <v xml:space="preserve"> </v>
      </c>
      <c r="P17503" s="150" t="str">
        <f t="shared" si="1911"/>
        <v>S</v>
      </c>
      <c r="Q17503" s="340" t="e">
        <f t="shared" si="1915"/>
        <v>#N/A</v>
      </c>
      <c r="R17503" s="340" t="e">
        <f t="shared" si="1912"/>
        <v>#N/A</v>
      </c>
      <c r="S17503" s="353"/>
      <c r="T17503" s="1"/>
      <c r="X17503" s="407">
        <f>IF(P17503="BP",MATCH(F17503,#REF!,0),0)</f>
        <v>0</v>
      </c>
      <c r="Y17503" s="407">
        <f>IF(P17503="BM",MATCH(F17503,#REF!,0),0)</f>
        <v>0</v>
      </c>
      <c r="Z17503" s="150" t="e">
        <f t="shared" si="1913"/>
        <v>#N/A</v>
      </c>
      <c r="AA17503" s="150"/>
      <c r="AB17503" s="1"/>
      <c r="AC17503" s="1"/>
      <c r="AG17503" s="300" t="str">
        <f t="shared" si="1916"/>
        <v>správně</v>
      </c>
      <c r="AH17503" s="300" t="str">
        <f t="shared" si="1917"/>
        <v>správně</v>
      </c>
      <c r="AI17503" s="1"/>
      <c r="AJ17503" s="1"/>
    </row>
    <row r="17504" spans="2:36">
      <c r="B17504" s="364"/>
      <c r="C17504" s="365"/>
      <c r="D17504" s="366"/>
      <c r="E17504" s="369"/>
      <c r="F17504" s="370"/>
      <c r="G17504" s="387"/>
      <c r="H17504" s="367"/>
      <c r="I17504" s="335"/>
      <c r="J17504" s="368"/>
      <c r="K17504" s="540"/>
      <c r="L17504" s="560"/>
      <c r="M17504" s="1"/>
      <c r="N17504" s="1"/>
      <c r="O17504" s="339" t="str">
        <f t="shared" si="1914"/>
        <v xml:space="preserve"> </v>
      </c>
      <c r="P17504" s="150" t="str">
        <f t="shared" si="1911"/>
        <v>S</v>
      </c>
      <c r="Q17504" s="340" t="e">
        <f t="shared" si="1915"/>
        <v>#N/A</v>
      </c>
      <c r="R17504" s="340" t="e">
        <f t="shared" si="1912"/>
        <v>#N/A</v>
      </c>
      <c r="S17504" s="353"/>
      <c r="T17504" s="1"/>
      <c r="X17504" s="407">
        <f>IF(P17504="BP",MATCH(F17504,#REF!,0),0)</f>
        <v>0</v>
      </c>
      <c r="Y17504" s="407">
        <f>IF(P17504="BM",MATCH(F17504,#REF!,0),0)</f>
        <v>0</v>
      </c>
      <c r="Z17504" s="150" t="e">
        <f t="shared" si="1913"/>
        <v>#N/A</v>
      </c>
      <c r="AA17504" s="150"/>
      <c r="AB17504" s="1"/>
      <c r="AC17504" s="1"/>
      <c r="AG17504" s="300" t="str">
        <f t="shared" si="1916"/>
        <v>správně</v>
      </c>
      <c r="AH17504" s="300" t="str">
        <f t="shared" si="1917"/>
        <v>správně</v>
      </c>
      <c r="AI17504" s="1"/>
      <c r="AJ17504" s="1"/>
    </row>
    <row r="17505" spans="2:36">
      <c r="B17505" s="364"/>
      <c r="C17505" s="365"/>
      <c r="D17505" s="366"/>
      <c r="E17505" s="369"/>
      <c r="F17505" s="370"/>
      <c r="G17505" s="387"/>
      <c r="H17505" s="367"/>
      <c r="I17505" s="335"/>
      <c r="J17505" s="368"/>
      <c r="K17505" s="540"/>
      <c r="L17505" s="560"/>
      <c r="M17505" s="1"/>
      <c r="N17505" s="1"/>
      <c r="O17505" s="339" t="str">
        <f t="shared" si="1914"/>
        <v xml:space="preserve"> </v>
      </c>
      <c r="P17505" s="150" t="str">
        <f t="shared" si="1911"/>
        <v>S</v>
      </c>
      <c r="Q17505" s="340" t="e">
        <f t="shared" si="1915"/>
        <v>#N/A</v>
      </c>
      <c r="R17505" s="340" t="e">
        <f t="shared" si="1912"/>
        <v>#N/A</v>
      </c>
      <c r="S17505" s="353"/>
      <c r="T17505" s="1"/>
      <c r="X17505" s="407">
        <f>IF(P17505="BP",MATCH(F17505,#REF!,0),0)</f>
        <v>0</v>
      </c>
      <c r="Y17505" s="407">
        <f>IF(P17505="BM",MATCH(F17505,#REF!,0),0)</f>
        <v>0</v>
      </c>
      <c r="Z17505" s="150" t="e">
        <f t="shared" si="1913"/>
        <v>#N/A</v>
      </c>
      <c r="AA17505" s="150"/>
      <c r="AB17505" s="1"/>
      <c r="AC17505" s="1"/>
      <c r="AG17505" s="300" t="str">
        <f t="shared" si="1916"/>
        <v>správně</v>
      </c>
      <c r="AH17505" s="300" t="str">
        <f t="shared" si="1917"/>
        <v>správně</v>
      </c>
      <c r="AI17505" s="1"/>
      <c r="AJ17505" s="1"/>
    </row>
    <row r="17506" spans="2:36">
      <c r="B17506" s="364"/>
      <c r="C17506" s="365"/>
      <c r="D17506" s="366"/>
      <c r="E17506" s="369"/>
      <c r="F17506" s="370"/>
      <c r="G17506" s="387"/>
      <c r="H17506" s="367"/>
      <c r="I17506" s="335"/>
      <c r="J17506" s="368"/>
      <c r="K17506" s="540"/>
      <c r="L17506" s="560"/>
      <c r="M17506" s="1"/>
      <c r="N17506" s="1"/>
      <c r="O17506" s="339" t="str">
        <f t="shared" si="1914"/>
        <v xml:space="preserve"> </v>
      </c>
      <c r="P17506" s="150" t="str">
        <f t="shared" si="1911"/>
        <v>S</v>
      </c>
      <c r="Q17506" s="340" t="e">
        <f t="shared" si="1915"/>
        <v>#N/A</v>
      </c>
      <c r="R17506" s="340" t="e">
        <f t="shared" si="1912"/>
        <v>#N/A</v>
      </c>
      <c r="S17506" s="353"/>
      <c r="T17506" s="1"/>
      <c r="X17506" s="407">
        <f>IF(P17506="BP",MATCH(F17506,#REF!,0),0)</f>
        <v>0</v>
      </c>
      <c r="Y17506" s="407">
        <f>IF(P17506="BM",MATCH(F17506,#REF!,0),0)</f>
        <v>0</v>
      </c>
      <c r="Z17506" s="150" t="e">
        <f t="shared" si="1913"/>
        <v>#N/A</v>
      </c>
      <c r="AA17506" s="150"/>
      <c r="AB17506" s="1"/>
      <c r="AC17506" s="1"/>
      <c r="AG17506" s="300" t="str">
        <f t="shared" si="1916"/>
        <v>správně</v>
      </c>
      <c r="AH17506" s="300" t="str">
        <f t="shared" si="1917"/>
        <v>správně</v>
      </c>
      <c r="AI17506" s="1"/>
      <c r="AJ17506" s="1"/>
    </row>
    <row r="17507" spans="2:36">
      <c r="B17507" s="364"/>
      <c r="C17507" s="365"/>
      <c r="D17507" s="366"/>
      <c r="E17507" s="369"/>
      <c r="F17507" s="370"/>
      <c r="G17507" s="387"/>
      <c r="H17507" s="367"/>
      <c r="I17507" s="335"/>
      <c r="J17507" s="368"/>
      <c r="K17507" s="540"/>
      <c r="L17507" s="560"/>
      <c r="M17507" s="1"/>
      <c r="N17507" s="1"/>
      <c r="O17507" s="339" t="str">
        <f t="shared" si="1914"/>
        <v xml:space="preserve"> </v>
      </c>
      <c r="P17507" s="150" t="str">
        <f t="shared" si="1911"/>
        <v>S</v>
      </c>
      <c r="Q17507" s="340" t="e">
        <f t="shared" si="1915"/>
        <v>#N/A</v>
      </c>
      <c r="R17507" s="340" t="e">
        <f t="shared" si="1912"/>
        <v>#N/A</v>
      </c>
      <c r="S17507" s="353"/>
      <c r="T17507" s="1"/>
      <c r="X17507" s="407">
        <f>IF(P17507="BP",MATCH(F17507,#REF!,0),0)</f>
        <v>0</v>
      </c>
      <c r="Y17507" s="407">
        <f>IF(P17507="BM",MATCH(F17507,#REF!,0),0)</f>
        <v>0</v>
      </c>
      <c r="Z17507" s="150" t="e">
        <f t="shared" si="1913"/>
        <v>#N/A</v>
      </c>
      <c r="AA17507" s="150"/>
      <c r="AB17507" s="1"/>
      <c r="AC17507" s="1"/>
      <c r="AG17507" s="300" t="str">
        <f t="shared" si="1916"/>
        <v>správně</v>
      </c>
      <c r="AH17507" s="300" t="str">
        <f t="shared" si="1917"/>
        <v>správně</v>
      </c>
      <c r="AI17507" s="1"/>
      <c r="AJ17507" s="1"/>
    </row>
    <row r="17508" spans="2:36">
      <c r="B17508" s="364"/>
      <c r="C17508" s="365"/>
      <c r="D17508" s="366"/>
      <c r="E17508" s="369"/>
      <c r="F17508" s="370"/>
      <c r="G17508" s="387"/>
      <c r="H17508" s="367"/>
      <c r="I17508" s="335"/>
      <c r="J17508" s="368"/>
      <c r="K17508" s="540"/>
      <c r="L17508" s="560"/>
      <c r="M17508" s="1"/>
      <c r="N17508" s="1"/>
      <c r="O17508" s="339" t="str">
        <f t="shared" si="1914"/>
        <v xml:space="preserve"> </v>
      </c>
      <c r="P17508" s="150" t="str">
        <f t="shared" si="1911"/>
        <v>S</v>
      </c>
      <c r="Q17508" s="340" t="e">
        <f t="shared" si="1915"/>
        <v>#N/A</v>
      </c>
      <c r="R17508" s="340" t="e">
        <f t="shared" si="1912"/>
        <v>#N/A</v>
      </c>
      <c r="S17508" s="353"/>
      <c r="T17508" s="1"/>
      <c r="X17508" s="407">
        <f>IF(P17508="BP",MATCH(F17508,#REF!,0),0)</f>
        <v>0</v>
      </c>
      <c r="Y17508" s="407">
        <f>IF(P17508="BM",MATCH(F17508,#REF!,0),0)</f>
        <v>0</v>
      </c>
      <c r="Z17508" s="150" t="e">
        <f t="shared" si="1913"/>
        <v>#N/A</v>
      </c>
      <c r="AA17508" s="150"/>
      <c r="AB17508" s="1"/>
      <c r="AC17508" s="1"/>
      <c r="AG17508" s="300" t="str">
        <f t="shared" si="1916"/>
        <v>správně</v>
      </c>
      <c r="AH17508" s="300" t="str">
        <f t="shared" si="1917"/>
        <v>správně</v>
      </c>
      <c r="AI17508" s="1"/>
      <c r="AJ17508" s="1"/>
    </row>
    <row r="17509" spans="2:36">
      <c r="B17509" s="364"/>
      <c r="C17509" s="365"/>
      <c r="D17509" s="366"/>
      <c r="E17509" s="369"/>
      <c r="F17509" s="370"/>
      <c r="G17509" s="387"/>
      <c r="H17509" s="367"/>
      <c r="I17509" s="335"/>
      <c r="J17509" s="368"/>
      <c r="K17509" s="540"/>
      <c r="L17509" s="560"/>
      <c r="M17509" s="1"/>
      <c r="N17509" s="1"/>
      <c r="O17509" s="339" t="str">
        <f t="shared" si="1914"/>
        <v xml:space="preserve"> </v>
      </c>
      <c r="P17509" s="150" t="str">
        <f t="shared" si="1911"/>
        <v>S</v>
      </c>
      <c r="Q17509" s="340" t="e">
        <f t="shared" si="1915"/>
        <v>#N/A</v>
      </c>
      <c r="R17509" s="340" t="e">
        <f t="shared" si="1912"/>
        <v>#N/A</v>
      </c>
      <c r="S17509" s="353"/>
      <c r="T17509" s="1"/>
      <c r="X17509" s="407">
        <f>IF(P17509="BP",MATCH(F17509,#REF!,0),0)</f>
        <v>0</v>
      </c>
      <c r="Y17509" s="407">
        <f>IF(P17509="BM",MATCH(F17509,#REF!,0),0)</f>
        <v>0</v>
      </c>
      <c r="Z17509" s="150" t="e">
        <f t="shared" si="1913"/>
        <v>#N/A</v>
      </c>
      <c r="AA17509" s="150"/>
      <c r="AB17509" s="1"/>
      <c r="AC17509" s="1"/>
      <c r="AG17509" s="300" t="str">
        <f t="shared" si="1916"/>
        <v>správně</v>
      </c>
      <c r="AH17509" s="300" t="str">
        <f t="shared" si="1917"/>
        <v>správně</v>
      </c>
      <c r="AI17509" s="1"/>
      <c r="AJ17509" s="1"/>
    </row>
    <row r="17510" spans="2:36">
      <c r="B17510" s="364"/>
      <c r="C17510" s="365"/>
      <c r="D17510" s="366"/>
      <c r="E17510" s="369"/>
      <c r="F17510" s="370"/>
      <c r="G17510" s="387"/>
      <c r="H17510" s="367"/>
      <c r="I17510" s="335"/>
      <c r="J17510" s="368"/>
      <c r="K17510" s="540"/>
      <c r="L17510" s="560"/>
      <c r="M17510" s="1"/>
      <c r="N17510" s="1"/>
      <c r="O17510" s="339" t="str">
        <f t="shared" si="1914"/>
        <v xml:space="preserve"> </v>
      </c>
      <c r="P17510" s="150" t="str">
        <f t="shared" si="1911"/>
        <v>S</v>
      </c>
      <c r="Q17510" s="340" t="e">
        <f t="shared" si="1915"/>
        <v>#N/A</v>
      </c>
      <c r="R17510" s="340" t="e">
        <f t="shared" si="1912"/>
        <v>#N/A</v>
      </c>
      <c r="S17510" s="353"/>
      <c r="T17510" s="1"/>
      <c r="X17510" s="407">
        <f>IF(P17510="BP",MATCH(F17510,#REF!,0),0)</f>
        <v>0</v>
      </c>
      <c r="Y17510" s="407">
        <f>IF(P17510="BM",MATCH(F17510,#REF!,0),0)</f>
        <v>0</v>
      </c>
      <c r="Z17510" s="150" t="e">
        <f t="shared" si="1913"/>
        <v>#N/A</v>
      </c>
      <c r="AA17510" s="150"/>
      <c r="AB17510" s="1"/>
      <c r="AC17510" s="1"/>
      <c r="AG17510" s="300" t="str">
        <f t="shared" si="1916"/>
        <v>správně</v>
      </c>
      <c r="AH17510" s="300" t="str">
        <f t="shared" si="1917"/>
        <v>správně</v>
      </c>
      <c r="AI17510" s="1"/>
      <c r="AJ17510" s="1"/>
    </row>
    <row r="17511" spans="2:36">
      <c r="B17511" s="364"/>
      <c r="C17511" s="365"/>
      <c r="D17511" s="366"/>
      <c r="E17511" s="369"/>
      <c r="F17511" s="370"/>
      <c r="G17511" s="387"/>
      <c r="H17511" s="367"/>
      <c r="I17511" s="335"/>
      <c r="J17511" s="368"/>
      <c r="K17511" s="540"/>
      <c r="L17511" s="560"/>
      <c r="M17511" s="1"/>
      <c r="N17511" s="1"/>
      <c r="O17511" s="339" t="str">
        <f t="shared" si="1914"/>
        <v xml:space="preserve"> </v>
      </c>
      <c r="P17511" s="150" t="str">
        <f t="shared" si="1911"/>
        <v>S</v>
      </c>
      <c r="Q17511" s="340" t="e">
        <f t="shared" si="1915"/>
        <v>#N/A</v>
      </c>
      <c r="R17511" s="340" t="e">
        <f t="shared" si="1912"/>
        <v>#N/A</v>
      </c>
      <c r="S17511" s="353"/>
      <c r="T17511" s="1"/>
      <c r="X17511" s="407">
        <f>IF(P17511="BP",MATCH(F17511,#REF!,0),0)</f>
        <v>0</v>
      </c>
      <c r="Y17511" s="407">
        <f>IF(P17511="BM",MATCH(F17511,#REF!,0),0)</f>
        <v>0</v>
      </c>
      <c r="Z17511" s="150" t="e">
        <f t="shared" si="1913"/>
        <v>#N/A</v>
      </c>
      <c r="AA17511" s="150"/>
      <c r="AB17511" s="1"/>
      <c r="AC17511" s="1"/>
      <c r="AG17511" s="300" t="str">
        <f t="shared" si="1916"/>
        <v>správně</v>
      </c>
      <c r="AH17511" s="300" t="str">
        <f t="shared" si="1917"/>
        <v>správně</v>
      </c>
      <c r="AI17511" s="1"/>
      <c r="AJ17511" s="1"/>
    </row>
    <row r="17512" spans="2:36">
      <c r="B17512" s="364"/>
      <c r="C17512" s="365"/>
      <c r="D17512" s="366"/>
      <c r="E17512" s="369"/>
      <c r="F17512" s="370"/>
      <c r="G17512" s="387"/>
      <c r="H17512" s="367"/>
      <c r="I17512" s="335"/>
      <c r="J17512" s="368"/>
      <c r="K17512" s="540"/>
      <c r="L17512" s="560"/>
      <c r="M17512" s="1"/>
      <c r="N17512" s="1"/>
      <c r="O17512" s="339" t="str">
        <f t="shared" si="1914"/>
        <v xml:space="preserve"> </v>
      </c>
      <c r="P17512" s="150" t="str">
        <f t="shared" si="1911"/>
        <v>S</v>
      </c>
      <c r="Q17512" s="340" t="e">
        <f t="shared" si="1915"/>
        <v>#N/A</v>
      </c>
      <c r="R17512" s="340" t="e">
        <f t="shared" si="1912"/>
        <v>#N/A</v>
      </c>
      <c r="S17512" s="353"/>
      <c r="T17512" s="1"/>
      <c r="X17512" s="407">
        <f>IF(P17512="BP",MATCH(F17512,#REF!,0),0)</f>
        <v>0</v>
      </c>
      <c r="Y17512" s="407">
        <f>IF(P17512="BM",MATCH(F17512,#REF!,0),0)</f>
        <v>0</v>
      </c>
      <c r="Z17512" s="150" t="e">
        <f t="shared" si="1913"/>
        <v>#N/A</v>
      </c>
      <c r="AA17512" s="150"/>
      <c r="AB17512" s="1"/>
      <c r="AC17512" s="1"/>
      <c r="AG17512" s="300" t="str">
        <f t="shared" si="1916"/>
        <v>správně</v>
      </c>
      <c r="AH17512" s="300" t="str">
        <f t="shared" si="1917"/>
        <v>správně</v>
      </c>
      <c r="AI17512" s="1"/>
      <c r="AJ17512" s="1"/>
    </row>
    <row r="17513" spans="2:36">
      <c r="B17513" s="364"/>
      <c r="C17513" s="365"/>
      <c r="D17513" s="366"/>
      <c r="E17513" s="369"/>
      <c r="F17513" s="370"/>
      <c r="G17513" s="387"/>
      <c r="H17513" s="367"/>
      <c r="I17513" s="335"/>
      <c r="J17513" s="368"/>
      <c r="K17513" s="540"/>
      <c r="L17513" s="560"/>
      <c r="M17513" s="1"/>
      <c r="N17513" s="1"/>
      <c r="O17513" s="339" t="str">
        <f t="shared" si="1914"/>
        <v xml:space="preserve"> </v>
      </c>
      <c r="P17513" s="150" t="str">
        <f t="shared" si="1911"/>
        <v>S</v>
      </c>
      <c r="Q17513" s="340" t="e">
        <f t="shared" si="1915"/>
        <v>#N/A</v>
      </c>
      <c r="R17513" s="340" t="e">
        <f t="shared" si="1912"/>
        <v>#N/A</v>
      </c>
      <c r="S17513" s="353"/>
      <c r="T17513" s="1"/>
      <c r="X17513" s="407">
        <f>IF(P17513="BP",MATCH(F17513,#REF!,0),0)</f>
        <v>0</v>
      </c>
      <c r="Y17513" s="407">
        <f>IF(P17513="BM",MATCH(F17513,#REF!,0),0)</f>
        <v>0</v>
      </c>
      <c r="Z17513" s="150" t="e">
        <f t="shared" si="1913"/>
        <v>#N/A</v>
      </c>
      <c r="AA17513" s="150"/>
      <c r="AB17513" s="1"/>
      <c r="AC17513" s="1"/>
      <c r="AG17513" s="300" t="str">
        <f t="shared" si="1916"/>
        <v>správně</v>
      </c>
      <c r="AH17513" s="300" t="str">
        <f t="shared" si="1917"/>
        <v>správně</v>
      </c>
      <c r="AI17513" s="1"/>
      <c r="AJ17513" s="1"/>
    </row>
    <row r="17514" spans="2:36">
      <c r="B17514" s="364"/>
      <c r="C17514" s="365"/>
      <c r="D17514" s="366"/>
      <c r="E17514" s="369"/>
      <c r="F17514" s="370"/>
      <c r="G17514" s="387"/>
      <c r="H17514" s="367"/>
      <c r="I17514" s="335"/>
      <c r="J17514" s="368"/>
      <c r="K17514" s="540"/>
      <c r="L17514" s="560"/>
      <c r="M17514" s="1"/>
      <c r="N17514" s="1"/>
      <c r="O17514" s="339" t="str">
        <f t="shared" si="1914"/>
        <v xml:space="preserve"> </v>
      </c>
      <c r="P17514" s="150" t="str">
        <f t="shared" si="1911"/>
        <v>S</v>
      </c>
      <c r="Q17514" s="340" t="e">
        <f t="shared" si="1915"/>
        <v>#N/A</v>
      </c>
      <c r="R17514" s="340" t="e">
        <f t="shared" si="1912"/>
        <v>#N/A</v>
      </c>
      <c r="S17514" s="353"/>
      <c r="T17514" s="1"/>
      <c r="X17514" s="407">
        <f>IF(P17514="BP",MATCH(F17514,#REF!,0),0)</f>
        <v>0</v>
      </c>
      <c r="Y17514" s="407">
        <f>IF(P17514="BM",MATCH(F17514,#REF!,0),0)</f>
        <v>0</v>
      </c>
      <c r="Z17514" s="150" t="e">
        <f t="shared" si="1913"/>
        <v>#N/A</v>
      </c>
      <c r="AA17514" s="150"/>
      <c r="AB17514" s="1"/>
      <c r="AC17514" s="1"/>
      <c r="AG17514" s="300" t="str">
        <f t="shared" si="1916"/>
        <v>správně</v>
      </c>
      <c r="AH17514" s="300" t="str">
        <f t="shared" si="1917"/>
        <v>správně</v>
      </c>
      <c r="AI17514" s="1"/>
      <c r="AJ17514" s="1"/>
    </row>
    <row r="17515" spans="2:36">
      <c r="B17515" s="364"/>
      <c r="C17515" s="365"/>
      <c r="D17515" s="366"/>
      <c r="E17515" s="369"/>
      <c r="F17515" s="370"/>
      <c r="G17515" s="387"/>
      <c r="H17515" s="367"/>
      <c r="I17515" s="335"/>
      <c r="J17515" s="368"/>
      <c r="K17515" s="540"/>
      <c r="L17515" s="560"/>
      <c r="M17515" s="1"/>
      <c r="N17515" s="1"/>
      <c r="O17515" s="339" t="str">
        <f t="shared" si="1914"/>
        <v xml:space="preserve"> </v>
      </c>
      <c r="P17515" s="150" t="str">
        <f t="shared" si="1911"/>
        <v>S</v>
      </c>
      <c r="Q17515" s="340" t="e">
        <f t="shared" si="1915"/>
        <v>#N/A</v>
      </c>
      <c r="R17515" s="340" t="e">
        <f t="shared" si="1912"/>
        <v>#N/A</v>
      </c>
      <c r="S17515" s="353"/>
      <c r="T17515" s="1"/>
      <c r="X17515" s="407">
        <f>IF(P17515="BP",MATCH(F17515,#REF!,0),0)</f>
        <v>0</v>
      </c>
      <c r="Y17515" s="407">
        <f>IF(P17515="BM",MATCH(F17515,#REF!,0),0)</f>
        <v>0</v>
      </c>
      <c r="Z17515" s="150" t="e">
        <f t="shared" si="1913"/>
        <v>#N/A</v>
      </c>
      <c r="AA17515" s="150"/>
      <c r="AB17515" s="1"/>
      <c r="AC17515" s="1"/>
      <c r="AG17515" s="300" t="str">
        <f t="shared" si="1916"/>
        <v>správně</v>
      </c>
      <c r="AH17515" s="300" t="str">
        <f t="shared" si="1917"/>
        <v>správně</v>
      </c>
      <c r="AI17515" s="1"/>
      <c r="AJ17515" s="1"/>
    </row>
    <row r="17516" spans="2:36">
      <c r="B17516" s="364"/>
      <c r="C17516" s="365"/>
      <c r="D17516" s="366"/>
      <c r="E17516" s="369"/>
      <c r="F17516" s="370"/>
      <c r="G17516" s="387"/>
      <c r="H17516" s="367"/>
      <c r="I17516" s="335"/>
      <c r="J17516" s="368"/>
      <c r="K17516" s="540"/>
      <c r="L17516" s="560"/>
      <c r="M17516" s="1"/>
      <c r="N17516" s="1"/>
      <c r="O17516" s="339" t="str">
        <f t="shared" si="1914"/>
        <v xml:space="preserve"> </v>
      </c>
      <c r="P17516" s="150" t="str">
        <f t="shared" si="1911"/>
        <v>S</v>
      </c>
      <c r="Q17516" s="340" t="e">
        <f t="shared" si="1915"/>
        <v>#N/A</v>
      </c>
      <c r="R17516" s="340" t="e">
        <f t="shared" si="1912"/>
        <v>#N/A</v>
      </c>
      <c r="S17516" s="353"/>
      <c r="T17516" s="1"/>
      <c r="X17516" s="407">
        <f>IF(P17516="BP",MATCH(F17516,#REF!,0),0)</f>
        <v>0</v>
      </c>
      <c r="Y17516" s="407">
        <f>IF(P17516="BM",MATCH(F17516,#REF!,0),0)</f>
        <v>0</v>
      </c>
      <c r="Z17516" s="150" t="e">
        <f t="shared" si="1913"/>
        <v>#N/A</v>
      </c>
      <c r="AA17516" s="150"/>
      <c r="AB17516" s="1"/>
      <c r="AC17516" s="1"/>
      <c r="AG17516" s="300" t="str">
        <f t="shared" si="1916"/>
        <v>správně</v>
      </c>
      <c r="AH17516" s="300" t="str">
        <f t="shared" si="1917"/>
        <v>správně</v>
      </c>
      <c r="AI17516" s="1"/>
      <c r="AJ17516" s="1"/>
    </row>
    <row r="17517" spans="2:36">
      <c r="B17517" s="364"/>
      <c r="C17517" s="365"/>
      <c r="D17517" s="366"/>
      <c r="E17517" s="369"/>
      <c r="F17517" s="370"/>
      <c r="G17517" s="387"/>
      <c r="H17517" s="367"/>
      <c r="I17517" s="335"/>
      <c r="J17517" s="368"/>
      <c r="K17517" s="540"/>
      <c r="L17517" s="560"/>
      <c r="M17517" s="1"/>
      <c r="N17517" s="1"/>
      <c r="O17517" s="339" t="str">
        <f t="shared" si="1914"/>
        <v xml:space="preserve"> </v>
      </c>
      <c r="P17517" s="150" t="str">
        <f t="shared" si="1911"/>
        <v>S</v>
      </c>
      <c r="Q17517" s="340" t="e">
        <f t="shared" si="1915"/>
        <v>#N/A</v>
      </c>
      <c r="R17517" s="340" t="e">
        <f t="shared" si="1912"/>
        <v>#N/A</v>
      </c>
      <c r="S17517" s="353"/>
      <c r="T17517" s="1"/>
      <c r="X17517" s="407">
        <f>IF(P17517="BP",MATCH(F17517,#REF!,0),0)</f>
        <v>0</v>
      </c>
      <c r="Y17517" s="407">
        <f>IF(P17517="BM",MATCH(F17517,#REF!,0),0)</f>
        <v>0</v>
      </c>
      <c r="Z17517" s="150" t="e">
        <f t="shared" si="1913"/>
        <v>#N/A</v>
      </c>
      <c r="AA17517" s="150"/>
      <c r="AB17517" s="1"/>
      <c r="AC17517" s="1"/>
      <c r="AG17517" s="300" t="str">
        <f t="shared" si="1916"/>
        <v>správně</v>
      </c>
      <c r="AH17517" s="300" t="str">
        <f t="shared" si="1917"/>
        <v>správně</v>
      </c>
      <c r="AI17517" s="1"/>
      <c r="AJ17517" s="1"/>
    </row>
    <row r="17518" spans="2:36">
      <c r="B17518" s="364"/>
      <c r="C17518" s="365"/>
      <c r="D17518" s="366"/>
      <c r="E17518" s="369"/>
      <c r="F17518" s="370"/>
      <c r="G17518" s="387"/>
      <c r="H17518" s="367"/>
      <c r="I17518" s="335"/>
      <c r="J17518" s="368"/>
      <c r="K17518" s="540"/>
      <c r="L17518" s="560"/>
      <c r="M17518" s="1"/>
      <c r="N17518" s="1"/>
      <c r="O17518" s="339" t="str">
        <f t="shared" si="1914"/>
        <v xml:space="preserve"> </v>
      </c>
      <c r="P17518" s="150" t="str">
        <f t="shared" si="1911"/>
        <v>S</v>
      </c>
      <c r="Q17518" s="340" t="e">
        <f t="shared" si="1915"/>
        <v>#N/A</v>
      </c>
      <c r="R17518" s="340" t="e">
        <f t="shared" si="1912"/>
        <v>#N/A</v>
      </c>
      <c r="S17518" s="353"/>
      <c r="T17518" s="1"/>
      <c r="X17518" s="407">
        <f>IF(P17518="BP",MATCH(F17518,#REF!,0),0)</f>
        <v>0</v>
      </c>
      <c r="Y17518" s="407">
        <f>IF(P17518="BM",MATCH(F17518,#REF!,0),0)</f>
        <v>0</v>
      </c>
      <c r="Z17518" s="150" t="e">
        <f t="shared" si="1913"/>
        <v>#N/A</v>
      </c>
      <c r="AA17518" s="150"/>
      <c r="AB17518" s="1"/>
      <c r="AC17518" s="1"/>
      <c r="AG17518" s="300" t="str">
        <f t="shared" si="1916"/>
        <v>správně</v>
      </c>
      <c r="AH17518" s="300" t="str">
        <f t="shared" si="1917"/>
        <v>správně</v>
      </c>
      <c r="AI17518" s="1"/>
      <c r="AJ17518" s="1"/>
    </row>
    <row r="17519" spans="2:36">
      <c r="B17519" s="364"/>
      <c r="C17519" s="365"/>
      <c r="D17519" s="366"/>
      <c r="E17519" s="369"/>
      <c r="F17519" s="370"/>
      <c r="G17519" s="387"/>
      <c r="H17519" s="367"/>
      <c r="I17519" s="335"/>
      <c r="J17519" s="368"/>
      <c r="K17519" s="540"/>
      <c r="L17519" s="560"/>
      <c r="M17519" s="1"/>
      <c r="N17519" s="1"/>
      <c r="O17519" s="339" t="str">
        <f t="shared" si="1914"/>
        <v xml:space="preserve"> </v>
      </c>
      <c r="P17519" s="150" t="str">
        <f t="shared" si="1911"/>
        <v>S</v>
      </c>
      <c r="Q17519" s="340" t="e">
        <f t="shared" si="1915"/>
        <v>#N/A</v>
      </c>
      <c r="R17519" s="340" t="e">
        <f t="shared" si="1912"/>
        <v>#N/A</v>
      </c>
      <c r="S17519" s="353"/>
      <c r="T17519" s="1"/>
      <c r="X17519" s="407">
        <f>IF(P17519="BP",MATCH(F17519,#REF!,0),0)</f>
        <v>0</v>
      </c>
      <c r="Y17519" s="407">
        <f>IF(P17519="BM",MATCH(F17519,#REF!,0),0)</f>
        <v>0</v>
      </c>
      <c r="Z17519" s="150" t="e">
        <f t="shared" si="1913"/>
        <v>#N/A</v>
      </c>
      <c r="AA17519" s="150"/>
      <c r="AB17519" s="1"/>
      <c r="AC17519" s="1"/>
      <c r="AG17519" s="300" t="str">
        <f t="shared" si="1916"/>
        <v>správně</v>
      </c>
      <c r="AH17519" s="300" t="str">
        <f t="shared" si="1917"/>
        <v>správně</v>
      </c>
      <c r="AI17519" s="1"/>
      <c r="AJ17519" s="1"/>
    </row>
    <row r="17520" spans="2:36">
      <c r="B17520" s="364"/>
      <c r="C17520" s="365"/>
      <c r="D17520" s="366"/>
      <c r="E17520" s="369"/>
      <c r="F17520" s="370"/>
      <c r="G17520" s="387"/>
      <c r="H17520" s="367"/>
      <c r="I17520" s="335"/>
      <c r="J17520" s="368"/>
      <c r="K17520" s="540"/>
      <c r="L17520" s="560"/>
      <c r="M17520" s="1"/>
      <c r="N17520" s="1"/>
      <c r="O17520" s="339" t="str">
        <f t="shared" si="1914"/>
        <v xml:space="preserve"> </v>
      </c>
      <c r="P17520" s="150" t="str">
        <f t="shared" si="1911"/>
        <v>S</v>
      </c>
      <c r="Q17520" s="340" t="e">
        <f t="shared" si="1915"/>
        <v>#N/A</v>
      </c>
      <c r="R17520" s="340" t="e">
        <f t="shared" si="1912"/>
        <v>#N/A</v>
      </c>
      <c r="S17520" s="353"/>
      <c r="T17520" s="1"/>
      <c r="X17520" s="407">
        <f>IF(P17520="BP",MATCH(F17520,#REF!,0),0)</f>
        <v>0</v>
      </c>
      <c r="Y17520" s="407">
        <f>IF(P17520="BM",MATCH(F17520,#REF!,0),0)</f>
        <v>0</v>
      </c>
      <c r="Z17520" s="150" t="e">
        <f t="shared" si="1913"/>
        <v>#N/A</v>
      </c>
      <c r="AA17520" s="150"/>
      <c r="AB17520" s="1"/>
      <c r="AC17520" s="1"/>
      <c r="AG17520" s="300" t="str">
        <f t="shared" si="1916"/>
        <v>správně</v>
      </c>
      <c r="AH17520" s="300" t="str">
        <f t="shared" si="1917"/>
        <v>správně</v>
      </c>
      <c r="AI17520" s="1"/>
      <c r="AJ17520" s="1"/>
    </row>
    <row r="17521" spans="2:36">
      <c r="B17521" s="364"/>
      <c r="C17521" s="365"/>
      <c r="D17521" s="366"/>
      <c r="E17521" s="369"/>
      <c r="F17521" s="370"/>
      <c r="G17521" s="387"/>
      <c r="H17521" s="367"/>
      <c r="I17521" s="335"/>
      <c r="J17521" s="368"/>
      <c r="K17521" s="540"/>
      <c r="L17521" s="560"/>
      <c r="M17521" s="1"/>
      <c r="N17521" s="1"/>
      <c r="O17521" s="339" t="str">
        <f t="shared" si="1914"/>
        <v xml:space="preserve"> </v>
      </c>
      <c r="P17521" s="150" t="str">
        <f t="shared" si="1911"/>
        <v>S</v>
      </c>
      <c r="Q17521" s="340" t="e">
        <f t="shared" si="1915"/>
        <v>#N/A</v>
      </c>
      <c r="R17521" s="340" t="e">
        <f t="shared" si="1912"/>
        <v>#N/A</v>
      </c>
      <c r="S17521" s="353"/>
      <c r="T17521" s="1"/>
      <c r="X17521" s="407">
        <f>IF(P17521="BP",MATCH(F17521,#REF!,0),0)</f>
        <v>0</v>
      </c>
      <c r="Y17521" s="407">
        <f>IF(P17521="BM",MATCH(F17521,#REF!,0),0)</f>
        <v>0</v>
      </c>
      <c r="Z17521" s="150" t="e">
        <f t="shared" si="1913"/>
        <v>#N/A</v>
      </c>
      <c r="AA17521" s="150"/>
      <c r="AB17521" s="1"/>
      <c r="AC17521" s="1"/>
      <c r="AG17521" s="300" t="str">
        <f t="shared" si="1916"/>
        <v>správně</v>
      </c>
      <c r="AH17521" s="300" t="str">
        <f t="shared" si="1917"/>
        <v>správně</v>
      </c>
      <c r="AI17521" s="1"/>
      <c r="AJ17521" s="1"/>
    </row>
    <row r="17522" spans="2:36">
      <c r="B17522" s="364"/>
      <c r="C17522" s="365"/>
      <c r="D17522" s="366"/>
      <c r="E17522" s="369"/>
      <c r="F17522" s="370"/>
      <c r="G17522" s="387"/>
      <c r="H17522" s="367"/>
      <c r="I17522" s="335"/>
      <c r="J17522" s="368"/>
      <c r="K17522" s="540"/>
      <c r="L17522" s="560"/>
      <c r="M17522" s="1"/>
      <c r="N17522" s="1"/>
      <c r="O17522" s="339" t="str">
        <f t="shared" si="1914"/>
        <v xml:space="preserve"> </v>
      </c>
      <c r="P17522" s="150" t="str">
        <f t="shared" si="1911"/>
        <v>S</v>
      </c>
      <c r="Q17522" s="340" t="e">
        <f t="shared" si="1915"/>
        <v>#N/A</v>
      </c>
      <c r="R17522" s="340" t="e">
        <f t="shared" si="1912"/>
        <v>#N/A</v>
      </c>
      <c r="S17522" s="353"/>
      <c r="T17522" s="1"/>
      <c r="X17522" s="407">
        <f>IF(P17522="BP",MATCH(F17522,#REF!,0),0)</f>
        <v>0</v>
      </c>
      <c r="Y17522" s="407">
        <f>IF(P17522="BM",MATCH(F17522,#REF!,0),0)</f>
        <v>0</v>
      </c>
      <c r="Z17522" s="150" t="e">
        <f t="shared" si="1913"/>
        <v>#N/A</v>
      </c>
      <c r="AA17522" s="150"/>
      <c r="AB17522" s="1"/>
      <c r="AC17522" s="1"/>
      <c r="AG17522" s="300" t="str">
        <f t="shared" si="1916"/>
        <v>správně</v>
      </c>
      <c r="AH17522" s="300" t="str">
        <f t="shared" si="1917"/>
        <v>správně</v>
      </c>
      <c r="AI17522" s="1"/>
      <c r="AJ17522" s="1"/>
    </row>
    <row r="17523" spans="2:36">
      <c r="B17523" s="364"/>
      <c r="C17523" s="365"/>
      <c r="D17523" s="366"/>
      <c r="E17523" s="369"/>
      <c r="F17523" s="370"/>
      <c r="G17523" s="387"/>
      <c r="H17523" s="367"/>
      <c r="I17523" s="335"/>
      <c r="J17523" s="368"/>
      <c r="K17523" s="540"/>
      <c r="L17523" s="560"/>
      <c r="M17523" s="1"/>
      <c r="N17523" s="1"/>
      <c r="O17523" s="339" t="str">
        <f t="shared" si="1914"/>
        <v xml:space="preserve"> </v>
      </c>
      <c r="P17523" s="150" t="str">
        <f t="shared" si="1911"/>
        <v>S</v>
      </c>
      <c r="Q17523" s="340" t="e">
        <f t="shared" si="1915"/>
        <v>#N/A</v>
      </c>
      <c r="R17523" s="340" t="e">
        <f t="shared" si="1912"/>
        <v>#N/A</v>
      </c>
      <c r="S17523" s="353"/>
      <c r="T17523" s="1"/>
      <c r="X17523" s="407">
        <f>IF(P17523="BP",MATCH(F17523,#REF!,0),0)</f>
        <v>0</v>
      </c>
      <c r="Y17523" s="407">
        <f>IF(P17523="BM",MATCH(F17523,#REF!,0),0)</f>
        <v>0</v>
      </c>
      <c r="Z17523" s="150" t="e">
        <f t="shared" si="1913"/>
        <v>#N/A</v>
      </c>
      <c r="AA17523" s="150"/>
      <c r="AB17523" s="1"/>
      <c r="AC17523" s="1"/>
      <c r="AG17523" s="300" t="str">
        <f t="shared" si="1916"/>
        <v>správně</v>
      </c>
      <c r="AH17523" s="300" t="str">
        <f t="shared" si="1917"/>
        <v>správně</v>
      </c>
      <c r="AI17523" s="1"/>
      <c r="AJ17523" s="1"/>
    </row>
    <row r="17524" spans="2:36">
      <c r="B17524" s="364"/>
      <c r="C17524" s="365"/>
      <c r="D17524" s="366"/>
      <c r="E17524" s="369"/>
      <c r="F17524" s="370"/>
      <c r="G17524" s="387"/>
      <c r="H17524" s="367"/>
      <c r="I17524" s="335"/>
      <c r="J17524" s="368"/>
      <c r="K17524" s="540"/>
      <c r="L17524" s="560"/>
      <c r="M17524" s="1"/>
      <c r="N17524" s="1"/>
      <c r="O17524" s="339" t="str">
        <f t="shared" si="1914"/>
        <v xml:space="preserve"> </v>
      </c>
      <c r="P17524" s="150" t="str">
        <f t="shared" si="1911"/>
        <v>S</v>
      </c>
      <c r="Q17524" s="340" t="e">
        <f t="shared" si="1915"/>
        <v>#N/A</v>
      </c>
      <c r="R17524" s="340" t="e">
        <f t="shared" si="1912"/>
        <v>#N/A</v>
      </c>
      <c r="S17524" s="353"/>
      <c r="T17524" s="1"/>
      <c r="X17524" s="407">
        <f>IF(P17524="BP",MATCH(F17524,#REF!,0),0)</f>
        <v>0</v>
      </c>
      <c r="Y17524" s="407">
        <f>IF(P17524="BM",MATCH(F17524,#REF!,0),0)</f>
        <v>0</v>
      </c>
      <c r="Z17524" s="150" t="e">
        <f t="shared" si="1913"/>
        <v>#N/A</v>
      </c>
      <c r="AA17524" s="150"/>
      <c r="AB17524" s="1"/>
      <c r="AC17524" s="1"/>
      <c r="AG17524" s="300" t="str">
        <f t="shared" si="1916"/>
        <v>správně</v>
      </c>
      <c r="AH17524" s="300" t="str">
        <f t="shared" si="1917"/>
        <v>správně</v>
      </c>
      <c r="AI17524" s="1"/>
      <c r="AJ17524" s="1"/>
    </row>
    <row r="17525" spans="2:36">
      <c r="B17525" s="364"/>
      <c r="C17525" s="365"/>
      <c r="D17525" s="366"/>
      <c r="E17525" s="369"/>
      <c r="F17525" s="370"/>
      <c r="G17525" s="387"/>
      <c r="H17525" s="367"/>
      <c r="I17525" s="335"/>
      <c r="J17525" s="368"/>
      <c r="K17525" s="540"/>
      <c r="L17525" s="560"/>
      <c r="M17525" s="1"/>
      <c r="N17525" s="1"/>
      <c r="O17525" s="339" t="str">
        <f t="shared" si="1914"/>
        <v xml:space="preserve"> </v>
      </c>
      <c r="P17525" s="150" t="str">
        <f t="shared" si="1911"/>
        <v>S</v>
      </c>
      <c r="Q17525" s="340" t="e">
        <f t="shared" si="1915"/>
        <v>#N/A</v>
      </c>
      <c r="R17525" s="340" t="e">
        <f t="shared" si="1912"/>
        <v>#N/A</v>
      </c>
      <c r="S17525" s="353"/>
      <c r="T17525" s="1"/>
      <c r="X17525" s="407">
        <f>IF(P17525="BP",MATCH(F17525,#REF!,0),0)</f>
        <v>0</v>
      </c>
      <c r="Y17525" s="407">
        <f>IF(P17525="BM",MATCH(F17525,#REF!,0),0)</f>
        <v>0</v>
      </c>
      <c r="Z17525" s="150" t="e">
        <f t="shared" si="1913"/>
        <v>#N/A</v>
      </c>
      <c r="AA17525" s="150"/>
      <c r="AB17525" s="1"/>
      <c r="AC17525" s="1"/>
      <c r="AG17525" s="300" t="str">
        <f t="shared" si="1916"/>
        <v>správně</v>
      </c>
      <c r="AH17525" s="300" t="str">
        <f t="shared" si="1917"/>
        <v>správně</v>
      </c>
      <c r="AI17525" s="1"/>
      <c r="AJ17525" s="1"/>
    </row>
    <row r="17526" spans="2:36">
      <c r="B17526" s="364"/>
      <c r="C17526" s="365"/>
      <c r="D17526" s="366"/>
      <c r="E17526" s="369"/>
      <c r="F17526" s="370"/>
      <c r="G17526" s="387"/>
      <c r="H17526" s="367"/>
      <c r="I17526" s="335"/>
      <c r="J17526" s="368"/>
      <c r="K17526" s="540"/>
      <c r="L17526" s="560"/>
      <c r="M17526" s="1"/>
      <c r="N17526" s="1"/>
      <c r="O17526" s="339" t="str">
        <f t="shared" si="1914"/>
        <v xml:space="preserve"> </v>
      </c>
      <c r="P17526" s="150" t="str">
        <f t="shared" si="1911"/>
        <v>S</v>
      </c>
      <c r="Q17526" s="340" t="e">
        <f t="shared" si="1915"/>
        <v>#N/A</v>
      </c>
      <c r="R17526" s="340" t="e">
        <f t="shared" si="1912"/>
        <v>#N/A</v>
      </c>
      <c r="S17526" s="353"/>
      <c r="T17526" s="1"/>
      <c r="X17526" s="407">
        <f>IF(P17526="BP",MATCH(F17526,#REF!,0),0)</f>
        <v>0</v>
      </c>
      <c r="Y17526" s="407">
        <f>IF(P17526="BM",MATCH(F17526,#REF!,0),0)</f>
        <v>0</v>
      </c>
      <c r="Z17526" s="150" t="e">
        <f t="shared" si="1913"/>
        <v>#N/A</v>
      </c>
      <c r="AA17526" s="150"/>
      <c r="AB17526" s="1"/>
      <c r="AC17526" s="1"/>
      <c r="AG17526" s="300" t="str">
        <f t="shared" si="1916"/>
        <v>správně</v>
      </c>
      <c r="AH17526" s="300" t="str">
        <f t="shared" si="1917"/>
        <v>správně</v>
      </c>
      <c r="AI17526" s="1"/>
      <c r="AJ17526" s="1"/>
    </row>
    <row r="17527" spans="2:36">
      <c r="B17527" s="364"/>
      <c r="C17527" s="365"/>
      <c r="D17527" s="366"/>
      <c r="E17527" s="369"/>
      <c r="F17527" s="370"/>
      <c r="G17527" s="387"/>
      <c r="H17527" s="367"/>
      <c r="I17527" s="335"/>
      <c r="J17527" s="368"/>
      <c r="K17527" s="540"/>
      <c r="L17527" s="560"/>
      <c r="M17527" s="1"/>
      <c r="N17527" s="1"/>
      <c r="O17527" s="339" t="str">
        <f t="shared" si="1914"/>
        <v xml:space="preserve"> </v>
      </c>
      <c r="P17527" s="150" t="str">
        <f t="shared" si="1911"/>
        <v>S</v>
      </c>
      <c r="Q17527" s="340" t="e">
        <f t="shared" si="1915"/>
        <v>#N/A</v>
      </c>
      <c r="R17527" s="340" t="e">
        <f t="shared" si="1912"/>
        <v>#N/A</v>
      </c>
      <c r="S17527" s="353"/>
      <c r="T17527" s="1"/>
      <c r="X17527" s="407">
        <f>IF(P17527="BP",MATCH(F17527,#REF!,0),0)</f>
        <v>0</v>
      </c>
      <c r="Y17527" s="407">
        <f>IF(P17527="BM",MATCH(F17527,#REF!,0),0)</f>
        <v>0</v>
      </c>
      <c r="Z17527" s="150" t="e">
        <f t="shared" si="1913"/>
        <v>#N/A</v>
      </c>
      <c r="AA17527" s="150"/>
      <c r="AB17527" s="1"/>
      <c r="AC17527" s="1"/>
      <c r="AG17527" s="300" t="str">
        <f t="shared" si="1916"/>
        <v>správně</v>
      </c>
      <c r="AH17527" s="300" t="str">
        <f t="shared" si="1917"/>
        <v>správně</v>
      </c>
      <c r="AI17527" s="1"/>
      <c r="AJ17527" s="1"/>
    </row>
    <row r="17528" spans="2:36">
      <c r="B17528" s="364"/>
      <c r="C17528" s="365"/>
      <c r="D17528" s="366"/>
      <c r="E17528" s="369"/>
      <c r="F17528" s="370"/>
      <c r="G17528" s="387"/>
      <c r="H17528" s="367"/>
      <c r="I17528" s="335"/>
      <c r="J17528" s="368"/>
      <c r="K17528" s="540"/>
      <c r="L17528" s="560"/>
      <c r="M17528" s="1"/>
      <c r="N17528" s="1"/>
      <c r="O17528" s="339" t="str">
        <f t="shared" si="1914"/>
        <v xml:space="preserve"> </v>
      </c>
      <c r="P17528" s="150" t="str">
        <f t="shared" si="1911"/>
        <v>S</v>
      </c>
      <c r="Q17528" s="340" t="e">
        <f t="shared" si="1915"/>
        <v>#N/A</v>
      </c>
      <c r="R17528" s="340" t="e">
        <f t="shared" si="1912"/>
        <v>#N/A</v>
      </c>
      <c r="S17528" s="353"/>
      <c r="T17528" s="1"/>
      <c r="X17528" s="407">
        <f>IF(P17528="BP",MATCH(F17528,#REF!,0),0)</f>
        <v>0</v>
      </c>
      <c r="Y17528" s="407">
        <f>IF(P17528="BM",MATCH(F17528,#REF!,0),0)</f>
        <v>0</v>
      </c>
      <c r="Z17528" s="150" t="e">
        <f t="shared" si="1913"/>
        <v>#N/A</v>
      </c>
      <c r="AA17528" s="150"/>
      <c r="AB17528" s="1"/>
      <c r="AC17528" s="1"/>
      <c r="AG17528" s="300" t="str">
        <f t="shared" si="1916"/>
        <v>správně</v>
      </c>
      <c r="AH17528" s="300" t="str">
        <f t="shared" si="1917"/>
        <v>správně</v>
      </c>
      <c r="AI17528" s="1"/>
      <c r="AJ17528" s="1"/>
    </row>
    <row r="17529" spans="2:36">
      <c r="B17529" s="364"/>
      <c r="C17529" s="365"/>
      <c r="D17529" s="366"/>
      <c r="E17529" s="369"/>
      <c r="F17529" s="370"/>
      <c r="G17529" s="387"/>
      <c r="H17529" s="367"/>
      <c r="I17529" s="335"/>
      <c r="J17529" s="368"/>
      <c r="K17529" s="540"/>
      <c r="L17529" s="560"/>
      <c r="M17529" s="1"/>
      <c r="N17529" s="1"/>
      <c r="O17529" s="339" t="str">
        <f t="shared" si="1914"/>
        <v xml:space="preserve"> </v>
      </c>
      <c r="P17529" s="150" t="str">
        <f t="shared" si="1911"/>
        <v>S</v>
      </c>
      <c r="Q17529" s="340" t="e">
        <f t="shared" si="1915"/>
        <v>#N/A</v>
      </c>
      <c r="R17529" s="340" t="e">
        <f t="shared" si="1912"/>
        <v>#N/A</v>
      </c>
      <c r="S17529" s="353"/>
      <c r="T17529" s="1"/>
      <c r="X17529" s="407">
        <f>IF(P17529="BP",MATCH(F17529,#REF!,0),0)</f>
        <v>0</v>
      </c>
      <c r="Y17529" s="407">
        <f>IF(P17529="BM",MATCH(F17529,#REF!,0),0)</f>
        <v>0</v>
      </c>
      <c r="Z17529" s="150" t="e">
        <f t="shared" si="1913"/>
        <v>#N/A</v>
      </c>
      <c r="AA17529" s="150"/>
      <c r="AB17529" s="1"/>
      <c r="AC17529" s="1"/>
      <c r="AG17529" s="300" t="str">
        <f t="shared" si="1916"/>
        <v>správně</v>
      </c>
      <c r="AH17529" s="300" t="str">
        <f t="shared" si="1917"/>
        <v>správně</v>
      </c>
      <c r="AI17529" s="1"/>
      <c r="AJ17529" s="1"/>
    </row>
    <row r="17530" spans="2:36">
      <c r="B17530" s="364"/>
      <c r="C17530" s="365"/>
      <c r="D17530" s="366"/>
      <c r="E17530" s="369"/>
      <c r="F17530" s="370"/>
      <c r="G17530" s="387"/>
      <c r="H17530" s="367"/>
      <c r="I17530" s="335"/>
      <c r="J17530" s="368"/>
      <c r="K17530" s="540"/>
      <c r="L17530" s="560"/>
      <c r="M17530" s="1"/>
      <c r="N17530" s="1"/>
      <c r="O17530" s="339" t="str">
        <f t="shared" si="1914"/>
        <v xml:space="preserve"> </v>
      </c>
      <c r="P17530" s="150" t="str">
        <f t="shared" si="1911"/>
        <v>S</v>
      </c>
      <c r="Q17530" s="340" t="e">
        <f t="shared" si="1915"/>
        <v>#N/A</v>
      </c>
      <c r="R17530" s="340" t="e">
        <f t="shared" si="1912"/>
        <v>#N/A</v>
      </c>
      <c r="S17530" s="353"/>
      <c r="T17530" s="1"/>
      <c r="X17530" s="407">
        <f>IF(P17530="BP",MATCH(F17530,#REF!,0),0)</f>
        <v>0</v>
      </c>
      <c r="Y17530" s="407">
        <f>IF(P17530="BM",MATCH(F17530,#REF!,0),0)</f>
        <v>0</v>
      </c>
      <c r="Z17530" s="150" t="e">
        <f t="shared" si="1913"/>
        <v>#N/A</v>
      </c>
      <c r="AA17530" s="150"/>
      <c r="AB17530" s="1"/>
      <c r="AC17530" s="1"/>
      <c r="AG17530" s="300" t="str">
        <f t="shared" si="1916"/>
        <v>správně</v>
      </c>
      <c r="AH17530" s="300" t="str">
        <f t="shared" si="1917"/>
        <v>správně</v>
      </c>
      <c r="AI17530" s="1"/>
      <c r="AJ17530" s="1"/>
    </row>
    <row r="17531" spans="2:36">
      <c r="B17531" s="364"/>
      <c r="C17531" s="365"/>
      <c r="D17531" s="366"/>
      <c r="E17531" s="369"/>
      <c r="F17531" s="370"/>
      <c r="G17531" s="387"/>
      <c r="H17531" s="367"/>
      <c r="I17531" s="335"/>
      <c r="J17531" s="368"/>
      <c r="K17531" s="540"/>
      <c r="L17531" s="560"/>
      <c r="M17531" s="1"/>
      <c r="N17531" s="1"/>
      <c r="O17531" s="339" t="str">
        <f t="shared" si="1914"/>
        <v xml:space="preserve"> </v>
      </c>
      <c r="P17531" s="150" t="str">
        <f t="shared" si="1911"/>
        <v>S</v>
      </c>
      <c r="Q17531" s="340" t="e">
        <f t="shared" si="1915"/>
        <v>#N/A</v>
      </c>
      <c r="R17531" s="340" t="e">
        <f t="shared" si="1912"/>
        <v>#N/A</v>
      </c>
      <c r="S17531" s="353"/>
      <c r="T17531" s="1"/>
      <c r="X17531" s="407">
        <f>IF(P17531="BP",MATCH(F17531,#REF!,0),0)</f>
        <v>0</v>
      </c>
      <c r="Y17531" s="407">
        <f>IF(P17531="BM",MATCH(F17531,#REF!,0),0)</f>
        <v>0</v>
      </c>
      <c r="Z17531" s="150" t="e">
        <f t="shared" si="1913"/>
        <v>#N/A</v>
      </c>
      <c r="AA17531" s="150"/>
      <c r="AB17531" s="1"/>
      <c r="AC17531" s="1"/>
      <c r="AG17531" s="300" t="str">
        <f t="shared" si="1916"/>
        <v>správně</v>
      </c>
      <c r="AH17531" s="300" t="str">
        <f t="shared" si="1917"/>
        <v>správně</v>
      </c>
      <c r="AI17531" s="1"/>
      <c r="AJ17531" s="1"/>
    </row>
    <row r="17532" spans="2:36">
      <c r="B17532" s="364"/>
      <c r="C17532" s="365"/>
      <c r="D17532" s="366"/>
      <c r="E17532" s="369"/>
      <c r="F17532" s="370"/>
      <c r="G17532" s="387"/>
      <c r="H17532" s="367"/>
      <c r="I17532" s="335"/>
      <c r="J17532" s="368"/>
      <c r="K17532" s="540"/>
      <c r="L17532" s="560"/>
      <c r="M17532" s="1"/>
      <c r="N17532" s="1"/>
      <c r="O17532" s="339" t="str">
        <f t="shared" si="1914"/>
        <v xml:space="preserve"> </v>
      </c>
      <c r="P17532" s="150" t="str">
        <f t="shared" si="1911"/>
        <v>S</v>
      </c>
      <c r="Q17532" s="340" t="e">
        <f t="shared" si="1915"/>
        <v>#N/A</v>
      </c>
      <c r="R17532" s="340" t="e">
        <f t="shared" si="1912"/>
        <v>#N/A</v>
      </c>
      <c r="S17532" s="353"/>
      <c r="T17532" s="1"/>
      <c r="X17532" s="407">
        <f>IF(P17532="BP",MATCH(F17532,#REF!,0),0)</f>
        <v>0</v>
      </c>
      <c r="Y17532" s="407">
        <f>IF(P17532="BM",MATCH(F17532,#REF!,0),0)</f>
        <v>0</v>
      </c>
      <c r="Z17532" s="150" t="e">
        <f t="shared" si="1913"/>
        <v>#N/A</v>
      </c>
      <c r="AA17532" s="150"/>
      <c r="AB17532" s="1"/>
      <c r="AC17532" s="1"/>
      <c r="AG17532" s="300" t="str">
        <f t="shared" si="1916"/>
        <v>správně</v>
      </c>
      <c r="AH17532" s="300" t="str">
        <f t="shared" si="1917"/>
        <v>správně</v>
      </c>
      <c r="AI17532" s="1"/>
      <c r="AJ17532" s="1"/>
    </row>
    <row r="17533" spans="2:36">
      <c r="B17533" s="364"/>
      <c r="C17533" s="365"/>
      <c r="D17533" s="366"/>
      <c r="E17533" s="369"/>
      <c r="F17533" s="370"/>
      <c r="G17533" s="387"/>
      <c r="H17533" s="367"/>
      <c r="I17533" s="335"/>
      <c r="J17533" s="368"/>
      <c r="K17533" s="540"/>
      <c r="L17533" s="560"/>
      <c r="M17533" s="1"/>
      <c r="N17533" s="1"/>
      <c r="O17533" s="339" t="str">
        <f t="shared" si="1914"/>
        <v xml:space="preserve"> </v>
      </c>
      <c r="P17533" s="150" t="str">
        <f t="shared" si="1911"/>
        <v>S</v>
      </c>
      <c r="Q17533" s="340" t="e">
        <f t="shared" si="1915"/>
        <v>#N/A</v>
      </c>
      <c r="R17533" s="340" t="e">
        <f t="shared" si="1912"/>
        <v>#N/A</v>
      </c>
      <c r="S17533" s="353"/>
      <c r="T17533" s="1"/>
      <c r="X17533" s="407">
        <f>IF(P17533="BP",MATCH(F17533,#REF!,0),0)</f>
        <v>0</v>
      </c>
      <c r="Y17533" s="407">
        <f>IF(P17533="BM",MATCH(F17533,#REF!,0),0)</f>
        <v>0</v>
      </c>
      <c r="Z17533" s="150" t="e">
        <f t="shared" si="1913"/>
        <v>#N/A</v>
      </c>
      <c r="AA17533" s="150"/>
      <c r="AB17533" s="1"/>
      <c r="AC17533" s="1"/>
      <c r="AG17533" s="300" t="str">
        <f t="shared" si="1916"/>
        <v>správně</v>
      </c>
      <c r="AH17533" s="300" t="str">
        <f t="shared" si="1917"/>
        <v>správně</v>
      </c>
      <c r="AI17533" s="1"/>
      <c r="AJ17533" s="1"/>
    </row>
    <row r="17534" spans="2:36">
      <c r="B17534" s="364"/>
      <c r="C17534" s="365"/>
      <c r="D17534" s="366"/>
      <c r="E17534" s="369"/>
      <c r="F17534" s="370"/>
      <c r="G17534" s="387"/>
      <c r="H17534" s="367"/>
      <c r="I17534" s="335"/>
      <c r="J17534" s="368"/>
      <c r="K17534" s="540"/>
      <c r="L17534" s="560"/>
      <c r="M17534" s="1"/>
      <c r="N17534" s="1"/>
      <c r="O17534" s="339" t="str">
        <f t="shared" si="1914"/>
        <v xml:space="preserve"> </v>
      </c>
      <c r="P17534" s="150" t="str">
        <f t="shared" si="1911"/>
        <v>S</v>
      </c>
      <c r="Q17534" s="340" t="e">
        <f t="shared" si="1915"/>
        <v>#N/A</v>
      </c>
      <c r="R17534" s="340" t="e">
        <f t="shared" si="1912"/>
        <v>#N/A</v>
      </c>
      <c r="S17534" s="353"/>
      <c r="T17534" s="1"/>
      <c r="X17534" s="407">
        <f>IF(P17534="BP",MATCH(F17534,#REF!,0),0)</f>
        <v>0</v>
      </c>
      <c r="Y17534" s="407">
        <f>IF(P17534="BM",MATCH(F17534,#REF!,0),0)</f>
        <v>0</v>
      </c>
      <c r="Z17534" s="150" t="e">
        <f t="shared" si="1913"/>
        <v>#N/A</v>
      </c>
      <c r="AA17534" s="150"/>
      <c r="AB17534" s="1"/>
      <c r="AC17534" s="1"/>
      <c r="AG17534" s="300" t="str">
        <f t="shared" si="1916"/>
        <v>správně</v>
      </c>
      <c r="AH17534" s="300" t="str">
        <f t="shared" si="1917"/>
        <v>správně</v>
      </c>
      <c r="AI17534" s="1"/>
      <c r="AJ17534" s="1"/>
    </row>
    <row r="17535" spans="2:36">
      <c r="B17535" s="364"/>
      <c r="C17535" s="365"/>
      <c r="D17535" s="366"/>
      <c r="E17535" s="369"/>
      <c r="F17535" s="370"/>
      <c r="G17535" s="387"/>
      <c r="H17535" s="367"/>
      <c r="I17535" s="335"/>
      <c r="J17535" s="368"/>
      <c r="K17535" s="540"/>
      <c r="L17535" s="560"/>
      <c r="M17535" s="1"/>
      <c r="N17535" s="1"/>
      <c r="O17535" s="339" t="str">
        <f t="shared" si="1914"/>
        <v xml:space="preserve"> </v>
      </c>
      <c r="P17535" s="150" t="str">
        <f t="shared" si="1911"/>
        <v>S</v>
      </c>
      <c r="Q17535" s="340" t="e">
        <f t="shared" si="1915"/>
        <v>#N/A</v>
      </c>
      <c r="R17535" s="340" t="e">
        <f t="shared" si="1912"/>
        <v>#N/A</v>
      </c>
      <c r="S17535" s="353"/>
      <c r="T17535" s="1"/>
      <c r="X17535" s="407">
        <f>IF(P17535="BP",MATCH(F17535,#REF!,0),0)</f>
        <v>0</v>
      </c>
      <c r="Y17535" s="407">
        <f>IF(P17535="BM",MATCH(F17535,#REF!,0),0)</f>
        <v>0</v>
      </c>
      <c r="Z17535" s="150" t="e">
        <f t="shared" si="1913"/>
        <v>#N/A</v>
      </c>
      <c r="AA17535" s="150"/>
      <c r="AB17535" s="1"/>
      <c r="AC17535" s="1"/>
      <c r="AG17535" s="300" t="str">
        <f t="shared" si="1916"/>
        <v>správně</v>
      </c>
      <c r="AH17535" s="300" t="str">
        <f t="shared" si="1917"/>
        <v>správně</v>
      </c>
      <c r="AI17535" s="1"/>
      <c r="AJ17535" s="1"/>
    </row>
    <row r="17536" spans="2:36">
      <c r="B17536" s="364"/>
      <c r="C17536" s="365"/>
      <c r="D17536" s="366"/>
      <c r="E17536" s="369"/>
      <c r="F17536" s="370"/>
      <c r="G17536" s="387"/>
      <c r="H17536" s="367"/>
      <c r="I17536" s="335"/>
      <c r="J17536" s="368"/>
      <c r="K17536" s="540"/>
      <c r="L17536" s="560"/>
      <c r="M17536" s="1"/>
      <c r="N17536" s="1"/>
      <c r="O17536" s="339" t="str">
        <f t="shared" si="1914"/>
        <v xml:space="preserve"> </v>
      </c>
      <c r="P17536" s="150" t="str">
        <f t="shared" si="1911"/>
        <v>S</v>
      </c>
      <c r="Q17536" s="340" t="e">
        <f t="shared" si="1915"/>
        <v>#N/A</v>
      </c>
      <c r="R17536" s="340" t="e">
        <f t="shared" si="1912"/>
        <v>#N/A</v>
      </c>
      <c r="S17536" s="353"/>
      <c r="T17536" s="1"/>
      <c r="X17536" s="407">
        <f>IF(P17536="BP",MATCH(F17536,#REF!,0),0)</f>
        <v>0</v>
      </c>
      <c r="Y17536" s="407">
        <f>IF(P17536="BM",MATCH(F17536,#REF!,0),0)</f>
        <v>0</v>
      </c>
      <c r="Z17536" s="150" t="e">
        <f t="shared" si="1913"/>
        <v>#N/A</v>
      </c>
      <c r="AA17536" s="150"/>
      <c r="AB17536" s="1"/>
      <c r="AC17536" s="1"/>
      <c r="AG17536" s="300" t="str">
        <f t="shared" si="1916"/>
        <v>správně</v>
      </c>
      <c r="AH17536" s="300" t="str">
        <f t="shared" si="1917"/>
        <v>správně</v>
      </c>
      <c r="AI17536" s="1"/>
      <c r="AJ17536" s="1"/>
    </row>
    <row r="17537" spans="2:36">
      <c r="B17537" s="364"/>
      <c r="C17537" s="365"/>
      <c r="D17537" s="366"/>
      <c r="E17537" s="369"/>
      <c r="F17537" s="370"/>
      <c r="G17537" s="387"/>
      <c r="H17537" s="367"/>
      <c r="I17537" s="335"/>
      <c r="J17537" s="368"/>
      <c r="K17537" s="540"/>
      <c r="L17537" s="560"/>
      <c r="M17537" s="1"/>
      <c r="N17537" s="1"/>
      <c r="O17537" s="339" t="str">
        <f t="shared" si="1914"/>
        <v xml:space="preserve"> </v>
      </c>
      <c r="P17537" s="150" t="str">
        <f t="shared" si="1911"/>
        <v>S</v>
      </c>
      <c r="Q17537" s="340" t="e">
        <f t="shared" si="1915"/>
        <v>#N/A</v>
      </c>
      <c r="R17537" s="340" t="e">
        <f t="shared" si="1912"/>
        <v>#N/A</v>
      </c>
      <c r="S17537" s="353"/>
      <c r="T17537" s="1"/>
      <c r="X17537" s="407">
        <f>IF(P17537="BP",MATCH(F17537,#REF!,0),0)</f>
        <v>0</v>
      </c>
      <c r="Y17537" s="407">
        <f>IF(P17537="BM",MATCH(F17537,#REF!,0),0)</f>
        <v>0</v>
      </c>
      <c r="Z17537" s="150" t="e">
        <f t="shared" si="1913"/>
        <v>#N/A</v>
      </c>
      <c r="AA17537" s="150"/>
      <c r="AB17537" s="1"/>
      <c r="AC17537" s="1"/>
      <c r="AG17537" s="300" t="str">
        <f t="shared" si="1916"/>
        <v>správně</v>
      </c>
      <c r="AH17537" s="300" t="str">
        <f t="shared" si="1917"/>
        <v>správně</v>
      </c>
      <c r="AI17537" s="1"/>
      <c r="AJ17537" s="1"/>
    </row>
    <row r="17538" spans="2:36">
      <c r="B17538" s="364"/>
      <c r="C17538" s="365"/>
      <c r="D17538" s="366"/>
      <c r="E17538" s="369"/>
      <c r="F17538" s="370"/>
      <c r="G17538" s="387"/>
      <c r="H17538" s="367"/>
      <c r="I17538" s="335"/>
      <c r="J17538" s="368"/>
      <c r="K17538" s="540"/>
      <c r="L17538" s="560"/>
      <c r="M17538" s="1"/>
      <c r="N17538" s="1"/>
      <c r="O17538" s="339" t="str">
        <f t="shared" si="1914"/>
        <v xml:space="preserve"> </v>
      </c>
      <c r="P17538" s="150" t="str">
        <f t="shared" si="1911"/>
        <v>S</v>
      </c>
      <c r="Q17538" s="340" t="e">
        <f t="shared" si="1915"/>
        <v>#N/A</v>
      </c>
      <c r="R17538" s="340" t="e">
        <f t="shared" si="1912"/>
        <v>#N/A</v>
      </c>
      <c r="S17538" s="353"/>
      <c r="T17538" s="1"/>
      <c r="X17538" s="407">
        <f>IF(P17538="BP",MATCH(F17538,#REF!,0),0)</f>
        <v>0</v>
      </c>
      <c r="Y17538" s="407">
        <f>IF(P17538="BM",MATCH(F17538,#REF!,0),0)</f>
        <v>0</v>
      </c>
      <c r="Z17538" s="150" t="e">
        <f t="shared" si="1913"/>
        <v>#N/A</v>
      </c>
      <c r="AA17538" s="150"/>
      <c r="AB17538" s="1"/>
      <c r="AC17538" s="1"/>
      <c r="AG17538" s="300" t="str">
        <f t="shared" si="1916"/>
        <v>správně</v>
      </c>
      <c r="AH17538" s="300" t="str">
        <f t="shared" si="1917"/>
        <v>správně</v>
      </c>
      <c r="AI17538" s="1"/>
      <c r="AJ17538" s="1"/>
    </row>
    <row r="17539" spans="2:36">
      <c r="B17539" s="364"/>
      <c r="C17539" s="365"/>
      <c r="D17539" s="366"/>
      <c r="E17539" s="369"/>
      <c r="F17539" s="370"/>
      <c r="G17539" s="387"/>
      <c r="H17539" s="367"/>
      <c r="I17539" s="335"/>
      <c r="J17539" s="368"/>
      <c r="K17539" s="540"/>
      <c r="L17539" s="560"/>
      <c r="M17539" s="1"/>
      <c r="N17539" s="1"/>
      <c r="O17539" s="339" t="str">
        <f t="shared" si="1914"/>
        <v xml:space="preserve"> </v>
      </c>
      <c r="P17539" s="150" t="str">
        <f t="shared" si="1911"/>
        <v>S</v>
      </c>
      <c r="Q17539" s="340" t="e">
        <f t="shared" si="1915"/>
        <v>#N/A</v>
      </c>
      <c r="R17539" s="340" t="e">
        <f t="shared" si="1912"/>
        <v>#N/A</v>
      </c>
      <c r="S17539" s="353"/>
      <c r="T17539" s="1"/>
      <c r="X17539" s="407">
        <f>IF(P17539="BP",MATCH(F17539,#REF!,0),0)</f>
        <v>0</v>
      </c>
      <c r="Y17539" s="407">
        <f>IF(P17539="BM",MATCH(F17539,#REF!,0),0)</f>
        <v>0</v>
      </c>
      <c r="Z17539" s="150" t="e">
        <f t="shared" si="1913"/>
        <v>#N/A</v>
      </c>
      <c r="AA17539" s="150"/>
      <c r="AB17539" s="1"/>
      <c r="AC17539" s="1"/>
      <c r="AG17539" s="300" t="str">
        <f t="shared" si="1916"/>
        <v>správně</v>
      </c>
      <c r="AH17539" s="300" t="str">
        <f t="shared" si="1917"/>
        <v>správně</v>
      </c>
      <c r="AI17539" s="1"/>
      <c r="AJ17539" s="1"/>
    </row>
    <row r="17540" spans="2:36">
      <c r="B17540" s="364"/>
      <c r="C17540" s="365"/>
      <c r="D17540" s="366"/>
      <c r="E17540" s="369"/>
      <c r="F17540" s="370"/>
      <c r="G17540" s="387"/>
      <c r="H17540" s="367"/>
      <c r="I17540" s="335"/>
      <c r="J17540" s="368"/>
      <c r="K17540" s="540"/>
      <c r="L17540" s="560"/>
      <c r="M17540" s="1"/>
      <c r="N17540" s="1"/>
      <c r="O17540" s="339" t="str">
        <f t="shared" si="1914"/>
        <v xml:space="preserve"> </v>
      </c>
      <c r="P17540" s="150" t="str">
        <f t="shared" si="1911"/>
        <v>S</v>
      </c>
      <c r="Q17540" s="340" t="e">
        <f t="shared" si="1915"/>
        <v>#N/A</v>
      </c>
      <c r="R17540" s="340" t="e">
        <f t="shared" si="1912"/>
        <v>#N/A</v>
      </c>
      <c r="S17540" s="353"/>
      <c r="T17540" s="1"/>
      <c r="X17540" s="407">
        <f>IF(P17540="BP",MATCH(F17540,#REF!,0),0)</f>
        <v>0</v>
      </c>
      <c r="Y17540" s="407">
        <f>IF(P17540="BM",MATCH(F17540,#REF!,0),0)</f>
        <v>0</v>
      </c>
      <c r="Z17540" s="150" t="e">
        <f t="shared" si="1913"/>
        <v>#N/A</v>
      </c>
      <c r="AA17540" s="150"/>
      <c r="AB17540" s="1"/>
      <c r="AC17540" s="1"/>
      <c r="AG17540" s="300" t="str">
        <f t="shared" si="1916"/>
        <v>správně</v>
      </c>
      <c r="AH17540" s="300" t="str">
        <f t="shared" si="1917"/>
        <v>správně</v>
      </c>
      <c r="AI17540" s="1"/>
      <c r="AJ17540" s="1"/>
    </row>
    <row r="17541" spans="2:36">
      <c r="B17541" s="364"/>
      <c r="C17541" s="365"/>
      <c r="D17541" s="366"/>
      <c r="E17541" s="369"/>
      <c r="F17541" s="370"/>
      <c r="G17541" s="387"/>
      <c r="H17541" s="367"/>
      <c r="I17541" s="335"/>
      <c r="J17541" s="368"/>
      <c r="K17541" s="540"/>
      <c r="L17541" s="560"/>
      <c r="M17541" s="1"/>
      <c r="N17541" s="1"/>
      <c r="O17541" s="339" t="str">
        <f t="shared" si="1914"/>
        <v xml:space="preserve"> </v>
      </c>
      <c r="P17541" s="150" t="str">
        <f t="shared" si="1911"/>
        <v>S</v>
      </c>
      <c r="Q17541" s="340" t="e">
        <f t="shared" si="1915"/>
        <v>#N/A</v>
      </c>
      <c r="R17541" s="340" t="e">
        <f t="shared" si="1912"/>
        <v>#N/A</v>
      </c>
      <c r="S17541" s="353"/>
      <c r="T17541" s="1"/>
      <c r="X17541" s="407">
        <f>IF(P17541="BP",MATCH(F17541,#REF!,0),0)</f>
        <v>0</v>
      </c>
      <c r="Y17541" s="407">
        <f>IF(P17541="BM",MATCH(F17541,#REF!,0),0)</f>
        <v>0</v>
      </c>
      <c r="Z17541" s="150" t="e">
        <f t="shared" si="1913"/>
        <v>#N/A</v>
      </c>
      <c r="AA17541" s="150"/>
      <c r="AB17541" s="1"/>
      <c r="AC17541" s="1"/>
      <c r="AG17541" s="300" t="str">
        <f t="shared" si="1916"/>
        <v>správně</v>
      </c>
      <c r="AH17541" s="300" t="str">
        <f t="shared" si="1917"/>
        <v>správně</v>
      </c>
      <c r="AI17541" s="1"/>
      <c r="AJ17541" s="1"/>
    </row>
    <row r="17542" spans="2:36">
      <c r="B17542" s="364"/>
      <c r="C17542" s="365"/>
      <c r="D17542" s="366"/>
      <c r="E17542" s="369"/>
      <c r="F17542" s="370"/>
      <c r="G17542" s="387"/>
      <c r="H17542" s="367"/>
      <c r="I17542" s="335"/>
      <c r="J17542" s="368"/>
      <c r="K17542" s="540"/>
      <c r="L17542" s="560"/>
      <c r="M17542" s="1"/>
      <c r="N17542" s="1"/>
      <c r="O17542" s="339" t="str">
        <f t="shared" si="1914"/>
        <v xml:space="preserve"> </v>
      </c>
      <c r="P17542" s="150" t="str">
        <f t="shared" si="1911"/>
        <v>S</v>
      </c>
      <c r="Q17542" s="340" t="e">
        <f t="shared" si="1915"/>
        <v>#N/A</v>
      </c>
      <c r="R17542" s="340" t="e">
        <f t="shared" si="1912"/>
        <v>#N/A</v>
      </c>
      <c r="S17542" s="353"/>
      <c r="T17542" s="1"/>
      <c r="X17542" s="407">
        <f>IF(P17542="BP",MATCH(F17542,#REF!,0),0)</f>
        <v>0</v>
      </c>
      <c r="Y17542" s="407">
        <f>IF(P17542="BM",MATCH(F17542,#REF!,0),0)</f>
        <v>0</v>
      </c>
      <c r="Z17542" s="150" t="e">
        <f t="shared" si="1913"/>
        <v>#N/A</v>
      </c>
      <c r="AA17542" s="150"/>
      <c r="AB17542" s="1"/>
      <c r="AC17542" s="1"/>
      <c r="AG17542" s="300" t="str">
        <f t="shared" si="1916"/>
        <v>správně</v>
      </c>
      <c r="AH17542" s="300" t="str">
        <f t="shared" si="1917"/>
        <v>správně</v>
      </c>
      <c r="AI17542" s="1"/>
      <c r="AJ17542" s="1"/>
    </row>
    <row r="17543" spans="2:36">
      <c r="B17543" s="364"/>
      <c r="C17543" s="365"/>
      <c r="D17543" s="366"/>
      <c r="E17543" s="369"/>
      <c r="F17543" s="370"/>
      <c r="G17543" s="387"/>
      <c r="H17543" s="367"/>
      <c r="I17543" s="335"/>
      <c r="J17543" s="368"/>
      <c r="K17543" s="540"/>
      <c r="L17543" s="560"/>
      <c r="M17543" s="1"/>
      <c r="N17543" s="1"/>
      <c r="O17543" s="339" t="str">
        <f t="shared" si="1914"/>
        <v xml:space="preserve"> </v>
      </c>
      <c r="P17543" s="150" t="str">
        <f t="shared" si="1911"/>
        <v>S</v>
      </c>
      <c r="Q17543" s="340" t="e">
        <f t="shared" si="1915"/>
        <v>#N/A</v>
      </c>
      <c r="R17543" s="340" t="e">
        <f t="shared" si="1912"/>
        <v>#N/A</v>
      </c>
      <c r="S17543" s="353"/>
      <c r="T17543" s="1"/>
      <c r="X17543" s="407">
        <f>IF(P17543="BP",MATCH(F17543,#REF!,0),0)</f>
        <v>0</v>
      </c>
      <c r="Y17543" s="407">
        <f>IF(P17543="BM",MATCH(F17543,#REF!,0),0)</f>
        <v>0</v>
      </c>
      <c r="Z17543" s="150" t="e">
        <f t="shared" si="1913"/>
        <v>#N/A</v>
      </c>
      <c r="AA17543" s="150"/>
      <c r="AB17543" s="1"/>
      <c r="AC17543" s="1"/>
      <c r="AG17543" s="300" t="str">
        <f t="shared" si="1916"/>
        <v>správně</v>
      </c>
      <c r="AH17543" s="300" t="str">
        <f t="shared" si="1917"/>
        <v>správně</v>
      </c>
      <c r="AI17543" s="1"/>
      <c r="AJ17543" s="1"/>
    </row>
    <row r="17544" spans="2:36">
      <c r="B17544" s="364"/>
      <c r="C17544" s="365"/>
      <c r="D17544" s="366"/>
      <c r="E17544" s="369"/>
      <c r="F17544" s="370"/>
      <c r="G17544" s="387"/>
      <c r="H17544" s="367"/>
      <c r="I17544" s="335"/>
      <c r="J17544" s="368"/>
      <c r="K17544" s="540"/>
      <c r="L17544" s="560"/>
      <c r="M17544" s="1"/>
      <c r="N17544" s="1"/>
      <c r="O17544" s="339" t="str">
        <f t="shared" si="1914"/>
        <v xml:space="preserve"> </v>
      </c>
      <c r="P17544" s="150" t="str">
        <f t="shared" si="1911"/>
        <v>S</v>
      </c>
      <c r="Q17544" s="340" t="e">
        <f t="shared" si="1915"/>
        <v>#N/A</v>
      </c>
      <c r="R17544" s="340" t="e">
        <f t="shared" si="1912"/>
        <v>#N/A</v>
      </c>
      <c r="S17544" s="353"/>
      <c r="T17544" s="1"/>
      <c r="X17544" s="407">
        <f>IF(P17544="BP",MATCH(F17544,#REF!,0),0)</f>
        <v>0</v>
      </c>
      <c r="Y17544" s="407">
        <f>IF(P17544="BM",MATCH(F17544,#REF!,0),0)</f>
        <v>0</v>
      </c>
      <c r="Z17544" s="150" t="e">
        <f t="shared" si="1913"/>
        <v>#N/A</v>
      </c>
      <c r="AA17544" s="150"/>
      <c r="AB17544" s="1"/>
      <c r="AC17544" s="1"/>
      <c r="AG17544" s="300" t="str">
        <f t="shared" si="1916"/>
        <v>správně</v>
      </c>
      <c r="AH17544" s="300" t="str">
        <f t="shared" si="1917"/>
        <v>správně</v>
      </c>
      <c r="AI17544" s="1"/>
      <c r="AJ17544" s="1"/>
    </row>
    <row r="17545" spans="2:36">
      <c r="B17545" s="364"/>
      <c r="C17545" s="365"/>
      <c r="D17545" s="366"/>
      <c r="E17545" s="369"/>
      <c r="F17545" s="370"/>
      <c r="G17545" s="387"/>
      <c r="H17545" s="367"/>
      <c r="I17545" s="335"/>
      <c r="J17545" s="368"/>
      <c r="K17545" s="540"/>
      <c r="L17545" s="560"/>
      <c r="M17545" s="1"/>
      <c r="N17545" s="1"/>
      <c r="O17545" s="339" t="str">
        <f t="shared" si="1914"/>
        <v xml:space="preserve"> </v>
      </c>
      <c r="P17545" s="150" t="str">
        <f t="shared" si="1911"/>
        <v>S</v>
      </c>
      <c r="Q17545" s="340" t="e">
        <f t="shared" si="1915"/>
        <v>#N/A</v>
      </c>
      <c r="R17545" s="340" t="e">
        <f t="shared" si="1912"/>
        <v>#N/A</v>
      </c>
      <c r="S17545" s="353"/>
      <c r="T17545" s="1"/>
      <c r="X17545" s="407">
        <f>IF(P17545="BP",MATCH(F17545,#REF!,0),0)</f>
        <v>0</v>
      </c>
      <c r="Y17545" s="407">
        <f>IF(P17545="BM",MATCH(F17545,#REF!,0),0)</f>
        <v>0</v>
      </c>
      <c r="Z17545" s="150" t="e">
        <f t="shared" si="1913"/>
        <v>#N/A</v>
      </c>
      <c r="AA17545" s="150"/>
      <c r="AB17545" s="1"/>
      <c r="AC17545" s="1"/>
      <c r="AG17545" s="300" t="str">
        <f t="shared" si="1916"/>
        <v>správně</v>
      </c>
      <c r="AH17545" s="300" t="str">
        <f t="shared" si="1917"/>
        <v>správně</v>
      </c>
      <c r="AI17545" s="1"/>
      <c r="AJ17545" s="1"/>
    </row>
    <row r="17546" spans="2:36">
      <c r="B17546" s="364"/>
      <c r="C17546" s="365"/>
      <c r="D17546" s="366"/>
      <c r="E17546" s="369"/>
      <c r="F17546" s="370"/>
      <c r="G17546" s="387"/>
      <c r="H17546" s="367"/>
      <c r="I17546" s="335"/>
      <c r="J17546" s="368"/>
      <c r="K17546" s="540"/>
      <c r="L17546" s="560"/>
      <c r="M17546" s="1"/>
      <c r="N17546" s="1"/>
      <c r="O17546" s="339" t="str">
        <f t="shared" si="1914"/>
        <v xml:space="preserve"> </v>
      </c>
      <c r="P17546" s="150" t="str">
        <f t="shared" si="1911"/>
        <v>S</v>
      </c>
      <c r="Q17546" s="340" t="e">
        <f t="shared" si="1915"/>
        <v>#N/A</v>
      </c>
      <c r="R17546" s="340" t="e">
        <f t="shared" si="1912"/>
        <v>#N/A</v>
      </c>
      <c r="S17546" s="353"/>
      <c r="T17546" s="1"/>
      <c r="X17546" s="407">
        <f>IF(P17546="BP",MATCH(F17546,#REF!,0),0)</f>
        <v>0</v>
      </c>
      <c r="Y17546" s="407">
        <f>IF(P17546="BM",MATCH(F17546,#REF!,0),0)</f>
        <v>0</v>
      </c>
      <c r="Z17546" s="150" t="e">
        <f t="shared" si="1913"/>
        <v>#N/A</v>
      </c>
      <c r="AA17546" s="150"/>
      <c r="AB17546" s="1"/>
      <c r="AC17546" s="1"/>
      <c r="AG17546" s="300" t="str">
        <f t="shared" si="1916"/>
        <v>správně</v>
      </c>
      <c r="AH17546" s="300" t="str">
        <f t="shared" si="1917"/>
        <v>správně</v>
      </c>
      <c r="AI17546" s="1"/>
      <c r="AJ17546" s="1"/>
    </row>
    <row r="17547" spans="2:36">
      <c r="B17547" s="364"/>
      <c r="C17547" s="365"/>
      <c r="D17547" s="366"/>
      <c r="E17547" s="369"/>
      <c r="F17547" s="370"/>
      <c r="G17547" s="387"/>
      <c r="H17547" s="367"/>
      <c r="I17547" s="335"/>
      <c r="J17547" s="368"/>
      <c r="K17547" s="540"/>
      <c r="L17547" s="560"/>
      <c r="M17547" s="1"/>
      <c r="N17547" s="1"/>
      <c r="O17547" s="339" t="str">
        <f t="shared" si="1914"/>
        <v xml:space="preserve"> </v>
      </c>
      <c r="P17547" s="150" t="str">
        <f t="shared" ref="P17547:P17610" si="1918">"S"</f>
        <v>S</v>
      </c>
      <c r="Q17547" s="340" t="e">
        <f t="shared" si="1915"/>
        <v>#N/A</v>
      </c>
      <c r="R17547" s="340" t="e">
        <f t="shared" ref="R17547:R17610" si="1919">INDEX($W$21:$W$27,Z17547)</f>
        <v>#N/A</v>
      </c>
      <c r="S17547" s="353"/>
      <c r="T17547" s="1"/>
      <c r="X17547" s="407">
        <f>IF(P17547="BP",MATCH(F17547,#REF!,0),0)</f>
        <v>0</v>
      </c>
      <c r="Y17547" s="407">
        <f>IF(P17547="BM",MATCH(F17547,#REF!,0),0)</f>
        <v>0</v>
      </c>
      <c r="Z17547" s="150" t="e">
        <f t="shared" ref="Z17547:Z17610" si="1920">IF(P17547="S",MATCH(F17547,$S$21:$S$27,0),0)</f>
        <v>#N/A</v>
      </c>
      <c r="AA17547" s="150"/>
      <c r="AB17547" s="1"/>
      <c r="AC17547" s="1"/>
      <c r="AG17547" s="300" t="str">
        <f t="shared" si="1916"/>
        <v>správně</v>
      </c>
      <c r="AH17547" s="300" t="str">
        <f t="shared" si="1917"/>
        <v>správně</v>
      </c>
      <c r="AI17547" s="1"/>
      <c r="AJ17547" s="1"/>
    </row>
    <row r="17548" spans="2:36">
      <c r="B17548" s="364"/>
      <c r="C17548" s="365"/>
      <c r="D17548" s="366"/>
      <c r="E17548" s="369"/>
      <c r="F17548" s="370"/>
      <c r="G17548" s="387"/>
      <c r="H17548" s="367"/>
      <c r="I17548" s="335"/>
      <c r="J17548" s="368"/>
      <c r="K17548" s="540"/>
      <c r="L17548" s="560"/>
      <c r="M17548" s="1"/>
      <c r="N17548" s="1"/>
      <c r="O17548" s="339" t="str">
        <f t="shared" ref="O17548:O17611" si="1921">CONCATENATE(F17548," ",G17548)</f>
        <v xml:space="preserve"> </v>
      </c>
      <c r="P17548" s="150" t="str">
        <f t="shared" si="1918"/>
        <v>S</v>
      </c>
      <c r="Q17548" s="340" t="e">
        <f t="shared" ref="Q17548:Q17611" si="1922">INDEX($V$21:$V$27,Z17548)</f>
        <v>#N/A</v>
      </c>
      <c r="R17548" s="340" t="e">
        <f t="shared" si="1919"/>
        <v>#N/A</v>
      </c>
      <c r="S17548" s="353"/>
      <c r="T17548" s="1"/>
      <c r="X17548" s="407">
        <f>IF(P17548="BP",MATCH(F17548,#REF!,0),0)</f>
        <v>0</v>
      </c>
      <c r="Y17548" s="407">
        <f>IF(P17548="BM",MATCH(F17548,#REF!,0),0)</f>
        <v>0</v>
      </c>
      <c r="Z17548" s="150" t="e">
        <f t="shared" si="1920"/>
        <v>#N/A</v>
      </c>
      <c r="AA17548" s="150"/>
      <c r="AB17548" s="1"/>
      <c r="AC17548" s="1"/>
      <c r="AG17548" s="300" t="str">
        <f t="shared" ref="AG17548:AG17611" si="1923">IF(H17548*8760&gt;=J17548,"správně","CHYBA")</f>
        <v>správně</v>
      </c>
      <c r="AH17548" s="300" t="str">
        <f t="shared" ref="AH17548:AH17611" si="1924">IF(H17548*8760&gt;=K17548,"správně","CHYBA")</f>
        <v>správně</v>
      </c>
      <c r="AI17548" s="1"/>
      <c r="AJ17548" s="1"/>
    </row>
    <row r="17549" spans="2:36">
      <c r="B17549" s="364"/>
      <c r="C17549" s="365"/>
      <c r="D17549" s="366"/>
      <c r="E17549" s="369"/>
      <c r="F17549" s="370"/>
      <c r="G17549" s="387"/>
      <c r="H17549" s="367"/>
      <c r="I17549" s="335"/>
      <c r="J17549" s="368"/>
      <c r="K17549" s="540"/>
      <c r="L17549" s="560"/>
      <c r="M17549" s="1"/>
      <c r="N17549" s="1"/>
      <c r="O17549" s="339" t="str">
        <f t="shared" si="1921"/>
        <v xml:space="preserve"> </v>
      </c>
      <c r="P17549" s="150" t="str">
        <f t="shared" si="1918"/>
        <v>S</v>
      </c>
      <c r="Q17549" s="340" t="e">
        <f t="shared" si="1922"/>
        <v>#N/A</v>
      </c>
      <c r="R17549" s="340" t="e">
        <f t="shared" si="1919"/>
        <v>#N/A</v>
      </c>
      <c r="S17549" s="353"/>
      <c r="T17549" s="1"/>
      <c r="X17549" s="407">
        <f>IF(P17549="BP",MATCH(F17549,#REF!,0),0)</f>
        <v>0</v>
      </c>
      <c r="Y17549" s="407">
        <f>IF(P17549="BM",MATCH(F17549,#REF!,0),0)</f>
        <v>0</v>
      </c>
      <c r="Z17549" s="150" t="e">
        <f t="shared" si="1920"/>
        <v>#N/A</v>
      </c>
      <c r="AA17549" s="150"/>
      <c r="AB17549" s="1"/>
      <c r="AC17549" s="1"/>
      <c r="AG17549" s="300" t="str">
        <f t="shared" si="1923"/>
        <v>správně</v>
      </c>
      <c r="AH17549" s="300" t="str">
        <f t="shared" si="1924"/>
        <v>správně</v>
      </c>
      <c r="AI17549" s="1"/>
      <c r="AJ17549" s="1"/>
    </row>
    <row r="17550" spans="2:36">
      <c r="B17550" s="364"/>
      <c r="C17550" s="365"/>
      <c r="D17550" s="366"/>
      <c r="E17550" s="369"/>
      <c r="F17550" s="370"/>
      <c r="G17550" s="387"/>
      <c r="H17550" s="367"/>
      <c r="I17550" s="335"/>
      <c r="J17550" s="368"/>
      <c r="K17550" s="540"/>
      <c r="L17550" s="560"/>
      <c r="M17550" s="1"/>
      <c r="N17550" s="1"/>
      <c r="O17550" s="339" t="str">
        <f t="shared" si="1921"/>
        <v xml:space="preserve"> </v>
      </c>
      <c r="P17550" s="150" t="str">
        <f t="shared" si="1918"/>
        <v>S</v>
      </c>
      <c r="Q17550" s="340" t="e">
        <f t="shared" si="1922"/>
        <v>#N/A</v>
      </c>
      <c r="R17550" s="340" t="e">
        <f t="shared" si="1919"/>
        <v>#N/A</v>
      </c>
      <c r="S17550" s="353"/>
      <c r="T17550" s="1"/>
      <c r="X17550" s="407">
        <f>IF(P17550="BP",MATCH(F17550,#REF!,0),0)</f>
        <v>0</v>
      </c>
      <c r="Y17550" s="407">
        <f>IF(P17550="BM",MATCH(F17550,#REF!,0),0)</f>
        <v>0</v>
      </c>
      <c r="Z17550" s="150" t="e">
        <f t="shared" si="1920"/>
        <v>#N/A</v>
      </c>
      <c r="AA17550" s="150"/>
      <c r="AB17550" s="1"/>
      <c r="AC17550" s="1"/>
      <c r="AG17550" s="300" t="str">
        <f t="shared" si="1923"/>
        <v>správně</v>
      </c>
      <c r="AH17550" s="300" t="str">
        <f t="shared" si="1924"/>
        <v>správně</v>
      </c>
      <c r="AI17550" s="1"/>
      <c r="AJ17550" s="1"/>
    </row>
    <row r="17551" spans="2:36">
      <c r="B17551" s="364"/>
      <c r="C17551" s="365"/>
      <c r="D17551" s="366"/>
      <c r="E17551" s="369"/>
      <c r="F17551" s="370"/>
      <c r="G17551" s="387"/>
      <c r="H17551" s="367"/>
      <c r="I17551" s="335"/>
      <c r="J17551" s="368"/>
      <c r="K17551" s="540"/>
      <c r="L17551" s="560"/>
      <c r="M17551" s="1"/>
      <c r="N17551" s="1"/>
      <c r="O17551" s="339" t="str">
        <f t="shared" si="1921"/>
        <v xml:space="preserve"> </v>
      </c>
      <c r="P17551" s="150" t="str">
        <f t="shared" si="1918"/>
        <v>S</v>
      </c>
      <c r="Q17551" s="340" t="e">
        <f t="shared" si="1922"/>
        <v>#N/A</v>
      </c>
      <c r="R17551" s="340" t="e">
        <f t="shared" si="1919"/>
        <v>#N/A</v>
      </c>
      <c r="S17551" s="353"/>
      <c r="T17551" s="1"/>
      <c r="X17551" s="407">
        <f>IF(P17551="BP",MATCH(F17551,#REF!,0),0)</f>
        <v>0</v>
      </c>
      <c r="Y17551" s="407">
        <f>IF(P17551="BM",MATCH(F17551,#REF!,0),0)</f>
        <v>0</v>
      </c>
      <c r="Z17551" s="150" t="e">
        <f t="shared" si="1920"/>
        <v>#N/A</v>
      </c>
      <c r="AA17551" s="150"/>
      <c r="AB17551" s="1"/>
      <c r="AC17551" s="1"/>
      <c r="AG17551" s="300" t="str">
        <f t="shared" si="1923"/>
        <v>správně</v>
      </c>
      <c r="AH17551" s="300" t="str">
        <f t="shared" si="1924"/>
        <v>správně</v>
      </c>
      <c r="AI17551" s="1"/>
      <c r="AJ17551" s="1"/>
    </row>
    <row r="17552" spans="2:36">
      <c r="B17552" s="364"/>
      <c r="C17552" s="365"/>
      <c r="D17552" s="366"/>
      <c r="E17552" s="369"/>
      <c r="F17552" s="370"/>
      <c r="G17552" s="387"/>
      <c r="H17552" s="367"/>
      <c r="I17552" s="335"/>
      <c r="J17552" s="368"/>
      <c r="K17552" s="540"/>
      <c r="L17552" s="560"/>
      <c r="M17552" s="1"/>
      <c r="N17552" s="1"/>
      <c r="O17552" s="339" t="str">
        <f t="shared" si="1921"/>
        <v xml:space="preserve"> </v>
      </c>
      <c r="P17552" s="150" t="str">
        <f t="shared" si="1918"/>
        <v>S</v>
      </c>
      <c r="Q17552" s="340" t="e">
        <f t="shared" si="1922"/>
        <v>#N/A</v>
      </c>
      <c r="R17552" s="340" t="e">
        <f t="shared" si="1919"/>
        <v>#N/A</v>
      </c>
      <c r="S17552" s="353"/>
      <c r="T17552" s="1"/>
      <c r="X17552" s="407">
        <f>IF(P17552="BP",MATCH(F17552,#REF!,0),0)</f>
        <v>0</v>
      </c>
      <c r="Y17552" s="407">
        <f>IF(P17552="BM",MATCH(F17552,#REF!,0),0)</f>
        <v>0</v>
      </c>
      <c r="Z17552" s="150" t="e">
        <f t="shared" si="1920"/>
        <v>#N/A</v>
      </c>
      <c r="AA17552" s="150"/>
      <c r="AB17552" s="1"/>
      <c r="AC17552" s="1"/>
      <c r="AG17552" s="300" t="str">
        <f t="shared" si="1923"/>
        <v>správně</v>
      </c>
      <c r="AH17552" s="300" t="str">
        <f t="shared" si="1924"/>
        <v>správně</v>
      </c>
      <c r="AI17552" s="1"/>
      <c r="AJ17552" s="1"/>
    </row>
    <row r="17553" spans="2:36">
      <c r="B17553" s="364"/>
      <c r="C17553" s="365"/>
      <c r="D17553" s="366"/>
      <c r="E17553" s="369"/>
      <c r="F17553" s="370"/>
      <c r="G17553" s="387"/>
      <c r="H17553" s="367"/>
      <c r="I17553" s="335"/>
      <c r="J17553" s="368"/>
      <c r="K17553" s="540"/>
      <c r="L17553" s="560"/>
      <c r="M17553" s="1"/>
      <c r="N17553" s="1"/>
      <c r="O17553" s="339" t="str">
        <f t="shared" si="1921"/>
        <v xml:space="preserve"> </v>
      </c>
      <c r="P17553" s="150" t="str">
        <f t="shared" si="1918"/>
        <v>S</v>
      </c>
      <c r="Q17553" s="340" t="e">
        <f t="shared" si="1922"/>
        <v>#N/A</v>
      </c>
      <c r="R17553" s="340" t="e">
        <f t="shared" si="1919"/>
        <v>#N/A</v>
      </c>
      <c r="S17553" s="353"/>
      <c r="T17553" s="1"/>
      <c r="X17553" s="407">
        <f>IF(P17553="BP",MATCH(F17553,#REF!,0),0)</f>
        <v>0</v>
      </c>
      <c r="Y17553" s="407">
        <f>IF(P17553="BM",MATCH(F17553,#REF!,0),0)</f>
        <v>0</v>
      </c>
      <c r="Z17553" s="150" t="e">
        <f t="shared" si="1920"/>
        <v>#N/A</v>
      </c>
      <c r="AA17553" s="150"/>
      <c r="AB17553" s="1"/>
      <c r="AC17553" s="1"/>
      <c r="AG17553" s="300" t="str">
        <f t="shared" si="1923"/>
        <v>správně</v>
      </c>
      <c r="AH17553" s="300" t="str">
        <f t="shared" si="1924"/>
        <v>správně</v>
      </c>
      <c r="AI17553" s="1"/>
      <c r="AJ17553" s="1"/>
    </row>
    <row r="17554" spans="2:36">
      <c r="B17554" s="364"/>
      <c r="C17554" s="365"/>
      <c r="D17554" s="366"/>
      <c r="E17554" s="369"/>
      <c r="F17554" s="370"/>
      <c r="G17554" s="387"/>
      <c r="H17554" s="367"/>
      <c r="I17554" s="335"/>
      <c r="J17554" s="368"/>
      <c r="K17554" s="540"/>
      <c r="L17554" s="560"/>
      <c r="M17554" s="1"/>
      <c r="N17554" s="1"/>
      <c r="O17554" s="339" t="str">
        <f t="shared" si="1921"/>
        <v xml:space="preserve"> </v>
      </c>
      <c r="P17554" s="150" t="str">
        <f t="shared" si="1918"/>
        <v>S</v>
      </c>
      <c r="Q17554" s="340" t="e">
        <f t="shared" si="1922"/>
        <v>#N/A</v>
      </c>
      <c r="R17554" s="340" t="e">
        <f t="shared" si="1919"/>
        <v>#N/A</v>
      </c>
      <c r="S17554" s="353"/>
      <c r="T17554" s="1"/>
      <c r="X17554" s="407">
        <f>IF(P17554="BP",MATCH(F17554,#REF!,0),0)</f>
        <v>0</v>
      </c>
      <c r="Y17554" s="407">
        <f>IF(P17554="BM",MATCH(F17554,#REF!,0),0)</f>
        <v>0</v>
      </c>
      <c r="Z17554" s="150" t="e">
        <f t="shared" si="1920"/>
        <v>#N/A</v>
      </c>
      <c r="AA17554" s="150"/>
      <c r="AB17554" s="1"/>
      <c r="AC17554" s="1"/>
      <c r="AG17554" s="300" t="str">
        <f t="shared" si="1923"/>
        <v>správně</v>
      </c>
      <c r="AH17554" s="300" t="str">
        <f t="shared" si="1924"/>
        <v>správně</v>
      </c>
      <c r="AI17554" s="1"/>
      <c r="AJ17554" s="1"/>
    </row>
    <row r="17555" spans="2:36">
      <c r="B17555" s="364"/>
      <c r="C17555" s="365"/>
      <c r="D17555" s="366"/>
      <c r="E17555" s="369"/>
      <c r="F17555" s="370"/>
      <c r="G17555" s="387"/>
      <c r="H17555" s="367"/>
      <c r="I17555" s="335"/>
      <c r="J17555" s="368"/>
      <c r="K17555" s="540"/>
      <c r="L17555" s="560"/>
      <c r="M17555" s="1"/>
      <c r="N17555" s="1"/>
      <c r="O17555" s="339" t="str">
        <f t="shared" si="1921"/>
        <v xml:space="preserve"> </v>
      </c>
      <c r="P17555" s="150" t="str">
        <f t="shared" si="1918"/>
        <v>S</v>
      </c>
      <c r="Q17555" s="340" t="e">
        <f t="shared" si="1922"/>
        <v>#N/A</v>
      </c>
      <c r="R17555" s="340" t="e">
        <f t="shared" si="1919"/>
        <v>#N/A</v>
      </c>
      <c r="S17555" s="353"/>
      <c r="T17555" s="1"/>
      <c r="X17555" s="407">
        <f>IF(P17555="BP",MATCH(F17555,#REF!,0),0)</f>
        <v>0</v>
      </c>
      <c r="Y17555" s="407">
        <f>IF(P17555="BM",MATCH(F17555,#REF!,0),0)</f>
        <v>0</v>
      </c>
      <c r="Z17555" s="150" t="e">
        <f t="shared" si="1920"/>
        <v>#N/A</v>
      </c>
      <c r="AA17555" s="150"/>
      <c r="AB17555" s="1"/>
      <c r="AC17555" s="1"/>
      <c r="AG17555" s="300" t="str">
        <f t="shared" si="1923"/>
        <v>správně</v>
      </c>
      <c r="AH17555" s="300" t="str">
        <f t="shared" si="1924"/>
        <v>správně</v>
      </c>
      <c r="AI17555" s="1"/>
      <c r="AJ17555" s="1"/>
    </row>
    <row r="17556" spans="2:36">
      <c r="B17556" s="364"/>
      <c r="C17556" s="365"/>
      <c r="D17556" s="366"/>
      <c r="E17556" s="369"/>
      <c r="F17556" s="370"/>
      <c r="G17556" s="387"/>
      <c r="H17556" s="367"/>
      <c r="I17556" s="335"/>
      <c r="J17556" s="368"/>
      <c r="K17556" s="540"/>
      <c r="L17556" s="560"/>
      <c r="M17556" s="1"/>
      <c r="N17556" s="1"/>
      <c r="O17556" s="339" t="str">
        <f t="shared" si="1921"/>
        <v xml:space="preserve"> </v>
      </c>
      <c r="P17556" s="150" t="str">
        <f t="shared" si="1918"/>
        <v>S</v>
      </c>
      <c r="Q17556" s="340" t="e">
        <f t="shared" si="1922"/>
        <v>#N/A</v>
      </c>
      <c r="R17556" s="340" t="e">
        <f t="shared" si="1919"/>
        <v>#N/A</v>
      </c>
      <c r="S17556" s="353"/>
      <c r="T17556" s="1"/>
      <c r="X17556" s="407">
        <f>IF(P17556="BP",MATCH(F17556,#REF!,0),0)</f>
        <v>0</v>
      </c>
      <c r="Y17556" s="407">
        <f>IF(P17556="BM",MATCH(F17556,#REF!,0),0)</f>
        <v>0</v>
      </c>
      <c r="Z17556" s="150" t="e">
        <f t="shared" si="1920"/>
        <v>#N/A</v>
      </c>
      <c r="AA17556" s="150"/>
      <c r="AB17556" s="1"/>
      <c r="AC17556" s="1"/>
      <c r="AG17556" s="300" t="str">
        <f t="shared" si="1923"/>
        <v>správně</v>
      </c>
      <c r="AH17556" s="300" t="str">
        <f t="shared" si="1924"/>
        <v>správně</v>
      </c>
      <c r="AI17556" s="1"/>
      <c r="AJ17556" s="1"/>
    </row>
    <row r="17557" spans="2:36">
      <c r="B17557" s="364"/>
      <c r="C17557" s="365"/>
      <c r="D17557" s="366"/>
      <c r="E17557" s="369"/>
      <c r="F17557" s="370"/>
      <c r="G17557" s="387"/>
      <c r="H17557" s="367"/>
      <c r="I17557" s="335"/>
      <c r="J17557" s="368"/>
      <c r="K17557" s="540"/>
      <c r="L17557" s="560"/>
      <c r="M17557" s="1"/>
      <c r="N17557" s="1"/>
      <c r="O17557" s="339" t="str">
        <f t="shared" si="1921"/>
        <v xml:space="preserve"> </v>
      </c>
      <c r="P17557" s="150" t="str">
        <f t="shared" si="1918"/>
        <v>S</v>
      </c>
      <c r="Q17557" s="340" t="e">
        <f t="shared" si="1922"/>
        <v>#N/A</v>
      </c>
      <c r="R17557" s="340" t="e">
        <f t="shared" si="1919"/>
        <v>#N/A</v>
      </c>
      <c r="S17557" s="353"/>
      <c r="T17557" s="1"/>
      <c r="X17557" s="407">
        <f>IF(P17557="BP",MATCH(F17557,#REF!,0),0)</f>
        <v>0</v>
      </c>
      <c r="Y17557" s="407">
        <f>IF(P17557="BM",MATCH(F17557,#REF!,0),0)</f>
        <v>0</v>
      </c>
      <c r="Z17557" s="150" t="e">
        <f t="shared" si="1920"/>
        <v>#N/A</v>
      </c>
      <c r="AA17557" s="150"/>
      <c r="AB17557" s="1"/>
      <c r="AC17557" s="1"/>
      <c r="AG17557" s="300" t="str">
        <f t="shared" si="1923"/>
        <v>správně</v>
      </c>
      <c r="AH17557" s="300" t="str">
        <f t="shared" si="1924"/>
        <v>správně</v>
      </c>
      <c r="AI17557" s="1"/>
      <c r="AJ17557" s="1"/>
    </row>
    <row r="17558" spans="2:36">
      <c r="B17558" s="364"/>
      <c r="C17558" s="365"/>
      <c r="D17558" s="366"/>
      <c r="E17558" s="369"/>
      <c r="F17558" s="370"/>
      <c r="G17558" s="387"/>
      <c r="H17558" s="367"/>
      <c r="I17558" s="335"/>
      <c r="J17558" s="368"/>
      <c r="K17558" s="540"/>
      <c r="L17558" s="560"/>
      <c r="M17558" s="1"/>
      <c r="N17558" s="1"/>
      <c r="O17558" s="339" t="str">
        <f t="shared" si="1921"/>
        <v xml:space="preserve"> </v>
      </c>
      <c r="P17558" s="150" t="str">
        <f t="shared" si="1918"/>
        <v>S</v>
      </c>
      <c r="Q17558" s="340" t="e">
        <f t="shared" si="1922"/>
        <v>#N/A</v>
      </c>
      <c r="R17558" s="340" t="e">
        <f t="shared" si="1919"/>
        <v>#N/A</v>
      </c>
      <c r="S17558" s="353"/>
      <c r="T17558" s="1"/>
      <c r="X17558" s="407">
        <f>IF(P17558="BP",MATCH(F17558,#REF!,0),0)</f>
        <v>0</v>
      </c>
      <c r="Y17558" s="407">
        <f>IF(P17558="BM",MATCH(F17558,#REF!,0),0)</f>
        <v>0</v>
      </c>
      <c r="Z17558" s="150" t="e">
        <f t="shared" si="1920"/>
        <v>#N/A</v>
      </c>
      <c r="AA17558" s="150"/>
      <c r="AB17558" s="1"/>
      <c r="AC17558" s="1"/>
      <c r="AG17558" s="300" t="str">
        <f t="shared" si="1923"/>
        <v>správně</v>
      </c>
      <c r="AH17558" s="300" t="str">
        <f t="shared" si="1924"/>
        <v>správně</v>
      </c>
      <c r="AI17558" s="1"/>
      <c r="AJ17558" s="1"/>
    </row>
    <row r="17559" spans="2:36">
      <c r="B17559" s="364"/>
      <c r="C17559" s="365"/>
      <c r="D17559" s="366"/>
      <c r="E17559" s="369"/>
      <c r="F17559" s="370"/>
      <c r="G17559" s="387"/>
      <c r="H17559" s="367"/>
      <c r="I17559" s="335"/>
      <c r="J17559" s="368"/>
      <c r="K17559" s="540"/>
      <c r="L17559" s="560"/>
      <c r="M17559" s="1"/>
      <c r="N17559" s="1"/>
      <c r="O17559" s="339" t="str">
        <f t="shared" si="1921"/>
        <v xml:space="preserve"> </v>
      </c>
      <c r="P17559" s="150" t="str">
        <f t="shared" si="1918"/>
        <v>S</v>
      </c>
      <c r="Q17559" s="340" t="e">
        <f t="shared" si="1922"/>
        <v>#N/A</v>
      </c>
      <c r="R17559" s="340" t="e">
        <f t="shared" si="1919"/>
        <v>#N/A</v>
      </c>
      <c r="S17559" s="353"/>
      <c r="T17559" s="1"/>
      <c r="X17559" s="407">
        <f>IF(P17559="BP",MATCH(F17559,#REF!,0),0)</f>
        <v>0</v>
      </c>
      <c r="Y17559" s="407">
        <f>IF(P17559="BM",MATCH(F17559,#REF!,0),0)</f>
        <v>0</v>
      </c>
      <c r="Z17559" s="150" t="e">
        <f t="shared" si="1920"/>
        <v>#N/A</v>
      </c>
      <c r="AA17559" s="150"/>
      <c r="AB17559" s="1"/>
      <c r="AC17559" s="1"/>
      <c r="AG17559" s="300" t="str">
        <f t="shared" si="1923"/>
        <v>správně</v>
      </c>
      <c r="AH17559" s="300" t="str">
        <f t="shared" si="1924"/>
        <v>správně</v>
      </c>
      <c r="AI17559" s="1"/>
      <c r="AJ17559" s="1"/>
    </row>
    <row r="17560" spans="2:36">
      <c r="B17560" s="364"/>
      <c r="C17560" s="365"/>
      <c r="D17560" s="366"/>
      <c r="E17560" s="369"/>
      <c r="F17560" s="370"/>
      <c r="G17560" s="387"/>
      <c r="H17560" s="367"/>
      <c r="I17560" s="335"/>
      <c r="J17560" s="368"/>
      <c r="K17560" s="540"/>
      <c r="L17560" s="560"/>
      <c r="M17560" s="1"/>
      <c r="N17560" s="1"/>
      <c r="O17560" s="339" t="str">
        <f t="shared" si="1921"/>
        <v xml:space="preserve"> </v>
      </c>
      <c r="P17560" s="150" t="str">
        <f t="shared" si="1918"/>
        <v>S</v>
      </c>
      <c r="Q17560" s="340" t="e">
        <f t="shared" si="1922"/>
        <v>#N/A</v>
      </c>
      <c r="R17560" s="340" t="e">
        <f t="shared" si="1919"/>
        <v>#N/A</v>
      </c>
      <c r="S17560" s="353"/>
      <c r="T17560" s="1"/>
      <c r="X17560" s="407">
        <f>IF(P17560="BP",MATCH(F17560,#REF!,0),0)</f>
        <v>0</v>
      </c>
      <c r="Y17560" s="407">
        <f>IF(P17560="BM",MATCH(F17560,#REF!,0),0)</f>
        <v>0</v>
      </c>
      <c r="Z17560" s="150" t="e">
        <f t="shared" si="1920"/>
        <v>#N/A</v>
      </c>
      <c r="AA17560" s="150"/>
      <c r="AB17560" s="1"/>
      <c r="AC17560" s="1"/>
      <c r="AG17560" s="300" t="str">
        <f t="shared" si="1923"/>
        <v>správně</v>
      </c>
      <c r="AH17560" s="300" t="str">
        <f t="shared" si="1924"/>
        <v>správně</v>
      </c>
      <c r="AI17560" s="1"/>
      <c r="AJ17560" s="1"/>
    </row>
    <row r="17561" spans="2:36">
      <c r="B17561" s="364"/>
      <c r="C17561" s="365"/>
      <c r="D17561" s="366"/>
      <c r="E17561" s="369"/>
      <c r="F17561" s="370"/>
      <c r="G17561" s="387"/>
      <c r="H17561" s="367"/>
      <c r="I17561" s="335"/>
      <c r="J17561" s="368"/>
      <c r="K17561" s="540"/>
      <c r="L17561" s="560"/>
      <c r="M17561" s="1"/>
      <c r="N17561" s="1"/>
      <c r="O17561" s="339" t="str">
        <f t="shared" si="1921"/>
        <v xml:space="preserve"> </v>
      </c>
      <c r="P17561" s="150" t="str">
        <f t="shared" si="1918"/>
        <v>S</v>
      </c>
      <c r="Q17561" s="340" t="e">
        <f t="shared" si="1922"/>
        <v>#N/A</v>
      </c>
      <c r="R17561" s="340" t="e">
        <f t="shared" si="1919"/>
        <v>#N/A</v>
      </c>
      <c r="S17561" s="353"/>
      <c r="T17561" s="1"/>
      <c r="X17561" s="407">
        <f>IF(P17561="BP",MATCH(F17561,#REF!,0),0)</f>
        <v>0</v>
      </c>
      <c r="Y17561" s="407">
        <f>IF(P17561="BM",MATCH(F17561,#REF!,0),0)</f>
        <v>0</v>
      </c>
      <c r="Z17561" s="150" t="e">
        <f t="shared" si="1920"/>
        <v>#N/A</v>
      </c>
      <c r="AA17561" s="150"/>
      <c r="AB17561" s="1"/>
      <c r="AC17561" s="1"/>
      <c r="AG17561" s="300" t="str">
        <f t="shared" si="1923"/>
        <v>správně</v>
      </c>
      <c r="AH17561" s="300" t="str">
        <f t="shared" si="1924"/>
        <v>správně</v>
      </c>
      <c r="AI17561" s="1"/>
      <c r="AJ17561" s="1"/>
    </row>
    <row r="17562" spans="2:36">
      <c r="B17562" s="364"/>
      <c r="C17562" s="365"/>
      <c r="D17562" s="366"/>
      <c r="E17562" s="369"/>
      <c r="F17562" s="370"/>
      <c r="G17562" s="387"/>
      <c r="H17562" s="367"/>
      <c r="I17562" s="335"/>
      <c r="J17562" s="368"/>
      <c r="K17562" s="540"/>
      <c r="L17562" s="560"/>
      <c r="M17562" s="1"/>
      <c r="N17562" s="1"/>
      <c r="O17562" s="339" t="str">
        <f t="shared" si="1921"/>
        <v xml:space="preserve"> </v>
      </c>
      <c r="P17562" s="150" t="str">
        <f t="shared" si="1918"/>
        <v>S</v>
      </c>
      <c r="Q17562" s="340" t="e">
        <f t="shared" si="1922"/>
        <v>#N/A</v>
      </c>
      <c r="R17562" s="340" t="e">
        <f t="shared" si="1919"/>
        <v>#N/A</v>
      </c>
      <c r="S17562" s="353"/>
      <c r="T17562" s="1"/>
      <c r="X17562" s="407">
        <f>IF(P17562="BP",MATCH(F17562,#REF!,0),0)</f>
        <v>0</v>
      </c>
      <c r="Y17562" s="407">
        <f>IF(P17562="BM",MATCH(F17562,#REF!,0),0)</f>
        <v>0</v>
      </c>
      <c r="Z17562" s="150" t="e">
        <f t="shared" si="1920"/>
        <v>#N/A</v>
      </c>
      <c r="AA17562" s="150"/>
      <c r="AB17562" s="1"/>
      <c r="AC17562" s="1"/>
      <c r="AG17562" s="300" t="str">
        <f t="shared" si="1923"/>
        <v>správně</v>
      </c>
      <c r="AH17562" s="300" t="str">
        <f t="shared" si="1924"/>
        <v>správně</v>
      </c>
      <c r="AI17562" s="1"/>
      <c r="AJ17562" s="1"/>
    </row>
    <row r="17563" spans="2:36">
      <c r="B17563" s="364"/>
      <c r="C17563" s="365"/>
      <c r="D17563" s="366"/>
      <c r="E17563" s="369"/>
      <c r="F17563" s="370"/>
      <c r="G17563" s="387"/>
      <c r="H17563" s="367"/>
      <c r="I17563" s="335"/>
      <c r="J17563" s="368"/>
      <c r="K17563" s="540"/>
      <c r="L17563" s="560"/>
      <c r="M17563" s="1"/>
      <c r="N17563" s="1"/>
      <c r="O17563" s="339" t="str">
        <f t="shared" si="1921"/>
        <v xml:space="preserve"> </v>
      </c>
      <c r="P17563" s="150" t="str">
        <f t="shared" si="1918"/>
        <v>S</v>
      </c>
      <c r="Q17563" s="340" t="e">
        <f t="shared" si="1922"/>
        <v>#N/A</v>
      </c>
      <c r="R17563" s="340" t="e">
        <f t="shared" si="1919"/>
        <v>#N/A</v>
      </c>
      <c r="S17563" s="353"/>
      <c r="T17563" s="1"/>
      <c r="X17563" s="407">
        <f>IF(P17563="BP",MATCH(F17563,#REF!,0),0)</f>
        <v>0</v>
      </c>
      <c r="Y17563" s="407">
        <f>IF(P17563="BM",MATCH(F17563,#REF!,0),0)</f>
        <v>0</v>
      </c>
      <c r="Z17563" s="150" t="e">
        <f t="shared" si="1920"/>
        <v>#N/A</v>
      </c>
      <c r="AA17563" s="150"/>
      <c r="AB17563" s="1"/>
      <c r="AC17563" s="1"/>
      <c r="AG17563" s="300" t="str">
        <f t="shared" si="1923"/>
        <v>správně</v>
      </c>
      <c r="AH17563" s="300" t="str">
        <f t="shared" si="1924"/>
        <v>správně</v>
      </c>
      <c r="AI17563" s="1"/>
      <c r="AJ17563" s="1"/>
    </row>
    <row r="17564" spans="2:36">
      <c r="B17564" s="364"/>
      <c r="C17564" s="365"/>
      <c r="D17564" s="366"/>
      <c r="E17564" s="369"/>
      <c r="F17564" s="370"/>
      <c r="G17564" s="387"/>
      <c r="H17564" s="367"/>
      <c r="I17564" s="335"/>
      <c r="J17564" s="368"/>
      <c r="K17564" s="540"/>
      <c r="L17564" s="560"/>
      <c r="M17564" s="1"/>
      <c r="N17564" s="1"/>
      <c r="O17564" s="339" t="str">
        <f t="shared" si="1921"/>
        <v xml:space="preserve"> </v>
      </c>
      <c r="P17564" s="150" t="str">
        <f t="shared" si="1918"/>
        <v>S</v>
      </c>
      <c r="Q17564" s="340" t="e">
        <f t="shared" si="1922"/>
        <v>#N/A</v>
      </c>
      <c r="R17564" s="340" t="e">
        <f t="shared" si="1919"/>
        <v>#N/A</v>
      </c>
      <c r="S17564" s="353"/>
      <c r="T17564" s="1"/>
      <c r="X17564" s="407">
        <f>IF(P17564="BP",MATCH(F17564,#REF!,0),0)</f>
        <v>0</v>
      </c>
      <c r="Y17564" s="407">
        <f>IF(P17564="BM",MATCH(F17564,#REF!,0),0)</f>
        <v>0</v>
      </c>
      <c r="Z17564" s="150" t="e">
        <f t="shared" si="1920"/>
        <v>#N/A</v>
      </c>
      <c r="AA17564" s="150"/>
      <c r="AB17564" s="1"/>
      <c r="AC17564" s="1"/>
      <c r="AG17564" s="300" t="str">
        <f t="shared" si="1923"/>
        <v>správně</v>
      </c>
      <c r="AH17564" s="300" t="str">
        <f t="shared" si="1924"/>
        <v>správně</v>
      </c>
      <c r="AI17564" s="1"/>
      <c r="AJ17564" s="1"/>
    </row>
    <row r="17565" spans="2:36">
      <c r="B17565" s="364"/>
      <c r="C17565" s="365"/>
      <c r="D17565" s="366"/>
      <c r="E17565" s="369"/>
      <c r="F17565" s="370"/>
      <c r="G17565" s="387"/>
      <c r="H17565" s="367"/>
      <c r="I17565" s="335"/>
      <c r="J17565" s="368"/>
      <c r="K17565" s="540"/>
      <c r="L17565" s="560"/>
      <c r="M17565" s="1"/>
      <c r="N17565" s="1"/>
      <c r="O17565" s="339" t="str">
        <f t="shared" si="1921"/>
        <v xml:space="preserve"> </v>
      </c>
      <c r="P17565" s="150" t="str">
        <f t="shared" si="1918"/>
        <v>S</v>
      </c>
      <c r="Q17565" s="340" t="e">
        <f t="shared" si="1922"/>
        <v>#N/A</v>
      </c>
      <c r="R17565" s="340" t="e">
        <f t="shared" si="1919"/>
        <v>#N/A</v>
      </c>
      <c r="S17565" s="353"/>
      <c r="T17565" s="1"/>
      <c r="X17565" s="407">
        <f>IF(P17565="BP",MATCH(F17565,#REF!,0),0)</f>
        <v>0</v>
      </c>
      <c r="Y17565" s="407">
        <f>IF(P17565="BM",MATCH(F17565,#REF!,0),0)</f>
        <v>0</v>
      </c>
      <c r="Z17565" s="150" t="e">
        <f t="shared" si="1920"/>
        <v>#N/A</v>
      </c>
      <c r="AA17565" s="150"/>
      <c r="AB17565" s="1"/>
      <c r="AC17565" s="1"/>
      <c r="AG17565" s="300" t="str">
        <f t="shared" si="1923"/>
        <v>správně</v>
      </c>
      <c r="AH17565" s="300" t="str">
        <f t="shared" si="1924"/>
        <v>správně</v>
      </c>
      <c r="AI17565" s="1"/>
      <c r="AJ17565" s="1"/>
    </row>
    <row r="17566" spans="2:36">
      <c r="B17566" s="364"/>
      <c r="C17566" s="365"/>
      <c r="D17566" s="366"/>
      <c r="E17566" s="369"/>
      <c r="F17566" s="370"/>
      <c r="G17566" s="387"/>
      <c r="H17566" s="367"/>
      <c r="I17566" s="335"/>
      <c r="J17566" s="368"/>
      <c r="K17566" s="540"/>
      <c r="L17566" s="560"/>
      <c r="M17566" s="1"/>
      <c r="N17566" s="1"/>
      <c r="O17566" s="339" t="str">
        <f t="shared" si="1921"/>
        <v xml:space="preserve"> </v>
      </c>
      <c r="P17566" s="150" t="str">
        <f t="shared" si="1918"/>
        <v>S</v>
      </c>
      <c r="Q17566" s="340" t="e">
        <f t="shared" si="1922"/>
        <v>#N/A</v>
      </c>
      <c r="R17566" s="340" t="e">
        <f t="shared" si="1919"/>
        <v>#N/A</v>
      </c>
      <c r="S17566" s="353"/>
      <c r="T17566" s="1"/>
      <c r="X17566" s="407">
        <f>IF(P17566="BP",MATCH(F17566,#REF!,0),0)</f>
        <v>0</v>
      </c>
      <c r="Y17566" s="407">
        <f>IF(P17566="BM",MATCH(F17566,#REF!,0),0)</f>
        <v>0</v>
      </c>
      <c r="Z17566" s="150" t="e">
        <f t="shared" si="1920"/>
        <v>#N/A</v>
      </c>
      <c r="AA17566" s="150"/>
      <c r="AB17566" s="1"/>
      <c r="AC17566" s="1"/>
      <c r="AG17566" s="300" t="str">
        <f t="shared" si="1923"/>
        <v>správně</v>
      </c>
      <c r="AH17566" s="300" t="str">
        <f t="shared" si="1924"/>
        <v>správně</v>
      </c>
      <c r="AI17566" s="1"/>
      <c r="AJ17566" s="1"/>
    </row>
    <row r="17567" spans="2:36">
      <c r="B17567" s="364"/>
      <c r="C17567" s="365"/>
      <c r="D17567" s="366"/>
      <c r="E17567" s="369"/>
      <c r="F17567" s="370"/>
      <c r="G17567" s="387"/>
      <c r="H17567" s="367"/>
      <c r="I17567" s="335"/>
      <c r="J17567" s="368"/>
      <c r="K17567" s="540"/>
      <c r="L17567" s="560"/>
      <c r="M17567" s="1"/>
      <c r="N17567" s="1"/>
      <c r="O17567" s="339" t="str">
        <f t="shared" si="1921"/>
        <v xml:space="preserve"> </v>
      </c>
      <c r="P17567" s="150" t="str">
        <f t="shared" si="1918"/>
        <v>S</v>
      </c>
      <c r="Q17567" s="340" t="e">
        <f t="shared" si="1922"/>
        <v>#N/A</v>
      </c>
      <c r="R17567" s="340" t="e">
        <f t="shared" si="1919"/>
        <v>#N/A</v>
      </c>
      <c r="S17567" s="353"/>
      <c r="T17567" s="1"/>
      <c r="X17567" s="407">
        <f>IF(P17567="BP",MATCH(F17567,#REF!,0),0)</f>
        <v>0</v>
      </c>
      <c r="Y17567" s="407">
        <f>IF(P17567="BM",MATCH(F17567,#REF!,0),0)</f>
        <v>0</v>
      </c>
      <c r="Z17567" s="150" t="e">
        <f t="shared" si="1920"/>
        <v>#N/A</v>
      </c>
      <c r="AA17567" s="150"/>
      <c r="AB17567" s="1"/>
      <c r="AC17567" s="1"/>
      <c r="AG17567" s="300" t="str">
        <f t="shared" si="1923"/>
        <v>správně</v>
      </c>
      <c r="AH17567" s="300" t="str">
        <f t="shared" si="1924"/>
        <v>správně</v>
      </c>
      <c r="AI17567" s="1"/>
      <c r="AJ17567" s="1"/>
    </row>
    <row r="17568" spans="2:36">
      <c r="B17568" s="364"/>
      <c r="C17568" s="365"/>
      <c r="D17568" s="366"/>
      <c r="E17568" s="369"/>
      <c r="F17568" s="370"/>
      <c r="G17568" s="387"/>
      <c r="H17568" s="367"/>
      <c r="I17568" s="335"/>
      <c r="J17568" s="368"/>
      <c r="K17568" s="540"/>
      <c r="L17568" s="560"/>
      <c r="M17568" s="1"/>
      <c r="N17568" s="1"/>
      <c r="O17568" s="339" t="str">
        <f t="shared" si="1921"/>
        <v xml:space="preserve"> </v>
      </c>
      <c r="P17568" s="150" t="str">
        <f t="shared" si="1918"/>
        <v>S</v>
      </c>
      <c r="Q17568" s="340" t="e">
        <f t="shared" si="1922"/>
        <v>#N/A</v>
      </c>
      <c r="R17568" s="340" t="e">
        <f t="shared" si="1919"/>
        <v>#N/A</v>
      </c>
      <c r="S17568" s="353"/>
      <c r="T17568" s="1"/>
      <c r="X17568" s="407">
        <f>IF(P17568="BP",MATCH(F17568,#REF!,0),0)</f>
        <v>0</v>
      </c>
      <c r="Y17568" s="407">
        <f>IF(P17568="BM",MATCH(F17568,#REF!,0),0)</f>
        <v>0</v>
      </c>
      <c r="Z17568" s="150" t="e">
        <f t="shared" si="1920"/>
        <v>#N/A</v>
      </c>
      <c r="AA17568" s="150"/>
      <c r="AB17568" s="1"/>
      <c r="AC17568" s="1"/>
      <c r="AG17568" s="300" t="str">
        <f t="shared" si="1923"/>
        <v>správně</v>
      </c>
      <c r="AH17568" s="300" t="str">
        <f t="shared" si="1924"/>
        <v>správně</v>
      </c>
      <c r="AI17568" s="1"/>
      <c r="AJ17568" s="1"/>
    </row>
    <row r="17569" spans="2:36">
      <c r="B17569" s="364"/>
      <c r="C17569" s="365"/>
      <c r="D17569" s="366"/>
      <c r="E17569" s="369"/>
      <c r="F17569" s="370"/>
      <c r="G17569" s="387"/>
      <c r="H17569" s="367"/>
      <c r="I17569" s="335"/>
      <c r="J17569" s="368"/>
      <c r="K17569" s="540"/>
      <c r="L17569" s="560"/>
      <c r="M17569" s="1"/>
      <c r="N17569" s="1"/>
      <c r="O17569" s="339" t="str">
        <f t="shared" si="1921"/>
        <v xml:space="preserve"> </v>
      </c>
      <c r="P17569" s="150" t="str">
        <f t="shared" si="1918"/>
        <v>S</v>
      </c>
      <c r="Q17569" s="340" t="e">
        <f t="shared" si="1922"/>
        <v>#N/A</v>
      </c>
      <c r="R17569" s="340" t="e">
        <f t="shared" si="1919"/>
        <v>#N/A</v>
      </c>
      <c r="S17569" s="353"/>
      <c r="T17569" s="1"/>
      <c r="X17569" s="407">
        <f>IF(P17569="BP",MATCH(F17569,#REF!,0),0)</f>
        <v>0</v>
      </c>
      <c r="Y17569" s="407">
        <f>IF(P17569="BM",MATCH(F17569,#REF!,0),0)</f>
        <v>0</v>
      </c>
      <c r="Z17569" s="150" t="e">
        <f t="shared" si="1920"/>
        <v>#N/A</v>
      </c>
      <c r="AA17569" s="150"/>
      <c r="AB17569" s="1"/>
      <c r="AC17569" s="1"/>
      <c r="AG17569" s="300" t="str">
        <f t="shared" si="1923"/>
        <v>správně</v>
      </c>
      <c r="AH17569" s="300" t="str">
        <f t="shared" si="1924"/>
        <v>správně</v>
      </c>
      <c r="AI17569" s="1"/>
      <c r="AJ17569" s="1"/>
    </row>
    <row r="17570" spans="2:36">
      <c r="B17570" s="364"/>
      <c r="C17570" s="365"/>
      <c r="D17570" s="366"/>
      <c r="E17570" s="369"/>
      <c r="F17570" s="370"/>
      <c r="G17570" s="387"/>
      <c r="H17570" s="367"/>
      <c r="I17570" s="335"/>
      <c r="J17570" s="368"/>
      <c r="K17570" s="540"/>
      <c r="L17570" s="560"/>
      <c r="M17570" s="1"/>
      <c r="N17570" s="1"/>
      <c r="O17570" s="339" t="str">
        <f t="shared" si="1921"/>
        <v xml:space="preserve"> </v>
      </c>
      <c r="P17570" s="150" t="str">
        <f t="shared" si="1918"/>
        <v>S</v>
      </c>
      <c r="Q17570" s="340" t="e">
        <f t="shared" si="1922"/>
        <v>#N/A</v>
      </c>
      <c r="R17570" s="340" t="e">
        <f t="shared" si="1919"/>
        <v>#N/A</v>
      </c>
      <c r="S17570" s="353"/>
      <c r="T17570" s="1"/>
      <c r="X17570" s="407">
        <f>IF(P17570="BP",MATCH(F17570,#REF!,0),0)</f>
        <v>0</v>
      </c>
      <c r="Y17570" s="407">
        <f>IF(P17570="BM",MATCH(F17570,#REF!,0),0)</f>
        <v>0</v>
      </c>
      <c r="Z17570" s="150" t="e">
        <f t="shared" si="1920"/>
        <v>#N/A</v>
      </c>
      <c r="AA17570" s="150"/>
      <c r="AB17570" s="1"/>
      <c r="AC17570" s="1"/>
      <c r="AG17570" s="300" t="str">
        <f t="shared" si="1923"/>
        <v>správně</v>
      </c>
      <c r="AH17570" s="300" t="str">
        <f t="shared" si="1924"/>
        <v>správně</v>
      </c>
      <c r="AI17570" s="1"/>
      <c r="AJ17570" s="1"/>
    </row>
    <row r="17571" spans="2:36">
      <c r="B17571" s="364"/>
      <c r="C17571" s="365"/>
      <c r="D17571" s="366"/>
      <c r="E17571" s="369"/>
      <c r="F17571" s="370"/>
      <c r="G17571" s="387"/>
      <c r="H17571" s="367"/>
      <c r="I17571" s="335"/>
      <c r="J17571" s="368"/>
      <c r="K17571" s="540"/>
      <c r="L17571" s="560"/>
      <c r="M17571" s="1"/>
      <c r="N17571" s="1"/>
      <c r="O17571" s="339" t="str">
        <f t="shared" si="1921"/>
        <v xml:space="preserve"> </v>
      </c>
      <c r="P17571" s="150" t="str">
        <f t="shared" si="1918"/>
        <v>S</v>
      </c>
      <c r="Q17571" s="340" t="e">
        <f t="shared" si="1922"/>
        <v>#N/A</v>
      </c>
      <c r="R17571" s="340" t="e">
        <f t="shared" si="1919"/>
        <v>#N/A</v>
      </c>
      <c r="S17571" s="353"/>
      <c r="T17571" s="1"/>
      <c r="X17571" s="407">
        <f>IF(P17571="BP",MATCH(F17571,#REF!,0),0)</f>
        <v>0</v>
      </c>
      <c r="Y17571" s="407">
        <f>IF(P17571="BM",MATCH(F17571,#REF!,0),0)</f>
        <v>0</v>
      </c>
      <c r="Z17571" s="150" t="e">
        <f t="shared" si="1920"/>
        <v>#N/A</v>
      </c>
      <c r="AA17571" s="150"/>
      <c r="AB17571" s="1"/>
      <c r="AC17571" s="1"/>
      <c r="AG17571" s="300" t="str">
        <f t="shared" si="1923"/>
        <v>správně</v>
      </c>
      <c r="AH17571" s="300" t="str">
        <f t="shared" si="1924"/>
        <v>správně</v>
      </c>
      <c r="AI17571" s="1"/>
      <c r="AJ17571" s="1"/>
    </row>
    <row r="17572" spans="2:36">
      <c r="B17572" s="364"/>
      <c r="C17572" s="365"/>
      <c r="D17572" s="366"/>
      <c r="E17572" s="369"/>
      <c r="F17572" s="370"/>
      <c r="G17572" s="387"/>
      <c r="H17572" s="367"/>
      <c r="I17572" s="335"/>
      <c r="J17572" s="368"/>
      <c r="K17572" s="540"/>
      <c r="L17572" s="560"/>
      <c r="M17572" s="1"/>
      <c r="N17572" s="1"/>
      <c r="O17572" s="339" t="str">
        <f t="shared" si="1921"/>
        <v xml:space="preserve"> </v>
      </c>
      <c r="P17572" s="150" t="str">
        <f t="shared" si="1918"/>
        <v>S</v>
      </c>
      <c r="Q17572" s="340" t="e">
        <f t="shared" si="1922"/>
        <v>#N/A</v>
      </c>
      <c r="R17572" s="340" t="e">
        <f t="shared" si="1919"/>
        <v>#N/A</v>
      </c>
      <c r="S17572" s="353"/>
      <c r="T17572" s="1"/>
      <c r="X17572" s="407">
        <f>IF(P17572="BP",MATCH(F17572,#REF!,0),0)</f>
        <v>0</v>
      </c>
      <c r="Y17572" s="407">
        <f>IF(P17572="BM",MATCH(F17572,#REF!,0),0)</f>
        <v>0</v>
      </c>
      <c r="Z17572" s="150" t="e">
        <f t="shared" si="1920"/>
        <v>#N/A</v>
      </c>
      <c r="AA17572" s="150"/>
      <c r="AB17572" s="1"/>
      <c r="AC17572" s="1"/>
      <c r="AG17572" s="300" t="str">
        <f t="shared" si="1923"/>
        <v>správně</v>
      </c>
      <c r="AH17572" s="300" t="str">
        <f t="shared" si="1924"/>
        <v>správně</v>
      </c>
      <c r="AI17572" s="1"/>
      <c r="AJ17572" s="1"/>
    </row>
    <row r="17573" spans="2:36">
      <c r="B17573" s="364"/>
      <c r="C17573" s="365"/>
      <c r="D17573" s="366"/>
      <c r="E17573" s="369"/>
      <c r="F17573" s="370"/>
      <c r="G17573" s="387"/>
      <c r="H17573" s="367"/>
      <c r="I17573" s="335"/>
      <c r="J17573" s="368"/>
      <c r="K17573" s="540"/>
      <c r="L17573" s="560"/>
      <c r="M17573" s="1"/>
      <c r="N17573" s="1"/>
      <c r="O17573" s="339" t="str">
        <f t="shared" si="1921"/>
        <v xml:space="preserve"> </v>
      </c>
      <c r="P17573" s="150" t="str">
        <f t="shared" si="1918"/>
        <v>S</v>
      </c>
      <c r="Q17573" s="340" t="e">
        <f t="shared" si="1922"/>
        <v>#N/A</v>
      </c>
      <c r="R17573" s="340" t="e">
        <f t="shared" si="1919"/>
        <v>#N/A</v>
      </c>
      <c r="S17573" s="353"/>
      <c r="T17573" s="1"/>
      <c r="X17573" s="407">
        <f>IF(P17573="BP",MATCH(F17573,#REF!,0),0)</f>
        <v>0</v>
      </c>
      <c r="Y17573" s="407">
        <f>IF(P17573="BM",MATCH(F17573,#REF!,0),0)</f>
        <v>0</v>
      </c>
      <c r="Z17573" s="150" t="e">
        <f t="shared" si="1920"/>
        <v>#N/A</v>
      </c>
      <c r="AA17573" s="150"/>
      <c r="AB17573" s="1"/>
      <c r="AC17573" s="1"/>
      <c r="AG17573" s="300" t="str">
        <f t="shared" si="1923"/>
        <v>správně</v>
      </c>
      <c r="AH17573" s="300" t="str">
        <f t="shared" si="1924"/>
        <v>správně</v>
      </c>
      <c r="AI17573" s="1"/>
      <c r="AJ17573" s="1"/>
    </row>
    <row r="17574" spans="2:36">
      <c r="B17574" s="364"/>
      <c r="C17574" s="365"/>
      <c r="D17574" s="366"/>
      <c r="E17574" s="369"/>
      <c r="F17574" s="370"/>
      <c r="G17574" s="387"/>
      <c r="H17574" s="367"/>
      <c r="I17574" s="335"/>
      <c r="J17574" s="368"/>
      <c r="K17574" s="540"/>
      <c r="L17574" s="560"/>
      <c r="M17574" s="1"/>
      <c r="N17574" s="1"/>
      <c r="O17574" s="339" t="str">
        <f t="shared" si="1921"/>
        <v xml:space="preserve"> </v>
      </c>
      <c r="P17574" s="150" t="str">
        <f t="shared" si="1918"/>
        <v>S</v>
      </c>
      <c r="Q17574" s="340" t="e">
        <f t="shared" si="1922"/>
        <v>#N/A</v>
      </c>
      <c r="R17574" s="340" t="e">
        <f t="shared" si="1919"/>
        <v>#N/A</v>
      </c>
      <c r="S17574" s="353"/>
      <c r="T17574" s="1"/>
      <c r="X17574" s="407">
        <f>IF(P17574="BP",MATCH(F17574,#REF!,0),0)</f>
        <v>0</v>
      </c>
      <c r="Y17574" s="407">
        <f>IF(P17574="BM",MATCH(F17574,#REF!,0),0)</f>
        <v>0</v>
      </c>
      <c r="Z17574" s="150" t="e">
        <f t="shared" si="1920"/>
        <v>#N/A</v>
      </c>
      <c r="AA17574" s="150"/>
      <c r="AB17574" s="1"/>
      <c r="AC17574" s="1"/>
      <c r="AG17574" s="300" t="str">
        <f t="shared" si="1923"/>
        <v>správně</v>
      </c>
      <c r="AH17574" s="300" t="str">
        <f t="shared" si="1924"/>
        <v>správně</v>
      </c>
      <c r="AI17574" s="1"/>
      <c r="AJ17574" s="1"/>
    </row>
    <row r="17575" spans="2:36">
      <c r="B17575" s="364"/>
      <c r="C17575" s="365"/>
      <c r="D17575" s="366"/>
      <c r="E17575" s="369"/>
      <c r="F17575" s="370"/>
      <c r="G17575" s="387"/>
      <c r="H17575" s="367"/>
      <c r="I17575" s="335"/>
      <c r="J17575" s="368"/>
      <c r="K17575" s="540"/>
      <c r="L17575" s="560"/>
      <c r="M17575" s="1"/>
      <c r="N17575" s="1"/>
      <c r="O17575" s="339" t="str">
        <f t="shared" si="1921"/>
        <v xml:space="preserve"> </v>
      </c>
      <c r="P17575" s="150" t="str">
        <f t="shared" si="1918"/>
        <v>S</v>
      </c>
      <c r="Q17575" s="340" t="e">
        <f t="shared" si="1922"/>
        <v>#N/A</v>
      </c>
      <c r="R17575" s="340" t="e">
        <f t="shared" si="1919"/>
        <v>#N/A</v>
      </c>
      <c r="S17575" s="353"/>
      <c r="T17575" s="1"/>
      <c r="X17575" s="407">
        <f>IF(P17575="BP",MATCH(F17575,#REF!,0),0)</f>
        <v>0</v>
      </c>
      <c r="Y17575" s="407">
        <f>IF(P17575="BM",MATCH(F17575,#REF!,0),0)</f>
        <v>0</v>
      </c>
      <c r="Z17575" s="150" t="e">
        <f t="shared" si="1920"/>
        <v>#N/A</v>
      </c>
      <c r="AA17575" s="150"/>
      <c r="AB17575" s="1"/>
      <c r="AC17575" s="1"/>
      <c r="AG17575" s="300" t="str">
        <f t="shared" si="1923"/>
        <v>správně</v>
      </c>
      <c r="AH17575" s="300" t="str">
        <f t="shared" si="1924"/>
        <v>správně</v>
      </c>
      <c r="AI17575" s="1"/>
      <c r="AJ17575" s="1"/>
    </row>
    <row r="17576" spans="2:36">
      <c r="B17576" s="364"/>
      <c r="C17576" s="365"/>
      <c r="D17576" s="366"/>
      <c r="E17576" s="369"/>
      <c r="F17576" s="370"/>
      <c r="G17576" s="387"/>
      <c r="H17576" s="367"/>
      <c r="I17576" s="335"/>
      <c r="J17576" s="368"/>
      <c r="K17576" s="540"/>
      <c r="L17576" s="560"/>
      <c r="M17576" s="1"/>
      <c r="N17576" s="1"/>
      <c r="O17576" s="339" t="str">
        <f t="shared" si="1921"/>
        <v xml:space="preserve"> </v>
      </c>
      <c r="P17576" s="150" t="str">
        <f t="shared" si="1918"/>
        <v>S</v>
      </c>
      <c r="Q17576" s="340" t="e">
        <f t="shared" si="1922"/>
        <v>#N/A</v>
      </c>
      <c r="R17576" s="340" t="e">
        <f t="shared" si="1919"/>
        <v>#N/A</v>
      </c>
      <c r="S17576" s="353"/>
      <c r="T17576" s="1"/>
      <c r="X17576" s="407">
        <f>IF(P17576="BP",MATCH(F17576,#REF!,0),0)</f>
        <v>0</v>
      </c>
      <c r="Y17576" s="407">
        <f>IF(P17576="BM",MATCH(F17576,#REF!,0),0)</f>
        <v>0</v>
      </c>
      <c r="Z17576" s="150" t="e">
        <f t="shared" si="1920"/>
        <v>#N/A</v>
      </c>
      <c r="AA17576" s="150"/>
      <c r="AB17576" s="1"/>
      <c r="AC17576" s="1"/>
      <c r="AG17576" s="300" t="str">
        <f t="shared" si="1923"/>
        <v>správně</v>
      </c>
      <c r="AH17576" s="300" t="str">
        <f t="shared" si="1924"/>
        <v>správně</v>
      </c>
      <c r="AI17576" s="1"/>
      <c r="AJ17576" s="1"/>
    </row>
    <row r="17577" spans="2:36">
      <c r="B17577" s="364"/>
      <c r="C17577" s="365"/>
      <c r="D17577" s="366"/>
      <c r="E17577" s="369"/>
      <c r="F17577" s="370"/>
      <c r="G17577" s="387"/>
      <c r="H17577" s="367"/>
      <c r="I17577" s="335"/>
      <c r="J17577" s="368"/>
      <c r="K17577" s="540"/>
      <c r="L17577" s="560"/>
      <c r="M17577" s="1"/>
      <c r="N17577" s="1"/>
      <c r="O17577" s="339" t="str">
        <f t="shared" si="1921"/>
        <v xml:space="preserve"> </v>
      </c>
      <c r="P17577" s="150" t="str">
        <f t="shared" si="1918"/>
        <v>S</v>
      </c>
      <c r="Q17577" s="340" t="e">
        <f t="shared" si="1922"/>
        <v>#N/A</v>
      </c>
      <c r="R17577" s="340" t="e">
        <f t="shared" si="1919"/>
        <v>#N/A</v>
      </c>
      <c r="S17577" s="353"/>
      <c r="T17577" s="1"/>
      <c r="X17577" s="407">
        <f>IF(P17577="BP",MATCH(F17577,#REF!,0),0)</f>
        <v>0</v>
      </c>
      <c r="Y17577" s="407">
        <f>IF(P17577="BM",MATCH(F17577,#REF!,0),0)</f>
        <v>0</v>
      </c>
      <c r="Z17577" s="150" t="e">
        <f t="shared" si="1920"/>
        <v>#N/A</v>
      </c>
      <c r="AA17577" s="150"/>
      <c r="AB17577" s="1"/>
      <c r="AC17577" s="1"/>
      <c r="AG17577" s="300" t="str">
        <f t="shared" si="1923"/>
        <v>správně</v>
      </c>
      <c r="AH17577" s="300" t="str">
        <f t="shared" si="1924"/>
        <v>správně</v>
      </c>
      <c r="AI17577" s="1"/>
      <c r="AJ17577" s="1"/>
    </row>
    <row r="17578" spans="2:36">
      <c r="B17578" s="364"/>
      <c r="C17578" s="365"/>
      <c r="D17578" s="366"/>
      <c r="E17578" s="369"/>
      <c r="F17578" s="370"/>
      <c r="G17578" s="387"/>
      <c r="H17578" s="367"/>
      <c r="I17578" s="335"/>
      <c r="J17578" s="368"/>
      <c r="K17578" s="540"/>
      <c r="L17578" s="560"/>
      <c r="M17578" s="1"/>
      <c r="N17578" s="1"/>
      <c r="O17578" s="339" t="str">
        <f t="shared" si="1921"/>
        <v xml:space="preserve"> </v>
      </c>
      <c r="P17578" s="150" t="str">
        <f t="shared" si="1918"/>
        <v>S</v>
      </c>
      <c r="Q17578" s="340" t="e">
        <f t="shared" si="1922"/>
        <v>#N/A</v>
      </c>
      <c r="R17578" s="340" t="e">
        <f t="shared" si="1919"/>
        <v>#N/A</v>
      </c>
      <c r="S17578" s="353"/>
      <c r="T17578" s="1"/>
      <c r="X17578" s="407">
        <f>IF(P17578="BP",MATCH(F17578,#REF!,0),0)</f>
        <v>0</v>
      </c>
      <c r="Y17578" s="407">
        <f>IF(P17578="BM",MATCH(F17578,#REF!,0),0)</f>
        <v>0</v>
      </c>
      <c r="Z17578" s="150" t="e">
        <f t="shared" si="1920"/>
        <v>#N/A</v>
      </c>
      <c r="AA17578" s="150"/>
      <c r="AB17578" s="1"/>
      <c r="AC17578" s="1"/>
      <c r="AG17578" s="300" t="str">
        <f t="shared" si="1923"/>
        <v>správně</v>
      </c>
      <c r="AH17578" s="300" t="str">
        <f t="shared" si="1924"/>
        <v>správně</v>
      </c>
      <c r="AI17578" s="1"/>
      <c r="AJ17578" s="1"/>
    </row>
    <row r="17579" spans="2:36">
      <c r="B17579" s="364"/>
      <c r="C17579" s="365"/>
      <c r="D17579" s="366"/>
      <c r="E17579" s="369"/>
      <c r="F17579" s="370"/>
      <c r="G17579" s="387"/>
      <c r="H17579" s="367"/>
      <c r="I17579" s="335"/>
      <c r="J17579" s="368"/>
      <c r="K17579" s="540"/>
      <c r="L17579" s="560"/>
      <c r="M17579" s="1"/>
      <c r="N17579" s="1"/>
      <c r="O17579" s="339" t="str">
        <f t="shared" si="1921"/>
        <v xml:space="preserve"> </v>
      </c>
      <c r="P17579" s="150" t="str">
        <f t="shared" si="1918"/>
        <v>S</v>
      </c>
      <c r="Q17579" s="340" t="e">
        <f t="shared" si="1922"/>
        <v>#N/A</v>
      </c>
      <c r="R17579" s="340" t="e">
        <f t="shared" si="1919"/>
        <v>#N/A</v>
      </c>
      <c r="S17579" s="353"/>
      <c r="T17579" s="1"/>
      <c r="X17579" s="407">
        <f>IF(P17579="BP",MATCH(F17579,#REF!,0),0)</f>
        <v>0</v>
      </c>
      <c r="Y17579" s="407">
        <f>IF(P17579="BM",MATCH(F17579,#REF!,0),0)</f>
        <v>0</v>
      </c>
      <c r="Z17579" s="150" t="e">
        <f t="shared" si="1920"/>
        <v>#N/A</v>
      </c>
      <c r="AA17579" s="150"/>
      <c r="AB17579" s="1"/>
      <c r="AC17579" s="1"/>
      <c r="AG17579" s="300" t="str">
        <f t="shared" si="1923"/>
        <v>správně</v>
      </c>
      <c r="AH17579" s="300" t="str">
        <f t="shared" si="1924"/>
        <v>správně</v>
      </c>
      <c r="AI17579" s="1"/>
      <c r="AJ17579" s="1"/>
    </row>
    <row r="17580" spans="2:36">
      <c r="B17580" s="364"/>
      <c r="C17580" s="365"/>
      <c r="D17580" s="366"/>
      <c r="E17580" s="369"/>
      <c r="F17580" s="370"/>
      <c r="G17580" s="387"/>
      <c r="H17580" s="367"/>
      <c r="I17580" s="335"/>
      <c r="J17580" s="368"/>
      <c r="K17580" s="540"/>
      <c r="L17580" s="560"/>
      <c r="M17580" s="1"/>
      <c r="N17580" s="1"/>
      <c r="O17580" s="339" t="str">
        <f t="shared" si="1921"/>
        <v xml:space="preserve"> </v>
      </c>
      <c r="P17580" s="150" t="str">
        <f t="shared" si="1918"/>
        <v>S</v>
      </c>
      <c r="Q17580" s="340" t="e">
        <f t="shared" si="1922"/>
        <v>#N/A</v>
      </c>
      <c r="R17580" s="340" t="e">
        <f t="shared" si="1919"/>
        <v>#N/A</v>
      </c>
      <c r="S17580" s="353"/>
      <c r="T17580" s="1"/>
      <c r="X17580" s="407">
        <f>IF(P17580="BP",MATCH(F17580,#REF!,0),0)</f>
        <v>0</v>
      </c>
      <c r="Y17580" s="407">
        <f>IF(P17580="BM",MATCH(F17580,#REF!,0),0)</f>
        <v>0</v>
      </c>
      <c r="Z17580" s="150" t="e">
        <f t="shared" si="1920"/>
        <v>#N/A</v>
      </c>
      <c r="AA17580" s="150"/>
      <c r="AB17580" s="1"/>
      <c r="AC17580" s="1"/>
      <c r="AG17580" s="300" t="str">
        <f t="shared" si="1923"/>
        <v>správně</v>
      </c>
      <c r="AH17580" s="300" t="str">
        <f t="shared" si="1924"/>
        <v>správně</v>
      </c>
      <c r="AI17580" s="1"/>
      <c r="AJ17580" s="1"/>
    </row>
    <row r="17581" spans="2:36">
      <c r="B17581" s="364"/>
      <c r="C17581" s="365"/>
      <c r="D17581" s="366"/>
      <c r="E17581" s="369"/>
      <c r="F17581" s="370"/>
      <c r="G17581" s="387"/>
      <c r="H17581" s="367"/>
      <c r="I17581" s="335"/>
      <c r="J17581" s="368"/>
      <c r="K17581" s="540"/>
      <c r="L17581" s="560"/>
      <c r="M17581" s="1"/>
      <c r="N17581" s="1"/>
      <c r="O17581" s="339" t="str">
        <f t="shared" si="1921"/>
        <v xml:space="preserve"> </v>
      </c>
      <c r="P17581" s="150" t="str">
        <f t="shared" si="1918"/>
        <v>S</v>
      </c>
      <c r="Q17581" s="340" t="e">
        <f t="shared" si="1922"/>
        <v>#N/A</v>
      </c>
      <c r="R17581" s="340" t="e">
        <f t="shared" si="1919"/>
        <v>#N/A</v>
      </c>
      <c r="S17581" s="353"/>
      <c r="T17581" s="1"/>
      <c r="X17581" s="407">
        <f>IF(P17581="BP",MATCH(F17581,#REF!,0),0)</f>
        <v>0</v>
      </c>
      <c r="Y17581" s="407">
        <f>IF(P17581="BM",MATCH(F17581,#REF!,0),0)</f>
        <v>0</v>
      </c>
      <c r="Z17581" s="150" t="e">
        <f t="shared" si="1920"/>
        <v>#N/A</v>
      </c>
      <c r="AA17581" s="150"/>
      <c r="AB17581" s="1"/>
      <c r="AC17581" s="1"/>
      <c r="AG17581" s="300" t="str">
        <f t="shared" si="1923"/>
        <v>správně</v>
      </c>
      <c r="AH17581" s="300" t="str">
        <f t="shared" si="1924"/>
        <v>správně</v>
      </c>
      <c r="AI17581" s="1"/>
      <c r="AJ17581" s="1"/>
    </row>
    <row r="17582" spans="2:36">
      <c r="B17582" s="364"/>
      <c r="C17582" s="365"/>
      <c r="D17582" s="366"/>
      <c r="E17582" s="369"/>
      <c r="F17582" s="370"/>
      <c r="G17582" s="387"/>
      <c r="H17582" s="367"/>
      <c r="I17582" s="335"/>
      <c r="J17582" s="368"/>
      <c r="K17582" s="540"/>
      <c r="L17582" s="560"/>
      <c r="M17582" s="1"/>
      <c r="N17582" s="1"/>
      <c r="O17582" s="339" t="str">
        <f t="shared" si="1921"/>
        <v xml:space="preserve"> </v>
      </c>
      <c r="P17582" s="150" t="str">
        <f t="shared" si="1918"/>
        <v>S</v>
      </c>
      <c r="Q17582" s="340" t="e">
        <f t="shared" si="1922"/>
        <v>#N/A</v>
      </c>
      <c r="R17582" s="340" t="e">
        <f t="shared" si="1919"/>
        <v>#N/A</v>
      </c>
      <c r="S17582" s="353"/>
      <c r="T17582" s="1"/>
      <c r="X17582" s="407">
        <f>IF(P17582="BP",MATCH(F17582,#REF!,0),0)</f>
        <v>0</v>
      </c>
      <c r="Y17582" s="407">
        <f>IF(P17582="BM",MATCH(F17582,#REF!,0),0)</f>
        <v>0</v>
      </c>
      <c r="Z17582" s="150" t="e">
        <f t="shared" si="1920"/>
        <v>#N/A</v>
      </c>
      <c r="AA17582" s="150"/>
      <c r="AB17582" s="1"/>
      <c r="AC17582" s="1"/>
      <c r="AG17582" s="300" t="str">
        <f t="shared" si="1923"/>
        <v>správně</v>
      </c>
      <c r="AH17582" s="300" t="str">
        <f t="shared" si="1924"/>
        <v>správně</v>
      </c>
      <c r="AI17582" s="1"/>
      <c r="AJ17582" s="1"/>
    </row>
    <row r="17583" spans="2:36">
      <c r="B17583" s="364"/>
      <c r="C17583" s="365"/>
      <c r="D17583" s="366"/>
      <c r="E17583" s="369"/>
      <c r="F17583" s="370"/>
      <c r="G17583" s="387"/>
      <c r="H17583" s="367"/>
      <c r="I17583" s="335"/>
      <c r="J17583" s="368"/>
      <c r="K17583" s="540"/>
      <c r="L17583" s="560"/>
      <c r="M17583" s="1"/>
      <c r="N17583" s="1"/>
      <c r="O17583" s="339" t="str">
        <f t="shared" si="1921"/>
        <v xml:space="preserve"> </v>
      </c>
      <c r="P17583" s="150" t="str">
        <f t="shared" si="1918"/>
        <v>S</v>
      </c>
      <c r="Q17583" s="340" t="e">
        <f t="shared" si="1922"/>
        <v>#N/A</v>
      </c>
      <c r="R17583" s="340" t="e">
        <f t="shared" si="1919"/>
        <v>#N/A</v>
      </c>
      <c r="S17583" s="353"/>
      <c r="T17583" s="1"/>
      <c r="X17583" s="407">
        <f>IF(P17583="BP",MATCH(F17583,#REF!,0),0)</f>
        <v>0</v>
      </c>
      <c r="Y17583" s="407">
        <f>IF(P17583="BM",MATCH(F17583,#REF!,0),0)</f>
        <v>0</v>
      </c>
      <c r="Z17583" s="150" t="e">
        <f t="shared" si="1920"/>
        <v>#N/A</v>
      </c>
      <c r="AA17583" s="150"/>
      <c r="AB17583" s="1"/>
      <c r="AC17583" s="1"/>
      <c r="AG17583" s="300" t="str">
        <f t="shared" si="1923"/>
        <v>správně</v>
      </c>
      <c r="AH17583" s="300" t="str">
        <f t="shared" si="1924"/>
        <v>správně</v>
      </c>
      <c r="AI17583" s="1"/>
      <c r="AJ17583" s="1"/>
    </row>
    <row r="17584" spans="2:36">
      <c r="B17584" s="364"/>
      <c r="C17584" s="365"/>
      <c r="D17584" s="366"/>
      <c r="E17584" s="369"/>
      <c r="F17584" s="370"/>
      <c r="G17584" s="387"/>
      <c r="H17584" s="367"/>
      <c r="I17584" s="335"/>
      <c r="J17584" s="368"/>
      <c r="K17584" s="540"/>
      <c r="L17584" s="560"/>
      <c r="M17584" s="1"/>
      <c r="N17584" s="1"/>
      <c r="O17584" s="339" t="str">
        <f t="shared" si="1921"/>
        <v xml:space="preserve"> </v>
      </c>
      <c r="P17584" s="150" t="str">
        <f t="shared" si="1918"/>
        <v>S</v>
      </c>
      <c r="Q17584" s="340" t="e">
        <f t="shared" si="1922"/>
        <v>#N/A</v>
      </c>
      <c r="R17584" s="340" t="e">
        <f t="shared" si="1919"/>
        <v>#N/A</v>
      </c>
      <c r="S17584" s="353"/>
      <c r="T17584" s="1"/>
      <c r="X17584" s="407">
        <f>IF(P17584="BP",MATCH(F17584,#REF!,0),0)</f>
        <v>0</v>
      </c>
      <c r="Y17584" s="407">
        <f>IF(P17584="BM",MATCH(F17584,#REF!,0),0)</f>
        <v>0</v>
      </c>
      <c r="Z17584" s="150" t="e">
        <f t="shared" si="1920"/>
        <v>#N/A</v>
      </c>
      <c r="AA17584" s="150"/>
      <c r="AB17584" s="1"/>
      <c r="AC17584" s="1"/>
      <c r="AG17584" s="300" t="str">
        <f t="shared" si="1923"/>
        <v>správně</v>
      </c>
      <c r="AH17584" s="300" t="str">
        <f t="shared" si="1924"/>
        <v>správně</v>
      </c>
      <c r="AI17584" s="1"/>
      <c r="AJ17584" s="1"/>
    </row>
    <row r="17585" spans="2:36">
      <c r="B17585" s="364"/>
      <c r="C17585" s="365"/>
      <c r="D17585" s="366"/>
      <c r="E17585" s="369"/>
      <c r="F17585" s="370"/>
      <c r="G17585" s="387"/>
      <c r="H17585" s="367"/>
      <c r="I17585" s="335"/>
      <c r="J17585" s="368"/>
      <c r="K17585" s="540"/>
      <c r="L17585" s="560"/>
      <c r="M17585" s="1"/>
      <c r="N17585" s="1"/>
      <c r="O17585" s="339" t="str">
        <f t="shared" si="1921"/>
        <v xml:space="preserve"> </v>
      </c>
      <c r="P17585" s="150" t="str">
        <f t="shared" si="1918"/>
        <v>S</v>
      </c>
      <c r="Q17585" s="340" t="e">
        <f t="shared" si="1922"/>
        <v>#N/A</v>
      </c>
      <c r="R17585" s="340" t="e">
        <f t="shared" si="1919"/>
        <v>#N/A</v>
      </c>
      <c r="S17585" s="353"/>
      <c r="T17585" s="1"/>
      <c r="X17585" s="407">
        <f>IF(P17585="BP",MATCH(F17585,#REF!,0),0)</f>
        <v>0</v>
      </c>
      <c r="Y17585" s="407">
        <f>IF(P17585="BM",MATCH(F17585,#REF!,0),0)</f>
        <v>0</v>
      </c>
      <c r="Z17585" s="150" t="e">
        <f t="shared" si="1920"/>
        <v>#N/A</v>
      </c>
      <c r="AA17585" s="150"/>
      <c r="AB17585" s="1"/>
      <c r="AC17585" s="1"/>
      <c r="AG17585" s="300" t="str">
        <f t="shared" si="1923"/>
        <v>správně</v>
      </c>
      <c r="AH17585" s="300" t="str">
        <f t="shared" si="1924"/>
        <v>správně</v>
      </c>
      <c r="AI17585" s="1"/>
      <c r="AJ17585" s="1"/>
    </row>
    <row r="17586" spans="2:36">
      <c r="B17586" s="364"/>
      <c r="C17586" s="365"/>
      <c r="D17586" s="366"/>
      <c r="E17586" s="369"/>
      <c r="F17586" s="370"/>
      <c r="G17586" s="387"/>
      <c r="H17586" s="367"/>
      <c r="I17586" s="335"/>
      <c r="J17586" s="368"/>
      <c r="K17586" s="540"/>
      <c r="L17586" s="560"/>
      <c r="M17586" s="1"/>
      <c r="N17586" s="1"/>
      <c r="O17586" s="339" t="str">
        <f t="shared" si="1921"/>
        <v xml:space="preserve"> </v>
      </c>
      <c r="P17586" s="150" t="str">
        <f t="shared" si="1918"/>
        <v>S</v>
      </c>
      <c r="Q17586" s="340" t="e">
        <f t="shared" si="1922"/>
        <v>#N/A</v>
      </c>
      <c r="R17586" s="340" t="e">
        <f t="shared" si="1919"/>
        <v>#N/A</v>
      </c>
      <c r="S17586" s="353"/>
      <c r="T17586" s="1"/>
      <c r="X17586" s="407">
        <f>IF(P17586="BP",MATCH(F17586,#REF!,0),0)</f>
        <v>0</v>
      </c>
      <c r="Y17586" s="407">
        <f>IF(P17586="BM",MATCH(F17586,#REF!,0),0)</f>
        <v>0</v>
      </c>
      <c r="Z17586" s="150" t="e">
        <f t="shared" si="1920"/>
        <v>#N/A</v>
      </c>
      <c r="AA17586" s="150"/>
      <c r="AB17586" s="1"/>
      <c r="AC17586" s="1"/>
      <c r="AG17586" s="300" t="str">
        <f t="shared" si="1923"/>
        <v>správně</v>
      </c>
      <c r="AH17586" s="300" t="str">
        <f t="shared" si="1924"/>
        <v>správně</v>
      </c>
      <c r="AI17586" s="1"/>
      <c r="AJ17586" s="1"/>
    </row>
    <row r="17587" spans="2:36">
      <c r="B17587" s="364"/>
      <c r="C17587" s="365"/>
      <c r="D17587" s="366"/>
      <c r="E17587" s="369"/>
      <c r="F17587" s="370"/>
      <c r="G17587" s="387"/>
      <c r="H17587" s="367"/>
      <c r="I17587" s="335"/>
      <c r="J17587" s="368"/>
      <c r="K17587" s="540"/>
      <c r="L17587" s="560"/>
      <c r="M17587" s="1"/>
      <c r="N17587" s="1"/>
      <c r="O17587" s="339" t="str">
        <f t="shared" si="1921"/>
        <v xml:space="preserve"> </v>
      </c>
      <c r="P17587" s="150" t="str">
        <f t="shared" si="1918"/>
        <v>S</v>
      </c>
      <c r="Q17587" s="340" t="e">
        <f t="shared" si="1922"/>
        <v>#N/A</v>
      </c>
      <c r="R17587" s="340" t="e">
        <f t="shared" si="1919"/>
        <v>#N/A</v>
      </c>
      <c r="S17587" s="353"/>
      <c r="T17587" s="1"/>
      <c r="X17587" s="407">
        <f>IF(P17587="BP",MATCH(F17587,#REF!,0),0)</f>
        <v>0</v>
      </c>
      <c r="Y17587" s="407">
        <f>IF(P17587="BM",MATCH(F17587,#REF!,0),0)</f>
        <v>0</v>
      </c>
      <c r="Z17587" s="150" t="e">
        <f t="shared" si="1920"/>
        <v>#N/A</v>
      </c>
      <c r="AA17587" s="150"/>
      <c r="AB17587" s="1"/>
      <c r="AC17587" s="1"/>
      <c r="AG17587" s="300" t="str">
        <f t="shared" si="1923"/>
        <v>správně</v>
      </c>
      <c r="AH17587" s="300" t="str">
        <f t="shared" si="1924"/>
        <v>správně</v>
      </c>
      <c r="AI17587" s="1"/>
      <c r="AJ17587" s="1"/>
    </row>
    <row r="17588" spans="2:36">
      <c r="B17588" s="364"/>
      <c r="C17588" s="365"/>
      <c r="D17588" s="366"/>
      <c r="E17588" s="369"/>
      <c r="F17588" s="370"/>
      <c r="G17588" s="387"/>
      <c r="H17588" s="367"/>
      <c r="I17588" s="335"/>
      <c r="J17588" s="368"/>
      <c r="K17588" s="540"/>
      <c r="L17588" s="560"/>
      <c r="M17588" s="1"/>
      <c r="N17588" s="1"/>
      <c r="O17588" s="339" t="str">
        <f t="shared" si="1921"/>
        <v xml:space="preserve"> </v>
      </c>
      <c r="P17588" s="150" t="str">
        <f t="shared" si="1918"/>
        <v>S</v>
      </c>
      <c r="Q17588" s="340" t="e">
        <f t="shared" si="1922"/>
        <v>#N/A</v>
      </c>
      <c r="R17588" s="340" t="e">
        <f t="shared" si="1919"/>
        <v>#N/A</v>
      </c>
      <c r="S17588" s="353"/>
      <c r="T17588" s="1"/>
      <c r="X17588" s="407">
        <f>IF(P17588="BP",MATCH(F17588,#REF!,0),0)</f>
        <v>0</v>
      </c>
      <c r="Y17588" s="407">
        <f>IF(P17588="BM",MATCH(F17588,#REF!,0),0)</f>
        <v>0</v>
      </c>
      <c r="Z17588" s="150" t="e">
        <f t="shared" si="1920"/>
        <v>#N/A</v>
      </c>
      <c r="AA17588" s="150"/>
      <c r="AB17588" s="1"/>
      <c r="AC17588" s="1"/>
      <c r="AG17588" s="300" t="str">
        <f t="shared" si="1923"/>
        <v>správně</v>
      </c>
      <c r="AH17588" s="300" t="str">
        <f t="shared" si="1924"/>
        <v>správně</v>
      </c>
      <c r="AI17588" s="1"/>
      <c r="AJ17588" s="1"/>
    </row>
    <row r="17589" spans="2:36">
      <c r="B17589" s="364"/>
      <c r="C17589" s="365"/>
      <c r="D17589" s="366"/>
      <c r="E17589" s="369"/>
      <c r="F17589" s="370"/>
      <c r="G17589" s="387"/>
      <c r="H17589" s="367"/>
      <c r="I17589" s="335"/>
      <c r="J17589" s="368"/>
      <c r="K17589" s="540"/>
      <c r="L17589" s="560"/>
      <c r="M17589" s="1"/>
      <c r="N17589" s="1"/>
      <c r="O17589" s="339" t="str">
        <f t="shared" si="1921"/>
        <v xml:space="preserve"> </v>
      </c>
      <c r="P17589" s="150" t="str">
        <f t="shared" si="1918"/>
        <v>S</v>
      </c>
      <c r="Q17589" s="340" t="e">
        <f t="shared" si="1922"/>
        <v>#N/A</v>
      </c>
      <c r="R17589" s="340" t="e">
        <f t="shared" si="1919"/>
        <v>#N/A</v>
      </c>
      <c r="S17589" s="353"/>
      <c r="T17589" s="1"/>
      <c r="X17589" s="407">
        <f>IF(P17589="BP",MATCH(F17589,#REF!,0),0)</f>
        <v>0</v>
      </c>
      <c r="Y17589" s="407">
        <f>IF(P17589="BM",MATCH(F17589,#REF!,0),0)</f>
        <v>0</v>
      </c>
      <c r="Z17589" s="150" t="e">
        <f t="shared" si="1920"/>
        <v>#N/A</v>
      </c>
      <c r="AA17589" s="150"/>
      <c r="AB17589" s="1"/>
      <c r="AC17589" s="1"/>
      <c r="AG17589" s="300" t="str">
        <f t="shared" si="1923"/>
        <v>správně</v>
      </c>
      <c r="AH17589" s="300" t="str">
        <f t="shared" si="1924"/>
        <v>správně</v>
      </c>
      <c r="AI17589" s="1"/>
      <c r="AJ17589" s="1"/>
    </row>
    <row r="17590" spans="2:36">
      <c r="B17590" s="364"/>
      <c r="C17590" s="365"/>
      <c r="D17590" s="366"/>
      <c r="E17590" s="369"/>
      <c r="F17590" s="370"/>
      <c r="G17590" s="387"/>
      <c r="H17590" s="367"/>
      <c r="I17590" s="335"/>
      <c r="J17590" s="368"/>
      <c r="K17590" s="540"/>
      <c r="L17590" s="560"/>
      <c r="M17590" s="1"/>
      <c r="N17590" s="1"/>
      <c r="O17590" s="339" t="str">
        <f t="shared" si="1921"/>
        <v xml:space="preserve"> </v>
      </c>
      <c r="P17590" s="150" t="str">
        <f t="shared" si="1918"/>
        <v>S</v>
      </c>
      <c r="Q17590" s="340" t="e">
        <f t="shared" si="1922"/>
        <v>#N/A</v>
      </c>
      <c r="R17590" s="340" t="e">
        <f t="shared" si="1919"/>
        <v>#N/A</v>
      </c>
      <c r="S17590" s="353"/>
      <c r="T17590" s="1"/>
      <c r="X17590" s="407">
        <f>IF(P17590="BP",MATCH(F17590,#REF!,0),0)</f>
        <v>0</v>
      </c>
      <c r="Y17590" s="407">
        <f>IF(P17590="BM",MATCH(F17590,#REF!,0),0)</f>
        <v>0</v>
      </c>
      <c r="Z17590" s="150" t="e">
        <f t="shared" si="1920"/>
        <v>#N/A</v>
      </c>
      <c r="AA17590" s="150"/>
      <c r="AB17590" s="1"/>
      <c r="AC17590" s="1"/>
      <c r="AG17590" s="300" t="str">
        <f t="shared" si="1923"/>
        <v>správně</v>
      </c>
      <c r="AH17590" s="300" t="str">
        <f t="shared" si="1924"/>
        <v>správně</v>
      </c>
      <c r="AI17590" s="1"/>
      <c r="AJ17590" s="1"/>
    </row>
    <row r="17591" spans="2:36">
      <c r="B17591" s="364"/>
      <c r="C17591" s="365"/>
      <c r="D17591" s="366"/>
      <c r="E17591" s="369"/>
      <c r="F17591" s="370"/>
      <c r="G17591" s="387"/>
      <c r="H17591" s="367"/>
      <c r="I17591" s="335"/>
      <c r="J17591" s="368"/>
      <c r="K17591" s="540"/>
      <c r="L17591" s="560"/>
      <c r="M17591" s="1"/>
      <c r="N17591" s="1"/>
      <c r="O17591" s="339" t="str">
        <f t="shared" si="1921"/>
        <v xml:space="preserve"> </v>
      </c>
      <c r="P17591" s="150" t="str">
        <f t="shared" si="1918"/>
        <v>S</v>
      </c>
      <c r="Q17591" s="340" t="e">
        <f t="shared" si="1922"/>
        <v>#N/A</v>
      </c>
      <c r="R17591" s="340" t="e">
        <f t="shared" si="1919"/>
        <v>#N/A</v>
      </c>
      <c r="S17591" s="353"/>
      <c r="T17591" s="1"/>
      <c r="X17591" s="407">
        <f>IF(P17591="BP",MATCH(F17591,#REF!,0),0)</f>
        <v>0</v>
      </c>
      <c r="Y17591" s="407">
        <f>IF(P17591="BM",MATCH(F17591,#REF!,0),0)</f>
        <v>0</v>
      </c>
      <c r="Z17591" s="150" t="e">
        <f t="shared" si="1920"/>
        <v>#N/A</v>
      </c>
      <c r="AA17591" s="150"/>
      <c r="AB17591" s="1"/>
      <c r="AC17591" s="1"/>
      <c r="AG17591" s="300" t="str">
        <f t="shared" si="1923"/>
        <v>správně</v>
      </c>
      <c r="AH17591" s="300" t="str">
        <f t="shared" si="1924"/>
        <v>správně</v>
      </c>
      <c r="AI17591" s="1"/>
      <c r="AJ17591" s="1"/>
    </row>
    <row r="17592" spans="2:36">
      <c r="B17592" s="364"/>
      <c r="C17592" s="365"/>
      <c r="D17592" s="366"/>
      <c r="E17592" s="369"/>
      <c r="F17592" s="370"/>
      <c r="G17592" s="387"/>
      <c r="H17592" s="367"/>
      <c r="I17592" s="335"/>
      <c r="J17592" s="368"/>
      <c r="K17592" s="540"/>
      <c r="L17592" s="560"/>
      <c r="M17592" s="1"/>
      <c r="N17592" s="1"/>
      <c r="O17592" s="339" t="str">
        <f t="shared" si="1921"/>
        <v xml:space="preserve"> </v>
      </c>
      <c r="P17592" s="150" t="str">
        <f t="shared" si="1918"/>
        <v>S</v>
      </c>
      <c r="Q17592" s="340" t="e">
        <f t="shared" si="1922"/>
        <v>#N/A</v>
      </c>
      <c r="R17592" s="340" t="e">
        <f t="shared" si="1919"/>
        <v>#N/A</v>
      </c>
      <c r="S17592" s="353"/>
      <c r="T17592" s="1"/>
      <c r="X17592" s="407">
        <f>IF(P17592="BP",MATCH(F17592,#REF!,0),0)</f>
        <v>0</v>
      </c>
      <c r="Y17592" s="407">
        <f>IF(P17592="BM",MATCH(F17592,#REF!,0),0)</f>
        <v>0</v>
      </c>
      <c r="Z17592" s="150" t="e">
        <f t="shared" si="1920"/>
        <v>#N/A</v>
      </c>
      <c r="AA17592" s="150"/>
      <c r="AB17592" s="1"/>
      <c r="AC17592" s="1"/>
      <c r="AG17592" s="300" t="str">
        <f t="shared" si="1923"/>
        <v>správně</v>
      </c>
      <c r="AH17592" s="300" t="str">
        <f t="shared" si="1924"/>
        <v>správně</v>
      </c>
      <c r="AI17592" s="1"/>
      <c r="AJ17592" s="1"/>
    </row>
    <row r="17593" spans="2:36">
      <c r="B17593" s="364"/>
      <c r="C17593" s="365"/>
      <c r="D17593" s="366"/>
      <c r="E17593" s="369"/>
      <c r="F17593" s="370"/>
      <c r="G17593" s="387"/>
      <c r="H17593" s="367"/>
      <c r="I17593" s="335"/>
      <c r="J17593" s="368"/>
      <c r="K17593" s="540"/>
      <c r="L17593" s="560"/>
      <c r="M17593" s="1"/>
      <c r="N17593" s="1"/>
      <c r="O17593" s="339" t="str">
        <f t="shared" si="1921"/>
        <v xml:space="preserve"> </v>
      </c>
      <c r="P17593" s="150" t="str">
        <f t="shared" si="1918"/>
        <v>S</v>
      </c>
      <c r="Q17593" s="340" t="e">
        <f t="shared" si="1922"/>
        <v>#N/A</v>
      </c>
      <c r="R17593" s="340" t="e">
        <f t="shared" si="1919"/>
        <v>#N/A</v>
      </c>
      <c r="S17593" s="353"/>
      <c r="T17593" s="1"/>
      <c r="X17593" s="407">
        <f>IF(P17593="BP",MATCH(F17593,#REF!,0),0)</f>
        <v>0</v>
      </c>
      <c r="Y17593" s="407">
        <f>IF(P17593="BM",MATCH(F17593,#REF!,0),0)</f>
        <v>0</v>
      </c>
      <c r="Z17593" s="150" t="e">
        <f t="shared" si="1920"/>
        <v>#N/A</v>
      </c>
      <c r="AA17593" s="150"/>
      <c r="AB17593" s="1"/>
      <c r="AC17593" s="1"/>
      <c r="AG17593" s="300" t="str">
        <f t="shared" si="1923"/>
        <v>správně</v>
      </c>
      <c r="AH17593" s="300" t="str">
        <f t="shared" si="1924"/>
        <v>správně</v>
      </c>
      <c r="AI17593" s="1"/>
      <c r="AJ17593" s="1"/>
    </row>
    <row r="17594" spans="2:36">
      <c r="B17594" s="364"/>
      <c r="C17594" s="365"/>
      <c r="D17594" s="366"/>
      <c r="E17594" s="369"/>
      <c r="F17594" s="370"/>
      <c r="G17594" s="387"/>
      <c r="H17594" s="367"/>
      <c r="I17594" s="335"/>
      <c r="J17594" s="368"/>
      <c r="K17594" s="540"/>
      <c r="L17594" s="560"/>
      <c r="M17594" s="1"/>
      <c r="N17594" s="1"/>
      <c r="O17594" s="339" t="str">
        <f t="shared" si="1921"/>
        <v xml:space="preserve"> </v>
      </c>
      <c r="P17594" s="150" t="str">
        <f t="shared" si="1918"/>
        <v>S</v>
      </c>
      <c r="Q17594" s="340" t="e">
        <f t="shared" si="1922"/>
        <v>#N/A</v>
      </c>
      <c r="R17594" s="340" t="e">
        <f t="shared" si="1919"/>
        <v>#N/A</v>
      </c>
      <c r="S17594" s="353"/>
      <c r="T17594" s="1"/>
      <c r="X17594" s="407">
        <f>IF(P17594="BP",MATCH(F17594,#REF!,0),0)</f>
        <v>0</v>
      </c>
      <c r="Y17594" s="407">
        <f>IF(P17594="BM",MATCH(F17594,#REF!,0),0)</f>
        <v>0</v>
      </c>
      <c r="Z17594" s="150" t="e">
        <f t="shared" si="1920"/>
        <v>#N/A</v>
      </c>
      <c r="AA17594" s="150"/>
      <c r="AB17594" s="1"/>
      <c r="AC17594" s="1"/>
      <c r="AG17594" s="300" t="str">
        <f t="shared" si="1923"/>
        <v>správně</v>
      </c>
      <c r="AH17594" s="300" t="str">
        <f t="shared" si="1924"/>
        <v>správně</v>
      </c>
      <c r="AI17594" s="1"/>
      <c r="AJ17594" s="1"/>
    </row>
    <row r="17595" spans="2:36">
      <c r="B17595" s="364"/>
      <c r="C17595" s="365"/>
      <c r="D17595" s="366"/>
      <c r="E17595" s="369"/>
      <c r="F17595" s="370"/>
      <c r="G17595" s="387"/>
      <c r="H17595" s="367"/>
      <c r="I17595" s="335"/>
      <c r="J17595" s="368"/>
      <c r="K17595" s="540"/>
      <c r="L17595" s="560"/>
      <c r="M17595" s="1"/>
      <c r="N17595" s="1"/>
      <c r="O17595" s="339" t="str">
        <f t="shared" si="1921"/>
        <v xml:space="preserve"> </v>
      </c>
      <c r="P17595" s="150" t="str">
        <f t="shared" si="1918"/>
        <v>S</v>
      </c>
      <c r="Q17595" s="340" t="e">
        <f t="shared" si="1922"/>
        <v>#N/A</v>
      </c>
      <c r="R17595" s="340" t="e">
        <f t="shared" si="1919"/>
        <v>#N/A</v>
      </c>
      <c r="S17595" s="353"/>
      <c r="T17595" s="1"/>
      <c r="X17595" s="407">
        <f>IF(P17595="BP",MATCH(F17595,#REF!,0),0)</f>
        <v>0</v>
      </c>
      <c r="Y17595" s="407">
        <f>IF(P17595="BM",MATCH(F17595,#REF!,0),0)</f>
        <v>0</v>
      </c>
      <c r="Z17595" s="150" t="e">
        <f t="shared" si="1920"/>
        <v>#N/A</v>
      </c>
      <c r="AA17595" s="150"/>
      <c r="AB17595" s="1"/>
      <c r="AC17595" s="1"/>
      <c r="AG17595" s="300" t="str">
        <f t="shared" si="1923"/>
        <v>správně</v>
      </c>
      <c r="AH17595" s="300" t="str">
        <f t="shared" si="1924"/>
        <v>správně</v>
      </c>
      <c r="AI17595" s="1"/>
      <c r="AJ17595" s="1"/>
    </row>
    <row r="17596" spans="2:36">
      <c r="B17596" s="364"/>
      <c r="C17596" s="365"/>
      <c r="D17596" s="366"/>
      <c r="E17596" s="369"/>
      <c r="F17596" s="370"/>
      <c r="G17596" s="387"/>
      <c r="H17596" s="367"/>
      <c r="I17596" s="335"/>
      <c r="J17596" s="368"/>
      <c r="K17596" s="540"/>
      <c r="L17596" s="560"/>
      <c r="M17596" s="1"/>
      <c r="N17596" s="1"/>
      <c r="O17596" s="339" t="str">
        <f t="shared" si="1921"/>
        <v xml:space="preserve"> </v>
      </c>
      <c r="P17596" s="150" t="str">
        <f t="shared" si="1918"/>
        <v>S</v>
      </c>
      <c r="Q17596" s="340" t="e">
        <f t="shared" si="1922"/>
        <v>#N/A</v>
      </c>
      <c r="R17596" s="340" t="e">
        <f t="shared" si="1919"/>
        <v>#N/A</v>
      </c>
      <c r="S17596" s="353"/>
      <c r="T17596" s="1"/>
      <c r="X17596" s="407">
        <f>IF(P17596="BP",MATCH(F17596,#REF!,0),0)</f>
        <v>0</v>
      </c>
      <c r="Y17596" s="407">
        <f>IF(P17596="BM",MATCH(F17596,#REF!,0),0)</f>
        <v>0</v>
      </c>
      <c r="Z17596" s="150" t="e">
        <f t="shared" si="1920"/>
        <v>#N/A</v>
      </c>
      <c r="AA17596" s="150"/>
      <c r="AB17596" s="1"/>
      <c r="AC17596" s="1"/>
      <c r="AG17596" s="300" t="str">
        <f t="shared" si="1923"/>
        <v>správně</v>
      </c>
      <c r="AH17596" s="300" t="str">
        <f t="shared" si="1924"/>
        <v>správně</v>
      </c>
      <c r="AI17596" s="1"/>
      <c r="AJ17596" s="1"/>
    </row>
    <row r="17597" spans="2:36">
      <c r="B17597" s="364"/>
      <c r="C17597" s="365"/>
      <c r="D17597" s="366"/>
      <c r="E17597" s="369"/>
      <c r="F17597" s="370"/>
      <c r="G17597" s="387"/>
      <c r="H17597" s="367"/>
      <c r="I17597" s="335"/>
      <c r="J17597" s="368"/>
      <c r="K17597" s="540"/>
      <c r="L17597" s="560"/>
      <c r="M17597" s="1"/>
      <c r="N17597" s="1"/>
      <c r="O17597" s="339" t="str">
        <f t="shared" si="1921"/>
        <v xml:space="preserve"> </v>
      </c>
      <c r="P17597" s="150" t="str">
        <f t="shared" si="1918"/>
        <v>S</v>
      </c>
      <c r="Q17597" s="340" t="e">
        <f t="shared" si="1922"/>
        <v>#N/A</v>
      </c>
      <c r="R17597" s="340" t="e">
        <f t="shared" si="1919"/>
        <v>#N/A</v>
      </c>
      <c r="S17597" s="353"/>
      <c r="T17597" s="1"/>
      <c r="X17597" s="407">
        <f>IF(P17597="BP",MATCH(F17597,#REF!,0),0)</f>
        <v>0</v>
      </c>
      <c r="Y17597" s="407">
        <f>IF(P17597="BM",MATCH(F17597,#REF!,0),0)</f>
        <v>0</v>
      </c>
      <c r="Z17597" s="150" t="e">
        <f t="shared" si="1920"/>
        <v>#N/A</v>
      </c>
      <c r="AA17597" s="150"/>
      <c r="AB17597" s="1"/>
      <c r="AC17597" s="1"/>
      <c r="AG17597" s="300" t="str">
        <f t="shared" si="1923"/>
        <v>správně</v>
      </c>
      <c r="AH17597" s="300" t="str">
        <f t="shared" si="1924"/>
        <v>správně</v>
      </c>
      <c r="AI17597" s="1"/>
      <c r="AJ17597" s="1"/>
    </row>
    <row r="17598" spans="2:36">
      <c r="B17598" s="364"/>
      <c r="C17598" s="365"/>
      <c r="D17598" s="366"/>
      <c r="E17598" s="369"/>
      <c r="F17598" s="370"/>
      <c r="G17598" s="387"/>
      <c r="H17598" s="367"/>
      <c r="I17598" s="335"/>
      <c r="J17598" s="368"/>
      <c r="K17598" s="540"/>
      <c r="L17598" s="560"/>
      <c r="M17598" s="1"/>
      <c r="N17598" s="1"/>
      <c r="O17598" s="339" t="str">
        <f t="shared" si="1921"/>
        <v xml:space="preserve"> </v>
      </c>
      <c r="P17598" s="150" t="str">
        <f t="shared" si="1918"/>
        <v>S</v>
      </c>
      <c r="Q17598" s="340" t="e">
        <f t="shared" si="1922"/>
        <v>#N/A</v>
      </c>
      <c r="R17598" s="340" t="e">
        <f t="shared" si="1919"/>
        <v>#N/A</v>
      </c>
      <c r="S17598" s="353"/>
      <c r="T17598" s="1"/>
      <c r="X17598" s="407">
        <f>IF(P17598="BP",MATCH(F17598,#REF!,0),0)</f>
        <v>0</v>
      </c>
      <c r="Y17598" s="407">
        <f>IF(P17598="BM",MATCH(F17598,#REF!,0),0)</f>
        <v>0</v>
      </c>
      <c r="Z17598" s="150" t="e">
        <f t="shared" si="1920"/>
        <v>#N/A</v>
      </c>
      <c r="AA17598" s="150"/>
      <c r="AB17598" s="1"/>
      <c r="AC17598" s="1"/>
      <c r="AG17598" s="300" t="str">
        <f t="shared" si="1923"/>
        <v>správně</v>
      </c>
      <c r="AH17598" s="300" t="str">
        <f t="shared" si="1924"/>
        <v>správně</v>
      </c>
      <c r="AI17598" s="1"/>
      <c r="AJ17598" s="1"/>
    </row>
    <row r="17599" spans="2:36">
      <c r="B17599" s="364"/>
      <c r="C17599" s="365"/>
      <c r="D17599" s="366"/>
      <c r="E17599" s="369"/>
      <c r="F17599" s="370"/>
      <c r="G17599" s="387"/>
      <c r="H17599" s="367"/>
      <c r="I17599" s="335"/>
      <c r="J17599" s="368"/>
      <c r="K17599" s="540"/>
      <c r="L17599" s="560"/>
      <c r="M17599" s="1"/>
      <c r="N17599" s="1"/>
      <c r="O17599" s="339" t="str">
        <f t="shared" si="1921"/>
        <v xml:space="preserve"> </v>
      </c>
      <c r="P17599" s="150" t="str">
        <f t="shared" si="1918"/>
        <v>S</v>
      </c>
      <c r="Q17599" s="340" t="e">
        <f t="shared" si="1922"/>
        <v>#N/A</v>
      </c>
      <c r="R17599" s="340" t="e">
        <f t="shared" si="1919"/>
        <v>#N/A</v>
      </c>
      <c r="S17599" s="353"/>
      <c r="T17599" s="1"/>
      <c r="X17599" s="407">
        <f>IF(P17599="BP",MATCH(F17599,#REF!,0),0)</f>
        <v>0</v>
      </c>
      <c r="Y17599" s="407">
        <f>IF(P17599="BM",MATCH(F17599,#REF!,0),0)</f>
        <v>0</v>
      </c>
      <c r="Z17599" s="150" t="e">
        <f t="shared" si="1920"/>
        <v>#N/A</v>
      </c>
      <c r="AA17599" s="150"/>
      <c r="AB17599" s="1"/>
      <c r="AC17599" s="1"/>
      <c r="AG17599" s="300" t="str">
        <f t="shared" si="1923"/>
        <v>správně</v>
      </c>
      <c r="AH17599" s="300" t="str">
        <f t="shared" si="1924"/>
        <v>správně</v>
      </c>
      <c r="AI17599" s="1"/>
      <c r="AJ17599" s="1"/>
    </row>
    <row r="17600" spans="2:36">
      <c r="B17600" s="364"/>
      <c r="C17600" s="365"/>
      <c r="D17600" s="366"/>
      <c r="E17600" s="369"/>
      <c r="F17600" s="370"/>
      <c r="G17600" s="387"/>
      <c r="H17600" s="367"/>
      <c r="I17600" s="335"/>
      <c r="J17600" s="368"/>
      <c r="K17600" s="540"/>
      <c r="L17600" s="560"/>
      <c r="M17600" s="1"/>
      <c r="N17600" s="1"/>
      <c r="O17600" s="339" t="str">
        <f t="shared" si="1921"/>
        <v xml:space="preserve"> </v>
      </c>
      <c r="P17600" s="150" t="str">
        <f t="shared" si="1918"/>
        <v>S</v>
      </c>
      <c r="Q17600" s="340" t="e">
        <f t="shared" si="1922"/>
        <v>#N/A</v>
      </c>
      <c r="R17600" s="340" t="e">
        <f t="shared" si="1919"/>
        <v>#N/A</v>
      </c>
      <c r="S17600" s="353"/>
      <c r="T17600" s="1"/>
      <c r="X17600" s="407">
        <f>IF(P17600="BP",MATCH(F17600,#REF!,0),0)</f>
        <v>0</v>
      </c>
      <c r="Y17600" s="407">
        <f>IF(P17600="BM",MATCH(F17600,#REF!,0),0)</f>
        <v>0</v>
      </c>
      <c r="Z17600" s="150" t="e">
        <f t="shared" si="1920"/>
        <v>#N/A</v>
      </c>
      <c r="AA17600" s="150"/>
      <c r="AB17600" s="1"/>
      <c r="AC17600" s="1"/>
      <c r="AG17600" s="300" t="str">
        <f t="shared" si="1923"/>
        <v>správně</v>
      </c>
      <c r="AH17600" s="300" t="str">
        <f t="shared" si="1924"/>
        <v>správně</v>
      </c>
      <c r="AI17600" s="1"/>
      <c r="AJ17600" s="1"/>
    </row>
    <row r="17601" spans="2:36">
      <c r="B17601" s="364"/>
      <c r="C17601" s="365"/>
      <c r="D17601" s="366"/>
      <c r="E17601" s="369"/>
      <c r="F17601" s="370"/>
      <c r="G17601" s="387"/>
      <c r="H17601" s="367"/>
      <c r="I17601" s="335"/>
      <c r="J17601" s="368"/>
      <c r="K17601" s="540"/>
      <c r="L17601" s="560"/>
      <c r="M17601" s="1"/>
      <c r="N17601" s="1"/>
      <c r="O17601" s="339" t="str">
        <f t="shared" si="1921"/>
        <v xml:space="preserve"> </v>
      </c>
      <c r="P17601" s="150" t="str">
        <f t="shared" si="1918"/>
        <v>S</v>
      </c>
      <c r="Q17601" s="340" t="e">
        <f t="shared" si="1922"/>
        <v>#N/A</v>
      </c>
      <c r="R17601" s="340" t="e">
        <f t="shared" si="1919"/>
        <v>#N/A</v>
      </c>
      <c r="S17601" s="353"/>
      <c r="T17601" s="1"/>
      <c r="X17601" s="407">
        <f>IF(P17601="BP",MATCH(F17601,#REF!,0),0)</f>
        <v>0</v>
      </c>
      <c r="Y17601" s="407">
        <f>IF(P17601="BM",MATCH(F17601,#REF!,0),0)</f>
        <v>0</v>
      </c>
      <c r="Z17601" s="150" t="e">
        <f t="shared" si="1920"/>
        <v>#N/A</v>
      </c>
      <c r="AA17601" s="150"/>
      <c r="AB17601" s="1"/>
      <c r="AC17601" s="1"/>
      <c r="AG17601" s="300" t="str">
        <f t="shared" si="1923"/>
        <v>správně</v>
      </c>
      <c r="AH17601" s="300" t="str">
        <f t="shared" si="1924"/>
        <v>správně</v>
      </c>
      <c r="AI17601" s="1"/>
      <c r="AJ17601" s="1"/>
    </row>
    <row r="17602" spans="2:36">
      <c r="B17602" s="364"/>
      <c r="C17602" s="365"/>
      <c r="D17602" s="366"/>
      <c r="E17602" s="369"/>
      <c r="F17602" s="370"/>
      <c r="G17602" s="387"/>
      <c r="H17602" s="367"/>
      <c r="I17602" s="335"/>
      <c r="J17602" s="368"/>
      <c r="K17602" s="540"/>
      <c r="L17602" s="560"/>
      <c r="M17602" s="1"/>
      <c r="N17602" s="1"/>
      <c r="O17602" s="339" t="str">
        <f t="shared" si="1921"/>
        <v xml:space="preserve"> </v>
      </c>
      <c r="P17602" s="150" t="str">
        <f t="shared" si="1918"/>
        <v>S</v>
      </c>
      <c r="Q17602" s="340" t="e">
        <f t="shared" si="1922"/>
        <v>#N/A</v>
      </c>
      <c r="R17602" s="340" t="e">
        <f t="shared" si="1919"/>
        <v>#N/A</v>
      </c>
      <c r="S17602" s="353"/>
      <c r="T17602" s="1"/>
      <c r="X17602" s="407">
        <f>IF(P17602="BP",MATCH(F17602,#REF!,0),0)</f>
        <v>0</v>
      </c>
      <c r="Y17602" s="407">
        <f>IF(P17602="BM",MATCH(F17602,#REF!,0),0)</f>
        <v>0</v>
      </c>
      <c r="Z17602" s="150" t="e">
        <f t="shared" si="1920"/>
        <v>#N/A</v>
      </c>
      <c r="AA17602" s="150"/>
      <c r="AB17602" s="1"/>
      <c r="AC17602" s="1"/>
      <c r="AG17602" s="300" t="str">
        <f t="shared" si="1923"/>
        <v>správně</v>
      </c>
      <c r="AH17602" s="300" t="str">
        <f t="shared" si="1924"/>
        <v>správně</v>
      </c>
      <c r="AI17602" s="1"/>
      <c r="AJ17602" s="1"/>
    </row>
    <row r="17603" spans="2:36">
      <c r="B17603" s="364"/>
      <c r="C17603" s="365"/>
      <c r="D17603" s="366"/>
      <c r="E17603" s="369"/>
      <c r="F17603" s="370"/>
      <c r="G17603" s="387"/>
      <c r="H17603" s="367"/>
      <c r="I17603" s="335"/>
      <c r="J17603" s="368"/>
      <c r="K17603" s="540"/>
      <c r="L17603" s="560"/>
      <c r="M17603" s="1"/>
      <c r="N17603" s="1"/>
      <c r="O17603" s="339" t="str">
        <f t="shared" si="1921"/>
        <v xml:space="preserve"> </v>
      </c>
      <c r="P17603" s="150" t="str">
        <f t="shared" si="1918"/>
        <v>S</v>
      </c>
      <c r="Q17603" s="340" t="e">
        <f t="shared" si="1922"/>
        <v>#N/A</v>
      </c>
      <c r="R17603" s="340" t="e">
        <f t="shared" si="1919"/>
        <v>#N/A</v>
      </c>
      <c r="S17603" s="353"/>
      <c r="T17603" s="1"/>
      <c r="X17603" s="407">
        <f>IF(P17603="BP",MATCH(F17603,#REF!,0),0)</f>
        <v>0</v>
      </c>
      <c r="Y17603" s="407">
        <f>IF(P17603="BM",MATCH(F17603,#REF!,0),0)</f>
        <v>0</v>
      </c>
      <c r="Z17603" s="150" t="e">
        <f t="shared" si="1920"/>
        <v>#N/A</v>
      </c>
      <c r="AA17603" s="150"/>
      <c r="AB17603" s="1"/>
      <c r="AC17603" s="1"/>
      <c r="AG17603" s="300" t="str">
        <f t="shared" si="1923"/>
        <v>správně</v>
      </c>
      <c r="AH17603" s="300" t="str">
        <f t="shared" si="1924"/>
        <v>správně</v>
      </c>
      <c r="AI17603" s="1"/>
      <c r="AJ17603" s="1"/>
    </row>
    <row r="17604" spans="2:36">
      <c r="B17604" s="364"/>
      <c r="C17604" s="365"/>
      <c r="D17604" s="366"/>
      <c r="E17604" s="369"/>
      <c r="F17604" s="370"/>
      <c r="G17604" s="387"/>
      <c r="H17604" s="367"/>
      <c r="I17604" s="335"/>
      <c r="J17604" s="368"/>
      <c r="K17604" s="540"/>
      <c r="L17604" s="560"/>
      <c r="M17604" s="1"/>
      <c r="N17604" s="1"/>
      <c r="O17604" s="339" t="str">
        <f t="shared" si="1921"/>
        <v xml:space="preserve"> </v>
      </c>
      <c r="P17604" s="150" t="str">
        <f t="shared" si="1918"/>
        <v>S</v>
      </c>
      <c r="Q17604" s="340" t="e">
        <f t="shared" si="1922"/>
        <v>#N/A</v>
      </c>
      <c r="R17604" s="340" t="e">
        <f t="shared" si="1919"/>
        <v>#N/A</v>
      </c>
      <c r="S17604" s="353"/>
      <c r="T17604" s="1"/>
      <c r="X17604" s="407">
        <f>IF(P17604="BP",MATCH(F17604,#REF!,0),0)</f>
        <v>0</v>
      </c>
      <c r="Y17604" s="407">
        <f>IF(P17604="BM",MATCH(F17604,#REF!,0),0)</f>
        <v>0</v>
      </c>
      <c r="Z17604" s="150" t="e">
        <f t="shared" si="1920"/>
        <v>#N/A</v>
      </c>
      <c r="AA17604" s="150"/>
      <c r="AB17604" s="1"/>
      <c r="AC17604" s="1"/>
      <c r="AG17604" s="300" t="str">
        <f t="shared" si="1923"/>
        <v>správně</v>
      </c>
      <c r="AH17604" s="300" t="str">
        <f t="shared" si="1924"/>
        <v>správně</v>
      </c>
      <c r="AI17604" s="1"/>
      <c r="AJ17604" s="1"/>
    </row>
    <row r="17605" spans="2:36">
      <c r="B17605" s="364"/>
      <c r="C17605" s="365"/>
      <c r="D17605" s="366"/>
      <c r="E17605" s="369"/>
      <c r="F17605" s="370"/>
      <c r="G17605" s="387"/>
      <c r="H17605" s="367"/>
      <c r="I17605" s="335"/>
      <c r="J17605" s="368"/>
      <c r="K17605" s="540"/>
      <c r="L17605" s="560"/>
      <c r="M17605" s="1"/>
      <c r="N17605" s="1"/>
      <c r="O17605" s="339" t="str">
        <f t="shared" si="1921"/>
        <v xml:space="preserve"> </v>
      </c>
      <c r="P17605" s="150" t="str">
        <f t="shared" si="1918"/>
        <v>S</v>
      </c>
      <c r="Q17605" s="340" t="e">
        <f t="shared" si="1922"/>
        <v>#N/A</v>
      </c>
      <c r="R17605" s="340" t="e">
        <f t="shared" si="1919"/>
        <v>#N/A</v>
      </c>
      <c r="S17605" s="353"/>
      <c r="T17605" s="1"/>
      <c r="X17605" s="407">
        <f>IF(P17605="BP",MATCH(F17605,#REF!,0),0)</f>
        <v>0</v>
      </c>
      <c r="Y17605" s="407">
        <f>IF(P17605="BM",MATCH(F17605,#REF!,0),0)</f>
        <v>0</v>
      </c>
      <c r="Z17605" s="150" t="e">
        <f t="shared" si="1920"/>
        <v>#N/A</v>
      </c>
      <c r="AA17605" s="150"/>
      <c r="AB17605" s="1"/>
      <c r="AC17605" s="1"/>
      <c r="AG17605" s="300" t="str">
        <f t="shared" si="1923"/>
        <v>správně</v>
      </c>
      <c r="AH17605" s="300" t="str">
        <f t="shared" si="1924"/>
        <v>správně</v>
      </c>
      <c r="AI17605" s="1"/>
      <c r="AJ17605" s="1"/>
    </row>
    <row r="17606" spans="2:36">
      <c r="B17606" s="364"/>
      <c r="C17606" s="365"/>
      <c r="D17606" s="366"/>
      <c r="E17606" s="369"/>
      <c r="F17606" s="370"/>
      <c r="G17606" s="387"/>
      <c r="H17606" s="367"/>
      <c r="I17606" s="335"/>
      <c r="J17606" s="368"/>
      <c r="K17606" s="540"/>
      <c r="L17606" s="560"/>
      <c r="M17606" s="1"/>
      <c r="N17606" s="1"/>
      <c r="O17606" s="339" t="str">
        <f t="shared" si="1921"/>
        <v xml:space="preserve"> </v>
      </c>
      <c r="P17606" s="150" t="str">
        <f t="shared" si="1918"/>
        <v>S</v>
      </c>
      <c r="Q17606" s="340" t="e">
        <f t="shared" si="1922"/>
        <v>#N/A</v>
      </c>
      <c r="R17606" s="340" t="e">
        <f t="shared" si="1919"/>
        <v>#N/A</v>
      </c>
      <c r="S17606" s="353"/>
      <c r="T17606" s="1"/>
      <c r="X17606" s="407">
        <f>IF(P17606="BP",MATCH(F17606,#REF!,0),0)</f>
        <v>0</v>
      </c>
      <c r="Y17606" s="407">
        <f>IF(P17606="BM",MATCH(F17606,#REF!,0),0)</f>
        <v>0</v>
      </c>
      <c r="Z17606" s="150" t="e">
        <f t="shared" si="1920"/>
        <v>#N/A</v>
      </c>
      <c r="AA17606" s="150"/>
      <c r="AB17606" s="1"/>
      <c r="AC17606" s="1"/>
      <c r="AG17606" s="300" t="str">
        <f t="shared" si="1923"/>
        <v>správně</v>
      </c>
      <c r="AH17606" s="300" t="str">
        <f t="shared" si="1924"/>
        <v>správně</v>
      </c>
      <c r="AI17606" s="1"/>
      <c r="AJ17606" s="1"/>
    </row>
    <row r="17607" spans="2:36">
      <c r="B17607" s="364"/>
      <c r="C17607" s="365"/>
      <c r="D17607" s="366"/>
      <c r="E17607" s="369"/>
      <c r="F17607" s="370"/>
      <c r="G17607" s="387"/>
      <c r="H17607" s="367"/>
      <c r="I17607" s="335"/>
      <c r="J17607" s="368"/>
      <c r="K17607" s="540"/>
      <c r="L17607" s="560"/>
      <c r="M17607" s="1"/>
      <c r="N17607" s="1"/>
      <c r="O17607" s="339" t="str">
        <f t="shared" si="1921"/>
        <v xml:space="preserve"> </v>
      </c>
      <c r="P17607" s="150" t="str">
        <f t="shared" si="1918"/>
        <v>S</v>
      </c>
      <c r="Q17607" s="340" t="e">
        <f t="shared" si="1922"/>
        <v>#N/A</v>
      </c>
      <c r="R17607" s="340" t="e">
        <f t="shared" si="1919"/>
        <v>#N/A</v>
      </c>
      <c r="S17607" s="353"/>
      <c r="T17607" s="1"/>
      <c r="X17607" s="407">
        <f>IF(P17607="BP",MATCH(F17607,#REF!,0),0)</f>
        <v>0</v>
      </c>
      <c r="Y17607" s="407">
        <f>IF(P17607="BM",MATCH(F17607,#REF!,0),0)</f>
        <v>0</v>
      </c>
      <c r="Z17607" s="150" t="e">
        <f t="shared" si="1920"/>
        <v>#N/A</v>
      </c>
      <c r="AA17607" s="150"/>
      <c r="AB17607" s="1"/>
      <c r="AC17607" s="1"/>
      <c r="AG17607" s="300" t="str">
        <f t="shared" si="1923"/>
        <v>správně</v>
      </c>
      <c r="AH17607" s="300" t="str">
        <f t="shared" si="1924"/>
        <v>správně</v>
      </c>
      <c r="AI17607" s="1"/>
      <c r="AJ17607" s="1"/>
    </row>
    <row r="17608" spans="2:36">
      <c r="B17608" s="364"/>
      <c r="C17608" s="365"/>
      <c r="D17608" s="366"/>
      <c r="E17608" s="369"/>
      <c r="F17608" s="370"/>
      <c r="G17608" s="387"/>
      <c r="H17608" s="367"/>
      <c r="I17608" s="335"/>
      <c r="J17608" s="368"/>
      <c r="K17608" s="540"/>
      <c r="L17608" s="560"/>
      <c r="M17608" s="1"/>
      <c r="N17608" s="1"/>
      <c r="O17608" s="339" t="str">
        <f t="shared" si="1921"/>
        <v xml:space="preserve"> </v>
      </c>
      <c r="P17608" s="150" t="str">
        <f t="shared" si="1918"/>
        <v>S</v>
      </c>
      <c r="Q17608" s="340" t="e">
        <f t="shared" si="1922"/>
        <v>#N/A</v>
      </c>
      <c r="R17608" s="340" t="e">
        <f t="shared" si="1919"/>
        <v>#N/A</v>
      </c>
      <c r="S17608" s="353"/>
      <c r="T17608" s="1"/>
      <c r="X17608" s="407">
        <f>IF(P17608="BP",MATCH(F17608,#REF!,0),0)</f>
        <v>0</v>
      </c>
      <c r="Y17608" s="407">
        <f>IF(P17608="BM",MATCH(F17608,#REF!,0),0)</f>
        <v>0</v>
      </c>
      <c r="Z17608" s="150" t="e">
        <f t="shared" si="1920"/>
        <v>#N/A</v>
      </c>
      <c r="AA17608" s="150"/>
      <c r="AB17608" s="1"/>
      <c r="AC17608" s="1"/>
      <c r="AG17608" s="300" t="str">
        <f t="shared" si="1923"/>
        <v>správně</v>
      </c>
      <c r="AH17608" s="300" t="str">
        <f t="shared" si="1924"/>
        <v>správně</v>
      </c>
      <c r="AI17608" s="1"/>
      <c r="AJ17608" s="1"/>
    </row>
    <row r="17609" spans="2:36">
      <c r="B17609" s="364"/>
      <c r="C17609" s="365"/>
      <c r="D17609" s="366"/>
      <c r="E17609" s="369"/>
      <c r="F17609" s="370"/>
      <c r="G17609" s="387"/>
      <c r="H17609" s="367"/>
      <c r="I17609" s="335"/>
      <c r="J17609" s="368"/>
      <c r="K17609" s="540"/>
      <c r="L17609" s="560"/>
      <c r="M17609" s="1"/>
      <c r="N17609" s="1"/>
      <c r="O17609" s="339" t="str">
        <f t="shared" si="1921"/>
        <v xml:space="preserve"> </v>
      </c>
      <c r="P17609" s="150" t="str">
        <f t="shared" si="1918"/>
        <v>S</v>
      </c>
      <c r="Q17609" s="340" t="e">
        <f t="shared" si="1922"/>
        <v>#N/A</v>
      </c>
      <c r="R17609" s="340" t="e">
        <f t="shared" si="1919"/>
        <v>#N/A</v>
      </c>
      <c r="S17609" s="353"/>
      <c r="T17609" s="1"/>
      <c r="X17609" s="407">
        <f>IF(P17609="BP",MATCH(F17609,#REF!,0),0)</f>
        <v>0</v>
      </c>
      <c r="Y17609" s="407">
        <f>IF(P17609="BM",MATCH(F17609,#REF!,0),0)</f>
        <v>0</v>
      </c>
      <c r="Z17609" s="150" t="e">
        <f t="shared" si="1920"/>
        <v>#N/A</v>
      </c>
      <c r="AA17609" s="150"/>
      <c r="AB17609" s="1"/>
      <c r="AC17609" s="1"/>
      <c r="AG17609" s="300" t="str">
        <f t="shared" si="1923"/>
        <v>správně</v>
      </c>
      <c r="AH17609" s="300" t="str">
        <f t="shared" si="1924"/>
        <v>správně</v>
      </c>
      <c r="AI17609" s="1"/>
      <c r="AJ17609" s="1"/>
    </row>
    <row r="17610" spans="2:36">
      <c r="B17610" s="364"/>
      <c r="C17610" s="365"/>
      <c r="D17610" s="366"/>
      <c r="E17610" s="369"/>
      <c r="F17610" s="370"/>
      <c r="G17610" s="387"/>
      <c r="H17610" s="367"/>
      <c r="I17610" s="335"/>
      <c r="J17610" s="368"/>
      <c r="K17610" s="540"/>
      <c r="L17610" s="560"/>
      <c r="M17610" s="1"/>
      <c r="N17610" s="1"/>
      <c r="O17610" s="339" t="str">
        <f t="shared" si="1921"/>
        <v xml:space="preserve"> </v>
      </c>
      <c r="P17610" s="150" t="str">
        <f t="shared" si="1918"/>
        <v>S</v>
      </c>
      <c r="Q17610" s="340" t="e">
        <f t="shared" si="1922"/>
        <v>#N/A</v>
      </c>
      <c r="R17610" s="340" t="e">
        <f t="shared" si="1919"/>
        <v>#N/A</v>
      </c>
      <c r="S17610" s="353"/>
      <c r="T17610" s="1"/>
      <c r="X17610" s="407">
        <f>IF(P17610="BP",MATCH(F17610,#REF!,0),0)</f>
        <v>0</v>
      </c>
      <c r="Y17610" s="407">
        <f>IF(P17610="BM",MATCH(F17610,#REF!,0),0)</f>
        <v>0</v>
      </c>
      <c r="Z17610" s="150" t="e">
        <f t="shared" si="1920"/>
        <v>#N/A</v>
      </c>
      <c r="AA17610" s="150"/>
      <c r="AB17610" s="1"/>
      <c r="AC17610" s="1"/>
      <c r="AG17610" s="300" t="str">
        <f t="shared" si="1923"/>
        <v>správně</v>
      </c>
      <c r="AH17610" s="300" t="str">
        <f t="shared" si="1924"/>
        <v>správně</v>
      </c>
      <c r="AI17610" s="1"/>
      <c r="AJ17610" s="1"/>
    </row>
    <row r="17611" spans="2:36">
      <c r="B17611" s="364"/>
      <c r="C17611" s="365"/>
      <c r="D17611" s="366"/>
      <c r="E17611" s="369"/>
      <c r="F17611" s="370"/>
      <c r="G17611" s="387"/>
      <c r="H17611" s="367"/>
      <c r="I17611" s="335"/>
      <c r="J17611" s="368"/>
      <c r="K17611" s="540"/>
      <c r="L17611" s="560"/>
      <c r="M17611" s="1"/>
      <c r="N17611" s="1"/>
      <c r="O17611" s="339" t="str">
        <f t="shared" si="1921"/>
        <v xml:space="preserve"> </v>
      </c>
      <c r="P17611" s="150" t="str">
        <f t="shared" ref="P17611:P17674" si="1925">"S"</f>
        <v>S</v>
      </c>
      <c r="Q17611" s="340" t="e">
        <f t="shared" si="1922"/>
        <v>#N/A</v>
      </c>
      <c r="R17611" s="340" t="e">
        <f t="shared" ref="R17611:R17674" si="1926">INDEX($W$21:$W$27,Z17611)</f>
        <v>#N/A</v>
      </c>
      <c r="S17611" s="353"/>
      <c r="T17611" s="1"/>
      <c r="X17611" s="407">
        <f>IF(P17611="BP",MATCH(F17611,#REF!,0),0)</f>
        <v>0</v>
      </c>
      <c r="Y17611" s="407">
        <f>IF(P17611="BM",MATCH(F17611,#REF!,0),0)</f>
        <v>0</v>
      </c>
      <c r="Z17611" s="150" t="e">
        <f t="shared" ref="Z17611:Z17674" si="1927">IF(P17611="S",MATCH(F17611,$S$21:$S$27,0),0)</f>
        <v>#N/A</v>
      </c>
      <c r="AA17611" s="150"/>
      <c r="AB17611" s="1"/>
      <c r="AC17611" s="1"/>
      <c r="AG17611" s="300" t="str">
        <f t="shared" si="1923"/>
        <v>správně</v>
      </c>
      <c r="AH17611" s="300" t="str">
        <f t="shared" si="1924"/>
        <v>správně</v>
      </c>
      <c r="AI17611" s="1"/>
      <c r="AJ17611" s="1"/>
    </row>
    <row r="17612" spans="2:36">
      <c r="B17612" s="364"/>
      <c r="C17612" s="365"/>
      <c r="D17612" s="366"/>
      <c r="E17612" s="369"/>
      <c r="F17612" s="370"/>
      <c r="G17612" s="387"/>
      <c r="H17612" s="367"/>
      <c r="I17612" s="335"/>
      <c r="J17612" s="368"/>
      <c r="K17612" s="540"/>
      <c r="L17612" s="560"/>
      <c r="M17612" s="1"/>
      <c r="N17612" s="1"/>
      <c r="O17612" s="339" t="str">
        <f t="shared" ref="O17612:O17675" si="1928">CONCATENATE(F17612," ",G17612)</f>
        <v xml:space="preserve"> </v>
      </c>
      <c r="P17612" s="150" t="str">
        <f t="shared" si="1925"/>
        <v>S</v>
      </c>
      <c r="Q17612" s="340" t="e">
        <f t="shared" ref="Q17612:Q17675" si="1929">INDEX($V$21:$V$27,Z17612)</f>
        <v>#N/A</v>
      </c>
      <c r="R17612" s="340" t="e">
        <f t="shared" si="1926"/>
        <v>#N/A</v>
      </c>
      <c r="S17612" s="353"/>
      <c r="T17612" s="1"/>
      <c r="X17612" s="407">
        <f>IF(P17612="BP",MATCH(F17612,#REF!,0),0)</f>
        <v>0</v>
      </c>
      <c r="Y17612" s="407">
        <f>IF(P17612="BM",MATCH(F17612,#REF!,0),0)</f>
        <v>0</v>
      </c>
      <c r="Z17612" s="150" t="e">
        <f t="shared" si="1927"/>
        <v>#N/A</v>
      </c>
      <c r="AA17612" s="150"/>
      <c r="AB17612" s="1"/>
      <c r="AC17612" s="1"/>
      <c r="AG17612" s="300" t="str">
        <f t="shared" ref="AG17612:AG17675" si="1930">IF(H17612*8760&gt;=J17612,"správně","CHYBA")</f>
        <v>správně</v>
      </c>
      <c r="AH17612" s="300" t="str">
        <f t="shared" ref="AH17612:AH17675" si="1931">IF(H17612*8760&gt;=K17612,"správně","CHYBA")</f>
        <v>správně</v>
      </c>
      <c r="AI17612" s="1"/>
      <c r="AJ17612" s="1"/>
    </row>
    <row r="17613" spans="2:36">
      <c r="B17613" s="364"/>
      <c r="C17613" s="365"/>
      <c r="D17613" s="366"/>
      <c r="E17613" s="369"/>
      <c r="F17613" s="370"/>
      <c r="G17613" s="387"/>
      <c r="H17613" s="367"/>
      <c r="I17613" s="335"/>
      <c r="J17613" s="368"/>
      <c r="K17613" s="540"/>
      <c r="L17613" s="560"/>
      <c r="M17613" s="1"/>
      <c r="N17613" s="1"/>
      <c r="O17613" s="339" t="str">
        <f t="shared" si="1928"/>
        <v xml:space="preserve"> </v>
      </c>
      <c r="P17613" s="150" t="str">
        <f t="shared" si="1925"/>
        <v>S</v>
      </c>
      <c r="Q17613" s="340" t="e">
        <f t="shared" si="1929"/>
        <v>#N/A</v>
      </c>
      <c r="R17613" s="340" t="e">
        <f t="shared" si="1926"/>
        <v>#N/A</v>
      </c>
      <c r="S17613" s="353"/>
      <c r="T17613" s="1"/>
      <c r="X17613" s="407">
        <f>IF(P17613="BP",MATCH(F17613,#REF!,0),0)</f>
        <v>0</v>
      </c>
      <c r="Y17613" s="407">
        <f>IF(P17613="BM",MATCH(F17613,#REF!,0),0)</f>
        <v>0</v>
      </c>
      <c r="Z17613" s="150" t="e">
        <f t="shared" si="1927"/>
        <v>#N/A</v>
      </c>
      <c r="AA17613" s="150"/>
      <c r="AB17613" s="1"/>
      <c r="AC17613" s="1"/>
      <c r="AG17613" s="300" t="str">
        <f t="shared" si="1930"/>
        <v>správně</v>
      </c>
      <c r="AH17613" s="300" t="str">
        <f t="shared" si="1931"/>
        <v>správně</v>
      </c>
      <c r="AI17613" s="1"/>
      <c r="AJ17613" s="1"/>
    </row>
    <row r="17614" spans="2:36">
      <c r="B17614" s="364"/>
      <c r="C17614" s="365"/>
      <c r="D17614" s="366"/>
      <c r="E17614" s="369"/>
      <c r="F17614" s="370"/>
      <c r="G17614" s="387"/>
      <c r="H17614" s="367"/>
      <c r="I17614" s="335"/>
      <c r="J17614" s="368"/>
      <c r="K17614" s="540"/>
      <c r="L17614" s="560"/>
      <c r="M17614" s="1"/>
      <c r="N17614" s="1"/>
      <c r="O17614" s="339" t="str">
        <f t="shared" si="1928"/>
        <v xml:space="preserve"> </v>
      </c>
      <c r="P17614" s="150" t="str">
        <f t="shared" si="1925"/>
        <v>S</v>
      </c>
      <c r="Q17614" s="340" t="e">
        <f t="shared" si="1929"/>
        <v>#N/A</v>
      </c>
      <c r="R17614" s="340" t="e">
        <f t="shared" si="1926"/>
        <v>#N/A</v>
      </c>
      <c r="S17614" s="353"/>
      <c r="T17614" s="1"/>
      <c r="X17614" s="407">
        <f>IF(P17614="BP",MATCH(F17614,#REF!,0),0)</f>
        <v>0</v>
      </c>
      <c r="Y17614" s="407">
        <f>IF(P17614="BM",MATCH(F17614,#REF!,0),0)</f>
        <v>0</v>
      </c>
      <c r="Z17614" s="150" t="e">
        <f t="shared" si="1927"/>
        <v>#N/A</v>
      </c>
      <c r="AA17614" s="150"/>
      <c r="AB17614" s="1"/>
      <c r="AC17614" s="1"/>
      <c r="AG17614" s="300" t="str">
        <f t="shared" si="1930"/>
        <v>správně</v>
      </c>
      <c r="AH17614" s="300" t="str">
        <f t="shared" si="1931"/>
        <v>správně</v>
      </c>
      <c r="AI17614" s="1"/>
      <c r="AJ17614" s="1"/>
    </row>
    <row r="17615" spans="2:36">
      <c r="B17615" s="364"/>
      <c r="C17615" s="365"/>
      <c r="D17615" s="366"/>
      <c r="E17615" s="369"/>
      <c r="F17615" s="370"/>
      <c r="G17615" s="387"/>
      <c r="H17615" s="367"/>
      <c r="I17615" s="335"/>
      <c r="J17615" s="368"/>
      <c r="K17615" s="540"/>
      <c r="L17615" s="560"/>
      <c r="M17615" s="1"/>
      <c r="N17615" s="1"/>
      <c r="O17615" s="339" t="str">
        <f t="shared" si="1928"/>
        <v xml:space="preserve"> </v>
      </c>
      <c r="P17615" s="150" t="str">
        <f t="shared" si="1925"/>
        <v>S</v>
      </c>
      <c r="Q17615" s="340" t="e">
        <f t="shared" si="1929"/>
        <v>#N/A</v>
      </c>
      <c r="R17615" s="340" t="e">
        <f t="shared" si="1926"/>
        <v>#N/A</v>
      </c>
      <c r="S17615" s="353"/>
      <c r="T17615" s="1"/>
      <c r="X17615" s="407">
        <f>IF(P17615="BP",MATCH(F17615,#REF!,0),0)</f>
        <v>0</v>
      </c>
      <c r="Y17615" s="407">
        <f>IF(P17615="BM",MATCH(F17615,#REF!,0),0)</f>
        <v>0</v>
      </c>
      <c r="Z17615" s="150" t="e">
        <f t="shared" si="1927"/>
        <v>#N/A</v>
      </c>
      <c r="AA17615" s="150"/>
      <c r="AB17615" s="1"/>
      <c r="AC17615" s="1"/>
      <c r="AG17615" s="300" t="str">
        <f t="shared" si="1930"/>
        <v>správně</v>
      </c>
      <c r="AH17615" s="300" t="str">
        <f t="shared" si="1931"/>
        <v>správně</v>
      </c>
      <c r="AI17615" s="1"/>
      <c r="AJ17615" s="1"/>
    </row>
    <row r="17616" spans="2:36">
      <c r="B17616" s="364"/>
      <c r="C17616" s="365"/>
      <c r="D17616" s="366"/>
      <c r="E17616" s="369"/>
      <c r="F17616" s="370"/>
      <c r="G17616" s="387"/>
      <c r="H17616" s="367"/>
      <c r="I17616" s="335"/>
      <c r="J17616" s="368"/>
      <c r="K17616" s="540"/>
      <c r="L17616" s="560"/>
      <c r="M17616" s="1"/>
      <c r="N17616" s="1"/>
      <c r="O17616" s="339" t="str">
        <f t="shared" si="1928"/>
        <v xml:space="preserve"> </v>
      </c>
      <c r="P17616" s="150" t="str">
        <f t="shared" si="1925"/>
        <v>S</v>
      </c>
      <c r="Q17616" s="340" t="e">
        <f t="shared" si="1929"/>
        <v>#N/A</v>
      </c>
      <c r="R17616" s="340" t="e">
        <f t="shared" si="1926"/>
        <v>#N/A</v>
      </c>
      <c r="S17616" s="353"/>
      <c r="T17616" s="1"/>
      <c r="X17616" s="407">
        <f>IF(P17616="BP",MATCH(F17616,#REF!,0),0)</f>
        <v>0</v>
      </c>
      <c r="Y17616" s="407">
        <f>IF(P17616="BM",MATCH(F17616,#REF!,0),0)</f>
        <v>0</v>
      </c>
      <c r="Z17616" s="150" t="e">
        <f t="shared" si="1927"/>
        <v>#N/A</v>
      </c>
      <c r="AA17616" s="150"/>
      <c r="AB17616" s="1"/>
      <c r="AC17616" s="1"/>
      <c r="AG17616" s="300" t="str">
        <f t="shared" si="1930"/>
        <v>správně</v>
      </c>
      <c r="AH17616" s="300" t="str">
        <f t="shared" si="1931"/>
        <v>správně</v>
      </c>
      <c r="AI17616" s="1"/>
      <c r="AJ17616" s="1"/>
    </row>
    <row r="17617" spans="2:36">
      <c r="B17617" s="364"/>
      <c r="C17617" s="365"/>
      <c r="D17617" s="366"/>
      <c r="E17617" s="369"/>
      <c r="F17617" s="370"/>
      <c r="G17617" s="387"/>
      <c r="H17617" s="367"/>
      <c r="I17617" s="335"/>
      <c r="J17617" s="368"/>
      <c r="K17617" s="540"/>
      <c r="L17617" s="560"/>
      <c r="M17617" s="1"/>
      <c r="N17617" s="1"/>
      <c r="O17617" s="339" t="str">
        <f t="shared" si="1928"/>
        <v xml:space="preserve"> </v>
      </c>
      <c r="P17617" s="150" t="str">
        <f t="shared" si="1925"/>
        <v>S</v>
      </c>
      <c r="Q17617" s="340" t="e">
        <f t="shared" si="1929"/>
        <v>#N/A</v>
      </c>
      <c r="R17617" s="340" t="e">
        <f t="shared" si="1926"/>
        <v>#N/A</v>
      </c>
      <c r="S17617" s="353"/>
      <c r="T17617" s="1"/>
      <c r="X17617" s="407">
        <f>IF(P17617="BP",MATCH(F17617,#REF!,0),0)</f>
        <v>0</v>
      </c>
      <c r="Y17617" s="407">
        <f>IF(P17617="BM",MATCH(F17617,#REF!,0),0)</f>
        <v>0</v>
      </c>
      <c r="Z17617" s="150" t="e">
        <f t="shared" si="1927"/>
        <v>#N/A</v>
      </c>
      <c r="AA17617" s="150"/>
      <c r="AB17617" s="1"/>
      <c r="AC17617" s="1"/>
      <c r="AG17617" s="300" t="str">
        <f t="shared" si="1930"/>
        <v>správně</v>
      </c>
      <c r="AH17617" s="300" t="str">
        <f t="shared" si="1931"/>
        <v>správně</v>
      </c>
      <c r="AI17617" s="1"/>
      <c r="AJ17617" s="1"/>
    </row>
    <row r="17618" spans="2:36">
      <c r="B17618" s="364"/>
      <c r="C17618" s="365"/>
      <c r="D17618" s="366"/>
      <c r="E17618" s="369"/>
      <c r="F17618" s="370"/>
      <c r="G17618" s="387"/>
      <c r="H17618" s="367"/>
      <c r="I17618" s="335"/>
      <c r="J17618" s="368"/>
      <c r="K17618" s="540"/>
      <c r="L17618" s="560"/>
      <c r="M17618" s="1"/>
      <c r="N17618" s="1"/>
      <c r="O17618" s="339" t="str">
        <f t="shared" si="1928"/>
        <v xml:space="preserve"> </v>
      </c>
      <c r="P17618" s="150" t="str">
        <f t="shared" si="1925"/>
        <v>S</v>
      </c>
      <c r="Q17618" s="340" t="e">
        <f t="shared" si="1929"/>
        <v>#N/A</v>
      </c>
      <c r="R17618" s="340" t="e">
        <f t="shared" si="1926"/>
        <v>#N/A</v>
      </c>
      <c r="S17618" s="353"/>
      <c r="T17618" s="1"/>
      <c r="X17618" s="407">
        <f>IF(P17618="BP",MATCH(F17618,#REF!,0),0)</f>
        <v>0</v>
      </c>
      <c r="Y17618" s="407">
        <f>IF(P17618="BM",MATCH(F17618,#REF!,0),0)</f>
        <v>0</v>
      </c>
      <c r="Z17618" s="150" t="e">
        <f t="shared" si="1927"/>
        <v>#N/A</v>
      </c>
      <c r="AA17618" s="150"/>
      <c r="AB17618" s="1"/>
      <c r="AC17618" s="1"/>
      <c r="AG17618" s="300" t="str">
        <f t="shared" si="1930"/>
        <v>správně</v>
      </c>
      <c r="AH17618" s="300" t="str">
        <f t="shared" si="1931"/>
        <v>správně</v>
      </c>
      <c r="AI17618" s="1"/>
      <c r="AJ17618" s="1"/>
    </row>
    <row r="17619" spans="2:36">
      <c r="B17619" s="364"/>
      <c r="C17619" s="365"/>
      <c r="D17619" s="366"/>
      <c r="E17619" s="369"/>
      <c r="F17619" s="370"/>
      <c r="G17619" s="387"/>
      <c r="H17619" s="367"/>
      <c r="I17619" s="335"/>
      <c r="J17619" s="368"/>
      <c r="K17619" s="540"/>
      <c r="L17619" s="560"/>
      <c r="M17619" s="1"/>
      <c r="N17619" s="1"/>
      <c r="O17619" s="339" t="str">
        <f t="shared" si="1928"/>
        <v xml:space="preserve"> </v>
      </c>
      <c r="P17619" s="150" t="str">
        <f t="shared" si="1925"/>
        <v>S</v>
      </c>
      <c r="Q17619" s="340" t="e">
        <f t="shared" si="1929"/>
        <v>#N/A</v>
      </c>
      <c r="R17619" s="340" t="e">
        <f t="shared" si="1926"/>
        <v>#N/A</v>
      </c>
      <c r="S17619" s="353"/>
      <c r="T17619" s="1"/>
      <c r="X17619" s="407">
        <f>IF(P17619="BP",MATCH(F17619,#REF!,0),0)</f>
        <v>0</v>
      </c>
      <c r="Y17619" s="407">
        <f>IF(P17619="BM",MATCH(F17619,#REF!,0),0)</f>
        <v>0</v>
      </c>
      <c r="Z17619" s="150" t="e">
        <f t="shared" si="1927"/>
        <v>#N/A</v>
      </c>
      <c r="AA17619" s="150"/>
      <c r="AB17619" s="1"/>
      <c r="AC17619" s="1"/>
      <c r="AG17619" s="300" t="str">
        <f t="shared" si="1930"/>
        <v>správně</v>
      </c>
      <c r="AH17619" s="300" t="str">
        <f t="shared" si="1931"/>
        <v>správně</v>
      </c>
      <c r="AI17619" s="1"/>
      <c r="AJ17619" s="1"/>
    </row>
    <row r="17620" spans="2:36">
      <c r="B17620" s="364"/>
      <c r="C17620" s="365"/>
      <c r="D17620" s="366"/>
      <c r="E17620" s="369"/>
      <c r="F17620" s="370"/>
      <c r="G17620" s="387"/>
      <c r="H17620" s="367"/>
      <c r="I17620" s="335"/>
      <c r="J17620" s="368"/>
      <c r="K17620" s="540"/>
      <c r="L17620" s="560"/>
      <c r="M17620" s="1"/>
      <c r="N17620" s="1"/>
      <c r="O17620" s="339" t="str">
        <f t="shared" si="1928"/>
        <v xml:space="preserve"> </v>
      </c>
      <c r="P17620" s="150" t="str">
        <f t="shared" si="1925"/>
        <v>S</v>
      </c>
      <c r="Q17620" s="340" t="e">
        <f t="shared" si="1929"/>
        <v>#N/A</v>
      </c>
      <c r="R17620" s="340" t="e">
        <f t="shared" si="1926"/>
        <v>#N/A</v>
      </c>
      <c r="S17620" s="353"/>
      <c r="T17620" s="1"/>
      <c r="X17620" s="407">
        <f>IF(P17620="BP",MATCH(F17620,#REF!,0),0)</f>
        <v>0</v>
      </c>
      <c r="Y17620" s="407">
        <f>IF(P17620="BM",MATCH(F17620,#REF!,0),0)</f>
        <v>0</v>
      </c>
      <c r="Z17620" s="150" t="e">
        <f t="shared" si="1927"/>
        <v>#N/A</v>
      </c>
      <c r="AA17620" s="150"/>
      <c r="AB17620" s="1"/>
      <c r="AC17620" s="1"/>
      <c r="AG17620" s="300" t="str">
        <f t="shared" si="1930"/>
        <v>správně</v>
      </c>
      <c r="AH17620" s="300" t="str">
        <f t="shared" si="1931"/>
        <v>správně</v>
      </c>
      <c r="AI17620" s="1"/>
      <c r="AJ17620" s="1"/>
    </row>
    <row r="17621" spans="2:36">
      <c r="B17621" s="364"/>
      <c r="C17621" s="365"/>
      <c r="D17621" s="366"/>
      <c r="E17621" s="369"/>
      <c r="F17621" s="370"/>
      <c r="G17621" s="387"/>
      <c r="H17621" s="367"/>
      <c r="I17621" s="335"/>
      <c r="J17621" s="368"/>
      <c r="K17621" s="540"/>
      <c r="L17621" s="560"/>
      <c r="M17621" s="1"/>
      <c r="N17621" s="1"/>
      <c r="O17621" s="339" t="str">
        <f t="shared" si="1928"/>
        <v xml:space="preserve"> </v>
      </c>
      <c r="P17621" s="150" t="str">
        <f t="shared" si="1925"/>
        <v>S</v>
      </c>
      <c r="Q17621" s="340" t="e">
        <f t="shared" si="1929"/>
        <v>#N/A</v>
      </c>
      <c r="R17621" s="340" t="e">
        <f t="shared" si="1926"/>
        <v>#N/A</v>
      </c>
      <c r="S17621" s="353"/>
      <c r="T17621" s="1"/>
      <c r="X17621" s="407">
        <f>IF(P17621="BP",MATCH(F17621,#REF!,0),0)</f>
        <v>0</v>
      </c>
      <c r="Y17621" s="407">
        <f>IF(P17621="BM",MATCH(F17621,#REF!,0),0)</f>
        <v>0</v>
      </c>
      <c r="Z17621" s="150" t="e">
        <f t="shared" si="1927"/>
        <v>#N/A</v>
      </c>
      <c r="AA17621" s="150"/>
      <c r="AB17621" s="1"/>
      <c r="AC17621" s="1"/>
      <c r="AG17621" s="300" t="str">
        <f t="shared" si="1930"/>
        <v>správně</v>
      </c>
      <c r="AH17621" s="300" t="str">
        <f t="shared" si="1931"/>
        <v>správně</v>
      </c>
      <c r="AI17621" s="1"/>
      <c r="AJ17621" s="1"/>
    </row>
    <row r="17622" spans="2:36">
      <c r="B17622" s="364"/>
      <c r="C17622" s="365"/>
      <c r="D17622" s="366"/>
      <c r="E17622" s="369"/>
      <c r="F17622" s="370"/>
      <c r="G17622" s="387"/>
      <c r="H17622" s="367"/>
      <c r="I17622" s="335"/>
      <c r="J17622" s="368"/>
      <c r="K17622" s="540"/>
      <c r="L17622" s="560"/>
      <c r="M17622" s="1"/>
      <c r="N17622" s="1"/>
      <c r="O17622" s="339" t="str">
        <f t="shared" si="1928"/>
        <v xml:space="preserve"> </v>
      </c>
      <c r="P17622" s="150" t="str">
        <f t="shared" si="1925"/>
        <v>S</v>
      </c>
      <c r="Q17622" s="340" t="e">
        <f t="shared" si="1929"/>
        <v>#N/A</v>
      </c>
      <c r="R17622" s="340" t="e">
        <f t="shared" si="1926"/>
        <v>#N/A</v>
      </c>
      <c r="S17622" s="353"/>
      <c r="T17622" s="1"/>
      <c r="X17622" s="407">
        <f>IF(P17622="BP",MATCH(F17622,#REF!,0),0)</f>
        <v>0</v>
      </c>
      <c r="Y17622" s="407">
        <f>IF(P17622="BM",MATCH(F17622,#REF!,0),0)</f>
        <v>0</v>
      </c>
      <c r="Z17622" s="150" t="e">
        <f t="shared" si="1927"/>
        <v>#N/A</v>
      </c>
      <c r="AA17622" s="150"/>
      <c r="AB17622" s="1"/>
      <c r="AC17622" s="1"/>
      <c r="AG17622" s="300" t="str">
        <f t="shared" si="1930"/>
        <v>správně</v>
      </c>
      <c r="AH17622" s="300" t="str">
        <f t="shared" si="1931"/>
        <v>správně</v>
      </c>
      <c r="AI17622" s="1"/>
      <c r="AJ17622" s="1"/>
    </row>
    <row r="17623" spans="2:36">
      <c r="B17623" s="364"/>
      <c r="C17623" s="365"/>
      <c r="D17623" s="366"/>
      <c r="E17623" s="369"/>
      <c r="F17623" s="370"/>
      <c r="G17623" s="387"/>
      <c r="H17623" s="367"/>
      <c r="I17623" s="335"/>
      <c r="J17623" s="368"/>
      <c r="K17623" s="540"/>
      <c r="L17623" s="560"/>
      <c r="M17623" s="1"/>
      <c r="N17623" s="1"/>
      <c r="O17623" s="339" t="str">
        <f t="shared" si="1928"/>
        <v xml:space="preserve"> </v>
      </c>
      <c r="P17623" s="150" t="str">
        <f t="shared" si="1925"/>
        <v>S</v>
      </c>
      <c r="Q17623" s="340" t="e">
        <f t="shared" si="1929"/>
        <v>#N/A</v>
      </c>
      <c r="R17623" s="340" t="e">
        <f t="shared" si="1926"/>
        <v>#N/A</v>
      </c>
      <c r="S17623" s="353"/>
      <c r="T17623" s="1"/>
      <c r="X17623" s="407">
        <f>IF(P17623="BP",MATCH(F17623,#REF!,0),0)</f>
        <v>0</v>
      </c>
      <c r="Y17623" s="407">
        <f>IF(P17623="BM",MATCH(F17623,#REF!,0),0)</f>
        <v>0</v>
      </c>
      <c r="Z17623" s="150" t="e">
        <f t="shared" si="1927"/>
        <v>#N/A</v>
      </c>
      <c r="AA17623" s="150"/>
      <c r="AB17623" s="1"/>
      <c r="AC17623" s="1"/>
      <c r="AG17623" s="300" t="str">
        <f t="shared" si="1930"/>
        <v>správně</v>
      </c>
      <c r="AH17623" s="300" t="str">
        <f t="shared" si="1931"/>
        <v>správně</v>
      </c>
      <c r="AI17623" s="1"/>
      <c r="AJ17623" s="1"/>
    </row>
    <row r="17624" spans="2:36">
      <c r="B17624" s="364"/>
      <c r="C17624" s="365"/>
      <c r="D17624" s="366"/>
      <c r="E17624" s="369"/>
      <c r="F17624" s="370"/>
      <c r="G17624" s="387"/>
      <c r="H17624" s="367"/>
      <c r="I17624" s="335"/>
      <c r="J17624" s="368"/>
      <c r="K17624" s="540"/>
      <c r="L17624" s="560"/>
      <c r="M17624" s="1"/>
      <c r="N17624" s="1"/>
      <c r="O17624" s="339" t="str">
        <f t="shared" si="1928"/>
        <v xml:space="preserve"> </v>
      </c>
      <c r="P17624" s="150" t="str">
        <f t="shared" si="1925"/>
        <v>S</v>
      </c>
      <c r="Q17624" s="340" t="e">
        <f t="shared" si="1929"/>
        <v>#N/A</v>
      </c>
      <c r="R17624" s="340" t="e">
        <f t="shared" si="1926"/>
        <v>#N/A</v>
      </c>
      <c r="S17624" s="353"/>
      <c r="T17624" s="1"/>
      <c r="X17624" s="407">
        <f>IF(P17624="BP",MATCH(F17624,#REF!,0),0)</f>
        <v>0</v>
      </c>
      <c r="Y17624" s="407">
        <f>IF(P17624="BM",MATCH(F17624,#REF!,0),0)</f>
        <v>0</v>
      </c>
      <c r="Z17624" s="150" t="e">
        <f t="shared" si="1927"/>
        <v>#N/A</v>
      </c>
      <c r="AA17624" s="150"/>
      <c r="AB17624" s="1"/>
      <c r="AC17624" s="1"/>
      <c r="AG17624" s="300" t="str">
        <f t="shared" si="1930"/>
        <v>správně</v>
      </c>
      <c r="AH17624" s="300" t="str">
        <f t="shared" si="1931"/>
        <v>správně</v>
      </c>
      <c r="AI17624" s="1"/>
      <c r="AJ17624" s="1"/>
    </row>
    <row r="17625" spans="2:36">
      <c r="B17625" s="364"/>
      <c r="C17625" s="365"/>
      <c r="D17625" s="366"/>
      <c r="E17625" s="369"/>
      <c r="F17625" s="370"/>
      <c r="G17625" s="387"/>
      <c r="H17625" s="367"/>
      <c r="I17625" s="335"/>
      <c r="J17625" s="368"/>
      <c r="K17625" s="540"/>
      <c r="L17625" s="560"/>
      <c r="M17625" s="1"/>
      <c r="N17625" s="1"/>
      <c r="O17625" s="339" t="str">
        <f t="shared" si="1928"/>
        <v xml:space="preserve"> </v>
      </c>
      <c r="P17625" s="150" t="str">
        <f t="shared" si="1925"/>
        <v>S</v>
      </c>
      <c r="Q17625" s="340" t="e">
        <f t="shared" si="1929"/>
        <v>#N/A</v>
      </c>
      <c r="R17625" s="340" t="e">
        <f t="shared" si="1926"/>
        <v>#N/A</v>
      </c>
      <c r="S17625" s="353"/>
      <c r="T17625" s="1"/>
      <c r="X17625" s="407">
        <f>IF(P17625="BP",MATCH(F17625,#REF!,0),0)</f>
        <v>0</v>
      </c>
      <c r="Y17625" s="407">
        <f>IF(P17625="BM",MATCH(F17625,#REF!,0),0)</f>
        <v>0</v>
      </c>
      <c r="Z17625" s="150" t="e">
        <f t="shared" si="1927"/>
        <v>#N/A</v>
      </c>
      <c r="AA17625" s="150"/>
      <c r="AB17625" s="1"/>
      <c r="AC17625" s="1"/>
      <c r="AG17625" s="300" t="str">
        <f t="shared" si="1930"/>
        <v>správně</v>
      </c>
      <c r="AH17625" s="300" t="str">
        <f t="shared" si="1931"/>
        <v>správně</v>
      </c>
      <c r="AI17625" s="1"/>
      <c r="AJ17625" s="1"/>
    </row>
    <row r="17626" spans="2:36">
      <c r="B17626" s="364"/>
      <c r="C17626" s="365"/>
      <c r="D17626" s="366"/>
      <c r="E17626" s="369"/>
      <c r="F17626" s="370"/>
      <c r="G17626" s="387"/>
      <c r="H17626" s="367"/>
      <c r="I17626" s="335"/>
      <c r="J17626" s="368"/>
      <c r="K17626" s="540"/>
      <c r="L17626" s="560"/>
      <c r="M17626" s="1"/>
      <c r="N17626" s="1"/>
      <c r="O17626" s="339" t="str">
        <f t="shared" si="1928"/>
        <v xml:space="preserve"> </v>
      </c>
      <c r="P17626" s="150" t="str">
        <f t="shared" si="1925"/>
        <v>S</v>
      </c>
      <c r="Q17626" s="340" t="e">
        <f t="shared" si="1929"/>
        <v>#N/A</v>
      </c>
      <c r="R17626" s="340" t="e">
        <f t="shared" si="1926"/>
        <v>#N/A</v>
      </c>
      <c r="S17626" s="353"/>
      <c r="T17626" s="1"/>
      <c r="X17626" s="407">
        <f>IF(P17626="BP",MATCH(F17626,#REF!,0),0)</f>
        <v>0</v>
      </c>
      <c r="Y17626" s="407">
        <f>IF(P17626="BM",MATCH(F17626,#REF!,0),0)</f>
        <v>0</v>
      </c>
      <c r="Z17626" s="150" t="e">
        <f t="shared" si="1927"/>
        <v>#N/A</v>
      </c>
      <c r="AA17626" s="150"/>
      <c r="AB17626" s="1"/>
      <c r="AC17626" s="1"/>
      <c r="AG17626" s="300" t="str">
        <f t="shared" si="1930"/>
        <v>správně</v>
      </c>
      <c r="AH17626" s="300" t="str">
        <f t="shared" si="1931"/>
        <v>správně</v>
      </c>
      <c r="AI17626" s="1"/>
      <c r="AJ17626" s="1"/>
    </row>
    <row r="17627" spans="2:36">
      <c r="B17627" s="364"/>
      <c r="C17627" s="365"/>
      <c r="D17627" s="366"/>
      <c r="E17627" s="369"/>
      <c r="F17627" s="370"/>
      <c r="G17627" s="387"/>
      <c r="H17627" s="367"/>
      <c r="I17627" s="335"/>
      <c r="J17627" s="368"/>
      <c r="K17627" s="540"/>
      <c r="L17627" s="560"/>
      <c r="M17627" s="1"/>
      <c r="N17627" s="1"/>
      <c r="O17627" s="339" t="str">
        <f t="shared" si="1928"/>
        <v xml:space="preserve"> </v>
      </c>
      <c r="P17627" s="150" t="str">
        <f t="shared" si="1925"/>
        <v>S</v>
      </c>
      <c r="Q17627" s="340" t="e">
        <f t="shared" si="1929"/>
        <v>#N/A</v>
      </c>
      <c r="R17627" s="340" t="e">
        <f t="shared" si="1926"/>
        <v>#N/A</v>
      </c>
      <c r="S17627" s="353"/>
      <c r="T17627" s="1"/>
      <c r="X17627" s="407">
        <f>IF(P17627="BP",MATCH(F17627,#REF!,0),0)</f>
        <v>0</v>
      </c>
      <c r="Y17627" s="407">
        <f>IF(P17627="BM",MATCH(F17627,#REF!,0),0)</f>
        <v>0</v>
      </c>
      <c r="Z17627" s="150" t="e">
        <f t="shared" si="1927"/>
        <v>#N/A</v>
      </c>
      <c r="AA17627" s="150"/>
      <c r="AB17627" s="1"/>
      <c r="AC17627" s="1"/>
      <c r="AG17627" s="300" t="str">
        <f t="shared" si="1930"/>
        <v>správně</v>
      </c>
      <c r="AH17627" s="300" t="str">
        <f t="shared" si="1931"/>
        <v>správně</v>
      </c>
      <c r="AI17627" s="1"/>
      <c r="AJ17627" s="1"/>
    </row>
    <row r="17628" spans="2:36">
      <c r="B17628" s="364"/>
      <c r="C17628" s="365"/>
      <c r="D17628" s="366"/>
      <c r="E17628" s="369"/>
      <c r="F17628" s="370"/>
      <c r="G17628" s="387"/>
      <c r="H17628" s="367"/>
      <c r="I17628" s="335"/>
      <c r="J17628" s="368"/>
      <c r="K17628" s="540"/>
      <c r="L17628" s="560"/>
      <c r="M17628" s="1"/>
      <c r="N17628" s="1"/>
      <c r="O17628" s="339" t="str">
        <f t="shared" si="1928"/>
        <v xml:space="preserve"> </v>
      </c>
      <c r="P17628" s="150" t="str">
        <f t="shared" si="1925"/>
        <v>S</v>
      </c>
      <c r="Q17628" s="340" t="e">
        <f t="shared" si="1929"/>
        <v>#N/A</v>
      </c>
      <c r="R17628" s="340" t="e">
        <f t="shared" si="1926"/>
        <v>#N/A</v>
      </c>
      <c r="S17628" s="353"/>
      <c r="T17628" s="1"/>
      <c r="X17628" s="407">
        <f>IF(P17628="BP",MATCH(F17628,#REF!,0),0)</f>
        <v>0</v>
      </c>
      <c r="Y17628" s="407">
        <f>IF(P17628="BM",MATCH(F17628,#REF!,0),0)</f>
        <v>0</v>
      </c>
      <c r="Z17628" s="150" t="e">
        <f t="shared" si="1927"/>
        <v>#N/A</v>
      </c>
      <c r="AA17628" s="150"/>
      <c r="AB17628" s="1"/>
      <c r="AC17628" s="1"/>
      <c r="AG17628" s="300" t="str">
        <f t="shared" si="1930"/>
        <v>správně</v>
      </c>
      <c r="AH17628" s="300" t="str">
        <f t="shared" si="1931"/>
        <v>správně</v>
      </c>
      <c r="AI17628" s="1"/>
      <c r="AJ17628" s="1"/>
    </row>
    <row r="17629" spans="2:36">
      <c r="B17629" s="364"/>
      <c r="C17629" s="365"/>
      <c r="D17629" s="366"/>
      <c r="E17629" s="369"/>
      <c r="F17629" s="370"/>
      <c r="G17629" s="387"/>
      <c r="H17629" s="367"/>
      <c r="I17629" s="335"/>
      <c r="J17629" s="368"/>
      <c r="K17629" s="540"/>
      <c r="L17629" s="560"/>
      <c r="M17629" s="1"/>
      <c r="N17629" s="1"/>
      <c r="O17629" s="339" t="str">
        <f t="shared" si="1928"/>
        <v xml:space="preserve"> </v>
      </c>
      <c r="P17629" s="150" t="str">
        <f t="shared" si="1925"/>
        <v>S</v>
      </c>
      <c r="Q17629" s="340" t="e">
        <f t="shared" si="1929"/>
        <v>#N/A</v>
      </c>
      <c r="R17629" s="340" t="e">
        <f t="shared" si="1926"/>
        <v>#N/A</v>
      </c>
      <c r="S17629" s="353"/>
      <c r="T17629" s="1"/>
      <c r="X17629" s="407">
        <f>IF(P17629="BP",MATCH(F17629,#REF!,0),0)</f>
        <v>0</v>
      </c>
      <c r="Y17629" s="407">
        <f>IF(P17629="BM",MATCH(F17629,#REF!,0),0)</f>
        <v>0</v>
      </c>
      <c r="Z17629" s="150" t="e">
        <f t="shared" si="1927"/>
        <v>#N/A</v>
      </c>
      <c r="AA17629" s="150"/>
      <c r="AB17629" s="1"/>
      <c r="AC17629" s="1"/>
      <c r="AG17629" s="300" t="str">
        <f t="shared" si="1930"/>
        <v>správně</v>
      </c>
      <c r="AH17629" s="300" t="str">
        <f t="shared" si="1931"/>
        <v>správně</v>
      </c>
      <c r="AI17629" s="1"/>
      <c r="AJ17629" s="1"/>
    </row>
    <row r="17630" spans="2:36">
      <c r="B17630" s="364"/>
      <c r="C17630" s="365"/>
      <c r="D17630" s="366"/>
      <c r="E17630" s="369"/>
      <c r="F17630" s="370"/>
      <c r="G17630" s="387"/>
      <c r="H17630" s="367"/>
      <c r="I17630" s="335"/>
      <c r="J17630" s="368"/>
      <c r="K17630" s="540"/>
      <c r="L17630" s="560"/>
      <c r="M17630" s="1"/>
      <c r="N17630" s="1"/>
      <c r="O17630" s="339" t="str">
        <f t="shared" si="1928"/>
        <v xml:space="preserve"> </v>
      </c>
      <c r="P17630" s="150" t="str">
        <f t="shared" si="1925"/>
        <v>S</v>
      </c>
      <c r="Q17630" s="340" t="e">
        <f t="shared" si="1929"/>
        <v>#N/A</v>
      </c>
      <c r="R17630" s="340" t="e">
        <f t="shared" si="1926"/>
        <v>#N/A</v>
      </c>
      <c r="S17630" s="353"/>
      <c r="T17630" s="1"/>
      <c r="X17630" s="407">
        <f>IF(P17630="BP",MATCH(F17630,#REF!,0),0)</f>
        <v>0</v>
      </c>
      <c r="Y17630" s="407">
        <f>IF(P17630="BM",MATCH(F17630,#REF!,0),0)</f>
        <v>0</v>
      </c>
      <c r="Z17630" s="150" t="e">
        <f t="shared" si="1927"/>
        <v>#N/A</v>
      </c>
      <c r="AA17630" s="150"/>
      <c r="AB17630" s="1"/>
      <c r="AC17630" s="1"/>
      <c r="AG17630" s="300" t="str">
        <f t="shared" si="1930"/>
        <v>správně</v>
      </c>
      <c r="AH17630" s="300" t="str">
        <f t="shared" si="1931"/>
        <v>správně</v>
      </c>
      <c r="AI17630" s="1"/>
      <c r="AJ17630" s="1"/>
    </row>
    <row r="17631" spans="2:36">
      <c r="B17631" s="364"/>
      <c r="C17631" s="365"/>
      <c r="D17631" s="366"/>
      <c r="E17631" s="369"/>
      <c r="F17631" s="370"/>
      <c r="G17631" s="387"/>
      <c r="H17631" s="367"/>
      <c r="I17631" s="335"/>
      <c r="J17631" s="368"/>
      <c r="K17631" s="540"/>
      <c r="L17631" s="560"/>
      <c r="M17631" s="1"/>
      <c r="N17631" s="1"/>
      <c r="O17631" s="339" t="str">
        <f t="shared" si="1928"/>
        <v xml:space="preserve"> </v>
      </c>
      <c r="P17631" s="150" t="str">
        <f t="shared" si="1925"/>
        <v>S</v>
      </c>
      <c r="Q17631" s="340" t="e">
        <f t="shared" si="1929"/>
        <v>#N/A</v>
      </c>
      <c r="R17631" s="340" t="e">
        <f t="shared" si="1926"/>
        <v>#N/A</v>
      </c>
      <c r="S17631" s="353"/>
      <c r="T17631" s="1"/>
      <c r="X17631" s="407">
        <f>IF(P17631="BP",MATCH(F17631,#REF!,0),0)</f>
        <v>0</v>
      </c>
      <c r="Y17631" s="407">
        <f>IF(P17631="BM",MATCH(F17631,#REF!,0),0)</f>
        <v>0</v>
      </c>
      <c r="Z17631" s="150" t="e">
        <f t="shared" si="1927"/>
        <v>#N/A</v>
      </c>
      <c r="AA17631" s="150"/>
      <c r="AB17631" s="1"/>
      <c r="AC17631" s="1"/>
      <c r="AG17631" s="300" t="str">
        <f t="shared" si="1930"/>
        <v>správně</v>
      </c>
      <c r="AH17631" s="300" t="str">
        <f t="shared" si="1931"/>
        <v>správně</v>
      </c>
      <c r="AI17631" s="1"/>
      <c r="AJ17631" s="1"/>
    </row>
    <row r="17632" spans="2:36">
      <c r="B17632" s="364"/>
      <c r="C17632" s="365"/>
      <c r="D17632" s="366"/>
      <c r="E17632" s="369"/>
      <c r="F17632" s="370"/>
      <c r="G17632" s="387"/>
      <c r="H17632" s="367"/>
      <c r="I17632" s="335"/>
      <c r="J17632" s="368"/>
      <c r="K17632" s="540"/>
      <c r="L17632" s="560"/>
      <c r="M17632" s="1"/>
      <c r="N17632" s="1"/>
      <c r="O17632" s="339" t="str">
        <f t="shared" si="1928"/>
        <v xml:space="preserve"> </v>
      </c>
      <c r="P17632" s="150" t="str">
        <f t="shared" si="1925"/>
        <v>S</v>
      </c>
      <c r="Q17632" s="340" t="e">
        <f t="shared" si="1929"/>
        <v>#N/A</v>
      </c>
      <c r="R17632" s="340" t="e">
        <f t="shared" si="1926"/>
        <v>#N/A</v>
      </c>
      <c r="S17632" s="353"/>
      <c r="T17632" s="1"/>
      <c r="X17632" s="407">
        <f>IF(P17632="BP",MATCH(F17632,#REF!,0),0)</f>
        <v>0</v>
      </c>
      <c r="Y17632" s="407">
        <f>IF(P17632="BM",MATCH(F17632,#REF!,0),0)</f>
        <v>0</v>
      </c>
      <c r="Z17632" s="150" t="e">
        <f t="shared" si="1927"/>
        <v>#N/A</v>
      </c>
      <c r="AA17632" s="150"/>
      <c r="AB17632" s="1"/>
      <c r="AC17632" s="1"/>
      <c r="AG17632" s="300" t="str">
        <f t="shared" si="1930"/>
        <v>správně</v>
      </c>
      <c r="AH17632" s="300" t="str">
        <f t="shared" si="1931"/>
        <v>správně</v>
      </c>
      <c r="AI17632" s="1"/>
      <c r="AJ17632" s="1"/>
    </row>
    <row r="17633" spans="2:36">
      <c r="B17633" s="364"/>
      <c r="C17633" s="365"/>
      <c r="D17633" s="366"/>
      <c r="E17633" s="369"/>
      <c r="F17633" s="370"/>
      <c r="G17633" s="387"/>
      <c r="H17633" s="367"/>
      <c r="I17633" s="335"/>
      <c r="J17633" s="368"/>
      <c r="K17633" s="540"/>
      <c r="L17633" s="560"/>
      <c r="M17633" s="1"/>
      <c r="N17633" s="1"/>
      <c r="O17633" s="339" t="str">
        <f t="shared" si="1928"/>
        <v xml:space="preserve"> </v>
      </c>
      <c r="P17633" s="150" t="str">
        <f t="shared" si="1925"/>
        <v>S</v>
      </c>
      <c r="Q17633" s="340" t="e">
        <f t="shared" si="1929"/>
        <v>#N/A</v>
      </c>
      <c r="R17633" s="340" t="e">
        <f t="shared" si="1926"/>
        <v>#N/A</v>
      </c>
      <c r="S17633" s="353"/>
      <c r="T17633" s="1"/>
      <c r="X17633" s="407">
        <f>IF(P17633="BP",MATCH(F17633,#REF!,0),0)</f>
        <v>0</v>
      </c>
      <c r="Y17633" s="407">
        <f>IF(P17633="BM",MATCH(F17633,#REF!,0),0)</f>
        <v>0</v>
      </c>
      <c r="Z17633" s="150" t="e">
        <f t="shared" si="1927"/>
        <v>#N/A</v>
      </c>
      <c r="AA17633" s="150"/>
      <c r="AB17633" s="1"/>
      <c r="AC17633" s="1"/>
      <c r="AG17633" s="300" t="str">
        <f t="shared" si="1930"/>
        <v>správně</v>
      </c>
      <c r="AH17633" s="300" t="str">
        <f t="shared" si="1931"/>
        <v>správně</v>
      </c>
      <c r="AI17633" s="1"/>
      <c r="AJ17633" s="1"/>
    </row>
    <row r="17634" spans="2:36">
      <c r="B17634" s="364"/>
      <c r="C17634" s="365"/>
      <c r="D17634" s="366"/>
      <c r="E17634" s="369"/>
      <c r="F17634" s="370"/>
      <c r="G17634" s="387"/>
      <c r="H17634" s="367"/>
      <c r="I17634" s="335"/>
      <c r="J17634" s="368"/>
      <c r="K17634" s="540"/>
      <c r="L17634" s="560"/>
      <c r="M17634" s="1"/>
      <c r="N17634" s="1"/>
      <c r="O17634" s="339" t="str">
        <f t="shared" si="1928"/>
        <v xml:space="preserve"> </v>
      </c>
      <c r="P17634" s="150" t="str">
        <f t="shared" si="1925"/>
        <v>S</v>
      </c>
      <c r="Q17634" s="340" t="e">
        <f t="shared" si="1929"/>
        <v>#N/A</v>
      </c>
      <c r="R17634" s="340" t="e">
        <f t="shared" si="1926"/>
        <v>#N/A</v>
      </c>
      <c r="S17634" s="353"/>
      <c r="T17634" s="1"/>
      <c r="X17634" s="407">
        <f>IF(P17634="BP",MATCH(F17634,#REF!,0),0)</f>
        <v>0</v>
      </c>
      <c r="Y17634" s="407">
        <f>IF(P17634="BM",MATCH(F17634,#REF!,0),0)</f>
        <v>0</v>
      </c>
      <c r="Z17634" s="150" t="e">
        <f t="shared" si="1927"/>
        <v>#N/A</v>
      </c>
      <c r="AA17634" s="150"/>
      <c r="AB17634" s="1"/>
      <c r="AC17634" s="1"/>
      <c r="AG17634" s="300" t="str">
        <f t="shared" si="1930"/>
        <v>správně</v>
      </c>
      <c r="AH17634" s="300" t="str">
        <f t="shared" si="1931"/>
        <v>správně</v>
      </c>
      <c r="AI17634" s="1"/>
      <c r="AJ17634" s="1"/>
    </row>
    <row r="17635" spans="2:36">
      <c r="B17635" s="364"/>
      <c r="C17635" s="365"/>
      <c r="D17635" s="366"/>
      <c r="E17635" s="369"/>
      <c r="F17635" s="370"/>
      <c r="G17635" s="387"/>
      <c r="H17635" s="367"/>
      <c r="I17635" s="335"/>
      <c r="J17635" s="368"/>
      <c r="K17635" s="540"/>
      <c r="L17635" s="560"/>
      <c r="M17635" s="1"/>
      <c r="N17635" s="1"/>
      <c r="O17635" s="339" t="str">
        <f t="shared" si="1928"/>
        <v xml:space="preserve"> </v>
      </c>
      <c r="P17635" s="150" t="str">
        <f t="shared" si="1925"/>
        <v>S</v>
      </c>
      <c r="Q17635" s="340" t="e">
        <f t="shared" si="1929"/>
        <v>#N/A</v>
      </c>
      <c r="R17635" s="340" t="e">
        <f t="shared" si="1926"/>
        <v>#N/A</v>
      </c>
      <c r="S17635" s="353"/>
      <c r="T17635" s="1"/>
      <c r="X17635" s="407">
        <f>IF(P17635="BP",MATCH(F17635,#REF!,0),0)</f>
        <v>0</v>
      </c>
      <c r="Y17635" s="407">
        <f>IF(P17635="BM",MATCH(F17635,#REF!,0),0)</f>
        <v>0</v>
      </c>
      <c r="Z17635" s="150" t="e">
        <f t="shared" si="1927"/>
        <v>#N/A</v>
      </c>
      <c r="AA17635" s="150"/>
      <c r="AB17635" s="1"/>
      <c r="AC17635" s="1"/>
      <c r="AG17635" s="300" t="str">
        <f t="shared" si="1930"/>
        <v>správně</v>
      </c>
      <c r="AH17635" s="300" t="str">
        <f t="shared" si="1931"/>
        <v>správně</v>
      </c>
      <c r="AI17635" s="1"/>
      <c r="AJ17635" s="1"/>
    </row>
    <row r="17636" spans="2:36">
      <c r="B17636" s="364"/>
      <c r="C17636" s="365"/>
      <c r="D17636" s="366"/>
      <c r="E17636" s="369"/>
      <c r="F17636" s="370"/>
      <c r="G17636" s="387"/>
      <c r="H17636" s="367"/>
      <c r="I17636" s="335"/>
      <c r="J17636" s="368"/>
      <c r="K17636" s="540"/>
      <c r="L17636" s="560"/>
      <c r="M17636" s="1"/>
      <c r="N17636" s="1"/>
      <c r="O17636" s="339" t="str">
        <f t="shared" si="1928"/>
        <v xml:space="preserve"> </v>
      </c>
      <c r="P17636" s="150" t="str">
        <f t="shared" si="1925"/>
        <v>S</v>
      </c>
      <c r="Q17636" s="340" t="e">
        <f t="shared" si="1929"/>
        <v>#N/A</v>
      </c>
      <c r="R17636" s="340" t="e">
        <f t="shared" si="1926"/>
        <v>#N/A</v>
      </c>
      <c r="S17636" s="353"/>
      <c r="T17636" s="1"/>
      <c r="X17636" s="407">
        <f>IF(P17636="BP",MATCH(F17636,#REF!,0),0)</f>
        <v>0</v>
      </c>
      <c r="Y17636" s="407">
        <f>IF(P17636="BM",MATCH(F17636,#REF!,0),0)</f>
        <v>0</v>
      </c>
      <c r="Z17636" s="150" t="e">
        <f t="shared" si="1927"/>
        <v>#N/A</v>
      </c>
      <c r="AA17636" s="150"/>
      <c r="AB17636" s="1"/>
      <c r="AC17636" s="1"/>
      <c r="AG17636" s="300" t="str">
        <f t="shared" si="1930"/>
        <v>správně</v>
      </c>
      <c r="AH17636" s="300" t="str">
        <f t="shared" si="1931"/>
        <v>správně</v>
      </c>
      <c r="AI17636" s="1"/>
      <c r="AJ17636" s="1"/>
    </row>
    <row r="17637" spans="2:36">
      <c r="B17637" s="364"/>
      <c r="C17637" s="365"/>
      <c r="D17637" s="366"/>
      <c r="E17637" s="369"/>
      <c r="F17637" s="370"/>
      <c r="G17637" s="387"/>
      <c r="H17637" s="367"/>
      <c r="I17637" s="335"/>
      <c r="J17637" s="368"/>
      <c r="K17637" s="540"/>
      <c r="L17637" s="560"/>
      <c r="M17637" s="1"/>
      <c r="N17637" s="1"/>
      <c r="O17637" s="339" t="str">
        <f t="shared" si="1928"/>
        <v xml:space="preserve"> </v>
      </c>
      <c r="P17637" s="150" t="str">
        <f t="shared" si="1925"/>
        <v>S</v>
      </c>
      <c r="Q17637" s="340" t="e">
        <f t="shared" si="1929"/>
        <v>#N/A</v>
      </c>
      <c r="R17637" s="340" t="e">
        <f t="shared" si="1926"/>
        <v>#N/A</v>
      </c>
      <c r="S17637" s="353"/>
      <c r="T17637" s="1"/>
      <c r="X17637" s="407">
        <f>IF(P17637="BP",MATCH(F17637,#REF!,0),0)</f>
        <v>0</v>
      </c>
      <c r="Y17637" s="407">
        <f>IF(P17637="BM",MATCH(F17637,#REF!,0),0)</f>
        <v>0</v>
      </c>
      <c r="Z17637" s="150" t="e">
        <f t="shared" si="1927"/>
        <v>#N/A</v>
      </c>
      <c r="AA17637" s="150"/>
      <c r="AB17637" s="1"/>
      <c r="AC17637" s="1"/>
      <c r="AG17637" s="300" t="str">
        <f t="shared" si="1930"/>
        <v>správně</v>
      </c>
      <c r="AH17637" s="300" t="str">
        <f t="shared" si="1931"/>
        <v>správně</v>
      </c>
      <c r="AI17637" s="1"/>
      <c r="AJ17637" s="1"/>
    </row>
    <row r="17638" spans="2:36">
      <c r="B17638" s="364"/>
      <c r="C17638" s="365"/>
      <c r="D17638" s="366"/>
      <c r="E17638" s="369"/>
      <c r="F17638" s="370"/>
      <c r="G17638" s="387"/>
      <c r="H17638" s="367"/>
      <c r="I17638" s="335"/>
      <c r="J17638" s="368"/>
      <c r="K17638" s="540"/>
      <c r="L17638" s="560"/>
      <c r="M17638" s="1"/>
      <c r="N17638" s="1"/>
      <c r="O17638" s="339" t="str">
        <f t="shared" si="1928"/>
        <v xml:space="preserve"> </v>
      </c>
      <c r="P17638" s="150" t="str">
        <f t="shared" si="1925"/>
        <v>S</v>
      </c>
      <c r="Q17638" s="340" t="e">
        <f t="shared" si="1929"/>
        <v>#N/A</v>
      </c>
      <c r="R17638" s="340" t="e">
        <f t="shared" si="1926"/>
        <v>#N/A</v>
      </c>
      <c r="S17638" s="353"/>
      <c r="T17638" s="1"/>
      <c r="X17638" s="407">
        <f>IF(P17638="BP",MATCH(F17638,#REF!,0),0)</f>
        <v>0</v>
      </c>
      <c r="Y17638" s="407">
        <f>IF(P17638="BM",MATCH(F17638,#REF!,0),0)</f>
        <v>0</v>
      </c>
      <c r="Z17638" s="150" t="e">
        <f t="shared" si="1927"/>
        <v>#N/A</v>
      </c>
      <c r="AA17638" s="150"/>
      <c r="AB17638" s="1"/>
      <c r="AC17638" s="1"/>
      <c r="AG17638" s="300" t="str">
        <f t="shared" si="1930"/>
        <v>správně</v>
      </c>
      <c r="AH17638" s="300" t="str">
        <f t="shared" si="1931"/>
        <v>správně</v>
      </c>
      <c r="AI17638" s="1"/>
      <c r="AJ17638" s="1"/>
    </row>
    <row r="17639" spans="2:36">
      <c r="B17639" s="364"/>
      <c r="C17639" s="365"/>
      <c r="D17639" s="366"/>
      <c r="E17639" s="369"/>
      <c r="F17639" s="370"/>
      <c r="G17639" s="387"/>
      <c r="H17639" s="367"/>
      <c r="I17639" s="335"/>
      <c r="J17639" s="368"/>
      <c r="K17639" s="540"/>
      <c r="L17639" s="560"/>
      <c r="M17639" s="1"/>
      <c r="N17639" s="1"/>
      <c r="O17639" s="339" t="str">
        <f t="shared" si="1928"/>
        <v xml:space="preserve"> </v>
      </c>
      <c r="P17639" s="150" t="str">
        <f t="shared" si="1925"/>
        <v>S</v>
      </c>
      <c r="Q17639" s="340" t="e">
        <f t="shared" si="1929"/>
        <v>#N/A</v>
      </c>
      <c r="R17639" s="340" t="e">
        <f t="shared" si="1926"/>
        <v>#N/A</v>
      </c>
      <c r="S17639" s="353"/>
      <c r="T17639" s="1"/>
      <c r="X17639" s="407">
        <f>IF(P17639="BP",MATCH(F17639,#REF!,0),0)</f>
        <v>0</v>
      </c>
      <c r="Y17639" s="407">
        <f>IF(P17639="BM",MATCH(F17639,#REF!,0),0)</f>
        <v>0</v>
      </c>
      <c r="Z17639" s="150" t="e">
        <f t="shared" si="1927"/>
        <v>#N/A</v>
      </c>
      <c r="AA17639" s="150"/>
      <c r="AB17639" s="1"/>
      <c r="AC17639" s="1"/>
      <c r="AG17639" s="300" t="str">
        <f t="shared" si="1930"/>
        <v>správně</v>
      </c>
      <c r="AH17639" s="300" t="str">
        <f t="shared" si="1931"/>
        <v>správně</v>
      </c>
      <c r="AI17639" s="1"/>
      <c r="AJ17639" s="1"/>
    </row>
    <row r="17640" spans="2:36">
      <c r="B17640" s="364"/>
      <c r="C17640" s="365"/>
      <c r="D17640" s="366"/>
      <c r="E17640" s="369"/>
      <c r="F17640" s="370"/>
      <c r="G17640" s="387"/>
      <c r="H17640" s="367"/>
      <c r="I17640" s="335"/>
      <c r="J17640" s="368"/>
      <c r="K17640" s="540"/>
      <c r="L17640" s="560"/>
      <c r="M17640" s="1"/>
      <c r="N17640" s="1"/>
      <c r="O17640" s="339" t="str">
        <f t="shared" si="1928"/>
        <v xml:space="preserve"> </v>
      </c>
      <c r="P17640" s="150" t="str">
        <f t="shared" si="1925"/>
        <v>S</v>
      </c>
      <c r="Q17640" s="340" t="e">
        <f t="shared" si="1929"/>
        <v>#N/A</v>
      </c>
      <c r="R17640" s="340" t="e">
        <f t="shared" si="1926"/>
        <v>#N/A</v>
      </c>
      <c r="S17640" s="353"/>
      <c r="T17640" s="1"/>
      <c r="X17640" s="407">
        <f>IF(P17640="BP",MATCH(F17640,#REF!,0),0)</f>
        <v>0</v>
      </c>
      <c r="Y17640" s="407">
        <f>IF(P17640="BM",MATCH(F17640,#REF!,0),0)</f>
        <v>0</v>
      </c>
      <c r="Z17640" s="150" t="e">
        <f t="shared" si="1927"/>
        <v>#N/A</v>
      </c>
      <c r="AA17640" s="150"/>
      <c r="AB17640" s="1"/>
      <c r="AC17640" s="1"/>
      <c r="AG17640" s="300" t="str">
        <f t="shared" si="1930"/>
        <v>správně</v>
      </c>
      <c r="AH17640" s="300" t="str">
        <f t="shared" si="1931"/>
        <v>správně</v>
      </c>
      <c r="AI17640" s="1"/>
      <c r="AJ17640" s="1"/>
    </row>
    <row r="17641" spans="2:36">
      <c r="B17641" s="364"/>
      <c r="C17641" s="365"/>
      <c r="D17641" s="366"/>
      <c r="E17641" s="369"/>
      <c r="F17641" s="370"/>
      <c r="G17641" s="387"/>
      <c r="H17641" s="367"/>
      <c r="I17641" s="335"/>
      <c r="J17641" s="368"/>
      <c r="K17641" s="540"/>
      <c r="L17641" s="560"/>
      <c r="M17641" s="1"/>
      <c r="N17641" s="1"/>
      <c r="O17641" s="339" t="str">
        <f t="shared" si="1928"/>
        <v xml:space="preserve"> </v>
      </c>
      <c r="P17641" s="150" t="str">
        <f t="shared" si="1925"/>
        <v>S</v>
      </c>
      <c r="Q17641" s="340" t="e">
        <f t="shared" si="1929"/>
        <v>#N/A</v>
      </c>
      <c r="R17641" s="340" t="e">
        <f t="shared" si="1926"/>
        <v>#N/A</v>
      </c>
      <c r="S17641" s="353"/>
      <c r="T17641" s="1"/>
      <c r="X17641" s="407">
        <f>IF(P17641="BP",MATCH(F17641,#REF!,0),0)</f>
        <v>0</v>
      </c>
      <c r="Y17641" s="407">
        <f>IF(P17641="BM",MATCH(F17641,#REF!,0),0)</f>
        <v>0</v>
      </c>
      <c r="Z17641" s="150" t="e">
        <f t="shared" si="1927"/>
        <v>#N/A</v>
      </c>
      <c r="AA17641" s="150"/>
      <c r="AB17641" s="1"/>
      <c r="AC17641" s="1"/>
      <c r="AG17641" s="300" t="str">
        <f t="shared" si="1930"/>
        <v>správně</v>
      </c>
      <c r="AH17641" s="300" t="str">
        <f t="shared" si="1931"/>
        <v>správně</v>
      </c>
      <c r="AI17641" s="1"/>
      <c r="AJ17641" s="1"/>
    </row>
    <row r="17642" spans="2:36">
      <c r="B17642" s="364"/>
      <c r="C17642" s="365"/>
      <c r="D17642" s="366"/>
      <c r="E17642" s="369"/>
      <c r="F17642" s="370"/>
      <c r="G17642" s="387"/>
      <c r="H17642" s="367"/>
      <c r="I17642" s="335"/>
      <c r="J17642" s="368"/>
      <c r="K17642" s="540"/>
      <c r="L17642" s="560"/>
      <c r="M17642" s="1"/>
      <c r="N17642" s="1"/>
      <c r="O17642" s="339" t="str">
        <f t="shared" si="1928"/>
        <v xml:space="preserve"> </v>
      </c>
      <c r="P17642" s="150" t="str">
        <f t="shared" si="1925"/>
        <v>S</v>
      </c>
      <c r="Q17642" s="340" t="e">
        <f t="shared" si="1929"/>
        <v>#N/A</v>
      </c>
      <c r="R17642" s="340" t="e">
        <f t="shared" si="1926"/>
        <v>#N/A</v>
      </c>
      <c r="S17642" s="353"/>
      <c r="T17642" s="1"/>
      <c r="X17642" s="407">
        <f>IF(P17642="BP",MATCH(F17642,#REF!,0),0)</f>
        <v>0</v>
      </c>
      <c r="Y17642" s="407">
        <f>IF(P17642="BM",MATCH(F17642,#REF!,0),0)</f>
        <v>0</v>
      </c>
      <c r="Z17642" s="150" t="e">
        <f t="shared" si="1927"/>
        <v>#N/A</v>
      </c>
      <c r="AA17642" s="150"/>
      <c r="AB17642" s="1"/>
      <c r="AC17642" s="1"/>
      <c r="AG17642" s="300" t="str">
        <f t="shared" si="1930"/>
        <v>správně</v>
      </c>
      <c r="AH17642" s="300" t="str">
        <f t="shared" si="1931"/>
        <v>správně</v>
      </c>
      <c r="AI17642" s="1"/>
      <c r="AJ17642" s="1"/>
    </row>
    <row r="17643" spans="2:36">
      <c r="B17643" s="364"/>
      <c r="C17643" s="365"/>
      <c r="D17643" s="366"/>
      <c r="E17643" s="369"/>
      <c r="F17643" s="370"/>
      <c r="G17643" s="387"/>
      <c r="H17643" s="367"/>
      <c r="I17643" s="335"/>
      <c r="J17643" s="368"/>
      <c r="K17643" s="540"/>
      <c r="L17643" s="560"/>
      <c r="M17643" s="1"/>
      <c r="N17643" s="1"/>
      <c r="O17643" s="339" t="str">
        <f t="shared" si="1928"/>
        <v xml:space="preserve"> </v>
      </c>
      <c r="P17643" s="150" t="str">
        <f t="shared" si="1925"/>
        <v>S</v>
      </c>
      <c r="Q17643" s="340" t="e">
        <f t="shared" si="1929"/>
        <v>#N/A</v>
      </c>
      <c r="R17643" s="340" t="e">
        <f t="shared" si="1926"/>
        <v>#N/A</v>
      </c>
      <c r="S17643" s="353"/>
      <c r="T17643" s="1"/>
      <c r="X17643" s="407">
        <f>IF(P17643="BP",MATCH(F17643,#REF!,0),0)</f>
        <v>0</v>
      </c>
      <c r="Y17643" s="407">
        <f>IF(P17643="BM",MATCH(F17643,#REF!,0),0)</f>
        <v>0</v>
      </c>
      <c r="Z17643" s="150" t="e">
        <f t="shared" si="1927"/>
        <v>#N/A</v>
      </c>
      <c r="AA17643" s="150"/>
      <c r="AB17643" s="1"/>
      <c r="AC17643" s="1"/>
      <c r="AG17643" s="300" t="str">
        <f t="shared" si="1930"/>
        <v>správně</v>
      </c>
      <c r="AH17643" s="300" t="str">
        <f t="shared" si="1931"/>
        <v>správně</v>
      </c>
      <c r="AI17643" s="1"/>
      <c r="AJ17643" s="1"/>
    </row>
    <row r="17644" spans="2:36">
      <c r="B17644" s="364"/>
      <c r="C17644" s="365"/>
      <c r="D17644" s="366"/>
      <c r="E17644" s="369"/>
      <c r="F17644" s="370"/>
      <c r="G17644" s="387"/>
      <c r="H17644" s="367"/>
      <c r="I17644" s="335"/>
      <c r="J17644" s="368"/>
      <c r="K17644" s="540"/>
      <c r="L17644" s="560"/>
      <c r="M17644" s="1"/>
      <c r="N17644" s="1"/>
      <c r="O17644" s="339" t="str">
        <f t="shared" si="1928"/>
        <v xml:space="preserve"> </v>
      </c>
      <c r="P17644" s="150" t="str">
        <f t="shared" si="1925"/>
        <v>S</v>
      </c>
      <c r="Q17644" s="340" t="e">
        <f t="shared" si="1929"/>
        <v>#N/A</v>
      </c>
      <c r="R17644" s="340" t="e">
        <f t="shared" si="1926"/>
        <v>#N/A</v>
      </c>
      <c r="S17644" s="353"/>
      <c r="T17644" s="1"/>
      <c r="X17644" s="407">
        <f>IF(P17644="BP",MATCH(F17644,#REF!,0),0)</f>
        <v>0</v>
      </c>
      <c r="Y17644" s="407">
        <f>IF(P17644="BM",MATCH(F17644,#REF!,0),0)</f>
        <v>0</v>
      </c>
      <c r="Z17644" s="150" t="e">
        <f t="shared" si="1927"/>
        <v>#N/A</v>
      </c>
      <c r="AA17644" s="150"/>
      <c r="AB17644" s="1"/>
      <c r="AC17644" s="1"/>
      <c r="AG17644" s="300" t="str">
        <f t="shared" si="1930"/>
        <v>správně</v>
      </c>
      <c r="AH17644" s="300" t="str">
        <f t="shared" si="1931"/>
        <v>správně</v>
      </c>
      <c r="AI17644" s="1"/>
      <c r="AJ17644" s="1"/>
    </row>
    <row r="17645" spans="2:36">
      <c r="B17645" s="364"/>
      <c r="C17645" s="365"/>
      <c r="D17645" s="366"/>
      <c r="E17645" s="369"/>
      <c r="F17645" s="370"/>
      <c r="G17645" s="387"/>
      <c r="H17645" s="367"/>
      <c r="I17645" s="335"/>
      <c r="J17645" s="368"/>
      <c r="K17645" s="540"/>
      <c r="L17645" s="560"/>
      <c r="M17645" s="1"/>
      <c r="N17645" s="1"/>
      <c r="O17645" s="339" t="str">
        <f t="shared" si="1928"/>
        <v xml:space="preserve"> </v>
      </c>
      <c r="P17645" s="150" t="str">
        <f t="shared" si="1925"/>
        <v>S</v>
      </c>
      <c r="Q17645" s="340" t="e">
        <f t="shared" si="1929"/>
        <v>#N/A</v>
      </c>
      <c r="R17645" s="340" t="e">
        <f t="shared" si="1926"/>
        <v>#N/A</v>
      </c>
      <c r="S17645" s="353"/>
      <c r="T17645" s="1"/>
      <c r="X17645" s="407">
        <f>IF(P17645="BP",MATCH(F17645,#REF!,0),0)</f>
        <v>0</v>
      </c>
      <c r="Y17645" s="407">
        <f>IF(P17645="BM",MATCH(F17645,#REF!,0),0)</f>
        <v>0</v>
      </c>
      <c r="Z17645" s="150" t="e">
        <f t="shared" si="1927"/>
        <v>#N/A</v>
      </c>
      <c r="AA17645" s="150"/>
      <c r="AB17645" s="1"/>
      <c r="AC17645" s="1"/>
      <c r="AG17645" s="300" t="str">
        <f t="shared" si="1930"/>
        <v>správně</v>
      </c>
      <c r="AH17645" s="300" t="str">
        <f t="shared" si="1931"/>
        <v>správně</v>
      </c>
      <c r="AI17645" s="1"/>
      <c r="AJ17645" s="1"/>
    </row>
    <row r="17646" spans="2:36">
      <c r="B17646" s="364"/>
      <c r="C17646" s="365"/>
      <c r="D17646" s="366"/>
      <c r="E17646" s="369"/>
      <c r="F17646" s="370"/>
      <c r="G17646" s="387"/>
      <c r="H17646" s="367"/>
      <c r="I17646" s="335"/>
      <c r="J17646" s="368"/>
      <c r="K17646" s="540"/>
      <c r="L17646" s="560"/>
      <c r="M17646" s="1"/>
      <c r="N17646" s="1"/>
      <c r="O17646" s="339" t="str">
        <f t="shared" si="1928"/>
        <v xml:space="preserve"> </v>
      </c>
      <c r="P17646" s="150" t="str">
        <f t="shared" si="1925"/>
        <v>S</v>
      </c>
      <c r="Q17646" s="340" t="e">
        <f t="shared" si="1929"/>
        <v>#N/A</v>
      </c>
      <c r="R17646" s="340" t="e">
        <f t="shared" si="1926"/>
        <v>#N/A</v>
      </c>
      <c r="S17646" s="353"/>
      <c r="T17646" s="1"/>
      <c r="X17646" s="407">
        <f>IF(P17646="BP",MATCH(F17646,#REF!,0),0)</f>
        <v>0</v>
      </c>
      <c r="Y17646" s="407">
        <f>IF(P17646="BM",MATCH(F17646,#REF!,0),0)</f>
        <v>0</v>
      </c>
      <c r="Z17646" s="150" t="e">
        <f t="shared" si="1927"/>
        <v>#N/A</v>
      </c>
      <c r="AA17646" s="150"/>
      <c r="AB17646" s="1"/>
      <c r="AC17646" s="1"/>
      <c r="AG17646" s="300" t="str">
        <f t="shared" si="1930"/>
        <v>správně</v>
      </c>
      <c r="AH17646" s="300" t="str">
        <f t="shared" si="1931"/>
        <v>správně</v>
      </c>
      <c r="AI17646" s="1"/>
      <c r="AJ17646" s="1"/>
    </row>
    <row r="17647" spans="2:36">
      <c r="B17647" s="364"/>
      <c r="C17647" s="365"/>
      <c r="D17647" s="366"/>
      <c r="E17647" s="369"/>
      <c r="F17647" s="370"/>
      <c r="G17647" s="387"/>
      <c r="H17647" s="367"/>
      <c r="I17647" s="335"/>
      <c r="J17647" s="368"/>
      <c r="K17647" s="540"/>
      <c r="L17647" s="560"/>
      <c r="M17647" s="1"/>
      <c r="N17647" s="1"/>
      <c r="O17647" s="339" t="str">
        <f t="shared" si="1928"/>
        <v xml:space="preserve"> </v>
      </c>
      <c r="P17647" s="150" t="str">
        <f t="shared" si="1925"/>
        <v>S</v>
      </c>
      <c r="Q17647" s="340" t="e">
        <f t="shared" si="1929"/>
        <v>#N/A</v>
      </c>
      <c r="R17647" s="340" t="e">
        <f t="shared" si="1926"/>
        <v>#N/A</v>
      </c>
      <c r="S17647" s="353"/>
      <c r="T17647" s="1"/>
      <c r="X17647" s="407">
        <f>IF(P17647="BP",MATCH(F17647,#REF!,0),0)</f>
        <v>0</v>
      </c>
      <c r="Y17647" s="407">
        <f>IF(P17647="BM",MATCH(F17647,#REF!,0),0)</f>
        <v>0</v>
      </c>
      <c r="Z17647" s="150" t="e">
        <f t="shared" si="1927"/>
        <v>#N/A</v>
      </c>
      <c r="AA17647" s="150"/>
      <c r="AB17647" s="1"/>
      <c r="AC17647" s="1"/>
      <c r="AG17647" s="300" t="str">
        <f t="shared" si="1930"/>
        <v>správně</v>
      </c>
      <c r="AH17647" s="300" t="str">
        <f t="shared" si="1931"/>
        <v>správně</v>
      </c>
      <c r="AI17647" s="1"/>
      <c r="AJ17647" s="1"/>
    </row>
    <row r="17648" spans="2:36">
      <c r="B17648" s="364"/>
      <c r="C17648" s="365"/>
      <c r="D17648" s="366"/>
      <c r="E17648" s="369"/>
      <c r="F17648" s="370"/>
      <c r="G17648" s="387"/>
      <c r="H17648" s="367"/>
      <c r="I17648" s="335"/>
      <c r="J17648" s="368"/>
      <c r="K17648" s="540"/>
      <c r="L17648" s="560"/>
      <c r="M17648" s="1"/>
      <c r="N17648" s="1"/>
      <c r="O17648" s="339" t="str">
        <f t="shared" si="1928"/>
        <v xml:space="preserve"> </v>
      </c>
      <c r="P17648" s="150" t="str">
        <f t="shared" si="1925"/>
        <v>S</v>
      </c>
      <c r="Q17648" s="340" t="e">
        <f t="shared" si="1929"/>
        <v>#N/A</v>
      </c>
      <c r="R17648" s="340" t="e">
        <f t="shared" si="1926"/>
        <v>#N/A</v>
      </c>
      <c r="S17648" s="353"/>
      <c r="T17648" s="1"/>
      <c r="X17648" s="407">
        <f>IF(P17648="BP",MATCH(F17648,#REF!,0),0)</f>
        <v>0</v>
      </c>
      <c r="Y17648" s="407">
        <f>IF(P17648="BM",MATCH(F17648,#REF!,0),0)</f>
        <v>0</v>
      </c>
      <c r="Z17648" s="150" t="e">
        <f t="shared" si="1927"/>
        <v>#N/A</v>
      </c>
      <c r="AA17648" s="150"/>
      <c r="AB17648" s="1"/>
      <c r="AC17648" s="1"/>
      <c r="AG17648" s="300" t="str">
        <f t="shared" si="1930"/>
        <v>správně</v>
      </c>
      <c r="AH17648" s="300" t="str">
        <f t="shared" si="1931"/>
        <v>správně</v>
      </c>
      <c r="AI17648" s="1"/>
      <c r="AJ17648" s="1"/>
    </row>
    <row r="17649" spans="2:36">
      <c r="B17649" s="364"/>
      <c r="C17649" s="365"/>
      <c r="D17649" s="366"/>
      <c r="E17649" s="369"/>
      <c r="F17649" s="370"/>
      <c r="G17649" s="387"/>
      <c r="H17649" s="367"/>
      <c r="I17649" s="335"/>
      <c r="J17649" s="368"/>
      <c r="K17649" s="540"/>
      <c r="L17649" s="560"/>
      <c r="M17649" s="1"/>
      <c r="N17649" s="1"/>
      <c r="O17649" s="339" t="str">
        <f t="shared" si="1928"/>
        <v xml:space="preserve"> </v>
      </c>
      <c r="P17649" s="150" t="str">
        <f t="shared" si="1925"/>
        <v>S</v>
      </c>
      <c r="Q17649" s="340" t="e">
        <f t="shared" si="1929"/>
        <v>#N/A</v>
      </c>
      <c r="R17649" s="340" t="e">
        <f t="shared" si="1926"/>
        <v>#N/A</v>
      </c>
      <c r="S17649" s="353"/>
      <c r="T17649" s="1"/>
      <c r="X17649" s="407">
        <f>IF(P17649="BP",MATCH(F17649,#REF!,0),0)</f>
        <v>0</v>
      </c>
      <c r="Y17649" s="407">
        <f>IF(P17649="BM",MATCH(F17649,#REF!,0),0)</f>
        <v>0</v>
      </c>
      <c r="Z17649" s="150" t="e">
        <f t="shared" si="1927"/>
        <v>#N/A</v>
      </c>
      <c r="AA17649" s="150"/>
      <c r="AB17649" s="1"/>
      <c r="AC17649" s="1"/>
      <c r="AG17649" s="300" t="str">
        <f t="shared" si="1930"/>
        <v>správně</v>
      </c>
      <c r="AH17649" s="300" t="str">
        <f t="shared" si="1931"/>
        <v>správně</v>
      </c>
      <c r="AI17649" s="1"/>
      <c r="AJ17649" s="1"/>
    </row>
    <row r="17650" spans="2:36">
      <c r="B17650" s="364"/>
      <c r="C17650" s="365"/>
      <c r="D17650" s="366"/>
      <c r="E17650" s="369"/>
      <c r="F17650" s="370"/>
      <c r="G17650" s="387"/>
      <c r="H17650" s="367"/>
      <c r="I17650" s="335"/>
      <c r="J17650" s="368"/>
      <c r="K17650" s="540"/>
      <c r="L17650" s="560"/>
      <c r="M17650" s="1"/>
      <c r="N17650" s="1"/>
      <c r="O17650" s="339" t="str">
        <f t="shared" si="1928"/>
        <v xml:space="preserve"> </v>
      </c>
      <c r="P17650" s="150" t="str">
        <f t="shared" si="1925"/>
        <v>S</v>
      </c>
      <c r="Q17650" s="340" t="e">
        <f t="shared" si="1929"/>
        <v>#N/A</v>
      </c>
      <c r="R17650" s="340" t="e">
        <f t="shared" si="1926"/>
        <v>#N/A</v>
      </c>
      <c r="S17650" s="353"/>
      <c r="T17650" s="1"/>
      <c r="X17650" s="407">
        <f>IF(P17650="BP",MATCH(F17650,#REF!,0),0)</f>
        <v>0</v>
      </c>
      <c r="Y17650" s="407">
        <f>IF(P17650="BM",MATCH(F17650,#REF!,0),0)</f>
        <v>0</v>
      </c>
      <c r="Z17650" s="150" t="e">
        <f t="shared" si="1927"/>
        <v>#N/A</v>
      </c>
      <c r="AA17650" s="150"/>
      <c r="AB17650" s="1"/>
      <c r="AC17650" s="1"/>
      <c r="AG17650" s="300" t="str">
        <f t="shared" si="1930"/>
        <v>správně</v>
      </c>
      <c r="AH17650" s="300" t="str">
        <f t="shared" si="1931"/>
        <v>správně</v>
      </c>
      <c r="AI17650" s="1"/>
      <c r="AJ17650" s="1"/>
    </row>
    <row r="17651" spans="2:36">
      <c r="B17651" s="364"/>
      <c r="C17651" s="365"/>
      <c r="D17651" s="366"/>
      <c r="E17651" s="369"/>
      <c r="F17651" s="370"/>
      <c r="G17651" s="387"/>
      <c r="H17651" s="367"/>
      <c r="I17651" s="335"/>
      <c r="J17651" s="368"/>
      <c r="K17651" s="540"/>
      <c r="L17651" s="560"/>
      <c r="M17651" s="1"/>
      <c r="N17651" s="1"/>
      <c r="O17651" s="339" t="str">
        <f t="shared" si="1928"/>
        <v xml:space="preserve"> </v>
      </c>
      <c r="P17651" s="150" t="str">
        <f t="shared" si="1925"/>
        <v>S</v>
      </c>
      <c r="Q17651" s="340" t="e">
        <f t="shared" si="1929"/>
        <v>#N/A</v>
      </c>
      <c r="R17651" s="340" t="e">
        <f t="shared" si="1926"/>
        <v>#N/A</v>
      </c>
      <c r="S17651" s="353"/>
      <c r="T17651" s="1"/>
      <c r="X17651" s="407">
        <f>IF(P17651="BP",MATCH(F17651,#REF!,0),0)</f>
        <v>0</v>
      </c>
      <c r="Y17651" s="407">
        <f>IF(P17651="BM",MATCH(F17651,#REF!,0),0)</f>
        <v>0</v>
      </c>
      <c r="Z17651" s="150" t="e">
        <f t="shared" si="1927"/>
        <v>#N/A</v>
      </c>
      <c r="AA17651" s="150"/>
      <c r="AB17651" s="1"/>
      <c r="AC17651" s="1"/>
      <c r="AG17651" s="300" t="str">
        <f t="shared" si="1930"/>
        <v>správně</v>
      </c>
      <c r="AH17651" s="300" t="str">
        <f t="shared" si="1931"/>
        <v>správně</v>
      </c>
      <c r="AI17651" s="1"/>
      <c r="AJ17651" s="1"/>
    </row>
    <row r="17652" spans="2:36">
      <c r="B17652" s="364"/>
      <c r="C17652" s="365"/>
      <c r="D17652" s="366"/>
      <c r="E17652" s="369"/>
      <c r="F17652" s="370"/>
      <c r="G17652" s="387"/>
      <c r="H17652" s="367"/>
      <c r="I17652" s="335"/>
      <c r="J17652" s="368"/>
      <c r="K17652" s="540"/>
      <c r="L17652" s="560"/>
      <c r="M17652" s="1"/>
      <c r="N17652" s="1"/>
      <c r="O17652" s="339" t="str">
        <f t="shared" si="1928"/>
        <v xml:space="preserve"> </v>
      </c>
      <c r="P17652" s="150" t="str">
        <f t="shared" si="1925"/>
        <v>S</v>
      </c>
      <c r="Q17652" s="340" t="e">
        <f t="shared" si="1929"/>
        <v>#N/A</v>
      </c>
      <c r="R17652" s="340" t="e">
        <f t="shared" si="1926"/>
        <v>#N/A</v>
      </c>
      <c r="S17652" s="353"/>
      <c r="T17652" s="1"/>
      <c r="X17652" s="407">
        <f>IF(P17652="BP",MATCH(F17652,#REF!,0),0)</f>
        <v>0</v>
      </c>
      <c r="Y17652" s="407">
        <f>IF(P17652="BM",MATCH(F17652,#REF!,0),0)</f>
        <v>0</v>
      </c>
      <c r="Z17652" s="150" t="e">
        <f t="shared" si="1927"/>
        <v>#N/A</v>
      </c>
      <c r="AA17652" s="150"/>
      <c r="AB17652" s="1"/>
      <c r="AC17652" s="1"/>
      <c r="AG17652" s="300" t="str">
        <f t="shared" si="1930"/>
        <v>správně</v>
      </c>
      <c r="AH17652" s="300" t="str">
        <f t="shared" si="1931"/>
        <v>správně</v>
      </c>
      <c r="AI17652" s="1"/>
      <c r="AJ17652" s="1"/>
    </row>
    <row r="17653" spans="2:36">
      <c r="B17653" s="364"/>
      <c r="C17653" s="365"/>
      <c r="D17653" s="366"/>
      <c r="E17653" s="369"/>
      <c r="F17653" s="370"/>
      <c r="G17653" s="387"/>
      <c r="H17653" s="367"/>
      <c r="I17653" s="335"/>
      <c r="J17653" s="368"/>
      <c r="K17653" s="540"/>
      <c r="L17653" s="560"/>
      <c r="M17653" s="1"/>
      <c r="N17653" s="1"/>
      <c r="O17653" s="339" t="str">
        <f t="shared" si="1928"/>
        <v xml:space="preserve"> </v>
      </c>
      <c r="P17653" s="150" t="str">
        <f t="shared" si="1925"/>
        <v>S</v>
      </c>
      <c r="Q17653" s="340" t="e">
        <f t="shared" si="1929"/>
        <v>#N/A</v>
      </c>
      <c r="R17653" s="340" t="e">
        <f t="shared" si="1926"/>
        <v>#N/A</v>
      </c>
      <c r="S17653" s="353"/>
      <c r="T17653" s="1"/>
      <c r="X17653" s="407">
        <f>IF(P17653="BP",MATCH(F17653,#REF!,0),0)</f>
        <v>0</v>
      </c>
      <c r="Y17653" s="407">
        <f>IF(P17653="BM",MATCH(F17653,#REF!,0),0)</f>
        <v>0</v>
      </c>
      <c r="Z17653" s="150" t="e">
        <f t="shared" si="1927"/>
        <v>#N/A</v>
      </c>
      <c r="AA17653" s="150"/>
      <c r="AB17653" s="1"/>
      <c r="AC17653" s="1"/>
      <c r="AG17653" s="300" t="str">
        <f t="shared" si="1930"/>
        <v>správně</v>
      </c>
      <c r="AH17653" s="300" t="str">
        <f t="shared" si="1931"/>
        <v>správně</v>
      </c>
      <c r="AI17653" s="1"/>
      <c r="AJ17653" s="1"/>
    </row>
    <row r="17654" spans="2:36">
      <c r="B17654" s="364"/>
      <c r="C17654" s="365"/>
      <c r="D17654" s="366"/>
      <c r="E17654" s="369"/>
      <c r="F17654" s="370"/>
      <c r="G17654" s="387"/>
      <c r="H17654" s="367"/>
      <c r="I17654" s="335"/>
      <c r="J17654" s="368"/>
      <c r="K17654" s="540"/>
      <c r="L17654" s="560"/>
      <c r="M17654" s="1"/>
      <c r="N17654" s="1"/>
      <c r="O17654" s="339" t="str">
        <f t="shared" si="1928"/>
        <v xml:space="preserve"> </v>
      </c>
      <c r="P17654" s="150" t="str">
        <f t="shared" si="1925"/>
        <v>S</v>
      </c>
      <c r="Q17654" s="340" t="e">
        <f t="shared" si="1929"/>
        <v>#N/A</v>
      </c>
      <c r="R17654" s="340" t="e">
        <f t="shared" si="1926"/>
        <v>#N/A</v>
      </c>
      <c r="S17654" s="353"/>
      <c r="T17654" s="1"/>
      <c r="X17654" s="407">
        <f>IF(P17654="BP",MATCH(F17654,#REF!,0),0)</f>
        <v>0</v>
      </c>
      <c r="Y17654" s="407">
        <f>IF(P17654="BM",MATCH(F17654,#REF!,0),0)</f>
        <v>0</v>
      </c>
      <c r="Z17654" s="150" t="e">
        <f t="shared" si="1927"/>
        <v>#N/A</v>
      </c>
      <c r="AA17654" s="150"/>
      <c r="AB17654" s="1"/>
      <c r="AC17654" s="1"/>
      <c r="AG17654" s="300" t="str">
        <f t="shared" si="1930"/>
        <v>správně</v>
      </c>
      <c r="AH17654" s="300" t="str">
        <f t="shared" si="1931"/>
        <v>správně</v>
      </c>
      <c r="AI17654" s="1"/>
      <c r="AJ17654" s="1"/>
    </row>
    <row r="17655" spans="2:36">
      <c r="B17655" s="364"/>
      <c r="C17655" s="365"/>
      <c r="D17655" s="366"/>
      <c r="E17655" s="369"/>
      <c r="F17655" s="370"/>
      <c r="G17655" s="387"/>
      <c r="H17655" s="367"/>
      <c r="I17655" s="335"/>
      <c r="J17655" s="368"/>
      <c r="K17655" s="540"/>
      <c r="L17655" s="560"/>
      <c r="M17655" s="1"/>
      <c r="N17655" s="1"/>
      <c r="O17655" s="339" t="str">
        <f t="shared" si="1928"/>
        <v xml:space="preserve"> </v>
      </c>
      <c r="P17655" s="150" t="str">
        <f t="shared" si="1925"/>
        <v>S</v>
      </c>
      <c r="Q17655" s="340" t="e">
        <f t="shared" si="1929"/>
        <v>#N/A</v>
      </c>
      <c r="R17655" s="340" t="e">
        <f t="shared" si="1926"/>
        <v>#N/A</v>
      </c>
      <c r="S17655" s="353"/>
      <c r="T17655" s="1"/>
      <c r="X17655" s="407">
        <f>IF(P17655="BP",MATCH(F17655,#REF!,0),0)</f>
        <v>0</v>
      </c>
      <c r="Y17655" s="407">
        <f>IF(P17655="BM",MATCH(F17655,#REF!,0),0)</f>
        <v>0</v>
      </c>
      <c r="Z17655" s="150" t="e">
        <f t="shared" si="1927"/>
        <v>#N/A</v>
      </c>
      <c r="AA17655" s="150"/>
      <c r="AB17655" s="1"/>
      <c r="AC17655" s="1"/>
      <c r="AG17655" s="300" t="str">
        <f t="shared" si="1930"/>
        <v>správně</v>
      </c>
      <c r="AH17655" s="300" t="str">
        <f t="shared" si="1931"/>
        <v>správně</v>
      </c>
      <c r="AI17655" s="1"/>
      <c r="AJ17655" s="1"/>
    </row>
    <row r="17656" spans="2:36">
      <c r="B17656" s="364"/>
      <c r="C17656" s="365"/>
      <c r="D17656" s="366"/>
      <c r="E17656" s="369"/>
      <c r="F17656" s="370"/>
      <c r="G17656" s="387"/>
      <c r="H17656" s="367"/>
      <c r="I17656" s="335"/>
      <c r="J17656" s="368"/>
      <c r="K17656" s="540"/>
      <c r="L17656" s="560"/>
      <c r="M17656" s="1"/>
      <c r="N17656" s="1"/>
      <c r="O17656" s="339" t="str">
        <f t="shared" si="1928"/>
        <v xml:space="preserve"> </v>
      </c>
      <c r="P17656" s="150" t="str">
        <f t="shared" si="1925"/>
        <v>S</v>
      </c>
      <c r="Q17656" s="340" t="e">
        <f t="shared" si="1929"/>
        <v>#N/A</v>
      </c>
      <c r="R17656" s="340" t="e">
        <f t="shared" si="1926"/>
        <v>#N/A</v>
      </c>
      <c r="S17656" s="353"/>
      <c r="T17656" s="1"/>
      <c r="X17656" s="407">
        <f>IF(P17656="BP",MATCH(F17656,#REF!,0),0)</f>
        <v>0</v>
      </c>
      <c r="Y17656" s="407">
        <f>IF(P17656="BM",MATCH(F17656,#REF!,0),0)</f>
        <v>0</v>
      </c>
      <c r="Z17656" s="150" t="e">
        <f t="shared" si="1927"/>
        <v>#N/A</v>
      </c>
      <c r="AA17656" s="150"/>
      <c r="AB17656" s="1"/>
      <c r="AC17656" s="1"/>
      <c r="AG17656" s="300" t="str">
        <f t="shared" si="1930"/>
        <v>správně</v>
      </c>
      <c r="AH17656" s="300" t="str">
        <f t="shared" si="1931"/>
        <v>správně</v>
      </c>
      <c r="AI17656" s="1"/>
      <c r="AJ17656" s="1"/>
    </row>
    <row r="17657" spans="2:36">
      <c r="B17657" s="364"/>
      <c r="C17657" s="365"/>
      <c r="D17657" s="366"/>
      <c r="E17657" s="369"/>
      <c r="F17657" s="370"/>
      <c r="G17657" s="387"/>
      <c r="H17657" s="367"/>
      <c r="I17657" s="335"/>
      <c r="J17657" s="368"/>
      <c r="K17657" s="540"/>
      <c r="L17657" s="560"/>
      <c r="M17657" s="1"/>
      <c r="N17657" s="1"/>
      <c r="O17657" s="339" t="str">
        <f t="shared" si="1928"/>
        <v xml:space="preserve"> </v>
      </c>
      <c r="P17657" s="150" t="str">
        <f t="shared" si="1925"/>
        <v>S</v>
      </c>
      <c r="Q17657" s="340" t="e">
        <f t="shared" si="1929"/>
        <v>#N/A</v>
      </c>
      <c r="R17657" s="340" t="e">
        <f t="shared" si="1926"/>
        <v>#N/A</v>
      </c>
      <c r="S17657" s="353"/>
      <c r="T17657" s="1"/>
      <c r="X17657" s="407">
        <f>IF(P17657="BP",MATCH(F17657,#REF!,0),0)</f>
        <v>0</v>
      </c>
      <c r="Y17657" s="407">
        <f>IF(P17657="BM",MATCH(F17657,#REF!,0),0)</f>
        <v>0</v>
      </c>
      <c r="Z17657" s="150" t="e">
        <f t="shared" si="1927"/>
        <v>#N/A</v>
      </c>
      <c r="AA17657" s="150"/>
      <c r="AB17657" s="1"/>
      <c r="AC17657" s="1"/>
      <c r="AG17657" s="300" t="str">
        <f t="shared" si="1930"/>
        <v>správně</v>
      </c>
      <c r="AH17657" s="300" t="str">
        <f t="shared" si="1931"/>
        <v>správně</v>
      </c>
      <c r="AI17657" s="1"/>
      <c r="AJ17657" s="1"/>
    </row>
    <row r="17658" spans="2:36">
      <c r="B17658" s="364"/>
      <c r="C17658" s="365"/>
      <c r="D17658" s="366"/>
      <c r="E17658" s="369"/>
      <c r="F17658" s="370"/>
      <c r="G17658" s="387"/>
      <c r="H17658" s="367"/>
      <c r="I17658" s="335"/>
      <c r="J17658" s="368"/>
      <c r="K17658" s="540"/>
      <c r="L17658" s="560"/>
      <c r="M17658" s="1"/>
      <c r="N17658" s="1"/>
      <c r="O17658" s="339" t="str">
        <f t="shared" si="1928"/>
        <v xml:space="preserve"> </v>
      </c>
      <c r="P17658" s="150" t="str">
        <f t="shared" si="1925"/>
        <v>S</v>
      </c>
      <c r="Q17658" s="340" t="e">
        <f t="shared" si="1929"/>
        <v>#N/A</v>
      </c>
      <c r="R17658" s="340" t="e">
        <f t="shared" si="1926"/>
        <v>#N/A</v>
      </c>
      <c r="S17658" s="353"/>
      <c r="T17658" s="1"/>
      <c r="X17658" s="407">
        <f>IF(P17658="BP",MATCH(F17658,#REF!,0),0)</f>
        <v>0</v>
      </c>
      <c r="Y17658" s="407">
        <f>IF(P17658="BM",MATCH(F17658,#REF!,0),0)</f>
        <v>0</v>
      </c>
      <c r="Z17658" s="150" t="e">
        <f t="shared" si="1927"/>
        <v>#N/A</v>
      </c>
      <c r="AA17658" s="150"/>
      <c r="AB17658" s="1"/>
      <c r="AC17658" s="1"/>
      <c r="AG17658" s="300" t="str">
        <f t="shared" si="1930"/>
        <v>správně</v>
      </c>
      <c r="AH17658" s="300" t="str">
        <f t="shared" si="1931"/>
        <v>správně</v>
      </c>
      <c r="AI17658" s="1"/>
      <c r="AJ17658" s="1"/>
    </row>
    <row r="17659" spans="2:36">
      <c r="B17659" s="364"/>
      <c r="C17659" s="365"/>
      <c r="D17659" s="366"/>
      <c r="E17659" s="369"/>
      <c r="F17659" s="370"/>
      <c r="G17659" s="387"/>
      <c r="H17659" s="367"/>
      <c r="I17659" s="335"/>
      <c r="J17659" s="368"/>
      <c r="K17659" s="540"/>
      <c r="L17659" s="560"/>
      <c r="M17659" s="1"/>
      <c r="N17659" s="1"/>
      <c r="O17659" s="339" t="str">
        <f t="shared" si="1928"/>
        <v xml:space="preserve"> </v>
      </c>
      <c r="P17659" s="150" t="str">
        <f t="shared" si="1925"/>
        <v>S</v>
      </c>
      <c r="Q17659" s="340" t="e">
        <f t="shared" si="1929"/>
        <v>#N/A</v>
      </c>
      <c r="R17659" s="340" t="e">
        <f t="shared" si="1926"/>
        <v>#N/A</v>
      </c>
      <c r="S17659" s="353"/>
      <c r="T17659" s="1"/>
      <c r="X17659" s="407">
        <f>IF(P17659="BP",MATCH(F17659,#REF!,0),0)</f>
        <v>0</v>
      </c>
      <c r="Y17659" s="407">
        <f>IF(P17659="BM",MATCH(F17659,#REF!,0),0)</f>
        <v>0</v>
      </c>
      <c r="Z17659" s="150" t="e">
        <f t="shared" si="1927"/>
        <v>#N/A</v>
      </c>
      <c r="AA17659" s="150"/>
      <c r="AB17659" s="1"/>
      <c r="AC17659" s="1"/>
      <c r="AG17659" s="300" t="str">
        <f t="shared" si="1930"/>
        <v>správně</v>
      </c>
      <c r="AH17659" s="300" t="str">
        <f t="shared" si="1931"/>
        <v>správně</v>
      </c>
      <c r="AI17659" s="1"/>
      <c r="AJ17659" s="1"/>
    </row>
    <row r="17660" spans="2:36">
      <c r="B17660" s="364"/>
      <c r="C17660" s="365"/>
      <c r="D17660" s="366"/>
      <c r="E17660" s="369"/>
      <c r="F17660" s="370"/>
      <c r="G17660" s="387"/>
      <c r="H17660" s="367"/>
      <c r="I17660" s="335"/>
      <c r="J17660" s="368"/>
      <c r="K17660" s="540"/>
      <c r="L17660" s="560"/>
      <c r="M17660" s="1"/>
      <c r="N17660" s="1"/>
      <c r="O17660" s="339" t="str">
        <f t="shared" si="1928"/>
        <v xml:space="preserve"> </v>
      </c>
      <c r="P17660" s="150" t="str">
        <f t="shared" si="1925"/>
        <v>S</v>
      </c>
      <c r="Q17660" s="340" t="e">
        <f t="shared" si="1929"/>
        <v>#N/A</v>
      </c>
      <c r="R17660" s="340" t="e">
        <f t="shared" si="1926"/>
        <v>#N/A</v>
      </c>
      <c r="S17660" s="353"/>
      <c r="T17660" s="1"/>
      <c r="X17660" s="407">
        <f>IF(P17660="BP",MATCH(F17660,#REF!,0),0)</f>
        <v>0</v>
      </c>
      <c r="Y17660" s="407">
        <f>IF(P17660="BM",MATCH(F17660,#REF!,0),0)</f>
        <v>0</v>
      </c>
      <c r="Z17660" s="150" t="e">
        <f t="shared" si="1927"/>
        <v>#N/A</v>
      </c>
      <c r="AA17660" s="150"/>
      <c r="AB17660" s="1"/>
      <c r="AC17660" s="1"/>
      <c r="AG17660" s="300" t="str">
        <f t="shared" si="1930"/>
        <v>správně</v>
      </c>
      <c r="AH17660" s="300" t="str">
        <f t="shared" si="1931"/>
        <v>správně</v>
      </c>
      <c r="AI17660" s="1"/>
      <c r="AJ17660" s="1"/>
    </row>
    <row r="17661" spans="2:36">
      <c r="B17661" s="364"/>
      <c r="C17661" s="365"/>
      <c r="D17661" s="366"/>
      <c r="E17661" s="369"/>
      <c r="F17661" s="370"/>
      <c r="G17661" s="387"/>
      <c r="H17661" s="367"/>
      <c r="I17661" s="335"/>
      <c r="J17661" s="368"/>
      <c r="K17661" s="540"/>
      <c r="L17661" s="560"/>
      <c r="M17661" s="1"/>
      <c r="N17661" s="1"/>
      <c r="O17661" s="339" t="str">
        <f t="shared" si="1928"/>
        <v xml:space="preserve"> </v>
      </c>
      <c r="P17661" s="150" t="str">
        <f t="shared" si="1925"/>
        <v>S</v>
      </c>
      <c r="Q17661" s="340" t="e">
        <f t="shared" si="1929"/>
        <v>#N/A</v>
      </c>
      <c r="R17661" s="340" t="e">
        <f t="shared" si="1926"/>
        <v>#N/A</v>
      </c>
      <c r="S17661" s="353"/>
      <c r="T17661" s="1"/>
      <c r="X17661" s="407">
        <f>IF(P17661="BP",MATCH(F17661,#REF!,0),0)</f>
        <v>0</v>
      </c>
      <c r="Y17661" s="407">
        <f>IF(P17661="BM",MATCH(F17661,#REF!,0),0)</f>
        <v>0</v>
      </c>
      <c r="Z17661" s="150" t="e">
        <f t="shared" si="1927"/>
        <v>#N/A</v>
      </c>
      <c r="AA17661" s="150"/>
      <c r="AB17661" s="1"/>
      <c r="AC17661" s="1"/>
      <c r="AG17661" s="300" t="str">
        <f t="shared" si="1930"/>
        <v>správně</v>
      </c>
      <c r="AH17661" s="300" t="str">
        <f t="shared" si="1931"/>
        <v>správně</v>
      </c>
      <c r="AI17661" s="1"/>
      <c r="AJ17661" s="1"/>
    </row>
    <row r="17662" spans="2:36">
      <c r="B17662" s="364"/>
      <c r="C17662" s="365"/>
      <c r="D17662" s="366"/>
      <c r="E17662" s="369"/>
      <c r="F17662" s="370"/>
      <c r="G17662" s="387"/>
      <c r="H17662" s="367"/>
      <c r="I17662" s="335"/>
      <c r="J17662" s="368"/>
      <c r="K17662" s="540"/>
      <c r="L17662" s="560"/>
      <c r="M17662" s="1"/>
      <c r="N17662" s="1"/>
      <c r="O17662" s="339" t="str">
        <f t="shared" si="1928"/>
        <v xml:space="preserve"> </v>
      </c>
      <c r="P17662" s="150" t="str">
        <f t="shared" si="1925"/>
        <v>S</v>
      </c>
      <c r="Q17662" s="340" t="e">
        <f t="shared" si="1929"/>
        <v>#N/A</v>
      </c>
      <c r="R17662" s="340" t="e">
        <f t="shared" si="1926"/>
        <v>#N/A</v>
      </c>
      <c r="S17662" s="353"/>
      <c r="T17662" s="1"/>
      <c r="X17662" s="407">
        <f>IF(P17662="BP",MATCH(F17662,#REF!,0),0)</f>
        <v>0</v>
      </c>
      <c r="Y17662" s="407">
        <f>IF(P17662="BM",MATCH(F17662,#REF!,0),0)</f>
        <v>0</v>
      </c>
      <c r="Z17662" s="150" t="e">
        <f t="shared" si="1927"/>
        <v>#N/A</v>
      </c>
      <c r="AA17662" s="150"/>
      <c r="AB17662" s="1"/>
      <c r="AC17662" s="1"/>
      <c r="AG17662" s="300" t="str">
        <f t="shared" si="1930"/>
        <v>správně</v>
      </c>
      <c r="AH17662" s="300" t="str">
        <f t="shared" si="1931"/>
        <v>správně</v>
      </c>
      <c r="AI17662" s="1"/>
      <c r="AJ17662" s="1"/>
    </row>
    <row r="17663" spans="2:36">
      <c r="B17663" s="364"/>
      <c r="C17663" s="365"/>
      <c r="D17663" s="366"/>
      <c r="E17663" s="369"/>
      <c r="F17663" s="370"/>
      <c r="G17663" s="387"/>
      <c r="H17663" s="367"/>
      <c r="I17663" s="335"/>
      <c r="J17663" s="368"/>
      <c r="K17663" s="540"/>
      <c r="L17663" s="560"/>
      <c r="M17663" s="1"/>
      <c r="N17663" s="1"/>
      <c r="O17663" s="339" t="str">
        <f t="shared" si="1928"/>
        <v xml:space="preserve"> </v>
      </c>
      <c r="P17663" s="150" t="str">
        <f t="shared" si="1925"/>
        <v>S</v>
      </c>
      <c r="Q17663" s="340" t="e">
        <f t="shared" si="1929"/>
        <v>#N/A</v>
      </c>
      <c r="R17663" s="340" t="e">
        <f t="shared" si="1926"/>
        <v>#N/A</v>
      </c>
      <c r="S17663" s="353"/>
      <c r="T17663" s="1"/>
      <c r="X17663" s="407">
        <f>IF(P17663="BP",MATCH(F17663,#REF!,0),0)</f>
        <v>0</v>
      </c>
      <c r="Y17663" s="407">
        <f>IF(P17663="BM",MATCH(F17663,#REF!,0),0)</f>
        <v>0</v>
      </c>
      <c r="Z17663" s="150" t="e">
        <f t="shared" si="1927"/>
        <v>#N/A</v>
      </c>
      <c r="AA17663" s="150"/>
      <c r="AB17663" s="1"/>
      <c r="AC17663" s="1"/>
      <c r="AG17663" s="300" t="str">
        <f t="shared" si="1930"/>
        <v>správně</v>
      </c>
      <c r="AH17663" s="300" t="str">
        <f t="shared" si="1931"/>
        <v>správně</v>
      </c>
      <c r="AI17663" s="1"/>
      <c r="AJ17663" s="1"/>
    </row>
    <row r="17664" spans="2:36">
      <c r="B17664" s="364"/>
      <c r="C17664" s="365"/>
      <c r="D17664" s="366"/>
      <c r="E17664" s="369"/>
      <c r="F17664" s="370"/>
      <c r="G17664" s="387"/>
      <c r="H17664" s="367"/>
      <c r="I17664" s="335"/>
      <c r="J17664" s="368"/>
      <c r="K17664" s="540"/>
      <c r="L17664" s="560"/>
      <c r="M17664" s="1"/>
      <c r="N17664" s="1"/>
      <c r="O17664" s="339" t="str">
        <f t="shared" si="1928"/>
        <v xml:space="preserve"> </v>
      </c>
      <c r="P17664" s="150" t="str">
        <f t="shared" si="1925"/>
        <v>S</v>
      </c>
      <c r="Q17664" s="340" t="e">
        <f t="shared" si="1929"/>
        <v>#N/A</v>
      </c>
      <c r="R17664" s="340" t="e">
        <f t="shared" si="1926"/>
        <v>#N/A</v>
      </c>
      <c r="S17664" s="353"/>
      <c r="T17664" s="1"/>
      <c r="X17664" s="407">
        <f>IF(P17664="BP",MATCH(F17664,#REF!,0),0)</f>
        <v>0</v>
      </c>
      <c r="Y17664" s="407">
        <f>IF(P17664="BM",MATCH(F17664,#REF!,0),0)</f>
        <v>0</v>
      </c>
      <c r="Z17664" s="150" t="e">
        <f t="shared" si="1927"/>
        <v>#N/A</v>
      </c>
      <c r="AA17664" s="150"/>
      <c r="AB17664" s="1"/>
      <c r="AC17664" s="1"/>
      <c r="AG17664" s="300" t="str">
        <f t="shared" si="1930"/>
        <v>správně</v>
      </c>
      <c r="AH17664" s="300" t="str">
        <f t="shared" si="1931"/>
        <v>správně</v>
      </c>
      <c r="AI17664" s="1"/>
      <c r="AJ17664" s="1"/>
    </row>
    <row r="17665" spans="2:36">
      <c r="B17665" s="364"/>
      <c r="C17665" s="365"/>
      <c r="D17665" s="366"/>
      <c r="E17665" s="369"/>
      <c r="F17665" s="370"/>
      <c r="G17665" s="387"/>
      <c r="H17665" s="367"/>
      <c r="I17665" s="335"/>
      <c r="J17665" s="368"/>
      <c r="K17665" s="540"/>
      <c r="L17665" s="560"/>
      <c r="M17665" s="1"/>
      <c r="N17665" s="1"/>
      <c r="O17665" s="339" t="str">
        <f t="shared" si="1928"/>
        <v xml:space="preserve"> </v>
      </c>
      <c r="P17665" s="150" t="str">
        <f t="shared" si="1925"/>
        <v>S</v>
      </c>
      <c r="Q17665" s="340" t="e">
        <f t="shared" si="1929"/>
        <v>#N/A</v>
      </c>
      <c r="R17665" s="340" t="e">
        <f t="shared" si="1926"/>
        <v>#N/A</v>
      </c>
      <c r="S17665" s="353"/>
      <c r="T17665" s="1"/>
      <c r="X17665" s="407">
        <f>IF(P17665="BP",MATCH(F17665,#REF!,0),0)</f>
        <v>0</v>
      </c>
      <c r="Y17665" s="407">
        <f>IF(P17665="BM",MATCH(F17665,#REF!,0),0)</f>
        <v>0</v>
      </c>
      <c r="Z17665" s="150" t="e">
        <f t="shared" si="1927"/>
        <v>#N/A</v>
      </c>
      <c r="AA17665" s="150"/>
      <c r="AB17665" s="1"/>
      <c r="AC17665" s="1"/>
      <c r="AG17665" s="300" t="str">
        <f t="shared" si="1930"/>
        <v>správně</v>
      </c>
      <c r="AH17665" s="300" t="str">
        <f t="shared" si="1931"/>
        <v>správně</v>
      </c>
      <c r="AI17665" s="1"/>
      <c r="AJ17665" s="1"/>
    </row>
    <row r="17666" spans="2:36">
      <c r="B17666" s="364"/>
      <c r="C17666" s="365"/>
      <c r="D17666" s="366"/>
      <c r="E17666" s="369"/>
      <c r="F17666" s="370"/>
      <c r="G17666" s="387"/>
      <c r="H17666" s="367"/>
      <c r="I17666" s="335"/>
      <c r="J17666" s="368"/>
      <c r="K17666" s="540"/>
      <c r="L17666" s="560"/>
      <c r="M17666" s="1"/>
      <c r="N17666" s="1"/>
      <c r="O17666" s="339" t="str">
        <f t="shared" si="1928"/>
        <v xml:space="preserve"> </v>
      </c>
      <c r="P17666" s="150" t="str">
        <f t="shared" si="1925"/>
        <v>S</v>
      </c>
      <c r="Q17666" s="340" t="e">
        <f t="shared" si="1929"/>
        <v>#N/A</v>
      </c>
      <c r="R17666" s="340" t="e">
        <f t="shared" si="1926"/>
        <v>#N/A</v>
      </c>
      <c r="S17666" s="353"/>
      <c r="T17666" s="1"/>
      <c r="X17666" s="407">
        <f>IF(P17666="BP",MATCH(F17666,#REF!,0),0)</f>
        <v>0</v>
      </c>
      <c r="Y17666" s="407">
        <f>IF(P17666="BM",MATCH(F17666,#REF!,0),0)</f>
        <v>0</v>
      </c>
      <c r="Z17666" s="150" t="e">
        <f t="shared" si="1927"/>
        <v>#N/A</v>
      </c>
      <c r="AA17666" s="150"/>
      <c r="AB17666" s="1"/>
      <c r="AC17666" s="1"/>
      <c r="AG17666" s="300" t="str">
        <f t="shared" si="1930"/>
        <v>správně</v>
      </c>
      <c r="AH17666" s="300" t="str">
        <f t="shared" si="1931"/>
        <v>správně</v>
      </c>
      <c r="AI17666" s="1"/>
      <c r="AJ17666" s="1"/>
    </row>
    <row r="17667" spans="2:36">
      <c r="B17667" s="364"/>
      <c r="C17667" s="365"/>
      <c r="D17667" s="366"/>
      <c r="E17667" s="369"/>
      <c r="F17667" s="370"/>
      <c r="G17667" s="387"/>
      <c r="H17667" s="367"/>
      <c r="I17667" s="335"/>
      <c r="J17667" s="368"/>
      <c r="K17667" s="540"/>
      <c r="L17667" s="560"/>
      <c r="M17667" s="1"/>
      <c r="N17667" s="1"/>
      <c r="O17667" s="339" t="str">
        <f t="shared" si="1928"/>
        <v xml:space="preserve"> </v>
      </c>
      <c r="P17667" s="150" t="str">
        <f t="shared" si="1925"/>
        <v>S</v>
      </c>
      <c r="Q17667" s="340" t="e">
        <f t="shared" si="1929"/>
        <v>#N/A</v>
      </c>
      <c r="R17667" s="340" t="e">
        <f t="shared" si="1926"/>
        <v>#N/A</v>
      </c>
      <c r="S17667" s="353"/>
      <c r="T17667" s="1"/>
      <c r="X17667" s="407">
        <f>IF(P17667="BP",MATCH(F17667,#REF!,0),0)</f>
        <v>0</v>
      </c>
      <c r="Y17667" s="407">
        <f>IF(P17667="BM",MATCH(F17667,#REF!,0),0)</f>
        <v>0</v>
      </c>
      <c r="Z17667" s="150" t="e">
        <f t="shared" si="1927"/>
        <v>#N/A</v>
      </c>
      <c r="AA17667" s="150"/>
      <c r="AB17667" s="1"/>
      <c r="AC17667" s="1"/>
      <c r="AG17667" s="300" t="str">
        <f t="shared" si="1930"/>
        <v>správně</v>
      </c>
      <c r="AH17667" s="300" t="str">
        <f t="shared" si="1931"/>
        <v>správně</v>
      </c>
      <c r="AI17667" s="1"/>
      <c r="AJ17667" s="1"/>
    </row>
    <row r="17668" spans="2:36">
      <c r="B17668" s="364"/>
      <c r="C17668" s="365"/>
      <c r="D17668" s="366"/>
      <c r="E17668" s="369"/>
      <c r="F17668" s="370"/>
      <c r="G17668" s="387"/>
      <c r="H17668" s="367"/>
      <c r="I17668" s="335"/>
      <c r="J17668" s="368"/>
      <c r="K17668" s="540"/>
      <c r="L17668" s="560"/>
      <c r="M17668" s="1"/>
      <c r="N17668" s="1"/>
      <c r="O17668" s="339" t="str">
        <f t="shared" si="1928"/>
        <v xml:space="preserve"> </v>
      </c>
      <c r="P17668" s="150" t="str">
        <f t="shared" si="1925"/>
        <v>S</v>
      </c>
      <c r="Q17668" s="340" t="e">
        <f t="shared" si="1929"/>
        <v>#N/A</v>
      </c>
      <c r="R17668" s="340" t="e">
        <f t="shared" si="1926"/>
        <v>#N/A</v>
      </c>
      <c r="S17668" s="353"/>
      <c r="T17668" s="1"/>
      <c r="X17668" s="407">
        <f>IF(P17668="BP",MATCH(F17668,#REF!,0),0)</f>
        <v>0</v>
      </c>
      <c r="Y17668" s="407">
        <f>IF(P17668="BM",MATCH(F17668,#REF!,0),0)</f>
        <v>0</v>
      </c>
      <c r="Z17668" s="150" t="e">
        <f t="shared" si="1927"/>
        <v>#N/A</v>
      </c>
      <c r="AA17668" s="150"/>
      <c r="AB17668" s="1"/>
      <c r="AC17668" s="1"/>
      <c r="AG17668" s="300" t="str">
        <f t="shared" si="1930"/>
        <v>správně</v>
      </c>
      <c r="AH17668" s="300" t="str">
        <f t="shared" si="1931"/>
        <v>správně</v>
      </c>
      <c r="AI17668" s="1"/>
      <c r="AJ17668" s="1"/>
    </row>
    <row r="17669" spans="2:36">
      <c r="B17669" s="364"/>
      <c r="C17669" s="365"/>
      <c r="D17669" s="366"/>
      <c r="E17669" s="369"/>
      <c r="F17669" s="370"/>
      <c r="G17669" s="387"/>
      <c r="H17669" s="367"/>
      <c r="I17669" s="335"/>
      <c r="J17669" s="368"/>
      <c r="K17669" s="540"/>
      <c r="L17669" s="560"/>
      <c r="M17669" s="1"/>
      <c r="N17669" s="1"/>
      <c r="O17669" s="339" t="str">
        <f t="shared" si="1928"/>
        <v xml:space="preserve"> </v>
      </c>
      <c r="P17669" s="150" t="str">
        <f t="shared" si="1925"/>
        <v>S</v>
      </c>
      <c r="Q17669" s="340" t="e">
        <f t="shared" si="1929"/>
        <v>#N/A</v>
      </c>
      <c r="R17669" s="340" t="e">
        <f t="shared" si="1926"/>
        <v>#N/A</v>
      </c>
      <c r="S17669" s="353"/>
      <c r="T17669" s="1"/>
      <c r="X17669" s="407">
        <f>IF(P17669="BP",MATCH(F17669,#REF!,0),0)</f>
        <v>0</v>
      </c>
      <c r="Y17669" s="407">
        <f>IF(P17669="BM",MATCH(F17669,#REF!,0),0)</f>
        <v>0</v>
      </c>
      <c r="Z17669" s="150" t="e">
        <f t="shared" si="1927"/>
        <v>#N/A</v>
      </c>
      <c r="AA17669" s="150"/>
      <c r="AB17669" s="1"/>
      <c r="AC17669" s="1"/>
      <c r="AG17669" s="300" t="str">
        <f t="shared" si="1930"/>
        <v>správně</v>
      </c>
      <c r="AH17669" s="300" t="str">
        <f t="shared" si="1931"/>
        <v>správně</v>
      </c>
      <c r="AI17669" s="1"/>
      <c r="AJ17669" s="1"/>
    </row>
    <row r="17670" spans="2:36">
      <c r="B17670" s="364"/>
      <c r="C17670" s="365"/>
      <c r="D17670" s="366"/>
      <c r="E17670" s="369"/>
      <c r="F17670" s="370"/>
      <c r="G17670" s="387"/>
      <c r="H17670" s="367"/>
      <c r="I17670" s="335"/>
      <c r="J17670" s="368"/>
      <c r="K17670" s="540"/>
      <c r="L17670" s="560"/>
      <c r="M17670" s="1"/>
      <c r="N17670" s="1"/>
      <c r="O17670" s="339" t="str">
        <f t="shared" si="1928"/>
        <v xml:space="preserve"> </v>
      </c>
      <c r="P17670" s="150" t="str">
        <f t="shared" si="1925"/>
        <v>S</v>
      </c>
      <c r="Q17670" s="340" t="e">
        <f t="shared" si="1929"/>
        <v>#N/A</v>
      </c>
      <c r="R17670" s="340" t="e">
        <f t="shared" si="1926"/>
        <v>#N/A</v>
      </c>
      <c r="S17670" s="353"/>
      <c r="T17670" s="1"/>
      <c r="X17670" s="407">
        <f>IF(P17670="BP",MATCH(F17670,#REF!,0),0)</f>
        <v>0</v>
      </c>
      <c r="Y17670" s="407">
        <f>IF(P17670="BM",MATCH(F17670,#REF!,0),0)</f>
        <v>0</v>
      </c>
      <c r="Z17670" s="150" t="e">
        <f t="shared" si="1927"/>
        <v>#N/A</v>
      </c>
      <c r="AA17670" s="150"/>
      <c r="AB17670" s="1"/>
      <c r="AC17670" s="1"/>
      <c r="AG17670" s="300" t="str">
        <f t="shared" si="1930"/>
        <v>správně</v>
      </c>
      <c r="AH17670" s="300" t="str">
        <f t="shared" si="1931"/>
        <v>správně</v>
      </c>
      <c r="AI17670" s="1"/>
      <c r="AJ17670" s="1"/>
    </row>
    <row r="17671" spans="2:36">
      <c r="B17671" s="364"/>
      <c r="C17671" s="365"/>
      <c r="D17671" s="366"/>
      <c r="E17671" s="369"/>
      <c r="F17671" s="370"/>
      <c r="G17671" s="387"/>
      <c r="H17671" s="367"/>
      <c r="I17671" s="335"/>
      <c r="J17671" s="368"/>
      <c r="K17671" s="540"/>
      <c r="L17671" s="560"/>
      <c r="M17671" s="1"/>
      <c r="N17671" s="1"/>
      <c r="O17671" s="339" t="str">
        <f t="shared" si="1928"/>
        <v xml:space="preserve"> </v>
      </c>
      <c r="P17671" s="150" t="str">
        <f t="shared" si="1925"/>
        <v>S</v>
      </c>
      <c r="Q17671" s="340" t="e">
        <f t="shared" si="1929"/>
        <v>#N/A</v>
      </c>
      <c r="R17671" s="340" t="e">
        <f t="shared" si="1926"/>
        <v>#N/A</v>
      </c>
      <c r="S17671" s="353"/>
      <c r="T17671" s="1"/>
      <c r="X17671" s="407">
        <f>IF(P17671="BP",MATCH(F17671,#REF!,0),0)</f>
        <v>0</v>
      </c>
      <c r="Y17671" s="407">
        <f>IF(P17671="BM",MATCH(F17671,#REF!,0),0)</f>
        <v>0</v>
      </c>
      <c r="Z17671" s="150" t="e">
        <f t="shared" si="1927"/>
        <v>#N/A</v>
      </c>
      <c r="AA17671" s="150"/>
      <c r="AB17671" s="1"/>
      <c r="AC17671" s="1"/>
      <c r="AG17671" s="300" t="str">
        <f t="shared" si="1930"/>
        <v>správně</v>
      </c>
      <c r="AH17671" s="300" t="str">
        <f t="shared" si="1931"/>
        <v>správně</v>
      </c>
      <c r="AI17671" s="1"/>
      <c r="AJ17671" s="1"/>
    </row>
    <row r="17672" spans="2:36">
      <c r="B17672" s="364"/>
      <c r="C17672" s="365"/>
      <c r="D17672" s="366"/>
      <c r="E17672" s="369"/>
      <c r="F17672" s="370"/>
      <c r="G17672" s="387"/>
      <c r="H17672" s="367"/>
      <c r="I17672" s="335"/>
      <c r="J17672" s="368"/>
      <c r="K17672" s="540"/>
      <c r="L17672" s="560"/>
      <c r="M17672" s="1"/>
      <c r="N17672" s="1"/>
      <c r="O17672" s="339" t="str">
        <f t="shared" si="1928"/>
        <v xml:space="preserve"> </v>
      </c>
      <c r="P17672" s="150" t="str">
        <f t="shared" si="1925"/>
        <v>S</v>
      </c>
      <c r="Q17672" s="340" t="e">
        <f t="shared" si="1929"/>
        <v>#N/A</v>
      </c>
      <c r="R17672" s="340" t="e">
        <f t="shared" si="1926"/>
        <v>#N/A</v>
      </c>
      <c r="S17672" s="353"/>
      <c r="T17672" s="1"/>
      <c r="X17672" s="407">
        <f>IF(P17672="BP",MATCH(F17672,#REF!,0),0)</f>
        <v>0</v>
      </c>
      <c r="Y17672" s="407">
        <f>IF(P17672="BM",MATCH(F17672,#REF!,0),0)</f>
        <v>0</v>
      </c>
      <c r="Z17672" s="150" t="e">
        <f t="shared" si="1927"/>
        <v>#N/A</v>
      </c>
      <c r="AA17672" s="150"/>
      <c r="AB17672" s="1"/>
      <c r="AC17672" s="1"/>
      <c r="AG17672" s="300" t="str">
        <f t="shared" si="1930"/>
        <v>správně</v>
      </c>
      <c r="AH17672" s="300" t="str">
        <f t="shared" si="1931"/>
        <v>správně</v>
      </c>
      <c r="AI17672" s="1"/>
      <c r="AJ17672" s="1"/>
    </row>
    <row r="17673" spans="2:36">
      <c r="B17673" s="364"/>
      <c r="C17673" s="365"/>
      <c r="D17673" s="366"/>
      <c r="E17673" s="369"/>
      <c r="F17673" s="370"/>
      <c r="G17673" s="387"/>
      <c r="H17673" s="367"/>
      <c r="I17673" s="335"/>
      <c r="J17673" s="368"/>
      <c r="K17673" s="540"/>
      <c r="L17673" s="560"/>
      <c r="M17673" s="1"/>
      <c r="N17673" s="1"/>
      <c r="O17673" s="339" t="str">
        <f t="shared" si="1928"/>
        <v xml:space="preserve"> </v>
      </c>
      <c r="P17673" s="150" t="str">
        <f t="shared" si="1925"/>
        <v>S</v>
      </c>
      <c r="Q17673" s="340" t="e">
        <f t="shared" si="1929"/>
        <v>#N/A</v>
      </c>
      <c r="R17673" s="340" t="e">
        <f t="shared" si="1926"/>
        <v>#N/A</v>
      </c>
      <c r="S17673" s="353"/>
      <c r="T17673" s="1"/>
      <c r="X17673" s="407">
        <f>IF(P17673="BP",MATCH(F17673,#REF!,0),0)</f>
        <v>0</v>
      </c>
      <c r="Y17673" s="407">
        <f>IF(P17673="BM",MATCH(F17673,#REF!,0),0)</f>
        <v>0</v>
      </c>
      <c r="Z17673" s="150" t="e">
        <f t="shared" si="1927"/>
        <v>#N/A</v>
      </c>
      <c r="AA17673" s="150"/>
      <c r="AB17673" s="1"/>
      <c r="AC17673" s="1"/>
      <c r="AG17673" s="300" t="str">
        <f t="shared" si="1930"/>
        <v>správně</v>
      </c>
      <c r="AH17673" s="300" t="str">
        <f t="shared" si="1931"/>
        <v>správně</v>
      </c>
      <c r="AI17673" s="1"/>
      <c r="AJ17673" s="1"/>
    </row>
    <row r="17674" spans="2:36">
      <c r="B17674" s="364"/>
      <c r="C17674" s="365"/>
      <c r="D17674" s="366"/>
      <c r="E17674" s="369"/>
      <c r="F17674" s="370"/>
      <c r="G17674" s="387"/>
      <c r="H17674" s="367"/>
      <c r="I17674" s="335"/>
      <c r="J17674" s="368"/>
      <c r="K17674" s="540"/>
      <c r="L17674" s="560"/>
      <c r="M17674" s="1"/>
      <c r="N17674" s="1"/>
      <c r="O17674" s="339" t="str">
        <f t="shared" si="1928"/>
        <v xml:space="preserve"> </v>
      </c>
      <c r="P17674" s="150" t="str">
        <f t="shared" si="1925"/>
        <v>S</v>
      </c>
      <c r="Q17674" s="340" t="e">
        <f t="shared" si="1929"/>
        <v>#N/A</v>
      </c>
      <c r="R17674" s="340" t="e">
        <f t="shared" si="1926"/>
        <v>#N/A</v>
      </c>
      <c r="S17674" s="353"/>
      <c r="T17674" s="1"/>
      <c r="X17674" s="407">
        <f>IF(P17674="BP",MATCH(F17674,#REF!,0),0)</f>
        <v>0</v>
      </c>
      <c r="Y17674" s="407">
        <f>IF(P17674="BM",MATCH(F17674,#REF!,0),0)</f>
        <v>0</v>
      </c>
      <c r="Z17674" s="150" t="e">
        <f t="shared" si="1927"/>
        <v>#N/A</v>
      </c>
      <c r="AA17674" s="150"/>
      <c r="AB17674" s="1"/>
      <c r="AC17674" s="1"/>
      <c r="AG17674" s="300" t="str">
        <f t="shared" si="1930"/>
        <v>správně</v>
      </c>
      <c r="AH17674" s="300" t="str">
        <f t="shared" si="1931"/>
        <v>správně</v>
      </c>
      <c r="AI17674" s="1"/>
      <c r="AJ17674" s="1"/>
    </row>
    <row r="17675" spans="2:36">
      <c r="B17675" s="364"/>
      <c r="C17675" s="365"/>
      <c r="D17675" s="366"/>
      <c r="E17675" s="369"/>
      <c r="F17675" s="370"/>
      <c r="G17675" s="387"/>
      <c r="H17675" s="367"/>
      <c r="I17675" s="335"/>
      <c r="J17675" s="368"/>
      <c r="K17675" s="540"/>
      <c r="L17675" s="560"/>
      <c r="M17675" s="1"/>
      <c r="N17675" s="1"/>
      <c r="O17675" s="339" t="str">
        <f t="shared" si="1928"/>
        <v xml:space="preserve"> </v>
      </c>
      <c r="P17675" s="150" t="str">
        <f t="shared" ref="P17675:P17738" si="1932">"S"</f>
        <v>S</v>
      </c>
      <c r="Q17675" s="340" t="e">
        <f t="shared" si="1929"/>
        <v>#N/A</v>
      </c>
      <c r="R17675" s="340" t="e">
        <f t="shared" ref="R17675:R17738" si="1933">INDEX($W$21:$W$27,Z17675)</f>
        <v>#N/A</v>
      </c>
      <c r="S17675" s="353"/>
      <c r="T17675" s="1"/>
      <c r="X17675" s="407">
        <f>IF(P17675="BP",MATCH(F17675,#REF!,0),0)</f>
        <v>0</v>
      </c>
      <c r="Y17675" s="407">
        <f>IF(P17675="BM",MATCH(F17675,#REF!,0),0)</f>
        <v>0</v>
      </c>
      <c r="Z17675" s="150" t="e">
        <f t="shared" ref="Z17675:Z17738" si="1934">IF(P17675="S",MATCH(F17675,$S$21:$S$27,0),0)</f>
        <v>#N/A</v>
      </c>
      <c r="AA17675" s="150"/>
      <c r="AB17675" s="1"/>
      <c r="AC17675" s="1"/>
      <c r="AG17675" s="300" t="str">
        <f t="shared" si="1930"/>
        <v>správně</v>
      </c>
      <c r="AH17675" s="300" t="str">
        <f t="shared" si="1931"/>
        <v>správně</v>
      </c>
      <c r="AI17675" s="1"/>
      <c r="AJ17675" s="1"/>
    </row>
    <row r="17676" spans="2:36">
      <c r="B17676" s="364"/>
      <c r="C17676" s="365"/>
      <c r="D17676" s="366"/>
      <c r="E17676" s="369"/>
      <c r="F17676" s="370"/>
      <c r="G17676" s="387"/>
      <c r="H17676" s="367"/>
      <c r="I17676" s="335"/>
      <c r="J17676" s="368"/>
      <c r="K17676" s="540"/>
      <c r="L17676" s="560"/>
      <c r="M17676" s="1"/>
      <c r="N17676" s="1"/>
      <c r="O17676" s="339" t="str">
        <f t="shared" ref="O17676:O17739" si="1935">CONCATENATE(F17676," ",G17676)</f>
        <v xml:space="preserve"> </v>
      </c>
      <c r="P17676" s="150" t="str">
        <f t="shared" si="1932"/>
        <v>S</v>
      </c>
      <c r="Q17676" s="340" t="e">
        <f t="shared" ref="Q17676:Q17739" si="1936">INDEX($V$21:$V$27,Z17676)</f>
        <v>#N/A</v>
      </c>
      <c r="R17676" s="340" t="e">
        <f t="shared" si="1933"/>
        <v>#N/A</v>
      </c>
      <c r="S17676" s="353"/>
      <c r="T17676" s="1"/>
      <c r="X17676" s="407">
        <f>IF(P17676="BP",MATCH(F17676,#REF!,0),0)</f>
        <v>0</v>
      </c>
      <c r="Y17676" s="407">
        <f>IF(P17676="BM",MATCH(F17676,#REF!,0),0)</f>
        <v>0</v>
      </c>
      <c r="Z17676" s="150" t="e">
        <f t="shared" si="1934"/>
        <v>#N/A</v>
      </c>
      <c r="AA17676" s="150"/>
      <c r="AB17676" s="1"/>
      <c r="AC17676" s="1"/>
      <c r="AG17676" s="300" t="str">
        <f t="shared" ref="AG17676:AG17739" si="1937">IF(H17676*8760&gt;=J17676,"správně","CHYBA")</f>
        <v>správně</v>
      </c>
      <c r="AH17676" s="300" t="str">
        <f t="shared" ref="AH17676:AH17739" si="1938">IF(H17676*8760&gt;=K17676,"správně","CHYBA")</f>
        <v>správně</v>
      </c>
      <c r="AI17676" s="1"/>
      <c r="AJ17676" s="1"/>
    </row>
    <row r="17677" spans="2:36">
      <c r="B17677" s="364"/>
      <c r="C17677" s="365"/>
      <c r="D17677" s="366"/>
      <c r="E17677" s="369"/>
      <c r="F17677" s="370"/>
      <c r="G17677" s="387"/>
      <c r="H17677" s="367"/>
      <c r="I17677" s="335"/>
      <c r="J17677" s="368"/>
      <c r="K17677" s="540"/>
      <c r="L17677" s="560"/>
      <c r="M17677" s="1"/>
      <c r="N17677" s="1"/>
      <c r="O17677" s="339" t="str">
        <f t="shared" si="1935"/>
        <v xml:space="preserve"> </v>
      </c>
      <c r="P17677" s="150" t="str">
        <f t="shared" si="1932"/>
        <v>S</v>
      </c>
      <c r="Q17677" s="340" t="e">
        <f t="shared" si="1936"/>
        <v>#N/A</v>
      </c>
      <c r="R17677" s="340" t="e">
        <f t="shared" si="1933"/>
        <v>#N/A</v>
      </c>
      <c r="S17677" s="353"/>
      <c r="T17677" s="1"/>
      <c r="X17677" s="407">
        <f>IF(P17677="BP",MATCH(F17677,#REF!,0),0)</f>
        <v>0</v>
      </c>
      <c r="Y17677" s="407">
        <f>IF(P17677="BM",MATCH(F17677,#REF!,0),0)</f>
        <v>0</v>
      </c>
      <c r="Z17677" s="150" t="e">
        <f t="shared" si="1934"/>
        <v>#N/A</v>
      </c>
      <c r="AA17677" s="150"/>
      <c r="AB17677" s="1"/>
      <c r="AC17677" s="1"/>
      <c r="AG17677" s="300" t="str">
        <f t="shared" si="1937"/>
        <v>správně</v>
      </c>
      <c r="AH17677" s="300" t="str">
        <f t="shared" si="1938"/>
        <v>správně</v>
      </c>
      <c r="AI17677" s="1"/>
      <c r="AJ17677" s="1"/>
    </row>
    <row r="17678" spans="2:36">
      <c r="B17678" s="364"/>
      <c r="C17678" s="365"/>
      <c r="D17678" s="366"/>
      <c r="E17678" s="369"/>
      <c r="F17678" s="370"/>
      <c r="G17678" s="387"/>
      <c r="H17678" s="367"/>
      <c r="I17678" s="335"/>
      <c r="J17678" s="368"/>
      <c r="K17678" s="540"/>
      <c r="L17678" s="560"/>
      <c r="M17678" s="1"/>
      <c r="N17678" s="1"/>
      <c r="O17678" s="339" t="str">
        <f t="shared" si="1935"/>
        <v xml:space="preserve"> </v>
      </c>
      <c r="P17678" s="150" t="str">
        <f t="shared" si="1932"/>
        <v>S</v>
      </c>
      <c r="Q17678" s="340" t="e">
        <f t="shared" si="1936"/>
        <v>#N/A</v>
      </c>
      <c r="R17678" s="340" t="e">
        <f t="shared" si="1933"/>
        <v>#N/A</v>
      </c>
      <c r="S17678" s="353"/>
      <c r="T17678" s="1"/>
      <c r="X17678" s="407">
        <f>IF(P17678="BP",MATCH(F17678,#REF!,0),0)</f>
        <v>0</v>
      </c>
      <c r="Y17678" s="407">
        <f>IF(P17678="BM",MATCH(F17678,#REF!,0),0)</f>
        <v>0</v>
      </c>
      <c r="Z17678" s="150" t="e">
        <f t="shared" si="1934"/>
        <v>#N/A</v>
      </c>
      <c r="AA17678" s="150"/>
      <c r="AB17678" s="1"/>
      <c r="AC17678" s="1"/>
      <c r="AG17678" s="300" t="str">
        <f t="shared" si="1937"/>
        <v>správně</v>
      </c>
      <c r="AH17678" s="300" t="str">
        <f t="shared" si="1938"/>
        <v>správně</v>
      </c>
      <c r="AI17678" s="1"/>
      <c r="AJ17678" s="1"/>
    </row>
    <row r="17679" spans="2:36">
      <c r="B17679" s="364"/>
      <c r="C17679" s="365"/>
      <c r="D17679" s="366"/>
      <c r="E17679" s="369"/>
      <c r="F17679" s="370"/>
      <c r="G17679" s="387"/>
      <c r="H17679" s="367"/>
      <c r="I17679" s="335"/>
      <c r="J17679" s="368"/>
      <c r="K17679" s="540"/>
      <c r="L17679" s="560"/>
      <c r="M17679" s="1"/>
      <c r="N17679" s="1"/>
      <c r="O17679" s="339" t="str">
        <f t="shared" si="1935"/>
        <v xml:space="preserve"> </v>
      </c>
      <c r="P17679" s="150" t="str">
        <f t="shared" si="1932"/>
        <v>S</v>
      </c>
      <c r="Q17679" s="340" t="e">
        <f t="shared" si="1936"/>
        <v>#N/A</v>
      </c>
      <c r="R17679" s="340" t="e">
        <f t="shared" si="1933"/>
        <v>#N/A</v>
      </c>
      <c r="S17679" s="353"/>
      <c r="T17679" s="1"/>
      <c r="X17679" s="407">
        <f>IF(P17679="BP",MATCH(F17679,#REF!,0),0)</f>
        <v>0</v>
      </c>
      <c r="Y17679" s="407">
        <f>IF(P17679="BM",MATCH(F17679,#REF!,0),0)</f>
        <v>0</v>
      </c>
      <c r="Z17679" s="150" t="e">
        <f t="shared" si="1934"/>
        <v>#N/A</v>
      </c>
      <c r="AA17679" s="150"/>
      <c r="AB17679" s="1"/>
      <c r="AC17679" s="1"/>
      <c r="AG17679" s="300" t="str">
        <f t="shared" si="1937"/>
        <v>správně</v>
      </c>
      <c r="AH17679" s="300" t="str">
        <f t="shared" si="1938"/>
        <v>správně</v>
      </c>
      <c r="AI17679" s="1"/>
      <c r="AJ17679" s="1"/>
    </row>
    <row r="17680" spans="2:36">
      <c r="B17680" s="364"/>
      <c r="C17680" s="365"/>
      <c r="D17680" s="366"/>
      <c r="E17680" s="369"/>
      <c r="F17680" s="370"/>
      <c r="G17680" s="387"/>
      <c r="H17680" s="367"/>
      <c r="I17680" s="335"/>
      <c r="J17680" s="368"/>
      <c r="K17680" s="540"/>
      <c r="L17680" s="560"/>
      <c r="M17680" s="1"/>
      <c r="N17680" s="1"/>
      <c r="O17680" s="339" t="str">
        <f t="shared" si="1935"/>
        <v xml:space="preserve"> </v>
      </c>
      <c r="P17680" s="150" t="str">
        <f t="shared" si="1932"/>
        <v>S</v>
      </c>
      <c r="Q17680" s="340" t="e">
        <f t="shared" si="1936"/>
        <v>#N/A</v>
      </c>
      <c r="R17680" s="340" t="e">
        <f t="shared" si="1933"/>
        <v>#N/A</v>
      </c>
      <c r="S17680" s="353"/>
      <c r="T17680" s="1"/>
      <c r="X17680" s="407">
        <f>IF(P17680="BP",MATCH(F17680,#REF!,0),0)</f>
        <v>0</v>
      </c>
      <c r="Y17680" s="407">
        <f>IF(P17680="BM",MATCH(F17680,#REF!,0),0)</f>
        <v>0</v>
      </c>
      <c r="Z17680" s="150" t="e">
        <f t="shared" si="1934"/>
        <v>#N/A</v>
      </c>
      <c r="AA17680" s="150"/>
      <c r="AB17680" s="1"/>
      <c r="AC17680" s="1"/>
      <c r="AG17680" s="300" t="str">
        <f t="shared" si="1937"/>
        <v>správně</v>
      </c>
      <c r="AH17680" s="300" t="str">
        <f t="shared" si="1938"/>
        <v>správně</v>
      </c>
      <c r="AI17680" s="1"/>
      <c r="AJ17680" s="1"/>
    </row>
    <row r="17681" spans="2:36">
      <c r="B17681" s="364"/>
      <c r="C17681" s="365"/>
      <c r="D17681" s="366"/>
      <c r="E17681" s="369"/>
      <c r="F17681" s="370"/>
      <c r="G17681" s="387"/>
      <c r="H17681" s="367"/>
      <c r="I17681" s="335"/>
      <c r="J17681" s="368"/>
      <c r="K17681" s="540"/>
      <c r="L17681" s="560"/>
      <c r="M17681" s="1"/>
      <c r="N17681" s="1"/>
      <c r="O17681" s="339" t="str">
        <f t="shared" si="1935"/>
        <v xml:space="preserve"> </v>
      </c>
      <c r="P17681" s="150" t="str">
        <f t="shared" si="1932"/>
        <v>S</v>
      </c>
      <c r="Q17681" s="340" t="e">
        <f t="shared" si="1936"/>
        <v>#N/A</v>
      </c>
      <c r="R17681" s="340" t="e">
        <f t="shared" si="1933"/>
        <v>#N/A</v>
      </c>
      <c r="S17681" s="353"/>
      <c r="T17681" s="1"/>
      <c r="X17681" s="407">
        <f>IF(P17681="BP",MATCH(F17681,#REF!,0),0)</f>
        <v>0</v>
      </c>
      <c r="Y17681" s="407">
        <f>IF(P17681="BM",MATCH(F17681,#REF!,0),0)</f>
        <v>0</v>
      </c>
      <c r="Z17681" s="150" t="e">
        <f t="shared" si="1934"/>
        <v>#N/A</v>
      </c>
      <c r="AA17681" s="150"/>
      <c r="AB17681" s="1"/>
      <c r="AC17681" s="1"/>
      <c r="AG17681" s="300" t="str">
        <f t="shared" si="1937"/>
        <v>správně</v>
      </c>
      <c r="AH17681" s="300" t="str">
        <f t="shared" si="1938"/>
        <v>správně</v>
      </c>
      <c r="AI17681" s="1"/>
      <c r="AJ17681" s="1"/>
    </row>
    <row r="17682" spans="2:36">
      <c r="B17682" s="364"/>
      <c r="C17682" s="365"/>
      <c r="D17682" s="366"/>
      <c r="E17682" s="369"/>
      <c r="F17682" s="370"/>
      <c r="G17682" s="387"/>
      <c r="H17682" s="367"/>
      <c r="I17682" s="335"/>
      <c r="J17682" s="368"/>
      <c r="K17682" s="540"/>
      <c r="L17682" s="560"/>
      <c r="M17682" s="1"/>
      <c r="N17682" s="1"/>
      <c r="O17682" s="339" t="str">
        <f t="shared" si="1935"/>
        <v xml:space="preserve"> </v>
      </c>
      <c r="P17682" s="150" t="str">
        <f t="shared" si="1932"/>
        <v>S</v>
      </c>
      <c r="Q17682" s="340" t="e">
        <f t="shared" si="1936"/>
        <v>#N/A</v>
      </c>
      <c r="R17682" s="340" t="e">
        <f t="shared" si="1933"/>
        <v>#N/A</v>
      </c>
      <c r="S17682" s="353"/>
      <c r="T17682" s="1"/>
      <c r="X17682" s="407">
        <f>IF(P17682="BP",MATCH(F17682,#REF!,0),0)</f>
        <v>0</v>
      </c>
      <c r="Y17682" s="407">
        <f>IF(P17682="BM",MATCH(F17682,#REF!,0),0)</f>
        <v>0</v>
      </c>
      <c r="Z17682" s="150" t="e">
        <f t="shared" si="1934"/>
        <v>#N/A</v>
      </c>
      <c r="AA17682" s="150"/>
      <c r="AB17682" s="1"/>
      <c r="AC17682" s="1"/>
      <c r="AG17682" s="300" t="str">
        <f t="shared" si="1937"/>
        <v>správně</v>
      </c>
      <c r="AH17682" s="300" t="str">
        <f t="shared" si="1938"/>
        <v>správně</v>
      </c>
      <c r="AI17682" s="1"/>
      <c r="AJ17682" s="1"/>
    </row>
    <row r="17683" spans="2:36">
      <c r="B17683" s="364"/>
      <c r="C17683" s="365"/>
      <c r="D17683" s="366"/>
      <c r="E17683" s="369"/>
      <c r="F17683" s="370"/>
      <c r="G17683" s="387"/>
      <c r="H17683" s="367"/>
      <c r="I17683" s="335"/>
      <c r="J17683" s="368"/>
      <c r="K17683" s="540"/>
      <c r="L17683" s="560"/>
      <c r="M17683" s="1"/>
      <c r="N17683" s="1"/>
      <c r="O17683" s="339" t="str">
        <f t="shared" si="1935"/>
        <v xml:space="preserve"> </v>
      </c>
      <c r="P17683" s="150" t="str">
        <f t="shared" si="1932"/>
        <v>S</v>
      </c>
      <c r="Q17683" s="340" t="e">
        <f t="shared" si="1936"/>
        <v>#N/A</v>
      </c>
      <c r="R17683" s="340" t="e">
        <f t="shared" si="1933"/>
        <v>#N/A</v>
      </c>
      <c r="S17683" s="353"/>
      <c r="T17683" s="1"/>
      <c r="X17683" s="407">
        <f>IF(P17683="BP",MATCH(F17683,#REF!,0),0)</f>
        <v>0</v>
      </c>
      <c r="Y17683" s="407">
        <f>IF(P17683="BM",MATCH(F17683,#REF!,0),0)</f>
        <v>0</v>
      </c>
      <c r="Z17683" s="150" t="e">
        <f t="shared" si="1934"/>
        <v>#N/A</v>
      </c>
      <c r="AA17683" s="150"/>
      <c r="AB17683" s="1"/>
      <c r="AC17683" s="1"/>
      <c r="AG17683" s="300" t="str">
        <f t="shared" si="1937"/>
        <v>správně</v>
      </c>
      <c r="AH17683" s="300" t="str">
        <f t="shared" si="1938"/>
        <v>správně</v>
      </c>
      <c r="AI17683" s="1"/>
      <c r="AJ17683" s="1"/>
    </row>
    <row r="17684" spans="2:36">
      <c r="B17684" s="364"/>
      <c r="C17684" s="365"/>
      <c r="D17684" s="366"/>
      <c r="E17684" s="369"/>
      <c r="F17684" s="370"/>
      <c r="G17684" s="387"/>
      <c r="H17684" s="367"/>
      <c r="I17684" s="335"/>
      <c r="J17684" s="368"/>
      <c r="K17684" s="540"/>
      <c r="L17684" s="560"/>
      <c r="M17684" s="1"/>
      <c r="N17684" s="1"/>
      <c r="O17684" s="339" t="str">
        <f t="shared" si="1935"/>
        <v xml:space="preserve"> </v>
      </c>
      <c r="P17684" s="150" t="str">
        <f t="shared" si="1932"/>
        <v>S</v>
      </c>
      <c r="Q17684" s="340" t="e">
        <f t="shared" si="1936"/>
        <v>#N/A</v>
      </c>
      <c r="R17684" s="340" t="e">
        <f t="shared" si="1933"/>
        <v>#N/A</v>
      </c>
      <c r="S17684" s="353"/>
      <c r="T17684" s="1"/>
      <c r="X17684" s="407">
        <f>IF(P17684="BP",MATCH(F17684,#REF!,0),0)</f>
        <v>0</v>
      </c>
      <c r="Y17684" s="407">
        <f>IF(P17684="BM",MATCH(F17684,#REF!,0),0)</f>
        <v>0</v>
      </c>
      <c r="Z17684" s="150" t="e">
        <f t="shared" si="1934"/>
        <v>#N/A</v>
      </c>
      <c r="AA17684" s="150"/>
      <c r="AB17684" s="1"/>
      <c r="AC17684" s="1"/>
      <c r="AG17684" s="300" t="str">
        <f t="shared" si="1937"/>
        <v>správně</v>
      </c>
      <c r="AH17684" s="300" t="str">
        <f t="shared" si="1938"/>
        <v>správně</v>
      </c>
      <c r="AI17684" s="1"/>
      <c r="AJ17684" s="1"/>
    </row>
    <row r="17685" spans="2:36">
      <c r="B17685" s="364"/>
      <c r="C17685" s="365"/>
      <c r="D17685" s="366"/>
      <c r="E17685" s="369"/>
      <c r="F17685" s="370"/>
      <c r="G17685" s="387"/>
      <c r="H17685" s="367"/>
      <c r="I17685" s="335"/>
      <c r="J17685" s="368"/>
      <c r="K17685" s="540"/>
      <c r="L17685" s="560"/>
      <c r="M17685" s="1"/>
      <c r="N17685" s="1"/>
      <c r="O17685" s="339" t="str">
        <f t="shared" si="1935"/>
        <v xml:space="preserve"> </v>
      </c>
      <c r="P17685" s="150" t="str">
        <f t="shared" si="1932"/>
        <v>S</v>
      </c>
      <c r="Q17685" s="340" t="e">
        <f t="shared" si="1936"/>
        <v>#N/A</v>
      </c>
      <c r="R17685" s="340" t="e">
        <f t="shared" si="1933"/>
        <v>#N/A</v>
      </c>
      <c r="S17685" s="353"/>
      <c r="T17685" s="1"/>
      <c r="X17685" s="407">
        <f>IF(P17685="BP",MATCH(F17685,#REF!,0),0)</f>
        <v>0</v>
      </c>
      <c r="Y17685" s="407">
        <f>IF(P17685="BM",MATCH(F17685,#REF!,0),0)</f>
        <v>0</v>
      </c>
      <c r="Z17685" s="150" t="e">
        <f t="shared" si="1934"/>
        <v>#N/A</v>
      </c>
      <c r="AA17685" s="150"/>
      <c r="AB17685" s="1"/>
      <c r="AC17685" s="1"/>
      <c r="AG17685" s="300" t="str">
        <f t="shared" si="1937"/>
        <v>správně</v>
      </c>
      <c r="AH17685" s="300" t="str">
        <f t="shared" si="1938"/>
        <v>správně</v>
      </c>
      <c r="AI17685" s="1"/>
      <c r="AJ17685" s="1"/>
    </row>
    <row r="17686" spans="2:36">
      <c r="B17686" s="364"/>
      <c r="C17686" s="365"/>
      <c r="D17686" s="366"/>
      <c r="E17686" s="369"/>
      <c r="F17686" s="370"/>
      <c r="G17686" s="387"/>
      <c r="H17686" s="367"/>
      <c r="I17686" s="335"/>
      <c r="J17686" s="368"/>
      <c r="K17686" s="540"/>
      <c r="L17686" s="560"/>
      <c r="M17686" s="1"/>
      <c r="N17686" s="1"/>
      <c r="O17686" s="339" t="str">
        <f t="shared" si="1935"/>
        <v xml:space="preserve"> </v>
      </c>
      <c r="P17686" s="150" t="str">
        <f t="shared" si="1932"/>
        <v>S</v>
      </c>
      <c r="Q17686" s="340" t="e">
        <f t="shared" si="1936"/>
        <v>#N/A</v>
      </c>
      <c r="R17686" s="340" t="e">
        <f t="shared" si="1933"/>
        <v>#N/A</v>
      </c>
      <c r="S17686" s="353"/>
      <c r="T17686" s="1"/>
      <c r="X17686" s="407">
        <f>IF(P17686="BP",MATCH(F17686,#REF!,0),0)</f>
        <v>0</v>
      </c>
      <c r="Y17686" s="407">
        <f>IF(P17686="BM",MATCH(F17686,#REF!,0),0)</f>
        <v>0</v>
      </c>
      <c r="Z17686" s="150" t="e">
        <f t="shared" si="1934"/>
        <v>#N/A</v>
      </c>
      <c r="AA17686" s="150"/>
      <c r="AB17686" s="1"/>
      <c r="AC17686" s="1"/>
      <c r="AG17686" s="300" t="str">
        <f t="shared" si="1937"/>
        <v>správně</v>
      </c>
      <c r="AH17686" s="300" t="str">
        <f t="shared" si="1938"/>
        <v>správně</v>
      </c>
      <c r="AI17686" s="1"/>
      <c r="AJ17686" s="1"/>
    </row>
    <row r="17687" spans="2:36">
      <c r="B17687" s="364"/>
      <c r="C17687" s="365"/>
      <c r="D17687" s="366"/>
      <c r="E17687" s="369"/>
      <c r="F17687" s="370"/>
      <c r="G17687" s="387"/>
      <c r="H17687" s="367"/>
      <c r="I17687" s="335"/>
      <c r="J17687" s="368"/>
      <c r="K17687" s="540"/>
      <c r="L17687" s="560"/>
      <c r="M17687" s="1"/>
      <c r="N17687" s="1"/>
      <c r="O17687" s="339" t="str">
        <f t="shared" si="1935"/>
        <v xml:space="preserve"> </v>
      </c>
      <c r="P17687" s="150" t="str">
        <f t="shared" si="1932"/>
        <v>S</v>
      </c>
      <c r="Q17687" s="340" t="e">
        <f t="shared" si="1936"/>
        <v>#N/A</v>
      </c>
      <c r="R17687" s="340" t="e">
        <f t="shared" si="1933"/>
        <v>#N/A</v>
      </c>
      <c r="S17687" s="353"/>
      <c r="T17687" s="1"/>
      <c r="X17687" s="407">
        <f>IF(P17687="BP",MATCH(F17687,#REF!,0),0)</f>
        <v>0</v>
      </c>
      <c r="Y17687" s="407">
        <f>IF(P17687="BM",MATCH(F17687,#REF!,0),0)</f>
        <v>0</v>
      </c>
      <c r="Z17687" s="150" t="e">
        <f t="shared" si="1934"/>
        <v>#N/A</v>
      </c>
      <c r="AA17687" s="150"/>
      <c r="AB17687" s="1"/>
      <c r="AC17687" s="1"/>
      <c r="AG17687" s="300" t="str">
        <f t="shared" si="1937"/>
        <v>správně</v>
      </c>
      <c r="AH17687" s="300" t="str">
        <f t="shared" si="1938"/>
        <v>správně</v>
      </c>
      <c r="AI17687" s="1"/>
      <c r="AJ17687" s="1"/>
    </row>
    <row r="17688" spans="2:36">
      <c r="B17688" s="364"/>
      <c r="C17688" s="365"/>
      <c r="D17688" s="366"/>
      <c r="E17688" s="369"/>
      <c r="F17688" s="370"/>
      <c r="G17688" s="387"/>
      <c r="H17688" s="367"/>
      <c r="I17688" s="335"/>
      <c r="J17688" s="368"/>
      <c r="K17688" s="540"/>
      <c r="L17688" s="560"/>
      <c r="M17688" s="1"/>
      <c r="N17688" s="1"/>
      <c r="O17688" s="339" t="str">
        <f t="shared" si="1935"/>
        <v xml:space="preserve"> </v>
      </c>
      <c r="P17688" s="150" t="str">
        <f t="shared" si="1932"/>
        <v>S</v>
      </c>
      <c r="Q17688" s="340" t="e">
        <f t="shared" si="1936"/>
        <v>#N/A</v>
      </c>
      <c r="R17688" s="340" t="e">
        <f t="shared" si="1933"/>
        <v>#N/A</v>
      </c>
      <c r="S17688" s="353"/>
      <c r="T17688" s="1"/>
      <c r="X17688" s="407">
        <f>IF(P17688="BP",MATCH(F17688,#REF!,0),0)</f>
        <v>0</v>
      </c>
      <c r="Y17688" s="407">
        <f>IF(P17688="BM",MATCH(F17688,#REF!,0),0)</f>
        <v>0</v>
      </c>
      <c r="Z17688" s="150" t="e">
        <f t="shared" si="1934"/>
        <v>#N/A</v>
      </c>
      <c r="AA17688" s="150"/>
      <c r="AB17688" s="1"/>
      <c r="AC17688" s="1"/>
      <c r="AG17688" s="300" t="str">
        <f t="shared" si="1937"/>
        <v>správně</v>
      </c>
      <c r="AH17688" s="300" t="str">
        <f t="shared" si="1938"/>
        <v>správně</v>
      </c>
      <c r="AI17688" s="1"/>
      <c r="AJ17688" s="1"/>
    </row>
    <row r="17689" spans="2:36">
      <c r="B17689" s="364"/>
      <c r="C17689" s="365"/>
      <c r="D17689" s="366"/>
      <c r="E17689" s="369"/>
      <c r="F17689" s="370"/>
      <c r="G17689" s="387"/>
      <c r="H17689" s="367"/>
      <c r="I17689" s="335"/>
      <c r="J17689" s="368"/>
      <c r="K17689" s="540"/>
      <c r="L17689" s="560"/>
      <c r="M17689" s="1"/>
      <c r="N17689" s="1"/>
      <c r="O17689" s="339" t="str">
        <f t="shared" si="1935"/>
        <v xml:space="preserve"> </v>
      </c>
      <c r="P17689" s="150" t="str">
        <f t="shared" si="1932"/>
        <v>S</v>
      </c>
      <c r="Q17689" s="340" t="e">
        <f t="shared" si="1936"/>
        <v>#N/A</v>
      </c>
      <c r="R17689" s="340" t="e">
        <f t="shared" si="1933"/>
        <v>#N/A</v>
      </c>
      <c r="S17689" s="353"/>
      <c r="T17689" s="1"/>
      <c r="X17689" s="407">
        <f>IF(P17689="BP",MATCH(F17689,#REF!,0),0)</f>
        <v>0</v>
      </c>
      <c r="Y17689" s="407">
        <f>IF(P17689="BM",MATCH(F17689,#REF!,0),0)</f>
        <v>0</v>
      </c>
      <c r="Z17689" s="150" t="e">
        <f t="shared" si="1934"/>
        <v>#N/A</v>
      </c>
      <c r="AA17689" s="150"/>
      <c r="AB17689" s="1"/>
      <c r="AC17689" s="1"/>
      <c r="AG17689" s="300" t="str">
        <f t="shared" si="1937"/>
        <v>správně</v>
      </c>
      <c r="AH17689" s="300" t="str">
        <f t="shared" si="1938"/>
        <v>správně</v>
      </c>
      <c r="AI17689" s="1"/>
      <c r="AJ17689" s="1"/>
    </row>
    <row r="17690" spans="2:36">
      <c r="B17690" s="364"/>
      <c r="C17690" s="365"/>
      <c r="D17690" s="366"/>
      <c r="E17690" s="369"/>
      <c r="F17690" s="370"/>
      <c r="G17690" s="387"/>
      <c r="H17690" s="367"/>
      <c r="I17690" s="335"/>
      <c r="J17690" s="368"/>
      <c r="K17690" s="540"/>
      <c r="L17690" s="560"/>
      <c r="M17690" s="1"/>
      <c r="N17690" s="1"/>
      <c r="O17690" s="339" t="str">
        <f t="shared" si="1935"/>
        <v xml:space="preserve"> </v>
      </c>
      <c r="P17690" s="150" t="str">
        <f t="shared" si="1932"/>
        <v>S</v>
      </c>
      <c r="Q17690" s="340" t="e">
        <f t="shared" si="1936"/>
        <v>#N/A</v>
      </c>
      <c r="R17690" s="340" t="e">
        <f t="shared" si="1933"/>
        <v>#N/A</v>
      </c>
      <c r="S17690" s="353"/>
      <c r="T17690" s="1"/>
      <c r="X17690" s="407">
        <f>IF(P17690="BP",MATCH(F17690,#REF!,0),0)</f>
        <v>0</v>
      </c>
      <c r="Y17690" s="407">
        <f>IF(P17690="BM",MATCH(F17690,#REF!,0),0)</f>
        <v>0</v>
      </c>
      <c r="Z17690" s="150" t="e">
        <f t="shared" si="1934"/>
        <v>#N/A</v>
      </c>
      <c r="AA17690" s="150"/>
      <c r="AB17690" s="1"/>
      <c r="AC17690" s="1"/>
      <c r="AG17690" s="300" t="str">
        <f t="shared" si="1937"/>
        <v>správně</v>
      </c>
      <c r="AH17690" s="300" t="str">
        <f t="shared" si="1938"/>
        <v>správně</v>
      </c>
      <c r="AI17690" s="1"/>
      <c r="AJ17690" s="1"/>
    </row>
    <row r="17691" spans="2:36">
      <c r="B17691" s="364"/>
      <c r="C17691" s="365"/>
      <c r="D17691" s="366"/>
      <c r="E17691" s="369"/>
      <c r="F17691" s="370"/>
      <c r="G17691" s="387"/>
      <c r="H17691" s="367"/>
      <c r="I17691" s="335"/>
      <c r="J17691" s="368"/>
      <c r="K17691" s="540"/>
      <c r="L17691" s="560"/>
      <c r="M17691" s="1"/>
      <c r="N17691" s="1"/>
      <c r="O17691" s="339" t="str">
        <f t="shared" si="1935"/>
        <v xml:space="preserve"> </v>
      </c>
      <c r="P17691" s="150" t="str">
        <f t="shared" si="1932"/>
        <v>S</v>
      </c>
      <c r="Q17691" s="340" t="e">
        <f t="shared" si="1936"/>
        <v>#N/A</v>
      </c>
      <c r="R17691" s="340" t="e">
        <f t="shared" si="1933"/>
        <v>#N/A</v>
      </c>
      <c r="S17691" s="353"/>
      <c r="T17691" s="1"/>
      <c r="X17691" s="407">
        <f>IF(P17691="BP",MATCH(F17691,#REF!,0),0)</f>
        <v>0</v>
      </c>
      <c r="Y17691" s="407">
        <f>IF(P17691="BM",MATCH(F17691,#REF!,0),0)</f>
        <v>0</v>
      </c>
      <c r="Z17691" s="150" t="e">
        <f t="shared" si="1934"/>
        <v>#N/A</v>
      </c>
      <c r="AA17691" s="150"/>
      <c r="AB17691" s="1"/>
      <c r="AC17691" s="1"/>
      <c r="AG17691" s="300" t="str">
        <f t="shared" si="1937"/>
        <v>správně</v>
      </c>
      <c r="AH17691" s="300" t="str">
        <f t="shared" si="1938"/>
        <v>správně</v>
      </c>
      <c r="AI17691" s="1"/>
      <c r="AJ17691" s="1"/>
    </row>
    <row r="17692" spans="2:36">
      <c r="B17692" s="364"/>
      <c r="C17692" s="365"/>
      <c r="D17692" s="366"/>
      <c r="E17692" s="369"/>
      <c r="F17692" s="370"/>
      <c r="G17692" s="387"/>
      <c r="H17692" s="367"/>
      <c r="I17692" s="335"/>
      <c r="J17692" s="368"/>
      <c r="K17692" s="540"/>
      <c r="L17692" s="560"/>
      <c r="M17692" s="1"/>
      <c r="N17692" s="1"/>
      <c r="O17692" s="339" t="str">
        <f t="shared" si="1935"/>
        <v xml:space="preserve"> </v>
      </c>
      <c r="P17692" s="150" t="str">
        <f t="shared" si="1932"/>
        <v>S</v>
      </c>
      <c r="Q17692" s="340" t="e">
        <f t="shared" si="1936"/>
        <v>#N/A</v>
      </c>
      <c r="R17692" s="340" t="e">
        <f t="shared" si="1933"/>
        <v>#N/A</v>
      </c>
      <c r="S17692" s="353"/>
      <c r="T17692" s="1"/>
      <c r="X17692" s="407">
        <f>IF(P17692="BP",MATCH(F17692,#REF!,0),0)</f>
        <v>0</v>
      </c>
      <c r="Y17692" s="407">
        <f>IF(P17692="BM",MATCH(F17692,#REF!,0),0)</f>
        <v>0</v>
      </c>
      <c r="Z17692" s="150" t="e">
        <f t="shared" si="1934"/>
        <v>#N/A</v>
      </c>
      <c r="AA17692" s="150"/>
      <c r="AB17692" s="1"/>
      <c r="AC17692" s="1"/>
      <c r="AG17692" s="300" t="str">
        <f t="shared" si="1937"/>
        <v>správně</v>
      </c>
      <c r="AH17692" s="300" t="str">
        <f t="shared" si="1938"/>
        <v>správně</v>
      </c>
      <c r="AI17692" s="1"/>
      <c r="AJ17692" s="1"/>
    </row>
    <row r="17693" spans="2:36">
      <c r="B17693" s="364"/>
      <c r="C17693" s="365"/>
      <c r="D17693" s="366"/>
      <c r="E17693" s="369"/>
      <c r="F17693" s="370"/>
      <c r="G17693" s="387"/>
      <c r="H17693" s="367"/>
      <c r="I17693" s="335"/>
      <c r="J17693" s="368"/>
      <c r="K17693" s="540"/>
      <c r="L17693" s="560"/>
      <c r="M17693" s="1"/>
      <c r="N17693" s="1"/>
      <c r="O17693" s="339" t="str">
        <f t="shared" si="1935"/>
        <v xml:space="preserve"> </v>
      </c>
      <c r="P17693" s="150" t="str">
        <f t="shared" si="1932"/>
        <v>S</v>
      </c>
      <c r="Q17693" s="340" t="e">
        <f t="shared" si="1936"/>
        <v>#N/A</v>
      </c>
      <c r="R17693" s="340" t="e">
        <f t="shared" si="1933"/>
        <v>#N/A</v>
      </c>
      <c r="S17693" s="353"/>
      <c r="T17693" s="1"/>
      <c r="X17693" s="407">
        <f>IF(P17693="BP",MATCH(F17693,#REF!,0),0)</f>
        <v>0</v>
      </c>
      <c r="Y17693" s="407">
        <f>IF(P17693="BM",MATCH(F17693,#REF!,0),0)</f>
        <v>0</v>
      </c>
      <c r="Z17693" s="150" t="e">
        <f t="shared" si="1934"/>
        <v>#N/A</v>
      </c>
      <c r="AA17693" s="150"/>
      <c r="AB17693" s="1"/>
      <c r="AC17693" s="1"/>
      <c r="AG17693" s="300" t="str">
        <f t="shared" si="1937"/>
        <v>správně</v>
      </c>
      <c r="AH17693" s="300" t="str">
        <f t="shared" si="1938"/>
        <v>správně</v>
      </c>
      <c r="AI17693" s="1"/>
      <c r="AJ17693" s="1"/>
    </row>
    <row r="17694" spans="2:36">
      <c r="B17694" s="364"/>
      <c r="C17694" s="365"/>
      <c r="D17694" s="366"/>
      <c r="E17694" s="369"/>
      <c r="F17694" s="370"/>
      <c r="G17694" s="387"/>
      <c r="H17694" s="367"/>
      <c r="I17694" s="335"/>
      <c r="J17694" s="368"/>
      <c r="K17694" s="540"/>
      <c r="L17694" s="560"/>
      <c r="M17694" s="1"/>
      <c r="N17694" s="1"/>
      <c r="O17694" s="339" t="str">
        <f t="shared" si="1935"/>
        <v xml:space="preserve"> </v>
      </c>
      <c r="P17694" s="150" t="str">
        <f t="shared" si="1932"/>
        <v>S</v>
      </c>
      <c r="Q17694" s="340" t="e">
        <f t="shared" si="1936"/>
        <v>#N/A</v>
      </c>
      <c r="R17694" s="340" t="e">
        <f t="shared" si="1933"/>
        <v>#N/A</v>
      </c>
      <c r="S17694" s="353"/>
      <c r="T17694" s="1"/>
      <c r="X17694" s="407">
        <f>IF(P17694="BP",MATCH(F17694,#REF!,0),0)</f>
        <v>0</v>
      </c>
      <c r="Y17694" s="407">
        <f>IF(P17694="BM",MATCH(F17694,#REF!,0),0)</f>
        <v>0</v>
      </c>
      <c r="Z17694" s="150" t="e">
        <f t="shared" si="1934"/>
        <v>#N/A</v>
      </c>
      <c r="AA17694" s="150"/>
      <c r="AB17694" s="1"/>
      <c r="AC17694" s="1"/>
      <c r="AG17694" s="300" t="str">
        <f t="shared" si="1937"/>
        <v>správně</v>
      </c>
      <c r="AH17694" s="300" t="str">
        <f t="shared" si="1938"/>
        <v>správně</v>
      </c>
      <c r="AI17694" s="1"/>
      <c r="AJ17694" s="1"/>
    </row>
    <row r="17695" spans="2:36">
      <c r="B17695" s="364"/>
      <c r="C17695" s="365"/>
      <c r="D17695" s="366"/>
      <c r="E17695" s="369"/>
      <c r="F17695" s="370"/>
      <c r="G17695" s="387"/>
      <c r="H17695" s="367"/>
      <c r="I17695" s="335"/>
      <c r="J17695" s="368"/>
      <c r="K17695" s="540"/>
      <c r="L17695" s="560"/>
      <c r="M17695" s="1"/>
      <c r="N17695" s="1"/>
      <c r="O17695" s="339" t="str">
        <f t="shared" si="1935"/>
        <v xml:space="preserve"> </v>
      </c>
      <c r="P17695" s="150" t="str">
        <f t="shared" si="1932"/>
        <v>S</v>
      </c>
      <c r="Q17695" s="340" t="e">
        <f t="shared" si="1936"/>
        <v>#N/A</v>
      </c>
      <c r="R17695" s="340" t="e">
        <f t="shared" si="1933"/>
        <v>#N/A</v>
      </c>
      <c r="S17695" s="353"/>
      <c r="T17695" s="1"/>
      <c r="X17695" s="407">
        <f>IF(P17695="BP",MATCH(F17695,#REF!,0),0)</f>
        <v>0</v>
      </c>
      <c r="Y17695" s="407">
        <f>IF(P17695="BM",MATCH(F17695,#REF!,0),0)</f>
        <v>0</v>
      </c>
      <c r="Z17695" s="150" t="e">
        <f t="shared" si="1934"/>
        <v>#N/A</v>
      </c>
      <c r="AA17695" s="150"/>
      <c r="AB17695" s="1"/>
      <c r="AC17695" s="1"/>
      <c r="AG17695" s="300" t="str">
        <f t="shared" si="1937"/>
        <v>správně</v>
      </c>
      <c r="AH17695" s="300" t="str">
        <f t="shared" si="1938"/>
        <v>správně</v>
      </c>
      <c r="AI17695" s="1"/>
      <c r="AJ17695" s="1"/>
    </row>
    <row r="17696" spans="2:36">
      <c r="B17696" s="364"/>
      <c r="C17696" s="365"/>
      <c r="D17696" s="366"/>
      <c r="E17696" s="369"/>
      <c r="F17696" s="370"/>
      <c r="G17696" s="387"/>
      <c r="H17696" s="367"/>
      <c r="I17696" s="335"/>
      <c r="J17696" s="368"/>
      <c r="K17696" s="540"/>
      <c r="L17696" s="560"/>
      <c r="M17696" s="1"/>
      <c r="N17696" s="1"/>
      <c r="O17696" s="339" t="str">
        <f t="shared" si="1935"/>
        <v xml:space="preserve"> </v>
      </c>
      <c r="P17696" s="150" t="str">
        <f t="shared" si="1932"/>
        <v>S</v>
      </c>
      <c r="Q17696" s="340" t="e">
        <f t="shared" si="1936"/>
        <v>#N/A</v>
      </c>
      <c r="R17696" s="340" t="e">
        <f t="shared" si="1933"/>
        <v>#N/A</v>
      </c>
      <c r="S17696" s="353"/>
      <c r="T17696" s="1"/>
      <c r="X17696" s="407">
        <f>IF(P17696="BP",MATCH(F17696,#REF!,0),0)</f>
        <v>0</v>
      </c>
      <c r="Y17696" s="407">
        <f>IF(P17696="BM",MATCH(F17696,#REF!,0),0)</f>
        <v>0</v>
      </c>
      <c r="Z17696" s="150" t="e">
        <f t="shared" si="1934"/>
        <v>#N/A</v>
      </c>
      <c r="AA17696" s="150"/>
      <c r="AB17696" s="1"/>
      <c r="AC17696" s="1"/>
      <c r="AG17696" s="300" t="str">
        <f t="shared" si="1937"/>
        <v>správně</v>
      </c>
      <c r="AH17696" s="300" t="str">
        <f t="shared" si="1938"/>
        <v>správně</v>
      </c>
      <c r="AI17696" s="1"/>
      <c r="AJ17696" s="1"/>
    </row>
    <row r="17697" spans="2:36">
      <c r="B17697" s="364"/>
      <c r="C17697" s="365"/>
      <c r="D17697" s="366"/>
      <c r="E17697" s="369"/>
      <c r="F17697" s="370"/>
      <c r="G17697" s="387"/>
      <c r="H17697" s="367"/>
      <c r="I17697" s="335"/>
      <c r="J17697" s="368"/>
      <c r="K17697" s="540"/>
      <c r="L17697" s="560"/>
      <c r="M17697" s="1"/>
      <c r="N17697" s="1"/>
      <c r="O17697" s="339" t="str">
        <f t="shared" si="1935"/>
        <v xml:space="preserve"> </v>
      </c>
      <c r="P17697" s="150" t="str">
        <f t="shared" si="1932"/>
        <v>S</v>
      </c>
      <c r="Q17697" s="340" t="e">
        <f t="shared" si="1936"/>
        <v>#N/A</v>
      </c>
      <c r="R17697" s="340" t="e">
        <f t="shared" si="1933"/>
        <v>#N/A</v>
      </c>
      <c r="S17697" s="353"/>
      <c r="T17697" s="1"/>
      <c r="X17697" s="407">
        <f>IF(P17697="BP",MATCH(F17697,#REF!,0),0)</f>
        <v>0</v>
      </c>
      <c r="Y17697" s="407">
        <f>IF(P17697="BM",MATCH(F17697,#REF!,0),0)</f>
        <v>0</v>
      </c>
      <c r="Z17697" s="150" t="e">
        <f t="shared" si="1934"/>
        <v>#N/A</v>
      </c>
      <c r="AA17697" s="150"/>
      <c r="AB17697" s="1"/>
      <c r="AC17697" s="1"/>
      <c r="AG17697" s="300" t="str">
        <f t="shared" si="1937"/>
        <v>správně</v>
      </c>
      <c r="AH17697" s="300" t="str">
        <f t="shared" si="1938"/>
        <v>správně</v>
      </c>
      <c r="AI17697" s="1"/>
      <c r="AJ17697" s="1"/>
    </row>
    <row r="17698" spans="2:36">
      <c r="B17698" s="364"/>
      <c r="C17698" s="365"/>
      <c r="D17698" s="366"/>
      <c r="E17698" s="369"/>
      <c r="F17698" s="370"/>
      <c r="G17698" s="387"/>
      <c r="H17698" s="367"/>
      <c r="I17698" s="335"/>
      <c r="J17698" s="368"/>
      <c r="K17698" s="540"/>
      <c r="L17698" s="560"/>
      <c r="M17698" s="1"/>
      <c r="N17698" s="1"/>
      <c r="O17698" s="339" t="str">
        <f t="shared" si="1935"/>
        <v xml:space="preserve"> </v>
      </c>
      <c r="P17698" s="150" t="str">
        <f t="shared" si="1932"/>
        <v>S</v>
      </c>
      <c r="Q17698" s="340" t="e">
        <f t="shared" si="1936"/>
        <v>#N/A</v>
      </c>
      <c r="R17698" s="340" t="e">
        <f t="shared" si="1933"/>
        <v>#N/A</v>
      </c>
      <c r="S17698" s="353"/>
      <c r="T17698" s="1"/>
      <c r="X17698" s="407">
        <f>IF(P17698="BP",MATCH(F17698,#REF!,0),0)</f>
        <v>0</v>
      </c>
      <c r="Y17698" s="407">
        <f>IF(P17698="BM",MATCH(F17698,#REF!,0),0)</f>
        <v>0</v>
      </c>
      <c r="Z17698" s="150" t="e">
        <f t="shared" si="1934"/>
        <v>#N/A</v>
      </c>
      <c r="AA17698" s="150"/>
      <c r="AB17698" s="1"/>
      <c r="AC17698" s="1"/>
      <c r="AG17698" s="300" t="str">
        <f t="shared" si="1937"/>
        <v>správně</v>
      </c>
      <c r="AH17698" s="300" t="str">
        <f t="shared" si="1938"/>
        <v>správně</v>
      </c>
      <c r="AI17698" s="1"/>
      <c r="AJ17698" s="1"/>
    </row>
    <row r="17699" spans="2:36">
      <c r="B17699" s="364"/>
      <c r="C17699" s="365"/>
      <c r="D17699" s="366"/>
      <c r="E17699" s="369"/>
      <c r="F17699" s="370"/>
      <c r="G17699" s="387"/>
      <c r="H17699" s="367"/>
      <c r="I17699" s="335"/>
      <c r="J17699" s="368"/>
      <c r="K17699" s="540"/>
      <c r="L17699" s="560"/>
      <c r="M17699" s="1"/>
      <c r="N17699" s="1"/>
      <c r="O17699" s="339" t="str">
        <f t="shared" si="1935"/>
        <v xml:space="preserve"> </v>
      </c>
      <c r="P17699" s="150" t="str">
        <f t="shared" si="1932"/>
        <v>S</v>
      </c>
      <c r="Q17699" s="340" t="e">
        <f t="shared" si="1936"/>
        <v>#N/A</v>
      </c>
      <c r="R17699" s="340" t="e">
        <f t="shared" si="1933"/>
        <v>#N/A</v>
      </c>
      <c r="S17699" s="353"/>
      <c r="T17699" s="1"/>
      <c r="X17699" s="407">
        <f>IF(P17699="BP",MATCH(F17699,#REF!,0),0)</f>
        <v>0</v>
      </c>
      <c r="Y17699" s="407">
        <f>IF(P17699="BM",MATCH(F17699,#REF!,0),0)</f>
        <v>0</v>
      </c>
      <c r="Z17699" s="150" t="e">
        <f t="shared" si="1934"/>
        <v>#N/A</v>
      </c>
      <c r="AA17699" s="150"/>
      <c r="AB17699" s="1"/>
      <c r="AC17699" s="1"/>
      <c r="AG17699" s="300" t="str">
        <f t="shared" si="1937"/>
        <v>správně</v>
      </c>
      <c r="AH17699" s="300" t="str">
        <f t="shared" si="1938"/>
        <v>správně</v>
      </c>
      <c r="AI17699" s="1"/>
      <c r="AJ17699" s="1"/>
    </row>
    <row r="17700" spans="2:36">
      <c r="B17700" s="364"/>
      <c r="C17700" s="365"/>
      <c r="D17700" s="366"/>
      <c r="E17700" s="369"/>
      <c r="F17700" s="370"/>
      <c r="G17700" s="387"/>
      <c r="H17700" s="367"/>
      <c r="I17700" s="335"/>
      <c r="J17700" s="368"/>
      <c r="K17700" s="540"/>
      <c r="L17700" s="560"/>
      <c r="M17700" s="1"/>
      <c r="N17700" s="1"/>
      <c r="O17700" s="339" t="str">
        <f t="shared" si="1935"/>
        <v xml:space="preserve"> </v>
      </c>
      <c r="P17700" s="150" t="str">
        <f t="shared" si="1932"/>
        <v>S</v>
      </c>
      <c r="Q17700" s="340" t="e">
        <f t="shared" si="1936"/>
        <v>#N/A</v>
      </c>
      <c r="R17700" s="340" t="e">
        <f t="shared" si="1933"/>
        <v>#N/A</v>
      </c>
      <c r="S17700" s="353"/>
      <c r="T17700" s="1"/>
      <c r="X17700" s="407">
        <f>IF(P17700="BP",MATCH(F17700,#REF!,0),0)</f>
        <v>0</v>
      </c>
      <c r="Y17700" s="407">
        <f>IF(P17700="BM",MATCH(F17700,#REF!,0),0)</f>
        <v>0</v>
      </c>
      <c r="Z17700" s="150" t="e">
        <f t="shared" si="1934"/>
        <v>#N/A</v>
      </c>
      <c r="AA17700" s="150"/>
      <c r="AB17700" s="1"/>
      <c r="AC17700" s="1"/>
      <c r="AG17700" s="300" t="str">
        <f t="shared" si="1937"/>
        <v>správně</v>
      </c>
      <c r="AH17700" s="300" t="str">
        <f t="shared" si="1938"/>
        <v>správně</v>
      </c>
      <c r="AI17700" s="1"/>
      <c r="AJ17700" s="1"/>
    </row>
    <row r="17701" spans="2:36">
      <c r="B17701" s="364"/>
      <c r="C17701" s="365"/>
      <c r="D17701" s="366"/>
      <c r="E17701" s="369"/>
      <c r="F17701" s="370"/>
      <c r="G17701" s="387"/>
      <c r="H17701" s="367"/>
      <c r="I17701" s="335"/>
      <c r="J17701" s="368"/>
      <c r="K17701" s="540"/>
      <c r="L17701" s="560"/>
      <c r="M17701" s="1"/>
      <c r="N17701" s="1"/>
      <c r="O17701" s="339" t="str">
        <f t="shared" si="1935"/>
        <v xml:space="preserve"> </v>
      </c>
      <c r="P17701" s="150" t="str">
        <f t="shared" si="1932"/>
        <v>S</v>
      </c>
      <c r="Q17701" s="340" t="e">
        <f t="shared" si="1936"/>
        <v>#N/A</v>
      </c>
      <c r="R17701" s="340" t="e">
        <f t="shared" si="1933"/>
        <v>#N/A</v>
      </c>
      <c r="S17701" s="353"/>
      <c r="T17701" s="1"/>
      <c r="X17701" s="407">
        <f>IF(P17701="BP",MATCH(F17701,#REF!,0),0)</f>
        <v>0</v>
      </c>
      <c r="Y17701" s="407">
        <f>IF(P17701="BM",MATCH(F17701,#REF!,0),0)</f>
        <v>0</v>
      </c>
      <c r="Z17701" s="150" t="e">
        <f t="shared" si="1934"/>
        <v>#N/A</v>
      </c>
      <c r="AA17701" s="150"/>
      <c r="AB17701" s="1"/>
      <c r="AC17701" s="1"/>
      <c r="AG17701" s="300" t="str">
        <f t="shared" si="1937"/>
        <v>správně</v>
      </c>
      <c r="AH17701" s="300" t="str">
        <f t="shared" si="1938"/>
        <v>správně</v>
      </c>
      <c r="AI17701" s="1"/>
      <c r="AJ17701" s="1"/>
    </row>
    <row r="17702" spans="2:36">
      <c r="B17702" s="364"/>
      <c r="C17702" s="365"/>
      <c r="D17702" s="366"/>
      <c r="E17702" s="369"/>
      <c r="F17702" s="370"/>
      <c r="G17702" s="387"/>
      <c r="H17702" s="367"/>
      <c r="I17702" s="335"/>
      <c r="J17702" s="368"/>
      <c r="K17702" s="540"/>
      <c r="L17702" s="560"/>
      <c r="M17702" s="1"/>
      <c r="N17702" s="1"/>
      <c r="O17702" s="339" t="str">
        <f t="shared" si="1935"/>
        <v xml:space="preserve"> </v>
      </c>
      <c r="P17702" s="150" t="str">
        <f t="shared" si="1932"/>
        <v>S</v>
      </c>
      <c r="Q17702" s="340" t="e">
        <f t="shared" si="1936"/>
        <v>#N/A</v>
      </c>
      <c r="R17702" s="340" t="e">
        <f t="shared" si="1933"/>
        <v>#N/A</v>
      </c>
      <c r="S17702" s="353"/>
      <c r="T17702" s="1"/>
      <c r="X17702" s="407">
        <f>IF(P17702="BP",MATCH(F17702,#REF!,0),0)</f>
        <v>0</v>
      </c>
      <c r="Y17702" s="407">
        <f>IF(P17702="BM",MATCH(F17702,#REF!,0),0)</f>
        <v>0</v>
      </c>
      <c r="Z17702" s="150" t="e">
        <f t="shared" si="1934"/>
        <v>#N/A</v>
      </c>
      <c r="AA17702" s="150"/>
      <c r="AB17702" s="1"/>
      <c r="AC17702" s="1"/>
      <c r="AG17702" s="300" t="str">
        <f t="shared" si="1937"/>
        <v>správně</v>
      </c>
      <c r="AH17702" s="300" t="str">
        <f t="shared" si="1938"/>
        <v>správně</v>
      </c>
      <c r="AI17702" s="1"/>
      <c r="AJ17702" s="1"/>
    </row>
    <row r="17703" spans="2:36">
      <c r="B17703" s="364"/>
      <c r="C17703" s="365"/>
      <c r="D17703" s="366"/>
      <c r="E17703" s="369"/>
      <c r="F17703" s="370"/>
      <c r="G17703" s="387"/>
      <c r="H17703" s="367"/>
      <c r="I17703" s="335"/>
      <c r="J17703" s="368"/>
      <c r="K17703" s="540"/>
      <c r="L17703" s="560"/>
      <c r="M17703" s="1"/>
      <c r="N17703" s="1"/>
      <c r="O17703" s="339" t="str">
        <f t="shared" si="1935"/>
        <v xml:space="preserve"> </v>
      </c>
      <c r="P17703" s="150" t="str">
        <f t="shared" si="1932"/>
        <v>S</v>
      </c>
      <c r="Q17703" s="340" t="e">
        <f t="shared" si="1936"/>
        <v>#N/A</v>
      </c>
      <c r="R17703" s="340" t="e">
        <f t="shared" si="1933"/>
        <v>#N/A</v>
      </c>
      <c r="S17703" s="353"/>
      <c r="T17703" s="1"/>
      <c r="X17703" s="407">
        <f>IF(P17703="BP",MATCH(F17703,#REF!,0),0)</f>
        <v>0</v>
      </c>
      <c r="Y17703" s="407">
        <f>IF(P17703="BM",MATCH(F17703,#REF!,0),0)</f>
        <v>0</v>
      </c>
      <c r="Z17703" s="150" t="e">
        <f t="shared" si="1934"/>
        <v>#N/A</v>
      </c>
      <c r="AA17703" s="150"/>
      <c r="AB17703" s="1"/>
      <c r="AC17703" s="1"/>
      <c r="AG17703" s="300" t="str">
        <f t="shared" si="1937"/>
        <v>správně</v>
      </c>
      <c r="AH17703" s="300" t="str">
        <f t="shared" si="1938"/>
        <v>správně</v>
      </c>
      <c r="AI17703" s="1"/>
      <c r="AJ17703" s="1"/>
    </row>
    <row r="17704" spans="2:36">
      <c r="B17704" s="364"/>
      <c r="C17704" s="365"/>
      <c r="D17704" s="366"/>
      <c r="E17704" s="369"/>
      <c r="F17704" s="370"/>
      <c r="G17704" s="387"/>
      <c r="H17704" s="367"/>
      <c r="I17704" s="335"/>
      <c r="J17704" s="368"/>
      <c r="K17704" s="540"/>
      <c r="L17704" s="560"/>
      <c r="M17704" s="1"/>
      <c r="N17704" s="1"/>
      <c r="O17704" s="339" t="str">
        <f t="shared" si="1935"/>
        <v xml:space="preserve"> </v>
      </c>
      <c r="P17704" s="150" t="str">
        <f t="shared" si="1932"/>
        <v>S</v>
      </c>
      <c r="Q17704" s="340" t="e">
        <f t="shared" si="1936"/>
        <v>#N/A</v>
      </c>
      <c r="R17704" s="340" t="e">
        <f t="shared" si="1933"/>
        <v>#N/A</v>
      </c>
      <c r="S17704" s="353"/>
      <c r="T17704" s="1"/>
      <c r="X17704" s="407">
        <f>IF(P17704="BP",MATCH(F17704,#REF!,0),0)</f>
        <v>0</v>
      </c>
      <c r="Y17704" s="407">
        <f>IF(P17704="BM",MATCH(F17704,#REF!,0),0)</f>
        <v>0</v>
      </c>
      <c r="Z17704" s="150" t="e">
        <f t="shared" si="1934"/>
        <v>#N/A</v>
      </c>
      <c r="AA17704" s="150"/>
      <c r="AB17704" s="1"/>
      <c r="AC17704" s="1"/>
      <c r="AG17704" s="300" t="str">
        <f t="shared" si="1937"/>
        <v>správně</v>
      </c>
      <c r="AH17704" s="300" t="str">
        <f t="shared" si="1938"/>
        <v>správně</v>
      </c>
      <c r="AI17704" s="1"/>
      <c r="AJ17704" s="1"/>
    </row>
    <row r="17705" spans="2:36">
      <c r="B17705" s="364"/>
      <c r="C17705" s="365"/>
      <c r="D17705" s="366"/>
      <c r="E17705" s="369"/>
      <c r="F17705" s="370"/>
      <c r="G17705" s="387"/>
      <c r="H17705" s="367"/>
      <c r="I17705" s="335"/>
      <c r="J17705" s="368"/>
      <c r="K17705" s="540"/>
      <c r="L17705" s="560"/>
      <c r="M17705" s="1"/>
      <c r="N17705" s="1"/>
      <c r="O17705" s="339" t="str">
        <f t="shared" si="1935"/>
        <v xml:space="preserve"> </v>
      </c>
      <c r="P17705" s="150" t="str">
        <f t="shared" si="1932"/>
        <v>S</v>
      </c>
      <c r="Q17705" s="340" t="e">
        <f t="shared" si="1936"/>
        <v>#N/A</v>
      </c>
      <c r="R17705" s="340" t="e">
        <f t="shared" si="1933"/>
        <v>#N/A</v>
      </c>
      <c r="S17705" s="353"/>
      <c r="T17705" s="1"/>
      <c r="X17705" s="407">
        <f>IF(P17705="BP",MATCH(F17705,#REF!,0),0)</f>
        <v>0</v>
      </c>
      <c r="Y17705" s="407">
        <f>IF(P17705="BM",MATCH(F17705,#REF!,0),0)</f>
        <v>0</v>
      </c>
      <c r="Z17705" s="150" t="e">
        <f t="shared" si="1934"/>
        <v>#N/A</v>
      </c>
      <c r="AA17705" s="150"/>
      <c r="AB17705" s="1"/>
      <c r="AC17705" s="1"/>
      <c r="AG17705" s="300" t="str">
        <f t="shared" si="1937"/>
        <v>správně</v>
      </c>
      <c r="AH17705" s="300" t="str">
        <f t="shared" si="1938"/>
        <v>správně</v>
      </c>
      <c r="AI17705" s="1"/>
      <c r="AJ17705" s="1"/>
    </row>
    <row r="17706" spans="2:36">
      <c r="B17706" s="364"/>
      <c r="C17706" s="365"/>
      <c r="D17706" s="366"/>
      <c r="E17706" s="369"/>
      <c r="F17706" s="370"/>
      <c r="G17706" s="387"/>
      <c r="H17706" s="367"/>
      <c r="I17706" s="335"/>
      <c r="J17706" s="368"/>
      <c r="K17706" s="540"/>
      <c r="L17706" s="560"/>
      <c r="M17706" s="1"/>
      <c r="N17706" s="1"/>
      <c r="O17706" s="339" t="str">
        <f t="shared" si="1935"/>
        <v xml:space="preserve"> </v>
      </c>
      <c r="P17706" s="150" t="str">
        <f t="shared" si="1932"/>
        <v>S</v>
      </c>
      <c r="Q17706" s="340" t="e">
        <f t="shared" si="1936"/>
        <v>#N/A</v>
      </c>
      <c r="R17706" s="340" t="e">
        <f t="shared" si="1933"/>
        <v>#N/A</v>
      </c>
      <c r="S17706" s="353"/>
      <c r="T17706" s="1"/>
      <c r="X17706" s="407">
        <f>IF(P17706="BP",MATCH(F17706,#REF!,0),0)</f>
        <v>0</v>
      </c>
      <c r="Y17706" s="407">
        <f>IF(P17706="BM",MATCH(F17706,#REF!,0),0)</f>
        <v>0</v>
      </c>
      <c r="Z17706" s="150" t="e">
        <f t="shared" si="1934"/>
        <v>#N/A</v>
      </c>
      <c r="AA17706" s="150"/>
      <c r="AB17706" s="1"/>
      <c r="AC17706" s="1"/>
      <c r="AG17706" s="300" t="str">
        <f t="shared" si="1937"/>
        <v>správně</v>
      </c>
      <c r="AH17706" s="300" t="str">
        <f t="shared" si="1938"/>
        <v>správně</v>
      </c>
      <c r="AI17706" s="1"/>
      <c r="AJ17706" s="1"/>
    </row>
    <row r="17707" spans="2:36">
      <c r="B17707" s="364"/>
      <c r="C17707" s="365"/>
      <c r="D17707" s="366"/>
      <c r="E17707" s="369"/>
      <c r="F17707" s="370"/>
      <c r="G17707" s="387"/>
      <c r="H17707" s="367"/>
      <c r="I17707" s="335"/>
      <c r="J17707" s="368"/>
      <c r="K17707" s="540"/>
      <c r="L17707" s="560"/>
      <c r="M17707" s="1"/>
      <c r="N17707" s="1"/>
      <c r="O17707" s="339" t="str">
        <f t="shared" si="1935"/>
        <v xml:space="preserve"> </v>
      </c>
      <c r="P17707" s="150" t="str">
        <f t="shared" si="1932"/>
        <v>S</v>
      </c>
      <c r="Q17707" s="340" t="e">
        <f t="shared" si="1936"/>
        <v>#N/A</v>
      </c>
      <c r="R17707" s="340" t="e">
        <f t="shared" si="1933"/>
        <v>#N/A</v>
      </c>
      <c r="S17707" s="353"/>
      <c r="T17707" s="1"/>
      <c r="X17707" s="407">
        <f>IF(P17707="BP",MATCH(F17707,#REF!,0),0)</f>
        <v>0</v>
      </c>
      <c r="Y17707" s="407">
        <f>IF(P17707="BM",MATCH(F17707,#REF!,0),0)</f>
        <v>0</v>
      </c>
      <c r="Z17707" s="150" t="e">
        <f t="shared" si="1934"/>
        <v>#N/A</v>
      </c>
      <c r="AA17707" s="150"/>
      <c r="AB17707" s="1"/>
      <c r="AC17707" s="1"/>
      <c r="AG17707" s="300" t="str">
        <f t="shared" si="1937"/>
        <v>správně</v>
      </c>
      <c r="AH17707" s="300" t="str">
        <f t="shared" si="1938"/>
        <v>správně</v>
      </c>
      <c r="AI17707" s="1"/>
      <c r="AJ17707" s="1"/>
    </row>
    <row r="17708" spans="2:36">
      <c r="B17708" s="364"/>
      <c r="C17708" s="365"/>
      <c r="D17708" s="366"/>
      <c r="E17708" s="369"/>
      <c r="F17708" s="370"/>
      <c r="G17708" s="387"/>
      <c r="H17708" s="367"/>
      <c r="I17708" s="335"/>
      <c r="J17708" s="368"/>
      <c r="K17708" s="540"/>
      <c r="L17708" s="560"/>
      <c r="M17708" s="1"/>
      <c r="N17708" s="1"/>
      <c r="O17708" s="339" t="str">
        <f t="shared" si="1935"/>
        <v xml:space="preserve"> </v>
      </c>
      <c r="P17708" s="150" t="str">
        <f t="shared" si="1932"/>
        <v>S</v>
      </c>
      <c r="Q17708" s="340" t="e">
        <f t="shared" si="1936"/>
        <v>#N/A</v>
      </c>
      <c r="R17708" s="340" t="e">
        <f t="shared" si="1933"/>
        <v>#N/A</v>
      </c>
      <c r="S17708" s="353"/>
      <c r="T17708" s="1"/>
      <c r="X17708" s="407">
        <f>IF(P17708="BP",MATCH(F17708,#REF!,0),0)</f>
        <v>0</v>
      </c>
      <c r="Y17708" s="407">
        <f>IF(P17708="BM",MATCH(F17708,#REF!,0),0)</f>
        <v>0</v>
      </c>
      <c r="Z17708" s="150" t="e">
        <f t="shared" si="1934"/>
        <v>#N/A</v>
      </c>
      <c r="AA17708" s="150"/>
      <c r="AB17708" s="1"/>
      <c r="AC17708" s="1"/>
      <c r="AG17708" s="300" t="str">
        <f t="shared" si="1937"/>
        <v>správně</v>
      </c>
      <c r="AH17708" s="300" t="str">
        <f t="shared" si="1938"/>
        <v>správně</v>
      </c>
      <c r="AI17708" s="1"/>
      <c r="AJ17708" s="1"/>
    </row>
    <row r="17709" spans="2:36">
      <c r="B17709" s="364"/>
      <c r="C17709" s="365"/>
      <c r="D17709" s="366"/>
      <c r="E17709" s="369"/>
      <c r="F17709" s="370"/>
      <c r="G17709" s="387"/>
      <c r="H17709" s="367"/>
      <c r="I17709" s="335"/>
      <c r="J17709" s="368"/>
      <c r="K17709" s="540"/>
      <c r="L17709" s="560"/>
      <c r="M17709" s="1"/>
      <c r="N17709" s="1"/>
      <c r="O17709" s="339" t="str">
        <f t="shared" si="1935"/>
        <v xml:space="preserve"> </v>
      </c>
      <c r="P17709" s="150" t="str">
        <f t="shared" si="1932"/>
        <v>S</v>
      </c>
      <c r="Q17709" s="340" t="e">
        <f t="shared" si="1936"/>
        <v>#N/A</v>
      </c>
      <c r="R17709" s="340" t="e">
        <f t="shared" si="1933"/>
        <v>#N/A</v>
      </c>
      <c r="S17709" s="353"/>
      <c r="T17709" s="1"/>
      <c r="X17709" s="407">
        <f>IF(P17709="BP",MATCH(F17709,#REF!,0),0)</f>
        <v>0</v>
      </c>
      <c r="Y17709" s="407">
        <f>IF(P17709="BM",MATCH(F17709,#REF!,0),0)</f>
        <v>0</v>
      </c>
      <c r="Z17709" s="150" t="e">
        <f t="shared" si="1934"/>
        <v>#N/A</v>
      </c>
      <c r="AA17709" s="150"/>
      <c r="AB17709" s="1"/>
      <c r="AC17709" s="1"/>
      <c r="AG17709" s="300" t="str">
        <f t="shared" si="1937"/>
        <v>správně</v>
      </c>
      <c r="AH17709" s="300" t="str">
        <f t="shared" si="1938"/>
        <v>správně</v>
      </c>
      <c r="AI17709" s="1"/>
      <c r="AJ17709" s="1"/>
    </row>
    <row r="17710" spans="2:36">
      <c r="B17710" s="364"/>
      <c r="C17710" s="365"/>
      <c r="D17710" s="366"/>
      <c r="E17710" s="369"/>
      <c r="F17710" s="370"/>
      <c r="G17710" s="387"/>
      <c r="H17710" s="367"/>
      <c r="I17710" s="335"/>
      <c r="J17710" s="368"/>
      <c r="K17710" s="540"/>
      <c r="L17710" s="560"/>
      <c r="M17710" s="1"/>
      <c r="N17710" s="1"/>
      <c r="O17710" s="339" t="str">
        <f t="shared" si="1935"/>
        <v xml:space="preserve"> </v>
      </c>
      <c r="P17710" s="150" t="str">
        <f t="shared" si="1932"/>
        <v>S</v>
      </c>
      <c r="Q17710" s="340" t="e">
        <f t="shared" si="1936"/>
        <v>#N/A</v>
      </c>
      <c r="R17710" s="340" t="e">
        <f t="shared" si="1933"/>
        <v>#N/A</v>
      </c>
      <c r="S17710" s="353"/>
      <c r="T17710" s="1"/>
      <c r="X17710" s="407">
        <f>IF(P17710="BP",MATCH(F17710,#REF!,0),0)</f>
        <v>0</v>
      </c>
      <c r="Y17710" s="407">
        <f>IF(P17710="BM",MATCH(F17710,#REF!,0),0)</f>
        <v>0</v>
      </c>
      <c r="Z17710" s="150" t="e">
        <f t="shared" si="1934"/>
        <v>#N/A</v>
      </c>
      <c r="AA17710" s="150"/>
      <c r="AB17710" s="1"/>
      <c r="AC17710" s="1"/>
      <c r="AG17710" s="300" t="str">
        <f t="shared" si="1937"/>
        <v>správně</v>
      </c>
      <c r="AH17710" s="300" t="str">
        <f t="shared" si="1938"/>
        <v>správně</v>
      </c>
      <c r="AI17710" s="1"/>
      <c r="AJ17710" s="1"/>
    </row>
    <row r="17711" spans="2:36">
      <c r="B17711" s="364"/>
      <c r="C17711" s="365"/>
      <c r="D17711" s="366"/>
      <c r="E17711" s="369"/>
      <c r="F17711" s="370"/>
      <c r="G17711" s="387"/>
      <c r="H17711" s="367"/>
      <c r="I17711" s="335"/>
      <c r="J17711" s="368"/>
      <c r="K17711" s="540"/>
      <c r="L17711" s="560"/>
      <c r="M17711" s="1"/>
      <c r="N17711" s="1"/>
      <c r="O17711" s="339" t="str">
        <f t="shared" si="1935"/>
        <v xml:space="preserve"> </v>
      </c>
      <c r="P17711" s="150" t="str">
        <f t="shared" si="1932"/>
        <v>S</v>
      </c>
      <c r="Q17711" s="340" t="e">
        <f t="shared" si="1936"/>
        <v>#N/A</v>
      </c>
      <c r="R17711" s="340" t="e">
        <f t="shared" si="1933"/>
        <v>#N/A</v>
      </c>
      <c r="S17711" s="353"/>
      <c r="T17711" s="1"/>
      <c r="X17711" s="407">
        <f>IF(P17711="BP",MATCH(F17711,#REF!,0),0)</f>
        <v>0</v>
      </c>
      <c r="Y17711" s="407">
        <f>IF(P17711="BM",MATCH(F17711,#REF!,0),0)</f>
        <v>0</v>
      </c>
      <c r="Z17711" s="150" t="e">
        <f t="shared" si="1934"/>
        <v>#N/A</v>
      </c>
      <c r="AA17711" s="150"/>
      <c r="AB17711" s="1"/>
      <c r="AC17711" s="1"/>
      <c r="AG17711" s="300" t="str">
        <f t="shared" si="1937"/>
        <v>správně</v>
      </c>
      <c r="AH17711" s="300" t="str">
        <f t="shared" si="1938"/>
        <v>správně</v>
      </c>
      <c r="AI17711" s="1"/>
      <c r="AJ17711" s="1"/>
    </row>
    <row r="17712" spans="2:36">
      <c r="B17712" s="364"/>
      <c r="C17712" s="365"/>
      <c r="D17712" s="366"/>
      <c r="E17712" s="369"/>
      <c r="F17712" s="370"/>
      <c r="G17712" s="387"/>
      <c r="H17712" s="367"/>
      <c r="I17712" s="335"/>
      <c r="J17712" s="368"/>
      <c r="K17712" s="540"/>
      <c r="L17712" s="560"/>
      <c r="M17712" s="1"/>
      <c r="N17712" s="1"/>
      <c r="O17712" s="339" t="str">
        <f t="shared" si="1935"/>
        <v xml:space="preserve"> </v>
      </c>
      <c r="P17712" s="150" t="str">
        <f t="shared" si="1932"/>
        <v>S</v>
      </c>
      <c r="Q17712" s="340" t="e">
        <f t="shared" si="1936"/>
        <v>#N/A</v>
      </c>
      <c r="R17712" s="340" t="e">
        <f t="shared" si="1933"/>
        <v>#N/A</v>
      </c>
      <c r="S17712" s="353"/>
      <c r="T17712" s="1"/>
      <c r="X17712" s="407">
        <f>IF(P17712="BP",MATCH(F17712,#REF!,0),0)</f>
        <v>0</v>
      </c>
      <c r="Y17712" s="407">
        <f>IF(P17712="BM",MATCH(F17712,#REF!,0),0)</f>
        <v>0</v>
      </c>
      <c r="Z17712" s="150" t="e">
        <f t="shared" si="1934"/>
        <v>#N/A</v>
      </c>
      <c r="AA17712" s="150"/>
      <c r="AB17712" s="1"/>
      <c r="AC17712" s="1"/>
      <c r="AG17712" s="300" t="str">
        <f t="shared" si="1937"/>
        <v>správně</v>
      </c>
      <c r="AH17712" s="300" t="str">
        <f t="shared" si="1938"/>
        <v>správně</v>
      </c>
      <c r="AI17712" s="1"/>
      <c r="AJ17712" s="1"/>
    </row>
    <row r="17713" spans="2:36">
      <c r="B17713" s="364"/>
      <c r="C17713" s="365"/>
      <c r="D17713" s="366"/>
      <c r="E17713" s="369"/>
      <c r="F17713" s="370"/>
      <c r="G17713" s="387"/>
      <c r="H17713" s="367"/>
      <c r="I17713" s="335"/>
      <c r="J17713" s="368"/>
      <c r="K17713" s="540"/>
      <c r="L17713" s="560"/>
      <c r="M17713" s="1"/>
      <c r="N17713" s="1"/>
      <c r="O17713" s="339" t="str">
        <f t="shared" si="1935"/>
        <v xml:space="preserve"> </v>
      </c>
      <c r="P17713" s="150" t="str">
        <f t="shared" si="1932"/>
        <v>S</v>
      </c>
      <c r="Q17713" s="340" t="e">
        <f t="shared" si="1936"/>
        <v>#N/A</v>
      </c>
      <c r="R17713" s="340" t="e">
        <f t="shared" si="1933"/>
        <v>#N/A</v>
      </c>
      <c r="S17713" s="353"/>
      <c r="T17713" s="1"/>
      <c r="X17713" s="407">
        <f>IF(P17713="BP",MATCH(F17713,#REF!,0),0)</f>
        <v>0</v>
      </c>
      <c r="Y17713" s="407">
        <f>IF(P17713="BM",MATCH(F17713,#REF!,0),0)</f>
        <v>0</v>
      </c>
      <c r="Z17713" s="150" t="e">
        <f t="shared" si="1934"/>
        <v>#N/A</v>
      </c>
      <c r="AA17713" s="150"/>
      <c r="AB17713" s="1"/>
      <c r="AC17713" s="1"/>
      <c r="AG17713" s="300" t="str">
        <f t="shared" si="1937"/>
        <v>správně</v>
      </c>
      <c r="AH17713" s="300" t="str">
        <f t="shared" si="1938"/>
        <v>správně</v>
      </c>
      <c r="AI17713" s="1"/>
      <c r="AJ17713" s="1"/>
    </row>
    <row r="17714" spans="2:36">
      <c r="B17714" s="364"/>
      <c r="C17714" s="365"/>
      <c r="D17714" s="366"/>
      <c r="E17714" s="369"/>
      <c r="F17714" s="370"/>
      <c r="G17714" s="387"/>
      <c r="H17714" s="367"/>
      <c r="I17714" s="335"/>
      <c r="J17714" s="368"/>
      <c r="K17714" s="540"/>
      <c r="L17714" s="560"/>
      <c r="M17714" s="1"/>
      <c r="N17714" s="1"/>
      <c r="O17714" s="339" t="str">
        <f t="shared" si="1935"/>
        <v xml:space="preserve"> </v>
      </c>
      <c r="P17714" s="150" t="str">
        <f t="shared" si="1932"/>
        <v>S</v>
      </c>
      <c r="Q17714" s="340" t="e">
        <f t="shared" si="1936"/>
        <v>#N/A</v>
      </c>
      <c r="R17714" s="340" t="e">
        <f t="shared" si="1933"/>
        <v>#N/A</v>
      </c>
      <c r="S17714" s="353"/>
      <c r="T17714" s="1"/>
      <c r="X17714" s="407">
        <f>IF(P17714="BP",MATCH(F17714,#REF!,0),0)</f>
        <v>0</v>
      </c>
      <c r="Y17714" s="407">
        <f>IF(P17714="BM",MATCH(F17714,#REF!,0),0)</f>
        <v>0</v>
      </c>
      <c r="Z17714" s="150" t="e">
        <f t="shared" si="1934"/>
        <v>#N/A</v>
      </c>
      <c r="AA17714" s="150"/>
      <c r="AB17714" s="1"/>
      <c r="AC17714" s="1"/>
      <c r="AG17714" s="300" t="str">
        <f t="shared" si="1937"/>
        <v>správně</v>
      </c>
      <c r="AH17714" s="300" t="str">
        <f t="shared" si="1938"/>
        <v>správně</v>
      </c>
      <c r="AI17714" s="1"/>
      <c r="AJ17714" s="1"/>
    </row>
    <row r="17715" spans="2:36">
      <c r="B17715" s="364"/>
      <c r="C17715" s="365"/>
      <c r="D17715" s="366"/>
      <c r="E17715" s="369"/>
      <c r="F17715" s="370"/>
      <c r="G17715" s="387"/>
      <c r="H17715" s="367"/>
      <c r="I17715" s="335"/>
      <c r="J17715" s="368"/>
      <c r="K17715" s="540"/>
      <c r="L17715" s="560"/>
      <c r="M17715" s="1"/>
      <c r="N17715" s="1"/>
      <c r="O17715" s="339" t="str">
        <f t="shared" si="1935"/>
        <v xml:space="preserve"> </v>
      </c>
      <c r="P17715" s="150" t="str">
        <f t="shared" si="1932"/>
        <v>S</v>
      </c>
      <c r="Q17715" s="340" t="e">
        <f t="shared" si="1936"/>
        <v>#N/A</v>
      </c>
      <c r="R17715" s="340" t="e">
        <f t="shared" si="1933"/>
        <v>#N/A</v>
      </c>
      <c r="S17715" s="353"/>
      <c r="T17715" s="1"/>
      <c r="X17715" s="407">
        <f>IF(P17715="BP",MATCH(F17715,#REF!,0),0)</f>
        <v>0</v>
      </c>
      <c r="Y17715" s="407">
        <f>IF(P17715="BM",MATCH(F17715,#REF!,0),0)</f>
        <v>0</v>
      </c>
      <c r="Z17715" s="150" t="e">
        <f t="shared" si="1934"/>
        <v>#N/A</v>
      </c>
      <c r="AA17715" s="150"/>
      <c r="AB17715" s="1"/>
      <c r="AC17715" s="1"/>
      <c r="AG17715" s="300" t="str">
        <f t="shared" si="1937"/>
        <v>správně</v>
      </c>
      <c r="AH17715" s="300" t="str">
        <f t="shared" si="1938"/>
        <v>správně</v>
      </c>
      <c r="AI17715" s="1"/>
      <c r="AJ17715" s="1"/>
    </row>
    <row r="17716" spans="2:36">
      <c r="B17716" s="364"/>
      <c r="C17716" s="365"/>
      <c r="D17716" s="366"/>
      <c r="E17716" s="369"/>
      <c r="F17716" s="370"/>
      <c r="G17716" s="387"/>
      <c r="H17716" s="367"/>
      <c r="I17716" s="335"/>
      <c r="J17716" s="368"/>
      <c r="K17716" s="540"/>
      <c r="L17716" s="560"/>
      <c r="M17716" s="1"/>
      <c r="N17716" s="1"/>
      <c r="O17716" s="339" t="str">
        <f t="shared" si="1935"/>
        <v xml:space="preserve"> </v>
      </c>
      <c r="P17716" s="150" t="str">
        <f t="shared" si="1932"/>
        <v>S</v>
      </c>
      <c r="Q17716" s="340" t="e">
        <f t="shared" si="1936"/>
        <v>#N/A</v>
      </c>
      <c r="R17716" s="340" t="e">
        <f t="shared" si="1933"/>
        <v>#N/A</v>
      </c>
      <c r="S17716" s="353"/>
      <c r="T17716" s="1"/>
      <c r="X17716" s="407">
        <f>IF(P17716="BP",MATCH(F17716,#REF!,0),0)</f>
        <v>0</v>
      </c>
      <c r="Y17716" s="407">
        <f>IF(P17716="BM",MATCH(F17716,#REF!,0),0)</f>
        <v>0</v>
      </c>
      <c r="Z17716" s="150" t="e">
        <f t="shared" si="1934"/>
        <v>#N/A</v>
      </c>
      <c r="AA17716" s="150"/>
      <c r="AB17716" s="1"/>
      <c r="AC17716" s="1"/>
      <c r="AG17716" s="300" t="str">
        <f t="shared" si="1937"/>
        <v>správně</v>
      </c>
      <c r="AH17716" s="300" t="str">
        <f t="shared" si="1938"/>
        <v>správně</v>
      </c>
      <c r="AI17716" s="1"/>
      <c r="AJ17716" s="1"/>
    </row>
    <row r="17717" spans="2:36">
      <c r="B17717" s="364"/>
      <c r="C17717" s="365"/>
      <c r="D17717" s="366"/>
      <c r="E17717" s="369"/>
      <c r="F17717" s="370"/>
      <c r="G17717" s="387"/>
      <c r="H17717" s="367"/>
      <c r="I17717" s="335"/>
      <c r="J17717" s="368"/>
      <c r="K17717" s="540"/>
      <c r="L17717" s="560"/>
      <c r="M17717" s="1"/>
      <c r="N17717" s="1"/>
      <c r="O17717" s="339" t="str">
        <f t="shared" si="1935"/>
        <v xml:space="preserve"> </v>
      </c>
      <c r="P17717" s="150" t="str">
        <f t="shared" si="1932"/>
        <v>S</v>
      </c>
      <c r="Q17717" s="340" t="e">
        <f t="shared" si="1936"/>
        <v>#N/A</v>
      </c>
      <c r="R17717" s="340" t="e">
        <f t="shared" si="1933"/>
        <v>#N/A</v>
      </c>
      <c r="S17717" s="353"/>
      <c r="T17717" s="1"/>
      <c r="X17717" s="407">
        <f>IF(P17717="BP",MATCH(F17717,#REF!,0),0)</f>
        <v>0</v>
      </c>
      <c r="Y17717" s="407">
        <f>IF(P17717="BM",MATCH(F17717,#REF!,0),0)</f>
        <v>0</v>
      </c>
      <c r="Z17717" s="150" t="e">
        <f t="shared" si="1934"/>
        <v>#N/A</v>
      </c>
      <c r="AA17717" s="150"/>
      <c r="AB17717" s="1"/>
      <c r="AC17717" s="1"/>
      <c r="AG17717" s="300" t="str">
        <f t="shared" si="1937"/>
        <v>správně</v>
      </c>
      <c r="AH17717" s="300" t="str">
        <f t="shared" si="1938"/>
        <v>správně</v>
      </c>
      <c r="AI17717" s="1"/>
      <c r="AJ17717" s="1"/>
    </row>
    <row r="17718" spans="2:36">
      <c r="B17718" s="364"/>
      <c r="C17718" s="365"/>
      <c r="D17718" s="366"/>
      <c r="E17718" s="369"/>
      <c r="F17718" s="370"/>
      <c r="G17718" s="387"/>
      <c r="H17718" s="367"/>
      <c r="I17718" s="335"/>
      <c r="J17718" s="368"/>
      <c r="K17718" s="540"/>
      <c r="L17718" s="560"/>
      <c r="M17718" s="1"/>
      <c r="N17718" s="1"/>
      <c r="O17718" s="339" t="str">
        <f t="shared" si="1935"/>
        <v xml:space="preserve"> </v>
      </c>
      <c r="P17718" s="150" t="str">
        <f t="shared" si="1932"/>
        <v>S</v>
      </c>
      <c r="Q17718" s="340" t="e">
        <f t="shared" si="1936"/>
        <v>#N/A</v>
      </c>
      <c r="R17718" s="340" t="e">
        <f t="shared" si="1933"/>
        <v>#N/A</v>
      </c>
      <c r="S17718" s="353"/>
      <c r="T17718" s="1"/>
      <c r="X17718" s="407">
        <f>IF(P17718="BP",MATCH(F17718,#REF!,0),0)</f>
        <v>0</v>
      </c>
      <c r="Y17718" s="407">
        <f>IF(P17718="BM",MATCH(F17718,#REF!,0),0)</f>
        <v>0</v>
      </c>
      <c r="Z17718" s="150" t="e">
        <f t="shared" si="1934"/>
        <v>#N/A</v>
      </c>
      <c r="AA17718" s="150"/>
      <c r="AB17718" s="1"/>
      <c r="AC17718" s="1"/>
      <c r="AG17718" s="300" t="str">
        <f t="shared" si="1937"/>
        <v>správně</v>
      </c>
      <c r="AH17718" s="300" t="str">
        <f t="shared" si="1938"/>
        <v>správně</v>
      </c>
      <c r="AI17718" s="1"/>
      <c r="AJ17718" s="1"/>
    </row>
    <row r="17719" spans="2:36">
      <c r="B17719" s="364"/>
      <c r="C17719" s="365"/>
      <c r="D17719" s="366"/>
      <c r="E17719" s="369"/>
      <c r="F17719" s="370"/>
      <c r="G17719" s="387"/>
      <c r="H17719" s="367"/>
      <c r="I17719" s="335"/>
      <c r="J17719" s="368"/>
      <c r="K17719" s="540"/>
      <c r="L17719" s="560"/>
      <c r="M17719" s="1"/>
      <c r="N17719" s="1"/>
      <c r="O17719" s="339" t="str">
        <f t="shared" si="1935"/>
        <v xml:space="preserve"> </v>
      </c>
      <c r="P17719" s="150" t="str">
        <f t="shared" si="1932"/>
        <v>S</v>
      </c>
      <c r="Q17719" s="340" t="e">
        <f t="shared" si="1936"/>
        <v>#N/A</v>
      </c>
      <c r="R17719" s="340" t="e">
        <f t="shared" si="1933"/>
        <v>#N/A</v>
      </c>
      <c r="S17719" s="353"/>
      <c r="T17719" s="1"/>
      <c r="X17719" s="407">
        <f>IF(P17719="BP",MATCH(F17719,#REF!,0),0)</f>
        <v>0</v>
      </c>
      <c r="Y17719" s="407">
        <f>IF(P17719="BM",MATCH(F17719,#REF!,0),0)</f>
        <v>0</v>
      </c>
      <c r="Z17719" s="150" t="e">
        <f t="shared" si="1934"/>
        <v>#N/A</v>
      </c>
      <c r="AA17719" s="150"/>
      <c r="AB17719" s="1"/>
      <c r="AC17719" s="1"/>
      <c r="AG17719" s="300" t="str">
        <f t="shared" si="1937"/>
        <v>správně</v>
      </c>
      <c r="AH17719" s="300" t="str">
        <f t="shared" si="1938"/>
        <v>správně</v>
      </c>
      <c r="AI17719" s="1"/>
      <c r="AJ17719" s="1"/>
    </row>
    <row r="17720" spans="2:36">
      <c r="B17720" s="364"/>
      <c r="C17720" s="365"/>
      <c r="D17720" s="366"/>
      <c r="E17720" s="369"/>
      <c r="F17720" s="370"/>
      <c r="G17720" s="387"/>
      <c r="H17720" s="367"/>
      <c r="I17720" s="335"/>
      <c r="J17720" s="368"/>
      <c r="K17720" s="540"/>
      <c r="L17720" s="560"/>
      <c r="M17720" s="1"/>
      <c r="N17720" s="1"/>
      <c r="O17720" s="339" t="str">
        <f t="shared" si="1935"/>
        <v xml:space="preserve"> </v>
      </c>
      <c r="P17720" s="150" t="str">
        <f t="shared" si="1932"/>
        <v>S</v>
      </c>
      <c r="Q17720" s="340" t="e">
        <f t="shared" si="1936"/>
        <v>#N/A</v>
      </c>
      <c r="R17720" s="340" t="e">
        <f t="shared" si="1933"/>
        <v>#N/A</v>
      </c>
      <c r="S17720" s="353"/>
      <c r="T17720" s="1"/>
      <c r="X17720" s="407">
        <f>IF(P17720="BP",MATCH(F17720,#REF!,0),0)</f>
        <v>0</v>
      </c>
      <c r="Y17720" s="407">
        <f>IF(P17720="BM",MATCH(F17720,#REF!,0),0)</f>
        <v>0</v>
      </c>
      <c r="Z17720" s="150" t="e">
        <f t="shared" si="1934"/>
        <v>#N/A</v>
      </c>
      <c r="AA17720" s="150"/>
      <c r="AB17720" s="1"/>
      <c r="AC17720" s="1"/>
      <c r="AG17720" s="300" t="str">
        <f t="shared" si="1937"/>
        <v>správně</v>
      </c>
      <c r="AH17720" s="300" t="str">
        <f t="shared" si="1938"/>
        <v>správně</v>
      </c>
      <c r="AI17720" s="1"/>
      <c r="AJ17720" s="1"/>
    </row>
    <row r="17721" spans="2:36">
      <c r="B17721" s="364"/>
      <c r="C17721" s="365"/>
      <c r="D17721" s="366"/>
      <c r="E17721" s="369"/>
      <c r="F17721" s="370"/>
      <c r="G17721" s="387"/>
      <c r="H17721" s="367"/>
      <c r="I17721" s="335"/>
      <c r="J17721" s="368"/>
      <c r="K17721" s="540"/>
      <c r="L17721" s="560"/>
      <c r="M17721" s="1"/>
      <c r="N17721" s="1"/>
      <c r="O17721" s="339" t="str">
        <f t="shared" si="1935"/>
        <v xml:space="preserve"> </v>
      </c>
      <c r="P17721" s="150" t="str">
        <f t="shared" si="1932"/>
        <v>S</v>
      </c>
      <c r="Q17721" s="340" t="e">
        <f t="shared" si="1936"/>
        <v>#N/A</v>
      </c>
      <c r="R17721" s="340" t="e">
        <f t="shared" si="1933"/>
        <v>#N/A</v>
      </c>
      <c r="S17721" s="353"/>
      <c r="T17721" s="1"/>
      <c r="X17721" s="407">
        <f>IF(P17721="BP",MATCH(F17721,#REF!,0),0)</f>
        <v>0</v>
      </c>
      <c r="Y17721" s="407">
        <f>IF(P17721="BM",MATCH(F17721,#REF!,0),0)</f>
        <v>0</v>
      </c>
      <c r="Z17721" s="150" t="e">
        <f t="shared" si="1934"/>
        <v>#N/A</v>
      </c>
      <c r="AA17721" s="150"/>
      <c r="AB17721" s="1"/>
      <c r="AC17721" s="1"/>
      <c r="AG17721" s="300" t="str">
        <f t="shared" si="1937"/>
        <v>správně</v>
      </c>
      <c r="AH17721" s="300" t="str">
        <f t="shared" si="1938"/>
        <v>správně</v>
      </c>
      <c r="AI17721" s="1"/>
      <c r="AJ17721" s="1"/>
    </row>
    <row r="17722" spans="2:36">
      <c r="B17722" s="364"/>
      <c r="C17722" s="365"/>
      <c r="D17722" s="366"/>
      <c r="E17722" s="369"/>
      <c r="F17722" s="370"/>
      <c r="G17722" s="387"/>
      <c r="H17722" s="367"/>
      <c r="I17722" s="335"/>
      <c r="J17722" s="368"/>
      <c r="K17722" s="540"/>
      <c r="L17722" s="560"/>
      <c r="M17722" s="1"/>
      <c r="N17722" s="1"/>
      <c r="O17722" s="339" t="str">
        <f t="shared" si="1935"/>
        <v xml:space="preserve"> </v>
      </c>
      <c r="P17722" s="150" t="str">
        <f t="shared" si="1932"/>
        <v>S</v>
      </c>
      <c r="Q17722" s="340" t="e">
        <f t="shared" si="1936"/>
        <v>#N/A</v>
      </c>
      <c r="R17722" s="340" t="e">
        <f t="shared" si="1933"/>
        <v>#N/A</v>
      </c>
      <c r="S17722" s="353"/>
      <c r="T17722" s="1"/>
      <c r="X17722" s="407">
        <f>IF(P17722="BP",MATCH(F17722,#REF!,0),0)</f>
        <v>0</v>
      </c>
      <c r="Y17722" s="407">
        <f>IF(P17722="BM",MATCH(F17722,#REF!,0),0)</f>
        <v>0</v>
      </c>
      <c r="Z17722" s="150" t="e">
        <f t="shared" si="1934"/>
        <v>#N/A</v>
      </c>
      <c r="AA17722" s="150"/>
      <c r="AB17722" s="1"/>
      <c r="AC17722" s="1"/>
      <c r="AG17722" s="300" t="str">
        <f t="shared" si="1937"/>
        <v>správně</v>
      </c>
      <c r="AH17722" s="300" t="str">
        <f t="shared" si="1938"/>
        <v>správně</v>
      </c>
      <c r="AI17722" s="1"/>
      <c r="AJ17722" s="1"/>
    </row>
    <row r="17723" spans="2:36">
      <c r="B17723" s="364"/>
      <c r="C17723" s="365"/>
      <c r="D17723" s="366"/>
      <c r="E17723" s="369"/>
      <c r="F17723" s="370"/>
      <c r="G17723" s="387"/>
      <c r="H17723" s="367"/>
      <c r="I17723" s="335"/>
      <c r="J17723" s="368"/>
      <c r="K17723" s="540"/>
      <c r="L17723" s="560"/>
      <c r="M17723" s="1"/>
      <c r="N17723" s="1"/>
      <c r="O17723" s="339" t="str">
        <f t="shared" si="1935"/>
        <v xml:space="preserve"> </v>
      </c>
      <c r="P17723" s="150" t="str">
        <f t="shared" si="1932"/>
        <v>S</v>
      </c>
      <c r="Q17723" s="340" t="e">
        <f t="shared" si="1936"/>
        <v>#N/A</v>
      </c>
      <c r="R17723" s="340" t="e">
        <f t="shared" si="1933"/>
        <v>#N/A</v>
      </c>
      <c r="S17723" s="353"/>
      <c r="T17723" s="1"/>
      <c r="X17723" s="407">
        <f>IF(P17723="BP",MATCH(F17723,#REF!,0),0)</f>
        <v>0</v>
      </c>
      <c r="Y17723" s="407">
        <f>IF(P17723="BM",MATCH(F17723,#REF!,0),0)</f>
        <v>0</v>
      </c>
      <c r="Z17723" s="150" t="e">
        <f t="shared" si="1934"/>
        <v>#N/A</v>
      </c>
      <c r="AA17723" s="150"/>
      <c r="AB17723" s="1"/>
      <c r="AC17723" s="1"/>
      <c r="AG17723" s="300" t="str">
        <f t="shared" si="1937"/>
        <v>správně</v>
      </c>
      <c r="AH17723" s="300" t="str">
        <f t="shared" si="1938"/>
        <v>správně</v>
      </c>
      <c r="AI17723" s="1"/>
      <c r="AJ17723" s="1"/>
    </row>
    <row r="17724" spans="2:36">
      <c r="B17724" s="364"/>
      <c r="C17724" s="365"/>
      <c r="D17724" s="366"/>
      <c r="E17724" s="369"/>
      <c r="F17724" s="370"/>
      <c r="G17724" s="387"/>
      <c r="H17724" s="367"/>
      <c r="I17724" s="335"/>
      <c r="J17724" s="368"/>
      <c r="K17724" s="540"/>
      <c r="L17724" s="560"/>
      <c r="M17724" s="1"/>
      <c r="N17724" s="1"/>
      <c r="O17724" s="339" t="str">
        <f t="shared" si="1935"/>
        <v xml:space="preserve"> </v>
      </c>
      <c r="P17724" s="150" t="str">
        <f t="shared" si="1932"/>
        <v>S</v>
      </c>
      <c r="Q17724" s="340" t="e">
        <f t="shared" si="1936"/>
        <v>#N/A</v>
      </c>
      <c r="R17724" s="340" t="e">
        <f t="shared" si="1933"/>
        <v>#N/A</v>
      </c>
      <c r="S17724" s="353"/>
      <c r="T17724" s="1"/>
      <c r="X17724" s="407">
        <f>IF(P17724="BP",MATCH(F17724,#REF!,0),0)</f>
        <v>0</v>
      </c>
      <c r="Y17724" s="407">
        <f>IF(P17724="BM",MATCH(F17724,#REF!,0),0)</f>
        <v>0</v>
      </c>
      <c r="Z17724" s="150" t="e">
        <f t="shared" si="1934"/>
        <v>#N/A</v>
      </c>
      <c r="AA17724" s="150"/>
      <c r="AB17724" s="1"/>
      <c r="AC17724" s="1"/>
      <c r="AG17724" s="300" t="str">
        <f t="shared" si="1937"/>
        <v>správně</v>
      </c>
      <c r="AH17724" s="300" t="str">
        <f t="shared" si="1938"/>
        <v>správně</v>
      </c>
      <c r="AI17724" s="1"/>
      <c r="AJ17724" s="1"/>
    </row>
    <row r="17725" spans="2:36">
      <c r="B17725" s="364"/>
      <c r="C17725" s="365"/>
      <c r="D17725" s="366"/>
      <c r="E17725" s="369"/>
      <c r="F17725" s="370"/>
      <c r="G17725" s="387"/>
      <c r="H17725" s="367"/>
      <c r="I17725" s="335"/>
      <c r="J17725" s="368"/>
      <c r="K17725" s="540"/>
      <c r="L17725" s="560"/>
      <c r="M17725" s="1"/>
      <c r="N17725" s="1"/>
      <c r="O17725" s="339" t="str">
        <f t="shared" si="1935"/>
        <v xml:space="preserve"> </v>
      </c>
      <c r="P17725" s="150" t="str">
        <f t="shared" si="1932"/>
        <v>S</v>
      </c>
      <c r="Q17725" s="340" t="e">
        <f t="shared" si="1936"/>
        <v>#N/A</v>
      </c>
      <c r="R17725" s="340" t="e">
        <f t="shared" si="1933"/>
        <v>#N/A</v>
      </c>
      <c r="S17725" s="353"/>
      <c r="T17725" s="1"/>
      <c r="X17725" s="407">
        <f>IF(P17725="BP",MATCH(F17725,#REF!,0),0)</f>
        <v>0</v>
      </c>
      <c r="Y17725" s="407">
        <f>IF(P17725="BM",MATCH(F17725,#REF!,0),0)</f>
        <v>0</v>
      </c>
      <c r="Z17725" s="150" t="e">
        <f t="shared" si="1934"/>
        <v>#N/A</v>
      </c>
      <c r="AA17725" s="150"/>
      <c r="AB17725" s="1"/>
      <c r="AC17725" s="1"/>
      <c r="AG17725" s="300" t="str">
        <f t="shared" si="1937"/>
        <v>správně</v>
      </c>
      <c r="AH17725" s="300" t="str">
        <f t="shared" si="1938"/>
        <v>správně</v>
      </c>
      <c r="AI17725" s="1"/>
      <c r="AJ17725" s="1"/>
    </row>
    <row r="17726" spans="2:36">
      <c r="B17726" s="364"/>
      <c r="C17726" s="365"/>
      <c r="D17726" s="366"/>
      <c r="E17726" s="369"/>
      <c r="F17726" s="370"/>
      <c r="G17726" s="387"/>
      <c r="H17726" s="367"/>
      <c r="I17726" s="335"/>
      <c r="J17726" s="368"/>
      <c r="K17726" s="540"/>
      <c r="L17726" s="560"/>
      <c r="M17726" s="1"/>
      <c r="N17726" s="1"/>
      <c r="O17726" s="339" t="str">
        <f t="shared" si="1935"/>
        <v xml:space="preserve"> </v>
      </c>
      <c r="P17726" s="150" t="str">
        <f t="shared" si="1932"/>
        <v>S</v>
      </c>
      <c r="Q17726" s="340" t="e">
        <f t="shared" si="1936"/>
        <v>#N/A</v>
      </c>
      <c r="R17726" s="340" t="e">
        <f t="shared" si="1933"/>
        <v>#N/A</v>
      </c>
      <c r="S17726" s="353"/>
      <c r="T17726" s="1"/>
      <c r="X17726" s="407">
        <f>IF(P17726="BP",MATCH(F17726,#REF!,0),0)</f>
        <v>0</v>
      </c>
      <c r="Y17726" s="407">
        <f>IF(P17726="BM",MATCH(F17726,#REF!,0),0)</f>
        <v>0</v>
      </c>
      <c r="Z17726" s="150" t="e">
        <f t="shared" si="1934"/>
        <v>#N/A</v>
      </c>
      <c r="AA17726" s="150"/>
      <c r="AB17726" s="1"/>
      <c r="AC17726" s="1"/>
      <c r="AG17726" s="300" t="str">
        <f t="shared" si="1937"/>
        <v>správně</v>
      </c>
      <c r="AH17726" s="300" t="str">
        <f t="shared" si="1938"/>
        <v>správně</v>
      </c>
      <c r="AI17726" s="1"/>
      <c r="AJ17726" s="1"/>
    </row>
    <row r="17727" spans="2:36">
      <c r="B17727" s="364"/>
      <c r="C17727" s="365"/>
      <c r="D17727" s="366"/>
      <c r="E17727" s="369"/>
      <c r="F17727" s="370"/>
      <c r="G17727" s="387"/>
      <c r="H17727" s="367"/>
      <c r="I17727" s="335"/>
      <c r="J17727" s="368"/>
      <c r="K17727" s="540"/>
      <c r="L17727" s="560"/>
      <c r="M17727" s="1"/>
      <c r="N17727" s="1"/>
      <c r="O17727" s="339" t="str">
        <f t="shared" si="1935"/>
        <v xml:space="preserve"> </v>
      </c>
      <c r="P17727" s="150" t="str">
        <f t="shared" si="1932"/>
        <v>S</v>
      </c>
      <c r="Q17727" s="340" t="e">
        <f t="shared" si="1936"/>
        <v>#N/A</v>
      </c>
      <c r="R17727" s="340" t="e">
        <f t="shared" si="1933"/>
        <v>#N/A</v>
      </c>
      <c r="S17727" s="353"/>
      <c r="T17727" s="1"/>
      <c r="X17727" s="407">
        <f>IF(P17727="BP",MATCH(F17727,#REF!,0),0)</f>
        <v>0</v>
      </c>
      <c r="Y17727" s="407">
        <f>IF(P17727="BM",MATCH(F17727,#REF!,0),0)</f>
        <v>0</v>
      </c>
      <c r="Z17727" s="150" t="e">
        <f t="shared" si="1934"/>
        <v>#N/A</v>
      </c>
      <c r="AA17727" s="150"/>
      <c r="AB17727" s="1"/>
      <c r="AC17727" s="1"/>
      <c r="AG17727" s="300" t="str">
        <f t="shared" si="1937"/>
        <v>správně</v>
      </c>
      <c r="AH17727" s="300" t="str">
        <f t="shared" si="1938"/>
        <v>správně</v>
      </c>
      <c r="AI17727" s="1"/>
      <c r="AJ17727" s="1"/>
    </row>
    <row r="17728" spans="2:36">
      <c r="B17728" s="364"/>
      <c r="C17728" s="365"/>
      <c r="D17728" s="366"/>
      <c r="E17728" s="369"/>
      <c r="F17728" s="370"/>
      <c r="G17728" s="387"/>
      <c r="H17728" s="367"/>
      <c r="I17728" s="335"/>
      <c r="J17728" s="368"/>
      <c r="K17728" s="540"/>
      <c r="L17728" s="560"/>
      <c r="M17728" s="1"/>
      <c r="N17728" s="1"/>
      <c r="O17728" s="339" t="str">
        <f t="shared" si="1935"/>
        <v xml:space="preserve"> </v>
      </c>
      <c r="P17728" s="150" t="str">
        <f t="shared" si="1932"/>
        <v>S</v>
      </c>
      <c r="Q17728" s="340" t="e">
        <f t="shared" si="1936"/>
        <v>#N/A</v>
      </c>
      <c r="R17728" s="340" t="e">
        <f t="shared" si="1933"/>
        <v>#N/A</v>
      </c>
      <c r="S17728" s="353"/>
      <c r="T17728" s="1"/>
      <c r="X17728" s="407">
        <f>IF(P17728="BP",MATCH(F17728,#REF!,0),0)</f>
        <v>0</v>
      </c>
      <c r="Y17728" s="407">
        <f>IF(P17728="BM",MATCH(F17728,#REF!,0),0)</f>
        <v>0</v>
      </c>
      <c r="Z17728" s="150" t="e">
        <f t="shared" si="1934"/>
        <v>#N/A</v>
      </c>
      <c r="AA17728" s="150"/>
      <c r="AB17728" s="1"/>
      <c r="AC17728" s="1"/>
      <c r="AG17728" s="300" t="str">
        <f t="shared" si="1937"/>
        <v>správně</v>
      </c>
      <c r="AH17728" s="300" t="str">
        <f t="shared" si="1938"/>
        <v>správně</v>
      </c>
      <c r="AI17728" s="1"/>
      <c r="AJ17728" s="1"/>
    </row>
    <row r="17729" spans="2:36">
      <c r="B17729" s="364"/>
      <c r="C17729" s="365"/>
      <c r="D17729" s="366"/>
      <c r="E17729" s="369"/>
      <c r="F17729" s="370"/>
      <c r="G17729" s="387"/>
      <c r="H17729" s="367"/>
      <c r="I17729" s="335"/>
      <c r="J17729" s="368"/>
      <c r="K17729" s="540"/>
      <c r="L17729" s="560"/>
      <c r="M17729" s="1"/>
      <c r="N17729" s="1"/>
      <c r="O17729" s="339" t="str">
        <f t="shared" si="1935"/>
        <v xml:space="preserve"> </v>
      </c>
      <c r="P17729" s="150" t="str">
        <f t="shared" si="1932"/>
        <v>S</v>
      </c>
      <c r="Q17729" s="340" t="e">
        <f t="shared" si="1936"/>
        <v>#N/A</v>
      </c>
      <c r="R17729" s="340" t="e">
        <f t="shared" si="1933"/>
        <v>#N/A</v>
      </c>
      <c r="S17729" s="353"/>
      <c r="T17729" s="1"/>
      <c r="X17729" s="407">
        <f>IF(P17729="BP",MATCH(F17729,#REF!,0),0)</f>
        <v>0</v>
      </c>
      <c r="Y17729" s="407">
        <f>IF(P17729="BM",MATCH(F17729,#REF!,0),0)</f>
        <v>0</v>
      </c>
      <c r="Z17729" s="150" t="e">
        <f t="shared" si="1934"/>
        <v>#N/A</v>
      </c>
      <c r="AA17729" s="150"/>
      <c r="AB17729" s="1"/>
      <c r="AC17729" s="1"/>
      <c r="AG17729" s="300" t="str">
        <f t="shared" si="1937"/>
        <v>správně</v>
      </c>
      <c r="AH17729" s="300" t="str">
        <f t="shared" si="1938"/>
        <v>správně</v>
      </c>
      <c r="AI17729" s="1"/>
      <c r="AJ17729" s="1"/>
    </row>
    <row r="17730" spans="2:36">
      <c r="B17730" s="364"/>
      <c r="C17730" s="365"/>
      <c r="D17730" s="366"/>
      <c r="E17730" s="369"/>
      <c r="F17730" s="370"/>
      <c r="G17730" s="387"/>
      <c r="H17730" s="367"/>
      <c r="I17730" s="335"/>
      <c r="J17730" s="368"/>
      <c r="K17730" s="540"/>
      <c r="L17730" s="560"/>
      <c r="M17730" s="1"/>
      <c r="N17730" s="1"/>
      <c r="O17730" s="339" t="str">
        <f t="shared" si="1935"/>
        <v xml:space="preserve"> </v>
      </c>
      <c r="P17730" s="150" t="str">
        <f t="shared" si="1932"/>
        <v>S</v>
      </c>
      <c r="Q17730" s="340" t="e">
        <f t="shared" si="1936"/>
        <v>#N/A</v>
      </c>
      <c r="R17730" s="340" t="e">
        <f t="shared" si="1933"/>
        <v>#N/A</v>
      </c>
      <c r="S17730" s="353"/>
      <c r="T17730" s="1"/>
      <c r="X17730" s="407">
        <f>IF(P17730="BP",MATCH(F17730,#REF!,0),0)</f>
        <v>0</v>
      </c>
      <c r="Y17730" s="407">
        <f>IF(P17730="BM",MATCH(F17730,#REF!,0),0)</f>
        <v>0</v>
      </c>
      <c r="Z17730" s="150" t="e">
        <f t="shared" si="1934"/>
        <v>#N/A</v>
      </c>
      <c r="AA17730" s="150"/>
      <c r="AB17730" s="1"/>
      <c r="AC17730" s="1"/>
      <c r="AG17730" s="300" t="str">
        <f t="shared" si="1937"/>
        <v>správně</v>
      </c>
      <c r="AH17730" s="300" t="str">
        <f t="shared" si="1938"/>
        <v>správně</v>
      </c>
      <c r="AI17730" s="1"/>
      <c r="AJ17730" s="1"/>
    </row>
    <row r="17731" spans="2:36">
      <c r="B17731" s="364"/>
      <c r="C17731" s="365"/>
      <c r="D17731" s="366"/>
      <c r="E17731" s="369"/>
      <c r="F17731" s="370"/>
      <c r="G17731" s="387"/>
      <c r="H17731" s="367"/>
      <c r="I17731" s="335"/>
      <c r="J17731" s="368"/>
      <c r="K17731" s="540"/>
      <c r="L17731" s="560"/>
      <c r="M17731" s="1"/>
      <c r="N17731" s="1"/>
      <c r="O17731" s="339" t="str">
        <f t="shared" si="1935"/>
        <v xml:space="preserve"> </v>
      </c>
      <c r="P17731" s="150" t="str">
        <f t="shared" si="1932"/>
        <v>S</v>
      </c>
      <c r="Q17731" s="340" t="e">
        <f t="shared" si="1936"/>
        <v>#N/A</v>
      </c>
      <c r="R17731" s="340" t="e">
        <f t="shared" si="1933"/>
        <v>#N/A</v>
      </c>
      <c r="S17731" s="353"/>
      <c r="T17731" s="1"/>
      <c r="X17731" s="407">
        <f>IF(P17731="BP",MATCH(F17731,#REF!,0),0)</f>
        <v>0</v>
      </c>
      <c r="Y17731" s="407">
        <f>IF(P17731="BM",MATCH(F17731,#REF!,0),0)</f>
        <v>0</v>
      </c>
      <c r="Z17731" s="150" t="e">
        <f t="shared" si="1934"/>
        <v>#N/A</v>
      </c>
      <c r="AA17731" s="150"/>
      <c r="AB17731" s="1"/>
      <c r="AC17731" s="1"/>
      <c r="AG17731" s="300" t="str">
        <f t="shared" si="1937"/>
        <v>správně</v>
      </c>
      <c r="AH17731" s="300" t="str">
        <f t="shared" si="1938"/>
        <v>správně</v>
      </c>
      <c r="AI17731" s="1"/>
      <c r="AJ17731" s="1"/>
    </row>
    <row r="17732" spans="2:36">
      <c r="B17732" s="364"/>
      <c r="C17732" s="365"/>
      <c r="D17732" s="366"/>
      <c r="E17732" s="369"/>
      <c r="F17732" s="370"/>
      <c r="G17732" s="387"/>
      <c r="H17732" s="367"/>
      <c r="I17732" s="335"/>
      <c r="J17732" s="368"/>
      <c r="K17732" s="540"/>
      <c r="L17732" s="560"/>
      <c r="M17732" s="1"/>
      <c r="N17732" s="1"/>
      <c r="O17732" s="339" t="str">
        <f t="shared" si="1935"/>
        <v xml:space="preserve"> </v>
      </c>
      <c r="P17732" s="150" t="str">
        <f t="shared" si="1932"/>
        <v>S</v>
      </c>
      <c r="Q17732" s="340" t="e">
        <f t="shared" si="1936"/>
        <v>#N/A</v>
      </c>
      <c r="R17732" s="340" t="e">
        <f t="shared" si="1933"/>
        <v>#N/A</v>
      </c>
      <c r="S17732" s="353"/>
      <c r="T17732" s="1"/>
      <c r="X17732" s="407">
        <f>IF(P17732="BP",MATCH(F17732,#REF!,0),0)</f>
        <v>0</v>
      </c>
      <c r="Y17732" s="407">
        <f>IF(P17732="BM",MATCH(F17732,#REF!,0),0)</f>
        <v>0</v>
      </c>
      <c r="Z17732" s="150" t="e">
        <f t="shared" si="1934"/>
        <v>#N/A</v>
      </c>
      <c r="AA17732" s="150"/>
      <c r="AB17732" s="1"/>
      <c r="AC17732" s="1"/>
      <c r="AG17732" s="300" t="str">
        <f t="shared" si="1937"/>
        <v>správně</v>
      </c>
      <c r="AH17732" s="300" t="str">
        <f t="shared" si="1938"/>
        <v>správně</v>
      </c>
      <c r="AI17732" s="1"/>
      <c r="AJ17732" s="1"/>
    </row>
    <row r="17733" spans="2:36">
      <c r="B17733" s="364"/>
      <c r="C17733" s="365"/>
      <c r="D17733" s="366"/>
      <c r="E17733" s="369"/>
      <c r="F17733" s="370"/>
      <c r="G17733" s="387"/>
      <c r="H17733" s="367"/>
      <c r="I17733" s="335"/>
      <c r="J17733" s="368"/>
      <c r="K17733" s="540"/>
      <c r="L17733" s="560"/>
      <c r="M17733" s="1"/>
      <c r="N17733" s="1"/>
      <c r="O17733" s="339" t="str">
        <f t="shared" si="1935"/>
        <v xml:space="preserve"> </v>
      </c>
      <c r="P17733" s="150" t="str">
        <f t="shared" si="1932"/>
        <v>S</v>
      </c>
      <c r="Q17733" s="340" t="e">
        <f t="shared" si="1936"/>
        <v>#N/A</v>
      </c>
      <c r="R17733" s="340" t="e">
        <f t="shared" si="1933"/>
        <v>#N/A</v>
      </c>
      <c r="S17733" s="353"/>
      <c r="T17733" s="1"/>
      <c r="X17733" s="407">
        <f>IF(P17733="BP",MATCH(F17733,#REF!,0),0)</f>
        <v>0</v>
      </c>
      <c r="Y17733" s="407">
        <f>IF(P17733="BM",MATCH(F17733,#REF!,0),0)</f>
        <v>0</v>
      </c>
      <c r="Z17733" s="150" t="e">
        <f t="shared" si="1934"/>
        <v>#N/A</v>
      </c>
      <c r="AA17733" s="150"/>
      <c r="AB17733" s="1"/>
      <c r="AC17733" s="1"/>
      <c r="AG17733" s="300" t="str">
        <f t="shared" si="1937"/>
        <v>správně</v>
      </c>
      <c r="AH17733" s="300" t="str">
        <f t="shared" si="1938"/>
        <v>správně</v>
      </c>
      <c r="AI17733" s="1"/>
      <c r="AJ17733" s="1"/>
    </row>
    <row r="17734" spans="2:36">
      <c r="B17734" s="364"/>
      <c r="C17734" s="365"/>
      <c r="D17734" s="366"/>
      <c r="E17734" s="369"/>
      <c r="F17734" s="370"/>
      <c r="G17734" s="387"/>
      <c r="H17734" s="367"/>
      <c r="I17734" s="335"/>
      <c r="J17734" s="368"/>
      <c r="K17734" s="540"/>
      <c r="L17734" s="560"/>
      <c r="M17734" s="1"/>
      <c r="N17734" s="1"/>
      <c r="O17734" s="339" t="str">
        <f t="shared" si="1935"/>
        <v xml:space="preserve"> </v>
      </c>
      <c r="P17734" s="150" t="str">
        <f t="shared" si="1932"/>
        <v>S</v>
      </c>
      <c r="Q17734" s="340" t="e">
        <f t="shared" si="1936"/>
        <v>#N/A</v>
      </c>
      <c r="R17734" s="340" t="e">
        <f t="shared" si="1933"/>
        <v>#N/A</v>
      </c>
      <c r="S17734" s="353"/>
      <c r="T17734" s="1"/>
      <c r="X17734" s="407">
        <f>IF(P17734="BP",MATCH(F17734,#REF!,0),0)</f>
        <v>0</v>
      </c>
      <c r="Y17734" s="407">
        <f>IF(P17734="BM",MATCH(F17734,#REF!,0),0)</f>
        <v>0</v>
      </c>
      <c r="Z17734" s="150" t="e">
        <f t="shared" si="1934"/>
        <v>#N/A</v>
      </c>
      <c r="AA17734" s="150"/>
      <c r="AB17734" s="1"/>
      <c r="AC17734" s="1"/>
      <c r="AG17734" s="300" t="str">
        <f t="shared" si="1937"/>
        <v>správně</v>
      </c>
      <c r="AH17734" s="300" t="str">
        <f t="shared" si="1938"/>
        <v>správně</v>
      </c>
      <c r="AI17734" s="1"/>
      <c r="AJ17734" s="1"/>
    </row>
    <row r="17735" spans="2:36">
      <c r="B17735" s="364"/>
      <c r="C17735" s="365"/>
      <c r="D17735" s="366"/>
      <c r="E17735" s="369"/>
      <c r="F17735" s="370"/>
      <c r="G17735" s="387"/>
      <c r="H17735" s="367"/>
      <c r="I17735" s="335"/>
      <c r="J17735" s="368"/>
      <c r="K17735" s="540"/>
      <c r="L17735" s="560"/>
      <c r="M17735" s="1"/>
      <c r="N17735" s="1"/>
      <c r="O17735" s="339" t="str">
        <f t="shared" si="1935"/>
        <v xml:space="preserve"> </v>
      </c>
      <c r="P17735" s="150" t="str">
        <f t="shared" si="1932"/>
        <v>S</v>
      </c>
      <c r="Q17735" s="340" t="e">
        <f t="shared" si="1936"/>
        <v>#N/A</v>
      </c>
      <c r="R17735" s="340" t="e">
        <f t="shared" si="1933"/>
        <v>#N/A</v>
      </c>
      <c r="S17735" s="353"/>
      <c r="T17735" s="1"/>
      <c r="X17735" s="407">
        <f>IF(P17735="BP",MATCH(F17735,#REF!,0),0)</f>
        <v>0</v>
      </c>
      <c r="Y17735" s="407">
        <f>IF(P17735="BM",MATCH(F17735,#REF!,0),0)</f>
        <v>0</v>
      </c>
      <c r="Z17735" s="150" t="e">
        <f t="shared" si="1934"/>
        <v>#N/A</v>
      </c>
      <c r="AA17735" s="150"/>
      <c r="AB17735" s="1"/>
      <c r="AC17735" s="1"/>
      <c r="AG17735" s="300" t="str">
        <f t="shared" si="1937"/>
        <v>správně</v>
      </c>
      <c r="AH17735" s="300" t="str">
        <f t="shared" si="1938"/>
        <v>správně</v>
      </c>
      <c r="AI17735" s="1"/>
      <c r="AJ17735" s="1"/>
    </row>
    <row r="17736" spans="2:36">
      <c r="B17736" s="364"/>
      <c r="C17736" s="365"/>
      <c r="D17736" s="366"/>
      <c r="E17736" s="369"/>
      <c r="F17736" s="370"/>
      <c r="G17736" s="387"/>
      <c r="H17736" s="367"/>
      <c r="I17736" s="335"/>
      <c r="J17736" s="368"/>
      <c r="K17736" s="540"/>
      <c r="L17736" s="560"/>
      <c r="M17736" s="1"/>
      <c r="N17736" s="1"/>
      <c r="O17736" s="339" t="str">
        <f t="shared" si="1935"/>
        <v xml:space="preserve"> </v>
      </c>
      <c r="P17736" s="150" t="str">
        <f t="shared" si="1932"/>
        <v>S</v>
      </c>
      <c r="Q17736" s="340" t="e">
        <f t="shared" si="1936"/>
        <v>#N/A</v>
      </c>
      <c r="R17736" s="340" t="e">
        <f t="shared" si="1933"/>
        <v>#N/A</v>
      </c>
      <c r="S17736" s="353"/>
      <c r="T17736" s="1"/>
      <c r="X17736" s="407">
        <f>IF(P17736="BP",MATCH(F17736,#REF!,0),0)</f>
        <v>0</v>
      </c>
      <c r="Y17736" s="407">
        <f>IF(P17736="BM",MATCH(F17736,#REF!,0),0)</f>
        <v>0</v>
      </c>
      <c r="Z17736" s="150" t="e">
        <f t="shared" si="1934"/>
        <v>#N/A</v>
      </c>
      <c r="AA17736" s="150"/>
      <c r="AB17736" s="1"/>
      <c r="AC17736" s="1"/>
      <c r="AG17736" s="300" t="str">
        <f t="shared" si="1937"/>
        <v>správně</v>
      </c>
      <c r="AH17736" s="300" t="str">
        <f t="shared" si="1938"/>
        <v>správně</v>
      </c>
      <c r="AI17736" s="1"/>
      <c r="AJ17736" s="1"/>
    </row>
    <row r="17737" spans="2:36">
      <c r="B17737" s="364"/>
      <c r="C17737" s="365"/>
      <c r="D17737" s="366"/>
      <c r="E17737" s="369"/>
      <c r="F17737" s="370"/>
      <c r="G17737" s="387"/>
      <c r="H17737" s="367"/>
      <c r="I17737" s="335"/>
      <c r="J17737" s="368"/>
      <c r="K17737" s="540"/>
      <c r="L17737" s="560"/>
      <c r="M17737" s="1"/>
      <c r="N17737" s="1"/>
      <c r="O17737" s="339" t="str">
        <f t="shared" si="1935"/>
        <v xml:space="preserve"> </v>
      </c>
      <c r="P17737" s="150" t="str">
        <f t="shared" si="1932"/>
        <v>S</v>
      </c>
      <c r="Q17737" s="340" t="e">
        <f t="shared" si="1936"/>
        <v>#N/A</v>
      </c>
      <c r="R17737" s="340" t="e">
        <f t="shared" si="1933"/>
        <v>#N/A</v>
      </c>
      <c r="S17737" s="353"/>
      <c r="T17737" s="1"/>
      <c r="X17737" s="407">
        <f>IF(P17737="BP",MATCH(F17737,#REF!,0),0)</f>
        <v>0</v>
      </c>
      <c r="Y17737" s="407">
        <f>IF(P17737="BM",MATCH(F17737,#REF!,0),0)</f>
        <v>0</v>
      </c>
      <c r="Z17737" s="150" t="e">
        <f t="shared" si="1934"/>
        <v>#N/A</v>
      </c>
      <c r="AA17737" s="150"/>
      <c r="AB17737" s="1"/>
      <c r="AC17737" s="1"/>
      <c r="AG17737" s="300" t="str">
        <f t="shared" si="1937"/>
        <v>správně</v>
      </c>
      <c r="AH17737" s="300" t="str">
        <f t="shared" si="1938"/>
        <v>správně</v>
      </c>
      <c r="AI17737" s="1"/>
      <c r="AJ17737" s="1"/>
    </row>
    <row r="17738" spans="2:36">
      <c r="B17738" s="364"/>
      <c r="C17738" s="365"/>
      <c r="D17738" s="366"/>
      <c r="E17738" s="369"/>
      <c r="F17738" s="370"/>
      <c r="G17738" s="387"/>
      <c r="H17738" s="367"/>
      <c r="I17738" s="335"/>
      <c r="J17738" s="368"/>
      <c r="K17738" s="540"/>
      <c r="L17738" s="560"/>
      <c r="M17738" s="1"/>
      <c r="N17738" s="1"/>
      <c r="O17738" s="339" t="str">
        <f t="shared" si="1935"/>
        <v xml:space="preserve"> </v>
      </c>
      <c r="P17738" s="150" t="str">
        <f t="shared" si="1932"/>
        <v>S</v>
      </c>
      <c r="Q17738" s="340" t="e">
        <f t="shared" si="1936"/>
        <v>#N/A</v>
      </c>
      <c r="R17738" s="340" t="e">
        <f t="shared" si="1933"/>
        <v>#N/A</v>
      </c>
      <c r="S17738" s="353"/>
      <c r="T17738" s="1"/>
      <c r="X17738" s="407">
        <f>IF(P17738="BP",MATCH(F17738,#REF!,0),0)</f>
        <v>0</v>
      </c>
      <c r="Y17738" s="407">
        <f>IF(P17738="BM",MATCH(F17738,#REF!,0),0)</f>
        <v>0</v>
      </c>
      <c r="Z17738" s="150" t="e">
        <f t="shared" si="1934"/>
        <v>#N/A</v>
      </c>
      <c r="AA17738" s="150"/>
      <c r="AB17738" s="1"/>
      <c r="AC17738" s="1"/>
      <c r="AG17738" s="300" t="str">
        <f t="shared" si="1937"/>
        <v>správně</v>
      </c>
      <c r="AH17738" s="300" t="str">
        <f t="shared" si="1938"/>
        <v>správně</v>
      </c>
      <c r="AI17738" s="1"/>
      <c r="AJ17738" s="1"/>
    </row>
    <row r="17739" spans="2:36">
      <c r="B17739" s="364"/>
      <c r="C17739" s="365"/>
      <c r="D17739" s="366"/>
      <c r="E17739" s="369"/>
      <c r="F17739" s="370"/>
      <c r="G17739" s="387"/>
      <c r="H17739" s="367"/>
      <c r="I17739" s="335"/>
      <c r="J17739" s="368"/>
      <c r="K17739" s="540"/>
      <c r="L17739" s="560"/>
      <c r="M17739" s="1"/>
      <c r="N17739" s="1"/>
      <c r="O17739" s="339" t="str">
        <f t="shared" si="1935"/>
        <v xml:space="preserve"> </v>
      </c>
      <c r="P17739" s="150" t="str">
        <f t="shared" ref="P17739:P17802" si="1939">"S"</f>
        <v>S</v>
      </c>
      <c r="Q17739" s="340" t="e">
        <f t="shared" si="1936"/>
        <v>#N/A</v>
      </c>
      <c r="R17739" s="340" t="e">
        <f t="shared" ref="R17739:R17802" si="1940">INDEX($W$21:$W$27,Z17739)</f>
        <v>#N/A</v>
      </c>
      <c r="S17739" s="353"/>
      <c r="T17739" s="1"/>
      <c r="X17739" s="407">
        <f>IF(P17739="BP",MATCH(F17739,#REF!,0),0)</f>
        <v>0</v>
      </c>
      <c r="Y17739" s="407">
        <f>IF(P17739="BM",MATCH(F17739,#REF!,0),0)</f>
        <v>0</v>
      </c>
      <c r="Z17739" s="150" t="e">
        <f t="shared" ref="Z17739:Z17802" si="1941">IF(P17739="S",MATCH(F17739,$S$21:$S$27,0),0)</f>
        <v>#N/A</v>
      </c>
      <c r="AA17739" s="150"/>
      <c r="AB17739" s="1"/>
      <c r="AC17739" s="1"/>
      <c r="AG17739" s="300" t="str">
        <f t="shared" si="1937"/>
        <v>správně</v>
      </c>
      <c r="AH17739" s="300" t="str">
        <f t="shared" si="1938"/>
        <v>správně</v>
      </c>
      <c r="AI17739" s="1"/>
      <c r="AJ17739" s="1"/>
    </row>
    <row r="17740" spans="2:36">
      <c r="B17740" s="364"/>
      <c r="C17740" s="365"/>
      <c r="D17740" s="366"/>
      <c r="E17740" s="369"/>
      <c r="F17740" s="370"/>
      <c r="G17740" s="387"/>
      <c r="H17740" s="367"/>
      <c r="I17740" s="335"/>
      <c r="J17740" s="368"/>
      <c r="K17740" s="540"/>
      <c r="L17740" s="560"/>
      <c r="M17740" s="1"/>
      <c r="N17740" s="1"/>
      <c r="O17740" s="339" t="str">
        <f t="shared" ref="O17740:O17803" si="1942">CONCATENATE(F17740," ",G17740)</f>
        <v xml:space="preserve"> </v>
      </c>
      <c r="P17740" s="150" t="str">
        <f t="shared" si="1939"/>
        <v>S</v>
      </c>
      <c r="Q17740" s="340" t="e">
        <f t="shared" ref="Q17740:Q17803" si="1943">INDEX($V$21:$V$27,Z17740)</f>
        <v>#N/A</v>
      </c>
      <c r="R17740" s="340" t="e">
        <f t="shared" si="1940"/>
        <v>#N/A</v>
      </c>
      <c r="S17740" s="353"/>
      <c r="T17740" s="1"/>
      <c r="X17740" s="407">
        <f>IF(P17740="BP",MATCH(F17740,#REF!,0),0)</f>
        <v>0</v>
      </c>
      <c r="Y17740" s="407">
        <f>IF(P17740="BM",MATCH(F17740,#REF!,0),0)</f>
        <v>0</v>
      </c>
      <c r="Z17740" s="150" t="e">
        <f t="shared" si="1941"/>
        <v>#N/A</v>
      </c>
      <c r="AA17740" s="150"/>
      <c r="AB17740" s="1"/>
      <c r="AC17740" s="1"/>
      <c r="AG17740" s="300" t="str">
        <f t="shared" ref="AG17740:AG17803" si="1944">IF(H17740*8760&gt;=J17740,"správně","CHYBA")</f>
        <v>správně</v>
      </c>
      <c r="AH17740" s="300" t="str">
        <f t="shared" ref="AH17740:AH17803" si="1945">IF(H17740*8760&gt;=K17740,"správně","CHYBA")</f>
        <v>správně</v>
      </c>
      <c r="AI17740" s="1"/>
      <c r="AJ17740" s="1"/>
    </row>
    <row r="17741" spans="2:36">
      <c r="B17741" s="364"/>
      <c r="C17741" s="365"/>
      <c r="D17741" s="366"/>
      <c r="E17741" s="369"/>
      <c r="F17741" s="370"/>
      <c r="G17741" s="387"/>
      <c r="H17741" s="367"/>
      <c r="I17741" s="335"/>
      <c r="J17741" s="368"/>
      <c r="K17741" s="540"/>
      <c r="L17741" s="560"/>
      <c r="M17741" s="1"/>
      <c r="N17741" s="1"/>
      <c r="O17741" s="339" t="str">
        <f t="shared" si="1942"/>
        <v xml:space="preserve"> </v>
      </c>
      <c r="P17741" s="150" t="str">
        <f t="shared" si="1939"/>
        <v>S</v>
      </c>
      <c r="Q17741" s="340" t="e">
        <f t="shared" si="1943"/>
        <v>#N/A</v>
      </c>
      <c r="R17741" s="340" t="e">
        <f t="shared" si="1940"/>
        <v>#N/A</v>
      </c>
      <c r="S17741" s="353"/>
      <c r="T17741" s="1"/>
      <c r="X17741" s="407">
        <f>IF(P17741="BP",MATCH(F17741,#REF!,0),0)</f>
        <v>0</v>
      </c>
      <c r="Y17741" s="407">
        <f>IF(P17741="BM",MATCH(F17741,#REF!,0),0)</f>
        <v>0</v>
      </c>
      <c r="Z17741" s="150" t="e">
        <f t="shared" si="1941"/>
        <v>#N/A</v>
      </c>
      <c r="AA17741" s="150"/>
      <c r="AB17741" s="1"/>
      <c r="AC17741" s="1"/>
      <c r="AG17741" s="300" t="str">
        <f t="shared" si="1944"/>
        <v>správně</v>
      </c>
      <c r="AH17741" s="300" t="str">
        <f t="shared" si="1945"/>
        <v>správně</v>
      </c>
      <c r="AI17741" s="1"/>
      <c r="AJ17741" s="1"/>
    </row>
    <row r="17742" spans="2:36">
      <c r="B17742" s="364"/>
      <c r="C17742" s="365"/>
      <c r="D17742" s="366"/>
      <c r="E17742" s="369"/>
      <c r="F17742" s="370"/>
      <c r="G17742" s="387"/>
      <c r="H17742" s="367"/>
      <c r="I17742" s="335"/>
      <c r="J17742" s="368"/>
      <c r="K17742" s="540"/>
      <c r="L17742" s="560"/>
      <c r="M17742" s="1"/>
      <c r="N17742" s="1"/>
      <c r="O17742" s="339" t="str">
        <f t="shared" si="1942"/>
        <v xml:space="preserve"> </v>
      </c>
      <c r="P17742" s="150" t="str">
        <f t="shared" si="1939"/>
        <v>S</v>
      </c>
      <c r="Q17742" s="340" t="e">
        <f t="shared" si="1943"/>
        <v>#N/A</v>
      </c>
      <c r="R17742" s="340" t="e">
        <f t="shared" si="1940"/>
        <v>#N/A</v>
      </c>
      <c r="S17742" s="353"/>
      <c r="T17742" s="1"/>
      <c r="X17742" s="407">
        <f>IF(P17742="BP",MATCH(F17742,#REF!,0),0)</f>
        <v>0</v>
      </c>
      <c r="Y17742" s="407">
        <f>IF(P17742="BM",MATCH(F17742,#REF!,0),0)</f>
        <v>0</v>
      </c>
      <c r="Z17742" s="150" t="e">
        <f t="shared" si="1941"/>
        <v>#N/A</v>
      </c>
      <c r="AA17742" s="150"/>
      <c r="AB17742" s="1"/>
      <c r="AC17742" s="1"/>
      <c r="AG17742" s="300" t="str">
        <f t="shared" si="1944"/>
        <v>správně</v>
      </c>
      <c r="AH17742" s="300" t="str">
        <f t="shared" si="1945"/>
        <v>správně</v>
      </c>
      <c r="AI17742" s="1"/>
      <c r="AJ17742" s="1"/>
    </row>
    <row r="17743" spans="2:36">
      <c r="B17743" s="364"/>
      <c r="C17743" s="365"/>
      <c r="D17743" s="366"/>
      <c r="E17743" s="369"/>
      <c r="F17743" s="370"/>
      <c r="G17743" s="387"/>
      <c r="H17743" s="367"/>
      <c r="I17743" s="335"/>
      <c r="J17743" s="368"/>
      <c r="K17743" s="540"/>
      <c r="L17743" s="560"/>
      <c r="M17743" s="1"/>
      <c r="N17743" s="1"/>
      <c r="O17743" s="339" t="str">
        <f t="shared" si="1942"/>
        <v xml:space="preserve"> </v>
      </c>
      <c r="P17743" s="150" t="str">
        <f t="shared" si="1939"/>
        <v>S</v>
      </c>
      <c r="Q17743" s="340" t="e">
        <f t="shared" si="1943"/>
        <v>#N/A</v>
      </c>
      <c r="R17743" s="340" t="e">
        <f t="shared" si="1940"/>
        <v>#N/A</v>
      </c>
      <c r="S17743" s="353"/>
      <c r="T17743" s="1"/>
      <c r="X17743" s="407">
        <f>IF(P17743="BP",MATCH(F17743,#REF!,0),0)</f>
        <v>0</v>
      </c>
      <c r="Y17743" s="407">
        <f>IF(P17743="BM",MATCH(F17743,#REF!,0),0)</f>
        <v>0</v>
      </c>
      <c r="Z17743" s="150" t="e">
        <f t="shared" si="1941"/>
        <v>#N/A</v>
      </c>
      <c r="AA17743" s="150"/>
      <c r="AB17743" s="1"/>
      <c r="AC17743" s="1"/>
      <c r="AG17743" s="300" t="str">
        <f t="shared" si="1944"/>
        <v>správně</v>
      </c>
      <c r="AH17743" s="300" t="str">
        <f t="shared" si="1945"/>
        <v>správně</v>
      </c>
      <c r="AI17743" s="1"/>
      <c r="AJ17743" s="1"/>
    </row>
    <row r="17744" spans="2:36">
      <c r="B17744" s="364"/>
      <c r="C17744" s="365"/>
      <c r="D17744" s="366"/>
      <c r="E17744" s="369"/>
      <c r="F17744" s="370"/>
      <c r="G17744" s="387"/>
      <c r="H17744" s="367"/>
      <c r="I17744" s="335"/>
      <c r="J17744" s="368"/>
      <c r="K17744" s="540"/>
      <c r="L17744" s="560"/>
      <c r="M17744" s="1"/>
      <c r="N17744" s="1"/>
      <c r="O17744" s="339" t="str">
        <f t="shared" si="1942"/>
        <v xml:space="preserve"> </v>
      </c>
      <c r="P17744" s="150" t="str">
        <f t="shared" si="1939"/>
        <v>S</v>
      </c>
      <c r="Q17744" s="340" t="e">
        <f t="shared" si="1943"/>
        <v>#N/A</v>
      </c>
      <c r="R17744" s="340" t="e">
        <f t="shared" si="1940"/>
        <v>#N/A</v>
      </c>
      <c r="S17744" s="353"/>
      <c r="T17744" s="1"/>
      <c r="X17744" s="407">
        <f>IF(P17744="BP",MATCH(F17744,#REF!,0),0)</f>
        <v>0</v>
      </c>
      <c r="Y17744" s="407">
        <f>IF(P17744="BM",MATCH(F17744,#REF!,0),0)</f>
        <v>0</v>
      </c>
      <c r="Z17744" s="150" t="e">
        <f t="shared" si="1941"/>
        <v>#N/A</v>
      </c>
      <c r="AA17744" s="150"/>
      <c r="AB17744" s="1"/>
      <c r="AC17744" s="1"/>
      <c r="AG17744" s="300" t="str">
        <f t="shared" si="1944"/>
        <v>správně</v>
      </c>
      <c r="AH17744" s="300" t="str">
        <f t="shared" si="1945"/>
        <v>správně</v>
      </c>
      <c r="AI17744" s="1"/>
      <c r="AJ17744" s="1"/>
    </row>
    <row r="17745" spans="2:36">
      <c r="B17745" s="364"/>
      <c r="C17745" s="365"/>
      <c r="D17745" s="366"/>
      <c r="E17745" s="369"/>
      <c r="F17745" s="370"/>
      <c r="G17745" s="387"/>
      <c r="H17745" s="367"/>
      <c r="I17745" s="335"/>
      <c r="J17745" s="368"/>
      <c r="K17745" s="540"/>
      <c r="L17745" s="560"/>
      <c r="M17745" s="1"/>
      <c r="N17745" s="1"/>
      <c r="O17745" s="339" t="str">
        <f t="shared" si="1942"/>
        <v xml:space="preserve"> </v>
      </c>
      <c r="P17745" s="150" t="str">
        <f t="shared" si="1939"/>
        <v>S</v>
      </c>
      <c r="Q17745" s="340" t="e">
        <f t="shared" si="1943"/>
        <v>#N/A</v>
      </c>
      <c r="R17745" s="340" t="e">
        <f t="shared" si="1940"/>
        <v>#N/A</v>
      </c>
      <c r="S17745" s="353"/>
      <c r="T17745" s="1"/>
      <c r="X17745" s="407">
        <f>IF(P17745="BP",MATCH(F17745,#REF!,0),0)</f>
        <v>0</v>
      </c>
      <c r="Y17745" s="407">
        <f>IF(P17745="BM",MATCH(F17745,#REF!,0),0)</f>
        <v>0</v>
      </c>
      <c r="Z17745" s="150" t="e">
        <f t="shared" si="1941"/>
        <v>#N/A</v>
      </c>
      <c r="AA17745" s="150"/>
      <c r="AB17745" s="1"/>
      <c r="AC17745" s="1"/>
      <c r="AG17745" s="300" t="str">
        <f t="shared" si="1944"/>
        <v>správně</v>
      </c>
      <c r="AH17745" s="300" t="str">
        <f t="shared" si="1945"/>
        <v>správně</v>
      </c>
      <c r="AI17745" s="1"/>
      <c r="AJ17745" s="1"/>
    </row>
    <row r="17746" spans="2:36">
      <c r="B17746" s="364"/>
      <c r="C17746" s="365"/>
      <c r="D17746" s="366"/>
      <c r="E17746" s="369"/>
      <c r="F17746" s="370"/>
      <c r="G17746" s="387"/>
      <c r="H17746" s="367"/>
      <c r="I17746" s="335"/>
      <c r="J17746" s="368"/>
      <c r="K17746" s="540"/>
      <c r="L17746" s="560"/>
      <c r="M17746" s="1"/>
      <c r="N17746" s="1"/>
      <c r="O17746" s="339" t="str">
        <f t="shared" si="1942"/>
        <v xml:space="preserve"> </v>
      </c>
      <c r="P17746" s="150" t="str">
        <f t="shared" si="1939"/>
        <v>S</v>
      </c>
      <c r="Q17746" s="340" t="e">
        <f t="shared" si="1943"/>
        <v>#N/A</v>
      </c>
      <c r="R17746" s="340" t="e">
        <f t="shared" si="1940"/>
        <v>#N/A</v>
      </c>
      <c r="S17746" s="353"/>
      <c r="T17746" s="1"/>
      <c r="X17746" s="407">
        <f>IF(P17746="BP",MATCH(F17746,#REF!,0),0)</f>
        <v>0</v>
      </c>
      <c r="Y17746" s="407">
        <f>IF(P17746="BM",MATCH(F17746,#REF!,0),0)</f>
        <v>0</v>
      </c>
      <c r="Z17746" s="150" t="e">
        <f t="shared" si="1941"/>
        <v>#N/A</v>
      </c>
      <c r="AA17746" s="150"/>
      <c r="AB17746" s="1"/>
      <c r="AC17746" s="1"/>
      <c r="AG17746" s="300" t="str">
        <f t="shared" si="1944"/>
        <v>správně</v>
      </c>
      <c r="AH17746" s="300" t="str">
        <f t="shared" si="1945"/>
        <v>správně</v>
      </c>
      <c r="AI17746" s="1"/>
      <c r="AJ17746" s="1"/>
    </row>
    <row r="17747" spans="2:36">
      <c r="B17747" s="364"/>
      <c r="C17747" s="365"/>
      <c r="D17747" s="366"/>
      <c r="E17747" s="369"/>
      <c r="F17747" s="370"/>
      <c r="G17747" s="387"/>
      <c r="H17747" s="367"/>
      <c r="I17747" s="335"/>
      <c r="J17747" s="368"/>
      <c r="K17747" s="540"/>
      <c r="L17747" s="560"/>
      <c r="M17747" s="1"/>
      <c r="N17747" s="1"/>
      <c r="O17747" s="339" t="str">
        <f t="shared" si="1942"/>
        <v xml:space="preserve"> </v>
      </c>
      <c r="P17747" s="150" t="str">
        <f t="shared" si="1939"/>
        <v>S</v>
      </c>
      <c r="Q17747" s="340" t="e">
        <f t="shared" si="1943"/>
        <v>#N/A</v>
      </c>
      <c r="R17747" s="340" t="e">
        <f t="shared" si="1940"/>
        <v>#N/A</v>
      </c>
      <c r="S17747" s="353"/>
      <c r="T17747" s="1"/>
      <c r="X17747" s="407">
        <f>IF(P17747="BP",MATCH(F17747,#REF!,0),0)</f>
        <v>0</v>
      </c>
      <c r="Y17747" s="407">
        <f>IF(P17747="BM",MATCH(F17747,#REF!,0),0)</f>
        <v>0</v>
      </c>
      <c r="Z17747" s="150" t="e">
        <f t="shared" si="1941"/>
        <v>#N/A</v>
      </c>
      <c r="AA17747" s="150"/>
      <c r="AB17747" s="1"/>
      <c r="AC17747" s="1"/>
      <c r="AG17747" s="300" t="str">
        <f t="shared" si="1944"/>
        <v>správně</v>
      </c>
      <c r="AH17747" s="300" t="str">
        <f t="shared" si="1945"/>
        <v>správně</v>
      </c>
      <c r="AI17747" s="1"/>
      <c r="AJ17747" s="1"/>
    </row>
    <row r="17748" spans="2:36">
      <c r="B17748" s="364"/>
      <c r="C17748" s="365"/>
      <c r="D17748" s="366"/>
      <c r="E17748" s="369"/>
      <c r="F17748" s="370"/>
      <c r="G17748" s="387"/>
      <c r="H17748" s="367"/>
      <c r="I17748" s="335"/>
      <c r="J17748" s="368"/>
      <c r="K17748" s="540"/>
      <c r="L17748" s="560"/>
      <c r="M17748" s="1"/>
      <c r="N17748" s="1"/>
      <c r="O17748" s="339" t="str">
        <f t="shared" si="1942"/>
        <v xml:space="preserve"> </v>
      </c>
      <c r="P17748" s="150" t="str">
        <f t="shared" si="1939"/>
        <v>S</v>
      </c>
      <c r="Q17748" s="340" t="e">
        <f t="shared" si="1943"/>
        <v>#N/A</v>
      </c>
      <c r="R17748" s="340" t="e">
        <f t="shared" si="1940"/>
        <v>#N/A</v>
      </c>
      <c r="S17748" s="353"/>
      <c r="T17748" s="1"/>
      <c r="X17748" s="407">
        <f>IF(P17748="BP",MATCH(F17748,#REF!,0),0)</f>
        <v>0</v>
      </c>
      <c r="Y17748" s="407">
        <f>IF(P17748="BM",MATCH(F17748,#REF!,0),0)</f>
        <v>0</v>
      </c>
      <c r="Z17748" s="150" t="e">
        <f t="shared" si="1941"/>
        <v>#N/A</v>
      </c>
      <c r="AA17748" s="150"/>
      <c r="AB17748" s="1"/>
      <c r="AC17748" s="1"/>
      <c r="AG17748" s="300" t="str">
        <f t="shared" si="1944"/>
        <v>správně</v>
      </c>
      <c r="AH17748" s="300" t="str">
        <f t="shared" si="1945"/>
        <v>správně</v>
      </c>
      <c r="AI17748" s="1"/>
      <c r="AJ17748" s="1"/>
    </row>
    <row r="17749" spans="2:36">
      <c r="B17749" s="364"/>
      <c r="C17749" s="365"/>
      <c r="D17749" s="366"/>
      <c r="E17749" s="369"/>
      <c r="F17749" s="370"/>
      <c r="G17749" s="387"/>
      <c r="H17749" s="367"/>
      <c r="I17749" s="335"/>
      <c r="J17749" s="368"/>
      <c r="K17749" s="540"/>
      <c r="L17749" s="560"/>
      <c r="M17749" s="1"/>
      <c r="N17749" s="1"/>
      <c r="O17749" s="339" t="str">
        <f t="shared" si="1942"/>
        <v xml:space="preserve"> </v>
      </c>
      <c r="P17749" s="150" t="str">
        <f t="shared" si="1939"/>
        <v>S</v>
      </c>
      <c r="Q17749" s="340" t="e">
        <f t="shared" si="1943"/>
        <v>#N/A</v>
      </c>
      <c r="R17749" s="340" t="e">
        <f t="shared" si="1940"/>
        <v>#N/A</v>
      </c>
      <c r="S17749" s="353"/>
      <c r="T17749" s="1"/>
      <c r="X17749" s="407">
        <f>IF(P17749="BP",MATCH(F17749,#REF!,0),0)</f>
        <v>0</v>
      </c>
      <c r="Y17749" s="407">
        <f>IF(P17749="BM",MATCH(F17749,#REF!,0),0)</f>
        <v>0</v>
      </c>
      <c r="Z17749" s="150" t="e">
        <f t="shared" si="1941"/>
        <v>#N/A</v>
      </c>
      <c r="AA17749" s="150"/>
      <c r="AB17749" s="1"/>
      <c r="AC17749" s="1"/>
      <c r="AG17749" s="300" t="str">
        <f t="shared" si="1944"/>
        <v>správně</v>
      </c>
      <c r="AH17749" s="300" t="str">
        <f t="shared" si="1945"/>
        <v>správně</v>
      </c>
      <c r="AI17749" s="1"/>
      <c r="AJ17749" s="1"/>
    </row>
    <row r="17750" spans="2:36">
      <c r="B17750" s="364"/>
      <c r="C17750" s="365"/>
      <c r="D17750" s="366"/>
      <c r="E17750" s="369"/>
      <c r="F17750" s="370"/>
      <c r="G17750" s="387"/>
      <c r="H17750" s="367"/>
      <c r="I17750" s="335"/>
      <c r="J17750" s="368"/>
      <c r="K17750" s="540"/>
      <c r="L17750" s="560"/>
      <c r="M17750" s="1"/>
      <c r="N17750" s="1"/>
      <c r="O17750" s="339" t="str">
        <f t="shared" si="1942"/>
        <v xml:space="preserve"> </v>
      </c>
      <c r="P17750" s="150" t="str">
        <f t="shared" si="1939"/>
        <v>S</v>
      </c>
      <c r="Q17750" s="340" t="e">
        <f t="shared" si="1943"/>
        <v>#N/A</v>
      </c>
      <c r="R17750" s="340" t="e">
        <f t="shared" si="1940"/>
        <v>#N/A</v>
      </c>
      <c r="S17750" s="353"/>
      <c r="T17750" s="1"/>
      <c r="X17750" s="407">
        <f>IF(P17750="BP",MATCH(F17750,#REF!,0),0)</f>
        <v>0</v>
      </c>
      <c r="Y17750" s="407">
        <f>IF(P17750="BM",MATCH(F17750,#REF!,0),0)</f>
        <v>0</v>
      </c>
      <c r="Z17750" s="150" t="e">
        <f t="shared" si="1941"/>
        <v>#N/A</v>
      </c>
      <c r="AA17750" s="150"/>
      <c r="AB17750" s="1"/>
      <c r="AC17750" s="1"/>
      <c r="AG17750" s="300" t="str">
        <f t="shared" si="1944"/>
        <v>správně</v>
      </c>
      <c r="AH17750" s="300" t="str">
        <f t="shared" si="1945"/>
        <v>správně</v>
      </c>
      <c r="AI17750" s="1"/>
      <c r="AJ17750" s="1"/>
    </row>
    <row r="17751" spans="2:36">
      <c r="B17751" s="364"/>
      <c r="C17751" s="365"/>
      <c r="D17751" s="366"/>
      <c r="E17751" s="369"/>
      <c r="F17751" s="370"/>
      <c r="G17751" s="387"/>
      <c r="H17751" s="367"/>
      <c r="I17751" s="335"/>
      <c r="J17751" s="368"/>
      <c r="K17751" s="540"/>
      <c r="L17751" s="560"/>
      <c r="M17751" s="1"/>
      <c r="N17751" s="1"/>
      <c r="O17751" s="339" t="str">
        <f t="shared" si="1942"/>
        <v xml:space="preserve"> </v>
      </c>
      <c r="P17751" s="150" t="str">
        <f t="shared" si="1939"/>
        <v>S</v>
      </c>
      <c r="Q17751" s="340" t="e">
        <f t="shared" si="1943"/>
        <v>#N/A</v>
      </c>
      <c r="R17751" s="340" t="e">
        <f t="shared" si="1940"/>
        <v>#N/A</v>
      </c>
      <c r="S17751" s="353"/>
      <c r="T17751" s="1"/>
      <c r="X17751" s="407">
        <f>IF(P17751="BP",MATCH(F17751,#REF!,0),0)</f>
        <v>0</v>
      </c>
      <c r="Y17751" s="407">
        <f>IF(P17751="BM",MATCH(F17751,#REF!,0),0)</f>
        <v>0</v>
      </c>
      <c r="Z17751" s="150" t="e">
        <f t="shared" si="1941"/>
        <v>#N/A</v>
      </c>
      <c r="AA17751" s="150"/>
      <c r="AB17751" s="1"/>
      <c r="AC17751" s="1"/>
      <c r="AG17751" s="300" t="str">
        <f t="shared" si="1944"/>
        <v>správně</v>
      </c>
      <c r="AH17751" s="300" t="str">
        <f t="shared" si="1945"/>
        <v>správně</v>
      </c>
      <c r="AI17751" s="1"/>
      <c r="AJ17751" s="1"/>
    </row>
    <row r="17752" spans="2:36">
      <c r="B17752" s="364"/>
      <c r="C17752" s="365"/>
      <c r="D17752" s="366"/>
      <c r="E17752" s="369"/>
      <c r="F17752" s="370"/>
      <c r="G17752" s="387"/>
      <c r="H17752" s="367"/>
      <c r="I17752" s="335"/>
      <c r="J17752" s="368"/>
      <c r="K17752" s="540"/>
      <c r="L17752" s="560"/>
      <c r="M17752" s="1"/>
      <c r="N17752" s="1"/>
      <c r="O17752" s="339" t="str">
        <f t="shared" si="1942"/>
        <v xml:space="preserve"> </v>
      </c>
      <c r="P17752" s="150" t="str">
        <f t="shared" si="1939"/>
        <v>S</v>
      </c>
      <c r="Q17752" s="340" t="e">
        <f t="shared" si="1943"/>
        <v>#N/A</v>
      </c>
      <c r="R17752" s="340" t="e">
        <f t="shared" si="1940"/>
        <v>#N/A</v>
      </c>
      <c r="S17752" s="353"/>
      <c r="T17752" s="1"/>
      <c r="X17752" s="407">
        <f>IF(P17752="BP",MATCH(F17752,#REF!,0),0)</f>
        <v>0</v>
      </c>
      <c r="Y17752" s="407">
        <f>IF(P17752="BM",MATCH(F17752,#REF!,0),0)</f>
        <v>0</v>
      </c>
      <c r="Z17752" s="150" t="e">
        <f t="shared" si="1941"/>
        <v>#N/A</v>
      </c>
      <c r="AA17752" s="150"/>
      <c r="AB17752" s="1"/>
      <c r="AC17752" s="1"/>
      <c r="AG17752" s="300" t="str">
        <f t="shared" si="1944"/>
        <v>správně</v>
      </c>
      <c r="AH17752" s="300" t="str">
        <f t="shared" si="1945"/>
        <v>správně</v>
      </c>
      <c r="AI17752" s="1"/>
      <c r="AJ17752" s="1"/>
    </row>
    <row r="17753" spans="2:36">
      <c r="B17753" s="364"/>
      <c r="C17753" s="365"/>
      <c r="D17753" s="366"/>
      <c r="E17753" s="369"/>
      <c r="F17753" s="370"/>
      <c r="G17753" s="387"/>
      <c r="H17753" s="367"/>
      <c r="I17753" s="335"/>
      <c r="J17753" s="368"/>
      <c r="K17753" s="540"/>
      <c r="L17753" s="560"/>
      <c r="M17753" s="1"/>
      <c r="N17753" s="1"/>
      <c r="O17753" s="339" t="str">
        <f t="shared" si="1942"/>
        <v xml:space="preserve"> </v>
      </c>
      <c r="P17753" s="150" t="str">
        <f t="shared" si="1939"/>
        <v>S</v>
      </c>
      <c r="Q17753" s="340" t="e">
        <f t="shared" si="1943"/>
        <v>#N/A</v>
      </c>
      <c r="R17753" s="340" t="e">
        <f t="shared" si="1940"/>
        <v>#N/A</v>
      </c>
      <c r="S17753" s="353"/>
      <c r="T17753" s="1"/>
      <c r="X17753" s="407">
        <f>IF(P17753="BP",MATCH(F17753,#REF!,0),0)</f>
        <v>0</v>
      </c>
      <c r="Y17753" s="407">
        <f>IF(P17753="BM",MATCH(F17753,#REF!,0),0)</f>
        <v>0</v>
      </c>
      <c r="Z17753" s="150" t="e">
        <f t="shared" si="1941"/>
        <v>#N/A</v>
      </c>
      <c r="AA17753" s="150"/>
      <c r="AB17753" s="1"/>
      <c r="AC17753" s="1"/>
      <c r="AG17753" s="300" t="str">
        <f t="shared" si="1944"/>
        <v>správně</v>
      </c>
      <c r="AH17753" s="300" t="str">
        <f t="shared" si="1945"/>
        <v>správně</v>
      </c>
      <c r="AI17753" s="1"/>
      <c r="AJ17753" s="1"/>
    </row>
    <row r="17754" spans="2:36">
      <c r="B17754" s="364"/>
      <c r="C17754" s="365"/>
      <c r="D17754" s="366"/>
      <c r="E17754" s="369"/>
      <c r="F17754" s="370"/>
      <c r="G17754" s="387"/>
      <c r="H17754" s="367"/>
      <c r="I17754" s="335"/>
      <c r="J17754" s="368"/>
      <c r="K17754" s="540"/>
      <c r="L17754" s="560"/>
      <c r="M17754" s="1"/>
      <c r="N17754" s="1"/>
      <c r="O17754" s="339" t="str">
        <f t="shared" si="1942"/>
        <v xml:space="preserve"> </v>
      </c>
      <c r="P17754" s="150" t="str">
        <f t="shared" si="1939"/>
        <v>S</v>
      </c>
      <c r="Q17754" s="340" t="e">
        <f t="shared" si="1943"/>
        <v>#N/A</v>
      </c>
      <c r="R17754" s="340" t="e">
        <f t="shared" si="1940"/>
        <v>#N/A</v>
      </c>
      <c r="S17754" s="353"/>
      <c r="T17754" s="1"/>
      <c r="X17754" s="407">
        <f>IF(P17754="BP",MATCH(F17754,#REF!,0),0)</f>
        <v>0</v>
      </c>
      <c r="Y17754" s="407">
        <f>IF(P17754="BM",MATCH(F17754,#REF!,0),0)</f>
        <v>0</v>
      </c>
      <c r="Z17754" s="150" t="e">
        <f t="shared" si="1941"/>
        <v>#N/A</v>
      </c>
      <c r="AA17754" s="150"/>
      <c r="AB17754" s="1"/>
      <c r="AC17754" s="1"/>
      <c r="AG17754" s="300" t="str">
        <f t="shared" si="1944"/>
        <v>správně</v>
      </c>
      <c r="AH17754" s="300" t="str">
        <f t="shared" si="1945"/>
        <v>správně</v>
      </c>
      <c r="AI17754" s="1"/>
      <c r="AJ17754" s="1"/>
    </row>
    <row r="17755" spans="2:36">
      <c r="B17755" s="364"/>
      <c r="C17755" s="365"/>
      <c r="D17755" s="366"/>
      <c r="E17755" s="369"/>
      <c r="F17755" s="370"/>
      <c r="G17755" s="387"/>
      <c r="H17755" s="367"/>
      <c r="I17755" s="335"/>
      <c r="J17755" s="368"/>
      <c r="K17755" s="540"/>
      <c r="L17755" s="560"/>
      <c r="M17755" s="1"/>
      <c r="N17755" s="1"/>
      <c r="O17755" s="339" t="str">
        <f t="shared" si="1942"/>
        <v xml:space="preserve"> </v>
      </c>
      <c r="P17755" s="150" t="str">
        <f t="shared" si="1939"/>
        <v>S</v>
      </c>
      <c r="Q17755" s="340" t="e">
        <f t="shared" si="1943"/>
        <v>#N/A</v>
      </c>
      <c r="R17755" s="340" t="e">
        <f t="shared" si="1940"/>
        <v>#N/A</v>
      </c>
      <c r="S17755" s="353"/>
      <c r="T17755" s="1"/>
      <c r="X17755" s="407">
        <f>IF(P17755="BP",MATCH(F17755,#REF!,0),0)</f>
        <v>0</v>
      </c>
      <c r="Y17755" s="407">
        <f>IF(P17755="BM",MATCH(F17755,#REF!,0),0)</f>
        <v>0</v>
      </c>
      <c r="Z17755" s="150" t="e">
        <f t="shared" si="1941"/>
        <v>#N/A</v>
      </c>
      <c r="AA17755" s="150"/>
      <c r="AB17755" s="1"/>
      <c r="AC17755" s="1"/>
      <c r="AG17755" s="300" t="str">
        <f t="shared" si="1944"/>
        <v>správně</v>
      </c>
      <c r="AH17755" s="300" t="str">
        <f t="shared" si="1945"/>
        <v>správně</v>
      </c>
      <c r="AI17755" s="1"/>
      <c r="AJ17755" s="1"/>
    </row>
    <row r="17756" spans="2:36">
      <c r="B17756" s="364"/>
      <c r="C17756" s="365"/>
      <c r="D17756" s="366"/>
      <c r="E17756" s="369"/>
      <c r="F17756" s="370"/>
      <c r="G17756" s="387"/>
      <c r="H17756" s="367"/>
      <c r="I17756" s="335"/>
      <c r="J17756" s="368"/>
      <c r="K17756" s="540"/>
      <c r="L17756" s="560"/>
      <c r="M17756" s="1"/>
      <c r="N17756" s="1"/>
      <c r="O17756" s="339" t="str">
        <f t="shared" si="1942"/>
        <v xml:space="preserve"> </v>
      </c>
      <c r="P17756" s="150" t="str">
        <f t="shared" si="1939"/>
        <v>S</v>
      </c>
      <c r="Q17756" s="340" t="e">
        <f t="shared" si="1943"/>
        <v>#N/A</v>
      </c>
      <c r="R17756" s="340" t="e">
        <f t="shared" si="1940"/>
        <v>#N/A</v>
      </c>
      <c r="S17756" s="353"/>
      <c r="T17756" s="1"/>
      <c r="X17756" s="407">
        <f>IF(P17756="BP",MATCH(F17756,#REF!,0),0)</f>
        <v>0</v>
      </c>
      <c r="Y17756" s="407">
        <f>IF(P17756="BM",MATCH(F17756,#REF!,0),0)</f>
        <v>0</v>
      </c>
      <c r="Z17756" s="150" t="e">
        <f t="shared" si="1941"/>
        <v>#N/A</v>
      </c>
      <c r="AA17756" s="150"/>
      <c r="AB17756" s="1"/>
      <c r="AC17756" s="1"/>
      <c r="AG17756" s="300" t="str">
        <f t="shared" si="1944"/>
        <v>správně</v>
      </c>
      <c r="AH17756" s="300" t="str">
        <f t="shared" si="1945"/>
        <v>správně</v>
      </c>
      <c r="AI17756" s="1"/>
      <c r="AJ17756" s="1"/>
    </row>
    <row r="17757" spans="2:36">
      <c r="B17757" s="364"/>
      <c r="C17757" s="365"/>
      <c r="D17757" s="366"/>
      <c r="E17757" s="369"/>
      <c r="F17757" s="370"/>
      <c r="G17757" s="387"/>
      <c r="H17757" s="367"/>
      <c r="I17757" s="335"/>
      <c r="J17757" s="368"/>
      <c r="K17757" s="540"/>
      <c r="L17757" s="560"/>
      <c r="M17757" s="1"/>
      <c r="N17757" s="1"/>
      <c r="O17757" s="339" t="str">
        <f t="shared" si="1942"/>
        <v xml:space="preserve"> </v>
      </c>
      <c r="P17757" s="150" t="str">
        <f t="shared" si="1939"/>
        <v>S</v>
      </c>
      <c r="Q17757" s="340" t="e">
        <f t="shared" si="1943"/>
        <v>#N/A</v>
      </c>
      <c r="R17757" s="340" t="e">
        <f t="shared" si="1940"/>
        <v>#N/A</v>
      </c>
      <c r="S17757" s="353"/>
      <c r="T17757" s="1"/>
      <c r="X17757" s="407">
        <f>IF(P17757="BP",MATCH(F17757,#REF!,0),0)</f>
        <v>0</v>
      </c>
      <c r="Y17757" s="407">
        <f>IF(P17757="BM",MATCH(F17757,#REF!,0),0)</f>
        <v>0</v>
      </c>
      <c r="Z17757" s="150" t="e">
        <f t="shared" si="1941"/>
        <v>#N/A</v>
      </c>
      <c r="AA17757" s="150"/>
      <c r="AB17757" s="1"/>
      <c r="AC17757" s="1"/>
      <c r="AG17757" s="300" t="str">
        <f t="shared" si="1944"/>
        <v>správně</v>
      </c>
      <c r="AH17757" s="300" t="str">
        <f t="shared" si="1945"/>
        <v>správně</v>
      </c>
      <c r="AI17757" s="1"/>
      <c r="AJ17757" s="1"/>
    </row>
    <row r="17758" spans="2:36">
      <c r="B17758" s="364"/>
      <c r="C17758" s="365"/>
      <c r="D17758" s="366"/>
      <c r="E17758" s="369"/>
      <c r="F17758" s="370"/>
      <c r="G17758" s="387"/>
      <c r="H17758" s="367"/>
      <c r="I17758" s="335"/>
      <c r="J17758" s="368"/>
      <c r="K17758" s="540"/>
      <c r="L17758" s="560"/>
      <c r="M17758" s="1"/>
      <c r="N17758" s="1"/>
      <c r="O17758" s="339" t="str">
        <f t="shared" si="1942"/>
        <v xml:space="preserve"> </v>
      </c>
      <c r="P17758" s="150" t="str">
        <f t="shared" si="1939"/>
        <v>S</v>
      </c>
      <c r="Q17758" s="340" t="e">
        <f t="shared" si="1943"/>
        <v>#N/A</v>
      </c>
      <c r="R17758" s="340" t="e">
        <f t="shared" si="1940"/>
        <v>#N/A</v>
      </c>
      <c r="S17758" s="353"/>
      <c r="T17758" s="1"/>
      <c r="X17758" s="407">
        <f>IF(P17758="BP",MATCH(F17758,#REF!,0),0)</f>
        <v>0</v>
      </c>
      <c r="Y17758" s="407">
        <f>IF(P17758="BM",MATCH(F17758,#REF!,0),0)</f>
        <v>0</v>
      </c>
      <c r="Z17758" s="150" t="e">
        <f t="shared" si="1941"/>
        <v>#N/A</v>
      </c>
      <c r="AA17758" s="150"/>
      <c r="AB17758" s="1"/>
      <c r="AC17758" s="1"/>
      <c r="AG17758" s="300" t="str">
        <f t="shared" si="1944"/>
        <v>správně</v>
      </c>
      <c r="AH17758" s="300" t="str">
        <f t="shared" si="1945"/>
        <v>správně</v>
      </c>
      <c r="AI17758" s="1"/>
      <c r="AJ17758" s="1"/>
    </row>
    <row r="17759" spans="2:36">
      <c r="B17759" s="364"/>
      <c r="C17759" s="365"/>
      <c r="D17759" s="366"/>
      <c r="E17759" s="369"/>
      <c r="F17759" s="370"/>
      <c r="G17759" s="387"/>
      <c r="H17759" s="367"/>
      <c r="I17759" s="335"/>
      <c r="J17759" s="368"/>
      <c r="K17759" s="540"/>
      <c r="L17759" s="560"/>
      <c r="M17759" s="1"/>
      <c r="N17759" s="1"/>
      <c r="O17759" s="339" t="str">
        <f t="shared" si="1942"/>
        <v xml:space="preserve"> </v>
      </c>
      <c r="P17759" s="150" t="str">
        <f t="shared" si="1939"/>
        <v>S</v>
      </c>
      <c r="Q17759" s="340" t="e">
        <f t="shared" si="1943"/>
        <v>#N/A</v>
      </c>
      <c r="R17759" s="340" t="e">
        <f t="shared" si="1940"/>
        <v>#N/A</v>
      </c>
      <c r="S17759" s="353"/>
      <c r="T17759" s="1"/>
      <c r="X17759" s="407">
        <f>IF(P17759="BP",MATCH(F17759,#REF!,0),0)</f>
        <v>0</v>
      </c>
      <c r="Y17759" s="407">
        <f>IF(P17759="BM",MATCH(F17759,#REF!,0),0)</f>
        <v>0</v>
      </c>
      <c r="Z17759" s="150" t="e">
        <f t="shared" si="1941"/>
        <v>#N/A</v>
      </c>
      <c r="AA17759" s="150"/>
      <c r="AB17759" s="1"/>
      <c r="AC17759" s="1"/>
      <c r="AG17759" s="300" t="str">
        <f t="shared" si="1944"/>
        <v>správně</v>
      </c>
      <c r="AH17759" s="300" t="str">
        <f t="shared" si="1945"/>
        <v>správně</v>
      </c>
      <c r="AI17759" s="1"/>
      <c r="AJ17759" s="1"/>
    </row>
    <row r="17760" spans="2:36">
      <c r="B17760" s="364"/>
      <c r="C17760" s="365"/>
      <c r="D17760" s="366"/>
      <c r="E17760" s="369"/>
      <c r="F17760" s="370"/>
      <c r="G17760" s="387"/>
      <c r="H17760" s="367"/>
      <c r="I17760" s="335"/>
      <c r="J17760" s="368"/>
      <c r="K17760" s="540"/>
      <c r="L17760" s="560"/>
      <c r="M17760" s="1"/>
      <c r="N17760" s="1"/>
      <c r="O17760" s="339" t="str">
        <f t="shared" si="1942"/>
        <v xml:space="preserve"> </v>
      </c>
      <c r="P17760" s="150" t="str">
        <f t="shared" si="1939"/>
        <v>S</v>
      </c>
      <c r="Q17760" s="340" t="e">
        <f t="shared" si="1943"/>
        <v>#N/A</v>
      </c>
      <c r="R17760" s="340" t="e">
        <f t="shared" si="1940"/>
        <v>#N/A</v>
      </c>
      <c r="S17760" s="353"/>
      <c r="T17760" s="1"/>
      <c r="X17760" s="407">
        <f>IF(P17760="BP",MATCH(F17760,#REF!,0),0)</f>
        <v>0</v>
      </c>
      <c r="Y17760" s="407">
        <f>IF(P17760="BM",MATCH(F17760,#REF!,0),0)</f>
        <v>0</v>
      </c>
      <c r="Z17760" s="150" t="e">
        <f t="shared" si="1941"/>
        <v>#N/A</v>
      </c>
      <c r="AA17760" s="150"/>
      <c r="AB17760" s="1"/>
      <c r="AC17760" s="1"/>
      <c r="AG17760" s="300" t="str">
        <f t="shared" si="1944"/>
        <v>správně</v>
      </c>
      <c r="AH17760" s="300" t="str">
        <f t="shared" si="1945"/>
        <v>správně</v>
      </c>
      <c r="AI17760" s="1"/>
      <c r="AJ17760" s="1"/>
    </row>
    <row r="17761" spans="2:36">
      <c r="B17761" s="364"/>
      <c r="C17761" s="365"/>
      <c r="D17761" s="366"/>
      <c r="E17761" s="369"/>
      <c r="F17761" s="370"/>
      <c r="G17761" s="387"/>
      <c r="H17761" s="367"/>
      <c r="I17761" s="335"/>
      <c r="J17761" s="368"/>
      <c r="K17761" s="540"/>
      <c r="L17761" s="560"/>
      <c r="M17761" s="1"/>
      <c r="N17761" s="1"/>
      <c r="O17761" s="339" t="str">
        <f t="shared" si="1942"/>
        <v xml:space="preserve"> </v>
      </c>
      <c r="P17761" s="150" t="str">
        <f t="shared" si="1939"/>
        <v>S</v>
      </c>
      <c r="Q17761" s="340" t="e">
        <f t="shared" si="1943"/>
        <v>#N/A</v>
      </c>
      <c r="R17761" s="340" t="e">
        <f t="shared" si="1940"/>
        <v>#N/A</v>
      </c>
      <c r="S17761" s="353"/>
      <c r="T17761" s="1"/>
      <c r="X17761" s="407">
        <f>IF(P17761="BP",MATCH(F17761,#REF!,0),0)</f>
        <v>0</v>
      </c>
      <c r="Y17761" s="407">
        <f>IF(P17761="BM",MATCH(F17761,#REF!,0),0)</f>
        <v>0</v>
      </c>
      <c r="Z17761" s="150" t="e">
        <f t="shared" si="1941"/>
        <v>#N/A</v>
      </c>
      <c r="AA17761" s="150"/>
      <c r="AB17761" s="1"/>
      <c r="AC17761" s="1"/>
      <c r="AG17761" s="300" t="str">
        <f t="shared" si="1944"/>
        <v>správně</v>
      </c>
      <c r="AH17761" s="300" t="str">
        <f t="shared" si="1945"/>
        <v>správně</v>
      </c>
      <c r="AI17761" s="1"/>
      <c r="AJ17761" s="1"/>
    </row>
    <row r="17762" spans="2:36">
      <c r="B17762" s="364"/>
      <c r="C17762" s="365"/>
      <c r="D17762" s="366"/>
      <c r="E17762" s="369"/>
      <c r="F17762" s="370"/>
      <c r="G17762" s="387"/>
      <c r="H17762" s="367"/>
      <c r="I17762" s="335"/>
      <c r="J17762" s="368"/>
      <c r="K17762" s="540"/>
      <c r="L17762" s="560"/>
      <c r="M17762" s="1"/>
      <c r="N17762" s="1"/>
      <c r="O17762" s="339" t="str">
        <f t="shared" si="1942"/>
        <v xml:space="preserve"> </v>
      </c>
      <c r="P17762" s="150" t="str">
        <f t="shared" si="1939"/>
        <v>S</v>
      </c>
      <c r="Q17762" s="340" t="e">
        <f t="shared" si="1943"/>
        <v>#N/A</v>
      </c>
      <c r="R17762" s="340" t="e">
        <f t="shared" si="1940"/>
        <v>#N/A</v>
      </c>
      <c r="S17762" s="353"/>
      <c r="T17762" s="1"/>
      <c r="X17762" s="407">
        <f>IF(P17762="BP",MATCH(F17762,#REF!,0),0)</f>
        <v>0</v>
      </c>
      <c r="Y17762" s="407">
        <f>IF(P17762="BM",MATCH(F17762,#REF!,0),0)</f>
        <v>0</v>
      </c>
      <c r="Z17762" s="150" t="e">
        <f t="shared" si="1941"/>
        <v>#N/A</v>
      </c>
      <c r="AA17762" s="150"/>
      <c r="AB17762" s="1"/>
      <c r="AC17762" s="1"/>
      <c r="AG17762" s="300" t="str">
        <f t="shared" si="1944"/>
        <v>správně</v>
      </c>
      <c r="AH17762" s="300" t="str">
        <f t="shared" si="1945"/>
        <v>správně</v>
      </c>
      <c r="AI17762" s="1"/>
      <c r="AJ17762" s="1"/>
    </row>
    <row r="17763" spans="2:36">
      <c r="B17763" s="364"/>
      <c r="C17763" s="365"/>
      <c r="D17763" s="366"/>
      <c r="E17763" s="369"/>
      <c r="F17763" s="370"/>
      <c r="G17763" s="387"/>
      <c r="H17763" s="367"/>
      <c r="I17763" s="335"/>
      <c r="J17763" s="368"/>
      <c r="K17763" s="540"/>
      <c r="L17763" s="560"/>
      <c r="M17763" s="1"/>
      <c r="N17763" s="1"/>
      <c r="O17763" s="339" t="str">
        <f t="shared" si="1942"/>
        <v xml:space="preserve"> </v>
      </c>
      <c r="P17763" s="150" t="str">
        <f t="shared" si="1939"/>
        <v>S</v>
      </c>
      <c r="Q17763" s="340" t="e">
        <f t="shared" si="1943"/>
        <v>#N/A</v>
      </c>
      <c r="R17763" s="340" t="e">
        <f t="shared" si="1940"/>
        <v>#N/A</v>
      </c>
      <c r="S17763" s="353"/>
      <c r="T17763" s="1"/>
      <c r="X17763" s="407">
        <f>IF(P17763="BP",MATCH(F17763,#REF!,0),0)</f>
        <v>0</v>
      </c>
      <c r="Y17763" s="407">
        <f>IF(P17763="BM",MATCH(F17763,#REF!,0),0)</f>
        <v>0</v>
      </c>
      <c r="Z17763" s="150" t="e">
        <f t="shared" si="1941"/>
        <v>#N/A</v>
      </c>
      <c r="AA17763" s="150"/>
      <c r="AB17763" s="1"/>
      <c r="AC17763" s="1"/>
      <c r="AG17763" s="300" t="str">
        <f t="shared" si="1944"/>
        <v>správně</v>
      </c>
      <c r="AH17763" s="300" t="str">
        <f t="shared" si="1945"/>
        <v>správně</v>
      </c>
      <c r="AI17763" s="1"/>
      <c r="AJ17763" s="1"/>
    </row>
    <row r="17764" spans="2:36">
      <c r="B17764" s="364"/>
      <c r="C17764" s="365"/>
      <c r="D17764" s="366"/>
      <c r="E17764" s="369"/>
      <c r="F17764" s="370"/>
      <c r="G17764" s="387"/>
      <c r="H17764" s="367"/>
      <c r="I17764" s="335"/>
      <c r="J17764" s="368"/>
      <c r="K17764" s="540"/>
      <c r="L17764" s="560"/>
      <c r="M17764" s="1"/>
      <c r="N17764" s="1"/>
      <c r="O17764" s="339" t="str">
        <f t="shared" si="1942"/>
        <v xml:space="preserve"> </v>
      </c>
      <c r="P17764" s="150" t="str">
        <f t="shared" si="1939"/>
        <v>S</v>
      </c>
      <c r="Q17764" s="340" t="e">
        <f t="shared" si="1943"/>
        <v>#N/A</v>
      </c>
      <c r="R17764" s="340" t="e">
        <f t="shared" si="1940"/>
        <v>#N/A</v>
      </c>
      <c r="S17764" s="353"/>
      <c r="T17764" s="1"/>
      <c r="X17764" s="407">
        <f>IF(P17764="BP",MATCH(F17764,#REF!,0),0)</f>
        <v>0</v>
      </c>
      <c r="Y17764" s="407">
        <f>IF(P17764="BM",MATCH(F17764,#REF!,0),0)</f>
        <v>0</v>
      </c>
      <c r="Z17764" s="150" t="e">
        <f t="shared" si="1941"/>
        <v>#N/A</v>
      </c>
      <c r="AA17764" s="150"/>
      <c r="AB17764" s="1"/>
      <c r="AC17764" s="1"/>
      <c r="AG17764" s="300" t="str">
        <f t="shared" si="1944"/>
        <v>správně</v>
      </c>
      <c r="AH17764" s="300" t="str">
        <f t="shared" si="1945"/>
        <v>správně</v>
      </c>
      <c r="AI17764" s="1"/>
      <c r="AJ17764" s="1"/>
    </row>
    <row r="17765" spans="2:36">
      <c r="B17765" s="364"/>
      <c r="C17765" s="365"/>
      <c r="D17765" s="366"/>
      <c r="E17765" s="369"/>
      <c r="F17765" s="370"/>
      <c r="G17765" s="387"/>
      <c r="H17765" s="367"/>
      <c r="I17765" s="335"/>
      <c r="J17765" s="368"/>
      <c r="K17765" s="540"/>
      <c r="L17765" s="560"/>
      <c r="M17765" s="1"/>
      <c r="N17765" s="1"/>
      <c r="O17765" s="339" t="str">
        <f t="shared" si="1942"/>
        <v xml:space="preserve"> </v>
      </c>
      <c r="P17765" s="150" t="str">
        <f t="shared" si="1939"/>
        <v>S</v>
      </c>
      <c r="Q17765" s="340" t="e">
        <f t="shared" si="1943"/>
        <v>#N/A</v>
      </c>
      <c r="R17765" s="340" t="e">
        <f t="shared" si="1940"/>
        <v>#N/A</v>
      </c>
      <c r="S17765" s="353"/>
      <c r="T17765" s="1"/>
      <c r="X17765" s="407">
        <f>IF(P17765="BP",MATCH(F17765,#REF!,0),0)</f>
        <v>0</v>
      </c>
      <c r="Y17765" s="407">
        <f>IF(P17765="BM",MATCH(F17765,#REF!,0),0)</f>
        <v>0</v>
      </c>
      <c r="Z17765" s="150" t="e">
        <f t="shared" si="1941"/>
        <v>#N/A</v>
      </c>
      <c r="AA17765" s="150"/>
      <c r="AB17765" s="1"/>
      <c r="AC17765" s="1"/>
      <c r="AG17765" s="300" t="str">
        <f t="shared" si="1944"/>
        <v>správně</v>
      </c>
      <c r="AH17765" s="300" t="str">
        <f t="shared" si="1945"/>
        <v>správně</v>
      </c>
      <c r="AI17765" s="1"/>
      <c r="AJ17765" s="1"/>
    </row>
    <row r="17766" spans="2:36">
      <c r="B17766" s="364"/>
      <c r="C17766" s="365"/>
      <c r="D17766" s="366"/>
      <c r="E17766" s="369"/>
      <c r="F17766" s="370"/>
      <c r="G17766" s="387"/>
      <c r="H17766" s="367"/>
      <c r="I17766" s="335"/>
      <c r="J17766" s="368"/>
      <c r="K17766" s="540"/>
      <c r="L17766" s="560"/>
      <c r="M17766" s="1"/>
      <c r="N17766" s="1"/>
      <c r="O17766" s="339" t="str">
        <f t="shared" si="1942"/>
        <v xml:space="preserve"> </v>
      </c>
      <c r="P17766" s="150" t="str">
        <f t="shared" si="1939"/>
        <v>S</v>
      </c>
      <c r="Q17766" s="340" t="e">
        <f t="shared" si="1943"/>
        <v>#N/A</v>
      </c>
      <c r="R17766" s="340" t="e">
        <f t="shared" si="1940"/>
        <v>#N/A</v>
      </c>
      <c r="S17766" s="353"/>
      <c r="T17766" s="1"/>
      <c r="X17766" s="407">
        <f>IF(P17766="BP",MATCH(F17766,#REF!,0),0)</f>
        <v>0</v>
      </c>
      <c r="Y17766" s="407">
        <f>IF(P17766="BM",MATCH(F17766,#REF!,0),0)</f>
        <v>0</v>
      </c>
      <c r="Z17766" s="150" t="e">
        <f t="shared" si="1941"/>
        <v>#N/A</v>
      </c>
      <c r="AA17766" s="150"/>
      <c r="AB17766" s="1"/>
      <c r="AC17766" s="1"/>
      <c r="AG17766" s="300" t="str">
        <f t="shared" si="1944"/>
        <v>správně</v>
      </c>
      <c r="AH17766" s="300" t="str">
        <f t="shared" si="1945"/>
        <v>správně</v>
      </c>
      <c r="AI17766" s="1"/>
      <c r="AJ17766" s="1"/>
    </row>
    <row r="17767" spans="2:36">
      <c r="B17767" s="364"/>
      <c r="C17767" s="365"/>
      <c r="D17767" s="366"/>
      <c r="E17767" s="369"/>
      <c r="F17767" s="370"/>
      <c r="G17767" s="387"/>
      <c r="H17767" s="367"/>
      <c r="I17767" s="335"/>
      <c r="J17767" s="368"/>
      <c r="K17767" s="540"/>
      <c r="L17767" s="560"/>
      <c r="M17767" s="1"/>
      <c r="N17767" s="1"/>
      <c r="O17767" s="339" t="str">
        <f t="shared" si="1942"/>
        <v xml:space="preserve"> </v>
      </c>
      <c r="P17767" s="150" t="str">
        <f t="shared" si="1939"/>
        <v>S</v>
      </c>
      <c r="Q17767" s="340" t="e">
        <f t="shared" si="1943"/>
        <v>#N/A</v>
      </c>
      <c r="R17767" s="340" t="e">
        <f t="shared" si="1940"/>
        <v>#N/A</v>
      </c>
      <c r="S17767" s="353"/>
      <c r="T17767" s="1"/>
      <c r="X17767" s="407">
        <f>IF(P17767="BP",MATCH(F17767,#REF!,0),0)</f>
        <v>0</v>
      </c>
      <c r="Y17767" s="407">
        <f>IF(P17767="BM",MATCH(F17767,#REF!,0),0)</f>
        <v>0</v>
      </c>
      <c r="Z17767" s="150" t="e">
        <f t="shared" si="1941"/>
        <v>#N/A</v>
      </c>
      <c r="AA17767" s="150"/>
      <c r="AB17767" s="1"/>
      <c r="AC17767" s="1"/>
      <c r="AG17767" s="300" t="str">
        <f t="shared" si="1944"/>
        <v>správně</v>
      </c>
      <c r="AH17767" s="300" t="str">
        <f t="shared" si="1945"/>
        <v>správně</v>
      </c>
      <c r="AI17767" s="1"/>
      <c r="AJ17767" s="1"/>
    </row>
    <row r="17768" spans="2:36">
      <c r="B17768" s="364"/>
      <c r="C17768" s="365"/>
      <c r="D17768" s="366"/>
      <c r="E17768" s="369"/>
      <c r="F17768" s="370"/>
      <c r="G17768" s="387"/>
      <c r="H17768" s="367"/>
      <c r="I17768" s="335"/>
      <c r="J17768" s="368"/>
      <c r="K17768" s="540"/>
      <c r="L17768" s="560"/>
      <c r="M17768" s="1"/>
      <c r="N17768" s="1"/>
      <c r="O17768" s="339" t="str">
        <f t="shared" si="1942"/>
        <v xml:space="preserve"> </v>
      </c>
      <c r="P17768" s="150" t="str">
        <f t="shared" si="1939"/>
        <v>S</v>
      </c>
      <c r="Q17768" s="340" t="e">
        <f t="shared" si="1943"/>
        <v>#N/A</v>
      </c>
      <c r="R17768" s="340" t="e">
        <f t="shared" si="1940"/>
        <v>#N/A</v>
      </c>
      <c r="S17768" s="353"/>
      <c r="T17768" s="1"/>
      <c r="X17768" s="407">
        <f>IF(P17768="BP",MATCH(F17768,#REF!,0),0)</f>
        <v>0</v>
      </c>
      <c r="Y17768" s="407">
        <f>IF(P17768="BM",MATCH(F17768,#REF!,0),0)</f>
        <v>0</v>
      </c>
      <c r="Z17768" s="150" t="e">
        <f t="shared" si="1941"/>
        <v>#N/A</v>
      </c>
      <c r="AA17768" s="150"/>
      <c r="AB17768" s="1"/>
      <c r="AC17768" s="1"/>
      <c r="AG17768" s="300" t="str">
        <f t="shared" si="1944"/>
        <v>správně</v>
      </c>
      <c r="AH17768" s="300" t="str">
        <f t="shared" si="1945"/>
        <v>správně</v>
      </c>
      <c r="AI17768" s="1"/>
      <c r="AJ17768" s="1"/>
    </row>
    <row r="17769" spans="2:36">
      <c r="B17769" s="364"/>
      <c r="C17769" s="365"/>
      <c r="D17769" s="366"/>
      <c r="E17769" s="369"/>
      <c r="F17769" s="370"/>
      <c r="G17769" s="387"/>
      <c r="H17769" s="367"/>
      <c r="I17769" s="335"/>
      <c r="J17769" s="368"/>
      <c r="K17769" s="540"/>
      <c r="L17769" s="560"/>
      <c r="M17769" s="1"/>
      <c r="N17769" s="1"/>
      <c r="O17769" s="339" t="str">
        <f t="shared" si="1942"/>
        <v xml:space="preserve"> </v>
      </c>
      <c r="P17769" s="150" t="str">
        <f t="shared" si="1939"/>
        <v>S</v>
      </c>
      <c r="Q17769" s="340" t="e">
        <f t="shared" si="1943"/>
        <v>#N/A</v>
      </c>
      <c r="R17769" s="340" t="e">
        <f t="shared" si="1940"/>
        <v>#N/A</v>
      </c>
      <c r="S17769" s="353"/>
      <c r="T17769" s="1"/>
      <c r="X17769" s="407">
        <f>IF(P17769="BP",MATCH(F17769,#REF!,0),0)</f>
        <v>0</v>
      </c>
      <c r="Y17769" s="407">
        <f>IF(P17769="BM",MATCH(F17769,#REF!,0),0)</f>
        <v>0</v>
      </c>
      <c r="Z17769" s="150" t="e">
        <f t="shared" si="1941"/>
        <v>#N/A</v>
      </c>
      <c r="AA17769" s="150"/>
      <c r="AB17769" s="1"/>
      <c r="AC17769" s="1"/>
      <c r="AG17769" s="300" t="str">
        <f t="shared" si="1944"/>
        <v>správně</v>
      </c>
      <c r="AH17769" s="300" t="str">
        <f t="shared" si="1945"/>
        <v>správně</v>
      </c>
      <c r="AI17769" s="1"/>
      <c r="AJ17769" s="1"/>
    </row>
    <row r="17770" spans="2:36">
      <c r="B17770" s="364"/>
      <c r="C17770" s="365"/>
      <c r="D17770" s="366"/>
      <c r="E17770" s="369"/>
      <c r="F17770" s="370"/>
      <c r="G17770" s="387"/>
      <c r="H17770" s="367"/>
      <c r="I17770" s="335"/>
      <c r="J17770" s="368"/>
      <c r="K17770" s="540"/>
      <c r="L17770" s="560"/>
      <c r="M17770" s="1"/>
      <c r="N17770" s="1"/>
      <c r="O17770" s="339" t="str">
        <f t="shared" si="1942"/>
        <v xml:space="preserve"> </v>
      </c>
      <c r="P17770" s="150" t="str">
        <f t="shared" si="1939"/>
        <v>S</v>
      </c>
      <c r="Q17770" s="340" t="e">
        <f t="shared" si="1943"/>
        <v>#N/A</v>
      </c>
      <c r="R17770" s="340" t="e">
        <f t="shared" si="1940"/>
        <v>#N/A</v>
      </c>
      <c r="S17770" s="353"/>
      <c r="T17770" s="1"/>
      <c r="X17770" s="407">
        <f>IF(P17770="BP",MATCH(F17770,#REF!,0),0)</f>
        <v>0</v>
      </c>
      <c r="Y17770" s="407">
        <f>IF(P17770="BM",MATCH(F17770,#REF!,0),0)</f>
        <v>0</v>
      </c>
      <c r="Z17770" s="150" t="e">
        <f t="shared" si="1941"/>
        <v>#N/A</v>
      </c>
      <c r="AA17770" s="150"/>
      <c r="AB17770" s="1"/>
      <c r="AC17770" s="1"/>
      <c r="AG17770" s="300" t="str">
        <f t="shared" si="1944"/>
        <v>správně</v>
      </c>
      <c r="AH17770" s="300" t="str">
        <f t="shared" si="1945"/>
        <v>správně</v>
      </c>
      <c r="AI17770" s="1"/>
      <c r="AJ17770" s="1"/>
    </row>
    <row r="17771" spans="2:36">
      <c r="B17771" s="364"/>
      <c r="C17771" s="365"/>
      <c r="D17771" s="366"/>
      <c r="E17771" s="369"/>
      <c r="F17771" s="370"/>
      <c r="G17771" s="387"/>
      <c r="H17771" s="367"/>
      <c r="I17771" s="335"/>
      <c r="J17771" s="368"/>
      <c r="K17771" s="540"/>
      <c r="L17771" s="560"/>
      <c r="M17771" s="1"/>
      <c r="N17771" s="1"/>
      <c r="O17771" s="339" t="str">
        <f t="shared" si="1942"/>
        <v xml:space="preserve"> </v>
      </c>
      <c r="P17771" s="150" t="str">
        <f t="shared" si="1939"/>
        <v>S</v>
      </c>
      <c r="Q17771" s="340" t="e">
        <f t="shared" si="1943"/>
        <v>#N/A</v>
      </c>
      <c r="R17771" s="340" t="e">
        <f t="shared" si="1940"/>
        <v>#N/A</v>
      </c>
      <c r="S17771" s="353"/>
      <c r="T17771" s="1"/>
      <c r="X17771" s="407">
        <f>IF(P17771="BP",MATCH(F17771,#REF!,0),0)</f>
        <v>0</v>
      </c>
      <c r="Y17771" s="407">
        <f>IF(P17771="BM",MATCH(F17771,#REF!,0),0)</f>
        <v>0</v>
      </c>
      <c r="Z17771" s="150" t="e">
        <f t="shared" si="1941"/>
        <v>#N/A</v>
      </c>
      <c r="AA17771" s="150"/>
      <c r="AB17771" s="1"/>
      <c r="AC17771" s="1"/>
      <c r="AG17771" s="300" t="str">
        <f t="shared" si="1944"/>
        <v>správně</v>
      </c>
      <c r="AH17771" s="300" t="str">
        <f t="shared" si="1945"/>
        <v>správně</v>
      </c>
      <c r="AI17771" s="1"/>
      <c r="AJ17771" s="1"/>
    </row>
    <row r="17772" spans="2:36">
      <c r="B17772" s="364"/>
      <c r="C17772" s="365"/>
      <c r="D17772" s="366"/>
      <c r="E17772" s="369"/>
      <c r="F17772" s="370"/>
      <c r="G17772" s="387"/>
      <c r="H17772" s="367"/>
      <c r="I17772" s="335"/>
      <c r="J17772" s="368"/>
      <c r="K17772" s="540"/>
      <c r="L17772" s="560"/>
      <c r="M17772" s="1"/>
      <c r="N17772" s="1"/>
      <c r="O17772" s="339" t="str">
        <f t="shared" si="1942"/>
        <v xml:space="preserve"> </v>
      </c>
      <c r="P17772" s="150" t="str">
        <f t="shared" si="1939"/>
        <v>S</v>
      </c>
      <c r="Q17772" s="340" t="e">
        <f t="shared" si="1943"/>
        <v>#N/A</v>
      </c>
      <c r="R17772" s="340" t="e">
        <f t="shared" si="1940"/>
        <v>#N/A</v>
      </c>
      <c r="S17772" s="353"/>
      <c r="T17772" s="1"/>
      <c r="X17772" s="407">
        <f>IF(P17772="BP",MATCH(F17772,#REF!,0),0)</f>
        <v>0</v>
      </c>
      <c r="Y17772" s="407">
        <f>IF(P17772="BM",MATCH(F17772,#REF!,0),0)</f>
        <v>0</v>
      </c>
      <c r="Z17772" s="150" t="e">
        <f t="shared" si="1941"/>
        <v>#N/A</v>
      </c>
      <c r="AA17772" s="150"/>
      <c r="AB17772" s="1"/>
      <c r="AC17772" s="1"/>
      <c r="AG17772" s="300" t="str">
        <f t="shared" si="1944"/>
        <v>správně</v>
      </c>
      <c r="AH17772" s="300" t="str">
        <f t="shared" si="1945"/>
        <v>správně</v>
      </c>
      <c r="AI17772" s="1"/>
      <c r="AJ17772" s="1"/>
    </row>
    <row r="17773" spans="2:36">
      <c r="B17773" s="364"/>
      <c r="C17773" s="365"/>
      <c r="D17773" s="366"/>
      <c r="E17773" s="369"/>
      <c r="F17773" s="370"/>
      <c r="G17773" s="387"/>
      <c r="H17773" s="367"/>
      <c r="I17773" s="335"/>
      <c r="J17773" s="368"/>
      <c r="K17773" s="540"/>
      <c r="L17773" s="560"/>
      <c r="M17773" s="1"/>
      <c r="N17773" s="1"/>
      <c r="O17773" s="339" t="str">
        <f t="shared" si="1942"/>
        <v xml:space="preserve"> </v>
      </c>
      <c r="P17773" s="150" t="str">
        <f t="shared" si="1939"/>
        <v>S</v>
      </c>
      <c r="Q17773" s="340" t="e">
        <f t="shared" si="1943"/>
        <v>#N/A</v>
      </c>
      <c r="R17773" s="340" t="e">
        <f t="shared" si="1940"/>
        <v>#N/A</v>
      </c>
      <c r="S17773" s="353"/>
      <c r="T17773" s="1"/>
      <c r="X17773" s="407">
        <f>IF(P17773="BP",MATCH(F17773,#REF!,0),0)</f>
        <v>0</v>
      </c>
      <c r="Y17773" s="407">
        <f>IF(P17773="BM",MATCH(F17773,#REF!,0),0)</f>
        <v>0</v>
      </c>
      <c r="Z17773" s="150" t="e">
        <f t="shared" si="1941"/>
        <v>#N/A</v>
      </c>
      <c r="AA17773" s="150"/>
      <c r="AB17773" s="1"/>
      <c r="AC17773" s="1"/>
      <c r="AG17773" s="300" t="str">
        <f t="shared" si="1944"/>
        <v>správně</v>
      </c>
      <c r="AH17773" s="300" t="str">
        <f t="shared" si="1945"/>
        <v>správně</v>
      </c>
      <c r="AI17773" s="1"/>
      <c r="AJ17773" s="1"/>
    </row>
    <row r="17774" spans="2:36">
      <c r="B17774" s="364"/>
      <c r="C17774" s="365"/>
      <c r="D17774" s="366"/>
      <c r="E17774" s="369"/>
      <c r="F17774" s="370"/>
      <c r="G17774" s="387"/>
      <c r="H17774" s="367"/>
      <c r="I17774" s="335"/>
      <c r="J17774" s="368"/>
      <c r="K17774" s="540"/>
      <c r="L17774" s="560"/>
      <c r="M17774" s="1"/>
      <c r="N17774" s="1"/>
      <c r="O17774" s="339" t="str">
        <f t="shared" si="1942"/>
        <v xml:space="preserve"> </v>
      </c>
      <c r="P17774" s="150" t="str">
        <f t="shared" si="1939"/>
        <v>S</v>
      </c>
      <c r="Q17774" s="340" t="e">
        <f t="shared" si="1943"/>
        <v>#N/A</v>
      </c>
      <c r="R17774" s="340" t="e">
        <f t="shared" si="1940"/>
        <v>#N/A</v>
      </c>
      <c r="S17774" s="353"/>
      <c r="T17774" s="1"/>
      <c r="X17774" s="407">
        <f>IF(P17774="BP",MATCH(F17774,#REF!,0),0)</f>
        <v>0</v>
      </c>
      <c r="Y17774" s="407">
        <f>IF(P17774="BM",MATCH(F17774,#REF!,0),0)</f>
        <v>0</v>
      </c>
      <c r="Z17774" s="150" t="e">
        <f t="shared" si="1941"/>
        <v>#N/A</v>
      </c>
      <c r="AA17774" s="150"/>
      <c r="AB17774" s="1"/>
      <c r="AC17774" s="1"/>
      <c r="AG17774" s="300" t="str">
        <f t="shared" si="1944"/>
        <v>správně</v>
      </c>
      <c r="AH17774" s="300" t="str">
        <f t="shared" si="1945"/>
        <v>správně</v>
      </c>
      <c r="AI17774" s="1"/>
      <c r="AJ17774" s="1"/>
    </row>
    <row r="17775" spans="2:36">
      <c r="B17775" s="364"/>
      <c r="C17775" s="365"/>
      <c r="D17775" s="366"/>
      <c r="E17775" s="369"/>
      <c r="F17775" s="370"/>
      <c r="G17775" s="387"/>
      <c r="H17775" s="367"/>
      <c r="I17775" s="335"/>
      <c r="J17775" s="368"/>
      <c r="K17775" s="540"/>
      <c r="L17775" s="560"/>
      <c r="M17775" s="1"/>
      <c r="N17775" s="1"/>
      <c r="O17775" s="339" t="str">
        <f t="shared" si="1942"/>
        <v xml:space="preserve"> </v>
      </c>
      <c r="P17775" s="150" t="str">
        <f t="shared" si="1939"/>
        <v>S</v>
      </c>
      <c r="Q17775" s="340" t="e">
        <f t="shared" si="1943"/>
        <v>#N/A</v>
      </c>
      <c r="R17775" s="340" t="e">
        <f t="shared" si="1940"/>
        <v>#N/A</v>
      </c>
      <c r="S17775" s="353"/>
      <c r="T17775" s="1"/>
      <c r="X17775" s="407">
        <f>IF(P17775="BP",MATCH(F17775,#REF!,0),0)</f>
        <v>0</v>
      </c>
      <c r="Y17775" s="407">
        <f>IF(P17775="BM",MATCH(F17775,#REF!,0),0)</f>
        <v>0</v>
      </c>
      <c r="Z17775" s="150" t="e">
        <f t="shared" si="1941"/>
        <v>#N/A</v>
      </c>
      <c r="AA17775" s="150"/>
      <c r="AB17775" s="1"/>
      <c r="AC17775" s="1"/>
      <c r="AG17775" s="300" t="str">
        <f t="shared" si="1944"/>
        <v>správně</v>
      </c>
      <c r="AH17775" s="300" t="str">
        <f t="shared" si="1945"/>
        <v>správně</v>
      </c>
      <c r="AI17775" s="1"/>
      <c r="AJ17775" s="1"/>
    </row>
    <row r="17776" spans="2:36">
      <c r="B17776" s="364"/>
      <c r="C17776" s="365"/>
      <c r="D17776" s="366"/>
      <c r="E17776" s="369"/>
      <c r="F17776" s="370"/>
      <c r="G17776" s="387"/>
      <c r="H17776" s="367"/>
      <c r="I17776" s="335"/>
      <c r="J17776" s="368"/>
      <c r="K17776" s="540"/>
      <c r="L17776" s="560"/>
      <c r="M17776" s="1"/>
      <c r="N17776" s="1"/>
      <c r="O17776" s="339" t="str">
        <f t="shared" si="1942"/>
        <v xml:space="preserve"> </v>
      </c>
      <c r="P17776" s="150" t="str">
        <f t="shared" si="1939"/>
        <v>S</v>
      </c>
      <c r="Q17776" s="340" t="e">
        <f t="shared" si="1943"/>
        <v>#N/A</v>
      </c>
      <c r="R17776" s="340" t="e">
        <f t="shared" si="1940"/>
        <v>#N/A</v>
      </c>
      <c r="S17776" s="353"/>
      <c r="T17776" s="1"/>
      <c r="X17776" s="407">
        <f>IF(P17776="BP",MATCH(F17776,#REF!,0),0)</f>
        <v>0</v>
      </c>
      <c r="Y17776" s="407">
        <f>IF(P17776="BM",MATCH(F17776,#REF!,0),0)</f>
        <v>0</v>
      </c>
      <c r="Z17776" s="150" t="e">
        <f t="shared" si="1941"/>
        <v>#N/A</v>
      </c>
      <c r="AA17776" s="150"/>
      <c r="AB17776" s="1"/>
      <c r="AC17776" s="1"/>
      <c r="AG17776" s="300" t="str">
        <f t="shared" si="1944"/>
        <v>správně</v>
      </c>
      <c r="AH17776" s="300" t="str">
        <f t="shared" si="1945"/>
        <v>správně</v>
      </c>
      <c r="AI17776" s="1"/>
      <c r="AJ17776" s="1"/>
    </row>
    <row r="17777" spans="2:36">
      <c r="B17777" s="364"/>
      <c r="C17777" s="365"/>
      <c r="D17777" s="366"/>
      <c r="E17777" s="369"/>
      <c r="F17777" s="370"/>
      <c r="G17777" s="387"/>
      <c r="H17777" s="367"/>
      <c r="I17777" s="335"/>
      <c r="J17777" s="368"/>
      <c r="K17777" s="540"/>
      <c r="L17777" s="560"/>
      <c r="M17777" s="1"/>
      <c r="N17777" s="1"/>
      <c r="O17777" s="339" t="str">
        <f t="shared" si="1942"/>
        <v xml:space="preserve"> </v>
      </c>
      <c r="P17777" s="150" t="str">
        <f t="shared" si="1939"/>
        <v>S</v>
      </c>
      <c r="Q17777" s="340" t="e">
        <f t="shared" si="1943"/>
        <v>#N/A</v>
      </c>
      <c r="R17777" s="340" t="e">
        <f t="shared" si="1940"/>
        <v>#N/A</v>
      </c>
      <c r="S17777" s="353"/>
      <c r="T17777" s="1"/>
      <c r="X17777" s="407">
        <f>IF(P17777="BP",MATCH(F17777,#REF!,0),0)</f>
        <v>0</v>
      </c>
      <c r="Y17777" s="407">
        <f>IF(P17777="BM",MATCH(F17777,#REF!,0),0)</f>
        <v>0</v>
      </c>
      <c r="Z17777" s="150" t="e">
        <f t="shared" si="1941"/>
        <v>#N/A</v>
      </c>
      <c r="AA17777" s="150"/>
      <c r="AB17777" s="1"/>
      <c r="AC17777" s="1"/>
      <c r="AG17777" s="300" t="str">
        <f t="shared" si="1944"/>
        <v>správně</v>
      </c>
      <c r="AH17777" s="300" t="str">
        <f t="shared" si="1945"/>
        <v>správně</v>
      </c>
      <c r="AI17777" s="1"/>
      <c r="AJ17777" s="1"/>
    </row>
    <row r="17778" spans="2:36">
      <c r="B17778" s="364"/>
      <c r="C17778" s="365"/>
      <c r="D17778" s="366"/>
      <c r="E17778" s="369"/>
      <c r="F17778" s="370"/>
      <c r="G17778" s="387"/>
      <c r="H17778" s="367"/>
      <c r="I17778" s="335"/>
      <c r="J17778" s="368"/>
      <c r="K17778" s="540"/>
      <c r="L17778" s="560"/>
      <c r="M17778" s="1"/>
      <c r="N17778" s="1"/>
      <c r="O17778" s="339" t="str">
        <f t="shared" si="1942"/>
        <v xml:space="preserve"> </v>
      </c>
      <c r="P17778" s="150" t="str">
        <f t="shared" si="1939"/>
        <v>S</v>
      </c>
      <c r="Q17778" s="340" t="e">
        <f t="shared" si="1943"/>
        <v>#N/A</v>
      </c>
      <c r="R17778" s="340" t="e">
        <f t="shared" si="1940"/>
        <v>#N/A</v>
      </c>
      <c r="S17778" s="353"/>
      <c r="T17778" s="1"/>
      <c r="X17778" s="407">
        <f>IF(P17778="BP",MATCH(F17778,#REF!,0),0)</f>
        <v>0</v>
      </c>
      <c r="Y17778" s="407">
        <f>IF(P17778="BM",MATCH(F17778,#REF!,0),0)</f>
        <v>0</v>
      </c>
      <c r="Z17778" s="150" t="e">
        <f t="shared" si="1941"/>
        <v>#N/A</v>
      </c>
      <c r="AA17778" s="150"/>
      <c r="AB17778" s="1"/>
      <c r="AC17778" s="1"/>
      <c r="AG17778" s="300" t="str">
        <f t="shared" si="1944"/>
        <v>správně</v>
      </c>
      <c r="AH17778" s="300" t="str">
        <f t="shared" si="1945"/>
        <v>správně</v>
      </c>
      <c r="AI17778" s="1"/>
      <c r="AJ17778" s="1"/>
    </row>
    <row r="17779" spans="2:36">
      <c r="B17779" s="364"/>
      <c r="C17779" s="365"/>
      <c r="D17779" s="366"/>
      <c r="E17779" s="369"/>
      <c r="F17779" s="370"/>
      <c r="G17779" s="387"/>
      <c r="H17779" s="367"/>
      <c r="I17779" s="335"/>
      <c r="J17779" s="368"/>
      <c r="K17779" s="540"/>
      <c r="L17779" s="560"/>
      <c r="M17779" s="1"/>
      <c r="N17779" s="1"/>
      <c r="O17779" s="339" t="str">
        <f t="shared" si="1942"/>
        <v xml:space="preserve"> </v>
      </c>
      <c r="P17779" s="150" t="str">
        <f t="shared" si="1939"/>
        <v>S</v>
      </c>
      <c r="Q17779" s="340" t="e">
        <f t="shared" si="1943"/>
        <v>#N/A</v>
      </c>
      <c r="R17779" s="340" t="e">
        <f t="shared" si="1940"/>
        <v>#N/A</v>
      </c>
      <c r="S17779" s="353"/>
      <c r="T17779" s="1"/>
      <c r="X17779" s="407">
        <f>IF(P17779="BP",MATCH(F17779,#REF!,0),0)</f>
        <v>0</v>
      </c>
      <c r="Y17779" s="407">
        <f>IF(P17779="BM",MATCH(F17779,#REF!,0),0)</f>
        <v>0</v>
      </c>
      <c r="Z17779" s="150" t="e">
        <f t="shared" si="1941"/>
        <v>#N/A</v>
      </c>
      <c r="AA17779" s="150"/>
      <c r="AB17779" s="1"/>
      <c r="AC17779" s="1"/>
      <c r="AG17779" s="300" t="str">
        <f t="shared" si="1944"/>
        <v>správně</v>
      </c>
      <c r="AH17779" s="300" t="str">
        <f t="shared" si="1945"/>
        <v>správně</v>
      </c>
      <c r="AI17779" s="1"/>
      <c r="AJ17779" s="1"/>
    </row>
    <row r="17780" spans="2:36">
      <c r="B17780" s="364"/>
      <c r="C17780" s="365"/>
      <c r="D17780" s="366"/>
      <c r="E17780" s="369"/>
      <c r="F17780" s="370"/>
      <c r="G17780" s="387"/>
      <c r="H17780" s="367"/>
      <c r="I17780" s="335"/>
      <c r="J17780" s="368"/>
      <c r="K17780" s="540"/>
      <c r="L17780" s="560"/>
      <c r="M17780" s="1"/>
      <c r="N17780" s="1"/>
      <c r="O17780" s="339" t="str">
        <f t="shared" si="1942"/>
        <v xml:space="preserve"> </v>
      </c>
      <c r="P17780" s="150" t="str">
        <f t="shared" si="1939"/>
        <v>S</v>
      </c>
      <c r="Q17780" s="340" t="e">
        <f t="shared" si="1943"/>
        <v>#N/A</v>
      </c>
      <c r="R17780" s="340" t="e">
        <f t="shared" si="1940"/>
        <v>#N/A</v>
      </c>
      <c r="S17780" s="353"/>
      <c r="T17780" s="1"/>
      <c r="X17780" s="407">
        <f>IF(P17780="BP",MATCH(F17780,#REF!,0),0)</f>
        <v>0</v>
      </c>
      <c r="Y17780" s="407">
        <f>IF(P17780="BM",MATCH(F17780,#REF!,0),0)</f>
        <v>0</v>
      </c>
      <c r="Z17780" s="150" t="e">
        <f t="shared" si="1941"/>
        <v>#N/A</v>
      </c>
      <c r="AA17780" s="150"/>
      <c r="AB17780" s="1"/>
      <c r="AC17780" s="1"/>
      <c r="AG17780" s="300" t="str">
        <f t="shared" si="1944"/>
        <v>správně</v>
      </c>
      <c r="AH17780" s="300" t="str">
        <f t="shared" si="1945"/>
        <v>správně</v>
      </c>
      <c r="AI17780" s="1"/>
      <c r="AJ17780" s="1"/>
    </row>
    <row r="17781" spans="2:36">
      <c r="B17781" s="364"/>
      <c r="C17781" s="365"/>
      <c r="D17781" s="366"/>
      <c r="E17781" s="369"/>
      <c r="F17781" s="370"/>
      <c r="G17781" s="387"/>
      <c r="H17781" s="367"/>
      <c r="I17781" s="335"/>
      <c r="J17781" s="368"/>
      <c r="K17781" s="540"/>
      <c r="L17781" s="560"/>
      <c r="M17781" s="1"/>
      <c r="N17781" s="1"/>
      <c r="O17781" s="339" t="str">
        <f t="shared" si="1942"/>
        <v xml:space="preserve"> </v>
      </c>
      <c r="P17781" s="150" t="str">
        <f t="shared" si="1939"/>
        <v>S</v>
      </c>
      <c r="Q17781" s="340" t="e">
        <f t="shared" si="1943"/>
        <v>#N/A</v>
      </c>
      <c r="R17781" s="340" t="e">
        <f t="shared" si="1940"/>
        <v>#N/A</v>
      </c>
      <c r="S17781" s="353"/>
      <c r="T17781" s="1"/>
      <c r="X17781" s="407">
        <f>IF(P17781="BP",MATCH(F17781,#REF!,0),0)</f>
        <v>0</v>
      </c>
      <c r="Y17781" s="407">
        <f>IF(P17781="BM",MATCH(F17781,#REF!,0),0)</f>
        <v>0</v>
      </c>
      <c r="Z17781" s="150" t="e">
        <f t="shared" si="1941"/>
        <v>#N/A</v>
      </c>
      <c r="AA17781" s="150"/>
      <c r="AB17781" s="1"/>
      <c r="AC17781" s="1"/>
      <c r="AG17781" s="300" t="str">
        <f t="shared" si="1944"/>
        <v>správně</v>
      </c>
      <c r="AH17781" s="300" t="str">
        <f t="shared" si="1945"/>
        <v>správně</v>
      </c>
      <c r="AI17781" s="1"/>
      <c r="AJ17781" s="1"/>
    </row>
    <row r="17782" spans="2:36">
      <c r="B17782" s="364"/>
      <c r="C17782" s="365"/>
      <c r="D17782" s="366"/>
      <c r="E17782" s="369"/>
      <c r="F17782" s="370"/>
      <c r="G17782" s="387"/>
      <c r="H17782" s="367"/>
      <c r="I17782" s="335"/>
      <c r="J17782" s="368"/>
      <c r="K17782" s="540"/>
      <c r="L17782" s="560"/>
      <c r="M17782" s="1"/>
      <c r="N17782" s="1"/>
      <c r="O17782" s="339" t="str">
        <f t="shared" si="1942"/>
        <v xml:space="preserve"> </v>
      </c>
      <c r="P17782" s="150" t="str">
        <f t="shared" si="1939"/>
        <v>S</v>
      </c>
      <c r="Q17782" s="340" t="e">
        <f t="shared" si="1943"/>
        <v>#N/A</v>
      </c>
      <c r="R17782" s="340" t="e">
        <f t="shared" si="1940"/>
        <v>#N/A</v>
      </c>
      <c r="S17782" s="353"/>
      <c r="T17782" s="1"/>
      <c r="X17782" s="407">
        <f>IF(P17782="BP",MATCH(F17782,#REF!,0),0)</f>
        <v>0</v>
      </c>
      <c r="Y17782" s="407">
        <f>IF(P17782="BM",MATCH(F17782,#REF!,0),0)</f>
        <v>0</v>
      </c>
      <c r="Z17782" s="150" t="e">
        <f t="shared" si="1941"/>
        <v>#N/A</v>
      </c>
      <c r="AA17782" s="150"/>
      <c r="AB17782" s="1"/>
      <c r="AC17782" s="1"/>
      <c r="AG17782" s="300" t="str">
        <f t="shared" si="1944"/>
        <v>správně</v>
      </c>
      <c r="AH17782" s="300" t="str">
        <f t="shared" si="1945"/>
        <v>správně</v>
      </c>
      <c r="AI17782" s="1"/>
      <c r="AJ17782" s="1"/>
    </row>
    <row r="17783" spans="2:36">
      <c r="B17783" s="364"/>
      <c r="C17783" s="365"/>
      <c r="D17783" s="366"/>
      <c r="E17783" s="369"/>
      <c r="F17783" s="370"/>
      <c r="G17783" s="387"/>
      <c r="H17783" s="367"/>
      <c r="I17783" s="335"/>
      <c r="J17783" s="368"/>
      <c r="K17783" s="540"/>
      <c r="L17783" s="560"/>
      <c r="M17783" s="1"/>
      <c r="N17783" s="1"/>
      <c r="O17783" s="339" t="str">
        <f t="shared" si="1942"/>
        <v xml:space="preserve"> </v>
      </c>
      <c r="P17783" s="150" t="str">
        <f t="shared" si="1939"/>
        <v>S</v>
      </c>
      <c r="Q17783" s="340" t="e">
        <f t="shared" si="1943"/>
        <v>#N/A</v>
      </c>
      <c r="R17783" s="340" t="e">
        <f t="shared" si="1940"/>
        <v>#N/A</v>
      </c>
      <c r="S17783" s="353"/>
      <c r="T17783" s="1"/>
      <c r="X17783" s="407">
        <f>IF(P17783="BP",MATCH(F17783,#REF!,0),0)</f>
        <v>0</v>
      </c>
      <c r="Y17783" s="407">
        <f>IF(P17783="BM",MATCH(F17783,#REF!,0),0)</f>
        <v>0</v>
      </c>
      <c r="Z17783" s="150" t="e">
        <f t="shared" si="1941"/>
        <v>#N/A</v>
      </c>
      <c r="AA17783" s="150"/>
      <c r="AB17783" s="1"/>
      <c r="AC17783" s="1"/>
      <c r="AG17783" s="300" t="str">
        <f t="shared" si="1944"/>
        <v>správně</v>
      </c>
      <c r="AH17783" s="300" t="str">
        <f t="shared" si="1945"/>
        <v>správně</v>
      </c>
      <c r="AI17783" s="1"/>
      <c r="AJ17783" s="1"/>
    </row>
    <row r="17784" spans="2:36">
      <c r="B17784" s="364"/>
      <c r="C17784" s="365"/>
      <c r="D17784" s="366"/>
      <c r="E17784" s="369"/>
      <c r="F17784" s="370"/>
      <c r="G17784" s="387"/>
      <c r="H17784" s="367"/>
      <c r="I17784" s="335"/>
      <c r="J17784" s="368"/>
      <c r="K17784" s="540"/>
      <c r="L17784" s="560"/>
      <c r="M17784" s="1"/>
      <c r="N17784" s="1"/>
      <c r="O17784" s="339" t="str">
        <f t="shared" si="1942"/>
        <v xml:space="preserve"> </v>
      </c>
      <c r="P17784" s="150" t="str">
        <f t="shared" si="1939"/>
        <v>S</v>
      </c>
      <c r="Q17784" s="340" t="e">
        <f t="shared" si="1943"/>
        <v>#N/A</v>
      </c>
      <c r="R17784" s="340" t="e">
        <f t="shared" si="1940"/>
        <v>#N/A</v>
      </c>
      <c r="S17784" s="353"/>
      <c r="T17784" s="1"/>
      <c r="X17784" s="407">
        <f>IF(P17784="BP",MATCH(F17784,#REF!,0),0)</f>
        <v>0</v>
      </c>
      <c r="Y17784" s="407">
        <f>IF(P17784="BM",MATCH(F17784,#REF!,0),0)</f>
        <v>0</v>
      </c>
      <c r="Z17784" s="150" t="e">
        <f t="shared" si="1941"/>
        <v>#N/A</v>
      </c>
      <c r="AA17784" s="150"/>
      <c r="AB17784" s="1"/>
      <c r="AC17784" s="1"/>
      <c r="AG17784" s="300" t="str">
        <f t="shared" si="1944"/>
        <v>správně</v>
      </c>
      <c r="AH17784" s="300" t="str">
        <f t="shared" si="1945"/>
        <v>správně</v>
      </c>
      <c r="AI17784" s="1"/>
      <c r="AJ17784" s="1"/>
    </row>
    <row r="17785" spans="2:36">
      <c r="B17785" s="364"/>
      <c r="C17785" s="365"/>
      <c r="D17785" s="366"/>
      <c r="E17785" s="369"/>
      <c r="F17785" s="370"/>
      <c r="G17785" s="387"/>
      <c r="H17785" s="367"/>
      <c r="I17785" s="335"/>
      <c r="J17785" s="368"/>
      <c r="K17785" s="540"/>
      <c r="L17785" s="560"/>
      <c r="M17785" s="1"/>
      <c r="N17785" s="1"/>
      <c r="O17785" s="339" t="str">
        <f t="shared" si="1942"/>
        <v xml:space="preserve"> </v>
      </c>
      <c r="P17785" s="150" t="str">
        <f t="shared" si="1939"/>
        <v>S</v>
      </c>
      <c r="Q17785" s="340" t="e">
        <f t="shared" si="1943"/>
        <v>#N/A</v>
      </c>
      <c r="R17785" s="340" t="e">
        <f t="shared" si="1940"/>
        <v>#N/A</v>
      </c>
      <c r="S17785" s="353"/>
      <c r="T17785" s="1"/>
      <c r="X17785" s="407">
        <f>IF(P17785="BP",MATCH(F17785,#REF!,0),0)</f>
        <v>0</v>
      </c>
      <c r="Y17785" s="407">
        <f>IF(P17785="BM",MATCH(F17785,#REF!,0),0)</f>
        <v>0</v>
      </c>
      <c r="Z17785" s="150" t="e">
        <f t="shared" si="1941"/>
        <v>#N/A</v>
      </c>
      <c r="AA17785" s="150"/>
      <c r="AB17785" s="1"/>
      <c r="AC17785" s="1"/>
      <c r="AG17785" s="300" t="str">
        <f t="shared" si="1944"/>
        <v>správně</v>
      </c>
      <c r="AH17785" s="300" t="str">
        <f t="shared" si="1945"/>
        <v>správně</v>
      </c>
      <c r="AI17785" s="1"/>
      <c r="AJ17785" s="1"/>
    </row>
    <row r="17786" spans="2:36">
      <c r="B17786" s="364"/>
      <c r="C17786" s="365"/>
      <c r="D17786" s="366"/>
      <c r="E17786" s="369"/>
      <c r="F17786" s="370"/>
      <c r="G17786" s="387"/>
      <c r="H17786" s="367"/>
      <c r="I17786" s="335"/>
      <c r="J17786" s="368"/>
      <c r="K17786" s="540"/>
      <c r="L17786" s="560"/>
      <c r="M17786" s="1"/>
      <c r="N17786" s="1"/>
      <c r="O17786" s="339" t="str">
        <f t="shared" si="1942"/>
        <v xml:space="preserve"> </v>
      </c>
      <c r="P17786" s="150" t="str">
        <f t="shared" si="1939"/>
        <v>S</v>
      </c>
      <c r="Q17786" s="340" t="e">
        <f t="shared" si="1943"/>
        <v>#N/A</v>
      </c>
      <c r="R17786" s="340" t="e">
        <f t="shared" si="1940"/>
        <v>#N/A</v>
      </c>
      <c r="S17786" s="353"/>
      <c r="T17786" s="1"/>
      <c r="X17786" s="407">
        <f>IF(P17786="BP",MATCH(F17786,#REF!,0),0)</f>
        <v>0</v>
      </c>
      <c r="Y17786" s="407">
        <f>IF(P17786="BM",MATCH(F17786,#REF!,0),0)</f>
        <v>0</v>
      </c>
      <c r="Z17786" s="150" t="e">
        <f t="shared" si="1941"/>
        <v>#N/A</v>
      </c>
      <c r="AA17786" s="150"/>
      <c r="AB17786" s="1"/>
      <c r="AC17786" s="1"/>
      <c r="AG17786" s="300" t="str">
        <f t="shared" si="1944"/>
        <v>správně</v>
      </c>
      <c r="AH17786" s="300" t="str">
        <f t="shared" si="1945"/>
        <v>správně</v>
      </c>
      <c r="AI17786" s="1"/>
      <c r="AJ17786" s="1"/>
    </row>
    <row r="17787" spans="2:36">
      <c r="B17787" s="364"/>
      <c r="C17787" s="365"/>
      <c r="D17787" s="366"/>
      <c r="E17787" s="369"/>
      <c r="F17787" s="370"/>
      <c r="G17787" s="387"/>
      <c r="H17787" s="367"/>
      <c r="I17787" s="335"/>
      <c r="J17787" s="368"/>
      <c r="K17787" s="540"/>
      <c r="L17787" s="560"/>
      <c r="M17787" s="1"/>
      <c r="N17787" s="1"/>
      <c r="O17787" s="339" t="str">
        <f t="shared" si="1942"/>
        <v xml:space="preserve"> </v>
      </c>
      <c r="P17787" s="150" t="str">
        <f t="shared" si="1939"/>
        <v>S</v>
      </c>
      <c r="Q17787" s="340" t="e">
        <f t="shared" si="1943"/>
        <v>#N/A</v>
      </c>
      <c r="R17787" s="340" t="e">
        <f t="shared" si="1940"/>
        <v>#N/A</v>
      </c>
      <c r="S17787" s="353"/>
      <c r="T17787" s="1"/>
      <c r="X17787" s="407">
        <f>IF(P17787="BP",MATCH(F17787,#REF!,0),0)</f>
        <v>0</v>
      </c>
      <c r="Y17787" s="407">
        <f>IF(P17787="BM",MATCH(F17787,#REF!,0),0)</f>
        <v>0</v>
      </c>
      <c r="Z17787" s="150" t="e">
        <f t="shared" si="1941"/>
        <v>#N/A</v>
      </c>
      <c r="AA17787" s="150"/>
      <c r="AB17787" s="1"/>
      <c r="AC17787" s="1"/>
      <c r="AG17787" s="300" t="str">
        <f t="shared" si="1944"/>
        <v>správně</v>
      </c>
      <c r="AH17787" s="300" t="str">
        <f t="shared" si="1945"/>
        <v>správně</v>
      </c>
      <c r="AI17787" s="1"/>
      <c r="AJ17787" s="1"/>
    </row>
    <row r="17788" spans="2:36">
      <c r="B17788" s="364"/>
      <c r="C17788" s="365"/>
      <c r="D17788" s="366"/>
      <c r="E17788" s="369"/>
      <c r="F17788" s="370"/>
      <c r="G17788" s="387"/>
      <c r="H17788" s="367"/>
      <c r="I17788" s="335"/>
      <c r="J17788" s="368"/>
      <c r="K17788" s="540"/>
      <c r="L17788" s="560"/>
      <c r="M17788" s="1"/>
      <c r="N17788" s="1"/>
      <c r="O17788" s="339" t="str">
        <f t="shared" si="1942"/>
        <v xml:space="preserve"> </v>
      </c>
      <c r="P17788" s="150" t="str">
        <f t="shared" si="1939"/>
        <v>S</v>
      </c>
      <c r="Q17788" s="340" t="e">
        <f t="shared" si="1943"/>
        <v>#N/A</v>
      </c>
      <c r="R17788" s="340" t="e">
        <f t="shared" si="1940"/>
        <v>#N/A</v>
      </c>
      <c r="S17788" s="353"/>
      <c r="T17788" s="1"/>
      <c r="X17788" s="407">
        <f>IF(P17788="BP",MATCH(F17788,#REF!,0),0)</f>
        <v>0</v>
      </c>
      <c r="Y17788" s="407">
        <f>IF(P17788="BM",MATCH(F17788,#REF!,0),0)</f>
        <v>0</v>
      </c>
      <c r="Z17788" s="150" t="e">
        <f t="shared" si="1941"/>
        <v>#N/A</v>
      </c>
      <c r="AA17788" s="150"/>
      <c r="AB17788" s="1"/>
      <c r="AC17788" s="1"/>
      <c r="AG17788" s="300" t="str">
        <f t="shared" si="1944"/>
        <v>správně</v>
      </c>
      <c r="AH17788" s="300" t="str">
        <f t="shared" si="1945"/>
        <v>správně</v>
      </c>
      <c r="AI17788" s="1"/>
      <c r="AJ17788" s="1"/>
    </row>
    <row r="17789" spans="2:36">
      <c r="B17789" s="364"/>
      <c r="C17789" s="365"/>
      <c r="D17789" s="366"/>
      <c r="E17789" s="369"/>
      <c r="F17789" s="370"/>
      <c r="G17789" s="387"/>
      <c r="H17789" s="367"/>
      <c r="I17789" s="335"/>
      <c r="J17789" s="368"/>
      <c r="K17789" s="540"/>
      <c r="L17789" s="560"/>
      <c r="M17789" s="1"/>
      <c r="N17789" s="1"/>
      <c r="O17789" s="339" t="str">
        <f t="shared" si="1942"/>
        <v xml:space="preserve"> </v>
      </c>
      <c r="P17789" s="150" t="str">
        <f t="shared" si="1939"/>
        <v>S</v>
      </c>
      <c r="Q17789" s="340" t="e">
        <f t="shared" si="1943"/>
        <v>#N/A</v>
      </c>
      <c r="R17789" s="340" t="e">
        <f t="shared" si="1940"/>
        <v>#N/A</v>
      </c>
      <c r="S17789" s="353"/>
      <c r="T17789" s="1"/>
      <c r="X17789" s="407">
        <f>IF(P17789="BP",MATCH(F17789,#REF!,0),0)</f>
        <v>0</v>
      </c>
      <c r="Y17789" s="407">
        <f>IF(P17789="BM",MATCH(F17789,#REF!,0),0)</f>
        <v>0</v>
      </c>
      <c r="Z17789" s="150" t="e">
        <f t="shared" si="1941"/>
        <v>#N/A</v>
      </c>
      <c r="AA17789" s="150"/>
      <c r="AB17789" s="1"/>
      <c r="AC17789" s="1"/>
      <c r="AG17789" s="300" t="str">
        <f t="shared" si="1944"/>
        <v>správně</v>
      </c>
      <c r="AH17789" s="300" t="str">
        <f t="shared" si="1945"/>
        <v>správně</v>
      </c>
      <c r="AI17789" s="1"/>
      <c r="AJ17789" s="1"/>
    </row>
    <row r="17790" spans="2:36">
      <c r="B17790" s="364"/>
      <c r="C17790" s="365"/>
      <c r="D17790" s="366"/>
      <c r="E17790" s="369"/>
      <c r="F17790" s="370"/>
      <c r="G17790" s="387"/>
      <c r="H17790" s="367"/>
      <c r="I17790" s="335"/>
      <c r="J17790" s="368"/>
      <c r="K17790" s="540"/>
      <c r="L17790" s="560"/>
      <c r="M17790" s="1"/>
      <c r="N17790" s="1"/>
      <c r="O17790" s="339" t="str">
        <f t="shared" si="1942"/>
        <v xml:space="preserve"> </v>
      </c>
      <c r="P17790" s="150" t="str">
        <f t="shared" si="1939"/>
        <v>S</v>
      </c>
      <c r="Q17790" s="340" t="e">
        <f t="shared" si="1943"/>
        <v>#N/A</v>
      </c>
      <c r="R17790" s="340" t="e">
        <f t="shared" si="1940"/>
        <v>#N/A</v>
      </c>
      <c r="S17790" s="353"/>
      <c r="T17790" s="1"/>
      <c r="X17790" s="407">
        <f>IF(P17790="BP",MATCH(F17790,#REF!,0),0)</f>
        <v>0</v>
      </c>
      <c r="Y17790" s="407">
        <f>IF(P17790="BM",MATCH(F17790,#REF!,0),0)</f>
        <v>0</v>
      </c>
      <c r="Z17790" s="150" t="e">
        <f t="shared" si="1941"/>
        <v>#N/A</v>
      </c>
      <c r="AA17790" s="150"/>
      <c r="AB17790" s="1"/>
      <c r="AC17790" s="1"/>
      <c r="AG17790" s="300" t="str">
        <f t="shared" si="1944"/>
        <v>správně</v>
      </c>
      <c r="AH17790" s="300" t="str">
        <f t="shared" si="1945"/>
        <v>správně</v>
      </c>
      <c r="AI17790" s="1"/>
      <c r="AJ17790" s="1"/>
    </row>
    <row r="17791" spans="2:36">
      <c r="B17791" s="364"/>
      <c r="C17791" s="365"/>
      <c r="D17791" s="366"/>
      <c r="E17791" s="369"/>
      <c r="F17791" s="370"/>
      <c r="G17791" s="387"/>
      <c r="H17791" s="367"/>
      <c r="I17791" s="335"/>
      <c r="J17791" s="368"/>
      <c r="K17791" s="540"/>
      <c r="L17791" s="560"/>
      <c r="M17791" s="1"/>
      <c r="N17791" s="1"/>
      <c r="O17791" s="339" t="str">
        <f t="shared" si="1942"/>
        <v xml:space="preserve"> </v>
      </c>
      <c r="P17791" s="150" t="str">
        <f t="shared" si="1939"/>
        <v>S</v>
      </c>
      <c r="Q17791" s="340" t="e">
        <f t="shared" si="1943"/>
        <v>#N/A</v>
      </c>
      <c r="R17791" s="340" t="e">
        <f t="shared" si="1940"/>
        <v>#N/A</v>
      </c>
      <c r="S17791" s="353"/>
      <c r="T17791" s="1"/>
      <c r="X17791" s="407">
        <f>IF(P17791="BP",MATCH(F17791,#REF!,0),0)</f>
        <v>0</v>
      </c>
      <c r="Y17791" s="407">
        <f>IF(P17791="BM",MATCH(F17791,#REF!,0),0)</f>
        <v>0</v>
      </c>
      <c r="Z17791" s="150" t="e">
        <f t="shared" si="1941"/>
        <v>#N/A</v>
      </c>
      <c r="AA17791" s="150"/>
      <c r="AB17791" s="1"/>
      <c r="AC17791" s="1"/>
      <c r="AG17791" s="300" t="str">
        <f t="shared" si="1944"/>
        <v>správně</v>
      </c>
      <c r="AH17791" s="300" t="str">
        <f t="shared" si="1945"/>
        <v>správně</v>
      </c>
      <c r="AI17791" s="1"/>
      <c r="AJ17791" s="1"/>
    </row>
    <row r="17792" spans="2:36">
      <c r="B17792" s="364"/>
      <c r="C17792" s="365"/>
      <c r="D17792" s="366"/>
      <c r="E17792" s="369"/>
      <c r="F17792" s="370"/>
      <c r="G17792" s="387"/>
      <c r="H17792" s="367"/>
      <c r="I17792" s="335"/>
      <c r="J17792" s="368"/>
      <c r="K17792" s="540"/>
      <c r="L17792" s="560"/>
      <c r="M17792" s="1"/>
      <c r="N17792" s="1"/>
      <c r="O17792" s="339" t="str">
        <f t="shared" si="1942"/>
        <v xml:space="preserve"> </v>
      </c>
      <c r="P17792" s="150" t="str">
        <f t="shared" si="1939"/>
        <v>S</v>
      </c>
      <c r="Q17792" s="340" t="e">
        <f t="shared" si="1943"/>
        <v>#N/A</v>
      </c>
      <c r="R17792" s="340" t="e">
        <f t="shared" si="1940"/>
        <v>#N/A</v>
      </c>
      <c r="S17792" s="353"/>
      <c r="T17792" s="1"/>
      <c r="X17792" s="407">
        <f>IF(P17792="BP",MATCH(F17792,#REF!,0),0)</f>
        <v>0</v>
      </c>
      <c r="Y17792" s="407">
        <f>IF(P17792="BM",MATCH(F17792,#REF!,0),0)</f>
        <v>0</v>
      </c>
      <c r="Z17792" s="150" t="e">
        <f t="shared" si="1941"/>
        <v>#N/A</v>
      </c>
      <c r="AA17792" s="150"/>
      <c r="AB17792" s="1"/>
      <c r="AC17792" s="1"/>
      <c r="AG17792" s="300" t="str">
        <f t="shared" si="1944"/>
        <v>správně</v>
      </c>
      <c r="AH17792" s="300" t="str">
        <f t="shared" si="1945"/>
        <v>správně</v>
      </c>
      <c r="AI17792" s="1"/>
      <c r="AJ17792" s="1"/>
    </row>
    <row r="17793" spans="2:36">
      <c r="B17793" s="364"/>
      <c r="C17793" s="365"/>
      <c r="D17793" s="366"/>
      <c r="E17793" s="369"/>
      <c r="F17793" s="370"/>
      <c r="G17793" s="387"/>
      <c r="H17793" s="367"/>
      <c r="I17793" s="335"/>
      <c r="J17793" s="368"/>
      <c r="K17793" s="540"/>
      <c r="L17793" s="560"/>
      <c r="M17793" s="1"/>
      <c r="N17793" s="1"/>
      <c r="O17793" s="339" t="str">
        <f t="shared" si="1942"/>
        <v xml:space="preserve"> </v>
      </c>
      <c r="P17793" s="150" t="str">
        <f t="shared" si="1939"/>
        <v>S</v>
      </c>
      <c r="Q17793" s="340" t="e">
        <f t="shared" si="1943"/>
        <v>#N/A</v>
      </c>
      <c r="R17793" s="340" t="e">
        <f t="shared" si="1940"/>
        <v>#N/A</v>
      </c>
      <c r="S17793" s="353"/>
      <c r="T17793" s="1"/>
      <c r="X17793" s="407">
        <f>IF(P17793="BP",MATCH(F17793,#REF!,0),0)</f>
        <v>0</v>
      </c>
      <c r="Y17793" s="407">
        <f>IF(P17793="BM",MATCH(F17793,#REF!,0),0)</f>
        <v>0</v>
      </c>
      <c r="Z17793" s="150" t="e">
        <f t="shared" si="1941"/>
        <v>#N/A</v>
      </c>
      <c r="AA17793" s="150"/>
      <c r="AB17793" s="1"/>
      <c r="AC17793" s="1"/>
      <c r="AG17793" s="300" t="str">
        <f t="shared" si="1944"/>
        <v>správně</v>
      </c>
      <c r="AH17793" s="300" t="str">
        <f t="shared" si="1945"/>
        <v>správně</v>
      </c>
      <c r="AI17793" s="1"/>
      <c r="AJ17793" s="1"/>
    </row>
    <row r="17794" spans="2:36">
      <c r="B17794" s="364"/>
      <c r="C17794" s="365"/>
      <c r="D17794" s="366"/>
      <c r="E17794" s="369"/>
      <c r="F17794" s="370"/>
      <c r="G17794" s="387"/>
      <c r="H17794" s="367"/>
      <c r="I17794" s="335"/>
      <c r="J17794" s="368"/>
      <c r="K17794" s="540"/>
      <c r="L17794" s="560"/>
      <c r="M17794" s="1"/>
      <c r="N17794" s="1"/>
      <c r="O17794" s="339" t="str">
        <f t="shared" si="1942"/>
        <v xml:space="preserve"> </v>
      </c>
      <c r="P17794" s="150" t="str">
        <f t="shared" si="1939"/>
        <v>S</v>
      </c>
      <c r="Q17794" s="340" t="e">
        <f t="shared" si="1943"/>
        <v>#N/A</v>
      </c>
      <c r="R17794" s="340" t="e">
        <f t="shared" si="1940"/>
        <v>#N/A</v>
      </c>
      <c r="S17794" s="353"/>
      <c r="T17794" s="1"/>
      <c r="X17794" s="407">
        <f>IF(P17794="BP",MATCH(F17794,#REF!,0),0)</f>
        <v>0</v>
      </c>
      <c r="Y17794" s="407">
        <f>IF(P17794="BM",MATCH(F17794,#REF!,0),0)</f>
        <v>0</v>
      </c>
      <c r="Z17794" s="150" t="e">
        <f t="shared" si="1941"/>
        <v>#N/A</v>
      </c>
      <c r="AA17794" s="150"/>
      <c r="AB17794" s="1"/>
      <c r="AC17794" s="1"/>
      <c r="AG17794" s="300" t="str">
        <f t="shared" si="1944"/>
        <v>správně</v>
      </c>
      <c r="AH17794" s="300" t="str">
        <f t="shared" si="1945"/>
        <v>správně</v>
      </c>
      <c r="AI17794" s="1"/>
      <c r="AJ17794" s="1"/>
    </row>
    <row r="17795" spans="2:36">
      <c r="B17795" s="364"/>
      <c r="C17795" s="365"/>
      <c r="D17795" s="366"/>
      <c r="E17795" s="369"/>
      <c r="F17795" s="370"/>
      <c r="G17795" s="387"/>
      <c r="H17795" s="367"/>
      <c r="I17795" s="335"/>
      <c r="J17795" s="368"/>
      <c r="K17795" s="540"/>
      <c r="L17795" s="560"/>
      <c r="M17795" s="1"/>
      <c r="N17795" s="1"/>
      <c r="O17795" s="339" t="str">
        <f t="shared" si="1942"/>
        <v xml:space="preserve"> </v>
      </c>
      <c r="P17795" s="150" t="str">
        <f t="shared" si="1939"/>
        <v>S</v>
      </c>
      <c r="Q17795" s="340" t="e">
        <f t="shared" si="1943"/>
        <v>#N/A</v>
      </c>
      <c r="R17795" s="340" t="e">
        <f t="shared" si="1940"/>
        <v>#N/A</v>
      </c>
      <c r="S17795" s="353"/>
      <c r="T17795" s="1"/>
      <c r="X17795" s="407">
        <f>IF(P17795="BP",MATCH(F17795,#REF!,0),0)</f>
        <v>0</v>
      </c>
      <c r="Y17795" s="407">
        <f>IF(P17795="BM",MATCH(F17795,#REF!,0),0)</f>
        <v>0</v>
      </c>
      <c r="Z17795" s="150" t="e">
        <f t="shared" si="1941"/>
        <v>#N/A</v>
      </c>
      <c r="AA17795" s="150"/>
      <c r="AB17795" s="1"/>
      <c r="AC17795" s="1"/>
      <c r="AG17795" s="300" t="str">
        <f t="shared" si="1944"/>
        <v>správně</v>
      </c>
      <c r="AH17795" s="300" t="str">
        <f t="shared" si="1945"/>
        <v>správně</v>
      </c>
      <c r="AI17795" s="1"/>
      <c r="AJ17795" s="1"/>
    </row>
    <row r="17796" spans="2:36">
      <c r="B17796" s="364"/>
      <c r="C17796" s="365"/>
      <c r="D17796" s="366"/>
      <c r="E17796" s="369"/>
      <c r="F17796" s="370"/>
      <c r="G17796" s="387"/>
      <c r="H17796" s="367"/>
      <c r="I17796" s="335"/>
      <c r="J17796" s="368"/>
      <c r="K17796" s="540"/>
      <c r="L17796" s="560"/>
      <c r="M17796" s="1"/>
      <c r="N17796" s="1"/>
      <c r="O17796" s="339" t="str">
        <f t="shared" si="1942"/>
        <v xml:space="preserve"> </v>
      </c>
      <c r="P17796" s="150" t="str">
        <f t="shared" si="1939"/>
        <v>S</v>
      </c>
      <c r="Q17796" s="340" t="e">
        <f t="shared" si="1943"/>
        <v>#N/A</v>
      </c>
      <c r="R17796" s="340" t="e">
        <f t="shared" si="1940"/>
        <v>#N/A</v>
      </c>
      <c r="S17796" s="353"/>
      <c r="T17796" s="1"/>
      <c r="X17796" s="407">
        <f>IF(P17796="BP",MATCH(F17796,#REF!,0),0)</f>
        <v>0</v>
      </c>
      <c r="Y17796" s="407">
        <f>IF(P17796="BM",MATCH(F17796,#REF!,0),0)</f>
        <v>0</v>
      </c>
      <c r="Z17796" s="150" t="e">
        <f t="shared" si="1941"/>
        <v>#N/A</v>
      </c>
      <c r="AA17796" s="150"/>
      <c r="AB17796" s="1"/>
      <c r="AC17796" s="1"/>
      <c r="AG17796" s="300" t="str">
        <f t="shared" si="1944"/>
        <v>správně</v>
      </c>
      <c r="AH17796" s="300" t="str">
        <f t="shared" si="1945"/>
        <v>správně</v>
      </c>
      <c r="AI17796" s="1"/>
      <c r="AJ17796" s="1"/>
    </row>
    <row r="17797" spans="2:36">
      <c r="B17797" s="364"/>
      <c r="C17797" s="365"/>
      <c r="D17797" s="366"/>
      <c r="E17797" s="369"/>
      <c r="F17797" s="370"/>
      <c r="G17797" s="387"/>
      <c r="H17797" s="367"/>
      <c r="I17797" s="335"/>
      <c r="J17797" s="368"/>
      <c r="K17797" s="540"/>
      <c r="L17797" s="560"/>
      <c r="M17797" s="1"/>
      <c r="N17797" s="1"/>
      <c r="O17797" s="339" t="str">
        <f t="shared" si="1942"/>
        <v xml:space="preserve"> </v>
      </c>
      <c r="P17797" s="150" t="str">
        <f t="shared" si="1939"/>
        <v>S</v>
      </c>
      <c r="Q17797" s="340" t="e">
        <f t="shared" si="1943"/>
        <v>#N/A</v>
      </c>
      <c r="R17797" s="340" t="e">
        <f t="shared" si="1940"/>
        <v>#N/A</v>
      </c>
      <c r="S17797" s="353"/>
      <c r="T17797" s="1"/>
      <c r="X17797" s="407">
        <f>IF(P17797="BP",MATCH(F17797,#REF!,0),0)</f>
        <v>0</v>
      </c>
      <c r="Y17797" s="407">
        <f>IF(P17797="BM",MATCH(F17797,#REF!,0),0)</f>
        <v>0</v>
      </c>
      <c r="Z17797" s="150" t="e">
        <f t="shared" si="1941"/>
        <v>#N/A</v>
      </c>
      <c r="AA17797" s="150"/>
      <c r="AB17797" s="1"/>
      <c r="AC17797" s="1"/>
      <c r="AG17797" s="300" t="str">
        <f t="shared" si="1944"/>
        <v>správně</v>
      </c>
      <c r="AH17797" s="300" t="str">
        <f t="shared" si="1945"/>
        <v>správně</v>
      </c>
      <c r="AI17797" s="1"/>
      <c r="AJ17797" s="1"/>
    </row>
    <row r="17798" spans="2:36">
      <c r="B17798" s="364"/>
      <c r="C17798" s="365"/>
      <c r="D17798" s="366"/>
      <c r="E17798" s="369"/>
      <c r="F17798" s="370"/>
      <c r="G17798" s="387"/>
      <c r="H17798" s="367"/>
      <c r="I17798" s="335"/>
      <c r="J17798" s="368"/>
      <c r="K17798" s="540"/>
      <c r="L17798" s="560"/>
      <c r="M17798" s="1"/>
      <c r="N17798" s="1"/>
      <c r="O17798" s="339" t="str">
        <f t="shared" si="1942"/>
        <v xml:space="preserve"> </v>
      </c>
      <c r="P17798" s="150" t="str">
        <f t="shared" si="1939"/>
        <v>S</v>
      </c>
      <c r="Q17798" s="340" t="e">
        <f t="shared" si="1943"/>
        <v>#N/A</v>
      </c>
      <c r="R17798" s="340" t="e">
        <f t="shared" si="1940"/>
        <v>#N/A</v>
      </c>
      <c r="S17798" s="353"/>
      <c r="T17798" s="1"/>
      <c r="X17798" s="407">
        <f>IF(P17798="BP",MATCH(F17798,#REF!,0),0)</f>
        <v>0</v>
      </c>
      <c r="Y17798" s="407">
        <f>IF(P17798="BM",MATCH(F17798,#REF!,0),0)</f>
        <v>0</v>
      </c>
      <c r="Z17798" s="150" t="e">
        <f t="shared" si="1941"/>
        <v>#N/A</v>
      </c>
      <c r="AA17798" s="150"/>
      <c r="AB17798" s="1"/>
      <c r="AC17798" s="1"/>
      <c r="AG17798" s="300" t="str">
        <f t="shared" si="1944"/>
        <v>správně</v>
      </c>
      <c r="AH17798" s="300" t="str">
        <f t="shared" si="1945"/>
        <v>správně</v>
      </c>
      <c r="AI17798" s="1"/>
      <c r="AJ17798" s="1"/>
    </row>
    <row r="17799" spans="2:36">
      <c r="B17799" s="364"/>
      <c r="C17799" s="365"/>
      <c r="D17799" s="366"/>
      <c r="E17799" s="369"/>
      <c r="F17799" s="370"/>
      <c r="G17799" s="387"/>
      <c r="H17799" s="367"/>
      <c r="I17799" s="335"/>
      <c r="J17799" s="368"/>
      <c r="K17799" s="540"/>
      <c r="L17799" s="560"/>
      <c r="M17799" s="1"/>
      <c r="N17799" s="1"/>
      <c r="O17799" s="339" t="str">
        <f t="shared" si="1942"/>
        <v xml:space="preserve"> </v>
      </c>
      <c r="P17799" s="150" t="str">
        <f t="shared" si="1939"/>
        <v>S</v>
      </c>
      <c r="Q17799" s="340" t="e">
        <f t="shared" si="1943"/>
        <v>#N/A</v>
      </c>
      <c r="R17799" s="340" t="e">
        <f t="shared" si="1940"/>
        <v>#N/A</v>
      </c>
      <c r="S17799" s="353"/>
      <c r="T17799" s="1"/>
      <c r="X17799" s="407">
        <f>IF(P17799="BP",MATCH(F17799,#REF!,0),0)</f>
        <v>0</v>
      </c>
      <c r="Y17799" s="407">
        <f>IF(P17799="BM",MATCH(F17799,#REF!,0),0)</f>
        <v>0</v>
      </c>
      <c r="Z17799" s="150" t="e">
        <f t="shared" si="1941"/>
        <v>#N/A</v>
      </c>
      <c r="AA17799" s="150"/>
      <c r="AB17799" s="1"/>
      <c r="AC17799" s="1"/>
      <c r="AG17799" s="300" t="str">
        <f t="shared" si="1944"/>
        <v>správně</v>
      </c>
      <c r="AH17799" s="300" t="str">
        <f t="shared" si="1945"/>
        <v>správně</v>
      </c>
      <c r="AI17799" s="1"/>
      <c r="AJ17799" s="1"/>
    </row>
    <row r="17800" spans="2:36">
      <c r="B17800" s="364"/>
      <c r="C17800" s="365"/>
      <c r="D17800" s="366"/>
      <c r="E17800" s="369"/>
      <c r="F17800" s="370"/>
      <c r="G17800" s="387"/>
      <c r="H17800" s="367"/>
      <c r="I17800" s="335"/>
      <c r="J17800" s="368"/>
      <c r="K17800" s="540"/>
      <c r="L17800" s="560"/>
      <c r="M17800" s="1"/>
      <c r="N17800" s="1"/>
      <c r="O17800" s="339" t="str">
        <f t="shared" si="1942"/>
        <v xml:space="preserve"> </v>
      </c>
      <c r="P17800" s="150" t="str">
        <f t="shared" si="1939"/>
        <v>S</v>
      </c>
      <c r="Q17800" s="340" t="e">
        <f t="shared" si="1943"/>
        <v>#N/A</v>
      </c>
      <c r="R17800" s="340" t="e">
        <f t="shared" si="1940"/>
        <v>#N/A</v>
      </c>
      <c r="S17800" s="353"/>
      <c r="T17800" s="1"/>
      <c r="X17800" s="407">
        <f>IF(P17800="BP",MATCH(F17800,#REF!,0),0)</f>
        <v>0</v>
      </c>
      <c r="Y17800" s="407">
        <f>IF(P17800="BM",MATCH(F17800,#REF!,0),0)</f>
        <v>0</v>
      </c>
      <c r="Z17800" s="150" t="e">
        <f t="shared" si="1941"/>
        <v>#N/A</v>
      </c>
      <c r="AA17800" s="150"/>
      <c r="AB17800" s="1"/>
      <c r="AC17800" s="1"/>
      <c r="AG17800" s="300" t="str">
        <f t="shared" si="1944"/>
        <v>správně</v>
      </c>
      <c r="AH17800" s="300" t="str">
        <f t="shared" si="1945"/>
        <v>správně</v>
      </c>
      <c r="AI17800" s="1"/>
      <c r="AJ17800" s="1"/>
    </row>
    <row r="17801" spans="2:36">
      <c r="B17801" s="364"/>
      <c r="C17801" s="365"/>
      <c r="D17801" s="366"/>
      <c r="E17801" s="369"/>
      <c r="F17801" s="370"/>
      <c r="G17801" s="387"/>
      <c r="H17801" s="367"/>
      <c r="I17801" s="335"/>
      <c r="J17801" s="368"/>
      <c r="K17801" s="540"/>
      <c r="L17801" s="560"/>
      <c r="M17801" s="1"/>
      <c r="N17801" s="1"/>
      <c r="O17801" s="339" t="str">
        <f t="shared" si="1942"/>
        <v xml:space="preserve"> </v>
      </c>
      <c r="P17801" s="150" t="str">
        <f t="shared" si="1939"/>
        <v>S</v>
      </c>
      <c r="Q17801" s="340" t="e">
        <f t="shared" si="1943"/>
        <v>#N/A</v>
      </c>
      <c r="R17801" s="340" t="e">
        <f t="shared" si="1940"/>
        <v>#N/A</v>
      </c>
      <c r="S17801" s="353"/>
      <c r="T17801" s="1"/>
      <c r="X17801" s="407">
        <f>IF(P17801="BP",MATCH(F17801,#REF!,0),0)</f>
        <v>0</v>
      </c>
      <c r="Y17801" s="407">
        <f>IF(P17801="BM",MATCH(F17801,#REF!,0),0)</f>
        <v>0</v>
      </c>
      <c r="Z17801" s="150" t="e">
        <f t="shared" si="1941"/>
        <v>#N/A</v>
      </c>
      <c r="AA17801" s="150"/>
      <c r="AB17801" s="1"/>
      <c r="AC17801" s="1"/>
      <c r="AG17801" s="300" t="str">
        <f t="shared" si="1944"/>
        <v>správně</v>
      </c>
      <c r="AH17801" s="300" t="str">
        <f t="shared" si="1945"/>
        <v>správně</v>
      </c>
      <c r="AI17801" s="1"/>
      <c r="AJ17801" s="1"/>
    </row>
    <row r="17802" spans="2:36">
      <c r="B17802" s="364"/>
      <c r="C17802" s="365"/>
      <c r="D17802" s="366"/>
      <c r="E17802" s="369"/>
      <c r="F17802" s="370"/>
      <c r="G17802" s="387"/>
      <c r="H17802" s="367"/>
      <c r="I17802" s="335"/>
      <c r="J17802" s="368"/>
      <c r="K17802" s="540"/>
      <c r="L17802" s="560"/>
      <c r="M17802" s="1"/>
      <c r="N17802" s="1"/>
      <c r="O17802" s="339" t="str">
        <f t="shared" si="1942"/>
        <v xml:space="preserve"> </v>
      </c>
      <c r="P17802" s="150" t="str">
        <f t="shared" si="1939"/>
        <v>S</v>
      </c>
      <c r="Q17802" s="340" t="e">
        <f t="shared" si="1943"/>
        <v>#N/A</v>
      </c>
      <c r="R17802" s="340" t="e">
        <f t="shared" si="1940"/>
        <v>#N/A</v>
      </c>
      <c r="S17802" s="353"/>
      <c r="T17802" s="1"/>
      <c r="X17802" s="407">
        <f>IF(P17802="BP",MATCH(F17802,#REF!,0),0)</f>
        <v>0</v>
      </c>
      <c r="Y17802" s="407">
        <f>IF(P17802="BM",MATCH(F17802,#REF!,0),0)</f>
        <v>0</v>
      </c>
      <c r="Z17802" s="150" t="e">
        <f t="shared" si="1941"/>
        <v>#N/A</v>
      </c>
      <c r="AA17802" s="150"/>
      <c r="AB17802" s="1"/>
      <c r="AC17802" s="1"/>
      <c r="AG17802" s="300" t="str">
        <f t="shared" si="1944"/>
        <v>správně</v>
      </c>
      <c r="AH17802" s="300" t="str">
        <f t="shared" si="1945"/>
        <v>správně</v>
      </c>
      <c r="AI17802" s="1"/>
      <c r="AJ17802" s="1"/>
    </row>
    <row r="17803" spans="2:36">
      <c r="B17803" s="364"/>
      <c r="C17803" s="365"/>
      <c r="D17803" s="366"/>
      <c r="E17803" s="369"/>
      <c r="F17803" s="370"/>
      <c r="G17803" s="387"/>
      <c r="H17803" s="367"/>
      <c r="I17803" s="335"/>
      <c r="J17803" s="368"/>
      <c r="K17803" s="540"/>
      <c r="L17803" s="560"/>
      <c r="M17803" s="1"/>
      <c r="N17803" s="1"/>
      <c r="O17803" s="339" t="str">
        <f t="shared" si="1942"/>
        <v xml:space="preserve"> </v>
      </c>
      <c r="P17803" s="150" t="str">
        <f t="shared" ref="P17803:P17866" si="1946">"S"</f>
        <v>S</v>
      </c>
      <c r="Q17803" s="340" t="e">
        <f t="shared" si="1943"/>
        <v>#N/A</v>
      </c>
      <c r="R17803" s="340" t="e">
        <f t="shared" ref="R17803:R17866" si="1947">INDEX($W$21:$W$27,Z17803)</f>
        <v>#N/A</v>
      </c>
      <c r="S17803" s="353"/>
      <c r="T17803" s="1"/>
      <c r="X17803" s="407">
        <f>IF(P17803="BP",MATCH(F17803,#REF!,0),0)</f>
        <v>0</v>
      </c>
      <c r="Y17803" s="407">
        <f>IF(P17803="BM",MATCH(F17803,#REF!,0),0)</f>
        <v>0</v>
      </c>
      <c r="Z17803" s="150" t="e">
        <f t="shared" ref="Z17803:Z17866" si="1948">IF(P17803="S",MATCH(F17803,$S$21:$S$27,0),0)</f>
        <v>#N/A</v>
      </c>
      <c r="AA17803" s="150"/>
      <c r="AB17803" s="1"/>
      <c r="AC17803" s="1"/>
      <c r="AG17803" s="300" t="str">
        <f t="shared" si="1944"/>
        <v>správně</v>
      </c>
      <c r="AH17803" s="300" t="str">
        <f t="shared" si="1945"/>
        <v>správně</v>
      </c>
      <c r="AI17803" s="1"/>
      <c r="AJ17803" s="1"/>
    </row>
    <row r="17804" spans="2:36">
      <c r="B17804" s="364"/>
      <c r="C17804" s="365"/>
      <c r="D17804" s="366"/>
      <c r="E17804" s="369"/>
      <c r="F17804" s="370"/>
      <c r="G17804" s="387"/>
      <c r="H17804" s="367"/>
      <c r="I17804" s="335"/>
      <c r="J17804" s="368"/>
      <c r="K17804" s="540"/>
      <c r="L17804" s="560"/>
      <c r="M17804" s="1"/>
      <c r="N17804" s="1"/>
      <c r="O17804" s="339" t="str">
        <f t="shared" ref="O17804:O17867" si="1949">CONCATENATE(F17804," ",G17804)</f>
        <v xml:space="preserve"> </v>
      </c>
      <c r="P17804" s="150" t="str">
        <f t="shared" si="1946"/>
        <v>S</v>
      </c>
      <c r="Q17804" s="340" t="e">
        <f t="shared" ref="Q17804:Q17867" si="1950">INDEX($V$21:$V$27,Z17804)</f>
        <v>#N/A</v>
      </c>
      <c r="R17804" s="340" t="e">
        <f t="shared" si="1947"/>
        <v>#N/A</v>
      </c>
      <c r="S17804" s="353"/>
      <c r="T17804" s="1"/>
      <c r="X17804" s="407">
        <f>IF(P17804="BP",MATCH(F17804,#REF!,0),0)</f>
        <v>0</v>
      </c>
      <c r="Y17804" s="407">
        <f>IF(P17804="BM",MATCH(F17804,#REF!,0),0)</f>
        <v>0</v>
      </c>
      <c r="Z17804" s="150" t="e">
        <f t="shared" si="1948"/>
        <v>#N/A</v>
      </c>
      <c r="AA17804" s="150"/>
      <c r="AB17804" s="1"/>
      <c r="AC17804" s="1"/>
      <c r="AG17804" s="300" t="str">
        <f t="shared" ref="AG17804:AG17867" si="1951">IF(H17804*8760&gt;=J17804,"správně","CHYBA")</f>
        <v>správně</v>
      </c>
      <c r="AH17804" s="300" t="str">
        <f t="shared" ref="AH17804:AH17867" si="1952">IF(H17804*8760&gt;=K17804,"správně","CHYBA")</f>
        <v>správně</v>
      </c>
      <c r="AI17804" s="1"/>
      <c r="AJ17804" s="1"/>
    </row>
    <row r="17805" spans="2:36">
      <c r="B17805" s="364"/>
      <c r="C17805" s="365"/>
      <c r="D17805" s="366"/>
      <c r="E17805" s="369"/>
      <c r="F17805" s="370"/>
      <c r="G17805" s="387"/>
      <c r="H17805" s="367"/>
      <c r="I17805" s="335"/>
      <c r="J17805" s="368"/>
      <c r="K17805" s="540"/>
      <c r="L17805" s="560"/>
      <c r="M17805" s="1"/>
      <c r="N17805" s="1"/>
      <c r="O17805" s="339" t="str">
        <f t="shared" si="1949"/>
        <v xml:space="preserve"> </v>
      </c>
      <c r="P17805" s="150" t="str">
        <f t="shared" si="1946"/>
        <v>S</v>
      </c>
      <c r="Q17805" s="340" t="e">
        <f t="shared" si="1950"/>
        <v>#N/A</v>
      </c>
      <c r="R17805" s="340" t="e">
        <f t="shared" si="1947"/>
        <v>#N/A</v>
      </c>
      <c r="S17805" s="353"/>
      <c r="T17805" s="1"/>
      <c r="X17805" s="407">
        <f>IF(P17805="BP",MATCH(F17805,#REF!,0),0)</f>
        <v>0</v>
      </c>
      <c r="Y17805" s="407">
        <f>IF(P17805="BM",MATCH(F17805,#REF!,0),0)</f>
        <v>0</v>
      </c>
      <c r="Z17805" s="150" t="e">
        <f t="shared" si="1948"/>
        <v>#N/A</v>
      </c>
      <c r="AA17805" s="150"/>
      <c r="AB17805" s="1"/>
      <c r="AC17805" s="1"/>
      <c r="AG17805" s="300" t="str">
        <f t="shared" si="1951"/>
        <v>správně</v>
      </c>
      <c r="AH17805" s="300" t="str">
        <f t="shared" si="1952"/>
        <v>správně</v>
      </c>
      <c r="AI17805" s="1"/>
      <c r="AJ17805" s="1"/>
    </row>
    <row r="17806" spans="2:36">
      <c r="B17806" s="364"/>
      <c r="C17806" s="365"/>
      <c r="D17806" s="366"/>
      <c r="E17806" s="369"/>
      <c r="F17806" s="370"/>
      <c r="G17806" s="387"/>
      <c r="H17806" s="367"/>
      <c r="I17806" s="335"/>
      <c r="J17806" s="368"/>
      <c r="K17806" s="540"/>
      <c r="L17806" s="560"/>
      <c r="M17806" s="1"/>
      <c r="N17806" s="1"/>
      <c r="O17806" s="339" t="str">
        <f t="shared" si="1949"/>
        <v xml:space="preserve"> </v>
      </c>
      <c r="P17806" s="150" t="str">
        <f t="shared" si="1946"/>
        <v>S</v>
      </c>
      <c r="Q17806" s="340" t="e">
        <f t="shared" si="1950"/>
        <v>#N/A</v>
      </c>
      <c r="R17806" s="340" t="e">
        <f t="shared" si="1947"/>
        <v>#N/A</v>
      </c>
      <c r="S17806" s="353"/>
      <c r="T17806" s="1"/>
      <c r="X17806" s="407">
        <f>IF(P17806="BP",MATCH(F17806,#REF!,0),0)</f>
        <v>0</v>
      </c>
      <c r="Y17806" s="407">
        <f>IF(P17806="BM",MATCH(F17806,#REF!,0),0)</f>
        <v>0</v>
      </c>
      <c r="Z17806" s="150" t="e">
        <f t="shared" si="1948"/>
        <v>#N/A</v>
      </c>
      <c r="AA17806" s="150"/>
      <c r="AB17806" s="1"/>
      <c r="AC17806" s="1"/>
      <c r="AG17806" s="300" t="str">
        <f t="shared" si="1951"/>
        <v>správně</v>
      </c>
      <c r="AH17806" s="300" t="str">
        <f t="shared" si="1952"/>
        <v>správně</v>
      </c>
      <c r="AI17806" s="1"/>
      <c r="AJ17806" s="1"/>
    </row>
    <row r="17807" spans="2:36">
      <c r="B17807" s="364"/>
      <c r="C17807" s="365"/>
      <c r="D17807" s="366"/>
      <c r="E17807" s="369"/>
      <c r="F17807" s="370"/>
      <c r="G17807" s="387"/>
      <c r="H17807" s="367"/>
      <c r="I17807" s="335"/>
      <c r="J17807" s="368"/>
      <c r="K17807" s="540"/>
      <c r="L17807" s="560"/>
      <c r="M17807" s="1"/>
      <c r="N17807" s="1"/>
      <c r="O17807" s="339" t="str">
        <f t="shared" si="1949"/>
        <v xml:space="preserve"> </v>
      </c>
      <c r="P17807" s="150" t="str">
        <f t="shared" si="1946"/>
        <v>S</v>
      </c>
      <c r="Q17807" s="340" t="e">
        <f t="shared" si="1950"/>
        <v>#N/A</v>
      </c>
      <c r="R17807" s="340" t="e">
        <f t="shared" si="1947"/>
        <v>#N/A</v>
      </c>
      <c r="S17807" s="353"/>
      <c r="T17807" s="1"/>
      <c r="X17807" s="407">
        <f>IF(P17807="BP",MATCH(F17807,#REF!,0),0)</f>
        <v>0</v>
      </c>
      <c r="Y17807" s="407">
        <f>IF(P17807="BM",MATCH(F17807,#REF!,0),0)</f>
        <v>0</v>
      </c>
      <c r="Z17807" s="150" t="e">
        <f t="shared" si="1948"/>
        <v>#N/A</v>
      </c>
      <c r="AA17807" s="150"/>
      <c r="AB17807" s="1"/>
      <c r="AC17807" s="1"/>
      <c r="AG17807" s="300" t="str">
        <f t="shared" si="1951"/>
        <v>správně</v>
      </c>
      <c r="AH17807" s="300" t="str">
        <f t="shared" si="1952"/>
        <v>správně</v>
      </c>
      <c r="AI17807" s="1"/>
      <c r="AJ17807" s="1"/>
    </row>
    <row r="17808" spans="2:36">
      <c r="B17808" s="364"/>
      <c r="C17808" s="365"/>
      <c r="D17808" s="366"/>
      <c r="E17808" s="369"/>
      <c r="F17808" s="370"/>
      <c r="G17808" s="387"/>
      <c r="H17808" s="367"/>
      <c r="I17808" s="335"/>
      <c r="J17808" s="368"/>
      <c r="K17808" s="540"/>
      <c r="L17808" s="560"/>
      <c r="M17808" s="1"/>
      <c r="N17808" s="1"/>
      <c r="O17808" s="339" t="str">
        <f t="shared" si="1949"/>
        <v xml:space="preserve"> </v>
      </c>
      <c r="P17808" s="150" t="str">
        <f t="shared" si="1946"/>
        <v>S</v>
      </c>
      <c r="Q17808" s="340" t="e">
        <f t="shared" si="1950"/>
        <v>#N/A</v>
      </c>
      <c r="R17808" s="340" t="e">
        <f t="shared" si="1947"/>
        <v>#N/A</v>
      </c>
      <c r="S17808" s="353"/>
      <c r="T17808" s="1"/>
      <c r="X17808" s="407">
        <f>IF(P17808="BP",MATCH(F17808,#REF!,0),0)</f>
        <v>0</v>
      </c>
      <c r="Y17808" s="407">
        <f>IF(P17808="BM",MATCH(F17808,#REF!,0),0)</f>
        <v>0</v>
      </c>
      <c r="Z17808" s="150" t="e">
        <f t="shared" si="1948"/>
        <v>#N/A</v>
      </c>
      <c r="AA17808" s="150"/>
      <c r="AB17808" s="1"/>
      <c r="AC17808" s="1"/>
      <c r="AG17808" s="300" t="str">
        <f t="shared" si="1951"/>
        <v>správně</v>
      </c>
      <c r="AH17808" s="300" t="str">
        <f t="shared" si="1952"/>
        <v>správně</v>
      </c>
      <c r="AI17808" s="1"/>
      <c r="AJ17808" s="1"/>
    </row>
    <row r="17809" spans="2:36">
      <c r="B17809" s="364"/>
      <c r="C17809" s="365"/>
      <c r="D17809" s="366"/>
      <c r="E17809" s="369"/>
      <c r="F17809" s="370"/>
      <c r="G17809" s="387"/>
      <c r="H17809" s="367"/>
      <c r="I17809" s="335"/>
      <c r="J17809" s="368"/>
      <c r="K17809" s="540"/>
      <c r="L17809" s="560"/>
      <c r="M17809" s="1"/>
      <c r="N17809" s="1"/>
      <c r="O17809" s="339" t="str">
        <f t="shared" si="1949"/>
        <v xml:space="preserve"> </v>
      </c>
      <c r="P17809" s="150" t="str">
        <f t="shared" si="1946"/>
        <v>S</v>
      </c>
      <c r="Q17809" s="340" t="e">
        <f t="shared" si="1950"/>
        <v>#N/A</v>
      </c>
      <c r="R17809" s="340" t="e">
        <f t="shared" si="1947"/>
        <v>#N/A</v>
      </c>
      <c r="S17809" s="353"/>
      <c r="T17809" s="1"/>
      <c r="X17809" s="407">
        <f>IF(P17809="BP",MATCH(F17809,#REF!,0),0)</f>
        <v>0</v>
      </c>
      <c r="Y17809" s="407">
        <f>IF(P17809="BM",MATCH(F17809,#REF!,0),0)</f>
        <v>0</v>
      </c>
      <c r="Z17809" s="150" t="e">
        <f t="shared" si="1948"/>
        <v>#N/A</v>
      </c>
      <c r="AA17809" s="150"/>
      <c r="AB17809" s="1"/>
      <c r="AC17809" s="1"/>
      <c r="AG17809" s="300" t="str">
        <f t="shared" si="1951"/>
        <v>správně</v>
      </c>
      <c r="AH17809" s="300" t="str">
        <f t="shared" si="1952"/>
        <v>správně</v>
      </c>
      <c r="AI17809" s="1"/>
      <c r="AJ17809" s="1"/>
    </row>
    <row r="17810" spans="2:36">
      <c r="B17810" s="364"/>
      <c r="C17810" s="365"/>
      <c r="D17810" s="366"/>
      <c r="E17810" s="369"/>
      <c r="F17810" s="370"/>
      <c r="G17810" s="387"/>
      <c r="H17810" s="367"/>
      <c r="I17810" s="335"/>
      <c r="J17810" s="368"/>
      <c r="K17810" s="540"/>
      <c r="L17810" s="560"/>
      <c r="M17810" s="1"/>
      <c r="N17810" s="1"/>
      <c r="O17810" s="339" t="str">
        <f t="shared" si="1949"/>
        <v xml:space="preserve"> </v>
      </c>
      <c r="P17810" s="150" t="str">
        <f t="shared" si="1946"/>
        <v>S</v>
      </c>
      <c r="Q17810" s="340" t="e">
        <f t="shared" si="1950"/>
        <v>#N/A</v>
      </c>
      <c r="R17810" s="340" t="e">
        <f t="shared" si="1947"/>
        <v>#N/A</v>
      </c>
      <c r="S17810" s="353"/>
      <c r="T17810" s="1"/>
      <c r="X17810" s="407">
        <f>IF(P17810="BP",MATCH(F17810,#REF!,0),0)</f>
        <v>0</v>
      </c>
      <c r="Y17810" s="407">
        <f>IF(P17810="BM",MATCH(F17810,#REF!,0),0)</f>
        <v>0</v>
      </c>
      <c r="Z17810" s="150" t="e">
        <f t="shared" si="1948"/>
        <v>#N/A</v>
      </c>
      <c r="AA17810" s="150"/>
      <c r="AB17810" s="1"/>
      <c r="AC17810" s="1"/>
      <c r="AG17810" s="300" t="str">
        <f t="shared" si="1951"/>
        <v>správně</v>
      </c>
      <c r="AH17810" s="300" t="str">
        <f t="shared" si="1952"/>
        <v>správně</v>
      </c>
      <c r="AI17810" s="1"/>
      <c r="AJ17810" s="1"/>
    </row>
    <row r="17811" spans="2:36">
      <c r="B17811" s="364"/>
      <c r="C17811" s="365"/>
      <c r="D17811" s="366"/>
      <c r="E17811" s="369"/>
      <c r="F17811" s="370"/>
      <c r="G17811" s="387"/>
      <c r="H17811" s="367"/>
      <c r="I17811" s="335"/>
      <c r="J17811" s="368"/>
      <c r="K17811" s="540"/>
      <c r="L17811" s="560"/>
      <c r="M17811" s="1"/>
      <c r="N17811" s="1"/>
      <c r="O17811" s="339" t="str">
        <f t="shared" si="1949"/>
        <v xml:space="preserve"> </v>
      </c>
      <c r="P17811" s="150" t="str">
        <f t="shared" si="1946"/>
        <v>S</v>
      </c>
      <c r="Q17811" s="340" t="e">
        <f t="shared" si="1950"/>
        <v>#N/A</v>
      </c>
      <c r="R17811" s="340" t="e">
        <f t="shared" si="1947"/>
        <v>#N/A</v>
      </c>
      <c r="S17811" s="353"/>
      <c r="T17811" s="1"/>
      <c r="X17811" s="407">
        <f>IF(P17811="BP",MATCH(F17811,#REF!,0),0)</f>
        <v>0</v>
      </c>
      <c r="Y17811" s="407">
        <f>IF(P17811="BM",MATCH(F17811,#REF!,0),0)</f>
        <v>0</v>
      </c>
      <c r="Z17811" s="150" t="e">
        <f t="shared" si="1948"/>
        <v>#N/A</v>
      </c>
      <c r="AA17811" s="150"/>
      <c r="AB17811" s="1"/>
      <c r="AC17811" s="1"/>
      <c r="AG17811" s="300" t="str">
        <f t="shared" si="1951"/>
        <v>správně</v>
      </c>
      <c r="AH17811" s="300" t="str">
        <f t="shared" si="1952"/>
        <v>správně</v>
      </c>
      <c r="AI17811" s="1"/>
      <c r="AJ17811" s="1"/>
    </row>
    <row r="17812" spans="2:36">
      <c r="B17812" s="364"/>
      <c r="C17812" s="365"/>
      <c r="D17812" s="366"/>
      <c r="E17812" s="369"/>
      <c r="F17812" s="370"/>
      <c r="G17812" s="387"/>
      <c r="H17812" s="367"/>
      <c r="I17812" s="335"/>
      <c r="J17812" s="368"/>
      <c r="K17812" s="540"/>
      <c r="L17812" s="560"/>
      <c r="M17812" s="1"/>
      <c r="N17812" s="1"/>
      <c r="O17812" s="339" t="str">
        <f t="shared" si="1949"/>
        <v xml:space="preserve"> </v>
      </c>
      <c r="P17812" s="150" t="str">
        <f t="shared" si="1946"/>
        <v>S</v>
      </c>
      <c r="Q17812" s="340" t="e">
        <f t="shared" si="1950"/>
        <v>#N/A</v>
      </c>
      <c r="R17812" s="340" t="e">
        <f t="shared" si="1947"/>
        <v>#N/A</v>
      </c>
      <c r="S17812" s="353"/>
      <c r="T17812" s="1"/>
      <c r="X17812" s="407">
        <f>IF(P17812="BP",MATCH(F17812,#REF!,0),0)</f>
        <v>0</v>
      </c>
      <c r="Y17812" s="407">
        <f>IF(P17812="BM",MATCH(F17812,#REF!,0),0)</f>
        <v>0</v>
      </c>
      <c r="Z17812" s="150" t="e">
        <f t="shared" si="1948"/>
        <v>#N/A</v>
      </c>
      <c r="AA17812" s="150"/>
      <c r="AB17812" s="1"/>
      <c r="AC17812" s="1"/>
      <c r="AG17812" s="300" t="str">
        <f t="shared" si="1951"/>
        <v>správně</v>
      </c>
      <c r="AH17812" s="300" t="str">
        <f t="shared" si="1952"/>
        <v>správně</v>
      </c>
      <c r="AI17812" s="1"/>
      <c r="AJ17812" s="1"/>
    </row>
    <row r="17813" spans="2:36">
      <c r="B17813" s="364"/>
      <c r="C17813" s="365"/>
      <c r="D17813" s="366"/>
      <c r="E17813" s="369"/>
      <c r="F17813" s="370"/>
      <c r="G17813" s="387"/>
      <c r="H17813" s="367"/>
      <c r="I17813" s="335"/>
      <c r="J17813" s="368"/>
      <c r="K17813" s="540"/>
      <c r="L17813" s="560"/>
      <c r="M17813" s="1"/>
      <c r="N17813" s="1"/>
      <c r="O17813" s="339" t="str">
        <f t="shared" si="1949"/>
        <v xml:space="preserve"> </v>
      </c>
      <c r="P17813" s="150" t="str">
        <f t="shared" si="1946"/>
        <v>S</v>
      </c>
      <c r="Q17813" s="340" t="e">
        <f t="shared" si="1950"/>
        <v>#N/A</v>
      </c>
      <c r="R17813" s="340" t="e">
        <f t="shared" si="1947"/>
        <v>#N/A</v>
      </c>
      <c r="S17813" s="353"/>
      <c r="T17813" s="1"/>
      <c r="X17813" s="407">
        <f>IF(P17813="BP",MATCH(F17813,#REF!,0),0)</f>
        <v>0</v>
      </c>
      <c r="Y17813" s="407">
        <f>IF(P17813="BM",MATCH(F17813,#REF!,0),0)</f>
        <v>0</v>
      </c>
      <c r="Z17813" s="150" t="e">
        <f t="shared" si="1948"/>
        <v>#N/A</v>
      </c>
      <c r="AA17813" s="150"/>
      <c r="AB17813" s="1"/>
      <c r="AC17813" s="1"/>
      <c r="AG17813" s="300" t="str">
        <f t="shared" si="1951"/>
        <v>správně</v>
      </c>
      <c r="AH17813" s="300" t="str">
        <f t="shared" si="1952"/>
        <v>správně</v>
      </c>
      <c r="AI17813" s="1"/>
      <c r="AJ17813" s="1"/>
    </row>
    <row r="17814" spans="2:36">
      <c r="B17814" s="364"/>
      <c r="C17814" s="365"/>
      <c r="D17814" s="366"/>
      <c r="E17814" s="369"/>
      <c r="F17814" s="370"/>
      <c r="G17814" s="387"/>
      <c r="H17814" s="367"/>
      <c r="I17814" s="335"/>
      <c r="J17814" s="368"/>
      <c r="K17814" s="540"/>
      <c r="L17814" s="560"/>
      <c r="M17814" s="1"/>
      <c r="N17814" s="1"/>
      <c r="O17814" s="339" t="str">
        <f t="shared" si="1949"/>
        <v xml:space="preserve"> </v>
      </c>
      <c r="P17814" s="150" t="str">
        <f t="shared" si="1946"/>
        <v>S</v>
      </c>
      <c r="Q17814" s="340" t="e">
        <f t="shared" si="1950"/>
        <v>#N/A</v>
      </c>
      <c r="R17814" s="340" t="e">
        <f t="shared" si="1947"/>
        <v>#N/A</v>
      </c>
      <c r="S17814" s="353"/>
      <c r="T17814" s="1"/>
      <c r="X17814" s="407">
        <f>IF(P17814="BP",MATCH(F17814,#REF!,0),0)</f>
        <v>0</v>
      </c>
      <c r="Y17814" s="407">
        <f>IF(P17814="BM",MATCH(F17814,#REF!,0),0)</f>
        <v>0</v>
      </c>
      <c r="Z17814" s="150" t="e">
        <f t="shared" si="1948"/>
        <v>#N/A</v>
      </c>
      <c r="AA17814" s="150"/>
      <c r="AB17814" s="1"/>
      <c r="AC17814" s="1"/>
      <c r="AG17814" s="300" t="str">
        <f t="shared" si="1951"/>
        <v>správně</v>
      </c>
      <c r="AH17814" s="300" t="str">
        <f t="shared" si="1952"/>
        <v>správně</v>
      </c>
      <c r="AI17814" s="1"/>
      <c r="AJ17814" s="1"/>
    </row>
    <row r="17815" spans="2:36">
      <c r="B17815" s="364"/>
      <c r="C17815" s="365"/>
      <c r="D17815" s="366"/>
      <c r="E17815" s="369"/>
      <c r="F17815" s="370"/>
      <c r="G17815" s="387"/>
      <c r="H17815" s="367"/>
      <c r="I17815" s="335"/>
      <c r="J17815" s="368"/>
      <c r="K17815" s="540"/>
      <c r="L17815" s="560"/>
      <c r="M17815" s="1"/>
      <c r="N17815" s="1"/>
      <c r="O17815" s="339" t="str">
        <f t="shared" si="1949"/>
        <v xml:space="preserve"> </v>
      </c>
      <c r="P17815" s="150" t="str">
        <f t="shared" si="1946"/>
        <v>S</v>
      </c>
      <c r="Q17815" s="340" t="e">
        <f t="shared" si="1950"/>
        <v>#N/A</v>
      </c>
      <c r="R17815" s="340" t="e">
        <f t="shared" si="1947"/>
        <v>#N/A</v>
      </c>
      <c r="S17815" s="353"/>
      <c r="T17815" s="1"/>
      <c r="X17815" s="407">
        <f>IF(P17815="BP",MATCH(F17815,#REF!,0),0)</f>
        <v>0</v>
      </c>
      <c r="Y17815" s="407">
        <f>IF(P17815="BM",MATCH(F17815,#REF!,0),0)</f>
        <v>0</v>
      </c>
      <c r="Z17815" s="150" t="e">
        <f t="shared" si="1948"/>
        <v>#N/A</v>
      </c>
      <c r="AA17815" s="150"/>
      <c r="AB17815" s="1"/>
      <c r="AC17815" s="1"/>
      <c r="AG17815" s="300" t="str">
        <f t="shared" si="1951"/>
        <v>správně</v>
      </c>
      <c r="AH17815" s="300" t="str">
        <f t="shared" si="1952"/>
        <v>správně</v>
      </c>
      <c r="AI17815" s="1"/>
      <c r="AJ17815" s="1"/>
    </row>
    <row r="17816" spans="2:36">
      <c r="B17816" s="364"/>
      <c r="C17816" s="365"/>
      <c r="D17816" s="366"/>
      <c r="E17816" s="369"/>
      <c r="F17816" s="370"/>
      <c r="G17816" s="387"/>
      <c r="H17816" s="367"/>
      <c r="I17816" s="335"/>
      <c r="J17816" s="368"/>
      <c r="K17816" s="540"/>
      <c r="L17816" s="560"/>
      <c r="M17816" s="1"/>
      <c r="N17816" s="1"/>
      <c r="O17816" s="339" t="str">
        <f t="shared" si="1949"/>
        <v xml:space="preserve"> </v>
      </c>
      <c r="P17816" s="150" t="str">
        <f t="shared" si="1946"/>
        <v>S</v>
      </c>
      <c r="Q17816" s="340" t="e">
        <f t="shared" si="1950"/>
        <v>#N/A</v>
      </c>
      <c r="R17816" s="340" t="e">
        <f t="shared" si="1947"/>
        <v>#N/A</v>
      </c>
      <c r="S17816" s="353"/>
      <c r="T17816" s="1"/>
      <c r="X17816" s="407">
        <f>IF(P17816="BP",MATCH(F17816,#REF!,0),0)</f>
        <v>0</v>
      </c>
      <c r="Y17816" s="407">
        <f>IF(P17816="BM",MATCH(F17816,#REF!,0),0)</f>
        <v>0</v>
      </c>
      <c r="Z17816" s="150" t="e">
        <f t="shared" si="1948"/>
        <v>#N/A</v>
      </c>
      <c r="AA17816" s="150"/>
      <c r="AB17816" s="1"/>
      <c r="AC17816" s="1"/>
      <c r="AG17816" s="300" t="str">
        <f t="shared" si="1951"/>
        <v>správně</v>
      </c>
      <c r="AH17816" s="300" t="str">
        <f t="shared" si="1952"/>
        <v>správně</v>
      </c>
      <c r="AI17816" s="1"/>
      <c r="AJ17816" s="1"/>
    </row>
    <row r="17817" spans="2:36">
      <c r="B17817" s="364"/>
      <c r="C17817" s="365"/>
      <c r="D17817" s="366"/>
      <c r="E17817" s="369"/>
      <c r="F17817" s="370"/>
      <c r="G17817" s="387"/>
      <c r="H17817" s="367"/>
      <c r="I17817" s="335"/>
      <c r="J17817" s="368"/>
      <c r="K17817" s="540"/>
      <c r="L17817" s="560"/>
      <c r="M17817" s="1"/>
      <c r="N17817" s="1"/>
      <c r="O17817" s="339" t="str">
        <f t="shared" si="1949"/>
        <v xml:space="preserve"> </v>
      </c>
      <c r="P17817" s="150" t="str">
        <f t="shared" si="1946"/>
        <v>S</v>
      </c>
      <c r="Q17817" s="340" t="e">
        <f t="shared" si="1950"/>
        <v>#N/A</v>
      </c>
      <c r="R17817" s="340" t="e">
        <f t="shared" si="1947"/>
        <v>#N/A</v>
      </c>
      <c r="S17817" s="353"/>
      <c r="T17817" s="1"/>
      <c r="X17817" s="407">
        <f>IF(P17817="BP",MATCH(F17817,#REF!,0),0)</f>
        <v>0</v>
      </c>
      <c r="Y17817" s="407">
        <f>IF(P17817="BM",MATCH(F17817,#REF!,0),0)</f>
        <v>0</v>
      </c>
      <c r="Z17817" s="150" t="e">
        <f t="shared" si="1948"/>
        <v>#N/A</v>
      </c>
      <c r="AA17817" s="150"/>
      <c r="AB17817" s="1"/>
      <c r="AC17817" s="1"/>
      <c r="AG17817" s="300" t="str">
        <f t="shared" si="1951"/>
        <v>správně</v>
      </c>
      <c r="AH17817" s="300" t="str">
        <f t="shared" si="1952"/>
        <v>správně</v>
      </c>
      <c r="AI17817" s="1"/>
      <c r="AJ17817" s="1"/>
    </row>
    <row r="17818" spans="2:36">
      <c r="B17818" s="364"/>
      <c r="C17818" s="365"/>
      <c r="D17818" s="366"/>
      <c r="E17818" s="369"/>
      <c r="F17818" s="370"/>
      <c r="G17818" s="387"/>
      <c r="H17818" s="367"/>
      <c r="I17818" s="335"/>
      <c r="J17818" s="368"/>
      <c r="K17818" s="540"/>
      <c r="L17818" s="560"/>
      <c r="M17818" s="1"/>
      <c r="N17818" s="1"/>
      <c r="O17818" s="339" t="str">
        <f t="shared" si="1949"/>
        <v xml:space="preserve"> </v>
      </c>
      <c r="P17818" s="150" t="str">
        <f t="shared" si="1946"/>
        <v>S</v>
      </c>
      <c r="Q17818" s="340" t="e">
        <f t="shared" si="1950"/>
        <v>#N/A</v>
      </c>
      <c r="R17818" s="340" t="e">
        <f t="shared" si="1947"/>
        <v>#N/A</v>
      </c>
      <c r="S17818" s="353"/>
      <c r="T17818" s="1"/>
      <c r="X17818" s="407">
        <f>IF(P17818="BP",MATCH(F17818,#REF!,0),0)</f>
        <v>0</v>
      </c>
      <c r="Y17818" s="407">
        <f>IF(P17818="BM",MATCH(F17818,#REF!,0),0)</f>
        <v>0</v>
      </c>
      <c r="Z17818" s="150" t="e">
        <f t="shared" si="1948"/>
        <v>#N/A</v>
      </c>
      <c r="AA17818" s="150"/>
      <c r="AB17818" s="1"/>
      <c r="AC17818" s="1"/>
      <c r="AG17818" s="300" t="str">
        <f t="shared" si="1951"/>
        <v>správně</v>
      </c>
      <c r="AH17818" s="300" t="str">
        <f t="shared" si="1952"/>
        <v>správně</v>
      </c>
      <c r="AI17818" s="1"/>
      <c r="AJ17818" s="1"/>
    </row>
    <row r="17819" spans="2:36">
      <c r="B17819" s="364"/>
      <c r="C17819" s="365"/>
      <c r="D17819" s="366"/>
      <c r="E17819" s="369"/>
      <c r="F17819" s="370"/>
      <c r="G17819" s="387"/>
      <c r="H17819" s="367"/>
      <c r="I17819" s="335"/>
      <c r="J17819" s="368"/>
      <c r="K17819" s="540"/>
      <c r="L17819" s="560"/>
      <c r="M17819" s="1"/>
      <c r="N17819" s="1"/>
      <c r="O17819" s="339" t="str">
        <f t="shared" si="1949"/>
        <v xml:space="preserve"> </v>
      </c>
      <c r="P17819" s="150" t="str">
        <f t="shared" si="1946"/>
        <v>S</v>
      </c>
      <c r="Q17819" s="340" t="e">
        <f t="shared" si="1950"/>
        <v>#N/A</v>
      </c>
      <c r="R17819" s="340" t="e">
        <f t="shared" si="1947"/>
        <v>#N/A</v>
      </c>
      <c r="S17819" s="353"/>
      <c r="T17819" s="1"/>
      <c r="X17819" s="407">
        <f>IF(P17819="BP",MATCH(F17819,#REF!,0),0)</f>
        <v>0</v>
      </c>
      <c r="Y17819" s="407">
        <f>IF(P17819="BM",MATCH(F17819,#REF!,0),0)</f>
        <v>0</v>
      </c>
      <c r="Z17819" s="150" t="e">
        <f t="shared" si="1948"/>
        <v>#N/A</v>
      </c>
      <c r="AA17819" s="150"/>
      <c r="AB17819" s="1"/>
      <c r="AC17819" s="1"/>
      <c r="AG17819" s="300" t="str">
        <f t="shared" si="1951"/>
        <v>správně</v>
      </c>
      <c r="AH17819" s="300" t="str">
        <f t="shared" si="1952"/>
        <v>správně</v>
      </c>
      <c r="AI17819" s="1"/>
      <c r="AJ17819" s="1"/>
    </row>
    <row r="17820" spans="2:36">
      <c r="B17820" s="364"/>
      <c r="C17820" s="365"/>
      <c r="D17820" s="366"/>
      <c r="E17820" s="369"/>
      <c r="F17820" s="370"/>
      <c r="G17820" s="387"/>
      <c r="H17820" s="367"/>
      <c r="I17820" s="335"/>
      <c r="J17820" s="368"/>
      <c r="K17820" s="540"/>
      <c r="L17820" s="560"/>
      <c r="M17820" s="1"/>
      <c r="N17820" s="1"/>
      <c r="O17820" s="339" t="str">
        <f t="shared" si="1949"/>
        <v xml:space="preserve"> </v>
      </c>
      <c r="P17820" s="150" t="str">
        <f t="shared" si="1946"/>
        <v>S</v>
      </c>
      <c r="Q17820" s="340" t="e">
        <f t="shared" si="1950"/>
        <v>#N/A</v>
      </c>
      <c r="R17820" s="340" t="e">
        <f t="shared" si="1947"/>
        <v>#N/A</v>
      </c>
      <c r="S17820" s="353"/>
      <c r="T17820" s="1"/>
      <c r="X17820" s="407">
        <f>IF(P17820="BP",MATCH(F17820,#REF!,0),0)</f>
        <v>0</v>
      </c>
      <c r="Y17820" s="407">
        <f>IF(P17820="BM",MATCH(F17820,#REF!,0),0)</f>
        <v>0</v>
      </c>
      <c r="Z17820" s="150" t="e">
        <f t="shared" si="1948"/>
        <v>#N/A</v>
      </c>
      <c r="AA17820" s="150"/>
      <c r="AB17820" s="1"/>
      <c r="AC17820" s="1"/>
      <c r="AG17820" s="300" t="str">
        <f t="shared" si="1951"/>
        <v>správně</v>
      </c>
      <c r="AH17820" s="300" t="str">
        <f t="shared" si="1952"/>
        <v>správně</v>
      </c>
      <c r="AI17820" s="1"/>
      <c r="AJ17820" s="1"/>
    </row>
    <row r="17821" spans="2:36">
      <c r="B17821" s="364"/>
      <c r="C17821" s="365"/>
      <c r="D17821" s="366"/>
      <c r="E17821" s="369"/>
      <c r="F17821" s="370"/>
      <c r="G17821" s="387"/>
      <c r="H17821" s="367"/>
      <c r="I17821" s="335"/>
      <c r="J17821" s="368"/>
      <c r="K17821" s="540"/>
      <c r="L17821" s="560"/>
      <c r="M17821" s="1"/>
      <c r="N17821" s="1"/>
      <c r="O17821" s="339" t="str">
        <f t="shared" si="1949"/>
        <v xml:space="preserve"> </v>
      </c>
      <c r="P17821" s="150" t="str">
        <f t="shared" si="1946"/>
        <v>S</v>
      </c>
      <c r="Q17821" s="340" t="e">
        <f t="shared" si="1950"/>
        <v>#N/A</v>
      </c>
      <c r="R17821" s="340" t="e">
        <f t="shared" si="1947"/>
        <v>#N/A</v>
      </c>
      <c r="S17821" s="353"/>
      <c r="T17821" s="1"/>
      <c r="X17821" s="407">
        <f>IF(P17821="BP",MATCH(F17821,#REF!,0),0)</f>
        <v>0</v>
      </c>
      <c r="Y17821" s="407">
        <f>IF(P17821="BM",MATCH(F17821,#REF!,0),0)</f>
        <v>0</v>
      </c>
      <c r="Z17821" s="150" t="e">
        <f t="shared" si="1948"/>
        <v>#N/A</v>
      </c>
      <c r="AA17821" s="150"/>
      <c r="AB17821" s="1"/>
      <c r="AC17821" s="1"/>
      <c r="AG17821" s="300" t="str">
        <f t="shared" si="1951"/>
        <v>správně</v>
      </c>
      <c r="AH17821" s="300" t="str">
        <f t="shared" si="1952"/>
        <v>správně</v>
      </c>
      <c r="AI17821" s="1"/>
      <c r="AJ17821" s="1"/>
    </row>
    <row r="17822" spans="2:36">
      <c r="B17822" s="364"/>
      <c r="C17822" s="365"/>
      <c r="D17822" s="366"/>
      <c r="E17822" s="369"/>
      <c r="F17822" s="370"/>
      <c r="G17822" s="387"/>
      <c r="H17822" s="367"/>
      <c r="I17822" s="335"/>
      <c r="J17822" s="368"/>
      <c r="K17822" s="540"/>
      <c r="L17822" s="560"/>
      <c r="M17822" s="1"/>
      <c r="N17822" s="1"/>
      <c r="O17822" s="339" t="str">
        <f t="shared" si="1949"/>
        <v xml:space="preserve"> </v>
      </c>
      <c r="P17822" s="150" t="str">
        <f t="shared" si="1946"/>
        <v>S</v>
      </c>
      <c r="Q17822" s="340" t="e">
        <f t="shared" si="1950"/>
        <v>#N/A</v>
      </c>
      <c r="R17822" s="340" t="e">
        <f t="shared" si="1947"/>
        <v>#N/A</v>
      </c>
      <c r="S17822" s="353"/>
      <c r="T17822" s="1"/>
      <c r="X17822" s="407">
        <f>IF(P17822="BP",MATCH(F17822,#REF!,0),0)</f>
        <v>0</v>
      </c>
      <c r="Y17822" s="407">
        <f>IF(P17822="BM",MATCH(F17822,#REF!,0),0)</f>
        <v>0</v>
      </c>
      <c r="Z17822" s="150" t="e">
        <f t="shared" si="1948"/>
        <v>#N/A</v>
      </c>
      <c r="AA17822" s="150"/>
      <c r="AB17822" s="1"/>
      <c r="AC17822" s="1"/>
      <c r="AG17822" s="300" t="str">
        <f t="shared" si="1951"/>
        <v>správně</v>
      </c>
      <c r="AH17822" s="300" t="str">
        <f t="shared" si="1952"/>
        <v>správně</v>
      </c>
      <c r="AI17822" s="1"/>
      <c r="AJ17822" s="1"/>
    </row>
    <row r="17823" spans="2:36">
      <c r="B17823" s="364"/>
      <c r="C17823" s="365"/>
      <c r="D17823" s="366"/>
      <c r="E17823" s="369"/>
      <c r="F17823" s="370"/>
      <c r="G17823" s="387"/>
      <c r="H17823" s="367"/>
      <c r="I17823" s="335"/>
      <c r="J17823" s="368"/>
      <c r="K17823" s="540"/>
      <c r="L17823" s="560"/>
      <c r="M17823" s="1"/>
      <c r="N17823" s="1"/>
      <c r="O17823" s="339" t="str">
        <f t="shared" si="1949"/>
        <v xml:space="preserve"> </v>
      </c>
      <c r="P17823" s="150" t="str">
        <f t="shared" si="1946"/>
        <v>S</v>
      </c>
      <c r="Q17823" s="340" t="e">
        <f t="shared" si="1950"/>
        <v>#N/A</v>
      </c>
      <c r="R17823" s="340" t="e">
        <f t="shared" si="1947"/>
        <v>#N/A</v>
      </c>
      <c r="S17823" s="353"/>
      <c r="T17823" s="1"/>
      <c r="X17823" s="407">
        <f>IF(P17823="BP",MATCH(F17823,#REF!,0),0)</f>
        <v>0</v>
      </c>
      <c r="Y17823" s="407">
        <f>IF(P17823="BM",MATCH(F17823,#REF!,0),0)</f>
        <v>0</v>
      </c>
      <c r="Z17823" s="150" t="e">
        <f t="shared" si="1948"/>
        <v>#N/A</v>
      </c>
      <c r="AA17823" s="150"/>
      <c r="AB17823" s="1"/>
      <c r="AC17823" s="1"/>
      <c r="AG17823" s="300" t="str">
        <f t="shared" si="1951"/>
        <v>správně</v>
      </c>
      <c r="AH17823" s="300" t="str">
        <f t="shared" si="1952"/>
        <v>správně</v>
      </c>
      <c r="AI17823" s="1"/>
      <c r="AJ17823" s="1"/>
    </row>
    <row r="17824" spans="2:36">
      <c r="B17824" s="364"/>
      <c r="C17824" s="365"/>
      <c r="D17824" s="366"/>
      <c r="E17824" s="369"/>
      <c r="F17824" s="370"/>
      <c r="G17824" s="387"/>
      <c r="H17824" s="367"/>
      <c r="I17824" s="335"/>
      <c r="J17824" s="368"/>
      <c r="K17824" s="540"/>
      <c r="L17824" s="560"/>
      <c r="M17824" s="1"/>
      <c r="N17824" s="1"/>
      <c r="O17824" s="339" t="str">
        <f t="shared" si="1949"/>
        <v xml:space="preserve"> </v>
      </c>
      <c r="P17824" s="150" t="str">
        <f t="shared" si="1946"/>
        <v>S</v>
      </c>
      <c r="Q17824" s="340" t="e">
        <f t="shared" si="1950"/>
        <v>#N/A</v>
      </c>
      <c r="R17824" s="340" t="e">
        <f t="shared" si="1947"/>
        <v>#N/A</v>
      </c>
      <c r="S17824" s="353"/>
      <c r="T17824" s="1"/>
      <c r="X17824" s="407">
        <f>IF(P17824="BP",MATCH(F17824,#REF!,0),0)</f>
        <v>0</v>
      </c>
      <c r="Y17824" s="407">
        <f>IF(P17824="BM",MATCH(F17824,#REF!,0),0)</f>
        <v>0</v>
      </c>
      <c r="Z17824" s="150" t="e">
        <f t="shared" si="1948"/>
        <v>#N/A</v>
      </c>
      <c r="AA17824" s="150"/>
      <c r="AB17824" s="1"/>
      <c r="AC17824" s="1"/>
      <c r="AG17824" s="300" t="str">
        <f t="shared" si="1951"/>
        <v>správně</v>
      </c>
      <c r="AH17824" s="300" t="str">
        <f t="shared" si="1952"/>
        <v>správně</v>
      </c>
      <c r="AI17824" s="1"/>
      <c r="AJ17824" s="1"/>
    </row>
    <row r="17825" spans="2:36">
      <c r="B17825" s="364"/>
      <c r="C17825" s="365"/>
      <c r="D17825" s="366"/>
      <c r="E17825" s="369"/>
      <c r="F17825" s="370"/>
      <c r="G17825" s="387"/>
      <c r="H17825" s="367"/>
      <c r="I17825" s="335"/>
      <c r="J17825" s="368"/>
      <c r="K17825" s="540"/>
      <c r="L17825" s="560"/>
      <c r="M17825" s="1"/>
      <c r="N17825" s="1"/>
      <c r="O17825" s="339" t="str">
        <f t="shared" si="1949"/>
        <v xml:space="preserve"> </v>
      </c>
      <c r="P17825" s="150" t="str">
        <f t="shared" si="1946"/>
        <v>S</v>
      </c>
      <c r="Q17825" s="340" t="e">
        <f t="shared" si="1950"/>
        <v>#N/A</v>
      </c>
      <c r="R17825" s="340" t="e">
        <f t="shared" si="1947"/>
        <v>#N/A</v>
      </c>
      <c r="S17825" s="353"/>
      <c r="T17825" s="1"/>
      <c r="X17825" s="407">
        <f>IF(P17825="BP",MATCH(F17825,#REF!,0),0)</f>
        <v>0</v>
      </c>
      <c r="Y17825" s="407">
        <f>IF(P17825="BM",MATCH(F17825,#REF!,0),0)</f>
        <v>0</v>
      </c>
      <c r="Z17825" s="150" t="e">
        <f t="shared" si="1948"/>
        <v>#N/A</v>
      </c>
      <c r="AA17825" s="150"/>
      <c r="AB17825" s="1"/>
      <c r="AC17825" s="1"/>
      <c r="AG17825" s="300" t="str">
        <f t="shared" si="1951"/>
        <v>správně</v>
      </c>
      <c r="AH17825" s="300" t="str">
        <f t="shared" si="1952"/>
        <v>správně</v>
      </c>
      <c r="AI17825" s="1"/>
      <c r="AJ17825" s="1"/>
    </row>
    <row r="17826" spans="2:36">
      <c r="B17826" s="364"/>
      <c r="C17826" s="365"/>
      <c r="D17826" s="366"/>
      <c r="E17826" s="369"/>
      <c r="F17826" s="370"/>
      <c r="G17826" s="387"/>
      <c r="H17826" s="367"/>
      <c r="I17826" s="335"/>
      <c r="J17826" s="368"/>
      <c r="K17826" s="540"/>
      <c r="L17826" s="560"/>
      <c r="M17826" s="1"/>
      <c r="N17826" s="1"/>
      <c r="O17826" s="339" t="str">
        <f t="shared" si="1949"/>
        <v xml:space="preserve"> </v>
      </c>
      <c r="P17826" s="150" t="str">
        <f t="shared" si="1946"/>
        <v>S</v>
      </c>
      <c r="Q17826" s="340" t="e">
        <f t="shared" si="1950"/>
        <v>#N/A</v>
      </c>
      <c r="R17826" s="340" t="e">
        <f t="shared" si="1947"/>
        <v>#N/A</v>
      </c>
      <c r="S17826" s="353"/>
      <c r="T17826" s="1"/>
      <c r="X17826" s="407">
        <f>IF(P17826="BP",MATCH(F17826,#REF!,0),0)</f>
        <v>0</v>
      </c>
      <c r="Y17826" s="407">
        <f>IF(P17826="BM",MATCH(F17826,#REF!,0),0)</f>
        <v>0</v>
      </c>
      <c r="Z17826" s="150" t="e">
        <f t="shared" si="1948"/>
        <v>#N/A</v>
      </c>
      <c r="AA17826" s="150"/>
      <c r="AB17826" s="1"/>
      <c r="AC17826" s="1"/>
      <c r="AG17826" s="300" t="str">
        <f t="shared" si="1951"/>
        <v>správně</v>
      </c>
      <c r="AH17826" s="300" t="str">
        <f t="shared" si="1952"/>
        <v>správně</v>
      </c>
      <c r="AI17826" s="1"/>
      <c r="AJ17826" s="1"/>
    </row>
    <row r="17827" spans="2:36">
      <c r="B17827" s="364"/>
      <c r="C17827" s="365"/>
      <c r="D17827" s="366"/>
      <c r="E17827" s="369"/>
      <c r="F17827" s="370"/>
      <c r="G17827" s="387"/>
      <c r="H17827" s="367"/>
      <c r="I17827" s="335"/>
      <c r="J17827" s="368"/>
      <c r="K17827" s="540"/>
      <c r="L17827" s="560"/>
      <c r="M17827" s="1"/>
      <c r="N17827" s="1"/>
      <c r="O17827" s="339" t="str">
        <f t="shared" si="1949"/>
        <v xml:space="preserve"> </v>
      </c>
      <c r="P17827" s="150" t="str">
        <f t="shared" si="1946"/>
        <v>S</v>
      </c>
      <c r="Q17827" s="340" t="e">
        <f t="shared" si="1950"/>
        <v>#N/A</v>
      </c>
      <c r="R17827" s="340" t="e">
        <f t="shared" si="1947"/>
        <v>#N/A</v>
      </c>
      <c r="S17827" s="353"/>
      <c r="T17827" s="1"/>
      <c r="X17827" s="407">
        <f>IF(P17827="BP",MATCH(F17827,#REF!,0),0)</f>
        <v>0</v>
      </c>
      <c r="Y17827" s="407">
        <f>IF(P17827="BM",MATCH(F17827,#REF!,0),0)</f>
        <v>0</v>
      </c>
      <c r="Z17827" s="150" t="e">
        <f t="shared" si="1948"/>
        <v>#N/A</v>
      </c>
      <c r="AA17827" s="150"/>
      <c r="AB17827" s="1"/>
      <c r="AC17827" s="1"/>
      <c r="AG17827" s="300" t="str">
        <f t="shared" si="1951"/>
        <v>správně</v>
      </c>
      <c r="AH17827" s="300" t="str">
        <f t="shared" si="1952"/>
        <v>správně</v>
      </c>
      <c r="AI17827" s="1"/>
      <c r="AJ17827" s="1"/>
    </row>
    <row r="17828" spans="2:36">
      <c r="B17828" s="364"/>
      <c r="C17828" s="365"/>
      <c r="D17828" s="366"/>
      <c r="E17828" s="369"/>
      <c r="F17828" s="370"/>
      <c r="G17828" s="387"/>
      <c r="H17828" s="367"/>
      <c r="I17828" s="335"/>
      <c r="J17828" s="368"/>
      <c r="K17828" s="540"/>
      <c r="L17828" s="560"/>
      <c r="M17828" s="1"/>
      <c r="N17828" s="1"/>
      <c r="O17828" s="339" t="str">
        <f t="shared" si="1949"/>
        <v xml:space="preserve"> </v>
      </c>
      <c r="P17828" s="150" t="str">
        <f t="shared" si="1946"/>
        <v>S</v>
      </c>
      <c r="Q17828" s="340" t="e">
        <f t="shared" si="1950"/>
        <v>#N/A</v>
      </c>
      <c r="R17828" s="340" t="e">
        <f t="shared" si="1947"/>
        <v>#N/A</v>
      </c>
      <c r="S17828" s="353"/>
      <c r="T17828" s="1"/>
      <c r="X17828" s="407">
        <f>IF(P17828="BP",MATCH(F17828,#REF!,0),0)</f>
        <v>0</v>
      </c>
      <c r="Y17828" s="407">
        <f>IF(P17828="BM",MATCH(F17828,#REF!,0),0)</f>
        <v>0</v>
      </c>
      <c r="Z17828" s="150" t="e">
        <f t="shared" si="1948"/>
        <v>#N/A</v>
      </c>
      <c r="AA17828" s="150"/>
      <c r="AB17828" s="1"/>
      <c r="AC17828" s="1"/>
      <c r="AG17828" s="300" t="str">
        <f t="shared" si="1951"/>
        <v>správně</v>
      </c>
      <c r="AH17828" s="300" t="str">
        <f t="shared" si="1952"/>
        <v>správně</v>
      </c>
      <c r="AI17828" s="1"/>
      <c r="AJ17828" s="1"/>
    </row>
    <row r="17829" spans="2:36">
      <c r="B17829" s="364"/>
      <c r="C17829" s="365"/>
      <c r="D17829" s="366"/>
      <c r="E17829" s="369"/>
      <c r="F17829" s="370"/>
      <c r="G17829" s="387"/>
      <c r="H17829" s="367"/>
      <c r="I17829" s="335"/>
      <c r="J17829" s="368"/>
      <c r="K17829" s="540"/>
      <c r="L17829" s="560"/>
      <c r="M17829" s="1"/>
      <c r="N17829" s="1"/>
      <c r="O17829" s="339" t="str">
        <f t="shared" si="1949"/>
        <v xml:space="preserve"> </v>
      </c>
      <c r="P17829" s="150" t="str">
        <f t="shared" si="1946"/>
        <v>S</v>
      </c>
      <c r="Q17829" s="340" t="e">
        <f t="shared" si="1950"/>
        <v>#N/A</v>
      </c>
      <c r="R17829" s="340" t="e">
        <f t="shared" si="1947"/>
        <v>#N/A</v>
      </c>
      <c r="S17829" s="353"/>
      <c r="T17829" s="1"/>
      <c r="X17829" s="407">
        <f>IF(P17829="BP",MATCH(F17829,#REF!,0),0)</f>
        <v>0</v>
      </c>
      <c r="Y17829" s="407">
        <f>IF(P17829="BM",MATCH(F17829,#REF!,0),0)</f>
        <v>0</v>
      </c>
      <c r="Z17829" s="150" t="e">
        <f t="shared" si="1948"/>
        <v>#N/A</v>
      </c>
      <c r="AA17829" s="150"/>
      <c r="AB17829" s="1"/>
      <c r="AC17829" s="1"/>
      <c r="AG17829" s="300" t="str">
        <f t="shared" si="1951"/>
        <v>správně</v>
      </c>
      <c r="AH17829" s="300" t="str">
        <f t="shared" si="1952"/>
        <v>správně</v>
      </c>
      <c r="AI17829" s="1"/>
      <c r="AJ17829" s="1"/>
    </row>
    <row r="17830" spans="2:36">
      <c r="B17830" s="364"/>
      <c r="C17830" s="365"/>
      <c r="D17830" s="366"/>
      <c r="E17830" s="369"/>
      <c r="F17830" s="370"/>
      <c r="G17830" s="387"/>
      <c r="H17830" s="367"/>
      <c r="I17830" s="335"/>
      <c r="J17830" s="368"/>
      <c r="K17830" s="540"/>
      <c r="L17830" s="560"/>
      <c r="M17830" s="1"/>
      <c r="N17830" s="1"/>
      <c r="O17830" s="339" t="str">
        <f t="shared" si="1949"/>
        <v xml:space="preserve"> </v>
      </c>
      <c r="P17830" s="150" t="str">
        <f t="shared" si="1946"/>
        <v>S</v>
      </c>
      <c r="Q17830" s="340" t="e">
        <f t="shared" si="1950"/>
        <v>#N/A</v>
      </c>
      <c r="R17830" s="340" t="e">
        <f t="shared" si="1947"/>
        <v>#N/A</v>
      </c>
      <c r="S17830" s="353"/>
      <c r="T17830" s="1"/>
      <c r="X17830" s="407">
        <f>IF(P17830="BP",MATCH(F17830,#REF!,0),0)</f>
        <v>0</v>
      </c>
      <c r="Y17830" s="407">
        <f>IF(P17830="BM",MATCH(F17830,#REF!,0),0)</f>
        <v>0</v>
      </c>
      <c r="Z17830" s="150" t="e">
        <f t="shared" si="1948"/>
        <v>#N/A</v>
      </c>
      <c r="AA17830" s="150"/>
      <c r="AB17830" s="1"/>
      <c r="AC17830" s="1"/>
      <c r="AG17830" s="300" t="str">
        <f t="shared" si="1951"/>
        <v>správně</v>
      </c>
      <c r="AH17830" s="300" t="str">
        <f t="shared" si="1952"/>
        <v>správně</v>
      </c>
      <c r="AI17830" s="1"/>
      <c r="AJ17830" s="1"/>
    </row>
    <row r="17831" spans="2:36">
      <c r="B17831" s="364"/>
      <c r="C17831" s="365"/>
      <c r="D17831" s="366"/>
      <c r="E17831" s="369"/>
      <c r="F17831" s="370"/>
      <c r="G17831" s="387"/>
      <c r="H17831" s="367"/>
      <c r="I17831" s="335"/>
      <c r="J17831" s="368"/>
      <c r="K17831" s="540"/>
      <c r="L17831" s="560"/>
      <c r="M17831" s="1"/>
      <c r="N17831" s="1"/>
      <c r="O17831" s="339" t="str">
        <f t="shared" si="1949"/>
        <v xml:space="preserve"> </v>
      </c>
      <c r="P17831" s="150" t="str">
        <f t="shared" si="1946"/>
        <v>S</v>
      </c>
      <c r="Q17831" s="340" t="e">
        <f t="shared" si="1950"/>
        <v>#N/A</v>
      </c>
      <c r="R17831" s="340" t="e">
        <f t="shared" si="1947"/>
        <v>#N/A</v>
      </c>
      <c r="S17831" s="353"/>
      <c r="T17831" s="1"/>
      <c r="X17831" s="407">
        <f>IF(P17831="BP",MATCH(F17831,#REF!,0),0)</f>
        <v>0</v>
      </c>
      <c r="Y17831" s="407">
        <f>IF(P17831="BM",MATCH(F17831,#REF!,0),0)</f>
        <v>0</v>
      </c>
      <c r="Z17831" s="150" t="e">
        <f t="shared" si="1948"/>
        <v>#N/A</v>
      </c>
      <c r="AA17831" s="150"/>
      <c r="AB17831" s="1"/>
      <c r="AC17831" s="1"/>
      <c r="AG17831" s="300" t="str">
        <f t="shared" si="1951"/>
        <v>správně</v>
      </c>
      <c r="AH17831" s="300" t="str">
        <f t="shared" si="1952"/>
        <v>správně</v>
      </c>
      <c r="AI17831" s="1"/>
      <c r="AJ17831" s="1"/>
    </row>
    <row r="17832" spans="2:36">
      <c r="B17832" s="364"/>
      <c r="C17832" s="365"/>
      <c r="D17832" s="366"/>
      <c r="E17832" s="369"/>
      <c r="F17832" s="370"/>
      <c r="G17832" s="387"/>
      <c r="H17832" s="367"/>
      <c r="I17832" s="335"/>
      <c r="J17832" s="368"/>
      <c r="K17832" s="540"/>
      <c r="L17832" s="560"/>
      <c r="M17832" s="1"/>
      <c r="N17832" s="1"/>
      <c r="O17832" s="339" t="str">
        <f t="shared" si="1949"/>
        <v xml:space="preserve"> </v>
      </c>
      <c r="P17832" s="150" t="str">
        <f t="shared" si="1946"/>
        <v>S</v>
      </c>
      <c r="Q17832" s="340" t="e">
        <f t="shared" si="1950"/>
        <v>#N/A</v>
      </c>
      <c r="R17832" s="340" t="e">
        <f t="shared" si="1947"/>
        <v>#N/A</v>
      </c>
      <c r="S17832" s="353"/>
      <c r="T17832" s="1"/>
      <c r="X17832" s="407">
        <f>IF(P17832="BP",MATCH(F17832,#REF!,0),0)</f>
        <v>0</v>
      </c>
      <c r="Y17832" s="407">
        <f>IF(P17832="BM",MATCH(F17832,#REF!,0),0)</f>
        <v>0</v>
      </c>
      <c r="Z17832" s="150" t="e">
        <f t="shared" si="1948"/>
        <v>#N/A</v>
      </c>
      <c r="AA17832" s="150"/>
      <c r="AB17832" s="1"/>
      <c r="AC17832" s="1"/>
      <c r="AG17832" s="300" t="str">
        <f t="shared" si="1951"/>
        <v>správně</v>
      </c>
      <c r="AH17832" s="300" t="str">
        <f t="shared" si="1952"/>
        <v>správně</v>
      </c>
      <c r="AI17832" s="1"/>
      <c r="AJ17832" s="1"/>
    </row>
    <row r="17833" spans="2:36">
      <c r="B17833" s="364"/>
      <c r="C17833" s="365"/>
      <c r="D17833" s="366"/>
      <c r="E17833" s="369"/>
      <c r="F17833" s="370"/>
      <c r="G17833" s="387"/>
      <c r="H17833" s="367"/>
      <c r="I17833" s="335"/>
      <c r="J17833" s="368"/>
      <c r="K17833" s="540"/>
      <c r="L17833" s="560"/>
      <c r="M17833" s="1"/>
      <c r="N17833" s="1"/>
      <c r="O17833" s="339" t="str">
        <f t="shared" si="1949"/>
        <v xml:space="preserve"> </v>
      </c>
      <c r="P17833" s="150" t="str">
        <f t="shared" si="1946"/>
        <v>S</v>
      </c>
      <c r="Q17833" s="340" t="e">
        <f t="shared" si="1950"/>
        <v>#N/A</v>
      </c>
      <c r="R17833" s="340" t="e">
        <f t="shared" si="1947"/>
        <v>#N/A</v>
      </c>
      <c r="S17833" s="353"/>
      <c r="T17833" s="1"/>
      <c r="X17833" s="407">
        <f>IF(P17833="BP",MATCH(F17833,#REF!,0),0)</f>
        <v>0</v>
      </c>
      <c r="Y17833" s="407">
        <f>IF(P17833="BM",MATCH(F17833,#REF!,0),0)</f>
        <v>0</v>
      </c>
      <c r="Z17833" s="150" t="e">
        <f t="shared" si="1948"/>
        <v>#N/A</v>
      </c>
      <c r="AA17833" s="150"/>
      <c r="AB17833" s="1"/>
      <c r="AC17833" s="1"/>
      <c r="AG17833" s="300" t="str">
        <f t="shared" si="1951"/>
        <v>správně</v>
      </c>
      <c r="AH17833" s="300" t="str">
        <f t="shared" si="1952"/>
        <v>správně</v>
      </c>
      <c r="AI17833" s="1"/>
      <c r="AJ17833" s="1"/>
    </row>
    <row r="17834" spans="2:36">
      <c r="B17834" s="364"/>
      <c r="C17834" s="365"/>
      <c r="D17834" s="366"/>
      <c r="E17834" s="369"/>
      <c r="F17834" s="370"/>
      <c r="G17834" s="387"/>
      <c r="H17834" s="367"/>
      <c r="I17834" s="335"/>
      <c r="J17834" s="368"/>
      <c r="K17834" s="540"/>
      <c r="L17834" s="560"/>
      <c r="M17834" s="1"/>
      <c r="N17834" s="1"/>
      <c r="O17834" s="339" t="str">
        <f t="shared" si="1949"/>
        <v xml:space="preserve"> </v>
      </c>
      <c r="P17834" s="150" t="str">
        <f t="shared" si="1946"/>
        <v>S</v>
      </c>
      <c r="Q17834" s="340" t="e">
        <f t="shared" si="1950"/>
        <v>#N/A</v>
      </c>
      <c r="R17834" s="340" t="e">
        <f t="shared" si="1947"/>
        <v>#N/A</v>
      </c>
      <c r="S17834" s="353"/>
      <c r="T17834" s="1"/>
      <c r="X17834" s="407">
        <f>IF(P17834="BP",MATCH(F17834,#REF!,0),0)</f>
        <v>0</v>
      </c>
      <c r="Y17834" s="407">
        <f>IF(P17834="BM",MATCH(F17834,#REF!,0),0)</f>
        <v>0</v>
      </c>
      <c r="Z17834" s="150" t="e">
        <f t="shared" si="1948"/>
        <v>#N/A</v>
      </c>
      <c r="AA17834" s="150"/>
      <c r="AB17834" s="1"/>
      <c r="AC17834" s="1"/>
      <c r="AG17834" s="300" t="str">
        <f t="shared" si="1951"/>
        <v>správně</v>
      </c>
      <c r="AH17834" s="300" t="str">
        <f t="shared" si="1952"/>
        <v>správně</v>
      </c>
      <c r="AI17834" s="1"/>
      <c r="AJ17834" s="1"/>
    </row>
    <row r="17835" spans="2:36">
      <c r="B17835" s="364"/>
      <c r="C17835" s="365"/>
      <c r="D17835" s="366"/>
      <c r="E17835" s="369"/>
      <c r="F17835" s="370"/>
      <c r="G17835" s="387"/>
      <c r="H17835" s="367"/>
      <c r="I17835" s="335"/>
      <c r="J17835" s="368"/>
      <c r="K17835" s="540"/>
      <c r="L17835" s="560"/>
      <c r="M17835" s="1"/>
      <c r="N17835" s="1"/>
      <c r="O17835" s="339" t="str">
        <f t="shared" si="1949"/>
        <v xml:space="preserve"> </v>
      </c>
      <c r="P17835" s="150" t="str">
        <f t="shared" si="1946"/>
        <v>S</v>
      </c>
      <c r="Q17835" s="340" t="e">
        <f t="shared" si="1950"/>
        <v>#N/A</v>
      </c>
      <c r="R17835" s="340" t="e">
        <f t="shared" si="1947"/>
        <v>#N/A</v>
      </c>
      <c r="S17835" s="353"/>
      <c r="T17835" s="1"/>
      <c r="X17835" s="407">
        <f>IF(P17835="BP",MATCH(F17835,#REF!,0),0)</f>
        <v>0</v>
      </c>
      <c r="Y17835" s="407">
        <f>IF(P17835="BM",MATCH(F17835,#REF!,0),0)</f>
        <v>0</v>
      </c>
      <c r="Z17835" s="150" t="e">
        <f t="shared" si="1948"/>
        <v>#N/A</v>
      </c>
      <c r="AA17835" s="150"/>
      <c r="AB17835" s="1"/>
      <c r="AC17835" s="1"/>
      <c r="AG17835" s="300" t="str">
        <f t="shared" si="1951"/>
        <v>správně</v>
      </c>
      <c r="AH17835" s="300" t="str">
        <f t="shared" si="1952"/>
        <v>správně</v>
      </c>
      <c r="AI17835" s="1"/>
      <c r="AJ17835" s="1"/>
    </row>
    <row r="17836" spans="2:36">
      <c r="B17836" s="364"/>
      <c r="C17836" s="365"/>
      <c r="D17836" s="366"/>
      <c r="E17836" s="369"/>
      <c r="F17836" s="370"/>
      <c r="G17836" s="387"/>
      <c r="H17836" s="367"/>
      <c r="I17836" s="335"/>
      <c r="J17836" s="368"/>
      <c r="K17836" s="540"/>
      <c r="L17836" s="560"/>
      <c r="M17836" s="1"/>
      <c r="N17836" s="1"/>
      <c r="O17836" s="339" t="str">
        <f t="shared" si="1949"/>
        <v xml:space="preserve"> </v>
      </c>
      <c r="P17836" s="150" t="str">
        <f t="shared" si="1946"/>
        <v>S</v>
      </c>
      <c r="Q17836" s="340" t="e">
        <f t="shared" si="1950"/>
        <v>#N/A</v>
      </c>
      <c r="R17836" s="340" t="e">
        <f t="shared" si="1947"/>
        <v>#N/A</v>
      </c>
      <c r="S17836" s="353"/>
      <c r="T17836" s="1"/>
      <c r="X17836" s="407">
        <f>IF(P17836="BP",MATCH(F17836,#REF!,0),0)</f>
        <v>0</v>
      </c>
      <c r="Y17836" s="407">
        <f>IF(P17836="BM",MATCH(F17836,#REF!,0),0)</f>
        <v>0</v>
      </c>
      <c r="Z17836" s="150" t="e">
        <f t="shared" si="1948"/>
        <v>#N/A</v>
      </c>
      <c r="AA17836" s="150"/>
      <c r="AB17836" s="1"/>
      <c r="AC17836" s="1"/>
      <c r="AG17836" s="300" t="str">
        <f t="shared" si="1951"/>
        <v>správně</v>
      </c>
      <c r="AH17836" s="300" t="str">
        <f t="shared" si="1952"/>
        <v>správně</v>
      </c>
      <c r="AI17836" s="1"/>
      <c r="AJ17836" s="1"/>
    </row>
    <row r="17837" spans="2:36">
      <c r="B17837" s="364"/>
      <c r="C17837" s="365"/>
      <c r="D17837" s="366"/>
      <c r="E17837" s="369"/>
      <c r="F17837" s="370"/>
      <c r="G17837" s="387"/>
      <c r="H17837" s="367"/>
      <c r="I17837" s="335"/>
      <c r="J17837" s="368"/>
      <c r="K17837" s="540"/>
      <c r="L17837" s="560"/>
      <c r="M17837" s="1"/>
      <c r="N17837" s="1"/>
      <c r="O17837" s="339" t="str">
        <f t="shared" si="1949"/>
        <v xml:space="preserve"> </v>
      </c>
      <c r="P17837" s="150" t="str">
        <f t="shared" si="1946"/>
        <v>S</v>
      </c>
      <c r="Q17837" s="340" t="e">
        <f t="shared" si="1950"/>
        <v>#N/A</v>
      </c>
      <c r="R17837" s="340" t="e">
        <f t="shared" si="1947"/>
        <v>#N/A</v>
      </c>
      <c r="S17837" s="353"/>
      <c r="T17837" s="1"/>
      <c r="X17837" s="407">
        <f>IF(P17837="BP",MATCH(F17837,#REF!,0),0)</f>
        <v>0</v>
      </c>
      <c r="Y17837" s="407">
        <f>IF(P17837="BM",MATCH(F17837,#REF!,0),0)</f>
        <v>0</v>
      </c>
      <c r="Z17837" s="150" t="e">
        <f t="shared" si="1948"/>
        <v>#N/A</v>
      </c>
      <c r="AA17837" s="150"/>
      <c r="AB17837" s="1"/>
      <c r="AC17837" s="1"/>
      <c r="AG17837" s="300" t="str">
        <f t="shared" si="1951"/>
        <v>správně</v>
      </c>
      <c r="AH17837" s="300" t="str">
        <f t="shared" si="1952"/>
        <v>správně</v>
      </c>
      <c r="AI17837" s="1"/>
      <c r="AJ17837" s="1"/>
    </row>
    <row r="17838" spans="2:36">
      <c r="B17838" s="364"/>
      <c r="C17838" s="365"/>
      <c r="D17838" s="366"/>
      <c r="E17838" s="369"/>
      <c r="F17838" s="370"/>
      <c r="G17838" s="387"/>
      <c r="H17838" s="367"/>
      <c r="I17838" s="335"/>
      <c r="J17838" s="368"/>
      <c r="K17838" s="540"/>
      <c r="L17838" s="560"/>
      <c r="M17838" s="1"/>
      <c r="N17838" s="1"/>
      <c r="O17838" s="339" t="str">
        <f t="shared" si="1949"/>
        <v xml:space="preserve"> </v>
      </c>
      <c r="P17838" s="150" t="str">
        <f t="shared" si="1946"/>
        <v>S</v>
      </c>
      <c r="Q17838" s="340" t="e">
        <f t="shared" si="1950"/>
        <v>#N/A</v>
      </c>
      <c r="R17838" s="340" t="e">
        <f t="shared" si="1947"/>
        <v>#N/A</v>
      </c>
      <c r="S17838" s="353"/>
      <c r="T17838" s="1"/>
      <c r="X17838" s="407">
        <f>IF(P17838="BP",MATCH(F17838,#REF!,0),0)</f>
        <v>0</v>
      </c>
      <c r="Y17838" s="407">
        <f>IF(P17838="BM",MATCH(F17838,#REF!,0),0)</f>
        <v>0</v>
      </c>
      <c r="Z17838" s="150" t="e">
        <f t="shared" si="1948"/>
        <v>#N/A</v>
      </c>
      <c r="AA17838" s="150"/>
      <c r="AB17838" s="1"/>
      <c r="AC17838" s="1"/>
      <c r="AG17838" s="300" t="str">
        <f t="shared" si="1951"/>
        <v>správně</v>
      </c>
      <c r="AH17838" s="300" t="str">
        <f t="shared" si="1952"/>
        <v>správně</v>
      </c>
      <c r="AI17838" s="1"/>
      <c r="AJ17838" s="1"/>
    </row>
    <row r="17839" spans="2:36">
      <c r="B17839" s="364"/>
      <c r="C17839" s="365"/>
      <c r="D17839" s="366"/>
      <c r="E17839" s="369"/>
      <c r="F17839" s="370"/>
      <c r="G17839" s="387"/>
      <c r="H17839" s="367"/>
      <c r="I17839" s="335"/>
      <c r="J17839" s="368"/>
      <c r="K17839" s="540"/>
      <c r="L17839" s="560"/>
      <c r="M17839" s="1"/>
      <c r="N17839" s="1"/>
      <c r="O17839" s="339" t="str">
        <f t="shared" si="1949"/>
        <v xml:space="preserve"> </v>
      </c>
      <c r="P17839" s="150" t="str">
        <f t="shared" si="1946"/>
        <v>S</v>
      </c>
      <c r="Q17839" s="340" t="e">
        <f t="shared" si="1950"/>
        <v>#N/A</v>
      </c>
      <c r="R17839" s="340" t="e">
        <f t="shared" si="1947"/>
        <v>#N/A</v>
      </c>
      <c r="S17839" s="353"/>
      <c r="T17839" s="1"/>
      <c r="X17839" s="407">
        <f>IF(P17839="BP",MATCH(F17839,#REF!,0),0)</f>
        <v>0</v>
      </c>
      <c r="Y17839" s="407">
        <f>IF(P17839="BM",MATCH(F17839,#REF!,0),0)</f>
        <v>0</v>
      </c>
      <c r="Z17839" s="150" t="e">
        <f t="shared" si="1948"/>
        <v>#N/A</v>
      </c>
      <c r="AA17839" s="150"/>
      <c r="AB17839" s="1"/>
      <c r="AC17839" s="1"/>
      <c r="AG17839" s="300" t="str">
        <f t="shared" si="1951"/>
        <v>správně</v>
      </c>
      <c r="AH17839" s="300" t="str">
        <f t="shared" si="1952"/>
        <v>správně</v>
      </c>
      <c r="AI17839" s="1"/>
      <c r="AJ17839" s="1"/>
    </row>
    <row r="17840" spans="2:36">
      <c r="B17840" s="364"/>
      <c r="C17840" s="365"/>
      <c r="D17840" s="366"/>
      <c r="E17840" s="369"/>
      <c r="F17840" s="370"/>
      <c r="G17840" s="387"/>
      <c r="H17840" s="367"/>
      <c r="I17840" s="335"/>
      <c r="J17840" s="368"/>
      <c r="K17840" s="540"/>
      <c r="L17840" s="560"/>
      <c r="M17840" s="1"/>
      <c r="N17840" s="1"/>
      <c r="O17840" s="339" t="str">
        <f t="shared" si="1949"/>
        <v xml:space="preserve"> </v>
      </c>
      <c r="P17840" s="150" t="str">
        <f t="shared" si="1946"/>
        <v>S</v>
      </c>
      <c r="Q17840" s="340" t="e">
        <f t="shared" si="1950"/>
        <v>#N/A</v>
      </c>
      <c r="R17840" s="340" t="e">
        <f t="shared" si="1947"/>
        <v>#N/A</v>
      </c>
      <c r="S17840" s="353"/>
      <c r="T17840" s="1"/>
      <c r="X17840" s="407">
        <f>IF(P17840="BP",MATCH(F17840,#REF!,0),0)</f>
        <v>0</v>
      </c>
      <c r="Y17840" s="407">
        <f>IF(P17840="BM",MATCH(F17840,#REF!,0),0)</f>
        <v>0</v>
      </c>
      <c r="Z17840" s="150" t="e">
        <f t="shared" si="1948"/>
        <v>#N/A</v>
      </c>
      <c r="AA17840" s="150"/>
      <c r="AB17840" s="1"/>
      <c r="AC17840" s="1"/>
      <c r="AG17840" s="300" t="str">
        <f t="shared" si="1951"/>
        <v>správně</v>
      </c>
      <c r="AH17840" s="300" t="str">
        <f t="shared" si="1952"/>
        <v>správně</v>
      </c>
      <c r="AI17840" s="1"/>
      <c r="AJ17840" s="1"/>
    </row>
    <row r="17841" spans="2:36">
      <c r="B17841" s="364"/>
      <c r="C17841" s="365"/>
      <c r="D17841" s="366"/>
      <c r="E17841" s="369"/>
      <c r="F17841" s="370"/>
      <c r="G17841" s="387"/>
      <c r="H17841" s="367"/>
      <c r="I17841" s="335"/>
      <c r="J17841" s="368"/>
      <c r="K17841" s="540"/>
      <c r="L17841" s="560"/>
      <c r="M17841" s="1"/>
      <c r="N17841" s="1"/>
      <c r="O17841" s="339" t="str">
        <f t="shared" si="1949"/>
        <v xml:space="preserve"> </v>
      </c>
      <c r="P17841" s="150" t="str">
        <f t="shared" si="1946"/>
        <v>S</v>
      </c>
      <c r="Q17841" s="340" t="e">
        <f t="shared" si="1950"/>
        <v>#N/A</v>
      </c>
      <c r="R17841" s="340" t="e">
        <f t="shared" si="1947"/>
        <v>#N/A</v>
      </c>
      <c r="S17841" s="353"/>
      <c r="T17841" s="1"/>
      <c r="X17841" s="407">
        <f>IF(P17841="BP",MATCH(F17841,#REF!,0),0)</f>
        <v>0</v>
      </c>
      <c r="Y17841" s="407">
        <f>IF(P17841="BM",MATCH(F17841,#REF!,0),0)</f>
        <v>0</v>
      </c>
      <c r="Z17841" s="150" t="e">
        <f t="shared" si="1948"/>
        <v>#N/A</v>
      </c>
      <c r="AA17841" s="150"/>
      <c r="AB17841" s="1"/>
      <c r="AC17841" s="1"/>
      <c r="AG17841" s="300" t="str">
        <f t="shared" si="1951"/>
        <v>správně</v>
      </c>
      <c r="AH17841" s="300" t="str">
        <f t="shared" si="1952"/>
        <v>správně</v>
      </c>
      <c r="AI17841" s="1"/>
      <c r="AJ17841" s="1"/>
    </row>
    <row r="17842" spans="2:36">
      <c r="B17842" s="364"/>
      <c r="C17842" s="365"/>
      <c r="D17842" s="366"/>
      <c r="E17842" s="369"/>
      <c r="F17842" s="370"/>
      <c r="G17842" s="387"/>
      <c r="H17842" s="367"/>
      <c r="I17842" s="335"/>
      <c r="J17842" s="368"/>
      <c r="K17842" s="540"/>
      <c r="L17842" s="560"/>
      <c r="M17842" s="1"/>
      <c r="N17842" s="1"/>
      <c r="O17842" s="339" t="str">
        <f t="shared" si="1949"/>
        <v xml:space="preserve"> </v>
      </c>
      <c r="P17842" s="150" t="str">
        <f t="shared" si="1946"/>
        <v>S</v>
      </c>
      <c r="Q17842" s="340" t="e">
        <f t="shared" si="1950"/>
        <v>#N/A</v>
      </c>
      <c r="R17842" s="340" t="e">
        <f t="shared" si="1947"/>
        <v>#N/A</v>
      </c>
      <c r="S17842" s="353"/>
      <c r="T17842" s="1"/>
      <c r="X17842" s="407">
        <f>IF(P17842="BP",MATCH(F17842,#REF!,0),0)</f>
        <v>0</v>
      </c>
      <c r="Y17842" s="407">
        <f>IF(P17842="BM",MATCH(F17842,#REF!,0),0)</f>
        <v>0</v>
      </c>
      <c r="Z17842" s="150" t="e">
        <f t="shared" si="1948"/>
        <v>#N/A</v>
      </c>
      <c r="AA17842" s="150"/>
      <c r="AB17842" s="1"/>
      <c r="AC17842" s="1"/>
      <c r="AG17842" s="300" t="str">
        <f t="shared" si="1951"/>
        <v>správně</v>
      </c>
      <c r="AH17842" s="300" t="str">
        <f t="shared" si="1952"/>
        <v>správně</v>
      </c>
      <c r="AI17842" s="1"/>
      <c r="AJ17842" s="1"/>
    </row>
    <row r="17843" spans="2:36">
      <c r="B17843" s="364"/>
      <c r="C17843" s="365"/>
      <c r="D17843" s="366"/>
      <c r="E17843" s="369"/>
      <c r="F17843" s="370"/>
      <c r="G17843" s="387"/>
      <c r="H17843" s="367"/>
      <c r="I17843" s="335"/>
      <c r="J17843" s="368"/>
      <c r="K17843" s="540"/>
      <c r="L17843" s="560"/>
      <c r="M17843" s="1"/>
      <c r="N17843" s="1"/>
      <c r="O17843" s="339" t="str">
        <f t="shared" si="1949"/>
        <v xml:space="preserve"> </v>
      </c>
      <c r="P17843" s="150" t="str">
        <f t="shared" si="1946"/>
        <v>S</v>
      </c>
      <c r="Q17843" s="340" t="e">
        <f t="shared" si="1950"/>
        <v>#N/A</v>
      </c>
      <c r="R17843" s="340" t="e">
        <f t="shared" si="1947"/>
        <v>#N/A</v>
      </c>
      <c r="S17843" s="353"/>
      <c r="T17843" s="1"/>
      <c r="X17843" s="407">
        <f>IF(P17843="BP",MATCH(F17843,#REF!,0),0)</f>
        <v>0</v>
      </c>
      <c r="Y17843" s="407">
        <f>IF(P17843="BM",MATCH(F17843,#REF!,0),0)</f>
        <v>0</v>
      </c>
      <c r="Z17843" s="150" t="e">
        <f t="shared" si="1948"/>
        <v>#N/A</v>
      </c>
      <c r="AA17843" s="150"/>
      <c r="AB17843" s="1"/>
      <c r="AC17843" s="1"/>
      <c r="AG17843" s="300" t="str">
        <f t="shared" si="1951"/>
        <v>správně</v>
      </c>
      <c r="AH17843" s="300" t="str">
        <f t="shared" si="1952"/>
        <v>správně</v>
      </c>
      <c r="AI17843" s="1"/>
      <c r="AJ17843" s="1"/>
    </row>
    <row r="17844" spans="2:36">
      <c r="B17844" s="364"/>
      <c r="C17844" s="365"/>
      <c r="D17844" s="366"/>
      <c r="E17844" s="369"/>
      <c r="F17844" s="370"/>
      <c r="G17844" s="387"/>
      <c r="H17844" s="367"/>
      <c r="I17844" s="335"/>
      <c r="J17844" s="368"/>
      <c r="K17844" s="540"/>
      <c r="L17844" s="560"/>
      <c r="M17844" s="1"/>
      <c r="N17844" s="1"/>
      <c r="O17844" s="339" t="str">
        <f t="shared" si="1949"/>
        <v xml:space="preserve"> </v>
      </c>
      <c r="P17844" s="150" t="str">
        <f t="shared" si="1946"/>
        <v>S</v>
      </c>
      <c r="Q17844" s="340" t="e">
        <f t="shared" si="1950"/>
        <v>#N/A</v>
      </c>
      <c r="R17844" s="340" t="e">
        <f t="shared" si="1947"/>
        <v>#N/A</v>
      </c>
      <c r="S17844" s="353"/>
      <c r="T17844" s="1"/>
      <c r="X17844" s="407">
        <f>IF(P17844="BP",MATCH(F17844,#REF!,0),0)</f>
        <v>0</v>
      </c>
      <c r="Y17844" s="407">
        <f>IF(P17844="BM",MATCH(F17844,#REF!,0),0)</f>
        <v>0</v>
      </c>
      <c r="Z17844" s="150" t="e">
        <f t="shared" si="1948"/>
        <v>#N/A</v>
      </c>
      <c r="AA17844" s="150"/>
      <c r="AB17844" s="1"/>
      <c r="AC17844" s="1"/>
      <c r="AG17844" s="300" t="str">
        <f t="shared" si="1951"/>
        <v>správně</v>
      </c>
      <c r="AH17844" s="300" t="str">
        <f t="shared" si="1952"/>
        <v>správně</v>
      </c>
      <c r="AI17844" s="1"/>
      <c r="AJ17844" s="1"/>
    </row>
    <row r="17845" spans="2:36">
      <c r="B17845" s="364"/>
      <c r="C17845" s="365"/>
      <c r="D17845" s="366"/>
      <c r="E17845" s="369"/>
      <c r="F17845" s="370"/>
      <c r="G17845" s="387"/>
      <c r="H17845" s="367"/>
      <c r="I17845" s="335"/>
      <c r="J17845" s="368"/>
      <c r="K17845" s="540"/>
      <c r="L17845" s="560"/>
      <c r="M17845" s="1"/>
      <c r="N17845" s="1"/>
      <c r="O17845" s="339" t="str">
        <f t="shared" si="1949"/>
        <v xml:space="preserve"> </v>
      </c>
      <c r="P17845" s="150" t="str">
        <f t="shared" si="1946"/>
        <v>S</v>
      </c>
      <c r="Q17845" s="340" t="e">
        <f t="shared" si="1950"/>
        <v>#N/A</v>
      </c>
      <c r="R17845" s="340" t="e">
        <f t="shared" si="1947"/>
        <v>#N/A</v>
      </c>
      <c r="S17845" s="353"/>
      <c r="T17845" s="1"/>
      <c r="X17845" s="407">
        <f>IF(P17845="BP",MATCH(F17845,#REF!,0),0)</f>
        <v>0</v>
      </c>
      <c r="Y17845" s="407">
        <f>IF(P17845="BM",MATCH(F17845,#REF!,0),0)</f>
        <v>0</v>
      </c>
      <c r="Z17845" s="150" t="e">
        <f t="shared" si="1948"/>
        <v>#N/A</v>
      </c>
      <c r="AA17845" s="150"/>
      <c r="AB17845" s="1"/>
      <c r="AC17845" s="1"/>
      <c r="AG17845" s="300" t="str">
        <f t="shared" si="1951"/>
        <v>správně</v>
      </c>
      <c r="AH17845" s="300" t="str">
        <f t="shared" si="1952"/>
        <v>správně</v>
      </c>
      <c r="AI17845" s="1"/>
      <c r="AJ17845" s="1"/>
    </row>
    <row r="17846" spans="2:36">
      <c r="B17846" s="364"/>
      <c r="C17846" s="365"/>
      <c r="D17846" s="366"/>
      <c r="E17846" s="369"/>
      <c r="F17846" s="370"/>
      <c r="G17846" s="387"/>
      <c r="H17846" s="367"/>
      <c r="I17846" s="335"/>
      <c r="J17846" s="368"/>
      <c r="K17846" s="540"/>
      <c r="L17846" s="560"/>
      <c r="M17846" s="1"/>
      <c r="N17846" s="1"/>
      <c r="O17846" s="339" t="str">
        <f t="shared" si="1949"/>
        <v xml:space="preserve"> </v>
      </c>
      <c r="P17846" s="150" t="str">
        <f t="shared" si="1946"/>
        <v>S</v>
      </c>
      <c r="Q17846" s="340" t="e">
        <f t="shared" si="1950"/>
        <v>#N/A</v>
      </c>
      <c r="R17846" s="340" t="e">
        <f t="shared" si="1947"/>
        <v>#N/A</v>
      </c>
      <c r="S17846" s="353"/>
      <c r="T17846" s="1"/>
      <c r="X17846" s="407">
        <f>IF(P17846="BP",MATCH(F17846,#REF!,0),0)</f>
        <v>0</v>
      </c>
      <c r="Y17846" s="407">
        <f>IF(P17846="BM",MATCH(F17846,#REF!,0),0)</f>
        <v>0</v>
      </c>
      <c r="Z17846" s="150" t="e">
        <f t="shared" si="1948"/>
        <v>#N/A</v>
      </c>
      <c r="AA17846" s="150"/>
      <c r="AB17846" s="1"/>
      <c r="AC17846" s="1"/>
      <c r="AG17846" s="300" t="str">
        <f t="shared" si="1951"/>
        <v>správně</v>
      </c>
      <c r="AH17846" s="300" t="str">
        <f t="shared" si="1952"/>
        <v>správně</v>
      </c>
      <c r="AI17846" s="1"/>
      <c r="AJ17846" s="1"/>
    </row>
    <row r="17847" spans="2:36">
      <c r="B17847" s="364"/>
      <c r="C17847" s="365"/>
      <c r="D17847" s="366"/>
      <c r="E17847" s="369"/>
      <c r="F17847" s="370"/>
      <c r="G17847" s="387"/>
      <c r="H17847" s="367"/>
      <c r="I17847" s="335"/>
      <c r="J17847" s="368"/>
      <c r="K17847" s="540"/>
      <c r="L17847" s="560"/>
      <c r="M17847" s="1"/>
      <c r="N17847" s="1"/>
      <c r="O17847" s="339" t="str">
        <f t="shared" si="1949"/>
        <v xml:space="preserve"> </v>
      </c>
      <c r="P17847" s="150" t="str">
        <f t="shared" si="1946"/>
        <v>S</v>
      </c>
      <c r="Q17847" s="340" t="e">
        <f t="shared" si="1950"/>
        <v>#N/A</v>
      </c>
      <c r="R17847" s="340" t="e">
        <f t="shared" si="1947"/>
        <v>#N/A</v>
      </c>
      <c r="S17847" s="353"/>
      <c r="T17847" s="1"/>
      <c r="X17847" s="407">
        <f>IF(P17847="BP",MATCH(F17847,#REF!,0),0)</f>
        <v>0</v>
      </c>
      <c r="Y17847" s="407">
        <f>IF(P17847="BM",MATCH(F17847,#REF!,0),0)</f>
        <v>0</v>
      </c>
      <c r="Z17847" s="150" t="e">
        <f t="shared" si="1948"/>
        <v>#N/A</v>
      </c>
      <c r="AA17847" s="150"/>
      <c r="AB17847" s="1"/>
      <c r="AC17847" s="1"/>
      <c r="AG17847" s="300" t="str">
        <f t="shared" si="1951"/>
        <v>správně</v>
      </c>
      <c r="AH17847" s="300" t="str">
        <f t="shared" si="1952"/>
        <v>správně</v>
      </c>
      <c r="AI17847" s="1"/>
      <c r="AJ17847" s="1"/>
    </row>
    <row r="17848" spans="2:36">
      <c r="B17848" s="364"/>
      <c r="C17848" s="365"/>
      <c r="D17848" s="366"/>
      <c r="E17848" s="369"/>
      <c r="F17848" s="370"/>
      <c r="G17848" s="387"/>
      <c r="H17848" s="367"/>
      <c r="I17848" s="335"/>
      <c r="J17848" s="368"/>
      <c r="K17848" s="540"/>
      <c r="L17848" s="560"/>
      <c r="M17848" s="1"/>
      <c r="N17848" s="1"/>
      <c r="O17848" s="339" t="str">
        <f t="shared" si="1949"/>
        <v xml:space="preserve"> </v>
      </c>
      <c r="P17848" s="150" t="str">
        <f t="shared" si="1946"/>
        <v>S</v>
      </c>
      <c r="Q17848" s="340" t="e">
        <f t="shared" si="1950"/>
        <v>#N/A</v>
      </c>
      <c r="R17848" s="340" t="e">
        <f t="shared" si="1947"/>
        <v>#N/A</v>
      </c>
      <c r="S17848" s="353"/>
      <c r="T17848" s="1"/>
      <c r="X17848" s="407">
        <f>IF(P17848="BP",MATCH(F17848,#REF!,0),0)</f>
        <v>0</v>
      </c>
      <c r="Y17848" s="407">
        <f>IF(P17848="BM",MATCH(F17848,#REF!,0),0)</f>
        <v>0</v>
      </c>
      <c r="Z17848" s="150" t="e">
        <f t="shared" si="1948"/>
        <v>#N/A</v>
      </c>
      <c r="AA17848" s="150"/>
      <c r="AB17848" s="1"/>
      <c r="AC17848" s="1"/>
      <c r="AG17848" s="300" t="str">
        <f t="shared" si="1951"/>
        <v>správně</v>
      </c>
      <c r="AH17848" s="300" t="str">
        <f t="shared" si="1952"/>
        <v>správně</v>
      </c>
      <c r="AI17848" s="1"/>
      <c r="AJ17848" s="1"/>
    </row>
    <row r="17849" spans="2:36">
      <c r="B17849" s="364"/>
      <c r="C17849" s="365"/>
      <c r="D17849" s="366"/>
      <c r="E17849" s="369"/>
      <c r="F17849" s="370"/>
      <c r="G17849" s="387"/>
      <c r="H17849" s="367"/>
      <c r="I17849" s="335"/>
      <c r="J17849" s="368"/>
      <c r="K17849" s="540"/>
      <c r="L17849" s="560"/>
      <c r="M17849" s="1"/>
      <c r="N17849" s="1"/>
      <c r="O17849" s="339" t="str">
        <f t="shared" si="1949"/>
        <v xml:space="preserve"> </v>
      </c>
      <c r="P17849" s="150" t="str">
        <f t="shared" si="1946"/>
        <v>S</v>
      </c>
      <c r="Q17849" s="340" t="e">
        <f t="shared" si="1950"/>
        <v>#N/A</v>
      </c>
      <c r="R17849" s="340" t="e">
        <f t="shared" si="1947"/>
        <v>#N/A</v>
      </c>
      <c r="S17849" s="353"/>
      <c r="T17849" s="1"/>
      <c r="X17849" s="407">
        <f>IF(P17849="BP",MATCH(F17849,#REF!,0),0)</f>
        <v>0</v>
      </c>
      <c r="Y17849" s="407">
        <f>IF(P17849="BM",MATCH(F17849,#REF!,0),0)</f>
        <v>0</v>
      </c>
      <c r="Z17849" s="150" t="e">
        <f t="shared" si="1948"/>
        <v>#N/A</v>
      </c>
      <c r="AA17849" s="150"/>
      <c r="AB17849" s="1"/>
      <c r="AC17849" s="1"/>
      <c r="AG17849" s="300" t="str">
        <f t="shared" si="1951"/>
        <v>správně</v>
      </c>
      <c r="AH17849" s="300" t="str">
        <f t="shared" si="1952"/>
        <v>správně</v>
      </c>
      <c r="AI17849" s="1"/>
      <c r="AJ17849" s="1"/>
    </row>
    <row r="17850" spans="2:36">
      <c r="B17850" s="364"/>
      <c r="C17850" s="365"/>
      <c r="D17850" s="366"/>
      <c r="E17850" s="369"/>
      <c r="F17850" s="370"/>
      <c r="G17850" s="387"/>
      <c r="H17850" s="367"/>
      <c r="I17850" s="335"/>
      <c r="J17850" s="368"/>
      <c r="K17850" s="540"/>
      <c r="L17850" s="560"/>
      <c r="M17850" s="1"/>
      <c r="N17850" s="1"/>
      <c r="O17850" s="339" t="str">
        <f t="shared" si="1949"/>
        <v xml:space="preserve"> </v>
      </c>
      <c r="P17850" s="150" t="str">
        <f t="shared" si="1946"/>
        <v>S</v>
      </c>
      <c r="Q17850" s="340" t="e">
        <f t="shared" si="1950"/>
        <v>#N/A</v>
      </c>
      <c r="R17850" s="340" t="e">
        <f t="shared" si="1947"/>
        <v>#N/A</v>
      </c>
      <c r="S17850" s="353"/>
      <c r="T17850" s="1"/>
      <c r="X17850" s="407">
        <f>IF(P17850="BP",MATCH(F17850,#REF!,0),0)</f>
        <v>0</v>
      </c>
      <c r="Y17850" s="407">
        <f>IF(P17850="BM",MATCH(F17850,#REF!,0),0)</f>
        <v>0</v>
      </c>
      <c r="Z17850" s="150" t="e">
        <f t="shared" si="1948"/>
        <v>#N/A</v>
      </c>
      <c r="AA17850" s="150"/>
      <c r="AB17850" s="1"/>
      <c r="AC17850" s="1"/>
      <c r="AG17850" s="300" t="str">
        <f t="shared" si="1951"/>
        <v>správně</v>
      </c>
      <c r="AH17850" s="300" t="str">
        <f t="shared" si="1952"/>
        <v>správně</v>
      </c>
      <c r="AI17850" s="1"/>
      <c r="AJ17850" s="1"/>
    </row>
    <row r="17851" spans="2:36">
      <c r="B17851" s="364"/>
      <c r="C17851" s="365"/>
      <c r="D17851" s="366"/>
      <c r="E17851" s="369"/>
      <c r="F17851" s="370"/>
      <c r="G17851" s="387"/>
      <c r="H17851" s="367"/>
      <c r="I17851" s="335"/>
      <c r="J17851" s="368"/>
      <c r="K17851" s="540"/>
      <c r="L17851" s="560"/>
      <c r="M17851" s="1"/>
      <c r="N17851" s="1"/>
      <c r="O17851" s="339" t="str">
        <f t="shared" si="1949"/>
        <v xml:space="preserve"> </v>
      </c>
      <c r="P17851" s="150" t="str">
        <f t="shared" si="1946"/>
        <v>S</v>
      </c>
      <c r="Q17851" s="340" t="e">
        <f t="shared" si="1950"/>
        <v>#N/A</v>
      </c>
      <c r="R17851" s="340" t="e">
        <f t="shared" si="1947"/>
        <v>#N/A</v>
      </c>
      <c r="S17851" s="353"/>
      <c r="T17851" s="1"/>
      <c r="X17851" s="407">
        <f>IF(P17851="BP",MATCH(F17851,#REF!,0),0)</f>
        <v>0</v>
      </c>
      <c r="Y17851" s="407">
        <f>IF(P17851="BM",MATCH(F17851,#REF!,0),0)</f>
        <v>0</v>
      </c>
      <c r="Z17851" s="150" t="e">
        <f t="shared" si="1948"/>
        <v>#N/A</v>
      </c>
      <c r="AA17851" s="150"/>
      <c r="AB17851" s="1"/>
      <c r="AC17851" s="1"/>
      <c r="AG17851" s="300" t="str">
        <f t="shared" si="1951"/>
        <v>správně</v>
      </c>
      <c r="AH17851" s="300" t="str">
        <f t="shared" si="1952"/>
        <v>správně</v>
      </c>
      <c r="AI17851" s="1"/>
      <c r="AJ17851" s="1"/>
    </row>
    <row r="17852" spans="2:36">
      <c r="B17852" s="364"/>
      <c r="C17852" s="365"/>
      <c r="D17852" s="366"/>
      <c r="E17852" s="369"/>
      <c r="F17852" s="370"/>
      <c r="G17852" s="387"/>
      <c r="H17852" s="367"/>
      <c r="I17852" s="335"/>
      <c r="J17852" s="368"/>
      <c r="K17852" s="540"/>
      <c r="L17852" s="560"/>
      <c r="M17852" s="1"/>
      <c r="N17852" s="1"/>
      <c r="O17852" s="339" t="str">
        <f t="shared" si="1949"/>
        <v xml:space="preserve"> </v>
      </c>
      <c r="P17852" s="150" t="str">
        <f t="shared" si="1946"/>
        <v>S</v>
      </c>
      <c r="Q17852" s="340" t="e">
        <f t="shared" si="1950"/>
        <v>#N/A</v>
      </c>
      <c r="R17852" s="340" t="e">
        <f t="shared" si="1947"/>
        <v>#N/A</v>
      </c>
      <c r="S17852" s="353"/>
      <c r="T17852" s="1"/>
      <c r="X17852" s="407">
        <f>IF(P17852="BP",MATCH(F17852,#REF!,0),0)</f>
        <v>0</v>
      </c>
      <c r="Y17852" s="407">
        <f>IF(P17852="BM",MATCH(F17852,#REF!,0),0)</f>
        <v>0</v>
      </c>
      <c r="Z17852" s="150" t="e">
        <f t="shared" si="1948"/>
        <v>#N/A</v>
      </c>
      <c r="AA17852" s="150"/>
      <c r="AB17852" s="1"/>
      <c r="AC17852" s="1"/>
      <c r="AG17852" s="300" t="str">
        <f t="shared" si="1951"/>
        <v>správně</v>
      </c>
      <c r="AH17852" s="300" t="str">
        <f t="shared" si="1952"/>
        <v>správně</v>
      </c>
      <c r="AI17852" s="1"/>
      <c r="AJ17852" s="1"/>
    </row>
    <row r="17853" spans="2:36">
      <c r="B17853" s="364"/>
      <c r="C17853" s="365"/>
      <c r="D17853" s="366"/>
      <c r="E17853" s="369"/>
      <c r="F17853" s="370"/>
      <c r="G17853" s="387"/>
      <c r="H17853" s="367"/>
      <c r="I17853" s="335"/>
      <c r="J17853" s="368"/>
      <c r="K17853" s="540"/>
      <c r="L17853" s="560"/>
      <c r="M17853" s="1"/>
      <c r="N17853" s="1"/>
      <c r="O17853" s="339" t="str">
        <f t="shared" si="1949"/>
        <v xml:space="preserve"> </v>
      </c>
      <c r="P17853" s="150" t="str">
        <f t="shared" si="1946"/>
        <v>S</v>
      </c>
      <c r="Q17853" s="340" t="e">
        <f t="shared" si="1950"/>
        <v>#N/A</v>
      </c>
      <c r="R17853" s="340" t="e">
        <f t="shared" si="1947"/>
        <v>#N/A</v>
      </c>
      <c r="S17853" s="353"/>
      <c r="T17853" s="1"/>
      <c r="X17853" s="407">
        <f>IF(P17853="BP",MATCH(F17853,#REF!,0),0)</f>
        <v>0</v>
      </c>
      <c r="Y17853" s="407">
        <f>IF(P17853="BM",MATCH(F17853,#REF!,0),0)</f>
        <v>0</v>
      </c>
      <c r="Z17853" s="150" t="e">
        <f t="shared" si="1948"/>
        <v>#N/A</v>
      </c>
      <c r="AA17853" s="150"/>
      <c r="AB17853" s="1"/>
      <c r="AC17853" s="1"/>
      <c r="AG17853" s="300" t="str">
        <f t="shared" si="1951"/>
        <v>správně</v>
      </c>
      <c r="AH17853" s="300" t="str">
        <f t="shared" si="1952"/>
        <v>správně</v>
      </c>
      <c r="AI17853" s="1"/>
      <c r="AJ17853" s="1"/>
    </row>
    <row r="17854" spans="2:36">
      <c r="B17854" s="364"/>
      <c r="C17854" s="365"/>
      <c r="D17854" s="366"/>
      <c r="E17854" s="369"/>
      <c r="F17854" s="370"/>
      <c r="G17854" s="387"/>
      <c r="H17854" s="367"/>
      <c r="I17854" s="335"/>
      <c r="J17854" s="368"/>
      <c r="K17854" s="540"/>
      <c r="L17854" s="560"/>
      <c r="M17854" s="1"/>
      <c r="N17854" s="1"/>
      <c r="O17854" s="339" t="str">
        <f t="shared" si="1949"/>
        <v xml:space="preserve"> </v>
      </c>
      <c r="P17854" s="150" t="str">
        <f t="shared" si="1946"/>
        <v>S</v>
      </c>
      <c r="Q17854" s="340" t="e">
        <f t="shared" si="1950"/>
        <v>#N/A</v>
      </c>
      <c r="R17854" s="340" t="e">
        <f t="shared" si="1947"/>
        <v>#N/A</v>
      </c>
      <c r="S17854" s="353"/>
      <c r="T17854" s="1"/>
      <c r="X17854" s="407">
        <f>IF(P17854="BP",MATCH(F17854,#REF!,0),0)</f>
        <v>0</v>
      </c>
      <c r="Y17854" s="407">
        <f>IF(P17854="BM",MATCH(F17854,#REF!,0),0)</f>
        <v>0</v>
      </c>
      <c r="Z17854" s="150" t="e">
        <f t="shared" si="1948"/>
        <v>#N/A</v>
      </c>
      <c r="AA17854" s="150"/>
      <c r="AB17854" s="1"/>
      <c r="AC17854" s="1"/>
      <c r="AG17854" s="300" t="str">
        <f t="shared" si="1951"/>
        <v>správně</v>
      </c>
      <c r="AH17854" s="300" t="str">
        <f t="shared" si="1952"/>
        <v>správně</v>
      </c>
      <c r="AI17854" s="1"/>
      <c r="AJ17854" s="1"/>
    </row>
    <row r="17855" spans="2:36">
      <c r="B17855" s="364"/>
      <c r="C17855" s="365"/>
      <c r="D17855" s="366"/>
      <c r="E17855" s="369"/>
      <c r="F17855" s="370"/>
      <c r="G17855" s="387"/>
      <c r="H17855" s="367"/>
      <c r="I17855" s="335"/>
      <c r="J17855" s="368"/>
      <c r="K17855" s="540"/>
      <c r="L17855" s="560"/>
      <c r="M17855" s="1"/>
      <c r="N17855" s="1"/>
      <c r="O17855" s="339" t="str">
        <f t="shared" si="1949"/>
        <v xml:space="preserve"> </v>
      </c>
      <c r="P17855" s="150" t="str">
        <f t="shared" si="1946"/>
        <v>S</v>
      </c>
      <c r="Q17855" s="340" t="e">
        <f t="shared" si="1950"/>
        <v>#N/A</v>
      </c>
      <c r="R17855" s="340" t="e">
        <f t="shared" si="1947"/>
        <v>#N/A</v>
      </c>
      <c r="S17855" s="353"/>
      <c r="T17855" s="1"/>
      <c r="X17855" s="407">
        <f>IF(P17855="BP",MATCH(F17855,#REF!,0),0)</f>
        <v>0</v>
      </c>
      <c r="Y17855" s="407">
        <f>IF(P17855="BM",MATCH(F17855,#REF!,0),0)</f>
        <v>0</v>
      </c>
      <c r="Z17855" s="150" t="e">
        <f t="shared" si="1948"/>
        <v>#N/A</v>
      </c>
      <c r="AA17855" s="150"/>
      <c r="AB17855" s="1"/>
      <c r="AC17855" s="1"/>
      <c r="AG17855" s="300" t="str">
        <f t="shared" si="1951"/>
        <v>správně</v>
      </c>
      <c r="AH17855" s="300" t="str">
        <f t="shared" si="1952"/>
        <v>správně</v>
      </c>
      <c r="AI17855" s="1"/>
      <c r="AJ17855" s="1"/>
    </row>
    <row r="17856" spans="2:36">
      <c r="B17856" s="364"/>
      <c r="C17856" s="365"/>
      <c r="D17856" s="366"/>
      <c r="E17856" s="369"/>
      <c r="F17856" s="370"/>
      <c r="G17856" s="387"/>
      <c r="H17856" s="367"/>
      <c r="I17856" s="335"/>
      <c r="J17856" s="368"/>
      <c r="K17856" s="540"/>
      <c r="L17856" s="560"/>
      <c r="M17856" s="1"/>
      <c r="N17856" s="1"/>
      <c r="O17856" s="339" t="str">
        <f t="shared" si="1949"/>
        <v xml:space="preserve"> </v>
      </c>
      <c r="P17856" s="150" t="str">
        <f t="shared" si="1946"/>
        <v>S</v>
      </c>
      <c r="Q17856" s="340" t="e">
        <f t="shared" si="1950"/>
        <v>#N/A</v>
      </c>
      <c r="R17856" s="340" t="e">
        <f t="shared" si="1947"/>
        <v>#N/A</v>
      </c>
      <c r="S17856" s="353"/>
      <c r="T17856" s="1"/>
      <c r="X17856" s="407">
        <f>IF(P17856="BP",MATCH(F17856,#REF!,0),0)</f>
        <v>0</v>
      </c>
      <c r="Y17856" s="407">
        <f>IF(P17856="BM",MATCH(F17856,#REF!,0),0)</f>
        <v>0</v>
      </c>
      <c r="Z17856" s="150" t="e">
        <f t="shared" si="1948"/>
        <v>#N/A</v>
      </c>
      <c r="AA17856" s="150"/>
      <c r="AB17856" s="1"/>
      <c r="AC17856" s="1"/>
      <c r="AG17856" s="300" t="str">
        <f t="shared" si="1951"/>
        <v>správně</v>
      </c>
      <c r="AH17856" s="300" t="str">
        <f t="shared" si="1952"/>
        <v>správně</v>
      </c>
      <c r="AI17856" s="1"/>
      <c r="AJ17856" s="1"/>
    </row>
    <row r="17857" spans="2:36">
      <c r="B17857" s="364"/>
      <c r="C17857" s="365"/>
      <c r="D17857" s="366"/>
      <c r="E17857" s="369"/>
      <c r="F17857" s="370"/>
      <c r="G17857" s="387"/>
      <c r="H17857" s="367"/>
      <c r="I17857" s="335"/>
      <c r="J17857" s="368"/>
      <c r="K17857" s="540"/>
      <c r="L17857" s="560"/>
      <c r="M17857" s="1"/>
      <c r="N17857" s="1"/>
      <c r="O17857" s="339" t="str">
        <f t="shared" si="1949"/>
        <v xml:space="preserve"> </v>
      </c>
      <c r="P17857" s="150" t="str">
        <f t="shared" si="1946"/>
        <v>S</v>
      </c>
      <c r="Q17857" s="340" t="e">
        <f t="shared" si="1950"/>
        <v>#N/A</v>
      </c>
      <c r="R17857" s="340" t="e">
        <f t="shared" si="1947"/>
        <v>#N/A</v>
      </c>
      <c r="S17857" s="353"/>
      <c r="T17857" s="1"/>
      <c r="X17857" s="407">
        <f>IF(P17857="BP",MATCH(F17857,#REF!,0),0)</f>
        <v>0</v>
      </c>
      <c r="Y17857" s="407">
        <f>IF(P17857="BM",MATCH(F17857,#REF!,0),0)</f>
        <v>0</v>
      </c>
      <c r="Z17857" s="150" t="e">
        <f t="shared" si="1948"/>
        <v>#N/A</v>
      </c>
      <c r="AA17857" s="150"/>
      <c r="AB17857" s="1"/>
      <c r="AC17857" s="1"/>
      <c r="AG17857" s="300" t="str">
        <f t="shared" si="1951"/>
        <v>správně</v>
      </c>
      <c r="AH17857" s="300" t="str">
        <f t="shared" si="1952"/>
        <v>správně</v>
      </c>
      <c r="AI17857" s="1"/>
      <c r="AJ17857" s="1"/>
    </row>
    <row r="17858" spans="2:36">
      <c r="B17858" s="364"/>
      <c r="C17858" s="365"/>
      <c r="D17858" s="366"/>
      <c r="E17858" s="369"/>
      <c r="F17858" s="370"/>
      <c r="G17858" s="387"/>
      <c r="H17858" s="367"/>
      <c r="I17858" s="335"/>
      <c r="J17858" s="368"/>
      <c r="K17858" s="540"/>
      <c r="L17858" s="560"/>
      <c r="M17858" s="1"/>
      <c r="N17858" s="1"/>
      <c r="O17858" s="339" t="str">
        <f t="shared" si="1949"/>
        <v xml:space="preserve"> </v>
      </c>
      <c r="P17858" s="150" t="str">
        <f t="shared" si="1946"/>
        <v>S</v>
      </c>
      <c r="Q17858" s="340" t="e">
        <f t="shared" si="1950"/>
        <v>#N/A</v>
      </c>
      <c r="R17858" s="340" t="e">
        <f t="shared" si="1947"/>
        <v>#N/A</v>
      </c>
      <c r="S17858" s="353"/>
      <c r="T17858" s="1"/>
      <c r="X17858" s="407">
        <f>IF(P17858="BP",MATCH(F17858,#REF!,0),0)</f>
        <v>0</v>
      </c>
      <c r="Y17858" s="407">
        <f>IF(P17858="BM",MATCH(F17858,#REF!,0),0)</f>
        <v>0</v>
      </c>
      <c r="Z17858" s="150" t="e">
        <f t="shared" si="1948"/>
        <v>#N/A</v>
      </c>
      <c r="AA17858" s="150"/>
      <c r="AB17858" s="1"/>
      <c r="AC17858" s="1"/>
      <c r="AG17858" s="300" t="str">
        <f t="shared" si="1951"/>
        <v>správně</v>
      </c>
      <c r="AH17858" s="300" t="str">
        <f t="shared" si="1952"/>
        <v>správně</v>
      </c>
      <c r="AI17858" s="1"/>
      <c r="AJ17858" s="1"/>
    </row>
    <row r="17859" spans="2:36">
      <c r="B17859" s="364"/>
      <c r="C17859" s="365"/>
      <c r="D17859" s="366"/>
      <c r="E17859" s="369"/>
      <c r="F17859" s="370"/>
      <c r="G17859" s="387"/>
      <c r="H17859" s="367"/>
      <c r="I17859" s="335"/>
      <c r="J17859" s="368"/>
      <c r="K17859" s="540"/>
      <c r="L17859" s="560"/>
      <c r="M17859" s="1"/>
      <c r="N17859" s="1"/>
      <c r="O17859" s="339" t="str">
        <f t="shared" si="1949"/>
        <v xml:space="preserve"> </v>
      </c>
      <c r="P17859" s="150" t="str">
        <f t="shared" si="1946"/>
        <v>S</v>
      </c>
      <c r="Q17859" s="340" t="e">
        <f t="shared" si="1950"/>
        <v>#N/A</v>
      </c>
      <c r="R17859" s="340" t="e">
        <f t="shared" si="1947"/>
        <v>#N/A</v>
      </c>
      <c r="S17859" s="353"/>
      <c r="T17859" s="1"/>
      <c r="X17859" s="407">
        <f>IF(P17859="BP",MATCH(F17859,#REF!,0),0)</f>
        <v>0</v>
      </c>
      <c r="Y17859" s="407">
        <f>IF(P17859="BM",MATCH(F17859,#REF!,0),0)</f>
        <v>0</v>
      </c>
      <c r="Z17859" s="150" t="e">
        <f t="shared" si="1948"/>
        <v>#N/A</v>
      </c>
      <c r="AA17859" s="150"/>
      <c r="AB17859" s="1"/>
      <c r="AC17859" s="1"/>
      <c r="AG17859" s="300" t="str">
        <f t="shared" si="1951"/>
        <v>správně</v>
      </c>
      <c r="AH17859" s="300" t="str">
        <f t="shared" si="1952"/>
        <v>správně</v>
      </c>
      <c r="AI17859" s="1"/>
      <c r="AJ17859" s="1"/>
    </row>
    <row r="17860" spans="2:36">
      <c r="B17860" s="364"/>
      <c r="C17860" s="365"/>
      <c r="D17860" s="366"/>
      <c r="E17860" s="369"/>
      <c r="F17860" s="370"/>
      <c r="G17860" s="387"/>
      <c r="H17860" s="367"/>
      <c r="I17860" s="335"/>
      <c r="J17860" s="368"/>
      <c r="K17860" s="540"/>
      <c r="L17860" s="560"/>
      <c r="M17860" s="1"/>
      <c r="N17860" s="1"/>
      <c r="O17860" s="339" t="str">
        <f t="shared" si="1949"/>
        <v xml:space="preserve"> </v>
      </c>
      <c r="P17860" s="150" t="str">
        <f t="shared" si="1946"/>
        <v>S</v>
      </c>
      <c r="Q17860" s="340" t="e">
        <f t="shared" si="1950"/>
        <v>#N/A</v>
      </c>
      <c r="R17860" s="340" t="e">
        <f t="shared" si="1947"/>
        <v>#N/A</v>
      </c>
      <c r="S17860" s="353"/>
      <c r="T17860" s="1"/>
      <c r="X17860" s="407">
        <f>IF(P17860="BP",MATCH(F17860,#REF!,0),0)</f>
        <v>0</v>
      </c>
      <c r="Y17860" s="407">
        <f>IF(P17860="BM",MATCH(F17860,#REF!,0),0)</f>
        <v>0</v>
      </c>
      <c r="Z17860" s="150" t="e">
        <f t="shared" si="1948"/>
        <v>#N/A</v>
      </c>
      <c r="AA17860" s="150"/>
      <c r="AB17860" s="1"/>
      <c r="AC17860" s="1"/>
      <c r="AG17860" s="300" t="str">
        <f t="shared" si="1951"/>
        <v>správně</v>
      </c>
      <c r="AH17860" s="300" t="str">
        <f t="shared" si="1952"/>
        <v>správně</v>
      </c>
      <c r="AI17860" s="1"/>
      <c r="AJ17860" s="1"/>
    </row>
    <row r="17861" spans="2:36">
      <c r="B17861" s="364"/>
      <c r="C17861" s="365"/>
      <c r="D17861" s="366"/>
      <c r="E17861" s="369"/>
      <c r="F17861" s="370"/>
      <c r="G17861" s="387"/>
      <c r="H17861" s="367"/>
      <c r="I17861" s="335"/>
      <c r="J17861" s="368"/>
      <c r="K17861" s="540"/>
      <c r="L17861" s="560"/>
      <c r="M17861" s="1"/>
      <c r="N17861" s="1"/>
      <c r="O17861" s="339" t="str">
        <f t="shared" si="1949"/>
        <v xml:space="preserve"> </v>
      </c>
      <c r="P17861" s="150" t="str">
        <f t="shared" si="1946"/>
        <v>S</v>
      </c>
      <c r="Q17861" s="340" t="e">
        <f t="shared" si="1950"/>
        <v>#N/A</v>
      </c>
      <c r="R17861" s="340" t="e">
        <f t="shared" si="1947"/>
        <v>#N/A</v>
      </c>
      <c r="S17861" s="353"/>
      <c r="T17861" s="1"/>
      <c r="X17861" s="407">
        <f>IF(P17861="BP",MATCH(F17861,#REF!,0),0)</f>
        <v>0</v>
      </c>
      <c r="Y17861" s="407">
        <f>IF(P17861="BM",MATCH(F17861,#REF!,0),0)</f>
        <v>0</v>
      </c>
      <c r="Z17861" s="150" t="e">
        <f t="shared" si="1948"/>
        <v>#N/A</v>
      </c>
      <c r="AA17861" s="150"/>
      <c r="AB17861" s="1"/>
      <c r="AC17861" s="1"/>
      <c r="AG17861" s="300" t="str">
        <f t="shared" si="1951"/>
        <v>správně</v>
      </c>
      <c r="AH17861" s="300" t="str">
        <f t="shared" si="1952"/>
        <v>správně</v>
      </c>
      <c r="AI17861" s="1"/>
      <c r="AJ17861" s="1"/>
    </row>
    <row r="17862" spans="2:36">
      <c r="B17862" s="364"/>
      <c r="C17862" s="365"/>
      <c r="D17862" s="366"/>
      <c r="E17862" s="369"/>
      <c r="F17862" s="370"/>
      <c r="G17862" s="387"/>
      <c r="H17862" s="367"/>
      <c r="I17862" s="335"/>
      <c r="J17862" s="368"/>
      <c r="K17862" s="540"/>
      <c r="L17862" s="560"/>
      <c r="M17862" s="1"/>
      <c r="N17862" s="1"/>
      <c r="O17862" s="339" t="str">
        <f t="shared" si="1949"/>
        <v xml:space="preserve"> </v>
      </c>
      <c r="P17862" s="150" t="str">
        <f t="shared" si="1946"/>
        <v>S</v>
      </c>
      <c r="Q17862" s="340" t="e">
        <f t="shared" si="1950"/>
        <v>#N/A</v>
      </c>
      <c r="R17862" s="340" t="e">
        <f t="shared" si="1947"/>
        <v>#N/A</v>
      </c>
      <c r="S17862" s="353"/>
      <c r="T17862" s="1"/>
      <c r="X17862" s="407">
        <f>IF(P17862="BP",MATCH(F17862,#REF!,0),0)</f>
        <v>0</v>
      </c>
      <c r="Y17862" s="407">
        <f>IF(P17862="BM",MATCH(F17862,#REF!,0),0)</f>
        <v>0</v>
      </c>
      <c r="Z17862" s="150" t="e">
        <f t="shared" si="1948"/>
        <v>#N/A</v>
      </c>
      <c r="AA17862" s="150"/>
      <c r="AB17862" s="1"/>
      <c r="AC17862" s="1"/>
      <c r="AG17862" s="300" t="str">
        <f t="shared" si="1951"/>
        <v>správně</v>
      </c>
      <c r="AH17862" s="300" t="str">
        <f t="shared" si="1952"/>
        <v>správně</v>
      </c>
      <c r="AI17862" s="1"/>
      <c r="AJ17862" s="1"/>
    </row>
    <row r="17863" spans="2:36">
      <c r="B17863" s="364"/>
      <c r="C17863" s="365"/>
      <c r="D17863" s="366"/>
      <c r="E17863" s="369"/>
      <c r="F17863" s="370"/>
      <c r="G17863" s="387"/>
      <c r="H17863" s="367"/>
      <c r="I17863" s="335"/>
      <c r="J17863" s="368"/>
      <c r="K17863" s="540"/>
      <c r="L17863" s="560"/>
      <c r="M17863" s="1"/>
      <c r="N17863" s="1"/>
      <c r="O17863" s="339" t="str">
        <f t="shared" si="1949"/>
        <v xml:space="preserve"> </v>
      </c>
      <c r="P17863" s="150" t="str">
        <f t="shared" si="1946"/>
        <v>S</v>
      </c>
      <c r="Q17863" s="340" t="e">
        <f t="shared" si="1950"/>
        <v>#N/A</v>
      </c>
      <c r="R17863" s="340" t="e">
        <f t="shared" si="1947"/>
        <v>#N/A</v>
      </c>
      <c r="S17863" s="353"/>
      <c r="T17863" s="1"/>
      <c r="X17863" s="407">
        <f>IF(P17863="BP",MATCH(F17863,#REF!,0),0)</f>
        <v>0</v>
      </c>
      <c r="Y17863" s="407">
        <f>IF(P17863="BM",MATCH(F17863,#REF!,0),0)</f>
        <v>0</v>
      </c>
      <c r="Z17863" s="150" t="e">
        <f t="shared" si="1948"/>
        <v>#N/A</v>
      </c>
      <c r="AA17863" s="150"/>
      <c r="AB17863" s="1"/>
      <c r="AC17863" s="1"/>
      <c r="AG17863" s="300" t="str">
        <f t="shared" si="1951"/>
        <v>správně</v>
      </c>
      <c r="AH17863" s="300" t="str">
        <f t="shared" si="1952"/>
        <v>správně</v>
      </c>
      <c r="AI17863" s="1"/>
      <c r="AJ17863" s="1"/>
    </row>
    <row r="17864" spans="2:36">
      <c r="B17864" s="364"/>
      <c r="C17864" s="365"/>
      <c r="D17864" s="366"/>
      <c r="E17864" s="369"/>
      <c r="F17864" s="370"/>
      <c r="G17864" s="387"/>
      <c r="H17864" s="367"/>
      <c r="I17864" s="335"/>
      <c r="J17864" s="368"/>
      <c r="K17864" s="540"/>
      <c r="L17864" s="560"/>
      <c r="M17864" s="1"/>
      <c r="N17864" s="1"/>
      <c r="O17864" s="339" t="str">
        <f t="shared" si="1949"/>
        <v xml:space="preserve"> </v>
      </c>
      <c r="P17864" s="150" t="str">
        <f t="shared" si="1946"/>
        <v>S</v>
      </c>
      <c r="Q17864" s="340" t="e">
        <f t="shared" si="1950"/>
        <v>#N/A</v>
      </c>
      <c r="R17864" s="340" t="e">
        <f t="shared" si="1947"/>
        <v>#N/A</v>
      </c>
      <c r="S17864" s="353"/>
      <c r="T17864" s="1"/>
      <c r="X17864" s="407">
        <f>IF(P17864="BP",MATCH(F17864,#REF!,0),0)</f>
        <v>0</v>
      </c>
      <c r="Y17864" s="407">
        <f>IF(P17864="BM",MATCH(F17864,#REF!,0),0)</f>
        <v>0</v>
      </c>
      <c r="Z17864" s="150" t="e">
        <f t="shared" si="1948"/>
        <v>#N/A</v>
      </c>
      <c r="AA17864" s="150"/>
      <c r="AB17864" s="1"/>
      <c r="AC17864" s="1"/>
      <c r="AG17864" s="300" t="str">
        <f t="shared" si="1951"/>
        <v>správně</v>
      </c>
      <c r="AH17864" s="300" t="str">
        <f t="shared" si="1952"/>
        <v>správně</v>
      </c>
      <c r="AI17864" s="1"/>
      <c r="AJ17864" s="1"/>
    </row>
    <row r="17865" spans="2:36">
      <c r="B17865" s="364"/>
      <c r="C17865" s="365"/>
      <c r="D17865" s="366"/>
      <c r="E17865" s="369"/>
      <c r="F17865" s="370"/>
      <c r="G17865" s="387"/>
      <c r="H17865" s="367"/>
      <c r="I17865" s="335"/>
      <c r="J17865" s="368"/>
      <c r="K17865" s="540"/>
      <c r="L17865" s="560"/>
      <c r="M17865" s="1"/>
      <c r="N17865" s="1"/>
      <c r="O17865" s="339" t="str">
        <f t="shared" si="1949"/>
        <v xml:space="preserve"> </v>
      </c>
      <c r="P17865" s="150" t="str">
        <f t="shared" si="1946"/>
        <v>S</v>
      </c>
      <c r="Q17865" s="340" t="e">
        <f t="shared" si="1950"/>
        <v>#N/A</v>
      </c>
      <c r="R17865" s="340" t="e">
        <f t="shared" si="1947"/>
        <v>#N/A</v>
      </c>
      <c r="S17865" s="353"/>
      <c r="T17865" s="1"/>
      <c r="X17865" s="407">
        <f>IF(P17865="BP",MATCH(F17865,#REF!,0),0)</f>
        <v>0</v>
      </c>
      <c r="Y17865" s="407">
        <f>IF(P17865="BM",MATCH(F17865,#REF!,0),0)</f>
        <v>0</v>
      </c>
      <c r="Z17865" s="150" t="e">
        <f t="shared" si="1948"/>
        <v>#N/A</v>
      </c>
      <c r="AA17865" s="150"/>
      <c r="AB17865" s="1"/>
      <c r="AC17865" s="1"/>
      <c r="AG17865" s="300" t="str">
        <f t="shared" si="1951"/>
        <v>správně</v>
      </c>
      <c r="AH17865" s="300" t="str">
        <f t="shared" si="1952"/>
        <v>správně</v>
      </c>
      <c r="AI17865" s="1"/>
      <c r="AJ17865" s="1"/>
    </row>
    <row r="17866" spans="2:36">
      <c r="B17866" s="364"/>
      <c r="C17866" s="365"/>
      <c r="D17866" s="366"/>
      <c r="E17866" s="369"/>
      <c r="F17866" s="370"/>
      <c r="G17866" s="387"/>
      <c r="H17866" s="367"/>
      <c r="I17866" s="335"/>
      <c r="J17866" s="368"/>
      <c r="K17866" s="540"/>
      <c r="L17866" s="560"/>
      <c r="M17866" s="1"/>
      <c r="N17866" s="1"/>
      <c r="O17866" s="339" t="str">
        <f t="shared" si="1949"/>
        <v xml:space="preserve"> </v>
      </c>
      <c r="P17866" s="150" t="str">
        <f t="shared" si="1946"/>
        <v>S</v>
      </c>
      <c r="Q17866" s="340" t="e">
        <f t="shared" si="1950"/>
        <v>#N/A</v>
      </c>
      <c r="R17866" s="340" t="e">
        <f t="shared" si="1947"/>
        <v>#N/A</v>
      </c>
      <c r="S17866" s="353"/>
      <c r="T17866" s="1"/>
      <c r="X17866" s="407">
        <f>IF(P17866="BP",MATCH(F17866,#REF!,0),0)</f>
        <v>0</v>
      </c>
      <c r="Y17866" s="407">
        <f>IF(P17866="BM",MATCH(F17866,#REF!,0),0)</f>
        <v>0</v>
      </c>
      <c r="Z17866" s="150" t="e">
        <f t="shared" si="1948"/>
        <v>#N/A</v>
      </c>
      <c r="AA17866" s="150"/>
      <c r="AB17866" s="1"/>
      <c r="AC17866" s="1"/>
      <c r="AG17866" s="300" t="str">
        <f t="shared" si="1951"/>
        <v>správně</v>
      </c>
      <c r="AH17866" s="300" t="str">
        <f t="shared" si="1952"/>
        <v>správně</v>
      </c>
      <c r="AI17866" s="1"/>
      <c r="AJ17866" s="1"/>
    </row>
    <row r="17867" spans="2:36">
      <c r="B17867" s="364"/>
      <c r="C17867" s="365"/>
      <c r="D17867" s="366"/>
      <c r="E17867" s="369"/>
      <c r="F17867" s="370"/>
      <c r="G17867" s="387"/>
      <c r="H17867" s="367"/>
      <c r="I17867" s="335"/>
      <c r="J17867" s="368"/>
      <c r="K17867" s="540"/>
      <c r="L17867" s="560"/>
      <c r="M17867" s="1"/>
      <c r="N17867" s="1"/>
      <c r="O17867" s="339" t="str">
        <f t="shared" si="1949"/>
        <v xml:space="preserve"> </v>
      </c>
      <c r="P17867" s="150" t="str">
        <f t="shared" ref="P17867:P17930" si="1953">"S"</f>
        <v>S</v>
      </c>
      <c r="Q17867" s="340" t="e">
        <f t="shared" si="1950"/>
        <v>#N/A</v>
      </c>
      <c r="R17867" s="340" t="e">
        <f t="shared" ref="R17867:R17930" si="1954">INDEX($W$21:$W$27,Z17867)</f>
        <v>#N/A</v>
      </c>
      <c r="S17867" s="353"/>
      <c r="T17867" s="1"/>
      <c r="X17867" s="407">
        <f>IF(P17867="BP",MATCH(F17867,#REF!,0),0)</f>
        <v>0</v>
      </c>
      <c r="Y17867" s="407">
        <f>IF(P17867="BM",MATCH(F17867,#REF!,0),0)</f>
        <v>0</v>
      </c>
      <c r="Z17867" s="150" t="e">
        <f t="shared" ref="Z17867:Z17930" si="1955">IF(P17867="S",MATCH(F17867,$S$21:$S$27,0),0)</f>
        <v>#N/A</v>
      </c>
      <c r="AA17867" s="150"/>
      <c r="AB17867" s="1"/>
      <c r="AC17867" s="1"/>
      <c r="AG17867" s="300" t="str">
        <f t="shared" si="1951"/>
        <v>správně</v>
      </c>
      <c r="AH17867" s="300" t="str">
        <f t="shared" si="1952"/>
        <v>správně</v>
      </c>
      <c r="AI17867" s="1"/>
      <c r="AJ17867" s="1"/>
    </row>
    <row r="17868" spans="2:36">
      <c r="B17868" s="364"/>
      <c r="C17868" s="365"/>
      <c r="D17868" s="366"/>
      <c r="E17868" s="369"/>
      <c r="F17868" s="370"/>
      <c r="G17868" s="387"/>
      <c r="H17868" s="367"/>
      <c r="I17868" s="335"/>
      <c r="J17868" s="368"/>
      <c r="K17868" s="540"/>
      <c r="L17868" s="560"/>
      <c r="M17868" s="1"/>
      <c r="N17868" s="1"/>
      <c r="O17868" s="339" t="str">
        <f t="shared" ref="O17868:O17931" si="1956">CONCATENATE(F17868," ",G17868)</f>
        <v xml:space="preserve"> </v>
      </c>
      <c r="P17868" s="150" t="str">
        <f t="shared" si="1953"/>
        <v>S</v>
      </c>
      <c r="Q17868" s="340" t="e">
        <f t="shared" ref="Q17868:Q17931" si="1957">INDEX($V$21:$V$27,Z17868)</f>
        <v>#N/A</v>
      </c>
      <c r="R17868" s="340" t="e">
        <f t="shared" si="1954"/>
        <v>#N/A</v>
      </c>
      <c r="S17868" s="353"/>
      <c r="T17868" s="1"/>
      <c r="X17868" s="407">
        <f>IF(P17868="BP",MATCH(F17868,#REF!,0),0)</f>
        <v>0</v>
      </c>
      <c r="Y17868" s="407">
        <f>IF(P17868="BM",MATCH(F17868,#REF!,0),0)</f>
        <v>0</v>
      </c>
      <c r="Z17868" s="150" t="e">
        <f t="shared" si="1955"/>
        <v>#N/A</v>
      </c>
      <c r="AA17868" s="150"/>
      <c r="AB17868" s="1"/>
      <c r="AC17868" s="1"/>
      <c r="AG17868" s="300" t="str">
        <f t="shared" ref="AG17868:AG17931" si="1958">IF(H17868*8760&gt;=J17868,"správně","CHYBA")</f>
        <v>správně</v>
      </c>
      <c r="AH17868" s="300" t="str">
        <f t="shared" ref="AH17868:AH17931" si="1959">IF(H17868*8760&gt;=K17868,"správně","CHYBA")</f>
        <v>správně</v>
      </c>
      <c r="AI17868" s="1"/>
      <c r="AJ17868" s="1"/>
    </row>
    <row r="17869" spans="2:36">
      <c r="B17869" s="364"/>
      <c r="C17869" s="365"/>
      <c r="D17869" s="366"/>
      <c r="E17869" s="369"/>
      <c r="F17869" s="370"/>
      <c r="G17869" s="387"/>
      <c r="H17869" s="367"/>
      <c r="I17869" s="335"/>
      <c r="J17869" s="368"/>
      <c r="K17869" s="540"/>
      <c r="L17869" s="560"/>
      <c r="M17869" s="1"/>
      <c r="N17869" s="1"/>
      <c r="O17869" s="339" t="str">
        <f t="shared" si="1956"/>
        <v xml:space="preserve"> </v>
      </c>
      <c r="P17869" s="150" t="str">
        <f t="shared" si="1953"/>
        <v>S</v>
      </c>
      <c r="Q17869" s="340" t="e">
        <f t="shared" si="1957"/>
        <v>#N/A</v>
      </c>
      <c r="R17869" s="340" t="e">
        <f t="shared" si="1954"/>
        <v>#N/A</v>
      </c>
      <c r="S17869" s="353"/>
      <c r="T17869" s="1"/>
      <c r="X17869" s="407">
        <f>IF(P17869="BP",MATCH(F17869,#REF!,0),0)</f>
        <v>0</v>
      </c>
      <c r="Y17869" s="407">
        <f>IF(P17869="BM",MATCH(F17869,#REF!,0),0)</f>
        <v>0</v>
      </c>
      <c r="Z17869" s="150" t="e">
        <f t="shared" si="1955"/>
        <v>#N/A</v>
      </c>
      <c r="AA17869" s="150"/>
      <c r="AB17869" s="1"/>
      <c r="AC17869" s="1"/>
      <c r="AG17869" s="300" t="str">
        <f t="shared" si="1958"/>
        <v>správně</v>
      </c>
      <c r="AH17869" s="300" t="str">
        <f t="shared" si="1959"/>
        <v>správně</v>
      </c>
      <c r="AI17869" s="1"/>
      <c r="AJ17869" s="1"/>
    </row>
    <row r="17870" spans="2:36">
      <c r="B17870" s="364"/>
      <c r="C17870" s="365"/>
      <c r="D17870" s="366"/>
      <c r="E17870" s="369"/>
      <c r="F17870" s="370"/>
      <c r="G17870" s="387"/>
      <c r="H17870" s="367"/>
      <c r="I17870" s="335"/>
      <c r="J17870" s="368"/>
      <c r="K17870" s="540"/>
      <c r="L17870" s="560"/>
      <c r="M17870" s="1"/>
      <c r="N17870" s="1"/>
      <c r="O17870" s="339" t="str">
        <f t="shared" si="1956"/>
        <v xml:space="preserve"> </v>
      </c>
      <c r="P17870" s="150" t="str">
        <f t="shared" si="1953"/>
        <v>S</v>
      </c>
      <c r="Q17870" s="340" t="e">
        <f t="shared" si="1957"/>
        <v>#N/A</v>
      </c>
      <c r="R17870" s="340" t="e">
        <f t="shared" si="1954"/>
        <v>#N/A</v>
      </c>
      <c r="S17870" s="353"/>
      <c r="T17870" s="1"/>
      <c r="X17870" s="407">
        <f>IF(P17870="BP",MATCH(F17870,#REF!,0),0)</f>
        <v>0</v>
      </c>
      <c r="Y17870" s="407">
        <f>IF(P17870="BM",MATCH(F17870,#REF!,0),0)</f>
        <v>0</v>
      </c>
      <c r="Z17870" s="150" t="e">
        <f t="shared" si="1955"/>
        <v>#N/A</v>
      </c>
      <c r="AA17870" s="150"/>
      <c r="AB17870" s="1"/>
      <c r="AC17870" s="1"/>
      <c r="AG17870" s="300" t="str">
        <f t="shared" si="1958"/>
        <v>správně</v>
      </c>
      <c r="AH17870" s="300" t="str">
        <f t="shared" si="1959"/>
        <v>správně</v>
      </c>
      <c r="AI17870" s="1"/>
      <c r="AJ17870" s="1"/>
    </row>
    <row r="17871" spans="2:36">
      <c r="B17871" s="364"/>
      <c r="C17871" s="365"/>
      <c r="D17871" s="366"/>
      <c r="E17871" s="369"/>
      <c r="F17871" s="370"/>
      <c r="G17871" s="387"/>
      <c r="H17871" s="367"/>
      <c r="I17871" s="335"/>
      <c r="J17871" s="368"/>
      <c r="K17871" s="540"/>
      <c r="L17871" s="560"/>
      <c r="M17871" s="1"/>
      <c r="N17871" s="1"/>
      <c r="O17871" s="339" t="str">
        <f t="shared" si="1956"/>
        <v xml:space="preserve"> </v>
      </c>
      <c r="P17871" s="150" t="str">
        <f t="shared" si="1953"/>
        <v>S</v>
      </c>
      <c r="Q17871" s="340" t="e">
        <f t="shared" si="1957"/>
        <v>#N/A</v>
      </c>
      <c r="R17871" s="340" t="e">
        <f t="shared" si="1954"/>
        <v>#N/A</v>
      </c>
      <c r="S17871" s="353"/>
      <c r="T17871" s="1"/>
      <c r="X17871" s="407">
        <f>IF(P17871="BP",MATCH(F17871,#REF!,0),0)</f>
        <v>0</v>
      </c>
      <c r="Y17871" s="407">
        <f>IF(P17871="BM",MATCH(F17871,#REF!,0),0)</f>
        <v>0</v>
      </c>
      <c r="Z17871" s="150" t="e">
        <f t="shared" si="1955"/>
        <v>#N/A</v>
      </c>
      <c r="AA17871" s="150"/>
      <c r="AB17871" s="1"/>
      <c r="AC17871" s="1"/>
      <c r="AG17871" s="300" t="str">
        <f t="shared" si="1958"/>
        <v>správně</v>
      </c>
      <c r="AH17871" s="300" t="str">
        <f t="shared" si="1959"/>
        <v>správně</v>
      </c>
      <c r="AI17871" s="1"/>
      <c r="AJ17871" s="1"/>
    </row>
    <row r="17872" spans="2:36">
      <c r="B17872" s="364"/>
      <c r="C17872" s="365"/>
      <c r="D17872" s="366"/>
      <c r="E17872" s="369"/>
      <c r="F17872" s="370"/>
      <c r="G17872" s="387"/>
      <c r="H17872" s="367"/>
      <c r="I17872" s="335"/>
      <c r="J17872" s="368"/>
      <c r="K17872" s="540"/>
      <c r="L17872" s="560"/>
      <c r="M17872" s="1"/>
      <c r="N17872" s="1"/>
      <c r="O17872" s="339" t="str">
        <f t="shared" si="1956"/>
        <v xml:space="preserve"> </v>
      </c>
      <c r="P17872" s="150" t="str">
        <f t="shared" si="1953"/>
        <v>S</v>
      </c>
      <c r="Q17872" s="340" t="e">
        <f t="shared" si="1957"/>
        <v>#N/A</v>
      </c>
      <c r="R17872" s="340" t="e">
        <f t="shared" si="1954"/>
        <v>#N/A</v>
      </c>
      <c r="S17872" s="353"/>
      <c r="T17872" s="1"/>
      <c r="X17872" s="407">
        <f>IF(P17872="BP",MATCH(F17872,#REF!,0),0)</f>
        <v>0</v>
      </c>
      <c r="Y17872" s="407">
        <f>IF(P17872="BM",MATCH(F17872,#REF!,0),0)</f>
        <v>0</v>
      </c>
      <c r="Z17872" s="150" t="e">
        <f t="shared" si="1955"/>
        <v>#N/A</v>
      </c>
      <c r="AA17872" s="150"/>
      <c r="AB17872" s="1"/>
      <c r="AC17872" s="1"/>
      <c r="AG17872" s="300" t="str">
        <f t="shared" si="1958"/>
        <v>správně</v>
      </c>
      <c r="AH17872" s="300" t="str">
        <f t="shared" si="1959"/>
        <v>správně</v>
      </c>
      <c r="AI17872" s="1"/>
      <c r="AJ17872" s="1"/>
    </row>
    <row r="17873" spans="2:36">
      <c r="B17873" s="364"/>
      <c r="C17873" s="365"/>
      <c r="D17873" s="366"/>
      <c r="E17873" s="369"/>
      <c r="F17873" s="370"/>
      <c r="G17873" s="387"/>
      <c r="H17873" s="367"/>
      <c r="I17873" s="335"/>
      <c r="J17873" s="368"/>
      <c r="K17873" s="540"/>
      <c r="L17873" s="560"/>
      <c r="M17873" s="1"/>
      <c r="N17873" s="1"/>
      <c r="O17873" s="339" t="str">
        <f t="shared" si="1956"/>
        <v xml:space="preserve"> </v>
      </c>
      <c r="P17873" s="150" t="str">
        <f t="shared" si="1953"/>
        <v>S</v>
      </c>
      <c r="Q17873" s="340" t="e">
        <f t="shared" si="1957"/>
        <v>#N/A</v>
      </c>
      <c r="R17873" s="340" t="e">
        <f t="shared" si="1954"/>
        <v>#N/A</v>
      </c>
      <c r="S17873" s="353"/>
      <c r="T17873" s="1"/>
      <c r="X17873" s="407">
        <f>IF(P17873="BP",MATCH(F17873,#REF!,0),0)</f>
        <v>0</v>
      </c>
      <c r="Y17873" s="407">
        <f>IF(P17873="BM",MATCH(F17873,#REF!,0),0)</f>
        <v>0</v>
      </c>
      <c r="Z17873" s="150" t="e">
        <f t="shared" si="1955"/>
        <v>#N/A</v>
      </c>
      <c r="AA17873" s="150"/>
      <c r="AB17873" s="1"/>
      <c r="AC17873" s="1"/>
      <c r="AG17873" s="300" t="str">
        <f t="shared" si="1958"/>
        <v>správně</v>
      </c>
      <c r="AH17873" s="300" t="str">
        <f t="shared" si="1959"/>
        <v>správně</v>
      </c>
      <c r="AI17873" s="1"/>
      <c r="AJ17873" s="1"/>
    </row>
    <row r="17874" spans="2:36">
      <c r="B17874" s="364"/>
      <c r="C17874" s="365"/>
      <c r="D17874" s="366"/>
      <c r="E17874" s="369"/>
      <c r="F17874" s="370"/>
      <c r="G17874" s="387"/>
      <c r="H17874" s="367"/>
      <c r="I17874" s="335"/>
      <c r="J17874" s="368"/>
      <c r="K17874" s="540"/>
      <c r="L17874" s="560"/>
      <c r="M17874" s="1"/>
      <c r="N17874" s="1"/>
      <c r="O17874" s="339" t="str">
        <f t="shared" si="1956"/>
        <v xml:space="preserve"> </v>
      </c>
      <c r="P17874" s="150" t="str">
        <f t="shared" si="1953"/>
        <v>S</v>
      </c>
      <c r="Q17874" s="340" t="e">
        <f t="shared" si="1957"/>
        <v>#N/A</v>
      </c>
      <c r="R17874" s="340" t="e">
        <f t="shared" si="1954"/>
        <v>#N/A</v>
      </c>
      <c r="S17874" s="353"/>
      <c r="T17874" s="1"/>
      <c r="X17874" s="407">
        <f>IF(P17874="BP",MATCH(F17874,#REF!,0),0)</f>
        <v>0</v>
      </c>
      <c r="Y17874" s="407">
        <f>IF(P17874="BM",MATCH(F17874,#REF!,0),0)</f>
        <v>0</v>
      </c>
      <c r="Z17874" s="150" t="e">
        <f t="shared" si="1955"/>
        <v>#N/A</v>
      </c>
      <c r="AA17874" s="150"/>
      <c r="AB17874" s="1"/>
      <c r="AC17874" s="1"/>
      <c r="AG17874" s="300" t="str">
        <f t="shared" si="1958"/>
        <v>správně</v>
      </c>
      <c r="AH17874" s="300" t="str">
        <f t="shared" si="1959"/>
        <v>správně</v>
      </c>
      <c r="AI17874" s="1"/>
      <c r="AJ17874" s="1"/>
    </row>
    <row r="17875" spans="2:36">
      <c r="B17875" s="364"/>
      <c r="C17875" s="365"/>
      <c r="D17875" s="366"/>
      <c r="E17875" s="369"/>
      <c r="F17875" s="370"/>
      <c r="G17875" s="387"/>
      <c r="H17875" s="367"/>
      <c r="I17875" s="335"/>
      <c r="J17875" s="368"/>
      <c r="K17875" s="540"/>
      <c r="L17875" s="560"/>
      <c r="M17875" s="1"/>
      <c r="N17875" s="1"/>
      <c r="O17875" s="339" t="str">
        <f t="shared" si="1956"/>
        <v xml:space="preserve"> </v>
      </c>
      <c r="P17875" s="150" t="str">
        <f t="shared" si="1953"/>
        <v>S</v>
      </c>
      <c r="Q17875" s="340" t="e">
        <f t="shared" si="1957"/>
        <v>#N/A</v>
      </c>
      <c r="R17875" s="340" t="e">
        <f t="shared" si="1954"/>
        <v>#N/A</v>
      </c>
      <c r="S17875" s="353"/>
      <c r="T17875" s="1"/>
      <c r="X17875" s="407">
        <f>IF(P17875="BP",MATCH(F17875,#REF!,0),0)</f>
        <v>0</v>
      </c>
      <c r="Y17875" s="407">
        <f>IF(P17875="BM",MATCH(F17875,#REF!,0),0)</f>
        <v>0</v>
      </c>
      <c r="Z17875" s="150" t="e">
        <f t="shared" si="1955"/>
        <v>#N/A</v>
      </c>
      <c r="AA17875" s="150"/>
      <c r="AB17875" s="1"/>
      <c r="AC17875" s="1"/>
      <c r="AG17875" s="300" t="str">
        <f t="shared" si="1958"/>
        <v>správně</v>
      </c>
      <c r="AH17875" s="300" t="str">
        <f t="shared" si="1959"/>
        <v>správně</v>
      </c>
      <c r="AI17875" s="1"/>
      <c r="AJ17875" s="1"/>
    </row>
    <row r="17876" spans="2:36">
      <c r="B17876" s="364"/>
      <c r="C17876" s="365"/>
      <c r="D17876" s="366"/>
      <c r="E17876" s="369"/>
      <c r="F17876" s="370"/>
      <c r="G17876" s="387"/>
      <c r="H17876" s="367"/>
      <c r="I17876" s="335"/>
      <c r="J17876" s="368"/>
      <c r="K17876" s="540"/>
      <c r="L17876" s="560"/>
      <c r="M17876" s="1"/>
      <c r="N17876" s="1"/>
      <c r="O17876" s="339" t="str">
        <f t="shared" si="1956"/>
        <v xml:space="preserve"> </v>
      </c>
      <c r="P17876" s="150" t="str">
        <f t="shared" si="1953"/>
        <v>S</v>
      </c>
      <c r="Q17876" s="340" t="e">
        <f t="shared" si="1957"/>
        <v>#N/A</v>
      </c>
      <c r="R17876" s="340" t="e">
        <f t="shared" si="1954"/>
        <v>#N/A</v>
      </c>
      <c r="S17876" s="353"/>
      <c r="T17876" s="1"/>
      <c r="X17876" s="407">
        <f>IF(P17876="BP",MATCH(F17876,#REF!,0),0)</f>
        <v>0</v>
      </c>
      <c r="Y17876" s="407">
        <f>IF(P17876="BM",MATCH(F17876,#REF!,0),0)</f>
        <v>0</v>
      </c>
      <c r="Z17876" s="150" t="e">
        <f t="shared" si="1955"/>
        <v>#N/A</v>
      </c>
      <c r="AA17876" s="150"/>
      <c r="AB17876" s="1"/>
      <c r="AC17876" s="1"/>
      <c r="AG17876" s="300" t="str">
        <f t="shared" si="1958"/>
        <v>správně</v>
      </c>
      <c r="AH17876" s="300" t="str">
        <f t="shared" si="1959"/>
        <v>správně</v>
      </c>
      <c r="AI17876" s="1"/>
      <c r="AJ17876" s="1"/>
    </row>
    <row r="17877" spans="2:36">
      <c r="B17877" s="364"/>
      <c r="C17877" s="365"/>
      <c r="D17877" s="366"/>
      <c r="E17877" s="369"/>
      <c r="F17877" s="370"/>
      <c r="G17877" s="387"/>
      <c r="H17877" s="367"/>
      <c r="I17877" s="335"/>
      <c r="J17877" s="368"/>
      <c r="K17877" s="540"/>
      <c r="L17877" s="560"/>
      <c r="M17877" s="1"/>
      <c r="N17877" s="1"/>
      <c r="O17877" s="339" t="str">
        <f t="shared" si="1956"/>
        <v xml:space="preserve"> </v>
      </c>
      <c r="P17877" s="150" t="str">
        <f t="shared" si="1953"/>
        <v>S</v>
      </c>
      <c r="Q17877" s="340" t="e">
        <f t="shared" si="1957"/>
        <v>#N/A</v>
      </c>
      <c r="R17877" s="340" t="e">
        <f t="shared" si="1954"/>
        <v>#N/A</v>
      </c>
      <c r="S17877" s="353"/>
      <c r="T17877" s="1"/>
      <c r="X17877" s="407">
        <f>IF(P17877="BP",MATCH(F17877,#REF!,0),0)</f>
        <v>0</v>
      </c>
      <c r="Y17877" s="407">
        <f>IF(P17877="BM",MATCH(F17877,#REF!,0),0)</f>
        <v>0</v>
      </c>
      <c r="Z17877" s="150" t="e">
        <f t="shared" si="1955"/>
        <v>#N/A</v>
      </c>
      <c r="AA17877" s="150"/>
      <c r="AB17877" s="1"/>
      <c r="AC17877" s="1"/>
      <c r="AG17877" s="300" t="str">
        <f t="shared" si="1958"/>
        <v>správně</v>
      </c>
      <c r="AH17877" s="300" t="str">
        <f t="shared" si="1959"/>
        <v>správně</v>
      </c>
      <c r="AI17877" s="1"/>
      <c r="AJ17877" s="1"/>
    </row>
    <row r="17878" spans="2:36">
      <c r="B17878" s="364"/>
      <c r="C17878" s="365"/>
      <c r="D17878" s="366"/>
      <c r="E17878" s="369"/>
      <c r="F17878" s="370"/>
      <c r="G17878" s="387"/>
      <c r="H17878" s="367"/>
      <c r="I17878" s="335"/>
      <c r="J17878" s="368"/>
      <c r="K17878" s="540"/>
      <c r="L17878" s="560"/>
      <c r="M17878" s="1"/>
      <c r="N17878" s="1"/>
      <c r="O17878" s="339" t="str">
        <f t="shared" si="1956"/>
        <v xml:space="preserve"> </v>
      </c>
      <c r="P17878" s="150" t="str">
        <f t="shared" si="1953"/>
        <v>S</v>
      </c>
      <c r="Q17878" s="340" t="e">
        <f t="shared" si="1957"/>
        <v>#N/A</v>
      </c>
      <c r="R17878" s="340" t="e">
        <f t="shared" si="1954"/>
        <v>#N/A</v>
      </c>
      <c r="S17878" s="353"/>
      <c r="T17878" s="1"/>
      <c r="X17878" s="407">
        <f>IF(P17878="BP",MATCH(F17878,#REF!,0),0)</f>
        <v>0</v>
      </c>
      <c r="Y17878" s="407">
        <f>IF(P17878="BM",MATCH(F17878,#REF!,0),0)</f>
        <v>0</v>
      </c>
      <c r="Z17878" s="150" t="e">
        <f t="shared" si="1955"/>
        <v>#N/A</v>
      </c>
      <c r="AA17878" s="150"/>
      <c r="AB17878" s="1"/>
      <c r="AC17878" s="1"/>
      <c r="AG17878" s="300" t="str">
        <f t="shared" si="1958"/>
        <v>správně</v>
      </c>
      <c r="AH17878" s="300" t="str">
        <f t="shared" si="1959"/>
        <v>správně</v>
      </c>
      <c r="AI17878" s="1"/>
      <c r="AJ17878" s="1"/>
    </row>
    <row r="17879" spans="2:36">
      <c r="B17879" s="364"/>
      <c r="C17879" s="365"/>
      <c r="D17879" s="366"/>
      <c r="E17879" s="369"/>
      <c r="F17879" s="370"/>
      <c r="G17879" s="387"/>
      <c r="H17879" s="367"/>
      <c r="I17879" s="335"/>
      <c r="J17879" s="368"/>
      <c r="K17879" s="540"/>
      <c r="L17879" s="560"/>
      <c r="M17879" s="1"/>
      <c r="N17879" s="1"/>
      <c r="O17879" s="339" t="str">
        <f t="shared" si="1956"/>
        <v xml:space="preserve"> </v>
      </c>
      <c r="P17879" s="150" t="str">
        <f t="shared" si="1953"/>
        <v>S</v>
      </c>
      <c r="Q17879" s="340" t="e">
        <f t="shared" si="1957"/>
        <v>#N/A</v>
      </c>
      <c r="R17879" s="340" t="e">
        <f t="shared" si="1954"/>
        <v>#N/A</v>
      </c>
      <c r="S17879" s="353"/>
      <c r="T17879" s="1"/>
      <c r="X17879" s="407">
        <f>IF(P17879="BP",MATCH(F17879,#REF!,0),0)</f>
        <v>0</v>
      </c>
      <c r="Y17879" s="407">
        <f>IF(P17879="BM",MATCH(F17879,#REF!,0),0)</f>
        <v>0</v>
      </c>
      <c r="Z17879" s="150" t="e">
        <f t="shared" si="1955"/>
        <v>#N/A</v>
      </c>
      <c r="AA17879" s="150"/>
      <c r="AB17879" s="1"/>
      <c r="AC17879" s="1"/>
      <c r="AG17879" s="300" t="str">
        <f t="shared" si="1958"/>
        <v>správně</v>
      </c>
      <c r="AH17879" s="300" t="str">
        <f t="shared" si="1959"/>
        <v>správně</v>
      </c>
      <c r="AI17879" s="1"/>
      <c r="AJ17879" s="1"/>
    </row>
    <row r="17880" spans="2:36">
      <c r="B17880" s="364"/>
      <c r="C17880" s="365"/>
      <c r="D17880" s="366"/>
      <c r="E17880" s="369"/>
      <c r="F17880" s="370"/>
      <c r="G17880" s="387"/>
      <c r="H17880" s="367"/>
      <c r="I17880" s="335"/>
      <c r="J17880" s="368"/>
      <c r="K17880" s="540"/>
      <c r="L17880" s="560"/>
      <c r="M17880" s="1"/>
      <c r="N17880" s="1"/>
      <c r="O17880" s="339" t="str">
        <f t="shared" si="1956"/>
        <v xml:space="preserve"> </v>
      </c>
      <c r="P17880" s="150" t="str">
        <f t="shared" si="1953"/>
        <v>S</v>
      </c>
      <c r="Q17880" s="340" t="e">
        <f t="shared" si="1957"/>
        <v>#N/A</v>
      </c>
      <c r="R17880" s="340" t="e">
        <f t="shared" si="1954"/>
        <v>#N/A</v>
      </c>
      <c r="S17880" s="353"/>
      <c r="T17880" s="1"/>
      <c r="X17880" s="407">
        <f>IF(P17880="BP",MATCH(F17880,#REF!,0),0)</f>
        <v>0</v>
      </c>
      <c r="Y17880" s="407">
        <f>IF(P17880="BM",MATCH(F17880,#REF!,0),0)</f>
        <v>0</v>
      </c>
      <c r="Z17880" s="150" t="e">
        <f t="shared" si="1955"/>
        <v>#N/A</v>
      </c>
      <c r="AA17880" s="150"/>
      <c r="AB17880" s="1"/>
      <c r="AC17880" s="1"/>
      <c r="AG17880" s="300" t="str">
        <f t="shared" si="1958"/>
        <v>správně</v>
      </c>
      <c r="AH17880" s="300" t="str">
        <f t="shared" si="1959"/>
        <v>správně</v>
      </c>
      <c r="AI17880" s="1"/>
      <c r="AJ17880" s="1"/>
    </row>
    <row r="17881" spans="2:36">
      <c r="B17881" s="364"/>
      <c r="C17881" s="365"/>
      <c r="D17881" s="366"/>
      <c r="E17881" s="369"/>
      <c r="F17881" s="370"/>
      <c r="G17881" s="387"/>
      <c r="H17881" s="367"/>
      <c r="I17881" s="335"/>
      <c r="J17881" s="368"/>
      <c r="K17881" s="540"/>
      <c r="L17881" s="560"/>
      <c r="M17881" s="1"/>
      <c r="N17881" s="1"/>
      <c r="O17881" s="339" t="str">
        <f t="shared" si="1956"/>
        <v xml:space="preserve"> </v>
      </c>
      <c r="P17881" s="150" t="str">
        <f t="shared" si="1953"/>
        <v>S</v>
      </c>
      <c r="Q17881" s="340" t="e">
        <f t="shared" si="1957"/>
        <v>#N/A</v>
      </c>
      <c r="R17881" s="340" t="e">
        <f t="shared" si="1954"/>
        <v>#N/A</v>
      </c>
      <c r="S17881" s="353"/>
      <c r="T17881" s="1"/>
      <c r="X17881" s="407">
        <f>IF(P17881="BP",MATCH(F17881,#REF!,0),0)</f>
        <v>0</v>
      </c>
      <c r="Y17881" s="407">
        <f>IF(P17881="BM",MATCH(F17881,#REF!,0),0)</f>
        <v>0</v>
      </c>
      <c r="Z17881" s="150" t="e">
        <f t="shared" si="1955"/>
        <v>#N/A</v>
      </c>
      <c r="AA17881" s="150"/>
      <c r="AB17881" s="1"/>
      <c r="AC17881" s="1"/>
      <c r="AG17881" s="300" t="str">
        <f t="shared" si="1958"/>
        <v>správně</v>
      </c>
      <c r="AH17881" s="300" t="str">
        <f t="shared" si="1959"/>
        <v>správně</v>
      </c>
      <c r="AI17881" s="1"/>
      <c r="AJ17881" s="1"/>
    </row>
    <row r="17882" spans="2:36">
      <c r="B17882" s="364"/>
      <c r="C17882" s="365"/>
      <c r="D17882" s="366"/>
      <c r="E17882" s="369"/>
      <c r="F17882" s="370"/>
      <c r="G17882" s="387"/>
      <c r="H17882" s="367"/>
      <c r="I17882" s="335"/>
      <c r="J17882" s="368"/>
      <c r="K17882" s="540"/>
      <c r="L17882" s="560"/>
      <c r="M17882" s="1"/>
      <c r="N17882" s="1"/>
      <c r="O17882" s="339" t="str">
        <f t="shared" si="1956"/>
        <v xml:space="preserve"> </v>
      </c>
      <c r="P17882" s="150" t="str">
        <f t="shared" si="1953"/>
        <v>S</v>
      </c>
      <c r="Q17882" s="340" t="e">
        <f t="shared" si="1957"/>
        <v>#N/A</v>
      </c>
      <c r="R17882" s="340" t="e">
        <f t="shared" si="1954"/>
        <v>#N/A</v>
      </c>
      <c r="S17882" s="353"/>
      <c r="T17882" s="1"/>
      <c r="X17882" s="407">
        <f>IF(P17882="BP",MATCH(F17882,#REF!,0),0)</f>
        <v>0</v>
      </c>
      <c r="Y17882" s="407">
        <f>IF(P17882="BM",MATCH(F17882,#REF!,0),0)</f>
        <v>0</v>
      </c>
      <c r="Z17882" s="150" t="e">
        <f t="shared" si="1955"/>
        <v>#N/A</v>
      </c>
      <c r="AA17882" s="150"/>
      <c r="AB17882" s="1"/>
      <c r="AC17882" s="1"/>
      <c r="AG17882" s="300" t="str">
        <f t="shared" si="1958"/>
        <v>správně</v>
      </c>
      <c r="AH17882" s="300" t="str">
        <f t="shared" si="1959"/>
        <v>správně</v>
      </c>
      <c r="AI17882" s="1"/>
      <c r="AJ17882" s="1"/>
    </row>
    <row r="17883" spans="2:36">
      <c r="B17883" s="364"/>
      <c r="C17883" s="365"/>
      <c r="D17883" s="366"/>
      <c r="E17883" s="369"/>
      <c r="F17883" s="370"/>
      <c r="G17883" s="387"/>
      <c r="H17883" s="367"/>
      <c r="I17883" s="335"/>
      <c r="J17883" s="368"/>
      <c r="K17883" s="540"/>
      <c r="L17883" s="560"/>
      <c r="M17883" s="1"/>
      <c r="N17883" s="1"/>
      <c r="O17883" s="339" t="str">
        <f t="shared" si="1956"/>
        <v xml:space="preserve"> </v>
      </c>
      <c r="P17883" s="150" t="str">
        <f t="shared" si="1953"/>
        <v>S</v>
      </c>
      <c r="Q17883" s="340" t="e">
        <f t="shared" si="1957"/>
        <v>#N/A</v>
      </c>
      <c r="R17883" s="340" t="e">
        <f t="shared" si="1954"/>
        <v>#N/A</v>
      </c>
      <c r="S17883" s="353"/>
      <c r="T17883" s="1"/>
      <c r="X17883" s="407">
        <f>IF(P17883="BP",MATCH(F17883,#REF!,0),0)</f>
        <v>0</v>
      </c>
      <c r="Y17883" s="407">
        <f>IF(P17883="BM",MATCH(F17883,#REF!,0),0)</f>
        <v>0</v>
      </c>
      <c r="Z17883" s="150" t="e">
        <f t="shared" si="1955"/>
        <v>#N/A</v>
      </c>
      <c r="AA17883" s="150"/>
      <c r="AB17883" s="1"/>
      <c r="AC17883" s="1"/>
      <c r="AG17883" s="300" t="str">
        <f t="shared" si="1958"/>
        <v>správně</v>
      </c>
      <c r="AH17883" s="300" t="str">
        <f t="shared" si="1959"/>
        <v>správně</v>
      </c>
      <c r="AI17883" s="1"/>
      <c r="AJ17883" s="1"/>
    </row>
    <row r="17884" spans="2:36">
      <c r="B17884" s="364"/>
      <c r="C17884" s="365"/>
      <c r="D17884" s="366"/>
      <c r="E17884" s="369"/>
      <c r="F17884" s="370"/>
      <c r="G17884" s="387"/>
      <c r="H17884" s="367"/>
      <c r="I17884" s="335"/>
      <c r="J17884" s="368"/>
      <c r="K17884" s="540"/>
      <c r="L17884" s="560"/>
      <c r="M17884" s="1"/>
      <c r="N17884" s="1"/>
      <c r="O17884" s="339" t="str">
        <f t="shared" si="1956"/>
        <v xml:space="preserve"> </v>
      </c>
      <c r="P17884" s="150" t="str">
        <f t="shared" si="1953"/>
        <v>S</v>
      </c>
      <c r="Q17884" s="340" t="e">
        <f t="shared" si="1957"/>
        <v>#N/A</v>
      </c>
      <c r="R17884" s="340" t="e">
        <f t="shared" si="1954"/>
        <v>#N/A</v>
      </c>
      <c r="S17884" s="353"/>
      <c r="T17884" s="1"/>
      <c r="X17884" s="407">
        <f>IF(P17884="BP",MATCH(F17884,#REF!,0),0)</f>
        <v>0</v>
      </c>
      <c r="Y17884" s="407">
        <f>IF(P17884="BM",MATCH(F17884,#REF!,0),0)</f>
        <v>0</v>
      </c>
      <c r="Z17884" s="150" t="e">
        <f t="shared" si="1955"/>
        <v>#N/A</v>
      </c>
      <c r="AA17884" s="150"/>
      <c r="AB17884" s="1"/>
      <c r="AC17884" s="1"/>
      <c r="AG17884" s="300" t="str">
        <f t="shared" si="1958"/>
        <v>správně</v>
      </c>
      <c r="AH17884" s="300" t="str">
        <f t="shared" si="1959"/>
        <v>správně</v>
      </c>
      <c r="AI17884" s="1"/>
      <c r="AJ17884" s="1"/>
    </row>
    <row r="17885" spans="2:36">
      <c r="B17885" s="364"/>
      <c r="C17885" s="365"/>
      <c r="D17885" s="366"/>
      <c r="E17885" s="369"/>
      <c r="F17885" s="370"/>
      <c r="G17885" s="387"/>
      <c r="H17885" s="367"/>
      <c r="I17885" s="335"/>
      <c r="J17885" s="368"/>
      <c r="K17885" s="540"/>
      <c r="L17885" s="560"/>
      <c r="M17885" s="1"/>
      <c r="N17885" s="1"/>
      <c r="O17885" s="339" t="str">
        <f t="shared" si="1956"/>
        <v xml:space="preserve"> </v>
      </c>
      <c r="P17885" s="150" t="str">
        <f t="shared" si="1953"/>
        <v>S</v>
      </c>
      <c r="Q17885" s="340" t="e">
        <f t="shared" si="1957"/>
        <v>#N/A</v>
      </c>
      <c r="R17885" s="340" t="e">
        <f t="shared" si="1954"/>
        <v>#N/A</v>
      </c>
      <c r="S17885" s="353"/>
      <c r="T17885" s="1"/>
      <c r="X17885" s="407">
        <f>IF(P17885="BP",MATCH(F17885,#REF!,0),0)</f>
        <v>0</v>
      </c>
      <c r="Y17885" s="407">
        <f>IF(P17885="BM",MATCH(F17885,#REF!,0),0)</f>
        <v>0</v>
      </c>
      <c r="Z17885" s="150" t="e">
        <f t="shared" si="1955"/>
        <v>#N/A</v>
      </c>
      <c r="AA17885" s="150"/>
      <c r="AB17885" s="1"/>
      <c r="AC17885" s="1"/>
      <c r="AG17885" s="300" t="str">
        <f t="shared" si="1958"/>
        <v>správně</v>
      </c>
      <c r="AH17885" s="300" t="str">
        <f t="shared" si="1959"/>
        <v>správně</v>
      </c>
      <c r="AI17885" s="1"/>
      <c r="AJ17885" s="1"/>
    </row>
    <row r="17886" spans="2:36">
      <c r="B17886" s="364"/>
      <c r="C17886" s="365"/>
      <c r="D17886" s="366"/>
      <c r="E17886" s="369"/>
      <c r="F17886" s="370"/>
      <c r="G17886" s="387"/>
      <c r="H17886" s="367"/>
      <c r="I17886" s="335"/>
      <c r="J17886" s="368"/>
      <c r="K17886" s="540"/>
      <c r="L17886" s="560"/>
      <c r="M17886" s="1"/>
      <c r="N17886" s="1"/>
      <c r="O17886" s="339" t="str">
        <f t="shared" si="1956"/>
        <v xml:space="preserve"> </v>
      </c>
      <c r="P17886" s="150" t="str">
        <f t="shared" si="1953"/>
        <v>S</v>
      </c>
      <c r="Q17886" s="340" t="e">
        <f t="shared" si="1957"/>
        <v>#N/A</v>
      </c>
      <c r="R17886" s="340" t="e">
        <f t="shared" si="1954"/>
        <v>#N/A</v>
      </c>
      <c r="S17886" s="353"/>
      <c r="T17886" s="1"/>
      <c r="X17886" s="407">
        <f>IF(P17886="BP",MATCH(F17886,#REF!,0),0)</f>
        <v>0</v>
      </c>
      <c r="Y17886" s="407">
        <f>IF(P17886="BM",MATCH(F17886,#REF!,0),0)</f>
        <v>0</v>
      </c>
      <c r="Z17886" s="150" t="e">
        <f t="shared" si="1955"/>
        <v>#N/A</v>
      </c>
      <c r="AA17886" s="150"/>
      <c r="AB17886" s="1"/>
      <c r="AC17886" s="1"/>
      <c r="AG17886" s="300" t="str">
        <f t="shared" si="1958"/>
        <v>správně</v>
      </c>
      <c r="AH17886" s="300" t="str">
        <f t="shared" si="1959"/>
        <v>správně</v>
      </c>
      <c r="AI17886" s="1"/>
      <c r="AJ17886" s="1"/>
    </row>
    <row r="17887" spans="2:36">
      <c r="B17887" s="364"/>
      <c r="C17887" s="365"/>
      <c r="D17887" s="366"/>
      <c r="E17887" s="369"/>
      <c r="F17887" s="370"/>
      <c r="G17887" s="387"/>
      <c r="H17887" s="367"/>
      <c r="I17887" s="335"/>
      <c r="J17887" s="368"/>
      <c r="K17887" s="540"/>
      <c r="L17887" s="560"/>
      <c r="M17887" s="1"/>
      <c r="N17887" s="1"/>
      <c r="O17887" s="339" t="str">
        <f t="shared" si="1956"/>
        <v xml:space="preserve"> </v>
      </c>
      <c r="P17887" s="150" t="str">
        <f t="shared" si="1953"/>
        <v>S</v>
      </c>
      <c r="Q17887" s="340" t="e">
        <f t="shared" si="1957"/>
        <v>#N/A</v>
      </c>
      <c r="R17887" s="340" t="e">
        <f t="shared" si="1954"/>
        <v>#N/A</v>
      </c>
      <c r="S17887" s="353"/>
      <c r="T17887" s="1"/>
      <c r="X17887" s="407">
        <f>IF(P17887="BP",MATCH(F17887,#REF!,0),0)</f>
        <v>0</v>
      </c>
      <c r="Y17887" s="407">
        <f>IF(P17887="BM",MATCH(F17887,#REF!,0),0)</f>
        <v>0</v>
      </c>
      <c r="Z17887" s="150" t="e">
        <f t="shared" si="1955"/>
        <v>#N/A</v>
      </c>
      <c r="AA17887" s="150"/>
      <c r="AB17887" s="1"/>
      <c r="AC17887" s="1"/>
      <c r="AG17887" s="300" t="str">
        <f t="shared" si="1958"/>
        <v>správně</v>
      </c>
      <c r="AH17887" s="300" t="str">
        <f t="shared" si="1959"/>
        <v>správně</v>
      </c>
      <c r="AI17887" s="1"/>
      <c r="AJ17887" s="1"/>
    </row>
    <row r="17888" spans="2:36">
      <c r="B17888" s="364"/>
      <c r="C17888" s="365"/>
      <c r="D17888" s="366"/>
      <c r="E17888" s="369"/>
      <c r="F17888" s="370"/>
      <c r="G17888" s="387"/>
      <c r="H17888" s="367"/>
      <c r="I17888" s="335"/>
      <c r="J17888" s="368"/>
      <c r="K17888" s="540"/>
      <c r="L17888" s="560"/>
      <c r="M17888" s="1"/>
      <c r="N17888" s="1"/>
      <c r="O17888" s="339" t="str">
        <f t="shared" si="1956"/>
        <v xml:space="preserve"> </v>
      </c>
      <c r="P17888" s="150" t="str">
        <f t="shared" si="1953"/>
        <v>S</v>
      </c>
      <c r="Q17888" s="340" t="e">
        <f t="shared" si="1957"/>
        <v>#N/A</v>
      </c>
      <c r="R17888" s="340" t="e">
        <f t="shared" si="1954"/>
        <v>#N/A</v>
      </c>
      <c r="S17888" s="353"/>
      <c r="T17888" s="1"/>
      <c r="X17888" s="407">
        <f>IF(P17888="BP",MATCH(F17888,#REF!,0),0)</f>
        <v>0</v>
      </c>
      <c r="Y17888" s="407">
        <f>IF(P17888="BM",MATCH(F17888,#REF!,0),0)</f>
        <v>0</v>
      </c>
      <c r="Z17888" s="150" t="e">
        <f t="shared" si="1955"/>
        <v>#N/A</v>
      </c>
      <c r="AA17888" s="150"/>
      <c r="AB17888" s="1"/>
      <c r="AC17888" s="1"/>
      <c r="AG17888" s="300" t="str">
        <f t="shared" si="1958"/>
        <v>správně</v>
      </c>
      <c r="AH17888" s="300" t="str">
        <f t="shared" si="1959"/>
        <v>správně</v>
      </c>
      <c r="AI17888" s="1"/>
      <c r="AJ17888" s="1"/>
    </row>
    <row r="17889" spans="2:36">
      <c r="B17889" s="364"/>
      <c r="C17889" s="365"/>
      <c r="D17889" s="366"/>
      <c r="E17889" s="369"/>
      <c r="F17889" s="370"/>
      <c r="G17889" s="387"/>
      <c r="H17889" s="367"/>
      <c r="I17889" s="335"/>
      <c r="J17889" s="368"/>
      <c r="K17889" s="540"/>
      <c r="L17889" s="560"/>
      <c r="M17889" s="1"/>
      <c r="N17889" s="1"/>
      <c r="O17889" s="339" t="str">
        <f t="shared" si="1956"/>
        <v xml:space="preserve"> </v>
      </c>
      <c r="P17889" s="150" t="str">
        <f t="shared" si="1953"/>
        <v>S</v>
      </c>
      <c r="Q17889" s="340" t="e">
        <f t="shared" si="1957"/>
        <v>#N/A</v>
      </c>
      <c r="R17889" s="340" t="e">
        <f t="shared" si="1954"/>
        <v>#N/A</v>
      </c>
      <c r="S17889" s="353"/>
      <c r="T17889" s="1"/>
      <c r="X17889" s="407">
        <f>IF(P17889="BP",MATCH(F17889,#REF!,0),0)</f>
        <v>0</v>
      </c>
      <c r="Y17889" s="407">
        <f>IF(P17889="BM",MATCH(F17889,#REF!,0),0)</f>
        <v>0</v>
      </c>
      <c r="Z17889" s="150" t="e">
        <f t="shared" si="1955"/>
        <v>#N/A</v>
      </c>
      <c r="AA17889" s="150"/>
      <c r="AB17889" s="1"/>
      <c r="AC17889" s="1"/>
      <c r="AG17889" s="300" t="str">
        <f t="shared" si="1958"/>
        <v>správně</v>
      </c>
      <c r="AH17889" s="300" t="str">
        <f t="shared" si="1959"/>
        <v>správně</v>
      </c>
      <c r="AI17889" s="1"/>
      <c r="AJ17889" s="1"/>
    </row>
    <row r="17890" spans="2:36">
      <c r="B17890" s="364"/>
      <c r="C17890" s="365"/>
      <c r="D17890" s="366"/>
      <c r="E17890" s="369"/>
      <c r="F17890" s="370"/>
      <c r="G17890" s="387"/>
      <c r="H17890" s="367"/>
      <c r="I17890" s="335"/>
      <c r="J17890" s="368"/>
      <c r="K17890" s="540"/>
      <c r="L17890" s="560"/>
      <c r="M17890" s="1"/>
      <c r="N17890" s="1"/>
      <c r="O17890" s="339" t="str">
        <f t="shared" si="1956"/>
        <v xml:space="preserve"> </v>
      </c>
      <c r="P17890" s="150" t="str">
        <f t="shared" si="1953"/>
        <v>S</v>
      </c>
      <c r="Q17890" s="340" t="e">
        <f t="shared" si="1957"/>
        <v>#N/A</v>
      </c>
      <c r="R17890" s="340" t="e">
        <f t="shared" si="1954"/>
        <v>#N/A</v>
      </c>
      <c r="S17890" s="353"/>
      <c r="T17890" s="1"/>
      <c r="X17890" s="407">
        <f>IF(P17890="BP",MATCH(F17890,#REF!,0),0)</f>
        <v>0</v>
      </c>
      <c r="Y17890" s="407">
        <f>IF(P17890="BM",MATCH(F17890,#REF!,0),0)</f>
        <v>0</v>
      </c>
      <c r="Z17890" s="150" t="e">
        <f t="shared" si="1955"/>
        <v>#N/A</v>
      </c>
      <c r="AA17890" s="150"/>
      <c r="AB17890" s="1"/>
      <c r="AC17890" s="1"/>
      <c r="AG17890" s="300" t="str">
        <f t="shared" si="1958"/>
        <v>správně</v>
      </c>
      <c r="AH17890" s="300" t="str">
        <f t="shared" si="1959"/>
        <v>správně</v>
      </c>
      <c r="AI17890" s="1"/>
      <c r="AJ17890" s="1"/>
    </row>
    <row r="17891" spans="2:36">
      <c r="B17891" s="364"/>
      <c r="C17891" s="365"/>
      <c r="D17891" s="366"/>
      <c r="E17891" s="369"/>
      <c r="F17891" s="370"/>
      <c r="G17891" s="387"/>
      <c r="H17891" s="367"/>
      <c r="I17891" s="335"/>
      <c r="J17891" s="368"/>
      <c r="K17891" s="540"/>
      <c r="L17891" s="560"/>
      <c r="M17891" s="1"/>
      <c r="N17891" s="1"/>
      <c r="O17891" s="339" t="str">
        <f t="shared" si="1956"/>
        <v xml:space="preserve"> </v>
      </c>
      <c r="P17891" s="150" t="str">
        <f t="shared" si="1953"/>
        <v>S</v>
      </c>
      <c r="Q17891" s="340" t="e">
        <f t="shared" si="1957"/>
        <v>#N/A</v>
      </c>
      <c r="R17891" s="340" t="e">
        <f t="shared" si="1954"/>
        <v>#N/A</v>
      </c>
      <c r="S17891" s="353"/>
      <c r="T17891" s="1"/>
      <c r="X17891" s="407">
        <f>IF(P17891="BP",MATCH(F17891,#REF!,0),0)</f>
        <v>0</v>
      </c>
      <c r="Y17891" s="407">
        <f>IF(P17891="BM",MATCH(F17891,#REF!,0),0)</f>
        <v>0</v>
      </c>
      <c r="Z17891" s="150" t="e">
        <f t="shared" si="1955"/>
        <v>#N/A</v>
      </c>
      <c r="AA17891" s="150"/>
      <c r="AB17891" s="1"/>
      <c r="AC17891" s="1"/>
      <c r="AG17891" s="300" t="str">
        <f t="shared" si="1958"/>
        <v>správně</v>
      </c>
      <c r="AH17891" s="300" t="str">
        <f t="shared" si="1959"/>
        <v>správně</v>
      </c>
      <c r="AI17891" s="1"/>
      <c r="AJ17891" s="1"/>
    </row>
    <row r="17892" spans="2:36">
      <c r="B17892" s="364"/>
      <c r="C17892" s="365"/>
      <c r="D17892" s="366"/>
      <c r="E17892" s="369"/>
      <c r="F17892" s="370"/>
      <c r="G17892" s="387"/>
      <c r="H17892" s="367"/>
      <c r="I17892" s="335"/>
      <c r="J17892" s="368"/>
      <c r="K17892" s="540"/>
      <c r="L17892" s="560"/>
      <c r="M17892" s="1"/>
      <c r="N17892" s="1"/>
      <c r="O17892" s="339" t="str">
        <f t="shared" si="1956"/>
        <v xml:space="preserve"> </v>
      </c>
      <c r="P17892" s="150" t="str">
        <f t="shared" si="1953"/>
        <v>S</v>
      </c>
      <c r="Q17892" s="340" t="e">
        <f t="shared" si="1957"/>
        <v>#N/A</v>
      </c>
      <c r="R17892" s="340" t="e">
        <f t="shared" si="1954"/>
        <v>#N/A</v>
      </c>
      <c r="S17892" s="353"/>
      <c r="T17892" s="1"/>
      <c r="X17892" s="407">
        <f>IF(P17892="BP",MATCH(F17892,#REF!,0),0)</f>
        <v>0</v>
      </c>
      <c r="Y17892" s="407">
        <f>IF(P17892="BM",MATCH(F17892,#REF!,0),0)</f>
        <v>0</v>
      </c>
      <c r="Z17892" s="150" t="e">
        <f t="shared" si="1955"/>
        <v>#N/A</v>
      </c>
      <c r="AA17892" s="150"/>
      <c r="AB17892" s="1"/>
      <c r="AC17892" s="1"/>
      <c r="AG17892" s="300" t="str">
        <f t="shared" si="1958"/>
        <v>správně</v>
      </c>
      <c r="AH17892" s="300" t="str">
        <f t="shared" si="1959"/>
        <v>správně</v>
      </c>
      <c r="AI17892" s="1"/>
      <c r="AJ17892" s="1"/>
    </row>
    <row r="17893" spans="2:36">
      <c r="B17893" s="364"/>
      <c r="C17893" s="365"/>
      <c r="D17893" s="366"/>
      <c r="E17893" s="369"/>
      <c r="F17893" s="370"/>
      <c r="G17893" s="387"/>
      <c r="H17893" s="367"/>
      <c r="I17893" s="335"/>
      <c r="J17893" s="368"/>
      <c r="K17893" s="540"/>
      <c r="L17893" s="560"/>
      <c r="M17893" s="1"/>
      <c r="N17893" s="1"/>
      <c r="O17893" s="339" t="str">
        <f t="shared" si="1956"/>
        <v xml:space="preserve"> </v>
      </c>
      <c r="P17893" s="150" t="str">
        <f t="shared" si="1953"/>
        <v>S</v>
      </c>
      <c r="Q17893" s="340" t="e">
        <f t="shared" si="1957"/>
        <v>#N/A</v>
      </c>
      <c r="R17893" s="340" t="e">
        <f t="shared" si="1954"/>
        <v>#N/A</v>
      </c>
      <c r="S17893" s="353"/>
      <c r="T17893" s="1"/>
      <c r="X17893" s="407">
        <f>IF(P17893="BP",MATCH(F17893,#REF!,0),0)</f>
        <v>0</v>
      </c>
      <c r="Y17893" s="407">
        <f>IF(P17893="BM",MATCH(F17893,#REF!,0),0)</f>
        <v>0</v>
      </c>
      <c r="Z17893" s="150" t="e">
        <f t="shared" si="1955"/>
        <v>#N/A</v>
      </c>
      <c r="AA17893" s="150"/>
      <c r="AB17893" s="1"/>
      <c r="AC17893" s="1"/>
      <c r="AG17893" s="300" t="str">
        <f t="shared" si="1958"/>
        <v>správně</v>
      </c>
      <c r="AH17893" s="300" t="str">
        <f t="shared" si="1959"/>
        <v>správně</v>
      </c>
      <c r="AI17893" s="1"/>
      <c r="AJ17893" s="1"/>
    </row>
    <row r="17894" spans="2:36">
      <c r="B17894" s="364"/>
      <c r="C17894" s="365"/>
      <c r="D17894" s="366"/>
      <c r="E17894" s="369"/>
      <c r="F17894" s="370"/>
      <c r="G17894" s="387"/>
      <c r="H17894" s="367"/>
      <c r="I17894" s="335"/>
      <c r="J17894" s="368"/>
      <c r="K17894" s="540"/>
      <c r="L17894" s="560"/>
      <c r="M17894" s="1"/>
      <c r="N17894" s="1"/>
      <c r="O17894" s="339" t="str">
        <f t="shared" si="1956"/>
        <v xml:space="preserve"> </v>
      </c>
      <c r="P17894" s="150" t="str">
        <f t="shared" si="1953"/>
        <v>S</v>
      </c>
      <c r="Q17894" s="340" t="e">
        <f t="shared" si="1957"/>
        <v>#N/A</v>
      </c>
      <c r="R17894" s="340" t="e">
        <f t="shared" si="1954"/>
        <v>#N/A</v>
      </c>
      <c r="S17894" s="353"/>
      <c r="T17894" s="1"/>
      <c r="X17894" s="407">
        <f>IF(P17894="BP",MATCH(F17894,#REF!,0),0)</f>
        <v>0</v>
      </c>
      <c r="Y17894" s="407">
        <f>IF(P17894="BM",MATCH(F17894,#REF!,0),0)</f>
        <v>0</v>
      </c>
      <c r="Z17894" s="150" t="e">
        <f t="shared" si="1955"/>
        <v>#N/A</v>
      </c>
      <c r="AA17894" s="150"/>
      <c r="AB17894" s="1"/>
      <c r="AC17894" s="1"/>
      <c r="AG17894" s="300" t="str">
        <f t="shared" si="1958"/>
        <v>správně</v>
      </c>
      <c r="AH17894" s="300" t="str">
        <f t="shared" si="1959"/>
        <v>správně</v>
      </c>
      <c r="AI17894" s="1"/>
      <c r="AJ17894" s="1"/>
    </row>
    <row r="17895" spans="2:36">
      <c r="B17895" s="364"/>
      <c r="C17895" s="365"/>
      <c r="D17895" s="366"/>
      <c r="E17895" s="369"/>
      <c r="F17895" s="370"/>
      <c r="G17895" s="387"/>
      <c r="H17895" s="367"/>
      <c r="I17895" s="335"/>
      <c r="J17895" s="368"/>
      <c r="K17895" s="540"/>
      <c r="L17895" s="560"/>
      <c r="M17895" s="1"/>
      <c r="N17895" s="1"/>
      <c r="O17895" s="339" t="str">
        <f t="shared" si="1956"/>
        <v xml:space="preserve"> </v>
      </c>
      <c r="P17895" s="150" t="str">
        <f t="shared" si="1953"/>
        <v>S</v>
      </c>
      <c r="Q17895" s="340" t="e">
        <f t="shared" si="1957"/>
        <v>#N/A</v>
      </c>
      <c r="R17895" s="340" t="e">
        <f t="shared" si="1954"/>
        <v>#N/A</v>
      </c>
      <c r="S17895" s="353"/>
      <c r="T17895" s="1"/>
      <c r="X17895" s="407">
        <f>IF(P17895="BP",MATCH(F17895,#REF!,0),0)</f>
        <v>0</v>
      </c>
      <c r="Y17895" s="407">
        <f>IF(P17895="BM",MATCH(F17895,#REF!,0),0)</f>
        <v>0</v>
      </c>
      <c r="Z17895" s="150" t="e">
        <f t="shared" si="1955"/>
        <v>#N/A</v>
      </c>
      <c r="AA17895" s="150"/>
      <c r="AB17895" s="1"/>
      <c r="AC17895" s="1"/>
      <c r="AG17895" s="300" t="str">
        <f t="shared" si="1958"/>
        <v>správně</v>
      </c>
      <c r="AH17895" s="300" t="str">
        <f t="shared" si="1959"/>
        <v>správně</v>
      </c>
      <c r="AI17895" s="1"/>
      <c r="AJ17895" s="1"/>
    </row>
    <row r="17896" spans="2:36">
      <c r="B17896" s="364"/>
      <c r="C17896" s="365"/>
      <c r="D17896" s="366"/>
      <c r="E17896" s="369"/>
      <c r="F17896" s="370"/>
      <c r="G17896" s="387"/>
      <c r="H17896" s="367"/>
      <c r="I17896" s="335"/>
      <c r="J17896" s="368"/>
      <c r="K17896" s="540"/>
      <c r="L17896" s="560"/>
      <c r="M17896" s="1"/>
      <c r="N17896" s="1"/>
      <c r="O17896" s="339" t="str">
        <f t="shared" si="1956"/>
        <v xml:space="preserve"> </v>
      </c>
      <c r="P17896" s="150" t="str">
        <f t="shared" si="1953"/>
        <v>S</v>
      </c>
      <c r="Q17896" s="340" t="e">
        <f t="shared" si="1957"/>
        <v>#N/A</v>
      </c>
      <c r="R17896" s="340" t="e">
        <f t="shared" si="1954"/>
        <v>#N/A</v>
      </c>
      <c r="S17896" s="353"/>
      <c r="T17896" s="1"/>
      <c r="X17896" s="407">
        <f>IF(P17896="BP",MATCH(F17896,#REF!,0),0)</f>
        <v>0</v>
      </c>
      <c r="Y17896" s="407">
        <f>IF(P17896="BM",MATCH(F17896,#REF!,0),0)</f>
        <v>0</v>
      </c>
      <c r="Z17896" s="150" t="e">
        <f t="shared" si="1955"/>
        <v>#N/A</v>
      </c>
      <c r="AA17896" s="150"/>
      <c r="AB17896" s="1"/>
      <c r="AC17896" s="1"/>
      <c r="AG17896" s="300" t="str">
        <f t="shared" si="1958"/>
        <v>správně</v>
      </c>
      <c r="AH17896" s="300" t="str">
        <f t="shared" si="1959"/>
        <v>správně</v>
      </c>
      <c r="AI17896" s="1"/>
      <c r="AJ17896" s="1"/>
    </row>
    <row r="17897" spans="2:36">
      <c r="B17897" s="364"/>
      <c r="C17897" s="365"/>
      <c r="D17897" s="366"/>
      <c r="E17897" s="369"/>
      <c r="F17897" s="370"/>
      <c r="G17897" s="387"/>
      <c r="H17897" s="367"/>
      <c r="I17897" s="335"/>
      <c r="J17897" s="368"/>
      <c r="K17897" s="540"/>
      <c r="L17897" s="560"/>
      <c r="M17897" s="1"/>
      <c r="N17897" s="1"/>
      <c r="O17897" s="339" t="str">
        <f t="shared" si="1956"/>
        <v xml:space="preserve"> </v>
      </c>
      <c r="P17897" s="150" t="str">
        <f t="shared" si="1953"/>
        <v>S</v>
      </c>
      <c r="Q17897" s="340" t="e">
        <f t="shared" si="1957"/>
        <v>#N/A</v>
      </c>
      <c r="R17897" s="340" t="e">
        <f t="shared" si="1954"/>
        <v>#N/A</v>
      </c>
      <c r="S17897" s="353"/>
      <c r="T17897" s="1"/>
      <c r="X17897" s="407">
        <f>IF(P17897="BP",MATCH(F17897,#REF!,0),0)</f>
        <v>0</v>
      </c>
      <c r="Y17897" s="407">
        <f>IF(P17897="BM",MATCH(F17897,#REF!,0),0)</f>
        <v>0</v>
      </c>
      <c r="Z17897" s="150" t="e">
        <f t="shared" si="1955"/>
        <v>#N/A</v>
      </c>
      <c r="AA17897" s="150"/>
      <c r="AB17897" s="1"/>
      <c r="AC17897" s="1"/>
      <c r="AG17897" s="300" t="str">
        <f t="shared" si="1958"/>
        <v>správně</v>
      </c>
      <c r="AH17897" s="300" t="str">
        <f t="shared" si="1959"/>
        <v>správně</v>
      </c>
      <c r="AI17897" s="1"/>
      <c r="AJ17897" s="1"/>
    </row>
    <row r="17898" spans="2:36">
      <c r="B17898" s="364"/>
      <c r="C17898" s="365"/>
      <c r="D17898" s="366"/>
      <c r="E17898" s="369"/>
      <c r="F17898" s="370"/>
      <c r="G17898" s="387"/>
      <c r="H17898" s="367"/>
      <c r="I17898" s="335"/>
      <c r="J17898" s="368"/>
      <c r="K17898" s="540"/>
      <c r="L17898" s="560"/>
      <c r="M17898" s="1"/>
      <c r="N17898" s="1"/>
      <c r="O17898" s="339" t="str">
        <f t="shared" si="1956"/>
        <v xml:space="preserve"> </v>
      </c>
      <c r="P17898" s="150" t="str">
        <f t="shared" si="1953"/>
        <v>S</v>
      </c>
      <c r="Q17898" s="340" t="e">
        <f t="shared" si="1957"/>
        <v>#N/A</v>
      </c>
      <c r="R17898" s="340" t="e">
        <f t="shared" si="1954"/>
        <v>#N/A</v>
      </c>
      <c r="S17898" s="353"/>
      <c r="T17898" s="1"/>
      <c r="X17898" s="407">
        <f>IF(P17898="BP",MATCH(F17898,#REF!,0),0)</f>
        <v>0</v>
      </c>
      <c r="Y17898" s="407">
        <f>IF(P17898="BM",MATCH(F17898,#REF!,0),0)</f>
        <v>0</v>
      </c>
      <c r="Z17898" s="150" t="e">
        <f t="shared" si="1955"/>
        <v>#N/A</v>
      </c>
      <c r="AA17898" s="150"/>
      <c r="AB17898" s="1"/>
      <c r="AC17898" s="1"/>
      <c r="AG17898" s="300" t="str">
        <f t="shared" si="1958"/>
        <v>správně</v>
      </c>
      <c r="AH17898" s="300" t="str">
        <f t="shared" si="1959"/>
        <v>správně</v>
      </c>
      <c r="AI17898" s="1"/>
      <c r="AJ17898" s="1"/>
    </row>
    <row r="17899" spans="2:36">
      <c r="B17899" s="364"/>
      <c r="C17899" s="365"/>
      <c r="D17899" s="366"/>
      <c r="E17899" s="369"/>
      <c r="F17899" s="370"/>
      <c r="G17899" s="387"/>
      <c r="H17899" s="367"/>
      <c r="I17899" s="335"/>
      <c r="J17899" s="368"/>
      <c r="K17899" s="540"/>
      <c r="L17899" s="560"/>
      <c r="M17899" s="1"/>
      <c r="N17899" s="1"/>
      <c r="O17899" s="339" t="str">
        <f t="shared" si="1956"/>
        <v xml:space="preserve"> </v>
      </c>
      <c r="P17899" s="150" t="str">
        <f t="shared" si="1953"/>
        <v>S</v>
      </c>
      <c r="Q17899" s="340" t="e">
        <f t="shared" si="1957"/>
        <v>#N/A</v>
      </c>
      <c r="R17899" s="340" t="e">
        <f t="shared" si="1954"/>
        <v>#N/A</v>
      </c>
      <c r="S17899" s="353"/>
      <c r="T17899" s="1"/>
      <c r="X17899" s="407">
        <f>IF(P17899="BP",MATCH(F17899,#REF!,0),0)</f>
        <v>0</v>
      </c>
      <c r="Y17899" s="407">
        <f>IF(P17899="BM",MATCH(F17899,#REF!,0),0)</f>
        <v>0</v>
      </c>
      <c r="Z17899" s="150" t="e">
        <f t="shared" si="1955"/>
        <v>#N/A</v>
      </c>
      <c r="AA17899" s="150"/>
      <c r="AB17899" s="1"/>
      <c r="AC17899" s="1"/>
      <c r="AG17899" s="300" t="str">
        <f t="shared" si="1958"/>
        <v>správně</v>
      </c>
      <c r="AH17899" s="300" t="str">
        <f t="shared" si="1959"/>
        <v>správně</v>
      </c>
      <c r="AI17899" s="1"/>
      <c r="AJ17899" s="1"/>
    </row>
    <row r="17900" spans="2:36">
      <c r="B17900" s="364"/>
      <c r="C17900" s="365"/>
      <c r="D17900" s="366"/>
      <c r="E17900" s="369"/>
      <c r="F17900" s="370"/>
      <c r="G17900" s="387"/>
      <c r="H17900" s="367"/>
      <c r="I17900" s="335"/>
      <c r="J17900" s="368"/>
      <c r="K17900" s="540"/>
      <c r="L17900" s="560"/>
      <c r="M17900" s="1"/>
      <c r="N17900" s="1"/>
      <c r="O17900" s="339" t="str">
        <f t="shared" si="1956"/>
        <v xml:space="preserve"> </v>
      </c>
      <c r="P17900" s="150" t="str">
        <f t="shared" si="1953"/>
        <v>S</v>
      </c>
      <c r="Q17900" s="340" t="e">
        <f t="shared" si="1957"/>
        <v>#N/A</v>
      </c>
      <c r="R17900" s="340" t="e">
        <f t="shared" si="1954"/>
        <v>#N/A</v>
      </c>
      <c r="S17900" s="353"/>
      <c r="T17900" s="1"/>
      <c r="X17900" s="407">
        <f>IF(P17900="BP",MATCH(F17900,#REF!,0),0)</f>
        <v>0</v>
      </c>
      <c r="Y17900" s="407">
        <f>IF(P17900="BM",MATCH(F17900,#REF!,0),0)</f>
        <v>0</v>
      </c>
      <c r="Z17900" s="150" t="e">
        <f t="shared" si="1955"/>
        <v>#N/A</v>
      </c>
      <c r="AA17900" s="150"/>
      <c r="AB17900" s="1"/>
      <c r="AC17900" s="1"/>
      <c r="AG17900" s="300" t="str">
        <f t="shared" si="1958"/>
        <v>správně</v>
      </c>
      <c r="AH17900" s="300" t="str">
        <f t="shared" si="1959"/>
        <v>správně</v>
      </c>
      <c r="AI17900" s="1"/>
      <c r="AJ17900" s="1"/>
    </row>
    <row r="17901" spans="2:36">
      <c r="B17901" s="364"/>
      <c r="C17901" s="365"/>
      <c r="D17901" s="366"/>
      <c r="E17901" s="369"/>
      <c r="F17901" s="370"/>
      <c r="G17901" s="387"/>
      <c r="H17901" s="367"/>
      <c r="I17901" s="335"/>
      <c r="J17901" s="368"/>
      <c r="K17901" s="540"/>
      <c r="L17901" s="560"/>
      <c r="M17901" s="1"/>
      <c r="N17901" s="1"/>
      <c r="O17901" s="339" t="str">
        <f t="shared" si="1956"/>
        <v xml:space="preserve"> </v>
      </c>
      <c r="P17901" s="150" t="str">
        <f t="shared" si="1953"/>
        <v>S</v>
      </c>
      <c r="Q17901" s="340" t="e">
        <f t="shared" si="1957"/>
        <v>#N/A</v>
      </c>
      <c r="R17901" s="340" t="e">
        <f t="shared" si="1954"/>
        <v>#N/A</v>
      </c>
      <c r="S17901" s="353"/>
      <c r="T17901" s="1"/>
      <c r="X17901" s="407">
        <f>IF(P17901="BP",MATCH(F17901,#REF!,0),0)</f>
        <v>0</v>
      </c>
      <c r="Y17901" s="407">
        <f>IF(P17901="BM",MATCH(F17901,#REF!,0),0)</f>
        <v>0</v>
      </c>
      <c r="Z17901" s="150" t="e">
        <f t="shared" si="1955"/>
        <v>#N/A</v>
      </c>
      <c r="AA17901" s="150"/>
      <c r="AB17901" s="1"/>
      <c r="AC17901" s="1"/>
      <c r="AG17901" s="300" t="str">
        <f t="shared" si="1958"/>
        <v>správně</v>
      </c>
      <c r="AH17901" s="300" t="str">
        <f t="shared" si="1959"/>
        <v>správně</v>
      </c>
      <c r="AI17901" s="1"/>
      <c r="AJ17901" s="1"/>
    </row>
    <row r="17902" spans="2:36">
      <c r="B17902" s="364"/>
      <c r="C17902" s="365"/>
      <c r="D17902" s="366"/>
      <c r="E17902" s="369"/>
      <c r="F17902" s="370"/>
      <c r="G17902" s="387"/>
      <c r="H17902" s="367"/>
      <c r="I17902" s="335"/>
      <c r="J17902" s="368"/>
      <c r="K17902" s="540"/>
      <c r="L17902" s="560"/>
      <c r="M17902" s="1"/>
      <c r="N17902" s="1"/>
      <c r="O17902" s="339" t="str">
        <f t="shared" si="1956"/>
        <v xml:space="preserve"> </v>
      </c>
      <c r="P17902" s="150" t="str">
        <f t="shared" si="1953"/>
        <v>S</v>
      </c>
      <c r="Q17902" s="340" t="e">
        <f t="shared" si="1957"/>
        <v>#N/A</v>
      </c>
      <c r="R17902" s="340" t="e">
        <f t="shared" si="1954"/>
        <v>#N/A</v>
      </c>
      <c r="S17902" s="353"/>
      <c r="T17902" s="1"/>
      <c r="X17902" s="407">
        <f>IF(P17902="BP",MATCH(F17902,#REF!,0),0)</f>
        <v>0</v>
      </c>
      <c r="Y17902" s="407">
        <f>IF(P17902="BM",MATCH(F17902,#REF!,0),0)</f>
        <v>0</v>
      </c>
      <c r="Z17902" s="150" t="e">
        <f t="shared" si="1955"/>
        <v>#N/A</v>
      </c>
      <c r="AA17902" s="150"/>
      <c r="AB17902" s="1"/>
      <c r="AC17902" s="1"/>
      <c r="AG17902" s="300" t="str">
        <f t="shared" si="1958"/>
        <v>správně</v>
      </c>
      <c r="AH17902" s="300" t="str">
        <f t="shared" si="1959"/>
        <v>správně</v>
      </c>
      <c r="AI17902" s="1"/>
      <c r="AJ17902" s="1"/>
    </row>
    <row r="17903" spans="2:36">
      <c r="B17903" s="364"/>
      <c r="C17903" s="365"/>
      <c r="D17903" s="366"/>
      <c r="E17903" s="369"/>
      <c r="F17903" s="370"/>
      <c r="G17903" s="387"/>
      <c r="H17903" s="367"/>
      <c r="I17903" s="335"/>
      <c r="J17903" s="368"/>
      <c r="K17903" s="540"/>
      <c r="L17903" s="560"/>
      <c r="M17903" s="1"/>
      <c r="N17903" s="1"/>
      <c r="O17903" s="339" t="str">
        <f t="shared" si="1956"/>
        <v xml:space="preserve"> </v>
      </c>
      <c r="P17903" s="150" t="str">
        <f t="shared" si="1953"/>
        <v>S</v>
      </c>
      <c r="Q17903" s="340" t="e">
        <f t="shared" si="1957"/>
        <v>#N/A</v>
      </c>
      <c r="R17903" s="340" t="e">
        <f t="shared" si="1954"/>
        <v>#N/A</v>
      </c>
      <c r="S17903" s="353"/>
      <c r="T17903" s="1"/>
      <c r="X17903" s="407">
        <f>IF(P17903="BP",MATCH(F17903,#REF!,0),0)</f>
        <v>0</v>
      </c>
      <c r="Y17903" s="407">
        <f>IF(P17903="BM",MATCH(F17903,#REF!,0),0)</f>
        <v>0</v>
      </c>
      <c r="Z17903" s="150" t="e">
        <f t="shared" si="1955"/>
        <v>#N/A</v>
      </c>
      <c r="AA17903" s="150"/>
      <c r="AB17903" s="1"/>
      <c r="AC17903" s="1"/>
      <c r="AG17903" s="300" t="str">
        <f t="shared" si="1958"/>
        <v>správně</v>
      </c>
      <c r="AH17903" s="300" t="str">
        <f t="shared" si="1959"/>
        <v>správně</v>
      </c>
      <c r="AI17903" s="1"/>
      <c r="AJ17903" s="1"/>
    </row>
    <row r="17904" spans="2:36">
      <c r="B17904" s="364"/>
      <c r="C17904" s="365"/>
      <c r="D17904" s="366"/>
      <c r="E17904" s="369"/>
      <c r="F17904" s="370"/>
      <c r="G17904" s="387"/>
      <c r="H17904" s="367"/>
      <c r="I17904" s="335"/>
      <c r="J17904" s="368"/>
      <c r="K17904" s="540"/>
      <c r="L17904" s="560"/>
      <c r="M17904" s="1"/>
      <c r="N17904" s="1"/>
      <c r="O17904" s="339" t="str">
        <f t="shared" si="1956"/>
        <v xml:space="preserve"> </v>
      </c>
      <c r="P17904" s="150" t="str">
        <f t="shared" si="1953"/>
        <v>S</v>
      </c>
      <c r="Q17904" s="340" t="e">
        <f t="shared" si="1957"/>
        <v>#N/A</v>
      </c>
      <c r="R17904" s="340" t="e">
        <f t="shared" si="1954"/>
        <v>#N/A</v>
      </c>
      <c r="S17904" s="353"/>
      <c r="T17904" s="1"/>
      <c r="X17904" s="407">
        <f>IF(P17904="BP",MATCH(F17904,#REF!,0),0)</f>
        <v>0</v>
      </c>
      <c r="Y17904" s="407">
        <f>IF(P17904="BM",MATCH(F17904,#REF!,0),0)</f>
        <v>0</v>
      </c>
      <c r="Z17904" s="150" t="e">
        <f t="shared" si="1955"/>
        <v>#N/A</v>
      </c>
      <c r="AA17904" s="150"/>
      <c r="AB17904" s="1"/>
      <c r="AC17904" s="1"/>
      <c r="AG17904" s="300" t="str">
        <f t="shared" si="1958"/>
        <v>správně</v>
      </c>
      <c r="AH17904" s="300" t="str">
        <f t="shared" si="1959"/>
        <v>správně</v>
      </c>
      <c r="AI17904" s="1"/>
      <c r="AJ17904" s="1"/>
    </row>
    <row r="17905" spans="2:36">
      <c r="B17905" s="364"/>
      <c r="C17905" s="365"/>
      <c r="D17905" s="366"/>
      <c r="E17905" s="369"/>
      <c r="F17905" s="370"/>
      <c r="G17905" s="387"/>
      <c r="H17905" s="367"/>
      <c r="I17905" s="335"/>
      <c r="J17905" s="368"/>
      <c r="K17905" s="540"/>
      <c r="L17905" s="560"/>
      <c r="M17905" s="1"/>
      <c r="N17905" s="1"/>
      <c r="O17905" s="339" t="str">
        <f t="shared" si="1956"/>
        <v xml:space="preserve"> </v>
      </c>
      <c r="P17905" s="150" t="str">
        <f t="shared" si="1953"/>
        <v>S</v>
      </c>
      <c r="Q17905" s="340" t="e">
        <f t="shared" si="1957"/>
        <v>#N/A</v>
      </c>
      <c r="R17905" s="340" t="e">
        <f t="shared" si="1954"/>
        <v>#N/A</v>
      </c>
      <c r="S17905" s="353"/>
      <c r="T17905" s="1"/>
      <c r="X17905" s="407">
        <f>IF(P17905="BP",MATCH(F17905,#REF!,0),0)</f>
        <v>0</v>
      </c>
      <c r="Y17905" s="407">
        <f>IF(P17905="BM",MATCH(F17905,#REF!,0),0)</f>
        <v>0</v>
      </c>
      <c r="Z17905" s="150" t="e">
        <f t="shared" si="1955"/>
        <v>#N/A</v>
      </c>
      <c r="AA17905" s="150"/>
      <c r="AB17905" s="1"/>
      <c r="AC17905" s="1"/>
      <c r="AG17905" s="300" t="str">
        <f t="shared" si="1958"/>
        <v>správně</v>
      </c>
      <c r="AH17905" s="300" t="str">
        <f t="shared" si="1959"/>
        <v>správně</v>
      </c>
      <c r="AI17905" s="1"/>
      <c r="AJ17905" s="1"/>
    </row>
    <row r="17906" spans="2:36">
      <c r="B17906" s="364"/>
      <c r="C17906" s="365"/>
      <c r="D17906" s="366"/>
      <c r="E17906" s="369"/>
      <c r="F17906" s="370"/>
      <c r="G17906" s="387"/>
      <c r="H17906" s="367"/>
      <c r="I17906" s="335"/>
      <c r="J17906" s="368"/>
      <c r="K17906" s="540"/>
      <c r="L17906" s="560"/>
      <c r="M17906" s="1"/>
      <c r="N17906" s="1"/>
      <c r="O17906" s="339" t="str">
        <f t="shared" si="1956"/>
        <v xml:space="preserve"> </v>
      </c>
      <c r="P17906" s="150" t="str">
        <f t="shared" si="1953"/>
        <v>S</v>
      </c>
      <c r="Q17906" s="340" t="e">
        <f t="shared" si="1957"/>
        <v>#N/A</v>
      </c>
      <c r="R17906" s="340" t="e">
        <f t="shared" si="1954"/>
        <v>#N/A</v>
      </c>
      <c r="S17906" s="353"/>
      <c r="T17906" s="1"/>
      <c r="X17906" s="407">
        <f>IF(P17906="BP",MATCH(F17906,#REF!,0),0)</f>
        <v>0</v>
      </c>
      <c r="Y17906" s="407">
        <f>IF(P17906="BM",MATCH(F17906,#REF!,0),0)</f>
        <v>0</v>
      </c>
      <c r="Z17906" s="150" t="e">
        <f t="shared" si="1955"/>
        <v>#N/A</v>
      </c>
      <c r="AA17906" s="150"/>
      <c r="AB17906" s="1"/>
      <c r="AC17906" s="1"/>
      <c r="AG17906" s="300" t="str">
        <f t="shared" si="1958"/>
        <v>správně</v>
      </c>
      <c r="AH17906" s="300" t="str">
        <f t="shared" si="1959"/>
        <v>správně</v>
      </c>
      <c r="AI17906" s="1"/>
      <c r="AJ17906" s="1"/>
    </row>
    <row r="17907" spans="2:36">
      <c r="B17907" s="364"/>
      <c r="C17907" s="365"/>
      <c r="D17907" s="366"/>
      <c r="E17907" s="369"/>
      <c r="F17907" s="370"/>
      <c r="G17907" s="387"/>
      <c r="H17907" s="367"/>
      <c r="I17907" s="335"/>
      <c r="J17907" s="368"/>
      <c r="K17907" s="540"/>
      <c r="L17907" s="560"/>
      <c r="M17907" s="1"/>
      <c r="N17907" s="1"/>
      <c r="O17907" s="339" t="str">
        <f t="shared" si="1956"/>
        <v xml:space="preserve"> </v>
      </c>
      <c r="P17907" s="150" t="str">
        <f t="shared" si="1953"/>
        <v>S</v>
      </c>
      <c r="Q17907" s="340" t="e">
        <f t="shared" si="1957"/>
        <v>#N/A</v>
      </c>
      <c r="R17907" s="340" t="e">
        <f t="shared" si="1954"/>
        <v>#N/A</v>
      </c>
      <c r="S17907" s="353"/>
      <c r="T17907" s="1"/>
      <c r="X17907" s="407">
        <f>IF(P17907="BP",MATCH(F17907,#REF!,0),0)</f>
        <v>0</v>
      </c>
      <c r="Y17907" s="407">
        <f>IF(P17907="BM",MATCH(F17907,#REF!,0),0)</f>
        <v>0</v>
      </c>
      <c r="Z17907" s="150" t="e">
        <f t="shared" si="1955"/>
        <v>#N/A</v>
      </c>
      <c r="AA17907" s="150"/>
      <c r="AB17907" s="1"/>
      <c r="AC17907" s="1"/>
      <c r="AG17907" s="300" t="str">
        <f t="shared" si="1958"/>
        <v>správně</v>
      </c>
      <c r="AH17907" s="300" t="str">
        <f t="shared" si="1959"/>
        <v>správně</v>
      </c>
      <c r="AI17907" s="1"/>
      <c r="AJ17907" s="1"/>
    </row>
    <row r="17908" spans="2:36">
      <c r="B17908" s="364"/>
      <c r="C17908" s="365"/>
      <c r="D17908" s="366"/>
      <c r="E17908" s="369"/>
      <c r="F17908" s="370"/>
      <c r="G17908" s="387"/>
      <c r="H17908" s="367"/>
      <c r="I17908" s="335"/>
      <c r="J17908" s="368"/>
      <c r="K17908" s="540"/>
      <c r="L17908" s="560"/>
      <c r="M17908" s="1"/>
      <c r="N17908" s="1"/>
      <c r="O17908" s="339" t="str">
        <f t="shared" si="1956"/>
        <v xml:space="preserve"> </v>
      </c>
      <c r="P17908" s="150" t="str">
        <f t="shared" si="1953"/>
        <v>S</v>
      </c>
      <c r="Q17908" s="340" t="e">
        <f t="shared" si="1957"/>
        <v>#N/A</v>
      </c>
      <c r="R17908" s="340" t="e">
        <f t="shared" si="1954"/>
        <v>#N/A</v>
      </c>
      <c r="S17908" s="353"/>
      <c r="T17908" s="1"/>
      <c r="X17908" s="407">
        <f>IF(P17908="BP",MATCH(F17908,#REF!,0),0)</f>
        <v>0</v>
      </c>
      <c r="Y17908" s="407">
        <f>IF(P17908="BM",MATCH(F17908,#REF!,0),0)</f>
        <v>0</v>
      </c>
      <c r="Z17908" s="150" t="e">
        <f t="shared" si="1955"/>
        <v>#N/A</v>
      </c>
      <c r="AA17908" s="150"/>
      <c r="AB17908" s="1"/>
      <c r="AC17908" s="1"/>
      <c r="AG17908" s="300" t="str">
        <f t="shared" si="1958"/>
        <v>správně</v>
      </c>
      <c r="AH17908" s="300" t="str">
        <f t="shared" si="1959"/>
        <v>správně</v>
      </c>
      <c r="AI17908" s="1"/>
      <c r="AJ17908" s="1"/>
    </row>
    <row r="17909" spans="2:36">
      <c r="B17909" s="364"/>
      <c r="C17909" s="365"/>
      <c r="D17909" s="366"/>
      <c r="E17909" s="369"/>
      <c r="F17909" s="370"/>
      <c r="G17909" s="387"/>
      <c r="H17909" s="367"/>
      <c r="I17909" s="335"/>
      <c r="J17909" s="368"/>
      <c r="K17909" s="540"/>
      <c r="L17909" s="560"/>
      <c r="M17909" s="1"/>
      <c r="N17909" s="1"/>
      <c r="O17909" s="339" t="str">
        <f t="shared" si="1956"/>
        <v xml:space="preserve"> </v>
      </c>
      <c r="P17909" s="150" t="str">
        <f t="shared" si="1953"/>
        <v>S</v>
      </c>
      <c r="Q17909" s="340" t="e">
        <f t="shared" si="1957"/>
        <v>#N/A</v>
      </c>
      <c r="R17909" s="340" t="e">
        <f t="shared" si="1954"/>
        <v>#N/A</v>
      </c>
      <c r="S17909" s="353"/>
      <c r="T17909" s="1"/>
      <c r="X17909" s="407">
        <f>IF(P17909="BP",MATCH(F17909,#REF!,0),0)</f>
        <v>0</v>
      </c>
      <c r="Y17909" s="407">
        <f>IF(P17909="BM",MATCH(F17909,#REF!,0),0)</f>
        <v>0</v>
      </c>
      <c r="Z17909" s="150" t="e">
        <f t="shared" si="1955"/>
        <v>#N/A</v>
      </c>
      <c r="AA17909" s="150"/>
      <c r="AB17909" s="1"/>
      <c r="AC17909" s="1"/>
      <c r="AG17909" s="300" t="str">
        <f t="shared" si="1958"/>
        <v>správně</v>
      </c>
      <c r="AH17909" s="300" t="str">
        <f t="shared" si="1959"/>
        <v>správně</v>
      </c>
      <c r="AI17909" s="1"/>
      <c r="AJ17909" s="1"/>
    </row>
    <row r="17910" spans="2:36">
      <c r="B17910" s="364"/>
      <c r="C17910" s="365"/>
      <c r="D17910" s="366"/>
      <c r="E17910" s="369"/>
      <c r="F17910" s="370"/>
      <c r="G17910" s="387"/>
      <c r="H17910" s="367"/>
      <c r="I17910" s="335"/>
      <c r="J17910" s="368"/>
      <c r="K17910" s="540"/>
      <c r="L17910" s="560"/>
      <c r="M17910" s="1"/>
      <c r="N17910" s="1"/>
      <c r="O17910" s="339" t="str">
        <f t="shared" si="1956"/>
        <v xml:space="preserve"> </v>
      </c>
      <c r="P17910" s="150" t="str">
        <f t="shared" si="1953"/>
        <v>S</v>
      </c>
      <c r="Q17910" s="340" t="e">
        <f t="shared" si="1957"/>
        <v>#N/A</v>
      </c>
      <c r="R17910" s="340" t="e">
        <f t="shared" si="1954"/>
        <v>#N/A</v>
      </c>
      <c r="S17910" s="1"/>
      <c r="T17910" s="1"/>
      <c r="X17910" s="407">
        <f>IF(P17910="BP",MATCH(F17910,#REF!,0),0)</f>
        <v>0</v>
      </c>
      <c r="Y17910" s="407">
        <f>IF(P17910="BM",MATCH(F17910,#REF!,0),0)</f>
        <v>0</v>
      </c>
      <c r="Z17910" s="150" t="e">
        <f t="shared" si="1955"/>
        <v>#N/A</v>
      </c>
      <c r="AA17910" s="150"/>
      <c r="AB17910" s="1"/>
      <c r="AC17910" s="1"/>
      <c r="AG17910" s="300" t="str">
        <f t="shared" si="1958"/>
        <v>správně</v>
      </c>
      <c r="AH17910" s="300" t="str">
        <f t="shared" si="1959"/>
        <v>správně</v>
      </c>
      <c r="AI17910" s="1"/>
      <c r="AJ17910" s="1"/>
    </row>
    <row r="17911" spans="2:36">
      <c r="B17911" s="364"/>
      <c r="C17911" s="365"/>
      <c r="D17911" s="366"/>
      <c r="E17911" s="369"/>
      <c r="F17911" s="370"/>
      <c r="G17911" s="387"/>
      <c r="H17911" s="367"/>
      <c r="I17911" s="335"/>
      <c r="J17911" s="368"/>
      <c r="K17911" s="540"/>
      <c r="L17911" s="560"/>
      <c r="M17911" s="1"/>
      <c r="N17911" s="1"/>
      <c r="O17911" s="339" t="str">
        <f t="shared" si="1956"/>
        <v xml:space="preserve"> </v>
      </c>
      <c r="P17911" s="150" t="str">
        <f t="shared" si="1953"/>
        <v>S</v>
      </c>
      <c r="Q17911" s="340" t="e">
        <f t="shared" si="1957"/>
        <v>#N/A</v>
      </c>
      <c r="R17911" s="340" t="e">
        <f t="shared" si="1954"/>
        <v>#N/A</v>
      </c>
      <c r="S17911" s="1"/>
      <c r="T17911" s="1"/>
      <c r="X17911" s="407">
        <f>IF(P17911="BP",MATCH(F17911,#REF!,0),0)</f>
        <v>0</v>
      </c>
      <c r="Y17911" s="407">
        <f>IF(P17911="BM",MATCH(F17911,#REF!,0),0)</f>
        <v>0</v>
      </c>
      <c r="Z17911" s="150" t="e">
        <f t="shared" si="1955"/>
        <v>#N/A</v>
      </c>
      <c r="AA17911" s="150"/>
      <c r="AB17911" s="1"/>
      <c r="AC17911" s="1"/>
      <c r="AG17911" s="300" t="str">
        <f t="shared" si="1958"/>
        <v>správně</v>
      </c>
      <c r="AH17911" s="300" t="str">
        <f t="shared" si="1959"/>
        <v>správně</v>
      </c>
      <c r="AI17911" s="1"/>
      <c r="AJ17911" s="1"/>
    </row>
    <row r="17912" spans="2:36">
      <c r="B17912" s="364"/>
      <c r="C17912" s="365"/>
      <c r="D17912" s="366"/>
      <c r="E17912" s="369"/>
      <c r="F17912" s="370"/>
      <c r="G17912" s="387"/>
      <c r="H17912" s="367"/>
      <c r="I17912" s="335"/>
      <c r="J17912" s="368"/>
      <c r="K17912" s="540"/>
      <c r="L17912" s="560"/>
      <c r="M17912" s="1"/>
      <c r="N17912" s="1"/>
      <c r="O17912" s="339" t="str">
        <f t="shared" si="1956"/>
        <v xml:space="preserve"> </v>
      </c>
      <c r="P17912" s="150" t="str">
        <f t="shared" si="1953"/>
        <v>S</v>
      </c>
      <c r="Q17912" s="340" t="e">
        <f t="shared" si="1957"/>
        <v>#N/A</v>
      </c>
      <c r="R17912" s="340" t="e">
        <f t="shared" si="1954"/>
        <v>#N/A</v>
      </c>
      <c r="S17912" s="1"/>
      <c r="T17912" s="1"/>
      <c r="X17912" s="407">
        <f>IF(P17912="BP",MATCH(F17912,#REF!,0),0)</f>
        <v>0</v>
      </c>
      <c r="Y17912" s="407">
        <f>IF(P17912="BM",MATCH(F17912,#REF!,0),0)</f>
        <v>0</v>
      </c>
      <c r="Z17912" s="150" t="e">
        <f t="shared" si="1955"/>
        <v>#N/A</v>
      </c>
      <c r="AA17912" s="150"/>
      <c r="AB17912" s="1"/>
      <c r="AC17912" s="1"/>
      <c r="AG17912" s="300" t="str">
        <f t="shared" si="1958"/>
        <v>správně</v>
      </c>
      <c r="AH17912" s="300" t="str">
        <f t="shared" si="1959"/>
        <v>správně</v>
      </c>
      <c r="AI17912" s="1"/>
      <c r="AJ17912" s="1"/>
    </row>
    <row r="17913" spans="2:36">
      <c r="B17913" s="364"/>
      <c r="C17913" s="365"/>
      <c r="D17913" s="366"/>
      <c r="E17913" s="369"/>
      <c r="F17913" s="370"/>
      <c r="G17913" s="387"/>
      <c r="H17913" s="367"/>
      <c r="I17913" s="335"/>
      <c r="J17913" s="368"/>
      <c r="K17913" s="540"/>
      <c r="L17913" s="560"/>
      <c r="M17913" s="1"/>
      <c r="N17913" s="1"/>
      <c r="O17913" s="339" t="str">
        <f t="shared" si="1956"/>
        <v xml:space="preserve"> </v>
      </c>
      <c r="P17913" s="150" t="str">
        <f t="shared" si="1953"/>
        <v>S</v>
      </c>
      <c r="Q17913" s="340" t="e">
        <f t="shared" si="1957"/>
        <v>#N/A</v>
      </c>
      <c r="R17913" s="340" t="e">
        <f t="shared" si="1954"/>
        <v>#N/A</v>
      </c>
      <c r="S17913" s="1"/>
      <c r="T17913" s="1"/>
      <c r="X17913" s="407">
        <f>IF(P17913="BP",MATCH(F17913,#REF!,0),0)</f>
        <v>0</v>
      </c>
      <c r="Y17913" s="407">
        <f>IF(P17913="BM",MATCH(F17913,#REF!,0),0)</f>
        <v>0</v>
      </c>
      <c r="Z17913" s="150" t="e">
        <f t="shared" si="1955"/>
        <v>#N/A</v>
      </c>
      <c r="AA17913" s="150"/>
      <c r="AB17913" s="1"/>
      <c r="AC17913" s="1"/>
      <c r="AG17913" s="300" t="str">
        <f t="shared" si="1958"/>
        <v>správně</v>
      </c>
      <c r="AH17913" s="300" t="str">
        <f t="shared" si="1959"/>
        <v>správně</v>
      </c>
      <c r="AI17913" s="1"/>
      <c r="AJ17913" s="1"/>
    </row>
    <row r="17914" spans="2:36">
      <c r="B17914" s="364"/>
      <c r="C17914" s="365"/>
      <c r="D17914" s="366"/>
      <c r="E17914" s="369"/>
      <c r="F17914" s="370"/>
      <c r="G17914" s="387"/>
      <c r="H17914" s="367"/>
      <c r="I17914" s="335"/>
      <c r="J17914" s="368"/>
      <c r="K17914" s="540"/>
      <c r="L17914" s="560"/>
      <c r="M17914" s="1"/>
      <c r="N17914" s="1"/>
      <c r="O17914" s="339" t="str">
        <f t="shared" si="1956"/>
        <v xml:space="preserve"> </v>
      </c>
      <c r="P17914" s="150" t="str">
        <f t="shared" si="1953"/>
        <v>S</v>
      </c>
      <c r="Q17914" s="340" t="e">
        <f t="shared" si="1957"/>
        <v>#N/A</v>
      </c>
      <c r="R17914" s="340" t="e">
        <f t="shared" si="1954"/>
        <v>#N/A</v>
      </c>
      <c r="S17914" s="1"/>
      <c r="T17914" s="1"/>
      <c r="X17914" s="407">
        <f>IF(P17914="BP",MATCH(F17914,#REF!,0),0)</f>
        <v>0</v>
      </c>
      <c r="Y17914" s="407">
        <f>IF(P17914="BM",MATCH(F17914,#REF!,0),0)</f>
        <v>0</v>
      </c>
      <c r="Z17914" s="150" t="e">
        <f t="shared" si="1955"/>
        <v>#N/A</v>
      </c>
      <c r="AA17914" s="150"/>
      <c r="AB17914" s="1"/>
      <c r="AC17914" s="1"/>
      <c r="AG17914" s="300" t="str">
        <f t="shared" si="1958"/>
        <v>správně</v>
      </c>
      <c r="AH17914" s="300" t="str">
        <f t="shared" si="1959"/>
        <v>správně</v>
      </c>
      <c r="AI17914" s="1"/>
      <c r="AJ17914" s="1"/>
    </row>
    <row r="17915" spans="2:36">
      <c r="B17915" s="364"/>
      <c r="C17915" s="365"/>
      <c r="D17915" s="366"/>
      <c r="E17915" s="369"/>
      <c r="F17915" s="370"/>
      <c r="G17915" s="387"/>
      <c r="H17915" s="367"/>
      <c r="I17915" s="335"/>
      <c r="J17915" s="368"/>
      <c r="K17915" s="540"/>
      <c r="L17915" s="560"/>
      <c r="M17915" s="1"/>
      <c r="N17915" s="1"/>
      <c r="O17915" s="339" t="str">
        <f t="shared" si="1956"/>
        <v xml:space="preserve"> </v>
      </c>
      <c r="P17915" s="150" t="str">
        <f t="shared" si="1953"/>
        <v>S</v>
      </c>
      <c r="Q17915" s="340" t="e">
        <f t="shared" si="1957"/>
        <v>#N/A</v>
      </c>
      <c r="R17915" s="340" t="e">
        <f t="shared" si="1954"/>
        <v>#N/A</v>
      </c>
      <c r="S17915" s="1"/>
      <c r="T17915" s="1"/>
      <c r="X17915" s="407">
        <f>IF(P17915="BP",MATCH(F17915,#REF!,0),0)</f>
        <v>0</v>
      </c>
      <c r="Y17915" s="407">
        <f>IF(P17915="BM",MATCH(F17915,#REF!,0),0)</f>
        <v>0</v>
      </c>
      <c r="Z17915" s="150" t="e">
        <f t="shared" si="1955"/>
        <v>#N/A</v>
      </c>
      <c r="AA17915" s="150"/>
      <c r="AB17915" s="1"/>
      <c r="AC17915" s="1"/>
      <c r="AG17915" s="300" t="str">
        <f t="shared" si="1958"/>
        <v>správně</v>
      </c>
      <c r="AH17915" s="300" t="str">
        <f t="shared" si="1959"/>
        <v>správně</v>
      </c>
      <c r="AI17915" s="1"/>
      <c r="AJ17915" s="1"/>
    </row>
    <row r="17916" spans="2:36">
      <c r="B17916" s="364"/>
      <c r="C17916" s="365"/>
      <c r="D17916" s="366"/>
      <c r="E17916" s="369"/>
      <c r="F17916" s="370"/>
      <c r="G17916" s="387"/>
      <c r="H17916" s="367"/>
      <c r="I17916" s="335"/>
      <c r="J17916" s="368"/>
      <c r="K17916" s="540"/>
      <c r="L17916" s="560"/>
      <c r="M17916" s="1"/>
      <c r="N17916" s="1"/>
      <c r="O17916" s="339" t="str">
        <f t="shared" si="1956"/>
        <v xml:space="preserve"> </v>
      </c>
      <c r="P17916" s="150" t="str">
        <f t="shared" si="1953"/>
        <v>S</v>
      </c>
      <c r="Q17916" s="340" t="e">
        <f t="shared" si="1957"/>
        <v>#N/A</v>
      </c>
      <c r="R17916" s="340" t="e">
        <f t="shared" si="1954"/>
        <v>#N/A</v>
      </c>
      <c r="S17916" s="1"/>
      <c r="T17916" s="1"/>
      <c r="X17916" s="407">
        <f>IF(P17916="BP",MATCH(F17916,#REF!,0),0)</f>
        <v>0</v>
      </c>
      <c r="Y17916" s="407">
        <f>IF(P17916="BM",MATCH(F17916,#REF!,0),0)</f>
        <v>0</v>
      </c>
      <c r="Z17916" s="150" t="e">
        <f t="shared" si="1955"/>
        <v>#N/A</v>
      </c>
      <c r="AA17916" s="150"/>
      <c r="AB17916" s="1"/>
      <c r="AC17916" s="1"/>
      <c r="AG17916" s="300" t="str">
        <f t="shared" si="1958"/>
        <v>správně</v>
      </c>
      <c r="AH17916" s="300" t="str">
        <f t="shared" si="1959"/>
        <v>správně</v>
      </c>
      <c r="AI17916" s="1"/>
      <c r="AJ17916" s="1"/>
    </row>
    <row r="17917" spans="2:36">
      <c r="B17917" s="364"/>
      <c r="C17917" s="365"/>
      <c r="D17917" s="366"/>
      <c r="E17917" s="369"/>
      <c r="F17917" s="370"/>
      <c r="G17917" s="387"/>
      <c r="H17917" s="367"/>
      <c r="I17917" s="335"/>
      <c r="J17917" s="368"/>
      <c r="K17917" s="540"/>
      <c r="L17917" s="560"/>
      <c r="M17917" s="1"/>
      <c r="N17917" s="1"/>
      <c r="O17917" s="339" t="str">
        <f t="shared" si="1956"/>
        <v xml:space="preserve"> </v>
      </c>
      <c r="P17917" s="150" t="str">
        <f t="shared" si="1953"/>
        <v>S</v>
      </c>
      <c r="Q17917" s="340" t="e">
        <f t="shared" si="1957"/>
        <v>#N/A</v>
      </c>
      <c r="R17917" s="340" t="e">
        <f t="shared" si="1954"/>
        <v>#N/A</v>
      </c>
      <c r="S17917" s="1"/>
      <c r="T17917" s="1"/>
      <c r="X17917" s="407">
        <f>IF(P17917="BP",MATCH(F17917,#REF!,0),0)</f>
        <v>0</v>
      </c>
      <c r="Y17917" s="407">
        <f>IF(P17917="BM",MATCH(F17917,#REF!,0),0)</f>
        <v>0</v>
      </c>
      <c r="Z17917" s="150" t="e">
        <f t="shared" si="1955"/>
        <v>#N/A</v>
      </c>
      <c r="AA17917" s="150"/>
      <c r="AB17917" s="1"/>
      <c r="AC17917" s="1"/>
      <c r="AG17917" s="300" t="str">
        <f t="shared" si="1958"/>
        <v>správně</v>
      </c>
      <c r="AH17917" s="300" t="str">
        <f t="shared" si="1959"/>
        <v>správně</v>
      </c>
      <c r="AI17917" s="1"/>
      <c r="AJ17917" s="1"/>
    </row>
    <row r="17918" spans="2:36">
      <c r="B17918" s="364"/>
      <c r="C17918" s="365"/>
      <c r="D17918" s="366"/>
      <c r="E17918" s="369"/>
      <c r="F17918" s="370"/>
      <c r="G17918" s="387"/>
      <c r="H17918" s="367"/>
      <c r="I17918" s="335"/>
      <c r="J17918" s="368"/>
      <c r="K17918" s="540"/>
      <c r="L17918" s="560"/>
      <c r="M17918" s="1"/>
      <c r="N17918" s="1"/>
      <c r="O17918" s="339" t="str">
        <f t="shared" si="1956"/>
        <v xml:space="preserve"> </v>
      </c>
      <c r="P17918" s="150" t="str">
        <f t="shared" si="1953"/>
        <v>S</v>
      </c>
      <c r="Q17918" s="340" t="e">
        <f t="shared" si="1957"/>
        <v>#N/A</v>
      </c>
      <c r="R17918" s="340" t="e">
        <f t="shared" si="1954"/>
        <v>#N/A</v>
      </c>
      <c r="S17918" s="1"/>
      <c r="T17918" s="1"/>
      <c r="X17918" s="407">
        <f>IF(P17918="BP",MATCH(F17918,#REF!,0),0)</f>
        <v>0</v>
      </c>
      <c r="Y17918" s="407">
        <f>IF(P17918="BM",MATCH(F17918,#REF!,0),0)</f>
        <v>0</v>
      </c>
      <c r="Z17918" s="150" t="e">
        <f t="shared" si="1955"/>
        <v>#N/A</v>
      </c>
      <c r="AA17918" s="150"/>
      <c r="AB17918" s="1"/>
      <c r="AC17918" s="1"/>
      <c r="AG17918" s="300" t="str">
        <f t="shared" si="1958"/>
        <v>správně</v>
      </c>
      <c r="AH17918" s="300" t="str">
        <f t="shared" si="1959"/>
        <v>správně</v>
      </c>
      <c r="AI17918" s="1"/>
      <c r="AJ17918" s="1"/>
    </row>
    <row r="17919" spans="2:36">
      <c r="B17919" s="364"/>
      <c r="C17919" s="365"/>
      <c r="D17919" s="366"/>
      <c r="E17919" s="369"/>
      <c r="F17919" s="370"/>
      <c r="G17919" s="387"/>
      <c r="H17919" s="367"/>
      <c r="I17919" s="335"/>
      <c r="J17919" s="368"/>
      <c r="K17919" s="540"/>
      <c r="L17919" s="560"/>
      <c r="M17919" s="1"/>
      <c r="N17919" s="1"/>
      <c r="O17919" s="339" t="str">
        <f t="shared" si="1956"/>
        <v xml:space="preserve"> </v>
      </c>
      <c r="P17919" s="150" t="str">
        <f t="shared" si="1953"/>
        <v>S</v>
      </c>
      <c r="Q17919" s="340" t="e">
        <f t="shared" si="1957"/>
        <v>#N/A</v>
      </c>
      <c r="R17919" s="340" t="e">
        <f t="shared" si="1954"/>
        <v>#N/A</v>
      </c>
      <c r="S17919" s="1"/>
      <c r="T17919" s="1"/>
      <c r="X17919" s="407">
        <f>IF(P17919="BP",MATCH(F17919,#REF!,0),0)</f>
        <v>0</v>
      </c>
      <c r="Y17919" s="407">
        <f>IF(P17919="BM",MATCH(F17919,#REF!,0),0)</f>
        <v>0</v>
      </c>
      <c r="Z17919" s="150" t="e">
        <f t="shared" si="1955"/>
        <v>#N/A</v>
      </c>
      <c r="AA17919" s="150"/>
      <c r="AB17919" s="1"/>
      <c r="AC17919" s="1"/>
      <c r="AG17919" s="300" t="str">
        <f t="shared" si="1958"/>
        <v>správně</v>
      </c>
      <c r="AH17919" s="300" t="str">
        <f t="shared" si="1959"/>
        <v>správně</v>
      </c>
      <c r="AI17919" s="1"/>
      <c r="AJ17919" s="1"/>
    </row>
    <row r="17920" spans="2:36">
      <c r="B17920" s="364"/>
      <c r="C17920" s="365"/>
      <c r="D17920" s="366"/>
      <c r="E17920" s="369"/>
      <c r="F17920" s="370"/>
      <c r="G17920" s="387"/>
      <c r="H17920" s="367"/>
      <c r="I17920" s="335"/>
      <c r="J17920" s="368"/>
      <c r="K17920" s="540"/>
      <c r="L17920" s="560"/>
      <c r="M17920" s="1"/>
      <c r="N17920" s="1"/>
      <c r="O17920" s="339" t="str">
        <f t="shared" si="1956"/>
        <v xml:space="preserve"> </v>
      </c>
      <c r="P17920" s="150" t="str">
        <f t="shared" si="1953"/>
        <v>S</v>
      </c>
      <c r="Q17920" s="340" t="e">
        <f t="shared" si="1957"/>
        <v>#N/A</v>
      </c>
      <c r="R17920" s="340" t="e">
        <f t="shared" si="1954"/>
        <v>#N/A</v>
      </c>
      <c r="S17920" s="1"/>
      <c r="T17920" s="1"/>
      <c r="X17920" s="407">
        <f>IF(P17920="BP",MATCH(F17920,#REF!,0),0)</f>
        <v>0</v>
      </c>
      <c r="Y17920" s="407">
        <f>IF(P17920="BM",MATCH(F17920,#REF!,0),0)</f>
        <v>0</v>
      </c>
      <c r="Z17920" s="150" t="e">
        <f t="shared" si="1955"/>
        <v>#N/A</v>
      </c>
      <c r="AA17920" s="150"/>
      <c r="AB17920" s="1"/>
      <c r="AC17920" s="1"/>
      <c r="AG17920" s="300" t="str">
        <f t="shared" si="1958"/>
        <v>správně</v>
      </c>
      <c r="AH17920" s="300" t="str">
        <f t="shared" si="1959"/>
        <v>správně</v>
      </c>
      <c r="AI17920" s="1"/>
      <c r="AJ17920" s="1"/>
    </row>
    <row r="17921" spans="2:36">
      <c r="B17921" s="364"/>
      <c r="C17921" s="365"/>
      <c r="D17921" s="366"/>
      <c r="E17921" s="369"/>
      <c r="F17921" s="370"/>
      <c r="G17921" s="387"/>
      <c r="H17921" s="367"/>
      <c r="I17921" s="335"/>
      <c r="J17921" s="368"/>
      <c r="K17921" s="540"/>
      <c r="L17921" s="560"/>
      <c r="M17921" s="1"/>
      <c r="N17921" s="1"/>
      <c r="O17921" s="339" t="str">
        <f t="shared" si="1956"/>
        <v xml:space="preserve"> </v>
      </c>
      <c r="P17921" s="150" t="str">
        <f t="shared" si="1953"/>
        <v>S</v>
      </c>
      <c r="Q17921" s="340" t="e">
        <f t="shared" si="1957"/>
        <v>#N/A</v>
      </c>
      <c r="R17921" s="340" t="e">
        <f t="shared" si="1954"/>
        <v>#N/A</v>
      </c>
      <c r="S17921" s="1"/>
      <c r="T17921" s="1"/>
      <c r="X17921" s="407">
        <f>IF(P17921="BP",MATCH(F17921,#REF!,0),0)</f>
        <v>0</v>
      </c>
      <c r="Y17921" s="407">
        <f>IF(P17921="BM",MATCH(F17921,#REF!,0),0)</f>
        <v>0</v>
      </c>
      <c r="Z17921" s="150" t="e">
        <f t="shared" si="1955"/>
        <v>#N/A</v>
      </c>
      <c r="AA17921" s="150"/>
      <c r="AB17921" s="1"/>
      <c r="AC17921" s="1"/>
      <c r="AG17921" s="300" t="str">
        <f t="shared" si="1958"/>
        <v>správně</v>
      </c>
      <c r="AH17921" s="300" t="str">
        <f t="shared" si="1959"/>
        <v>správně</v>
      </c>
      <c r="AI17921" s="1"/>
      <c r="AJ17921" s="1"/>
    </row>
    <row r="17922" spans="2:36">
      <c r="B17922" s="364"/>
      <c r="C17922" s="365"/>
      <c r="D17922" s="366"/>
      <c r="E17922" s="369"/>
      <c r="F17922" s="370"/>
      <c r="G17922" s="387"/>
      <c r="H17922" s="367"/>
      <c r="I17922" s="335"/>
      <c r="J17922" s="368"/>
      <c r="K17922" s="540"/>
      <c r="L17922" s="560"/>
      <c r="M17922" s="1"/>
      <c r="N17922" s="1"/>
      <c r="O17922" s="339" t="str">
        <f t="shared" si="1956"/>
        <v xml:space="preserve"> </v>
      </c>
      <c r="P17922" s="150" t="str">
        <f t="shared" si="1953"/>
        <v>S</v>
      </c>
      <c r="Q17922" s="340" t="e">
        <f t="shared" si="1957"/>
        <v>#N/A</v>
      </c>
      <c r="R17922" s="340" t="e">
        <f t="shared" si="1954"/>
        <v>#N/A</v>
      </c>
      <c r="S17922" s="1"/>
      <c r="T17922" s="1"/>
      <c r="X17922" s="407">
        <f>IF(P17922="BP",MATCH(F17922,#REF!,0),0)</f>
        <v>0</v>
      </c>
      <c r="Y17922" s="407">
        <f>IF(P17922="BM",MATCH(F17922,#REF!,0),0)</f>
        <v>0</v>
      </c>
      <c r="Z17922" s="150" t="e">
        <f t="shared" si="1955"/>
        <v>#N/A</v>
      </c>
      <c r="AA17922" s="150"/>
      <c r="AB17922" s="1"/>
      <c r="AC17922" s="1"/>
      <c r="AG17922" s="300" t="str">
        <f t="shared" si="1958"/>
        <v>správně</v>
      </c>
      <c r="AH17922" s="300" t="str">
        <f t="shared" si="1959"/>
        <v>správně</v>
      </c>
      <c r="AI17922" s="1"/>
      <c r="AJ17922" s="1"/>
    </row>
    <row r="17923" spans="2:36">
      <c r="B17923" s="364"/>
      <c r="C17923" s="365"/>
      <c r="D17923" s="366"/>
      <c r="E17923" s="369"/>
      <c r="F17923" s="370"/>
      <c r="G17923" s="387"/>
      <c r="H17923" s="367"/>
      <c r="I17923" s="335"/>
      <c r="J17923" s="368"/>
      <c r="K17923" s="540"/>
      <c r="L17923" s="560"/>
      <c r="M17923" s="1"/>
      <c r="N17923" s="1"/>
      <c r="O17923" s="339" t="str">
        <f t="shared" si="1956"/>
        <v xml:space="preserve"> </v>
      </c>
      <c r="P17923" s="150" t="str">
        <f t="shared" si="1953"/>
        <v>S</v>
      </c>
      <c r="Q17923" s="340" t="e">
        <f t="shared" si="1957"/>
        <v>#N/A</v>
      </c>
      <c r="R17923" s="340" t="e">
        <f t="shared" si="1954"/>
        <v>#N/A</v>
      </c>
      <c r="S17923" s="1"/>
      <c r="T17923" s="1"/>
      <c r="X17923" s="407">
        <f>IF(P17923="BP",MATCH(F17923,#REF!,0),0)</f>
        <v>0</v>
      </c>
      <c r="Y17923" s="407">
        <f>IF(P17923="BM",MATCH(F17923,#REF!,0),0)</f>
        <v>0</v>
      </c>
      <c r="Z17923" s="150" t="e">
        <f t="shared" si="1955"/>
        <v>#N/A</v>
      </c>
      <c r="AA17923" s="150"/>
      <c r="AB17923" s="1"/>
      <c r="AC17923" s="1"/>
      <c r="AG17923" s="300" t="str">
        <f t="shared" si="1958"/>
        <v>správně</v>
      </c>
      <c r="AH17923" s="300" t="str">
        <f t="shared" si="1959"/>
        <v>správně</v>
      </c>
      <c r="AI17923" s="1"/>
      <c r="AJ17923" s="1"/>
    </row>
    <row r="17924" spans="2:36">
      <c r="B17924" s="364"/>
      <c r="C17924" s="365"/>
      <c r="D17924" s="366"/>
      <c r="E17924" s="369"/>
      <c r="F17924" s="370"/>
      <c r="G17924" s="387"/>
      <c r="H17924" s="367"/>
      <c r="I17924" s="335"/>
      <c r="J17924" s="368"/>
      <c r="K17924" s="540"/>
      <c r="L17924" s="560"/>
      <c r="M17924" s="1"/>
      <c r="N17924" s="1"/>
      <c r="O17924" s="339" t="str">
        <f t="shared" si="1956"/>
        <v xml:space="preserve"> </v>
      </c>
      <c r="P17924" s="150" t="str">
        <f t="shared" si="1953"/>
        <v>S</v>
      </c>
      <c r="Q17924" s="340" t="e">
        <f t="shared" si="1957"/>
        <v>#N/A</v>
      </c>
      <c r="R17924" s="340" t="e">
        <f t="shared" si="1954"/>
        <v>#N/A</v>
      </c>
      <c r="S17924" s="1"/>
      <c r="T17924" s="1"/>
      <c r="X17924" s="407">
        <f>IF(P17924="BP",MATCH(F17924,#REF!,0),0)</f>
        <v>0</v>
      </c>
      <c r="Y17924" s="407">
        <f>IF(P17924="BM",MATCH(F17924,#REF!,0),0)</f>
        <v>0</v>
      </c>
      <c r="Z17924" s="150" t="e">
        <f t="shared" si="1955"/>
        <v>#N/A</v>
      </c>
      <c r="AA17924" s="150"/>
      <c r="AB17924" s="1"/>
      <c r="AC17924" s="1"/>
      <c r="AG17924" s="300" t="str">
        <f t="shared" si="1958"/>
        <v>správně</v>
      </c>
      <c r="AH17924" s="300" t="str">
        <f t="shared" si="1959"/>
        <v>správně</v>
      </c>
      <c r="AI17924" s="1"/>
      <c r="AJ17924" s="1"/>
    </row>
    <row r="17925" spans="2:36">
      <c r="B17925" s="364"/>
      <c r="C17925" s="365"/>
      <c r="D17925" s="366"/>
      <c r="E17925" s="369"/>
      <c r="F17925" s="370"/>
      <c r="G17925" s="387"/>
      <c r="H17925" s="367"/>
      <c r="I17925" s="335"/>
      <c r="J17925" s="368"/>
      <c r="K17925" s="540"/>
      <c r="L17925" s="560"/>
      <c r="M17925" s="1"/>
      <c r="N17925" s="1"/>
      <c r="O17925" s="339" t="str">
        <f t="shared" si="1956"/>
        <v xml:space="preserve"> </v>
      </c>
      <c r="P17925" s="150" t="str">
        <f t="shared" si="1953"/>
        <v>S</v>
      </c>
      <c r="Q17925" s="340" t="e">
        <f t="shared" si="1957"/>
        <v>#N/A</v>
      </c>
      <c r="R17925" s="340" t="e">
        <f t="shared" si="1954"/>
        <v>#N/A</v>
      </c>
      <c r="S17925" s="1"/>
      <c r="T17925" s="1"/>
      <c r="X17925" s="407">
        <f>IF(P17925="BP",MATCH(F17925,#REF!,0),0)</f>
        <v>0</v>
      </c>
      <c r="Y17925" s="407">
        <f>IF(P17925="BM",MATCH(F17925,#REF!,0),0)</f>
        <v>0</v>
      </c>
      <c r="Z17925" s="150" t="e">
        <f t="shared" si="1955"/>
        <v>#N/A</v>
      </c>
      <c r="AA17925" s="150"/>
      <c r="AB17925" s="1"/>
      <c r="AC17925" s="1"/>
      <c r="AG17925" s="300" t="str">
        <f t="shared" si="1958"/>
        <v>správně</v>
      </c>
      <c r="AH17925" s="300" t="str">
        <f t="shared" si="1959"/>
        <v>správně</v>
      </c>
      <c r="AI17925" s="1"/>
      <c r="AJ17925" s="1"/>
    </row>
    <row r="17926" spans="2:36">
      <c r="B17926" s="364"/>
      <c r="C17926" s="365"/>
      <c r="D17926" s="366"/>
      <c r="E17926" s="369"/>
      <c r="F17926" s="370"/>
      <c r="G17926" s="387"/>
      <c r="H17926" s="367"/>
      <c r="I17926" s="335"/>
      <c r="J17926" s="368"/>
      <c r="K17926" s="540"/>
      <c r="L17926" s="560"/>
      <c r="M17926" s="1"/>
      <c r="N17926" s="1"/>
      <c r="O17926" s="339" t="str">
        <f t="shared" si="1956"/>
        <v xml:space="preserve"> </v>
      </c>
      <c r="P17926" s="150" t="str">
        <f t="shared" si="1953"/>
        <v>S</v>
      </c>
      <c r="Q17926" s="340" t="e">
        <f t="shared" si="1957"/>
        <v>#N/A</v>
      </c>
      <c r="R17926" s="340" t="e">
        <f t="shared" si="1954"/>
        <v>#N/A</v>
      </c>
      <c r="S17926" s="1"/>
      <c r="T17926" s="1"/>
      <c r="X17926" s="407">
        <f>IF(P17926="BP",MATCH(F17926,#REF!,0),0)</f>
        <v>0</v>
      </c>
      <c r="Y17926" s="407">
        <f>IF(P17926="BM",MATCH(F17926,#REF!,0),0)</f>
        <v>0</v>
      </c>
      <c r="Z17926" s="150" t="e">
        <f t="shared" si="1955"/>
        <v>#N/A</v>
      </c>
      <c r="AA17926" s="150"/>
      <c r="AB17926" s="1"/>
      <c r="AC17926" s="1"/>
      <c r="AG17926" s="300" t="str">
        <f t="shared" si="1958"/>
        <v>správně</v>
      </c>
      <c r="AH17926" s="300" t="str">
        <f t="shared" si="1959"/>
        <v>správně</v>
      </c>
      <c r="AI17926" s="1"/>
      <c r="AJ17926" s="1"/>
    </row>
    <row r="17927" spans="2:36">
      <c r="B17927" s="364"/>
      <c r="C17927" s="365"/>
      <c r="D17927" s="366"/>
      <c r="E17927" s="369"/>
      <c r="F17927" s="370"/>
      <c r="G17927" s="387"/>
      <c r="H17927" s="367"/>
      <c r="I17927" s="335"/>
      <c r="J17927" s="368"/>
      <c r="K17927" s="540"/>
      <c r="L17927" s="560"/>
      <c r="M17927" s="1"/>
      <c r="N17927" s="1"/>
      <c r="O17927" s="339" t="str">
        <f t="shared" si="1956"/>
        <v xml:space="preserve"> </v>
      </c>
      <c r="P17927" s="150" t="str">
        <f t="shared" si="1953"/>
        <v>S</v>
      </c>
      <c r="Q17927" s="340" t="e">
        <f t="shared" si="1957"/>
        <v>#N/A</v>
      </c>
      <c r="R17927" s="340" t="e">
        <f t="shared" si="1954"/>
        <v>#N/A</v>
      </c>
      <c r="S17927" s="1"/>
      <c r="T17927" s="1"/>
      <c r="X17927" s="407">
        <f>IF(P17927="BP",MATCH(F17927,#REF!,0),0)</f>
        <v>0</v>
      </c>
      <c r="Y17927" s="407">
        <f>IF(P17927="BM",MATCH(F17927,#REF!,0),0)</f>
        <v>0</v>
      </c>
      <c r="Z17927" s="150" t="e">
        <f t="shared" si="1955"/>
        <v>#N/A</v>
      </c>
      <c r="AA17927" s="150"/>
      <c r="AB17927" s="1"/>
      <c r="AC17927" s="1"/>
      <c r="AG17927" s="300" t="str">
        <f t="shared" si="1958"/>
        <v>správně</v>
      </c>
      <c r="AH17927" s="300" t="str">
        <f t="shared" si="1959"/>
        <v>správně</v>
      </c>
      <c r="AI17927" s="1"/>
      <c r="AJ17927" s="1"/>
    </row>
    <row r="17928" spans="2:36">
      <c r="B17928" s="364"/>
      <c r="C17928" s="365"/>
      <c r="D17928" s="366"/>
      <c r="E17928" s="369"/>
      <c r="F17928" s="370"/>
      <c r="G17928" s="387"/>
      <c r="H17928" s="367"/>
      <c r="I17928" s="335"/>
      <c r="J17928" s="368"/>
      <c r="K17928" s="540"/>
      <c r="L17928" s="560"/>
      <c r="M17928" s="1"/>
      <c r="N17928" s="1"/>
      <c r="O17928" s="339" t="str">
        <f t="shared" si="1956"/>
        <v xml:space="preserve"> </v>
      </c>
      <c r="P17928" s="150" t="str">
        <f t="shared" si="1953"/>
        <v>S</v>
      </c>
      <c r="Q17928" s="340" t="e">
        <f t="shared" si="1957"/>
        <v>#N/A</v>
      </c>
      <c r="R17928" s="340" t="e">
        <f t="shared" si="1954"/>
        <v>#N/A</v>
      </c>
      <c r="S17928" s="1"/>
      <c r="T17928" s="1"/>
      <c r="X17928" s="407">
        <f>IF(P17928="BP",MATCH(F17928,#REF!,0),0)</f>
        <v>0</v>
      </c>
      <c r="Y17928" s="407">
        <f>IF(P17928="BM",MATCH(F17928,#REF!,0),0)</f>
        <v>0</v>
      </c>
      <c r="Z17928" s="150" t="e">
        <f t="shared" si="1955"/>
        <v>#N/A</v>
      </c>
      <c r="AA17928" s="150"/>
      <c r="AB17928" s="1"/>
      <c r="AC17928" s="1"/>
      <c r="AG17928" s="300" t="str">
        <f t="shared" si="1958"/>
        <v>správně</v>
      </c>
      <c r="AH17928" s="300" t="str">
        <f t="shared" si="1959"/>
        <v>správně</v>
      </c>
      <c r="AI17928" s="1"/>
      <c r="AJ17928" s="1"/>
    </row>
    <row r="17929" spans="2:36">
      <c r="B17929" s="364"/>
      <c r="C17929" s="365"/>
      <c r="D17929" s="366"/>
      <c r="E17929" s="369"/>
      <c r="F17929" s="370"/>
      <c r="G17929" s="387"/>
      <c r="H17929" s="367"/>
      <c r="I17929" s="335"/>
      <c r="J17929" s="368"/>
      <c r="K17929" s="540"/>
      <c r="L17929" s="560"/>
      <c r="M17929" s="1"/>
      <c r="N17929" s="1"/>
      <c r="O17929" s="339" t="str">
        <f t="shared" si="1956"/>
        <v xml:space="preserve"> </v>
      </c>
      <c r="P17929" s="150" t="str">
        <f t="shared" si="1953"/>
        <v>S</v>
      </c>
      <c r="Q17929" s="340" t="e">
        <f t="shared" si="1957"/>
        <v>#N/A</v>
      </c>
      <c r="R17929" s="340" t="e">
        <f t="shared" si="1954"/>
        <v>#N/A</v>
      </c>
      <c r="S17929" s="1"/>
      <c r="T17929" s="1"/>
      <c r="X17929" s="407">
        <f>IF(P17929="BP",MATCH(F17929,#REF!,0),0)</f>
        <v>0</v>
      </c>
      <c r="Y17929" s="407">
        <f>IF(P17929="BM",MATCH(F17929,#REF!,0),0)</f>
        <v>0</v>
      </c>
      <c r="Z17929" s="150" t="e">
        <f t="shared" si="1955"/>
        <v>#N/A</v>
      </c>
      <c r="AA17929" s="150"/>
      <c r="AB17929" s="1"/>
      <c r="AC17929" s="1"/>
      <c r="AG17929" s="300" t="str">
        <f t="shared" si="1958"/>
        <v>správně</v>
      </c>
      <c r="AH17929" s="300" t="str">
        <f t="shared" si="1959"/>
        <v>správně</v>
      </c>
      <c r="AI17929" s="1"/>
      <c r="AJ17929" s="1"/>
    </row>
    <row r="17930" spans="2:36">
      <c r="B17930" s="364"/>
      <c r="C17930" s="365"/>
      <c r="D17930" s="366"/>
      <c r="E17930" s="369"/>
      <c r="F17930" s="370"/>
      <c r="G17930" s="387"/>
      <c r="H17930" s="367"/>
      <c r="I17930" s="335"/>
      <c r="J17930" s="368"/>
      <c r="K17930" s="540"/>
      <c r="L17930" s="560"/>
      <c r="M17930" s="1"/>
      <c r="N17930" s="1"/>
      <c r="O17930" s="339" t="str">
        <f t="shared" si="1956"/>
        <v xml:space="preserve"> </v>
      </c>
      <c r="P17930" s="150" t="str">
        <f t="shared" si="1953"/>
        <v>S</v>
      </c>
      <c r="Q17930" s="340" t="e">
        <f t="shared" si="1957"/>
        <v>#N/A</v>
      </c>
      <c r="R17930" s="340" t="e">
        <f t="shared" si="1954"/>
        <v>#N/A</v>
      </c>
      <c r="S17930" s="1"/>
      <c r="T17930" s="1"/>
      <c r="X17930" s="407">
        <f>IF(P17930="BP",MATCH(F17930,#REF!,0),0)</f>
        <v>0</v>
      </c>
      <c r="Y17930" s="407">
        <f>IF(P17930="BM",MATCH(F17930,#REF!,0),0)</f>
        <v>0</v>
      </c>
      <c r="Z17930" s="150" t="e">
        <f t="shared" si="1955"/>
        <v>#N/A</v>
      </c>
      <c r="AA17930" s="150"/>
      <c r="AB17930" s="1"/>
      <c r="AC17930" s="1"/>
      <c r="AG17930" s="300" t="str">
        <f t="shared" si="1958"/>
        <v>správně</v>
      </c>
      <c r="AH17930" s="300" t="str">
        <f t="shared" si="1959"/>
        <v>správně</v>
      </c>
      <c r="AI17930" s="1"/>
      <c r="AJ17930" s="1"/>
    </row>
    <row r="17931" spans="2:36">
      <c r="B17931" s="364"/>
      <c r="C17931" s="365"/>
      <c r="D17931" s="366"/>
      <c r="E17931" s="369"/>
      <c r="F17931" s="370"/>
      <c r="G17931" s="387"/>
      <c r="H17931" s="367"/>
      <c r="I17931" s="335"/>
      <c r="J17931" s="368"/>
      <c r="K17931" s="540"/>
      <c r="L17931" s="560"/>
      <c r="M17931" s="1"/>
      <c r="N17931" s="1"/>
      <c r="O17931" s="339" t="str">
        <f t="shared" si="1956"/>
        <v xml:space="preserve"> </v>
      </c>
      <c r="P17931" s="150" t="str">
        <f t="shared" ref="P17931:P17994" si="1960">"S"</f>
        <v>S</v>
      </c>
      <c r="Q17931" s="340" t="e">
        <f t="shared" si="1957"/>
        <v>#N/A</v>
      </c>
      <c r="R17931" s="340" t="e">
        <f t="shared" ref="R17931:R17994" si="1961">INDEX($W$21:$W$27,Z17931)</f>
        <v>#N/A</v>
      </c>
      <c r="S17931" s="1"/>
      <c r="T17931" s="1"/>
      <c r="X17931" s="407">
        <f>IF(P17931="BP",MATCH(F17931,#REF!,0),0)</f>
        <v>0</v>
      </c>
      <c r="Y17931" s="407">
        <f>IF(P17931="BM",MATCH(F17931,#REF!,0),0)</f>
        <v>0</v>
      </c>
      <c r="Z17931" s="150" t="e">
        <f t="shared" ref="Z17931:Z17994" si="1962">IF(P17931="S",MATCH(F17931,$S$21:$S$27,0),0)</f>
        <v>#N/A</v>
      </c>
      <c r="AA17931" s="150"/>
      <c r="AB17931" s="1"/>
      <c r="AC17931" s="1"/>
      <c r="AG17931" s="300" t="str">
        <f t="shared" si="1958"/>
        <v>správně</v>
      </c>
      <c r="AH17931" s="300" t="str">
        <f t="shared" si="1959"/>
        <v>správně</v>
      </c>
      <c r="AI17931" s="1"/>
      <c r="AJ17931" s="1"/>
    </row>
    <row r="17932" spans="2:36">
      <c r="B17932" s="364"/>
      <c r="C17932" s="365"/>
      <c r="D17932" s="366"/>
      <c r="E17932" s="369"/>
      <c r="F17932" s="370"/>
      <c r="G17932" s="387"/>
      <c r="H17932" s="367"/>
      <c r="I17932" s="335"/>
      <c r="J17932" s="368"/>
      <c r="K17932" s="540"/>
      <c r="L17932" s="560"/>
      <c r="M17932" s="1"/>
      <c r="N17932" s="1"/>
      <c r="O17932" s="339" t="str">
        <f t="shared" ref="O17932:O17995" si="1963">CONCATENATE(F17932," ",G17932)</f>
        <v xml:space="preserve"> </v>
      </c>
      <c r="P17932" s="150" t="str">
        <f t="shared" si="1960"/>
        <v>S</v>
      </c>
      <c r="Q17932" s="340" t="e">
        <f t="shared" ref="Q17932:Q17995" si="1964">INDEX($V$21:$V$27,Z17932)</f>
        <v>#N/A</v>
      </c>
      <c r="R17932" s="340" t="e">
        <f t="shared" si="1961"/>
        <v>#N/A</v>
      </c>
      <c r="S17932" s="1"/>
      <c r="T17932" s="1"/>
      <c r="X17932" s="407">
        <f>IF(P17932="BP",MATCH(F17932,#REF!,0),0)</f>
        <v>0</v>
      </c>
      <c r="Y17932" s="407">
        <f>IF(P17932="BM",MATCH(F17932,#REF!,0),0)</f>
        <v>0</v>
      </c>
      <c r="Z17932" s="150" t="e">
        <f t="shared" si="1962"/>
        <v>#N/A</v>
      </c>
      <c r="AA17932" s="150"/>
      <c r="AB17932" s="1"/>
      <c r="AC17932" s="1"/>
      <c r="AG17932" s="300" t="str">
        <f t="shared" ref="AG17932:AG17995" si="1965">IF(H17932*8760&gt;=J17932,"správně","CHYBA")</f>
        <v>správně</v>
      </c>
      <c r="AH17932" s="300" t="str">
        <f t="shared" ref="AH17932:AH17995" si="1966">IF(H17932*8760&gt;=K17932,"správně","CHYBA")</f>
        <v>správně</v>
      </c>
      <c r="AI17932" s="1"/>
      <c r="AJ17932" s="1"/>
    </row>
    <row r="17933" spans="2:36">
      <c r="B17933" s="364"/>
      <c r="C17933" s="365"/>
      <c r="D17933" s="366"/>
      <c r="E17933" s="369"/>
      <c r="F17933" s="370"/>
      <c r="G17933" s="387"/>
      <c r="H17933" s="367"/>
      <c r="I17933" s="335"/>
      <c r="J17933" s="368"/>
      <c r="K17933" s="540"/>
      <c r="L17933" s="560"/>
      <c r="M17933" s="1"/>
      <c r="N17933" s="1"/>
      <c r="O17933" s="339" t="str">
        <f t="shared" si="1963"/>
        <v xml:space="preserve"> </v>
      </c>
      <c r="P17933" s="150" t="str">
        <f t="shared" si="1960"/>
        <v>S</v>
      </c>
      <c r="Q17933" s="340" t="e">
        <f t="shared" si="1964"/>
        <v>#N/A</v>
      </c>
      <c r="R17933" s="340" t="e">
        <f t="shared" si="1961"/>
        <v>#N/A</v>
      </c>
      <c r="S17933" s="1"/>
      <c r="T17933" s="1"/>
      <c r="X17933" s="407">
        <f>IF(P17933="BP",MATCH(F17933,#REF!,0),0)</f>
        <v>0</v>
      </c>
      <c r="Y17933" s="407">
        <f>IF(P17933="BM",MATCH(F17933,#REF!,0),0)</f>
        <v>0</v>
      </c>
      <c r="Z17933" s="150" t="e">
        <f t="shared" si="1962"/>
        <v>#N/A</v>
      </c>
      <c r="AA17933" s="150"/>
      <c r="AB17933" s="1"/>
      <c r="AC17933" s="1"/>
      <c r="AG17933" s="300" t="str">
        <f t="shared" si="1965"/>
        <v>správně</v>
      </c>
      <c r="AH17933" s="300" t="str">
        <f t="shared" si="1966"/>
        <v>správně</v>
      </c>
      <c r="AI17933" s="1"/>
      <c r="AJ17933" s="1"/>
    </row>
    <row r="17934" spans="2:36">
      <c r="B17934" s="364"/>
      <c r="C17934" s="365"/>
      <c r="D17934" s="366"/>
      <c r="E17934" s="369"/>
      <c r="F17934" s="370"/>
      <c r="G17934" s="387"/>
      <c r="H17934" s="367"/>
      <c r="I17934" s="335"/>
      <c r="J17934" s="368"/>
      <c r="K17934" s="540"/>
      <c r="L17934" s="560"/>
      <c r="M17934" s="1"/>
      <c r="N17934" s="1"/>
      <c r="O17934" s="339" t="str">
        <f t="shared" si="1963"/>
        <v xml:space="preserve"> </v>
      </c>
      <c r="P17934" s="150" t="str">
        <f t="shared" si="1960"/>
        <v>S</v>
      </c>
      <c r="Q17934" s="340" t="e">
        <f t="shared" si="1964"/>
        <v>#N/A</v>
      </c>
      <c r="R17934" s="340" t="e">
        <f t="shared" si="1961"/>
        <v>#N/A</v>
      </c>
      <c r="S17934" s="1"/>
      <c r="T17934" s="1"/>
      <c r="X17934" s="407">
        <f>IF(P17934="BP",MATCH(F17934,#REF!,0),0)</f>
        <v>0</v>
      </c>
      <c r="Y17934" s="407">
        <f>IF(P17934="BM",MATCH(F17934,#REF!,0),0)</f>
        <v>0</v>
      </c>
      <c r="Z17934" s="150" t="e">
        <f t="shared" si="1962"/>
        <v>#N/A</v>
      </c>
      <c r="AA17934" s="150"/>
      <c r="AB17934" s="1"/>
      <c r="AC17934" s="1"/>
      <c r="AG17934" s="300" t="str">
        <f t="shared" si="1965"/>
        <v>správně</v>
      </c>
      <c r="AH17934" s="300" t="str">
        <f t="shared" si="1966"/>
        <v>správně</v>
      </c>
      <c r="AI17934" s="1"/>
      <c r="AJ17934" s="1"/>
    </row>
    <row r="17935" spans="2:36">
      <c r="B17935" s="364"/>
      <c r="C17935" s="365"/>
      <c r="D17935" s="366"/>
      <c r="E17935" s="369"/>
      <c r="F17935" s="370"/>
      <c r="G17935" s="387"/>
      <c r="H17935" s="367"/>
      <c r="I17935" s="335"/>
      <c r="J17935" s="368"/>
      <c r="K17935" s="540"/>
      <c r="L17935" s="560"/>
      <c r="M17935" s="1"/>
      <c r="N17935" s="1"/>
      <c r="O17935" s="339" t="str">
        <f t="shared" si="1963"/>
        <v xml:space="preserve"> </v>
      </c>
      <c r="P17935" s="150" t="str">
        <f t="shared" si="1960"/>
        <v>S</v>
      </c>
      <c r="Q17935" s="340" t="e">
        <f t="shared" si="1964"/>
        <v>#N/A</v>
      </c>
      <c r="R17935" s="340" t="e">
        <f t="shared" si="1961"/>
        <v>#N/A</v>
      </c>
      <c r="S17935" s="1"/>
      <c r="T17935" s="1"/>
      <c r="X17935" s="407">
        <f>IF(P17935="BP",MATCH(F17935,#REF!,0),0)</f>
        <v>0</v>
      </c>
      <c r="Y17935" s="407">
        <f>IF(P17935="BM",MATCH(F17935,#REF!,0),0)</f>
        <v>0</v>
      </c>
      <c r="Z17935" s="150" t="e">
        <f t="shared" si="1962"/>
        <v>#N/A</v>
      </c>
      <c r="AA17935" s="150"/>
      <c r="AB17935" s="1"/>
      <c r="AC17935" s="1"/>
      <c r="AG17935" s="300" t="str">
        <f t="shared" si="1965"/>
        <v>správně</v>
      </c>
      <c r="AH17935" s="300" t="str">
        <f t="shared" si="1966"/>
        <v>správně</v>
      </c>
      <c r="AI17935" s="1"/>
      <c r="AJ17935" s="1"/>
    </row>
    <row r="17936" spans="2:36">
      <c r="B17936" s="364"/>
      <c r="C17936" s="365"/>
      <c r="D17936" s="366"/>
      <c r="E17936" s="369"/>
      <c r="F17936" s="370"/>
      <c r="G17936" s="387"/>
      <c r="H17936" s="367"/>
      <c r="I17936" s="335"/>
      <c r="J17936" s="368"/>
      <c r="K17936" s="540"/>
      <c r="L17936" s="560"/>
      <c r="M17936" s="1"/>
      <c r="N17936" s="1"/>
      <c r="O17936" s="339" t="str">
        <f t="shared" si="1963"/>
        <v xml:space="preserve"> </v>
      </c>
      <c r="P17936" s="150" t="str">
        <f t="shared" si="1960"/>
        <v>S</v>
      </c>
      <c r="Q17936" s="340" t="e">
        <f t="shared" si="1964"/>
        <v>#N/A</v>
      </c>
      <c r="R17936" s="340" t="e">
        <f t="shared" si="1961"/>
        <v>#N/A</v>
      </c>
      <c r="S17936" s="1"/>
      <c r="T17936" s="1"/>
      <c r="X17936" s="407">
        <f>IF(P17936="BP",MATCH(F17936,#REF!,0),0)</f>
        <v>0</v>
      </c>
      <c r="Y17936" s="407">
        <f>IF(P17936="BM",MATCH(F17936,#REF!,0),0)</f>
        <v>0</v>
      </c>
      <c r="Z17936" s="150" t="e">
        <f t="shared" si="1962"/>
        <v>#N/A</v>
      </c>
      <c r="AA17936" s="150"/>
      <c r="AB17936" s="1"/>
      <c r="AC17936" s="1"/>
      <c r="AG17936" s="300" t="str">
        <f t="shared" si="1965"/>
        <v>správně</v>
      </c>
      <c r="AH17936" s="300" t="str">
        <f t="shared" si="1966"/>
        <v>správně</v>
      </c>
      <c r="AI17936" s="1"/>
      <c r="AJ17936" s="1"/>
    </row>
    <row r="17937" spans="2:36">
      <c r="B17937" s="364"/>
      <c r="C17937" s="365"/>
      <c r="D17937" s="366"/>
      <c r="E17937" s="369"/>
      <c r="F17937" s="370"/>
      <c r="G17937" s="387"/>
      <c r="H17937" s="367"/>
      <c r="I17937" s="335"/>
      <c r="J17937" s="368"/>
      <c r="K17937" s="540"/>
      <c r="L17937" s="560"/>
      <c r="M17937" s="1"/>
      <c r="N17937" s="1"/>
      <c r="O17937" s="339" t="str">
        <f t="shared" si="1963"/>
        <v xml:space="preserve"> </v>
      </c>
      <c r="P17937" s="150" t="str">
        <f t="shared" si="1960"/>
        <v>S</v>
      </c>
      <c r="Q17937" s="340" t="e">
        <f t="shared" si="1964"/>
        <v>#N/A</v>
      </c>
      <c r="R17937" s="340" t="e">
        <f t="shared" si="1961"/>
        <v>#N/A</v>
      </c>
      <c r="S17937" s="1"/>
      <c r="T17937" s="1"/>
      <c r="X17937" s="407">
        <f>IF(P17937="BP",MATCH(F17937,#REF!,0),0)</f>
        <v>0</v>
      </c>
      <c r="Y17937" s="407">
        <f>IF(P17937="BM",MATCH(F17937,#REF!,0),0)</f>
        <v>0</v>
      </c>
      <c r="Z17937" s="150" t="e">
        <f t="shared" si="1962"/>
        <v>#N/A</v>
      </c>
      <c r="AA17937" s="150"/>
      <c r="AB17937" s="1"/>
      <c r="AC17937" s="1"/>
      <c r="AG17937" s="300" t="str">
        <f t="shared" si="1965"/>
        <v>správně</v>
      </c>
      <c r="AH17937" s="300" t="str">
        <f t="shared" si="1966"/>
        <v>správně</v>
      </c>
      <c r="AI17937" s="1"/>
      <c r="AJ17937" s="1"/>
    </row>
    <row r="17938" spans="2:36">
      <c r="B17938" s="364"/>
      <c r="C17938" s="365"/>
      <c r="D17938" s="366"/>
      <c r="E17938" s="369"/>
      <c r="F17938" s="370"/>
      <c r="G17938" s="387"/>
      <c r="H17938" s="367"/>
      <c r="I17938" s="335"/>
      <c r="J17938" s="368"/>
      <c r="K17938" s="540"/>
      <c r="L17938" s="560"/>
      <c r="M17938" s="1"/>
      <c r="N17938" s="1"/>
      <c r="O17938" s="339" t="str">
        <f t="shared" si="1963"/>
        <v xml:space="preserve"> </v>
      </c>
      <c r="P17938" s="150" t="str">
        <f t="shared" si="1960"/>
        <v>S</v>
      </c>
      <c r="Q17938" s="340" t="e">
        <f t="shared" si="1964"/>
        <v>#N/A</v>
      </c>
      <c r="R17938" s="340" t="e">
        <f t="shared" si="1961"/>
        <v>#N/A</v>
      </c>
      <c r="S17938" s="1"/>
      <c r="T17938" s="1"/>
      <c r="X17938" s="407">
        <f>IF(P17938="BP",MATCH(F17938,#REF!,0),0)</f>
        <v>0</v>
      </c>
      <c r="Y17938" s="407">
        <f>IF(P17938="BM",MATCH(F17938,#REF!,0),0)</f>
        <v>0</v>
      </c>
      <c r="Z17938" s="150" t="e">
        <f t="shared" si="1962"/>
        <v>#N/A</v>
      </c>
      <c r="AA17938" s="150"/>
      <c r="AB17938" s="1"/>
      <c r="AC17938" s="1"/>
      <c r="AG17938" s="300" t="str">
        <f t="shared" si="1965"/>
        <v>správně</v>
      </c>
      <c r="AH17938" s="300" t="str">
        <f t="shared" si="1966"/>
        <v>správně</v>
      </c>
      <c r="AI17938" s="1"/>
      <c r="AJ17938" s="1"/>
    </row>
    <row r="17939" spans="2:36">
      <c r="B17939" s="364"/>
      <c r="C17939" s="365"/>
      <c r="D17939" s="366"/>
      <c r="E17939" s="369"/>
      <c r="F17939" s="370"/>
      <c r="G17939" s="387"/>
      <c r="H17939" s="367"/>
      <c r="I17939" s="335"/>
      <c r="J17939" s="368"/>
      <c r="K17939" s="540"/>
      <c r="L17939" s="560"/>
      <c r="M17939" s="1"/>
      <c r="N17939" s="1"/>
      <c r="O17939" s="339" t="str">
        <f t="shared" si="1963"/>
        <v xml:space="preserve"> </v>
      </c>
      <c r="P17939" s="150" t="str">
        <f t="shared" si="1960"/>
        <v>S</v>
      </c>
      <c r="Q17939" s="340" t="e">
        <f t="shared" si="1964"/>
        <v>#N/A</v>
      </c>
      <c r="R17939" s="340" t="e">
        <f t="shared" si="1961"/>
        <v>#N/A</v>
      </c>
      <c r="S17939" s="1"/>
      <c r="T17939" s="1"/>
      <c r="X17939" s="407">
        <f>IF(P17939="BP",MATCH(F17939,#REF!,0),0)</f>
        <v>0</v>
      </c>
      <c r="Y17939" s="407">
        <f>IF(P17939="BM",MATCH(F17939,#REF!,0),0)</f>
        <v>0</v>
      </c>
      <c r="Z17939" s="150" t="e">
        <f t="shared" si="1962"/>
        <v>#N/A</v>
      </c>
      <c r="AA17939" s="150"/>
      <c r="AB17939" s="1"/>
      <c r="AC17939" s="1"/>
      <c r="AG17939" s="300" t="str">
        <f t="shared" si="1965"/>
        <v>správně</v>
      </c>
      <c r="AH17939" s="300" t="str">
        <f t="shared" si="1966"/>
        <v>správně</v>
      </c>
      <c r="AI17939" s="1"/>
      <c r="AJ17939" s="1"/>
    </row>
    <row r="17940" spans="2:36">
      <c r="B17940" s="364"/>
      <c r="C17940" s="365"/>
      <c r="D17940" s="366"/>
      <c r="E17940" s="369"/>
      <c r="F17940" s="370"/>
      <c r="G17940" s="387"/>
      <c r="H17940" s="367"/>
      <c r="I17940" s="335"/>
      <c r="J17940" s="368"/>
      <c r="K17940" s="540"/>
      <c r="L17940" s="560"/>
      <c r="M17940" s="1"/>
      <c r="N17940" s="1"/>
      <c r="O17940" s="339" t="str">
        <f t="shared" si="1963"/>
        <v xml:space="preserve"> </v>
      </c>
      <c r="P17940" s="150" t="str">
        <f t="shared" si="1960"/>
        <v>S</v>
      </c>
      <c r="Q17940" s="340" t="e">
        <f t="shared" si="1964"/>
        <v>#N/A</v>
      </c>
      <c r="R17940" s="340" t="e">
        <f t="shared" si="1961"/>
        <v>#N/A</v>
      </c>
      <c r="S17940" s="1"/>
      <c r="T17940" s="1"/>
      <c r="X17940" s="407">
        <f>IF(P17940="BP",MATCH(F17940,#REF!,0),0)</f>
        <v>0</v>
      </c>
      <c r="Y17940" s="407">
        <f>IF(P17940="BM",MATCH(F17940,#REF!,0),0)</f>
        <v>0</v>
      </c>
      <c r="Z17940" s="150" t="e">
        <f t="shared" si="1962"/>
        <v>#N/A</v>
      </c>
      <c r="AA17940" s="150"/>
      <c r="AB17940" s="1"/>
      <c r="AC17940" s="1"/>
      <c r="AG17940" s="300" t="str">
        <f t="shared" si="1965"/>
        <v>správně</v>
      </c>
      <c r="AH17940" s="300" t="str">
        <f t="shared" si="1966"/>
        <v>správně</v>
      </c>
      <c r="AI17940" s="1"/>
      <c r="AJ17940" s="1"/>
    </row>
    <row r="17941" spans="2:36">
      <c r="B17941" s="364"/>
      <c r="C17941" s="365"/>
      <c r="D17941" s="366"/>
      <c r="E17941" s="369"/>
      <c r="F17941" s="370"/>
      <c r="G17941" s="387"/>
      <c r="H17941" s="367"/>
      <c r="I17941" s="335"/>
      <c r="J17941" s="368"/>
      <c r="K17941" s="540"/>
      <c r="L17941" s="560"/>
      <c r="M17941" s="1"/>
      <c r="N17941" s="1"/>
      <c r="O17941" s="339" t="str">
        <f t="shared" si="1963"/>
        <v xml:space="preserve"> </v>
      </c>
      <c r="P17941" s="150" t="str">
        <f t="shared" si="1960"/>
        <v>S</v>
      </c>
      <c r="Q17941" s="340" t="e">
        <f t="shared" si="1964"/>
        <v>#N/A</v>
      </c>
      <c r="R17941" s="340" t="e">
        <f t="shared" si="1961"/>
        <v>#N/A</v>
      </c>
      <c r="S17941" s="1"/>
      <c r="T17941" s="1"/>
      <c r="X17941" s="407">
        <f>IF(P17941="BP",MATCH(F17941,#REF!,0),0)</f>
        <v>0</v>
      </c>
      <c r="Y17941" s="407">
        <f>IF(P17941="BM",MATCH(F17941,#REF!,0),0)</f>
        <v>0</v>
      </c>
      <c r="Z17941" s="150" t="e">
        <f t="shared" si="1962"/>
        <v>#N/A</v>
      </c>
      <c r="AA17941" s="150"/>
      <c r="AB17941" s="1"/>
      <c r="AC17941" s="1"/>
      <c r="AG17941" s="300" t="str">
        <f t="shared" si="1965"/>
        <v>správně</v>
      </c>
      <c r="AH17941" s="300" t="str">
        <f t="shared" si="1966"/>
        <v>správně</v>
      </c>
      <c r="AI17941" s="1"/>
      <c r="AJ17941" s="1"/>
    </row>
    <row r="17942" spans="2:36">
      <c r="B17942" s="364"/>
      <c r="C17942" s="365"/>
      <c r="D17942" s="366"/>
      <c r="E17942" s="369"/>
      <c r="F17942" s="370"/>
      <c r="G17942" s="387"/>
      <c r="H17942" s="367"/>
      <c r="I17942" s="335"/>
      <c r="J17942" s="368"/>
      <c r="K17942" s="540"/>
      <c r="L17942" s="560"/>
      <c r="M17942" s="1"/>
      <c r="N17942" s="1"/>
      <c r="O17942" s="339" t="str">
        <f t="shared" si="1963"/>
        <v xml:space="preserve"> </v>
      </c>
      <c r="P17942" s="150" t="str">
        <f t="shared" si="1960"/>
        <v>S</v>
      </c>
      <c r="Q17942" s="340" t="e">
        <f t="shared" si="1964"/>
        <v>#N/A</v>
      </c>
      <c r="R17942" s="340" t="e">
        <f t="shared" si="1961"/>
        <v>#N/A</v>
      </c>
      <c r="S17942" s="1"/>
      <c r="T17942" s="1"/>
      <c r="X17942" s="407">
        <f>IF(P17942="BP",MATCH(F17942,#REF!,0),0)</f>
        <v>0</v>
      </c>
      <c r="Y17942" s="407">
        <f>IF(P17942="BM",MATCH(F17942,#REF!,0),0)</f>
        <v>0</v>
      </c>
      <c r="Z17942" s="150" t="e">
        <f t="shared" si="1962"/>
        <v>#N/A</v>
      </c>
      <c r="AA17942" s="150"/>
      <c r="AB17942" s="1"/>
      <c r="AC17942" s="1"/>
      <c r="AG17942" s="300" t="str">
        <f t="shared" si="1965"/>
        <v>správně</v>
      </c>
      <c r="AH17942" s="300" t="str">
        <f t="shared" si="1966"/>
        <v>správně</v>
      </c>
      <c r="AI17942" s="1"/>
      <c r="AJ17942" s="1"/>
    </row>
    <row r="17943" spans="2:36">
      <c r="B17943" s="364"/>
      <c r="C17943" s="365"/>
      <c r="D17943" s="366"/>
      <c r="E17943" s="369"/>
      <c r="F17943" s="370"/>
      <c r="G17943" s="387"/>
      <c r="H17943" s="367"/>
      <c r="I17943" s="335"/>
      <c r="J17943" s="368"/>
      <c r="K17943" s="540"/>
      <c r="L17943" s="560"/>
      <c r="M17943" s="1"/>
      <c r="N17943" s="1"/>
      <c r="O17943" s="339" t="str">
        <f t="shared" si="1963"/>
        <v xml:space="preserve"> </v>
      </c>
      <c r="P17943" s="150" t="str">
        <f t="shared" si="1960"/>
        <v>S</v>
      </c>
      <c r="Q17943" s="340" t="e">
        <f t="shared" si="1964"/>
        <v>#N/A</v>
      </c>
      <c r="R17943" s="340" t="e">
        <f t="shared" si="1961"/>
        <v>#N/A</v>
      </c>
      <c r="S17943" s="1"/>
      <c r="T17943" s="1"/>
      <c r="X17943" s="407">
        <f>IF(P17943="BP",MATCH(F17943,#REF!,0),0)</f>
        <v>0</v>
      </c>
      <c r="Y17943" s="407">
        <f>IF(P17943="BM",MATCH(F17943,#REF!,0),0)</f>
        <v>0</v>
      </c>
      <c r="Z17943" s="150" t="e">
        <f t="shared" si="1962"/>
        <v>#N/A</v>
      </c>
      <c r="AA17943" s="150"/>
      <c r="AB17943" s="1"/>
      <c r="AC17943" s="1"/>
      <c r="AG17943" s="300" t="str">
        <f t="shared" si="1965"/>
        <v>správně</v>
      </c>
      <c r="AH17943" s="300" t="str">
        <f t="shared" si="1966"/>
        <v>správně</v>
      </c>
      <c r="AI17943" s="1"/>
      <c r="AJ17943" s="1"/>
    </row>
    <row r="17944" spans="2:36">
      <c r="B17944" s="364"/>
      <c r="C17944" s="365"/>
      <c r="D17944" s="366"/>
      <c r="E17944" s="369"/>
      <c r="F17944" s="370"/>
      <c r="G17944" s="387"/>
      <c r="H17944" s="367"/>
      <c r="I17944" s="335"/>
      <c r="J17944" s="368"/>
      <c r="K17944" s="540"/>
      <c r="L17944" s="560"/>
      <c r="M17944" s="1"/>
      <c r="N17944" s="1"/>
      <c r="O17944" s="339" t="str">
        <f t="shared" si="1963"/>
        <v xml:space="preserve"> </v>
      </c>
      <c r="P17944" s="150" t="str">
        <f t="shared" si="1960"/>
        <v>S</v>
      </c>
      <c r="Q17944" s="340" t="e">
        <f t="shared" si="1964"/>
        <v>#N/A</v>
      </c>
      <c r="R17944" s="340" t="e">
        <f t="shared" si="1961"/>
        <v>#N/A</v>
      </c>
      <c r="S17944" s="1"/>
      <c r="T17944" s="1"/>
      <c r="X17944" s="407">
        <f>IF(P17944="BP",MATCH(F17944,#REF!,0),0)</f>
        <v>0</v>
      </c>
      <c r="Y17944" s="407">
        <f>IF(P17944="BM",MATCH(F17944,#REF!,0),0)</f>
        <v>0</v>
      </c>
      <c r="Z17944" s="150" t="e">
        <f t="shared" si="1962"/>
        <v>#N/A</v>
      </c>
      <c r="AA17944" s="150"/>
      <c r="AB17944" s="1"/>
      <c r="AC17944" s="1"/>
      <c r="AG17944" s="300" t="str">
        <f t="shared" si="1965"/>
        <v>správně</v>
      </c>
      <c r="AH17944" s="300" t="str">
        <f t="shared" si="1966"/>
        <v>správně</v>
      </c>
      <c r="AI17944" s="1"/>
      <c r="AJ17944" s="1"/>
    </row>
    <row r="17945" spans="2:36">
      <c r="B17945" s="364"/>
      <c r="C17945" s="365"/>
      <c r="D17945" s="366"/>
      <c r="E17945" s="369"/>
      <c r="F17945" s="370"/>
      <c r="G17945" s="387"/>
      <c r="H17945" s="367"/>
      <c r="I17945" s="335"/>
      <c r="J17945" s="368"/>
      <c r="K17945" s="540"/>
      <c r="L17945" s="560"/>
      <c r="M17945" s="1"/>
      <c r="N17945" s="1"/>
      <c r="O17945" s="339" t="str">
        <f t="shared" si="1963"/>
        <v xml:space="preserve"> </v>
      </c>
      <c r="P17945" s="150" t="str">
        <f t="shared" si="1960"/>
        <v>S</v>
      </c>
      <c r="Q17945" s="340" t="e">
        <f t="shared" si="1964"/>
        <v>#N/A</v>
      </c>
      <c r="R17945" s="340" t="e">
        <f t="shared" si="1961"/>
        <v>#N/A</v>
      </c>
      <c r="S17945" s="1"/>
      <c r="T17945" s="1"/>
      <c r="X17945" s="407">
        <f>IF(P17945="BP",MATCH(F17945,#REF!,0),0)</f>
        <v>0</v>
      </c>
      <c r="Y17945" s="407">
        <f>IF(P17945="BM",MATCH(F17945,#REF!,0),0)</f>
        <v>0</v>
      </c>
      <c r="Z17945" s="150" t="e">
        <f t="shared" si="1962"/>
        <v>#N/A</v>
      </c>
      <c r="AA17945" s="150"/>
      <c r="AB17945" s="1"/>
      <c r="AC17945" s="1"/>
      <c r="AG17945" s="300" t="str">
        <f t="shared" si="1965"/>
        <v>správně</v>
      </c>
      <c r="AH17945" s="300" t="str">
        <f t="shared" si="1966"/>
        <v>správně</v>
      </c>
      <c r="AI17945" s="1"/>
      <c r="AJ17945" s="1"/>
    </row>
    <row r="17946" spans="2:36">
      <c r="B17946" s="364"/>
      <c r="C17946" s="365"/>
      <c r="D17946" s="366"/>
      <c r="E17946" s="369"/>
      <c r="F17946" s="370"/>
      <c r="G17946" s="387"/>
      <c r="H17946" s="367"/>
      <c r="I17946" s="335"/>
      <c r="J17946" s="368"/>
      <c r="K17946" s="540"/>
      <c r="L17946" s="560"/>
      <c r="M17946" s="1"/>
      <c r="N17946" s="1"/>
      <c r="O17946" s="339" t="str">
        <f t="shared" si="1963"/>
        <v xml:space="preserve"> </v>
      </c>
      <c r="P17946" s="150" t="str">
        <f t="shared" si="1960"/>
        <v>S</v>
      </c>
      <c r="Q17946" s="340" t="e">
        <f t="shared" si="1964"/>
        <v>#N/A</v>
      </c>
      <c r="R17946" s="340" t="e">
        <f t="shared" si="1961"/>
        <v>#N/A</v>
      </c>
      <c r="S17946" s="1"/>
      <c r="T17946" s="1"/>
      <c r="X17946" s="407">
        <f>IF(P17946="BP",MATCH(F17946,#REF!,0),0)</f>
        <v>0</v>
      </c>
      <c r="Y17946" s="407">
        <f>IF(P17946="BM",MATCH(F17946,#REF!,0),0)</f>
        <v>0</v>
      </c>
      <c r="Z17946" s="150" t="e">
        <f t="shared" si="1962"/>
        <v>#N/A</v>
      </c>
      <c r="AA17946" s="150"/>
      <c r="AB17946" s="1"/>
      <c r="AC17946" s="1"/>
      <c r="AG17946" s="300" t="str">
        <f t="shared" si="1965"/>
        <v>správně</v>
      </c>
      <c r="AH17946" s="300" t="str">
        <f t="shared" si="1966"/>
        <v>správně</v>
      </c>
      <c r="AI17946" s="1"/>
      <c r="AJ17946" s="1"/>
    </row>
    <row r="17947" spans="2:36">
      <c r="B17947" s="364"/>
      <c r="C17947" s="365"/>
      <c r="D17947" s="366"/>
      <c r="E17947" s="369"/>
      <c r="F17947" s="370"/>
      <c r="G17947" s="387"/>
      <c r="H17947" s="367"/>
      <c r="I17947" s="335"/>
      <c r="J17947" s="368"/>
      <c r="K17947" s="540"/>
      <c r="L17947" s="560"/>
      <c r="M17947" s="1"/>
      <c r="N17947" s="1"/>
      <c r="O17947" s="339" t="str">
        <f t="shared" si="1963"/>
        <v xml:space="preserve"> </v>
      </c>
      <c r="P17947" s="150" t="str">
        <f t="shared" si="1960"/>
        <v>S</v>
      </c>
      <c r="Q17947" s="340" t="e">
        <f t="shared" si="1964"/>
        <v>#N/A</v>
      </c>
      <c r="R17947" s="340" t="e">
        <f t="shared" si="1961"/>
        <v>#N/A</v>
      </c>
      <c r="S17947" s="1"/>
      <c r="T17947" s="1"/>
      <c r="X17947" s="407">
        <f>IF(P17947="BP",MATCH(F17947,#REF!,0),0)</f>
        <v>0</v>
      </c>
      <c r="Y17947" s="407">
        <f>IF(P17947="BM",MATCH(F17947,#REF!,0),0)</f>
        <v>0</v>
      </c>
      <c r="Z17947" s="150" t="e">
        <f t="shared" si="1962"/>
        <v>#N/A</v>
      </c>
      <c r="AA17947" s="150"/>
      <c r="AB17947" s="1"/>
      <c r="AC17947" s="1"/>
      <c r="AG17947" s="300" t="str">
        <f t="shared" si="1965"/>
        <v>správně</v>
      </c>
      <c r="AH17947" s="300" t="str">
        <f t="shared" si="1966"/>
        <v>správně</v>
      </c>
      <c r="AI17947" s="1"/>
      <c r="AJ17947" s="1"/>
    </row>
    <row r="17948" spans="2:36">
      <c r="B17948" s="364"/>
      <c r="C17948" s="365"/>
      <c r="D17948" s="366"/>
      <c r="E17948" s="369"/>
      <c r="F17948" s="370"/>
      <c r="G17948" s="387"/>
      <c r="H17948" s="367"/>
      <c r="I17948" s="335"/>
      <c r="J17948" s="368"/>
      <c r="K17948" s="540"/>
      <c r="L17948" s="560"/>
      <c r="M17948" s="1"/>
      <c r="N17948" s="1"/>
      <c r="O17948" s="339" t="str">
        <f t="shared" si="1963"/>
        <v xml:space="preserve"> </v>
      </c>
      <c r="P17948" s="150" t="str">
        <f t="shared" si="1960"/>
        <v>S</v>
      </c>
      <c r="Q17948" s="340" t="e">
        <f t="shared" si="1964"/>
        <v>#N/A</v>
      </c>
      <c r="R17948" s="340" t="e">
        <f t="shared" si="1961"/>
        <v>#N/A</v>
      </c>
      <c r="S17948" s="1"/>
      <c r="T17948" s="1"/>
      <c r="X17948" s="407">
        <f>IF(P17948="BP",MATCH(F17948,#REF!,0),0)</f>
        <v>0</v>
      </c>
      <c r="Y17948" s="407">
        <f>IF(P17948="BM",MATCH(F17948,#REF!,0),0)</f>
        <v>0</v>
      </c>
      <c r="Z17948" s="150" t="e">
        <f t="shared" si="1962"/>
        <v>#N/A</v>
      </c>
      <c r="AA17948" s="150"/>
      <c r="AB17948" s="1"/>
      <c r="AC17948" s="1"/>
      <c r="AG17948" s="300" t="str">
        <f t="shared" si="1965"/>
        <v>správně</v>
      </c>
      <c r="AH17948" s="300" t="str">
        <f t="shared" si="1966"/>
        <v>správně</v>
      </c>
      <c r="AI17948" s="1"/>
      <c r="AJ17948" s="1"/>
    </row>
    <row r="17949" spans="2:36">
      <c r="B17949" s="364"/>
      <c r="C17949" s="365"/>
      <c r="D17949" s="366"/>
      <c r="E17949" s="369"/>
      <c r="F17949" s="370"/>
      <c r="G17949" s="387"/>
      <c r="H17949" s="367"/>
      <c r="I17949" s="335"/>
      <c r="J17949" s="368"/>
      <c r="K17949" s="540"/>
      <c r="L17949" s="560"/>
      <c r="M17949" s="1"/>
      <c r="N17949" s="1"/>
      <c r="O17949" s="339" t="str">
        <f t="shared" si="1963"/>
        <v xml:space="preserve"> </v>
      </c>
      <c r="P17949" s="150" t="str">
        <f t="shared" si="1960"/>
        <v>S</v>
      </c>
      <c r="Q17949" s="340" t="e">
        <f t="shared" si="1964"/>
        <v>#N/A</v>
      </c>
      <c r="R17949" s="340" t="e">
        <f t="shared" si="1961"/>
        <v>#N/A</v>
      </c>
      <c r="S17949" s="1"/>
      <c r="T17949" s="1"/>
      <c r="X17949" s="407">
        <f>IF(P17949="BP",MATCH(F17949,#REF!,0),0)</f>
        <v>0</v>
      </c>
      <c r="Y17949" s="407">
        <f>IF(P17949="BM",MATCH(F17949,#REF!,0),0)</f>
        <v>0</v>
      </c>
      <c r="Z17949" s="150" t="e">
        <f t="shared" si="1962"/>
        <v>#N/A</v>
      </c>
      <c r="AA17949" s="150"/>
      <c r="AB17949" s="1"/>
      <c r="AC17949" s="1"/>
      <c r="AG17949" s="300" t="str">
        <f t="shared" si="1965"/>
        <v>správně</v>
      </c>
      <c r="AH17949" s="300" t="str">
        <f t="shared" si="1966"/>
        <v>správně</v>
      </c>
      <c r="AI17949" s="1"/>
      <c r="AJ17949" s="1"/>
    </row>
    <row r="17950" spans="2:36">
      <c r="B17950" s="364"/>
      <c r="C17950" s="365"/>
      <c r="D17950" s="366"/>
      <c r="E17950" s="369"/>
      <c r="F17950" s="370"/>
      <c r="G17950" s="387"/>
      <c r="H17950" s="367"/>
      <c r="I17950" s="335"/>
      <c r="J17950" s="368"/>
      <c r="K17950" s="540"/>
      <c r="L17950" s="560"/>
      <c r="M17950" s="1"/>
      <c r="N17950" s="1"/>
      <c r="O17950" s="339" t="str">
        <f t="shared" si="1963"/>
        <v xml:space="preserve"> </v>
      </c>
      <c r="P17950" s="150" t="str">
        <f t="shared" si="1960"/>
        <v>S</v>
      </c>
      <c r="Q17950" s="340" t="e">
        <f t="shared" si="1964"/>
        <v>#N/A</v>
      </c>
      <c r="R17950" s="340" t="e">
        <f t="shared" si="1961"/>
        <v>#N/A</v>
      </c>
      <c r="S17950" s="1"/>
      <c r="T17950" s="1"/>
      <c r="X17950" s="407">
        <f>IF(P17950="BP",MATCH(F17950,#REF!,0),0)</f>
        <v>0</v>
      </c>
      <c r="Y17950" s="407">
        <f>IF(P17950="BM",MATCH(F17950,#REF!,0),0)</f>
        <v>0</v>
      </c>
      <c r="Z17950" s="150" t="e">
        <f t="shared" si="1962"/>
        <v>#N/A</v>
      </c>
      <c r="AA17950" s="150"/>
      <c r="AB17950" s="1"/>
      <c r="AC17950" s="1"/>
      <c r="AG17950" s="300" t="str">
        <f t="shared" si="1965"/>
        <v>správně</v>
      </c>
      <c r="AH17950" s="300" t="str">
        <f t="shared" si="1966"/>
        <v>správně</v>
      </c>
      <c r="AI17950" s="1"/>
      <c r="AJ17950" s="1"/>
    </row>
    <row r="17951" spans="2:36">
      <c r="B17951" s="364"/>
      <c r="C17951" s="365"/>
      <c r="D17951" s="366"/>
      <c r="E17951" s="369"/>
      <c r="F17951" s="370"/>
      <c r="G17951" s="387"/>
      <c r="H17951" s="367"/>
      <c r="I17951" s="335"/>
      <c r="J17951" s="368"/>
      <c r="K17951" s="540"/>
      <c r="L17951" s="560"/>
      <c r="M17951" s="1"/>
      <c r="N17951" s="1"/>
      <c r="O17951" s="339" t="str">
        <f t="shared" si="1963"/>
        <v xml:space="preserve"> </v>
      </c>
      <c r="P17951" s="150" t="str">
        <f t="shared" si="1960"/>
        <v>S</v>
      </c>
      <c r="Q17951" s="340" t="e">
        <f t="shared" si="1964"/>
        <v>#N/A</v>
      </c>
      <c r="R17951" s="340" t="e">
        <f t="shared" si="1961"/>
        <v>#N/A</v>
      </c>
      <c r="S17951" s="1"/>
      <c r="T17951" s="1"/>
      <c r="X17951" s="407">
        <f>IF(P17951="BP",MATCH(F17951,#REF!,0),0)</f>
        <v>0</v>
      </c>
      <c r="Y17951" s="407">
        <f>IF(P17951="BM",MATCH(F17951,#REF!,0),0)</f>
        <v>0</v>
      </c>
      <c r="Z17951" s="150" t="e">
        <f t="shared" si="1962"/>
        <v>#N/A</v>
      </c>
      <c r="AA17951" s="150"/>
      <c r="AB17951" s="1"/>
      <c r="AC17951" s="1"/>
      <c r="AG17951" s="300" t="str">
        <f t="shared" si="1965"/>
        <v>správně</v>
      </c>
      <c r="AH17951" s="300" t="str">
        <f t="shared" si="1966"/>
        <v>správně</v>
      </c>
      <c r="AI17951" s="1"/>
      <c r="AJ17951" s="1"/>
    </row>
    <row r="17952" spans="2:36">
      <c r="B17952" s="364"/>
      <c r="C17952" s="365"/>
      <c r="D17952" s="366"/>
      <c r="E17952" s="369"/>
      <c r="F17952" s="370"/>
      <c r="G17952" s="387"/>
      <c r="H17952" s="367"/>
      <c r="I17952" s="335"/>
      <c r="J17952" s="368"/>
      <c r="K17952" s="540"/>
      <c r="L17952" s="560"/>
      <c r="M17952" s="1"/>
      <c r="N17952" s="1"/>
      <c r="O17952" s="339" t="str">
        <f t="shared" si="1963"/>
        <v xml:space="preserve"> </v>
      </c>
      <c r="P17952" s="150" t="str">
        <f t="shared" si="1960"/>
        <v>S</v>
      </c>
      <c r="Q17952" s="340" t="e">
        <f t="shared" si="1964"/>
        <v>#N/A</v>
      </c>
      <c r="R17952" s="340" t="e">
        <f t="shared" si="1961"/>
        <v>#N/A</v>
      </c>
      <c r="S17952" s="1"/>
      <c r="T17952" s="1"/>
      <c r="X17952" s="407">
        <f>IF(P17952="BP",MATCH(F17952,#REF!,0),0)</f>
        <v>0</v>
      </c>
      <c r="Y17952" s="407">
        <f>IF(P17952="BM",MATCH(F17952,#REF!,0),0)</f>
        <v>0</v>
      </c>
      <c r="Z17952" s="150" t="e">
        <f t="shared" si="1962"/>
        <v>#N/A</v>
      </c>
      <c r="AA17952" s="150"/>
      <c r="AB17952" s="1"/>
      <c r="AC17952" s="1"/>
      <c r="AG17952" s="300" t="str">
        <f t="shared" si="1965"/>
        <v>správně</v>
      </c>
      <c r="AH17952" s="300" t="str">
        <f t="shared" si="1966"/>
        <v>správně</v>
      </c>
      <c r="AI17952" s="1"/>
      <c r="AJ17952" s="1"/>
    </row>
    <row r="17953" spans="2:36">
      <c r="B17953" s="364"/>
      <c r="C17953" s="365"/>
      <c r="D17953" s="366"/>
      <c r="E17953" s="369"/>
      <c r="F17953" s="370"/>
      <c r="G17953" s="387"/>
      <c r="H17953" s="367"/>
      <c r="I17953" s="335"/>
      <c r="J17953" s="368"/>
      <c r="K17953" s="540"/>
      <c r="L17953" s="560"/>
      <c r="M17953" s="1"/>
      <c r="N17953" s="1"/>
      <c r="O17953" s="339" t="str">
        <f t="shared" si="1963"/>
        <v xml:space="preserve"> </v>
      </c>
      <c r="P17953" s="150" t="str">
        <f t="shared" si="1960"/>
        <v>S</v>
      </c>
      <c r="Q17953" s="340" t="e">
        <f t="shared" si="1964"/>
        <v>#N/A</v>
      </c>
      <c r="R17953" s="340" t="e">
        <f t="shared" si="1961"/>
        <v>#N/A</v>
      </c>
      <c r="S17953" s="1"/>
      <c r="T17953" s="1"/>
      <c r="X17953" s="407">
        <f>IF(P17953="BP",MATCH(F17953,#REF!,0),0)</f>
        <v>0</v>
      </c>
      <c r="Y17953" s="407">
        <f>IF(P17953="BM",MATCH(F17953,#REF!,0),0)</f>
        <v>0</v>
      </c>
      <c r="Z17953" s="150" t="e">
        <f t="shared" si="1962"/>
        <v>#N/A</v>
      </c>
      <c r="AA17953" s="150"/>
      <c r="AB17953" s="1"/>
      <c r="AC17953" s="1"/>
      <c r="AG17953" s="300" t="str">
        <f t="shared" si="1965"/>
        <v>správně</v>
      </c>
      <c r="AH17953" s="300" t="str">
        <f t="shared" si="1966"/>
        <v>správně</v>
      </c>
      <c r="AI17953" s="1"/>
      <c r="AJ17953" s="1"/>
    </row>
    <row r="17954" spans="2:36">
      <c r="B17954" s="364"/>
      <c r="C17954" s="365"/>
      <c r="D17954" s="366"/>
      <c r="E17954" s="369"/>
      <c r="F17954" s="370"/>
      <c r="G17954" s="387"/>
      <c r="H17954" s="367"/>
      <c r="I17954" s="335"/>
      <c r="J17954" s="368"/>
      <c r="K17954" s="540"/>
      <c r="L17954" s="560"/>
      <c r="M17954" s="1"/>
      <c r="N17954" s="1"/>
      <c r="O17954" s="339" t="str">
        <f t="shared" si="1963"/>
        <v xml:space="preserve"> </v>
      </c>
      <c r="P17954" s="150" t="str">
        <f t="shared" si="1960"/>
        <v>S</v>
      </c>
      <c r="Q17954" s="340" t="e">
        <f t="shared" si="1964"/>
        <v>#N/A</v>
      </c>
      <c r="R17954" s="340" t="e">
        <f t="shared" si="1961"/>
        <v>#N/A</v>
      </c>
      <c r="S17954" s="1"/>
      <c r="T17954" s="1"/>
      <c r="X17954" s="407">
        <f>IF(P17954="BP",MATCH(F17954,#REF!,0),0)</f>
        <v>0</v>
      </c>
      <c r="Y17954" s="407">
        <f>IF(P17954="BM",MATCH(F17954,#REF!,0),0)</f>
        <v>0</v>
      </c>
      <c r="Z17954" s="150" t="e">
        <f t="shared" si="1962"/>
        <v>#N/A</v>
      </c>
      <c r="AA17954" s="150"/>
      <c r="AB17954" s="1"/>
      <c r="AC17954" s="1"/>
      <c r="AG17954" s="300" t="str">
        <f t="shared" si="1965"/>
        <v>správně</v>
      </c>
      <c r="AH17954" s="300" t="str">
        <f t="shared" si="1966"/>
        <v>správně</v>
      </c>
      <c r="AI17954" s="1"/>
      <c r="AJ17954" s="1"/>
    </row>
    <row r="17955" spans="2:36">
      <c r="B17955" s="364"/>
      <c r="C17955" s="365"/>
      <c r="D17955" s="366"/>
      <c r="E17955" s="369"/>
      <c r="F17955" s="370"/>
      <c r="G17955" s="387"/>
      <c r="H17955" s="367"/>
      <c r="I17955" s="335"/>
      <c r="J17955" s="368"/>
      <c r="K17955" s="540"/>
      <c r="L17955" s="560"/>
      <c r="M17955" s="1"/>
      <c r="N17955" s="1"/>
      <c r="O17955" s="339" t="str">
        <f t="shared" si="1963"/>
        <v xml:space="preserve"> </v>
      </c>
      <c r="P17955" s="150" t="str">
        <f t="shared" si="1960"/>
        <v>S</v>
      </c>
      <c r="Q17955" s="340" t="e">
        <f t="shared" si="1964"/>
        <v>#N/A</v>
      </c>
      <c r="R17955" s="340" t="e">
        <f t="shared" si="1961"/>
        <v>#N/A</v>
      </c>
      <c r="S17955" s="1"/>
      <c r="T17955" s="1"/>
      <c r="X17955" s="407">
        <f>IF(P17955="BP",MATCH(F17955,#REF!,0),0)</f>
        <v>0</v>
      </c>
      <c r="Y17955" s="407">
        <f>IF(P17955="BM",MATCH(F17955,#REF!,0),0)</f>
        <v>0</v>
      </c>
      <c r="Z17955" s="150" t="e">
        <f t="shared" si="1962"/>
        <v>#N/A</v>
      </c>
      <c r="AA17955" s="150"/>
      <c r="AB17955" s="1"/>
      <c r="AC17955" s="1"/>
      <c r="AG17955" s="300" t="str">
        <f t="shared" si="1965"/>
        <v>správně</v>
      </c>
      <c r="AH17955" s="300" t="str">
        <f t="shared" si="1966"/>
        <v>správně</v>
      </c>
      <c r="AI17955" s="1"/>
      <c r="AJ17955" s="1"/>
    </row>
    <row r="17956" spans="2:36">
      <c r="B17956" s="364"/>
      <c r="C17956" s="365"/>
      <c r="D17956" s="366"/>
      <c r="E17956" s="369"/>
      <c r="F17956" s="370"/>
      <c r="G17956" s="387"/>
      <c r="H17956" s="367"/>
      <c r="I17956" s="335"/>
      <c r="J17956" s="368"/>
      <c r="K17956" s="540"/>
      <c r="L17956" s="560"/>
      <c r="M17956" s="1"/>
      <c r="N17956" s="1"/>
      <c r="O17956" s="339" t="str">
        <f t="shared" si="1963"/>
        <v xml:space="preserve"> </v>
      </c>
      <c r="P17956" s="150" t="str">
        <f t="shared" si="1960"/>
        <v>S</v>
      </c>
      <c r="Q17956" s="340" t="e">
        <f t="shared" si="1964"/>
        <v>#N/A</v>
      </c>
      <c r="R17956" s="340" t="e">
        <f t="shared" si="1961"/>
        <v>#N/A</v>
      </c>
      <c r="S17956" s="1"/>
      <c r="T17956" s="1"/>
      <c r="X17956" s="407">
        <f>IF(P17956="BP",MATCH(F17956,#REF!,0),0)</f>
        <v>0</v>
      </c>
      <c r="Y17956" s="407">
        <f>IF(P17956="BM",MATCH(F17956,#REF!,0),0)</f>
        <v>0</v>
      </c>
      <c r="Z17956" s="150" t="e">
        <f t="shared" si="1962"/>
        <v>#N/A</v>
      </c>
      <c r="AA17956" s="150"/>
      <c r="AB17956" s="1"/>
      <c r="AC17956" s="1"/>
      <c r="AG17956" s="300" t="str">
        <f t="shared" si="1965"/>
        <v>správně</v>
      </c>
      <c r="AH17956" s="300" t="str">
        <f t="shared" si="1966"/>
        <v>správně</v>
      </c>
      <c r="AI17956" s="1"/>
      <c r="AJ17956" s="1"/>
    </row>
    <row r="17957" spans="2:36">
      <c r="B17957" s="364"/>
      <c r="C17957" s="365"/>
      <c r="D17957" s="366"/>
      <c r="E17957" s="369"/>
      <c r="F17957" s="370"/>
      <c r="G17957" s="387"/>
      <c r="H17957" s="367"/>
      <c r="I17957" s="335"/>
      <c r="J17957" s="368"/>
      <c r="K17957" s="540"/>
      <c r="L17957" s="560"/>
      <c r="M17957" s="1"/>
      <c r="N17957" s="1"/>
      <c r="O17957" s="339" t="str">
        <f t="shared" si="1963"/>
        <v xml:space="preserve"> </v>
      </c>
      <c r="P17957" s="150" t="str">
        <f t="shared" si="1960"/>
        <v>S</v>
      </c>
      <c r="Q17957" s="340" t="e">
        <f t="shared" si="1964"/>
        <v>#N/A</v>
      </c>
      <c r="R17957" s="340" t="e">
        <f t="shared" si="1961"/>
        <v>#N/A</v>
      </c>
      <c r="S17957" s="1"/>
      <c r="T17957" s="1"/>
      <c r="X17957" s="407">
        <f>IF(P17957="BP",MATCH(F17957,#REF!,0),0)</f>
        <v>0</v>
      </c>
      <c r="Y17957" s="407">
        <f>IF(P17957="BM",MATCH(F17957,#REF!,0),0)</f>
        <v>0</v>
      </c>
      <c r="Z17957" s="150" t="e">
        <f t="shared" si="1962"/>
        <v>#N/A</v>
      </c>
      <c r="AA17957" s="150"/>
      <c r="AB17957" s="1"/>
      <c r="AC17957" s="1"/>
      <c r="AG17957" s="300" t="str">
        <f t="shared" si="1965"/>
        <v>správně</v>
      </c>
      <c r="AH17957" s="300" t="str">
        <f t="shared" si="1966"/>
        <v>správně</v>
      </c>
      <c r="AI17957" s="1"/>
      <c r="AJ17957" s="1"/>
    </row>
    <row r="17958" spans="2:36">
      <c r="B17958" s="364"/>
      <c r="C17958" s="365"/>
      <c r="D17958" s="366"/>
      <c r="E17958" s="369"/>
      <c r="F17958" s="370"/>
      <c r="G17958" s="387"/>
      <c r="H17958" s="367"/>
      <c r="I17958" s="335"/>
      <c r="J17958" s="368"/>
      <c r="K17958" s="540"/>
      <c r="L17958" s="560"/>
      <c r="M17958" s="1"/>
      <c r="N17958" s="1"/>
      <c r="O17958" s="339" t="str">
        <f t="shared" si="1963"/>
        <v xml:space="preserve"> </v>
      </c>
      <c r="P17958" s="150" t="str">
        <f t="shared" si="1960"/>
        <v>S</v>
      </c>
      <c r="Q17958" s="340" t="e">
        <f t="shared" si="1964"/>
        <v>#N/A</v>
      </c>
      <c r="R17958" s="340" t="e">
        <f t="shared" si="1961"/>
        <v>#N/A</v>
      </c>
      <c r="S17958" s="1"/>
      <c r="T17958" s="1"/>
      <c r="X17958" s="407">
        <f>IF(P17958="BP",MATCH(F17958,#REF!,0),0)</f>
        <v>0</v>
      </c>
      <c r="Y17958" s="407">
        <f>IF(P17958="BM",MATCH(F17958,#REF!,0),0)</f>
        <v>0</v>
      </c>
      <c r="Z17958" s="150" t="e">
        <f t="shared" si="1962"/>
        <v>#N/A</v>
      </c>
      <c r="AA17958" s="150"/>
      <c r="AB17958" s="1"/>
      <c r="AC17958" s="1"/>
      <c r="AG17958" s="300" t="str">
        <f t="shared" si="1965"/>
        <v>správně</v>
      </c>
      <c r="AH17958" s="300" t="str">
        <f t="shared" si="1966"/>
        <v>správně</v>
      </c>
      <c r="AI17958" s="1"/>
      <c r="AJ17958" s="1"/>
    </row>
    <row r="17959" spans="2:36">
      <c r="B17959" s="364"/>
      <c r="C17959" s="365"/>
      <c r="D17959" s="366"/>
      <c r="E17959" s="369"/>
      <c r="F17959" s="370"/>
      <c r="G17959" s="387"/>
      <c r="H17959" s="367"/>
      <c r="I17959" s="335"/>
      <c r="J17959" s="368"/>
      <c r="K17959" s="540"/>
      <c r="L17959" s="560"/>
      <c r="M17959" s="1"/>
      <c r="N17959" s="1"/>
      <c r="O17959" s="339" t="str">
        <f t="shared" si="1963"/>
        <v xml:space="preserve"> </v>
      </c>
      <c r="P17959" s="150" t="str">
        <f t="shared" si="1960"/>
        <v>S</v>
      </c>
      <c r="Q17959" s="340" t="e">
        <f t="shared" si="1964"/>
        <v>#N/A</v>
      </c>
      <c r="R17959" s="340" t="e">
        <f t="shared" si="1961"/>
        <v>#N/A</v>
      </c>
      <c r="S17959" s="1"/>
      <c r="T17959" s="1"/>
      <c r="X17959" s="407">
        <f>IF(P17959="BP",MATCH(F17959,#REF!,0),0)</f>
        <v>0</v>
      </c>
      <c r="Y17959" s="407">
        <f>IF(P17959="BM",MATCH(F17959,#REF!,0),0)</f>
        <v>0</v>
      </c>
      <c r="Z17959" s="150" t="e">
        <f t="shared" si="1962"/>
        <v>#N/A</v>
      </c>
      <c r="AA17959" s="150"/>
      <c r="AB17959" s="1"/>
      <c r="AC17959" s="1"/>
      <c r="AG17959" s="300" t="str">
        <f t="shared" si="1965"/>
        <v>správně</v>
      </c>
      <c r="AH17959" s="300" t="str">
        <f t="shared" si="1966"/>
        <v>správně</v>
      </c>
      <c r="AI17959" s="1"/>
      <c r="AJ17959" s="1"/>
    </row>
    <row r="17960" spans="2:36">
      <c r="B17960" s="364"/>
      <c r="C17960" s="365"/>
      <c r="D17960" s="366"/>
      <c r="E17960" s="369"/>
      <c r="F17960" s="370"/>
      <c r="G17960" s="387"/>
      <c r="H17960" s="367"/>
      <c r="I17960" s="335"/>
      <c r="J17960" s="368"/>
      <c r="K17960" s="540"/>
      <c r="L17960" s="560"/>
      <c r="M17960" s="1"/>
      <c r="N17960" s="1"/>
      <c r="O17960" s="339" t="str">
        <f t="shared" si="1963"/>
        <v xml:space="preserve"> </v>
      </c>
      <c r="P17960" s="150" t="str">
        <f t="shared" si="1960"/>
        <v>S</v>
      </c>
      <c r="Q17960" s="340" t="e">
        <f t="shared" si="1964"/>
        <v>#N/A</v>
      </c>
      <c r="R17960" s="340" t="e">
        <f t="shared" si="1961"/>
        <v>#N/A</v>
      </c>
      <c r="S17960" s="1"/>
      <c r="T17960" s="1"/>
      <c r="X17960" s="407">
        <f>IF(P17960="BP",MATCH(F17960,#REF!,0),0)</f>
        <v>0</v>
      </c>
      <c r="Y17960" s="407">
        <f>IF(P17960="BM",MATCH(F17960,#REF!,0),0)</f>
        <v>0</v>
      </c>
      <c r="Z17960" s="150" t="e">
        <f t="shared" si="1962"/>
        <v>#N/A</v>
      </c>
      <c r="AA17960" s="150"/>
      <c r="AB17960" s="1"/>
      <c r="AC17960" s="1"/>
      <c r="AG17960" s="300" t="str">
        <f t="shared" si="1965"/>
        <v>správně</v>
      </c>
      <c r="AH17960" s="300" t="str">
        <f t="shared" si="1966"/>
        <v>správně</v>
      </c>
      <c r="AI17960" s="1"/>
      <c r="AJ17960" s="1"/>
    </row>
    <row r="17961" spans="2:36">
      <c r="B17961" s="364"/>
      <c r="C17961" s="365"/>
      <c r="D17961" s="366"/>
      <c r="E17961" s="369"/>
      <c r="F17961" s="370"/>
      <c r="G17961" s="387"/>
      <c r="H17961" s="367"/>
      <c r="I17961" s="335"/>
      <c r="J17961" s="368"/>
      <c r="K17961" s="540"/>
      <c r="L17961" s="560"/>
      <c r="M17961" s="1"/>
      <c r="N17961" s="1"/>
      <c r="O17961" s="339" t="str">
        <f t="shared" si="1963"/>
        <v xml:space="preserve"> </v>
      </c>
      <c r="P17961" s="150" t="str">
        <f t="shared" si="1960"/>
        <v>S</v>
      </c>
      <c r="Q17961" s="340" t="e">
        <f t="shared" si="1964"/>
        <v>#N/A</v>
      </c>
      <c r="R17961" s="340" t="e">
        <f t="shared" si="1961"/>
        <v>#N/A</v>
      </c>
      <c r="S17961" s="1"/>
      <c r="T17961" s="1"/>
      <c r="X17961" s="407">
        <f>IF(P17961="BP",MATCH(F17961,#REF!,0),0)</f>
        <v>0</v>
      </c>
      <c r="Y17961" s="407">
        <f>IF(P17961="BM",MATCH(F17961,#REF!,0),0)</f>
        <v>0</v>
      </c>
      <c r="Z17961" s="150" t="e">
        <f t="shared" si="1962"/>
        <v>#N/A</v>
      </c>
      <c r="AA17961" s="150"/>
      <c r="AB17961" s="1"/>
      <c r="AC17961" s="1"/>
      <c r="AG17961" s="300" t="str">
        <f t="shared" si="1965"/>
        <v>správně</v>
      </c>
      <c r="AH17961" s="300" t="str">
        <f t="shared" si="1966"/>
        <v>správně</v>
      </c>
      <c r="AI17961" s="1"/>
      <c r="AJ17961" s="1"/>
    </row>
    <row r="17962" spans="2:36">
      <c r="B17962" s="364"/>
      <c r="C17962" s="365"/>
      <c r="D17962" s="366"/>
      <c r="E17962" s="369"/>
      <c r="F17962" s="370"/>
      <c r="G17962" s="387"/>
      <c r="H17962" s="367"/>
      <c r="I17962" s="335"/>
      <c r="J17962" s="368"/>
      <c r="K17962" s="540"/>
      <c r="L17962" s="560"/>
      <c r="M17962" s="1"/>
      <c r="N17962" s="1"/>
      <c r="O17962" s="339" t="str">
        <f t="shared" si="1963"/>
        <v xml:space="preserve"> </v>
      </c>
      <c r="P17962" s="150" t="str">
        <f t="shared" si="1960"/>
        <v>S</v>
      </c>
      <c r="Q17962" s="340" t="e">
        <f t="shared" si="1964"/>
        <v>#N/A</v>
      </c>
      <c r="R17962" s="340" t="e">
        <f t="shared" si="1961"/>
        <v>#N/A</v>
      </c>
      <c r="S17962" s="1"/>
      <c r="T17962" s="1"/>
      <c r="X17962" s="407">
        <f>IF(P17962="BP",MATCH(F17962,#REF!,0),0)</f>
        <v>0</v>
      </c>
      <c r="Y17962" s="407">
        <f>IF(P17962="BM",MATCH(F17962,#REF!,0),0)</f>
        <v>0</v>
      </c>
      <c r="Z17962" s="150" t="e">
        <f t="shared" si="1962"/>
        <v>#N/A</v>
      </c>
      <c r="AA17962" s="150"/>
      <c r="AB17962" s="1"/>
      <c r="AC17962" s="1"/>
      <c r="AG17962" s="300" t="str">
        <f t="shared" si="1965"/>
        <v>správně</v>
      </c>
      <c r="AH17962" s="300" t="str">
        <f t="shared" si="1966"/>
        <v>správně</v>
      </c>
      <c r="AI17962" s="1"/>
      <c r="AJ17962" s="1"/>
    </row>
    <row r="17963" spans="2:36">
      <c r="B17963" s="364"/>
      <c r="C17963" s="365"/>
      <c r="D17963" s="366"/>
      <c r="E17963" s="369"/>
      <c r="F17963" s="370"/>
      <c r="G17963" s="387"/>
      <c r="H17963" s="367"/>
      <c r="I17963" s="335"/>
      <c r="J17963" s="368"/>
      <c r="K17963" s="540"/>
      <c r="L17963" s="560"/>
      <c r="M17963" s="1"/>
      <c r="N17963" s="1"/>
      <c r="O17963" s="339" t="str">
        <f t="shared" si="1963"/>
        <v xml:space="preserve"> </v>
      </c>
      <c r="P17963" s="150" t="str">
        <f t="shared" si="1960"/>
        <v>S</v>
      </c>
      <c r="Q17963" s="340" t="e">
        <f t="shared" si="1964"/>
        <v>#N/A</v>
      </c>
      <c r="R17963" s="340" t="e">
        <f t="shared" si="1961"/>
        <v>#N/A</v>
      </c>
      <c r="S17963" s="1"/>
      <c r="T17963" s="1"/>
      <c r="X17963" s="407">
        <f>IF(P17963="BP",MATCH(F17963,#REF!,0),0)</f>
        <v>0</v>
      </c>
      <c r="Y17963" s="407">
        <f>IF(P17963="BM",MATCH(F17963,#REF!,0),0)</f>
        <v>0</v>
      </c>
      <c r="Z17963" s="150" t="e">
        <f t="shared" si="1962"/>
        <v>#N/A</v>
      </c>
      <c r="AA17963" s="150"/>
      <c r="AB17963" s="1"/>
      <c r="AC17963" s="1"/>
      <c r="AG17963" s="300" t="str">
        <f t="shared" si="1965"/>
        <v>správně</v>
      </c>
      <c r="AH17963" s="300" t="str">
        <f t="shared" si="1966"/>
        <v>správně</v>
      </c>
      <c r="AI17963" s="1"/>
      <c r="AJ17963" s="1"/>
    </row>
    <row r="17964" spans="2:36">
      <c r="B17964" s="364"/>
      <c r="C17964" s="365"/>
      <c r="D17964" s="366"/>
      <c r="E17964" s="369"/>
      <c r="F17964" s="370"/>
      <c r="G17964" s="387"/>
      <c r="H17964" s="367"/>
      <c r="I17964" s="335"/>
      <c r="J17964" s="368"/>
      <c r="K17964" s="540"/>
      <c r="L17964" s="560"/>
      <c r="M17964" s="1"/>
      <c r="N17964" s="1"/>
      <c r="O17964" s="339" t="str">
        <f t="shared" si="1963"/>
        <v xml:space="preserve"> </v>
      </c>
      <c r="P17964" s="150" t="str">
        <f t="shared" si="1960"/>
        <v>S</v>
      </c>
      <c r="Q17964" s="340" t="e">
        <f t="shared" si="1964"/>
        <v>#N/A</v>
      </c>
      <c r="R17964" s="340" t="e">
        <f t="shared" si="1961"/>
        <v>#N/A</v>
      </c>
      <c r="S17964" s="1"/>
      <c r="T17964" s="1"/>
      <c r="X17964" s="407">
        <f>IF(P17964="BP",MATCH(F17964,#REF!,0),0)</f>
        <v>0</v>
      </c>
      <c r="Y17964" s="407">
        <f>IF(P17964="BM",MATCH(F17964,#REF!,0),0)</f>
        <v>0</v>
      </c>
      <c r="Z17964" s="150" t="e">
        <f t="shared" si="1962"/>
        <v>#N/A</v>
      </c>
      <c r="AA17964" s="150"/>
      <c r="AB17964" s="1"/>
      <c r="AC17964" s="1"/>
      <c r="AG17964" s="300" t="str">
        <f t="shared" si="1965"/>
        <v>správně</v>
      </c>
      <c r="AH17964" s="300" t="str">
        <f t="shared" si="1966"/>
        <v>správně</v>
      </c>
      <c r="AI17964" s="1"/>
      <c r="AJ17964" s="1"/>
    </row>
    <row r="17965" spans="2:36">
      <c r="B17965" s="364"/>
      <c r="C17965" s="365"/>
      <c r="D17965" s="366"/>
      <c r="E17965" s="369"/>
      <c r="F17965" s="370"/>
      <c r="G17965" s="387"/>
      <c r="H17965" s="367"/>
      <c r="I17965" s="335"/>
      <c r="J17965" s="368"/>
      <c r="K17965" s="540"/>
      <c r="L17965" s="560"/>
      <c r="M17965" s="1"/>
      <c r="N17965" s="1"/>
      <c r="O17965" s="339" t="str">
        <f t="shared" si="1963"/>
        <v xml:space="preserve"> </v>
      </c>
      <c r="P17965" s="150" t="str">
        <f t="shared" si="1960"/>
        <v>S</v>
      </c>
      <c r="Q17965" s="340" t="e">
        <f t="shared" si="1964"/>
        <v>#N/A</v>
      </c>
      <c r="R17965" s="340" t="e">
        <f t="shared" si="1961"/>
        <v>#N/A</v>
      </c>
      <c r="S17965" s="1"/>
      <c r="T17965" s="1"/>
      <c r="X17965" s="407">
        <f>IF(P17965="BP",MATCH(F17965,#REF!,0),0)</f>
        <v>0</v>
      </c>
      <c r="Y17965" s="407">
        <f>IF(P17965="BM",MATCH(F17965,#REF!,0),0)</f>
        <v>0</v>
      </c>
      <c r="Z17965" s="150" t="e">
        <f t="shared" si="1962"/>
        <v>#N/A</v>
      </c>
      <c r="AA17965" s="150"/>
      <c r="AB17965" s="1"/>
      <c r="AC17965" s="1"/>
      <c r="AG17965" s="300" t="str">
        <f t="shared" si="1965"/>
        <v>správně</v>
      </c>
      <c r="AH17965" s="300" t="str">
        <f t="shared" si="1966"/>
        <v>správně</v>
      </c>
      <c r="AI17965" s="1"/>
      <c r="AJ17965" s="1"/>
    </row>
    <row r="17966" spans="2:36">
      <c r="B17966" s="364"/>
      <c r="C17966" s="365"/>
      <c r="D17966" s="366"/>
      <c r="E17966" s="369"/>
      <c r="F17966" s="370"/>
      <c r="G17966" s="387"/>
      <c r="H17966" s="367"/>
      <c r="I17966" s="335"/>
      <c r="J17966" s="368"/>
      <c r="K17966" s="540"/>
      <c r="L17966" s="560"/>
      <c r="M17966" s="1"/>
      <c r="N17966" s="1"/>
      <c r="O17966" s="339" t="str">
        <f t="shared" si="1963"/>
        <v xml:space="preserve"> </v>
      </c>
      <c r="P17966" s="150" t="str">
        <f t="shared" si="1960"/>
        <v>S</v>
      </c>
      <c r="Q17966" s="340" t="e">
        <f t="shared" si="1964"/>
        <v>#N/A</v>
      </c>
      <c r="R17966" s="340" t="e">
        <f t="shared" si="1961"/>
        <v>#N/A</v>
      </c>
      <c r="S17966" s="1"/>
      <c r="T17966" s="1"/>
      <c r="X17966" s="407">
        <f>IF(P17966="BP",MATCH(F17966,#REF!,0),0)</f>
        <v>0</v>
      </c>
      <c r="Y17966" s="407">
        <f>IF(P17966="BM",MATCH(F17966,#REF!,0),0)</f>
        <v>0</v>
      </c>
      <c r="Z17966" s="150" t="e">
        <f t="shared" si="1962"/>
        <v>#N/A</v>
      </c>
      <c r="AA17966" s="150"/>
      <c r="AB17966" s="1"/>
      <c r="AC17966" s="1"/>
      <c r="AG17966" s="300" t="str">
        <f t="shared" si="1965"/>
        <v>správně</v>
      </c>
      <c r="AH17966" s="300" t="str">
        <f t="shared" si="1966"/>
        <v>správně</v>
      </c>
      <c r="AI17966" s="1"/>
      <c r="AJ17966" s="1"/>
    </row>
    <row r="17967" spans="2:36">
      <c r="B17967" s="364"/>
      <c r="C17967" s="365"/>
      <c r="D17967" s="366"/>
      <c r="E17967" s="369"/>
      <c r="F17967" s="370"/>
      <c r="G17967" s="387"/>
      <c r="H17967" s="367"/>
      <c r="I17967" s="335"/>
      <c r="J17967" s="368"/>
      <c r="K17967" s="540"/>
      <c r="L17967" s="560"/>
      <c r="M17967" s="1"/>
      <c r="N17967" s="1"/>
      <c r="O17967" s="339" t="str">
        <f t="shared" si="1963"/>
        <v xml:space="preserve"> </v>
      </c>
      <c r="P17967" s="150" t="str">
        <f t="shared" si="1960"/>
        <v>S</v>
      </c>
      <c r="Q17967" s="340" t="e">
        <f t="shared" si="1964"/>
        <v>#N/A</v>
      </c>
      <c r="R17967" s="340" t="e">
        <f t="shared" si="1961"/>
        <v>#N/A</v>
      </c>
      <c r="S17967" s="1"/>
      <c r="T17967" s="1"/>
      <c r="X17967" s="407">
        <f>IF(P17967="BP",MATCH(F17967,#REF!,0),0)</f>
        <v>0</v>
      </c>
      <c r="Y17967" s="407">
        <f>IF(P17967="BM",MATCH(F17967,#REF!,0),0)</f>
        <v>0</v>
      </c>
      <c r="Z17967" s="150" t="e">
        <f t="shared" si="1962"/>
        <v>#N/A</v>
      </c>
      <c r="AA17967" s="150"/>
      <c r="AB17967" s="1"/>
      <c r="AC17967" s="1"/>
      <c r="AG17967" s="300" t="str">
        <f t="shared" si="1965"/>
        <v>správně</v>
      </c>
      <c r="AH17967" s="300" t="str">
        <f t="shared" si="1966"/>
        <v>správně</v>
      </c>
      <c r="AI17967" s="1"/>
      <c r="AJ17967" s="1"/>
    </row>
    <row r="17968" spans="2:36">
      <c r="B17968" s="364"/>
      <c r="C17968" s="365"/>
      <c r="D17968" s="366"/>
      <c r="E17968" s="369"/>
      <c r="F17968" s="370"/>
      <c r="G17968" s="387"/>
      <c r="H17968" s="367"/>
      <c r="I17968" s="335"/>
      <c r="J17968" s="368"/>
      <c r="K17968" s="540"/>
      <c r="L17968" s="560"/>
      <c r="M17968" s="1"/>
      <c r="N17968" s="1"/>
      <c r="O17968" s="339" t="str">
        <f t="shared" si="1963"/>
        <v xml:space="preserve"> </v>
      </c>
      <c r="P17968" s="150" t="str">
        <f t="shared" si="1960"/>
        <v>S</v>
      </c>
      <c r="Q17968" s="340" t="e">
        <f t="shared" si="1964"/>
        <v>#N/A</v>
      </c>
      <c r="R17968" s="340" t="e">
        <f t="shared" si="1961"/>
        <v>#N/A</v>
      </c>
      <c r="S17968" s="1"/>
      <c r="T17968" s="1"/>
      <c r="X17968" s="407">
        <f>IF(P17968="BP",MATCH(F17968,#REF!,0),0)</f>
        <v>0</v>
      </c>
      <c r="Y17968" s="407">
        <f>IF(P17968="BM",MATCH(F17968,#REF!,0),0)</f>
        <v>0</v>
      </c>
      <c r="Z17968" s="150" t="e">
        <f t="shared" si="1962"/>
        <v>#N/A</v>
      </c>
      <c r="AA17968" s="150"/>
      <c r="AB17968" s="1"/>
      <c r="AC17968" s="1"/>
      <c r="AG17968" s="300" t="str">
        <f t="shared" si="1965"/>
        <v>správně</v>
      </c>
      <c r="AH17968" s="300" t="str">
        <f t="shared" si="1966"/>
        <v>správně</v>
      </c>
      <c r="AI17968" s="1"/>
      <c r="AJ17968" s="1"/>
    </row>
    <row r="17969" spans="2:36">
      <c r="B17969" s="364"/>
      <c r="C17969" s="365"/>
      <c r="D17969" s="366"/>
      <c r="E17969" s="369"/>
      <c r="F17969" s="370"/>
      <c r="G17969" s="387"/>
      <c r="H17969" s="367"/>
      <c r="I17969" s="335"/>
      <c r="J17969" s="368"/>
      <c r="K17969" s="540"/>
      <c r="L17969" s="560"/>
      <c r="M17969" s="1"/>
      <c r="N17969" s="1"/>
      <c r="O17969" s="339" t="str">
        <f t="shared" si="1963"/>
        <v xml:space="preserve"> </v>
      </c>
      <c r="P17969" s="150" t="str">
        <f t="shared" si="1960"/>
        <v>S</v>
      </c>
      <c r="Q17969" s="340" t="e">
        <f t="shared" si="1964"/>
        <v>#N/A</v>
      </c>
      <c r="R17969" s="340" t="e">
        <f t="shared" si="1961"/>
        <v>#N/A</v>
      </c>
      <c r="S17969" s="1"/>
      <c r="T17969" s="1"/>
      <c r="X17969" s="407">
        <f>IF(P17969="BP",MATCH(F17969,#REF!,0),0)</f>
        <v>0</v>
      </c>
      <c r="Y17969" s="407">
        <f>IF(P17969="BM",MATCH(F17969,#REF!,0),0)</f>
        <v>0</v>
      </c>
      <c r="Z17969" s="150" t="e">
        <f t="shared" si="1962"/>
        <v>#N/A</v>
      </c>
      <c r="AA17969" s="150"/>
      <c r="AB17969" s="1"/>
      <c r="AC17969" s="1"/>
      <c r="AG17969" s="300" t="str">
        <f t="shared" si="1965"/>
        <v>správně</v>
      </c>
      <c r="AH17969" s="300" t="str">
        <f t="shared" si="1966"/>
        <v>správně</v>
      </c>
      <c r="AI17969" s="1"/>
      <c r="AJ17969" s="1"/>
    </row>
    <row r="17970" spans="2:36">
      <c r="B17970" s="364"/>
      <c r="C17970" s="365"/>
      <c r="D17970" s="366"/>
      <c r="E17970" s="369"/>
      <c r="F17970" s="370"/>
      <c r="G17970" s="387"/>
      <c r="H17970" s="367"/>
      <c r="I17970" s="335"/>
      <c r="J17970" s="368"/>
      <c r="K17970" s="540"/>
      <c r="L17970" s="560"/>
      <c r="M17970" s="1"/>
      <c r="N17970" s="1"/>
      <c r="O17970" s="339" t="str">
        <f t="shared" si="1963"/>
        <v xml:space="preserve"> </v>
      </c>
      <c r="P17970" s="150" t="str">
        <f t="shared" si="1960"/>
        <v>S</v>
      </c>
      <c r="Q17970" s="340" t="e">
        <f t="shared" si="1964"/>
        <v>#N/A</v>
      </c>
      <c r="R17970" s="340" t="e">
        <f t="shared" si="1961"/>
        <v>#N/A</v>
      </c>
      <c r="S17970" s="1"/>
      <c r="T17970" s="1"/>
      <c r="X17970" s="407">
        <f>IF(P17970="BP",MATCH(F17970,#REF!,0),0)</f>
        <v>0</v>
      </c>
      <c r="Y17970" s="407">
        <f>IF(P17970="BM",MATCH(F17970,#REF!,0),0)</f>
        <v>0</v>
      </c>
      <c r="Z17970" s="150" t="e">
        <f t="shared" si="1962"/>
        <v>#N/A</v>
      </c>
      <c r="AA17970" s="150"/>
      <c r="AB17970" s="1"/>
      <c r="AC17970" s="1"/>
      <c r="AG17970" s="300" t="str">
        <f t="shared" si="1965"/>
        <v>správně</v>
      </c>
      <c r="AH17970" s="300" t="str">
        <f t="shared" si="1966"/>
        <v>správně</v>
      </c>
      <c r="AI17970" s="1"/>
      <c r="AJ17970" s="1"/>
    </row>
    <row r="17971" spans="2:36">
      <c r="B17971" s="364"/>
      <c r="C17971" s="365"/>
      <c r="D17971" s="366"/>
      <c r="E17971" s="369"/>
      <c r="F17971" s="370"/>
      <c r="G17971" s="387"/>
      <c r="H17971" s="367"/>
      <c r="I17971" s="335"/>
      <c r="J17971" s="368"/>
      <c r="K17971" s="540"/>
      <c r="L17971" s="560"/>
      <c r="M17971" s="1"/>
      <c r="N17971" s="1"/>
      <c r="O17971" s="339" t="str">
        <f t="shared" si="1963"/>
        <v xml:space="preserve"> </v>
      </c>
      <c r="P17971" s="150" t="str">
        <f t="shared" si="1960"/>
        <v>S</v>
      </c>
      <c r="Q17971" s="340" t="e">
        <f t="shared" si="1964"/>
        <v>#N/A</v>
      </c>
      <c r="R17971" s="340" t="e">
        <f t="shared" si="1961"/>
        <v>#N/A</v>
      </c>
      <c r="S17971" s="1"/>
      <c r="T17971" s="1"/>
      <c r="X17971" s="407">
        <f>IF(P17971="BP",MATCH(F17971,#REF!,0),0)</f>
        <v>0</v>
      </c>
      <c r="Y17971" s="407">
        <f>IF(P17971="BM",MATCH(F17971,#REF!,0),0)</f>
        <v>0</v>
      </c>
      <c r="Z17971" s="150" t="e">
        <f t="shared" si="1962"/>
        <v>#N/A</v>
      </c>
      <c r="AA17971" s="150"/>
      <c r="AB17971" s="1"/>
      <c r="AC17971" s="1"/>
      <c r="AG17971" s="300" t="str">
        <f t="shared" si="1965"/>
        <v>správně</v>
      </c>
      <c r="AH17971" s="300" t="str">
        <f t="shared" si="1966"/>
        <v>správně</v>
      </c>
      <c r="AI17971" s="1"/>
      <c r="AJ17971" s="1"/>
    </row>
    <row r="17972" spans="2:36">
      <c r="B17972" s="364"/>
      <c r="C17972" s="365"/>
      <c r="D17972" s="366"/>
      <c r="E17972" s="369"/>
      <c r="F17972" s="370"/>
      <c r="G17972" s="387"/>
      <c r="H17972" s="367"/>
      <c r="I17972" s="335"/>
      <c r="J17972" s="368"/>
      <c r="K17972" s="540"/>
      <c r="L17972" s="560"/>
      <c r="M17972" s="1"/>
      <c r="N17972" s="1"/>
      <c r="O17972" s="339" t="str">
        <f t="shared" si="1963"/>
        <v xml:space="preserve"> </v>
      </c>
      <c r="P17972" s="150" t="str">
        <f t="shared" si="1960"/>
        <v>S</v>
      </c>
      <c r="Q17972" s="340" t="e">
        <f t="shared" si="1964"/>
        <v>#N/A</v>
      </c>
      <c r="R17972" s="340" t="e">
        <f t="shared" si="1961"/>
        <v>#N/A</v>
      </c>
      <c r="S17972" s="1"/>
      <c r="T17972" s="1"/>
      <c r="X17972" s="407">
        <f>IF(P17972="BP",MATCH(F17972,#REF!,0),0)</f>
        <v>0</v>
      </c>
      <c r="Y17972" s="407">
        <f>IF(P17972="BM",MATCH(F17972,#REF!,0),0)</f>
        <v>0</v>
      </c>
      <c r="Z17972" s="150" t="e">
        <f t="shared" si="1962"/>
        <v>#N/A</v>
      </c>
      <c r="AA17972" s="150"/>
      <c r="AB17972" s="1"/>
      <c r="AC17972" s="1"/>
      <c r="AG17972" s="300" t="str">
        <f t="shared" si="1965"/>
        <v>správně</v>
      </c>
      <c r="AH17972" s="300" t="str">
        <f t="shared" si="1966"/>
        <v>správně</v>
      </c>
      <c r="AI17972" s="1"/>
      <c r="AJ17972" s="1"/>
    </row>
    <row r="17973" spans="2:36">
      <c r="B17973" s="364"/>
      <c r="C17973" s="365"/>
      <c r="D17973" s="366"/>
      <c r="E17973" s="369"/>
      <c r="F17973" s="370"/>
      <c r="G17973" s="387"/>
      <c r="H17973" s="367"/>
      <c r="I17973" s="335"/>
      <c r="J17973" s="368"/>
      <c r="K17973" s="540"/>
      <c r="L17973" s="560"/>
      <c r="M17973" s="1"/>
      <c r="N17973" s="1"/>
      <c r="O17973" s="339" t="str">
        <f t="shared" si="1963"/>
        <v xml:space="preserve"> </v>
      </c>
      <c r="P17973" s="150" t="str">
        <f t="shared" si="1960"/>
        <v>S</v>
      </c>
      <c r="Q17973" s="340" t="e">
        <f t="shared" si="1964"/>
        <v>#N/A</v>
      </c>
      <c r="R17973" s="340" t="e">
        <f t="shared" si="1961"/>
        <v>#N/A</v>
      </c>
      <c r="S17973" s="1"/>
      <c r="T17973" s="1"/>
      <c r="X17973" s="407">
        <f>IF(P17973="BP",MATCH(F17973,#REF!,0),0)</f>
        <v>0</v>
      </c>
      <c r="Y17973" s="407">
        <f>IF(P17973="BM",MATCH(F17973,#REF!,0),0)</f>
        <v>0</v>
      </c>
      <c r="Z17973" s="150" t="e">
        <f t="shared" si="1962"/>
        <v>#N/A</v>
      </c>
      <c r="AA17973" s="150"/>
      <c r="AB17973" s="1"/>
      <c r="AC17973" s="1"/>
      <c r="AG17973" s="300" t="str">
        <f t="shared" si="1965"/>
        <v>správně</v>
      </c>
      <c r="AH17973" s="300" t="str">
        <f t="shared" si="1966"/>
        <v>správně</v>
      </c>
      <c r="AI17973" s="1"/>
      <c r="AJ17973" s="1"/>
    </row>
    <row r="17974" spans="2:36">
      <c r="B17974" s="364"/>
      <c r="C17974" s="365"/>
      <c r="D17974" s="366"/>
      <c r="E17974" s="369"/>
      <c r="F17974" s="370"/>
      <c r="G17974" s="387"/>
      <c r="H17974" s="367"/>
      <c r="I17974" s="335"/>
      <c r="J17974" s="368"/>
      <c r="K17974" s="540"/>
      <c r="L17974" s="560"/>
      <c r="M17974" s="1"/>
      <c r="N17974" s="1"/>
      <c r="O17974" s="339" t="str">
        <f t="shared" si="1963"/>
        <v xml:space="preserve"> </v>
      </c>
      <c r="P17974" s="150" t="str">
        <f t="shared" si="1960"/>
        <v>S</v>
      </c>
      <c r="Q17974" s="340" t="e">
        <f t="shared" si="1964"/>
        <v>#N/A</v>
      </c>
      <c r="R17974" s="340" t="e">
        <f t="shared" si="1961"/>
        <v>#N/A</v>
      </c>
      <c r="S17974" s="1"/>
      <c r="T17974" s="1"/>
      <c r="X17974" s="407">
        <f>IF(P17974="BP",MATCH(F17974,#REF!,0),0)</f>
        <v>0</v>
      </c>
      <c r="Y17974" s="407">
        <f>IF(P17974="BM",MATCH(F17974,#REF!,0),0)</f>
        <v>0</v>
      </c>
      <c r="Z17974" s="150" t="e">
        <f t="shared" si="1962"/>
        <v>#N/A</v>
      </c>
      <c r="AA17974" s="150"/>
      <c r="AB17974" s="1"/>
      <c r="AC17974" s="1"/>
      <c r="AG17974" s="300" t="str">
        <f t="shared" si="1965"/>
        <v>správně</v>
      </c>
      <c r="AH17974" s="300" t="str">
        <f t="shared" si="1966"/>
        <v>správně</v>
      </c>
      <c r="AI17974" s="1"/>
      <c r="AJ17974" s="1"/>
    </row>
    <row r="17975" spans="2:36">
      <c r="B17975" s="364"/>
      <c r="C17975" s="365"/>
      <c r="D17975" s="366"/>
      <c r="E17975" s="369"/>
      <c r="F17975" s="370"/>
      <c r="G17975" s="387"/>
      <c r="H17975" s="367"/>
      <c r="I17975" s="335"/>
      <c r="J17975" s="368"/>
      <c r="K17975" s="540"/>
      <c r="L17975" s="560"/>
      <c r="M17975" s="1"/>
      <c r="N17975" s="1"/>
      <c r="O17975" s="339" t="str">
        <f t="shared" si="1963"/>
        <v xml:space="preserve"> </v>
      </c>
      <c r="P17975" s="150" t="str">
        <f t="shared" si="1960"/>
        <v>S</v>
      </c>
      <c r="Q17975" s="340" t="e">
        <f t="shared" si="1964"/>
        <v>#N/A</v>
      </c>
      <c r="R17975" s="340" t="e">
        <f t="shared" si="1961"/>
        <v>#N/A</v>
      </c>
      <c r="S17975" s="1"/>
      <c r="T17975" s="1"/>
      <c r="X17975" s="407">
        <f>IF(P17975="BP",MATCH(F17975,#REF!,0),0)</f>
        <v>0</v>
      </c>
      <c r="Y17975" s="407">
        <f>IF(P17975="BM",MATCH(F17975,#REF!,0),0)</f>
        <v>0</v>
      </c>
      <c r="Z17975" s="150" t="e">
        <f t="shared" si="1962"/>
        <v>#N/A</v>
      </c>
      <c r="AA17975" s="150"/>
      <c r="AB17975" s="1"/>
      <c r="AC17975" s="1"/>
      <c r="AG17975" s="300" t="str">
        <f t="shared" si="1965"/>
        <v>správně</v>
      </c>
      <c r="AH17975" s="300" t="str">
        <f t="shared" si="1966"/>
        <v>správně</v>
      </c>
      <c r="AI17975" s="1"/>
      <c r="AJ17975" s="1"/>
    </row>
    <row r="17976" spans="2:36">
      <c r="B17976" s="364"/>
      <c r="C17976" s="365"/>
      <c r="D17976" s="366"/>
      <c r="E17976" s="369"/>
      <c r="F17976" s="370"/>
      <c r="G17976" s="387"/>
      <c r="H17976" s="367"/>
      <c r="I17976" s="335"/>
      <c r="J17976" s="368"/>
      <c r="K17976" s="540"/>
      <c r="L17976" s="560"/>
      <c r="M17976" s="1"/>
      <c r="N17976" s="1"/>
      <c r="O17976" s="339" t="str">
        <f t="shared" si="1963"/>
        <v xml:space="preserve"> </v>
      </c>
      <c r="P17976" s="150" t="str">
        <f t="shared" si="1960"/>
        <v>S</v>
      </c>
      <c r="Q17976" s="340" t="e">
        <f t="shared" si="1964"/>
        <v>#N/A</v>
      </c>
      <c r="R17976" s="340" t="e">
        <f t="shared" si="1961"/>
        <v>#N/A</v>
      </c>
      <c r="S17976" s="1"/>
      <c r="T17976" s="1"/>
      <c r="X17976" s="407">
        <f>IF(P17976="BP",MATCH(F17976,#REF!,0),0)</f>
        <v>0</v>
      </c>
      <c r="Y17976" s="407">
        <f>IF(P17976="BM",MATCH(F17976,#REF!,0),0)</f>
        <v>0</v>
      </c>
      <c r="Z17976" s="150" t="e">
        <f t="shared" si="1962"/>
        <v>#N/A</v>
      </c>
      <c r="AA17976" s="150"/>
      <c r="AB17976" s="1"/>
      <c r="AC17976" s="1"/>
      <c r="AG17976" s="300" t="str">
        <f t="shared" si="1965"/>
        <v>správně</v>
      </c>
      <c r="AH17976" s="300" t="str">
        <f t="shared" si="1966"/>
        <v>správně</v>
      </c>
      <c r="AI17976" s="1"/>
      <c r="AJ17976" s="1"/>
    </row>
    <row r="17977" spans="2:36">
      <c r="B17977" s="364"/>
      <c r="C17977" s="365"/>
      <c r="D17977" s="366"/>
      <c r="E17977" s="369"/>
      <c r="F17977" s="370"/>
      <c r="G17977" s="387"/>
      <c r="H17977" s="367"/>
      <c r="I17977" s="335"/>
      <c r="J17977" s="368"/>
      <c r="K17977" s="540"/>
      <c r="L17977" s="560"/>
      <c r="M17977" s="1"/>
      <c r="N17977" s="1"/>
      <c r="O17977" s="339" t="str">
        <f t="shared" si="1963"/>
        <v xml:space="preserve"> </v>
      </c>
      <c r="P17977" s="150" t="str">
        <f t="shared" si="1960"/>
        <v>S</v>
      </c>
      <c r="Q17977" s="340" t="e">
        <f t="shared" si="1964"/>
        <v>#N/A</v>
      </c>
      <c r="R17977" s="340" t="e">
        <f t="shared" si="1961"/>
        <v>#N/A</v>
      </c>
      <c r="S17977" s="1"/>
      <c r="T17977" s="1"/>
      <c r="X17977" s="407">
        <f>IF(P17977="BP",MATCH(F17977,#REF!,0),0)</f>
        <v>0</v>
      </c>
      <c r="Y17977" s="407">
        <f>IF(P17977="BM",MATCH(F17977,#REF!,0),0)</f>
        <v>0</v>
      </c>
      <c r="Z17977" s="150" t="e">
        <f t="shared" si="1962"/>
        <v>#N/A</v>
      </c>
      <c r="AA17977" s="150"/>
      <c r="AB17977" s="1"/>
      <c r="AC17977" s="1"/>
      <c r="AG17977" s="300" t="str">
        <f t="shared" si="1965"/>
        <v>správně</v>
      </c>
      <c r="AH17977" s="300" t="str">
        <f t="shared" si="1966"/>
        <v>správně</v>
      </c>
      <c r="AI17977" s="1"/>
      <c r="AJ17977" s="1"/>
    </row>
    <row r="17978" spans="2:36">
      <c r="B17978" s="364"/>
      <c r="C17978" s="365"/>
      <c r="D17978" s="366"/>
      <c r="E17978" s="369"/>
      <c r="F17978" s="370"/>
      <c r="G17978" s="387"/>
      <c r="H17978" s="367"/>
      <c r="I17978" s="335"/>
      <c r="J17978" s="368"/>
      <c r="K17978" s="540"/>
      <c r="L17978" s="560"/>
      <c r="M17978" s="1"/>
      <c r="N17978" s="1"/>
      <c r="O17978" s="339" t="str">
        <f t="shared" si="1963"/>
        <v xml:space="preserve"> </v>
      </c>
      <c r="P17978" s="150" t="str">
        <f t="shared" si="1960"/>
        <v>S</v>
      </c>
      <c r="Q17978" s="340" t="e">
        <f t="shared" si="1964"/>
        <v>#N/A</v>
      </c>
      <c r="R17978" s="340" t="e">
        <f t="shared" si="1961"/>
        <v>#N/A</v>
      </c>
      <c r="S17978" s="1"/>
      <c r="T17978" s="1"/>
      <c r="X17978" s="407">
        <f>IF(P17978="BP",MATCH(F17978,#REF!,0),0)</f>
        <v>0</v>
      </c>
      <c r="Y17978" s="407">
        <f>IF(P17978="BM",MATCH(F17978,#REF!,0),0)</f>
        <v>0</v>
      </c>
      <c r="Z17978" s="150" t="e">
        <f t="shared" si="1962"/>
        <v>#N/A</v>
      </c>
      <c r="AA17978" s="150"/>
      <c r="AB17978" s="1"/>
      <c r="AC17978" s="1"/>
      <c r="AG17978" s="300" t="str">
        <f t="shared" si="1965"/>
        <v>správně</v>
      </c>
      <c r="AH17978" s="300" t="str">
        <f t="shared" si="1966"/>
        <v>správně</v>
      </c>
      <c r="AI17978" s="1"/>
      <c r="AJ17978" s="1"/>
    </row>
    <row r="17979" spans="2:36">
      <c r="B17979" s="364"/>
      <c r="C17979" s="365"/>
      <c r="D17979" s="366"/>
      <c r="E17979" s="369"/>
      <c r="F17979" s="370"/>
      <c r="G17979" s="387"/>
      <c r="H17979" s="367"/>
      <c r="I17979" s="335"/>
      <c r="J17979" s="368"/>
      <c r="K17979" s="540"/>
      <c r="L17979" s="560"/>
      <c r="M17979" s="1"/>
      <c r="N17979" s="1"/>
      <c r="O17979" s="339" t="str">
        <f t="shared" si="1963"/>
        <v xml:space="preserve"> </v>
      </c>
      <c r="P17979" s="150" t="str">
        <f t="shared" si="1960"/>
        <v>S</v>
      </c>
      <c r="Q17979" s="340" t="e">
        <f t="shared" si="1964"/>
        <v>#N/A</v>
      </c>
      <c r="R17979" s="340" t="e">
        <f t="shared" si="1961"/>
        <v>#N/A</v>
      </c>
      <c r="S17979" s="1"/>
      <c r="T17979" s="1"/>
      <c r="X17979" s="407">
        <f>IF(P17979="BP",MATCH(F17979,#REF!,0),0)</f>
        <v>0</v>
      </c>
      <c r="Y17979" s="407">
        <f>IF(P17979="BM",MATCH(F17979,#REF!,0),0)</f>
        <v>0</v>
      </c>
      <c r="Z17979" s="150" t="e">
        <f t="shared" si="1962"/>
        <v>#N/A</v>
      </c>
      <c r="AA17979" s="150"/>
      <c r="AB17979" s="1"/>
      <c r="AC17979" s="1"/>
      <c r="AG17979" s="300" t="str">
        <f t="shared" si="1965"/>
        <v>správně</v>
      </c>
      <c r="AH17979" s="300" t="str">
        <f t="shared" si="1966"/>
        <v>správně</v>
      </c>
      <c r="AI17979" s="1"/>
      <c r="AJ17979" s="1"/>
    </row>
    <row r="17980" spans="2:36">
      <c r="B17980" s="364"/>
      <c r="C17980" s="365"/>
      <c r="D17980" s="366"/>
      <c r="E17980" s="369"/>
      <c r="F17980" s="370"/>
      <c r="G17980" s="387"/>
      <c r="H17980" s="367"/>
      <c r="I17980" s="335"/>
      <c r="J17980" s="368"/>
      <c r="K17980" s="540"/>
      <c r="L17980" s="560"/>
      <c r="M17980" s="1"/>
      <c r="N17980" s="1"/>
      <c r="O17980" s="339" t="str">
        <f t="shared" si="1963"/>
        <v xml:space="preserve"> </v>
      </c>
      <c r="P17980" s="150" t="str">
        <f t="shared" si="1960"/>
        <v>S</v>
      </c>
      <c r="Q17980" s="340" t="e">
        <f t="shared" si="1964"/>
        <v>#N/A</v>
      </c>
      <c r="R17980" s="340" t="e">
        <f t="shared" si="1961"/>
        <v>#N/A</v>
      </c>
      <c r="S17980" s="1"/>
      <c r="T17980" s="1"/>
      <c r="X17980" s="407">
        <f>IF(P17980="BP",MATCH(F17980,#REF!,0),0)</f>
        <v>0</v>
      </c>
      <c r="Y17980" s="407">
        <f>IF(P17980="BM",MATCH(F17980,#REF!,0),0)</f>
        <v>0</v>
      </c>
      <c r="Z17980" s="150" t="e">
        <f t="shared" si="1962"/>
        <v>#N/A</v>
      </c>
      <c r="AA17980" s="150"/>
      <c r="AB17980" s="1"/>
      <c r="AC17980" s="1"/>
      <c r="AG17980" s="300" t="str">
        <f t="shared" si="1965"/>
        <v>správně</v>
      </c>
      <c r="AH17980" s="300" t="str">
        <f t="shared" si="1966"/>
        <v>správně</v>
      </c>
      <c r="AI17980" s="1"/>
      <c r="AJ17980" s="1"/>
    </row>
    <row r="17981" spans="2:36">
      <c r="B17981" s="364"/>
      <c r="C17981" s="365"/>
      <c r="D17981" s="366"/>
      <c r="E17981" s="369"/>
      <c r="F17981" s="370"/>
      <c r="G17981" s="387"/>
      <c r="H17981" s="367"/>
      <c r="I17981" s="335"/>
      <c r="J17981" s="368"/>
      <c r="K17981" s="540"/>
      <c r="L17981" s="560"/>
      <c r="M17981" s="1"/>
      <c r="N17981" s="1"/>
      <c r="O17981" s="339" t="str">
        <f t="shared" si="1963"/>
        <v xml:space="preserve"> </v>
      </c>
      <c r="P17981" s="150" t="str">
        <f t="shared" si="1960"/>
        <v>S</v>
      </c>
      <c r="Q17981" s="340" t="e">
        <f t="shared" si="1964"/>
        <v>#N/A</v>
      </c>
      <c r="R17981" s="340" t="e">
        <f t="shared" si="1961"/>
        <v>#N/A</v>
      </c>
      <c r="S17981" s="1"/>
      <c r="T17981" s="1"/>
      <c r="X17981" s="407">
        <f>IF(P17981="BP",MATCH(F17981,#REF!,0),0)</f>
        <v>0</v>
      </c>
      <c r="Y17981" s="407">
        <f>IF(P17981="BM",MATCH(F17981,#REF!,0),0)</f>
        <v>0</v>
      </c>
      <c r="Z17981" s="150" t="e">
        <f t="shared" si="1962"/>
        <v>#N/A</v>
      </c>
      <c r="AA17981" s="150"/>
      <c r="AB17981" s="1"/>
      <c r="AC17981" s="1"/>
      <c r="AG17981" s="300" t="str">
        <f t="shared" si="1965"/>
        <v>správně</v>
      </c>
      <c r="AH17981" s="300" t="str">
        <f t="shared" si="1966"/>
        <v>správně</v>
      </c>
      <c r="AI17981" s="1"/>
      <c r="AJ17981" s="1"/>
    </row>
    <row r="17982" spans="2:36">
      <c r="B17982" s="364"/>
      <c r="C17982" s="365"/>
      <c r="D17982" s="366"/>
      <c r="E17982" s="369"/>
      <c r="F17982" s="370"/>
      <c r="G17982" s="387"/>
      <c r="H17982" s="367"/>
      <c r="I17982" s="335"/>
      <c r="J17982" s="368"/>
      <c r="K17982" s="540"/>
      <c r="L17982" s="560"/>
      <c r="M17982" s="1"/>
      <c r="N17982" s="1"/>
      <c r="O17982" s="339" t="str">
        <f t="shared" si="1963"/>
        <v xml:space="preserve"> </v>
      </c>
      <c r="P17982" s="150" t="str">
        <f t="shared" si="1960"/>
        <v>S</v>
      </c>
      <c r="Q17982" s="340" t="e">
        <f t="shared" si="1964"/>
        <v>#N/A</v>
      </c>
      <c r="R17982" s="340" t="e">
        <f t="shared" si="1961"/>
        <v>#N/A</v>
      </c>
      <c r="S17982" s="1"/>
      <c r="T17982" s="1"/>
      <c r="X17982" s="407">
        <f>IF(P17982="BP",MATCH(F17982,#REF!,0),0)</f>
        <v>0</v>
      </c>
      <c r="Y17982" s="407">
        <f>IF(P17982="BM",MATCH(F17982,#REF!,0),0)</f>
        <v>0</v>
      </c>
      <c r="Z17982" s="150" t="e">
        <f t="shared" si="1962"/>
        <v>#N/A</v>
      </c>
      <c r="AA17982" s="150"/>
      <c r="AB17982" s="1"/>
      <c r="AC17982" s="1"/>
      <c r="AG17982" s="300" t="str">
        <f t="shared" si="1965"/>
        <v>správně</v>
      </c>
      <c r="AH17982" s="300" t="str">
        <f t="shared" si="1966"/>
        <v>správně</v>
      </c>
      <c r="AI17982" s="1"/>
      <c r="AJ17982" s="1"/>
    </row>
    <row r="17983" spans="2:36">
      <c r="B17983" s="364"/>
      <c r="C17983" s="365"/>
      <c r="D17983" s="366"/>
      <c r="E17983" s="369"/>
      <c r="F17983" s="370"/>
      <c r="G17983" s="387"/>
      <c r="H17983" s="367"/>
      <c r="I17983" s="335"/>
      <c r="J17983" s="368"/>
      <c r="K17983" s="540"/>
      <c r="L17983" s="560"/>
      <c r="M17983" s="1"/>
      <c r="N17983" s="1"/>
      <c r="O17983" s="339" t="str">
        <f t="shared" si="1963"/>
        <v xml:space="preserve"> </v>
      </c>
      <c r="P17983" s="150" t="str">
        <f t="shared" si="1960"/>
        <v>S</v>
      </c>
      <c r="Q17983" s="340" t="e">
        <f t="shared" si="1964"/>
        <v>#N/A</v>
      </c>
      <c r="R17983" s="340" t="e">
        <f t="shared" si="1961"/>
        <v>#N/A</v>
      </c>
      <c r="S17983" s="1"/>
      <c r="T17983" s="1"/>
      <c r="X17983" s="407">
        <f>IF(P17983="BP",MATCH(F17983,#REF!,0),0)</f>
        <v>0</v>
      </c>
      <c r="Y17983" s="407">
        <f>IF(P17983="BM",MATCH(F17983,#REF!,0),0)</f>
        <v>0</v>
      </c>
      <c r="Z17983" s="150" t="e">
        <f t="shared" si="1962"/>
        <v>#N/A</v>
      </c>
      <c r="AA17983" s="150"/>
      <c r="AB17983" s="1"/>
      <c r="AC17983" s="1"/>
      <c r="AG17983" s="300" t="str">
        <f t="shared" si="1965"/>
        <v>správně</v>
      </c>
      <c r="AH17983" s="300" t="str">
        <f t="shared" si="1966"/>
        <v>správně</v>
      </c>
      <c r="AI17983" s="1"/>
      <c r="AJ17983" s="1"/>
    </row>
    <row r="17984" spans="2:36">
      <c r="B17984" s="364"/>
      <c r="C17984" s="365"/>
      <c r="D17984" s="366"/>
      <c r="E17984" s="369"/>
      <c r="F17984" s="370"/>
      <c r="G17984" s="387"/>
      <c r="H17984" s="367"/>
      <c r="I17984" s="335"/>
      <c r="J17984" s="368"/>
      <c r="K17984" s="540"/>
      <c r="L17984" s="560"/>
      <c r="M17984" s="1"/>
      <c r="N17984" s="1"/>
      <c r="O17984" s="339" t="str">
        <f t="shared" si="1963"/>
        <v xml:space="preserve"> </v>
      </c>
      <c r="P17984" s="150" t="str">
        <f t="shared" si="1960"/>
        <v>S</v>
      </c>
      <c r="Q17984" s="340" t="e">
        <f t="shared" si="1964"/>
        <v>#N/A</v>
      </c>
      <c r="R17984" s="340" t="e">
        <f t="shared" si="1961"/>
        <v>#N/A</v>
      </c>
      <c r="S17984" s="1"/>
      <c r="T17984" s="1"/>
      <c r="X17984" s="407">
        <f>IF(P17984="BP",MATCH(F17984,#REF!,0),0)</f>
        <v>0</v>
      </c>
      <c r="Y17984" s="407">
        <f>IF(P17984="BM",MATCH(F17984,#REF!,0),0)</f>
        <v>0</v>
      </c>
      <c r="Z17984" s="150" t="e">
        <f t="shared" si="1962"/>
        <v>#N/A</v>
      </c>
      <c r="AA17984" s="150"/>
      <c r="AB17984" s="1"/>
      <c r="AC17984" s="1"/>
      <c r="AG17984" s="300" t="str">
        <f t="shared" si="1965"/>
        <v>správně</v>
      </c>
      <c r="AH17984" s="300" t="str">
        <f t="shared" si="1966"/>
        <v>správně</v>
      </c>
      <c r="AI17984" s="1"/>
      <c r="AJ17984" s="1"/>
    </row>
    <row r="17985" spans="2:36">
      <c r="B17985" s="364"/>
      <c r="C17985" s="365"/>
      <c r="D17985" s="366"/>
      <c r="E17985" s="369"/>
      <c r="F17985" s="370"/>
      <c r="G17985" s="387"/>
      <c r="H17985" s="367"/>
      <c r="I17985" s="335"/>
      <c r="J17985" s="368"/>
      <c r="K17985" s="540"/>
      <c r="L17985" s="560"/>
      <c r="M17985" s="1"/>
      <c r="N17985" s="1"/>
      <c r="O17985" s="339" t="str">
        <f t="shared" si="1963"/>
        <v xml:space="preserve"> </v>
      </c>
      <c r="P17985" s="150" t="str">
        <f t="shared" si="1960"/>
        <v>S</v>
      </c>
      <c r="Q17985" s="340" t="e">
        <f t="shared" si="1964"/>
        <v>#N/A</v>
      </c>
      <c r="R17985" s="340" t="e">
        <f t="shared" si="1961"/>
        <v>#N/A</v>
      </c>
      <c r="S17985" s="1"/>
      <c r="T17985" s="1"/>
      <c r="X17985" s="407">
        <f>IF(P17985="BP",MATCH(F17985,#REF!,0),0)</f>
        <v>0</v>
      </c>
      <c r="Y17985" s="407">
        <f>IF(P17985="BM",MATCH(F17985,#REF!,0),0)</f>
        <v>0</v>
      </c>
      <c r="Z17985" s="150" t="e">
        <f t="shared" si="1962"/>
        <v>#N/A</v>
      </c>
      <c r="AA17985" s="150"/>
      <c r="AB17985" s="1"/>
      <c r="AC17985" s="1"/>
      <c r="AG17985" s="300" t="str">
        <f t="shared" si="1965"/>
        <v>správně</v>
      </c>
      <c r="AH17985" s="300" t="str">
        <f t="shared" si="1966"/>
        <v>správně</v>
      </c>
      <c r="AI17985" s="1"/>
      <c r="AJ17985" s="1"/>
    </row>
    <row r="17986" spans="2:36">
      <c r="B17986" s="364"/>
      <c r="C17986" s="365"/>
      <c r="D17986" s="366"/>
      <c r="E17986" s="369"/>
      <c r="F17986" s="370"/>
      <c r="G17986" s="387"/>
      <c r="H17986" s="367"/>
      <c r="I17986" s="335"/>
      <c r="J17986" s="368"/>
      <c r="K17986" s="540"/>
      <c r="L17986" s="560"/>
      <c r="M17986" s="1"/>
      <c r="N17986" s="1"/>
      <c r="O17986" s="339" t="str">
        <f t="shared" si="1963"/>
        <v xml:space="preserve"> </v>
      </c>
      <c r="P17986" s="150" t="str">
        <f t="shared" si="1960"/>
        <v>S</v>
      </c>
      <c r="Q17986" s="340" t="e">
        <f t="shared" si="1964"/>
        <v>#N/A</v>
      </c>
      <c r="R17986" s="340" t="e">
        <f t="shared" si="1961"/>
        <v>#N/A</v>
      </c>
      <c r="S17986" s="1"/>
      <c r="T17986" s="1"/>
      <c r="X17986" s="407">
        <f>IF(P17986="BP",MATCH(F17986,#REF!,0),0)</f>
        <v>0</v>
      </c>
      <c r="Y17986" s="407">
        <f>IF(P17986="BM",MATCH(F17986,#REF!,0),0)</f>
        <v>0</v>
      </c>
      <c r="Z17986" s="150" t="e">
        <f t="shared" si="1962"/>
        <v>#N/A</v>
      </c>
      <c r="AA17986" s="150"/>
      <c r="AB17986" s="1"/>
      <c r="AC17986" s="1"/>
      <c r="AG17986" s="300" t="str">
        <f t="shared" si="1965"/>
        <v>správně</v>
      </c>
      <c r="AH17986" s="300" t="str">
        <f t="shared" si="1966"/>
        <v>správně</v>
      </c>
      <c r="AI17986" s="1"/>
      <c r="AJ17986" s="1"/>
    </row>
    <row r="17987" spans="2:36">
      <c r="B17987" s="364"/>
      <c r="C17987" s="365"/>
      <c r="D17987" s="366"/>
      <c r="E17987" s="369"/>
      <c r="F17987" s="370"/>
      <c r="G17987" s="387"/>
      <c r="H17987" s="367"/>
      <c r="I17987" s="335"/>
      <c r="J17987" s="368"/>
      <c r="K17987" s="540"/>
      <c r="L17987" s="560"/>
      <c r="M17987" s="1"/>
      <c r="N17987" s="1"/>
      <c r="O17987" s="339" t="str">
        <f t="shared" si="1963"/>
        <v xml:space="preserve"> </v>
      </c>
      <c r="P17987" s="150" t="str">
        <f t="shared" si="1960"/>
        <v>S</v>
      </c>
      <c r="Q17987" s="340" t="e">
        <f t="shared" si="1964"/>
        <v>#N/A</v>
      </c>
      <c r="R17987" s="340" t="e">
        <f t="shared" si="1961"/>
        <v>#N/A</v>
      </c>
      <c r="S17987" s="1"/>
      <c r="T17987" s="1"/>
      <c r="X17987" s="407">
        <f>IF(P17987="BP",MATCH(F17987,#REF!,0),0)</f>
        <v>0</v>
      </c>
      <c r="Y17987" s="407">
        <f>IF(P17987="BM",MATCH(F17987,#REF!,0),0)</f>
        <v>0</v>
      </c>
      <c r="Z17987" s="150" t="e">
        <f t="shared" si="1962"/>
        <v>#N/A</v>
      </c>
      <c r="AA17987" s="150"/>
      <c r="AB17987" s="1"/>
      <c r="AC17987" s="1"/>
      <c r="AG17987" s="300" t="str">
        <f t="shared" si="1965"/>
        <v>správně</v>
      </c>
      <c r="AH17987" s="300" t="str">
        <f t="shared" si="1966"/>
        <v>správně</v>
      </c>
      <c r="AI17987" s="1"/>
      <c r="AJ17987" s="1"/>
    </row>
    <row r="17988" spans="2:36">
      <c r="B17988" s="364"/>
      <c r="C17988" s="365"/>
      <c r="D17988" s="366"/>
      <c r="E17988" s="369"/>
      <c r="F17988" s="370"/>
      <c r="G17988" s="387"/>
      <c r="H17988" s="367"/>
      <c r="I17988" s="335"/>
      <c r="J17988" s="368"/>
      <c r="K17988" s="540"/>
      <c r="L17988" s="560"/>
      <c r="M17988" s="1"/>
      <c r="N17988" s="1"/>
      <c r="O17988" s="339" t="str">
        <f t="shared" si="1963"/>
        <v xml:space="preserve"> </v>
      </c>
      <c r="P17988" s="150" t="str">
        <f t="shared" si="1960"/>
        <v>S</v>
      </c>
      <c r="Q17988" s="340" t="e">
        <f t="shared" si="1964"/>
        <v>#N/A</v>
      </c>
      <c r="R17988" s="340" t="e">
        <f t="shared" si="1961"/>
        <v>#N/A</v>
      </c>
      <c r="S17988" s="1"/>
      <c r="T17988" s="1"/>
      <c r="X17988" s="407">
        <f>IF(P17988="BP",MATCH(F17988,#REF!,0),0)</f>
        <v>0</v>
      </c>
      <c r="Y17988" s="407">
        <f>IF(P17988="BM",MATCH(F17988,#REF!,0),0)</f>
        <v>0</v>
      </c>
      <c r="Z17988" s="150" t="e">
        <f t="shared" si="1962"/>
        <v>#N/A</v>
      </c>
      <c r="AA17988" s="150"/>
      <c r="AB17988" s="1"/>
      <c r="AC17988" s="1"/>
      <c r="AG17988" s="300" t="str">
        <f t="shared" si="1965"/>
        <v>správně</v>
      </c>
      <c r="AH17988" s="300" t="str">
        <f t="shared" si="1966"/>
        <v>správně</v>
      </c>
      <c r="AI17988" s="1"/>
      <c r="AJ17988" s="1"/>
    </row>
    <row r="17989" spans="2:36">
      <c r="B17989" s="364"/>
      <c r="C17989" s="365"/>
      <c r="D17989" s="366"/>
      <c r="E17989" s="369"/>
      <c r="F17989" s="370"/>
      <c r="G17989" s="387"/>
      <c r="H17989" s="367"/>
      <c r="I17989" s="335"/>
      <c r="J17989" s="368"/>
      <c r="K17989" s="540"/>
      <c r="L17989" s="560"/>
      <c r="M17989" s="1"/>
      <c r="N17989" s="1"/>
      <c r="O17989" s="339" t="str">
        <f t="shared" si="1963"/>
        <v xml:space="preserve"> </v>
      </c>
      <c r="P17989" s="150" t="str">
        <f t="shared" si="1960"/>
        <v>S</v>
      </c>
      <c r="Q17989" s="340" t="e">
        <f t="shared" si="1964"/>
        <v>#N/A</v>
      </c>
      <c r="R17989" s="340" t="e">
        <f t="shared" si="1961"/>
        <v>#N/A</v>
      </c>
      <c r="S17989" s="1"/>
      <c r="T17989" s="1"/>
      <c r="X17989" s="407">
        <f>IF(P17989="BP",MATCH(F17989,#REF!,0),0)</f>
        <v>0</v>
      </c>
      <c r="Y17989" s="407">
        <f>IF(P17989="BM",MATCH(F17989,#REF!,0),0)</f>
        <v>0</v>
      </c>
      <c r="Z17989" s="150" t="e">
        <f t="shared" si="1962"/>
        <v>#N/A</v>
      </c>
      <c r="AA17989" s="150"/>
      <c r="AB17989" s="1"/>
      <c r="AC17989" s="1"/>
      <c r="AG17989" s="300" t="str">
        <f t="shared" si="1965"/>
        <v>správně</v>
      </c>
      <c r="AH17989" s="300" t="str">
        <f t="shared" si="1966"/>
        <v>správně</v>
      </c>
      <c r="AI17989" s="1"/>
      <c r="AJ17989" s="1"/>
    </row>
    <row r="17990" spans="2:36">
      <c r="B17990" s="364"/>
      <c r="C17990" s="365"/>
      <c r="D17990" s="366"/>
      <c r="E17990" s="369"/>
      <c r="F17990" s="370"/>
      <c r="G17990" s="387"/>
      <c r="H17990" s="367"/>
      <c r="I17990" s="335"/>
      <c r="J17990" s="368"/>
      <c r="K17990" s="540"/>
      <c r="L17990" s="560"/>
      <c r="M17990" s="1"/>
      <c r="N17990" s="1"/>
      <c r="O17990" s="339" t="str">
        <f t="shared" si="1963"/>
        <v xml:space="preserve"> </v>
      </c>
      <c r="P17990" s="150" t="str">
        <f t="shared" si="1960"/>
        <v>S</v>
      </c>
      <c r="Q17990" s="340" t="e">
        <f t="shared" si="1964"/>
        <v>#N/A</v>
      </c>
      <c r="R17990" s="340" t="e">
        <f t="shared" si="1961"/>
        <v>#N/A</v>
      </c>
      <c r="S17990" s="1"/>
      <c r="T17990" s="1"/>
      <c r="X17990" s="407">
        <f>IF(P17990="BP",MATCH(F17990,#REF!,0),0)</f>
        <v>0</v>
      </c>
      <c r="Y17990" s="407">
        <f>IF(P17990="BM",MATCH(F17990,#REF!,0),0)</f>
        <v>0</v>
      </c>
      <c r="Z17990" s="150" t="e">
        <f t="shared" si="1962"/>
        <v>#N/A</v>
      </c>
      <c r="AA17990" s="150"/>
      <c r="AB17990" s="1"/>
      <c r="AC17990" s="1"/>
      <c r="AG17990" s="300" t="str">
        <f t="shared" si="1965"/>
        <v>správně</v>
      </c>
      <c r="AH17990" s="300" t="str">
        <f t="shared" si="1966"/>
        <v>správně</v>
      </c>
      <c r="AI17990" s="1"/>
      <c r="AJ17990" s="1"/>
    </row>
    <row r="17991" spans="2:36">
      <c r="B17991" s="364"/>
      <c r="C17991" s="365"/>
      <c r="D17991" s="366"/>
      <c r="E17991" s="369"/>
      <c r="F17991" s="370"/>
      <c r="G17991" s="387"/>
      <c r="H17991" s="367"/>
      <c r="I17991" s="335"/>
      <c r="J17991" s="368"/>
      <c r="K17991" s="540"/>
      <c r="L17991" s="560"/>
      <c r="M17991" s="1"/>
      <c r="N17991" s="1"/>
      <c r="O17991" s="339" t="str">
        <f t="shared" si="1963"/>
        <v xml:space="preserve"> </v>
      </c>
      <c r="P17991" s="150" t="str">
        <f t="shared" si="1960"/>
        <v>S</v>
      </c>
      <c r="Q17991" s="340" t="e">
        <f t="shared" si="1964"/>
        <v>#N/A</v>
      </c>
      <c r="R17991" s="340" t="e">
        <f t="shared" si="1961"/>
        <v>#N/A</v>
      </c>
      <c r="S17991" s="1"/>
      <c r="T17991" s="1"/>
      <c r="X17991" s="407">
        <f>IF(P17991="BP",MATCH(F17991,#REF!,0),0)</f>
        <v>0</v>
      </c>
      <c r="Y17991" s="407">
        <f>IF(P17991="BM",MATCH(F17991,#REF!,0),0)</f>
        <v>0</v>
      </c>
      <c r="Z17991" s="150" t="e">
        <f t="shared" si="1962"/>
        <v>#N/A</v>
      </c>
      <c r="AA17991" s="150"/>
      <c r="AB17991" s="1"/>
      <c r="AC17991" s="1"/>
      <c r="AG17991" s="300" t="str">
        <f t="shared" si="1965"/>
        <v>správně</v>
      </c>
      <c r="AH17991" s="300" t="str">
        <f t="shared" si="1966"/>
        <v>správně</v>
      </c>
      <c r="AI17991" s="1"/>
      <c r="AJ17991" s="1"/>
    </row>
    <row r="17992" spans="2:36">
      <c r="B17992" s="364"/>
      <c r="C17992" s="365"/>
      <c r="D17992" s="366"/>
      <c r="E17992" s="369"/>
      <c r="F17992" s="370"/>
      <c r="G17992" s="387"/>
      <c r="H17992" s="367"/>
      <c r="I17992" s="335"/>
      <c r="J17992" s="368"/>
      <c r="K17992" s="540"/>
      <c r="L17992" s="560"/>
      <c r="M17992" s="1"/>
      <c r="N17992" s="1"/>
      <c r="O17992" s="339" t="str">
        <f t="shared" si="1963"/>
        <v xml:space="preserve"> </v>
      </c>
      <c r="P17992" s="150" t="str">
        <f t="shared" si="1960"/>
        <v>S</v>
      </c>
      <c r="Q17992" s="340" t="e">
        <f t="shared" si="1964"/>
        <v>#N/A</v>
      </c>
      <c r="R17992" s="340" t="e">
        <f t="shared" si="1961"/>
        <v>#N/A</v>
      </c>
      <c r="S17992" s="1"/>
      <c r="T17992" s="1"/>
      <c r="X17992" s="407">
        <f>IF(P17992="BP",MATCH(F17992,#REF!,0),0)</f>
        <v>0</v>
      </c>
      <c r="Y17992" s="407">
        <f>IF(P17992="BM",MATCH(F17992,#REF!,0),0)</f>
        <v>0</v>
      </c>
      <c r="Z17992" s="150" t="e">
        <f t="shared" si="1962"/>
        <v>#N/A</v>
      </c>
      <c r="AA17992" s="150"/>
      <c r="AB17992" s="1"/>
      <c r="AC17992" s="1"/>
      <c r="AG17992" s="300" t="str">
        <f t="shared" si="1965"/>
        <v>správně</v>
      </c>
      <c r="AH17992" s="300" t="str">
        <f t="shared" si="1966"/>
        <v>správně</v>
      </c>
      <c r="AI17992" s="1"/>
      <c r="AJ17992" s="1"/>
    </row>
    <row r="17993" spans="2:36">
      <c r="B17993" s="364"/>
      <c r="C17993" s="365"/>
      <c r="D17993" s="366"/>
      <c r="E17993" s="369"/>
      <c r="F17993" s="370"/>
      <c r="G17993" s="387"/>
      <c r="H17993" s="367"/>
      <c r="I17993" s="335"/>
      <c r="J17993" s="368"/>
      <c r="K17993" s="540"/>
      <c r="L17993" s="560"/>
      <c r="M17993" s="1"/>
      <c r="N17993" s="1"/>
      <c r="O17993" s="339" t="str">
        <f t="shared" si="1963"/>
        <v xml:space="preserve"> </v>
      </c>
      <c r="P17993" s="150" t="str">
        <f t="shared" si="1960"/>
        <v>S</v>
      </c>
      <c r="Q17993" s="340" t="e">
        <f t="shared" si="1964"/>
        <v>#N/A</v>
      </c>
      <c r="R17993" s="340" t="e">
        <f t="shared" si="1961"/>
        <v>#N/A</v>
      </c>
      <c r="S17993" s="1"/>
      <c r="T17993" s="1"/>
      <c r="X17993" s="407">
        <f>IF(P17993="BP",MATCH(F17993,#REF!,0),0)</f>
        <v>0</v>
      </c>
      <c r="Y17993" s="407">
        <f>IF(P17993="BM",MATCH(F17993,#REF!,0),0)</f>
        <v>0</v>
      </c>
      <c r="Z17993" s="150" t="e">
        <f t="shared" si="1962"/>
        <v>#N/A</v>
      </c>
      <c r="AA17993" s="150"/>
      <c r="AB17993" s="1"/>
      <c r="AC17993" s="1"/>
      <c r="AG17993" s="300" t="str">
        <f t="shared" si="1965"/>
        <v>správně</v>
      </c>
      <c r="AH17993" s="300" t="str">
        <f t="shared" si="1966"/>
        <v>správně</v>
      </c>
      <c r="AI17993" s="1"/>
      <c r="AJ17993" s="1"/>
    </row>
    <row r="17994" spans="2:36">
      <c r="B17994" s="364"/>
      <c r="C17994" s="365"/>
      <c r="D17994" s="366"/>
      <c r="E17994" s="369"/>
      <c r="F17994" s="370"/>
      <c r="G17994" s="387"/>
      <c r="H17994" s="367"/>
      <c r="I17994" s="335"/>
      <c r="J17994" s="368"/>
      <c r="K17994" s="540"/>
      <c r="L17994" s="560"/>
      <c r="M17994" s="1"/>
      <c r="N17994" s="1"/>
      <c r="O17994" s="339" t="str">
        <f t="shared" si="1963"/>
        <v xml:space="preserve"> </v>
      </c>
      <c r="P17994" s="150" t="str">
        <f t="shared" si="1960"/>
        <v>S</v>
      </c>
      <c r="Q17994" s="340" t="e">
        <f t="shared" si="1964"/>
        <v>#N/A</v>
      </c>
      <c r="R17994" s="340" t="e">
        <f t="shared" si="1961"/>
        <v>#N/A</v>
      </c>
      <c r="S17994" s="1"/>
      <c r="T17994" s="1"/>
      <c r="X17994" s="407">
        <f>IF(P17994="BP",MATCH(F17994,#REF!,0),0)</f>
        <v>0</v>
      </c>
      <c r="Y17994" s="407">
        <f>IF(P17994="BM",MATCH(F17994,#REF!,0),0)</f>
        <v>0</v>
      </c>
      <c r="Z17994" s="150" t="e">
        <f t="shared" si="1962"/>
        <v>#N/A</v>
      </c>
      <c r="AA17994" s="150"/>
      <c r="AB17994" s="1"/>
      <c r="AC17994" s="1"/>
      <c r="AG17994" s="300" t="str">
        <f t="shared" si="1965"/>
        <v>správně</v>
      </c>
      <c r="AH17994" s="300" t="str">
        <f t="shared" si="1966"/>
        <v>správně</v>
      </c>
      <c r="AI17994" s="1"/>
      <c r="AJ17994" s="1"/>
    </row>
    <row r="17995" spans="2:36">
      <c r="B17995" s="364"/>
      <c r="C17995" s="365"/>
      <c r="D17995" s="366"/>
      <c r="E17995" s="369"/>
      <c r="F17995" s="370"/>
      <c r="G17995" s="387"/>
      <c r="H17995" s="367"/>
      <c r="I17995" s="335"/>
      <c r="J17995" s="368"/>
      <c r="K17995" s="540"/>
      <c r="L17995" s="560"/>
      <c r="M17995" s="1"/>
      <c r="N17995" s="1"/>
      <c r="O17995" s="339" t="str">
        <f t="shared" si="1963"/>
        <v xml:space="preserve"> </v>
      </c>
      <c r="P17995" s="150" t="str">
        <f t="shared" ref="P17995:P18000" si="1967">"S"</f>
        <v>S</v>
      </c>
      <c r="Q17995" s="340" t="e">
        <f t="shared" si="1964"/>
        <v>#N/A</v>
      </c>
      <c r="R17995" s="340" t="e">
        <f t="shared" ref="R17995:R18000" si="1968">INDEX($W$21:$W$27,Z17995)</f>
        <v>#N/A</v>
      </c>
      <c r="S17995" s="1"/>
      <c r="T17995" s="1"/>
      <c r="X17995" s="407">
        <f>IF(P17995="BP",MATCH(F17995,#REF!,0),0)</f>
        <v>0</v>
      </c>
      <c r="Y17995" s="407">
        <f>IF(P17995="BM",MATCH(F17995,#REF!,0),0)</f>
        <v>0</v>
      </c>
      <c r="Z17995" s="150" t="e">
        <f t="shared" ref="Z17995:Z18000" si="1969">IF(P17995="S",MATCH(F17995,$S$21:$S$27,0),0)</f>
        <v>#N/A</v>
      </c>
      <c r="AA17995" s="150"/>
      <c r="AB17995" s="1"/>
      <c r="AC17995" s="1"/>
      <c r="AG17995" s="300" t="str">
        <f t="shared" si="1965"/>
        <v>správně</v>
      </c>
      <c r="AH17995" s="300" t="str">
        <f t="shared" si="1966"/>
        <v>správně</v>
      </c>
      <c r="AI17995" s="1"/>
      <c r="AJ17995" s="1"/>
    </row>
    <row r="17996" spans="2:36">
      <c r="B17996" s="364"/>
      <c r="C17996" s="365"/>
      <c r="D17996" s="366"/>
      <c r="E17996" s="369"/>
      <c r="F17996" s="370"/>
      <c r="G17996" s="387"/>
      <c r="H17996" s="367"/>
      <c r="I17996" s="335"/>
      <c r="J17996" s="368"/>
      <c r="K17996" s="540"/>
      <c r="L17996" s="560"/>
      <c r="M17996" s="1"/>
      <c r="N17996" s="1"/>
      <c r="O17996" s="339" t="str">
        <f t="shared" ref="O17996:O18000" si="1970">CONCATENATE(F17996," ",G17996)</f>
        <v xml:space="preserve"> </v>
      </c>
      <c r="P17996" s="150" t="str">
        <f t="shared" si="1967"/>
        <v>S</v>
      </c>
      <c r="Q17996" s="340" t="e">
        <f t="shared" ref="Q17996:Q18000" si="1971">INDEX($V$21:$V$27,Z17996)</f>
        <v>#N/A</v>
      </c>
      <c r="R17996" s="340" t="e">
        <f t="shared" si="1968"/>
        <v>#N/A</v>
      </c>
      <c r="S17996" s="1"/>
      <c r="T17996" s="1"/>
      <c r="X17996" s="407">
        <f>IF(P17996="BP",MATCH(F17996,#REF!,0),0)</f>
        <v>0</v>
      </c>
      <c r="Y17996" s="407">
        <f>IF(P17996="BM",MATCH(F17996,#REF!,0),0)</f>
        <v>0</v>
      </c>
      <c r="Z17996" s="150" t="e">
        <f t="shared" si="1969"/>
        <v>#N/A</v>
      </c>
      <c r="AA17996" s="150"/>
      <c r="AB17996" s="1"/>
      <c r="AC17996" s="1"/>
      <c r="AG17996" s="300" t="str">
        <f t="shared" ref="AG17996:AG18000" si="1972">IF(H17996*8760&gt;=J17996,"správně","CHYBA")</f>
        <v>správně</v>
      </c>
      <c r="AH17996" s="300" t="str">
        <f t="shared" ref="AH17996:AH18000" si="1973">IF(H17996*8760&gt;=K17996,"správně","CHYBA")</f>
        <v>správně</v>
      </c>
      <c r="AI17996" s="1"/>
      <c r="AJ17996" s="1"/>
    </row>
    <row r="17997" spans="2:36">
      <c r="B17997" s="364"/>
      <c r="C17997" s="365"/>
      <c r="D17997" s="366"/>
      <c r="E17997" s="369"/>
      <c r="F17997" s="370"/>
      <c r="G17997" s="387"/>
      <c r="H17997" s="367"/>
      <c r="I17997" s="335"/>
      <c r="J17997" s="368"/>
      <c r="K17997" s="540"/>
      <c r="L17997" s="560"/>
      <c r="M17997" s="1"/>
      <c r="N17997" s="1"/>
      <c r="O17997" s="339" t="str">
        <f t="shared" si="1970"/>
        <v xml:space="preserve"> </v>
      </c>
      <c r="P17997" s="150" t="str">
        <f t="shared" si="1967"/>
        <v>S</v>
      </c>
      <c r="Q17997" s="340" t="e">
        <f t="shared" si="1971"/>
        <v>#N/A</v>
      </c>
      <c r="R17997" s="340" t="e">
        <f t="shared" si="1968"/>
        <v>#N/A</v>
      </c>
      <c r="S17997" s="1"/>
      <c r="T17997" s="1"/>
      <c r="X17997" s="407">
        <f>IF(P17997="BP",MATCH(F17997,#REF!,0),0)</f>
        <v>0</v>
      </c>
      <c r="Y17997" s="407">
        <f>IF(P17997="BM",MATCH(F17997,#REF!,0),0)</f>
        <v>0</v>
      </c>
      <c r="Z17997" s="150" t="e">
        <f t="shared" si="1969"/>
        <v>#N/A</v>
      </c>
      <c r="AA17997" s="150"/>
      <c r="AB17997" s="1"/>
      <c r="AC17997" s="1"/>
      <c r="AG17997" s="300" t="str">
        <f t="shared" si="1972"/>
        <v>správně</v>
      </c>
      <c r="AH17997" s="300" t="str">
        <f t="shared" si="1973"/>
        <v>správně</v>
      </c>
      <c r="AI17997" s="1"/>
      <c r="AJ17997" s="1"/>
    </row>
    <row r="17998" spans="2:36">
      <c r="B17998" s="364"/>
      <c r="C17998" s="365"/>
      <c r="D17998" s="366"/>
      <c r="E17998" s="369"/>
      <c r="F17998" s="370"/>
      <c r="G17998" s="387"/>
      <c r="H17998" s="367"/>
      <c r="I17998" s="335"/>
      <c r="J17998" s="368"/>
      <c r="K17998" s="540"/>
      <c r="L17998" s="560"/>
      <c r="M17998" s="1"/>
      <c r="N17998" s="1"/>
      <c r="O17998" s="339" t="str">
        <f t="shared" si="1970"/>
        <v xml:space="preserve"> </v>
      </c>
      <c r="P17998" s="150" t="str">
        <f t="shared" si="1967"/>
        <v>S</v>
      </c>
      <c r="Q17998" s="340" t="e">
        <f t="shared" si="1971"/>
        <v>#N/A</v>
      </c>
      <c r="R17998" s="340" t="e">
        <f t="shared" si="1968"/>
        <v>#N/A</v>
      </c>
      <c r="S17998" s="1"/>
      <c r="T17998" s="1"/>
      <c r="X17998" s="407">
        <f>IF(P17998="BP",MATCH(F17998,#REF!,0),0)</f>
        <v>0</v>
      </c>
      <c r="Y17998" s="407">
        <f>IF(P17998="BM",MATCH(F17998,#REF!,0),0)</f>
        <v>0</v>
      </c>
      <c r="Z17998" s="150" t="e">
        <f t="shared" si="1969"/>
        <v>#N/A</v>
      </c>
      <c r="AA17998" s="150"/>
      <c r="AB17998" s="1"/>
      <c r="AC17998" s="1"/>
      <c r="AG17998" s="300" t="str">
        <f t="shared" si="1972"/>
        <v>správně</v>
      </c>
      <c r="AH17998" s="300" t="str">
        <f t="shared" si="1973"/>
        <v>správně</v>
      </c>
      <c r="AI17998" s="1"/>
      <c r="AJ17998" s="1"/>
    </row>
    <row r="17999" spans="2:36">
      <c r="B17999" s="364"/>
      <c r="C17999" s="365"/>
      <c r="D17999" s="366"/>
      <c r="E17999" s="369"/>
      <c r="F17999" s="370"/>
      <c r="G17999" s="387"/>
      <c r="H17999" s="367"/>
      <c r="I17999" s="335"/>
      <c r="J17999" s="368"/>
      <c r="K17999" s="540"/>
      <c r="L17999" s="560"/>
      <c r="M17999" s="1"/>
      <c r="N17999" s="1"/>
      <c r="O17999" s="339" t="str">
        <f t="shared" si="1970"/>
        <v xml:space="preserve"> </v>
      </c>
      <c r="P17999" s="150" t="str">
        <f t="shared" si="1967"/>
        <v>S</v>
      </c>
      <c r="Q17999" s="340" t="e">
        <f t="shared" si="1971"/>
        <v>#N/A</v>
      </c>
      <c r="R17999" s="340" t="e">
        <f t="shared" si="1968"/>
        <v>#N/A</v>
      </c>
      <c r="S17999" s="1"/>
      <c r="T17999" s="1"/>
      <c r="X17999" s="407">
        <f>IF(P17999="BP",MATCH(F17999,#REF!,0),0)</f>
        <v>0</v>
      </c>
      <c r="Y17999" s="407">
        <f>IF(P17999="BM",MATCH(F17999,#REF!,0),0)</f>
        <v>0</v>
      </c>
      <c r="Z17999" s="150" t="e">
        <f t="shared" si="1969"/>
        <v>#N/A</v>
      </c>
      <c r="AA17999" s="150"/>
      <c r="AB17999" s="1"/>
      <c r="AC17999" s="1"/>
      <c r="AG17999" s="300" t="str">
        <f t="shared" si="1972"/>
        <v>správně</v>
      </c>
      <c r="AH17999" s="300" t="str">
        <f t="shared" si="1973"/>
        <v>správně</v>
      </c>
      <c r="AI17999" s="1"/>
      <c r="AJ17999" s="1"/>
    </row>
    <row r="18000" spans="2:36">
      <c r="B18000" s="364"/>
      <c r="C18000" s="371"/>
      <c r="D18000" s="366"/>
      <c r="E18000" s="369"/>
      <c r="F18000" s="370"/>
      <c r="G18000" s="387"/>
      <c r="H18000" s="367"/>
      <c r="I18000" s="335"/>
      <c r="J18000" s="368"/>
      <c r="K18000" s="540"/>
      <c r="L18000" s="560"/>
      <c r="M18000" s="1"/>
      <c r="N18000" s="1"/>
      <c r="O18000" s="339" t="str">
        <f t="shared" si="1970"/>
        <v xml:space="preserve"> </v>
      </c>
      <c r="P18000" s="150" t="str">
        <f t="shared" si="1967"/>
        <v>S</v>
      </c>
      <c r="Q18000" s="340" t="e">
        <f t="shared" si="1971"/>
        <v>#N/A</v>
      </c>
      <c r="R18000" s="340" t="e">
        <f t="shared" si="1968"/>
        <v>#N/A</v>
      </c>
      <c r="S18000" s="1"/>
      <c r="T18000" s="1"/>
      <c r="X18000" s="407">
        <f>IF(P18000="BP",MATCH(F18000,#REF!,0),0)</f>
        <v>0</v>
      </c>
      <c r="Y18000" s="407">
        <f>IF(P18000="BM",MATCH(F18000,#REF!,0),0)</f>
        <v>0</v>
      </c>
      <c r="Z18000" s="150" t="e">
        <f t="shared" si="1969"/>
        <v>#N/A</v>
      </c>
      <c r="AA18000" s="150"/>
      <c r="AB18000" s="1"/>
      <c r="AC18000" s="1"/>
      <c r="AG18000" s="300" t="str">
        <f t="shared" si="1972"/>
        <v>správně</v>
      </c>
      <c r="AH18000" s="300" t="str">
        <f t="shared" si="1973"/>
        <v>správně</v>
      </c>
      <c r="AI18000" s="1"/>
      <c r="AJ18000" s="1"/>
    </row>
  </sheetData>
  <sheetProtection algorithmName="SHA-512" hashValue="oT+53AXptx3NYHBLTv3s1mFDSnSph8wKU+7NGcfyGt1QHZAPzdyx/zHHmrvpy6OFsho+y/sfRI98uMmB9dIzLg==" saltValue="xl71brgEBherHH0/WdRbNw==" spinCount="100000" sheet="1" objects="1" scenarios="1"/>
  <mergeCells count="13">
    <mergeCell ref="AB3:AE8"/>
    <mergeCell ref="J6:K6"/>
    <mergeCell ref="G8:G9"/>
    <mergeCell ref="B4:K4"/>
    <mergeCell ref="B6:B9"/>
    <mergeCell ref="C6:C9"/>
    <mergeCell ref="D6:D9"/>
    <mergeCell ref="E6:G7"/>
    <mergeCell ref="H6:H9"/>
    <mergeCell ref="E8:E9"/>
    <mergeCell ref="F8:F9"/>
    <mergeCell ref="I8:I9"/>
    <mergeCell ref="J8:K9"/>
  </mergeCells>
  <conditionalFormatting sqref="AI18001:AJ1048576 AI1:AJ2 AG3:AH18000">
    <cfRule type="cellIs" dxfId="1" priority="1" stopIfTrue="1" operator="equal">
      <formula>"CHYBA"</formula>
    </cfRule>
  </conditionalFormatting>
  <dataValidations count="4">
    <dataValidation type="list" allowBlank="1" showInputMessage="1" showErrorMessage="1" sqref="E11:E18000" xr:uid="{00000000-0002-0000-0700-000000000000}">
      <formula1>$S$13:$S$13</formula1>
    </dataValidation>
    <dataValidation type="list" allowBlank="1" showInputMessage="1" showErrorMessage="1" sqref="F11:F18000" xr:uid="{00000000-0002-0000-0700-000001000000}">
      <formula1>$S$21:$S$27</formula1>
    </dataValidation>
    <dataValidation type="list" showInputMessage="1" showErrorMessage="1" sqref="G12:G25 G27:G18000" xr:uid="{00000000-0002-0000-0700-000002000000}">
      <formula1>INDIRECT(CONCATENATE($Q12,$R12))</formula1>
    </dataValidation>
    <dataValidation type="list" allowBlank="1" showInputMessage="1" showErrorMessage="1" sqref="G11 G26" xr:uid="{00000000-0002-0000-0700-000003000000}">
      <formula1>INDIRECT(CONCATENATE($Q11,$R11))</formula1>
    </dataValidation>
  </dataValidations>
  <pageMargins left="0.25" right="0.25" top="0.75" bottom="0.75" header="0.3" footer="0.3"/>
  <pageSetup paperSize="9" scale="68" fitToHeight="6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9">
    <pageSetUpPr fitToPage="1"/>
  </sheetPr>
  <dimension ref="A1:AL2727"/>
  <sheetViews>
    <sheetView showGridLines="0" zoomScale="85" zoomScaleNormal="85" workbookViewId="0">
      <pane xSplit="4" ySplit="10" topLeftCell="E11" activePane="bottomRight" state="frozen"/>
      <selection activeCell="J7" sqref="J7"/>
      <selection pane="topRight" activeCell="J7" sqref="J7"/>
      <selection pane="bottomLeft" activeCell="J7" sqref="J7"/>
      <selection pane="bottomRight" activeCell="E12" sqref="E12"/>
    </sheetView>
  </sheetViews>
  <sheetFormatPr defaultColWidth="9.140625" defaultRowHeight="12.75"/>
  <cols>
    <col min="1" max="1" width="1.28515625" style="259" customWidth="1"/>
    <col min="2" max="2" width="12.28515625" style="259" customWidth="1"/>
    <col min="3" max="3" width="21.140625" style="259" customWidth="1"/>
    <col min="4" max="4" width="33.140625" style="259" customWidth="1"/>
    <col min="5" max="5" width="20" style="259" customWidth="1"/>
    <col min="6" max="6" width="72.140625" style="259" customWidth="1"/>
    <col min="7" max="7" width="90.85546875" style="259" customWidth="1"/>
    <col min="8" max="8" width="13" style="259" customWidth="1"/>
    <col min="9" max="10" width="16.85546875" style="259" customWidth="1"/>
    <col min="11" max="11" width="17" style="259" customWidth="1"/>
    <col min="12" max="12" width="54.85546875" style="259" customWidth="1"/>
    <col min="13" max="13" width="17" style="259" customWidth="1"/>
    <col min="14" max="14" width="32.140625" style="259" customWidth="1"/>
    <col min="15" max="15" width="85" style="259" hidden="1" customWidth="1"/>
    <col min="16" max="16" width="2" style="259" hidden="1" customWidth="1"/>
    <col min="17" max="17" width="20.140625" style="259" hidden="1" customWidth="1"/>
    <col min="18" max="18" width="12.85546875" style="259" hidden="1" customWidth="1"/>
    <col min="19" max="19" width="78.5703125" style="299" hidden="1" customWidth="1"/>
    <col min="20" max="20" width="5.7109375" style="299" hidden="1" customWidth="1"/>
    <col min="21" max="21" width="16.28515625" style="1" hidden="1" customWidth="1"/>
    <col min="22" max="22" width="6.28515625" style="1" hidden="1" customWidth="1"/>
    <col min="23" max="23" width="5.7109375" style="1" hidden="1" customWidth="1"/>
    <col min="24" max="24" width="2.5703125" style="1" hidden="1" customWidth="1"/>
    <col min="25" max="25" width="3.5703125" style="1" hidden="1" customWidth="1"/>
    <col min="26" max="26" width="2.5703125" style="1" hidden="1" customWidth="1"/>
    <col min="27" max="27" width="4" style="1" hidden="1" customWidth="1"/>
    <col min="28" max="28" width="12.140625" style="894" hidden="1" customWidth="1"/>
    <col min="29" max="29" width="6.85546875" style="150" hidden="1" customWidth="1"/>
    <col min="30" max="30" width="31" style="150" bestFit="1" customWidth="1"/>
    <col min="31" max="31" width="28.5703125" style="150" customWidth="1"/>
    <col min="32" max="32" width="14.28515625" style="1" customWidth="1"/>
    <col min="33" max="33" width="18.140625" style="1" customWidth="1"/>
    <col min="34" max="34" width="25.7109375" style="1" customWidth="1"/>
    <col min="35" max="35" width="17.140625" style="1" customWidth="1"/>
    <col min="36" max="36" width="10.28515625" style="1" customWidth="1"/>
    <col min="37" max="38" width="11" style="300" customWidth="1"/>
    <col min="39" max="39" width="9.140625" style="1"/>
    <col min="40" max="41" width="12.7109375" style="1" bestFit="1" customWidth="1"/>
    <col min="42" max="16384" width="9.140625" style="1"/>
  </cols>
  <sheetData>
    <row r="1" spans="1:38">
      <c r="I1" s="298"/>
      <c r="J1" s="298"/>
      <c r="O1" s="934"/>
      <c r="P1" s="936"/>
      <c r="Q1" s="3"/>
      <c r="R1" s="3"/>
      <c r="S1" s="3"/>
      <c r="U1" s="299"/>
      <c r="V1" s="299"/>
      <c r="W1" s="299"/>
      <c r="X1" s="299"/>
      <c r="Y1" s="299"/>
      <c r="Z1" s="299"/>
      <c r="AA1" s="299"/>
      <c r="AD1" s="1065" t="s">
        <v>707</v>
      </c>
      <c r="AE1" s="1066"/>
      <c r="AF1" s="1066"/>
      <c r="AG1" s="1066"/>
      <c r="AH1" s="1067"/>
    </row>
    <row r="2" spans="1:38" ht="13.5" customHeight="1" thickBot="1">
      <c r="O2" s="934"/>
      <c r="P2" s="936"/>
      <c r="Q2" s="3"/>
      <c r="R2" s="3"/>
      <c r="S2" s="3"/>
      <c r="AB2" s="1072" t="s">
        <v>772</v>
      </c>
      <c r="AD2" s="1066"/>
      <c r="AE2" s="1066"/>
      <c r="AF2" s="1066"/>
      <c r="AG2" s="1066"/>
      <c r="AH2" s="1067"/>
    </row>
    <row r="3" spans="1:38" ht="15.75" customHeight="1" thickBot="1">
      <c r="B3" s="302"/>
      <c r="C3" s="302"/>
      <c r="D3" s="302"/>
      <c r="H3" s="303" t="s">
        <v>171</v>
      </c>
      <c r="I3" s="389" t="str">
        <f>IF(Identifikace!$B$10="","",Identifikace!$B$10)</f>
        <v/>
      </c>
      <c r="J3" s="303" t="s">
        <v>8</v>
      </c>
      <c r="K3" s="390">
        <f>Identifikace!B12</f>
        <v>2023</v>
      </c>
      <c r="L3" s="895"/>
      <c r="M3" s="112"/>
      <c r="O3" s="934"/>
      <c r="P3" s="936"/>
      <c r="Q3" s="3"/>
      <c r="R3" s="3"/>
      <c r="S3" s="3"/>
      <c r="U3" s="299"/>
      <c r="V3" s="299"/>
      <c r="W3" s="299"/>
      <c r="AB3" s="1072"/>
      <c r="AD3" s="1066"/>
      <c r="AE3" s="1066"/>
      <c r="AF3" s="1066"/>
      <c r="AG3" s="1066"/>
      <c r="AH3" s="1067"/>
      <c r="AI3" s="300"/>
      <c r="AJ3" s="300"/>
      <c r="AK3" s="1"/>
      <c r="AL3" s="1"/>
    </row>
    <row r="4" spans="1:38" ht="15.75">
      <c r="B4" s="1070" t="s">
        <v>655</v>
      </c>
      <c r="C4" s="1071"/>
      <c r="D4" s="1071"/>
      <c r="E4" s="1071"/>
      <c r="F4" s="1071"/>
      <c r="G4" s="1071"/>
      <c r="H4" s="821"/>
      <c r="I4" s="821"/>
      <c r="J4" s="821"/>
      <c r="K4" s="821"/>
      <c r="L4" s="895"/>
      <c r="O4" s="934"/>
      <c r="P4" s="936"/>
      <c r="Q4" s="3"/>
      <c r="R4" s="3"/>
      <c r="S4" s="3"/>
      <c r="T4" s="45"/>
      <c r="AB4" s="1072"/>
      <c r="AD4" s="1066"/>
      <c r="AE4" s="1066"/>
      <c r="AF4" s="1066"/>
      <c r="AG4" s="1066"/>
      <c r="AH4" s="1067"/>
      <c r="AI4" s="300"/>
      <c r="AJ4" s="300"/>
      <c r="AK4" s="1"/>
      <c r="AL4" s="1"/>
    </row>
    <row r="5" spans="1:38" ht="13.5" thickBot="1">
      <c r="E5" s="305"/>
      <c r="F5" s="2"/>
      <c r="G5" s="2"/>
      <c r="K5" s="306"/>
      <c r="L5" s="112"/>
      <c r="M5" s="306"/>
      <c r="O5" s="936"/>
      <c r="P5" s="936"/>
      <c r="Q5" s="3"/>
      <c r="R5" s="3"/>
      <c r="S5" s="3"/>
      <c r="T5" s="306"/>
      <c r="U5" s="259"/>
      <c r="AB5" s="1072"/>
      <c r="AD5" s="1066"/>
      <c r="AE5" s="1066"/>
      <c r="AF5" s="1066"/>
      <c r="AG5" s="1066"/>
      <c r="AH5" s="1067"/>
      <c r="AI5" s="300"/>
      <c r="AJ5" s="300"/>
      <c r="AK5" s="1"/>
      <c r="AL5" s="1"/>
    </row>
    <row r="6" spans="1:38" ht="39.75" customHeight="1">
      <c r="A6" s="2"/>
      <c r="B6" s="1041" t="s">
        <v>172</v>
      </c>
      <c r="C6" s="1044" t="s">
        <v>173</v>
      </c>
      <c r="D6" s="1047" t="s">
        <v>174</v>
      </c>
      <c r="E6" s="1050" t="s">
        <v>175</v>
      </c>
      <c r="F6" s="1050"/>
      <c r="G6" s="1051"/>
      <c r="H6" s="1054" t="s">
        <v>176</v>
      </c>
      <c r="I6" s="508" t="s">
        <v>177</v>
      </c>
      <c r="J6" s="1036" t="s">
        <v>178</v>
      </c>
      <c r="K6" s="1037"/>
      <c r="L6" s="372"/>
      <c r="M6" s="194"/>
      <c r="O6" s="936"/>
      <c r="P6" s="936"/>
      <c r="Q6" s="934"/>
      <c r="R6" s="934"/>
      <c r="S6" s="3"/>
      <c r="T6" s="308"/>
      <c r="U6" s="308"/>
      <c r="V6" s="308"/>
      <c r="W6" s="308"/>
      <c r="X6" s="308"/>
      <c r="Y6" s="308"/>
      <c r="Z6" s="309"/>
      <c r="AA6" s="308"/>
      <c r="AB6" s="1072"/>
      <c r="AC6" s="308"/>
      <c r="AD6" s="1066"/>
      <c r="AE6" s="1066"/>
      <c r="AF6" s="1066"/>
      <c r="AG6" s="1066"/>
      <c r="AH6" s="1067"/>
      <c r="AI6" s="300"/>
      <c r="AJ6" s="300"/>
      <c r="AK6" s="1"/>
      <c r="AL6" s="1"/>
    </row>
    <row r="7" spans="1:38" ht="12.75" customHeight="1">
      <c r="A7" s="2"/>
      <c r="B7" s="1042"/>
      <c r="C7" s="1045"/>
      <c r="D7" s="1048"/>
      <c r="E7" s="1052"/>
      <c r="F7" s="1052"/>
      <c r="G7" s="1053"/>
      <c r="H7" s="1055"/>
      <c r="I7" s="513">
        <f>K3</f>
        <v>2023</v>
      </c>
      <c r="J7" s="513">
        <f>K3</f>
        <v>2023</v>
      </c>
      <c r="K7" s="482">
        <f>K3+2</f>
        <v>2025</v>
      </c>
      <c r="L7" s="373"/>
      <c r="M7" s="312"/>
      <c r="O7" s="934"/>
      <c r="P7" s="936"/>
      <c r="Q7" s="934"/>
      <c r="R7" s="934"/>
      <c r="S7" s="3"/>
      <c r="T7" s="313"/>
      <c r="U7" s="313"/>
      <c r="V7" s="313"/>
      <c r="W7" s="313"/>
      <c r="X7" s="313"/>
      <c r="Y7" s="313"/>
      <c r="Z7" s="150"/>
      <c r="AA7" s="313"/>
      <c r="AB7" s="1072"/>
      <c r="AC7" s="313"/>
      <c r="AD7" s="1066"/>
      <c r="AE7" s="1066"/>
      <c r="AF7" s="1066"/>
      <c r="AG7" s="1066"/>
      <c r="AH7" s="1067"/>
      <c r="AI7" s="300"/>
      <c r="AJ7" s="300"/>
      <c r="AK7" s="1"/>
      <c r="AL7" s="1"/>
    </row>
    <row r="8" spans="1:38" ht="27" customHeight="1">
      <c r="A8" s="2"/>
      <c r="B8" s="1042"/>
      <c r="C8" s="1045"/>
      <c r="D8" s="1048"/>
      <c r="E8" s="1057" t="s">
        <v>96</v>
      </c>
      <c r="F8" s="1038" t="s">
        <v>97</v>
      </c>
      <c r="G8" s="1038" t="s">
        <v>98</v>
      </c>
      <c r="H8" s="1055"/>
      <c r="I8" s="1059" t="s">
        <v>92</v>
      </c>
      <c r="J8" s="1061" t="s">
        <v>92</v>
      </c>
      <c r="K8" s="1062"/>
      <c r="L8" s="1068"/>
      <c r="M8" s="1069"/>
      <c r="O8" s="935"/>
      <c r="P8" s="934"/>
      <c r="Q8" s="934"/>
      <c r="R8" s="934"/>
      <c r="S8" s="3"/>
      <c r="T8" s="313"/>
      <c r="U8" s="313"/>
      <c r="V8" s="313"/>
      <c r="W8" s="313"/>
      <c r="X8" s="313"/>
      <c r="Y8" s="313"/>
      <c r="Z8" s="150"/>
      <c r="AA8" s="313"/>
      <c r="AB8" s="1072"/>
      <c r="AC8" s="313"/>
      <c r="AD8" s="1066"/>
      <c r="AE8" s="1066"/>
      <c r="AF8" s="1066"/>
      <c r="AG8" s="1066"/>
      <c r="AH8" s="1067"/>
      <c r="AI8" s="314" t="s">
        <v>179</v>
      </c>
      <c r="AJ8" s="300"/>
      <c r="AK8" s="1"/>
      <c r="AL8" s="1"/>
    </row>
    <row r="9" spans="1:38" ht="13.5" thickBot="1">
      <c r="A9" s="257"/>
      <c r="B9" s="1043"/>
      <c r="C9" s="1046"/>
      <c r="D9" s="1049"/>
      <c r="E9" s="1058"/>
      <c r="F9" s="1039"/>
      <c r="G9" s="1039"/>
      <c r="H9" s="1056"/>
      <c r="I9" s="1060"/>
      <c r="J9" s="1063"/>
      <c r="K9" s="1064"/>
      <c r="L9" s="315"/>
      <c r="M9" s="316"/>
      <c r="N9" s="316"/>
      <c r="O9" s="935"/>
      <c r="P9" s="934"/>
      <c r="Q9" s="934"/>
      <c r="R9" s="934"/>
      <c r="S9" s="934"/>
      <c r="T9" s="317"/>
      <c r="U9" s="313"/>
      <c r="V9" s="313"/>
      <c r="W9" s="313"/>
      <c r="X9" s="313"/>
      <c r="Y9" s="313"/>
      <c r="Z9" s="150"/>
      <c r="AA9" s="150"/>
      <c r="AB9" s="1072"/>
      <c r="AC9" s="313"/>
      <c r="AD9" s="465"/>
      <c r="AE9" s="465"/>
      <c r="AF9" s="465"/>
      <c r="AG9" s="465"/>
      <c r="AI9" s="314"/>
      <c r="AJ9" s="300"/>
      <c r="AK9" s="1"/>
      <c r="AL9" s="1"/>
    </row>
    <row r="10" spans="1:38" ht="13.5" thickBot="1">
      <c r="B10" s="318" t="s">
        <v>3</v>
      </c>
      <c r="C10" s="319" t="s">
        <v>4</v>
      </c>
      <c r="D10" s="320" t="s">
        <v>5</v>
      </c>
      <c r="E10" s="321" t="s">
        <v>6</v>
      </c>
      <c r="F10" s="321" t="s">
        <v>7</v>
      </c>
      <c r="G10" s="374" t="s">
        <v>9</v>
      </c>
      <c r="H10" s="323" t="s">
        <v>39</v>
      </c>
      <c r="I10" s="324" t="s">
        <v>40</v>
      </c>
      <c r="J10" s="325" t="s">
        <v>41</v>
      </c>
      <c r="K10" s="326" t="s">
        <v>43</v>
      </c>
      <c r="L10" s="327" t="s">
        <v>180</v>
      </c>
      <c r="M10" s="327"/>
      <c r="N10" s="327"/>
      <c r="O10" s="935"/>
      <c r="P10" s="934"/>
      <c r="Q10" s="952" t="s">
        <v>827</v>
      </c>
      <c r="R10" s="952"/>
      <c r="S10" s="934"/>
      <c r="T10" s="1"/>
      <c r="X10" s="899" t="s">
        <v>186</v>
      </c>
      <c r="Y10" s="900" t="s">
        <v>94</v>
      </c>
      <c r="Z10" s="901" t="s">
        <v>771</v>
      </c>
      <c r="AA10" s="150" t="s">
        <v>182</v>
      </c>
      <c r="AB10" s="894" t="s">
        <v>183</v>
      </c>
      <c r="AD10" s="466" t="s">
        <v>10</v>
      </c>
      <c r="AE10" s="467"/>
      <c r="AF10" s="468" t="s">
        <v>11</v>
      </c>
      <c r="AG10" s="469"/>
      <c r="AI10" s="328" t="s">
        <v>184</v>
      </c>
      <c r="AJ10" s="328" t="s">
        <v>185</v>
      </c>
      <c r="AK10" s="1"/>
      <c r="AL10" s="1"/>
    </row>
    <row r="11" spans="1:38">
      <c r="B11" s="329"/>
      <c r="C11" s="330"/>
      <c r="D11" s="331"/>
      <c r="E11" s="332"/>
      <c r="F11" s="375"/>
      <c r="G11" s="333"/>
      <c r="H11" s="334"/>
      <c r="I11" s="334"/>
      <c r="J11" s="334"/>
      <c r="K11" s="334"/>
      <c r="L11" s="562"/>
      <c r="M11" s="338"/>
      <c r="N11" s="338"/>
      <c r="O11" s="339" t="str">
        <f>CONCATENATE(F11," ",G11)</f>
        <v xml:space="preserve"> </v>
      </c>
      <c r="P11" s="1" t="str">
        <f t="shared" ref="P11" si="0">IF(ISTEXT(E11),INDEX($U$11:$U$16,MATCH(E11,$S$11:$S$17,0)),"-")</f>
        <v>-</v>
      </c>
      <c r="Q11" s="340">
        <f>IF(P11="P",INDEX($V$25:$V$33,Z11),IF(P11="BM",INDEX($V$35:$V$50,AA11),IF(P11="V",INDEX($V$18:$V$20,X11),IF(P11="VT",INDEX($V$22:$V$23,Y11),0))))</f>
        <v>0</v>
      </c>
      <c r="R11" s="340">
        <f>IF(P11="P",INDEX($W$25:$W$33,Z11),IF(P11="BM",INDEX($W$35:$W$50,AA11),IF(P11="V",INDEX($W$18:$W$20,X11),IF(P11="VT",INDEX($W$22:$W$23,Y11),0))))</f>
        <v>0</v>
      </c>
      <c r="S11" s="346" t="s">
        <v>101</v>
      </c>
      <c r="T11" s="1">
        <v>1</v>
      </c>
      <c r="U11" s="2" t="s">
        <v>186</v>
      </c>
      <c r="V11" s="951"/>
      <c r="W11" s="951"/>
      <c r="X11" s="2">
        <f>IF(P11="V",MATCH(F11,$S$18:$S$20,0),0)</f>
        <v>0</v>
      </c>
      <c r="Y11" s="2">
        <f>IF(P11="VT",MATCH(F11,$S$22:$S$23,0),0)</f>
        <v>0</v>
      </c>
      <c r="Z11" s="150">
        <f t="shared" ref="Z11" si="1">IF(P11="P",MATCH(F11,$S$25:$S$33,0),0)</f>
        <v>0</v>
      </c>
      <c r="AA11" s="150">
        <f>IF(P11="BM",MATCH(F11,$S$35:$S$50,0),0)</f>
        <v>0</v>
      </c>
      <c r="AB11" s="894">
        <f>IF(P11="S",MATCH(F11,#REF!,0),0)</f>
        <v>0</v>
      </c>
      <c r="AC11" s="346">
        <v>11</v>
      </c>
      <c r="AD11" s="486" t="s">
        <v>255</v>
      </c>
      <c r="AE11" s="487"/>
      <c r="AF11" s="488" t="s">
        <v>255</v>
      </c>
      <c r="AG11" s="489"/>
      <c r="AI11" s="300" t="str">
        <f>IF(H11*8760&gt;=J11,"správně","CHYBA")</f>
        <v>správně</v>
      </c>
      <c r="AJ11" s="300" t="str">
        <f>IF(H11*8760&gt;=K11,"správně","CHYBA")</f>
        <v>správně</v>
      </c>
      <c r="AK11" s="1"/>
      <c r="AL11" s="1"/>
    </row>
    <row r="12" spans="1:38">
      <c r="B12" s="329"/>
      <c r="C12" s="330"/>
      <c r="D12" s="331"/>
      <c r="E12" s="332"/>
      <c r="F12" s="375"/>
      <c r="G12" s="333"/>
      <c r="H12" s="336"/>
      <c r="I12" s="336"/>
      <c r="J12" s="336"/>
      <c r="K12" s="337"/>
      <c r="L12" s="562"/>
      <c r="M12" s="338"/>
      <c r="N12" s="338"/>
      <c r="O12" s="339" t="str">
        <f t="shared" ref="O12:O75" si="2">CONCATENATE(F12," ",G12)</f>
        <v xml:space="preserve"> </v>
      </c>
      <c r="P12" s="1" t="str">
        <f t="shared" ref="P12:P75" si="3">IF(ISTEXT(E12),INDEX($U$11:$U$16,MATCH(E12,$S$11:$S$17,0)),"-")</f>
        <v>-</v>
      </c>
      <c r="Q12" s="340">
        <f t="shared" ref="Q12:Q75" si="4">IF(P12="P",INDEX($V$25:$V$33,Z12),IF(P12="BM",INDEX($V$35:$V$50,AA12),IF(P12="V",INDEX($V$18:$V$20,X12),IF(P12="VT",INDEX($V$22:$V$23,Y12),0))))</f>
        <v>0</v>
      </c>
      <c r="R12" s="340">
        <f t="shared" ref="R12:R75" si="5">IF(P12="P",INDEX($W$25:$W$33,Z12),IF(P12="BM",INDEX($W$35:$W$50,AA12),IF(P12="V",INDEX($W$18:$W$20,X12),IF(P12="VT",INDEX($W$22:$W$23,Y12),0))))</f>
        <v>0</v>
      </c>
      <c r="S12" s="346" t="s">
        <v>135</v>
      </c>
      <c r="T12" s="1">
        <v>2</v>
      </c>
      <c r="U12" s="2" t="s">
        <v>94</v>
      </c>
      <c r="V12" s="951"/>
      <c r="W12" s="951"/>
      <c r="X12" s="2">
        <f t="shared" ref="X12:X75" si="6">IF(P12="V",MATCH(F12,$S$18:$S$20,0),0)</f>
        <v>0</v>
      </c>
      <c r="Y12" s="2">
        <f t="shared" ref="Y12:Y75" si="7">IF(P12="VT",MATCH(F12,$S$22:$S$23,0),0)</f>
        <v>0</v>
      </c>
      <c r="Z12" s="150">
        <f t="shared" ref="Z12:Z75" si="8">IF(P12="P",MATCH(F12,$S$25:$S$33,0),0)</f>
        <v>0</v>
      </c>
      <c r="AA12" s="150">
        <f t="shared" ref="AA12:AA75" si="9">IF(P12="BM",MATCH(F12,$S$35:$S$50,0),0)</f>
        <v>0</v>
      </c>
      <c r="AB12" s="894">
        <f>IF(P12="S",MATCH(F12,#REF!,0),0)</f>
        <v>0</v>
      </c>
      <c r="AC12" s="346">
        <f>AC11+1</f>
        <v>12</v>
      </c>
      <c r="AD12" s="470"/>
      <c r="AE12" s="471"/>
      <c r="AF12" s="472"/>
      <c r="AG12" s="473"/>
      <c r="AI12" s="300" t="str">
        <f t="shared" ref="AI12:AI74" si="10">IF(H12*8760&gt;=J12,"správně","CHYBA")</f>
        <v>správně</v>
      </c>
      <c r="AJ12" s="300" t="str">
        <f t="shared" ref="AJ12:AJ74" si="11">IF(H12*8760&gt;=K12,"správně","CHYBA")</f>
        <v>správně</v>
      </c>
      <c r="AK12" s="1"/>
      <c r="AL12" s="1"/>
    </row>
    <row r="13" spans="1:38">
      <c r="B13" s="329"/>
      <c r="C13" s="330"/>
      <c r="D13" s="331"/>
      <c r="E13" s="332"/>
      <c r="F13" s="375"/>
      <c r="G13" s="333"/>
      <c r="H13" s="336"/>
      <c r="I13" s="336"/>
      <c r="J13" s="336"/>
      <c r="K13" s="337"/>
      <c r="L13" s="562"/>
      <c r="M13" s="338"/>
      <c r="N13" s="338"/>
      <c r="O13" s="339" t="str">
        <f t="shared" si="2"/>
        <v xml:space="preserve"> </v>
      </c>
      <c r="P13" s="1" t="str">
        <f t="shared" si="3"/>
        <v>-</v>
      </c>
      <c r="Q13" s="340">
        <f t="shared" si="4"/>
        <v>0</v>
      </c>
      <c r="R13" s="340">
        <f t="shared" si="5"/>
        <v>0</v>
      </c>
      <c r="S13" s="346" t="s">
        <v>770</v>
      </c>
      <c r="T13" s="2">
        <v>3</v>
      </c>
      <c r="U13" s="2" t="s">
        <v>771</v>
      </c>
      <c r="V13" s="951"/>
      <c r="W13" s="951"/>
      <c r="X13" s="2">
        <f t="shared" si="6"/>
        <v>0</v>
      </c>
      <c r="Y13" s="2">
        <f t="shared" si="7"/>
        <v>0</v>
      </c>
      <c r="Z13" s="150">
        <f t="shared" si="8"/>
        <v>0</v>
      </c>
      <c r="AA13" s="150">
        <f t="shared" si="9"/>
        <v>0</v>
      </c>
      <c r="AB13" s="894">
        <f>IF(P13="S",MATCH(F13,#REF!,0),0)</f>
        <v>0</v>
      </c>
      <c r="AC13" s="346">
        <f>AC12+1</f>
        <v>13</v>
      </c>
      <c r="AD13" s="474"/>
      <c r="AE13" s="475"/>
      <c r="AF13" s="476"/>
      <c r="AG13" s="473"/>
      <c r="AI13" s="300" t="str">
        <f t="shared" si="10"/>
        <v>správně</v>
      </c>
      <c r="AJ13" s="300" t="str">
        <f t="shared" si="11"/>
        <v>správně</v>
      </c>
      <c r="AK13" s="1"/>
      <c r="AL13" s="1"/>
    </row>
    <row r="14" spans="1:38" ht="13.5" thickBot="1">
      <c r="B14" s="329"/>
      <c r="C14" s="330"/>
      <c r="D14" s="331"/>
      <c r="E14" s="332"/>
      <c r="F14" s="375"/>
      <c r="G14" s="333"/>
      <c r="H14" s="334"/>
      <c r="I14" s="335"/>
      <c r="J14" s="336"/>
      <c r="K14" s="337"/>
      <c r="L14" s="562"/>
      <c r="M14" s="338"/>
      <c r="N14" s="338"/>
      <c r="O14" s="339" t="str">
        <f t="shared" si="2"/>
        <v xml:space="preserve"> </v>
      </c>
      <c r="P14" s="1" t="str">
        <f t="shared" si="3"/>
        <v>-</v>
      </c>
      <c r="Q14" s="340">
        <f t="shared" si="4"/>
        <v>0</v>
      </c>
      <c r="R14" s="340">
        <f t="shared" si="5"/>
        <v>0</v>
      </c>
      <c r="S14" s="351" t="s">
        <v>160</v>
      </c>
      <c r="T14" s="2">
        <v>4</v>
      </c>
      <c r="U14" s="2" t="s">
        <v>182</v>
      </c>
      <c r="V14" s="951"/>
      <c r="W14" s="951"/>
      <c r="X14" s="2">
        <f t="shared" si="6"/>
        <v>0</v>
      </c>
      <c r="Y14" s="2">
        <f t="shared" si="7"/>
        <v>0</v>
      </c>
      <c r="Z14" s="150">
        <f t="shared" si="8"/>
        <v>0</v>
      </c>
      <c r="AA14" s="150">
        <f t="shared" si="9"/>
        <v>0</v>
      </c>
      <c r="AB14" s="894">
        <f>IF(P14="S",MATCH(F14,#REF!,0),0)</f>
        <v>0</v>
      </c>
      <c r="AC14" s="351">
        <f>AC13+1</f>
        <v>14</v>
      </c>
      <c r="AD14" s="477" t="s">
        <v>12</v>
      </c>
      <c r="AE14" s="478"/>
      <c r="AF14" s="479" t="s">
        <v>12</v>
      </c>
      <c r="AG14" s="480"/>
      <c r="AI14" s="300" t="str">
        <f t="shared" si="10"/>
        <v>správně</v>
      </c>
      <c r="AJ14" s="300" t="str">
        <f t="shared" si="11"/>
        <v>správně</v>
      </c>
      <c r="AK14" s="1"/>
      <c r="AL14" s="1"/>
    </row>
    <row r="15" spans="1:38" ht="13.5" thickBot="1">
      <c r="B15" s="329"/>
      <c r="C15" s="330"/>
      <c r="D15" s="331"/>
      <c r="E15" s="332"/>
      <c r="F15" s="375"/>
      <c r="G15" s="333"/>
      <c r="H15" s="334"/>
      <c r="I15" s="335"/>
      <c r="J15" s="336"/>
      <c r="K15" s="337"/>
      <c r="L15" s="562"/>
      <c r="M15" s="338"/>
      <c r="N15" s="338"/>
      <c r="O15" s="339" t="str">
        <f t="shared" si="2"/>
        <v xml:space="preserve"> </v>
      </c>
      <c r="P15" s="1" t="str">
        <f t="shared" si="3"/>
        <v>-</v>
      </c>
      <c r="Q15" s="340">
        <f t="shared" si="4"/>
        <v>0</v>
      </c>
      <c r="R15" s="340">
        <f t="shared" si="5"/>
        <v>0</v>
      </c>
      <c r="S15" s="880" t="s">
        <v>151</v>
      </c>
      <c r="T15" s="881">
        <v>5</v>
      </c>
      <c r="U15" s="882" t="s">
        <v>193</v>
      </c>
      <c r="V15" s="882" t="s">
        <v>758</v>
      </c>
      <c r="W15" s="882" t="s">
        <v>759</v>
      </c>
      <c r="X15" s="2">
        <f t="shared" si="6"/>
        <v>0</v>
      </c>
      <c r="Y15" s="2">
        <f t="shared" si="7"/>
        <v>0</v>
      </c>
      <c r="Z15" s="150">
        <f t="shared" si="8"/>
        <v>0</v>
      </c>
      <c r="AA15" s="150">
        <f t="shared" si="9"/>
        <v>0</v>
      </c>
      <c r="AB15" s="894">
        <f>IF(P15="S",MATCH(F15,#REF!,0),0)</f>
        <v>0</v>
      </c>
      <c r="AC15" s="880">
        <f t="shared" ref="AC15:AC78" si="12">AC14+1</f>
        <v>15</v>
      </c>
      <c r="AD15" s="490" t="s">
        <v>13</v>
      </c>
      <c r="AE15" s="481"/>
      <c r="AF15" s="491"/>
      <c r="AG15" s="492"/>
      <c r="AI15" s="300" t="str">
        <f t="shared" si="10"/>
        <v>správně</v>
      </c>
      <c r="AJ15" s="300" t="str">
        <f t="shared" si="11"/>
        <v>správně</v>
      </c>
      <c r="AK15" s="1"/>
      <c r="AL15" s="1"/>
    </row>
    <row r="16" spans="1:38" ht="13.5" thickBot="1">
      <c r="B16" s="329"/>
      <c r="C16" s="330"/>
      <c r="D16" s="331"/>
      <c r="E16" s="332"/>
      <c r="F16" s="375"/>
      <c r="G16" s="333"/>
      <c r="H16" s="334"/>
      <c r="I16" s="335"/>
      <c r="J16" s="336"/>
      <c r="K16" s="337"/>
      <c r="L16" s="562"/>
      <c r="M16" s="338"/>
      <c r="N16" s="338"/>
      <c r="O16" s="339" t="str">
        <f t="shared" si="2"/>
        <v xml:space="preserve"> </v>
      </c>
      <c r="P16" s="1" t="str">
        <f t="shared" si="3"/>
        <v>-</v>
      </c>
      <c r="Q16" s="340">
        <f t="shared" si="4"/>
        <v>0</v>
      </c>
      <c r="R16" s="340">
        <f t="shared" si="5"/>
        <v>0</v>
      </c>
      <c r="S16" s="939"/>
      <c r="T16" s="305"/>
      <c r="U16" s="917"/>
      <c r="V16" s="917"/>
      <c r="W16" s="917"/>
      <c r="X16" s="2">
        <f t="shared" si="6"/>
        <v>0</v>
      </c>
      <c r="Y16" s="2">
        <f t="shared" si="7"/>
        <v>0</v>
      </c>
      <c r="Z16" s="150">
        <f t="shared" si="8"/>
        <v>0</v>
      </c>
      <c r="AA16" s="150">
        <f t="shared" si="9"/>
        <v>0</v>
      </c>
      <c r="AB16" s="941">
        <f>IF(P16="S",MATCH(F16,#REF!,0),0)</f>
        <v>0</v>
      </c>
      <c r="AC16" s="939">
        <f t="shared" si="12"/>
        <v>16</v>
      </c>
      <c r="AD16" s="1"/>
      <c r="AE16" s="1"/>
      <c r="AI16" s="300" t="str">
        <f t="shared" si="10"/>
        <v>správně</v>
      </c>
      <c r="AJ16" s="300" t="str">
        <f t="shared" si="11"/>
        <v>správně</v>
      </c>
      <c r="AK16" s="1"/>
      <c r="AL16" s="1"/>
    </row>
    <row r="17" spans="2:38">
      <c r="B17" s="329"/>
      <c r="C17" s="330"/>
      <c r="D17" s="331"/>
      <c r="E17" s="332"/>
      <c r="F17" s="375"/>
      <c r="G17" s="333"/>
      <c r="H17" s="334"/>
      <c r="I17" s="335"/>
      <c r="J17" s="336"/>
      <c r="K17" s="337"/>
      <c r="L17" s="562"/>
      <c r="M17" s="338"/>
      <c r="N17" s="338"/>
      <c r="O17" s="339" t="str">
        <f t="shared" si="2"/>
        <v xml:space="preserve"> </v>
      </c>
      <c r="P17" s="1" t="str">
        <f t="shared" si="3"/>
        <v>-</v>
      </c>
      <c r="Q17" s="340">
        <f t="shared" si="4"/>
        <v>0</v>
      </c>
      <c r="R17" s="340">
        <f t="shared" si="5"/>
        <v>0</v>
      </c>
      <c r="S17" s="940" t="s">
        <v>817</v>
      </c>
      <c r="T17" s="881"/>
      <c r="U17" s="882"/>
      <c r="V17" s="882"/>
      <c r="W17" s="882"/>
      <c r="X17" s="2">
        <f t="shared" si="6"/>
        <v>0</v>
      </c>
      <c r="Y17" s="2">
        <f t="shared" si="7"/>
        <v>0</v>
      </c>
      <c r="Z17" s="150">
        <f t="shared" si="8"/>
        <v>0</v>
      </c>
      <c r="AA17" s="150">
        <f t="shared" si="9"/>
        <v>0</v>
      </c>
      <c r="AB17" s="894">
        <f>IF(P17="S",MATCH(F17,#REF!,0),0)</f>
        <v>0</v>
      </c>
      <c r="AC17" s="940">
        <f t="shared" si="12"/>
        <v>17</v>
      </c>
      <c r="AD17" s="1"/>
      <c r="AE17" s="1"/>
      <c r="AI17" s="300" t="str">
        <f t="shared" ref="AI17:AI41" si="13">IF(H17*8760&gt;=J17,"správně","CHYBA")</f>
        <v>správně</v>
      </c>
      <c r="AJ17" s="300" t="str">
        <f t="shared" ref="AJ17:AJ41" si="14">IF(H17*8760&gt;=K17,"správně","CHYBA")</f>
        <v>správně</v>
      </c>
      <c r="AK17" s="1"/>
      <c r="AL17" s="1"/>
    </row>
    <row r="18" spans="2:38">
      <c r="B18" s="329"/>
      <c r="C18" s="330"/>
      <c r="D18" s="331"/>
      <c r="E18" s="332"/>
      <c r="F18" s="375"/>
      <c r="G18" s="333"/>
      <c r="H18" s="334"/>
      <c r="I18" s="335"/>
      <c r="J18" s="336"/>
      <c r="K18" s="337"/>
      <c r="L18" s="562"/>
      <c r="M18" s="338"/>
      <c r="N18" s="338"/>
      <c r="O18" s="339" t="str">
        <f t="shared" si="2"/>
        <v xml:space="preserve"> </v>
      </c>
      <c r="P18" s="1" t="str">
        <f t="shared" si="3"/>
        <v>-</v>
      </c>
      <c r="Q18" s="340">
        <f t="shared" si="4"/>
        <v>0</v>
      </c>
      <c r="R18" s="340">
        <f t="shared" si="5"/>
        <v>0</v>
      </c>
      <c r="S18" s="896" t="s">
        <v>773</v>
      </c>
      <c r="T18" s="897">
        <v>1</v>
      </c>
      <c r="U18" s="898" t="s">
        <v>186</v>
      </c>
      <c r="V18" s="898" t="s">
        <v>828</v>
      </c>
      <c r="W18" s="898" t="s">
        <v>829</v>
      </c>
      <c r="X18" s="2">
        <f t="shared" si="6"/>
        <v>0</v>
      </c>
      <c r="Y18" s="2">
        <f t="shared" si="7"/>
        <v>0</v>
      </c>
      <c r="Z18" s="150">
        <f t="shared" si="8"/>
        <v>0</v>
      </c>
      <c r="AA18" s="150">
        <f t="shared" si="9"/>
        <v>0</v>
      </c>
      <c r="AC18" s="896">
        <f t="shared" si="12"/>
        <v>18</v>
      </c>
      <c r="AD18" s="1"/>
      <c r="AE18" s="1"/>
      <c r="AI18" s="300" t="str">
        <f t="shared" si="13"/>
        <v>správně</v>
      </c>
      <c r="AJ18" s="300" t="str">
        <f t="shared" si="14"/>
        <v>správně</v>
      </c>
      <c r="AK18" s="1"/>
      <c r="AL18" s="1"/>
    </row>
    <row r="19" spans="2:38">
      <c r="B19" s="329"/>
      <c r="C19" s="330"/>
      <c r="D19" s="331"/>
      <c r="E19" s="332"/>
      <c r="F19" s="375"/>
      <c r="G19" s="333"/>
      <c r="H19" s="334"/>
      <c r="I19" s="335"/>
      <c r="J19" s="336"/>
      <c r="K19" s="337"/>
      <c r="L19" s="562"/>
      <c r="M19" s="338"/>
      <c r="N19" s="338"/>
      <c r="O19" s="339" t="str">
        <f t="shared" si="2"/>
        <v xml:space="preserve"> </v>
      </c>
      <c r="P19" s="1" t="str">
        <f t="shared" si="3"/>
        <v>-</v>
      </c>
      <c r="Q19" s="340">
        <f t="shared" si="4"/>
        <v>0</v>
      </c>
      <c r="R19" s="340">
        <f t="shared" si="5"/>
        <v>0</v>
      </c>
      <c r="S19" s="896" t="s">
        <v>774</v>
      </c>
      <c r="T19" s="893">
        <v>2</v>
      </c>
      <c r="U19" s="898" t="s">
        <v>186</v>
      </c>
      <c r="V19" s="898" t="s">
        <v>830</v>
      </c>
      <c r="W19" s="898" t="s">
        <v>831</v>
      </c>
      <c r="X19" s="2">
        <f t="shared" si="6"/>
        <v>0</v>
      </c>
      <c r="Y19" s="2">
        <f t="shared" si="7"/>
        <v>0</v>
      </c>
      <c r="Z19" s="150">
        <f t="shared" si="8"/>
        <v>0</v>
      </c>
      <c r="AA19" s="150">
        <f t="shared" si="9"/>
        <v>0</v>
      </c>
      <c r="AC19" s="896">
        <f t="shared" si="12"/>
        <v>19</v>
      </c>
      <c r="AD19" s="1"/>
      <c r="AE19" s="1"/>
      <c r="AI19" s="300" t="str">
        <f t="shared" si="13"/>
        <v>správně</v>
      </c>
      <c r="AJ19" s="300" t="str">
        <f t="shared" si="14"/>
        <v>správně</v>
      </c>
      <c r="AK19" s="1"/>
      <c r="AL19" s="1"/>
    </row>
    <row r="20" spans="2:38">
      <c r="B20" s="329"/>
      <c r="C20" s="330"/>
      <c r="D20" s="331"/>
      <c r="E20" s="332"/>
      <c r="F20" s="375"/>
      <c r="G20" s="333"/>
      <c r="H20" s="334"/>
      <c r="I20" s="335"/>
      <c r="J20" s="336"/>
      <c r="K20" s="337"/>
      <c r="L20" s="562"/>
      <c r="M20" s="338"/>
      <c r="N20" s="338"/>
      <c r="O20" s="339" t="str">
        <f t="shared" si="2"/>
        <v xml:space="preserve"> </v>
      </c>
      <c r="P20" s="1" t="str">
        <f t="shared" si="3"/>
        <v>-</v>
      </c>
      <c r="Q20" s="340">
        <f t="shared" si="4"/>
        <v>0</v>
      </c>
      <c r="R20" s="340">
        <f t="shared" si="5"/>
        <v>0</v>
      </c>
      <c r="S20" s="896" t="s">
        <v>795</v>
      </c>
      <c r="T20" s="898">
        <v>3</v>
      </c>
      <c r="U20" s="898" t="s">
        <v>186</v>
      </c>
      <c r="V20" s="898" t="s">
        <v>833</v>
      </c>
      <c r="W20" s="898" t="s">
        <v>832</v>
      </c>
      <c r="X20" s="2">
        <f t="shared" si="6"/>
        <v>0</v>
      </c>
      <c r="Y20" s="2">
        <f t="shared" si="7"/>
        <v>0</v>
      </c>
      <c r="Z20" s="150">
        <f t="shared" si="8"/>
        <v>0</v>
      </c>
      <c r="AA20" s="150">
        <f t="shared" si="9"/>
        <v>0</v>
      </c>
      <c r="AC20" s="896">
        <f t="shared" si="12"/>
        <v>20</v>
      </c>
      <c r="AD20" s="1"/>
      <c r="AE20" s="1"/>
      <c r="AI20" s="300" t="str">
        <f t="shared" si="13"/>
        <v>správně</v>
      </c>
      <c r="AJ20" s="300" t="str">
        <f t="shared" si="14"/>
        <v>správně</v>
      </c>
      <c r="AK20" s="1"/>
      <c r="AL20" s="1"/>
    </row>
    <row r="21" spans="2:38">
      <c r="B21" s="329"/>
      <c r="C21" s="330"/>
      <c r="D21" s="331"/>
      <c r="E21" s="332"/>
      <c r="F21" s="375"/>
      <c r="G21" s="333"/>
      <c r="H21" s="334"/>
      <c r="I21" s="335"/>
      <c r="J21" s="336"/>
      <c r="K21" s="337"/>
      <c r="L21" s="562"/>
      <c r="M21" s="338"/>
      <c r="N21" s="338"/>
      <c r="O21" s="339" t="str">
        <f t="shared" si="2"/>
        <v xml:space="preserve"> </v>
      </c>
      <c r="P21" s="1" t="str">
        <f t="shared" si="3"/>
        <v>-</v>
      </c>
      <c r="Q21" s="340">
        <f t="shared" si="4"/>
        <v>0</v>
      </c>
      <c r="R21" s="340">
        <f t="shared" si="5"/>
        <v>0</v>
      </c>
      <c r="S21" s="1"/>
      <c r="T21" s="1"/>
      <c r="X21" s="2">
        <f t="shared" si="6"/>
        <v>0</v>
      </c>
      <c r="Y21" s="2">
        <f t="shared" si="7"/>
        <v>0</v>
      </c>
      <c r="Z21" s="150">
        <f t="shared" si="8"/>
        <v>0</v>
      </c>
      <c r="AA21" s="150">
        <f t="shared" si="9"/>
        <v>0</v>
      </c>
      <c r="AB21" s="894">
        <f>IF(P21="S",MATCH(F21,#REF!,0),0)</f>
        <v>0</v>
      </c>
      <c r="AC21" s="1">
        <f t="shared" si="12"/>
        <v>21</v>
      </c>
      <c r="AD21" s="1"/>
      <c r="AE21" s="1"/>
      <c r="AI21" s="300" t="str">
        <f t="shared" si="13"/>
        <v>správně</v>
      </c>
      <c r="AJ21" s="300" t="str">
        <f t="shared" si="14"/>
        <v>správně</v>
      </c>
      <c r="AK21" s="1"/>
      <c r="AL21" s="1"/>
    </row>
    <row r="22" spans="2:38">
      <c r="B22" s="329"/>
      <c r="C22" s="330"/>
      <c r="D22" s="331"/>
      <c r="E22" s="332"/>
      <c r="F22" s="375"/>
      <c r="G22" s="333"/>
      <c r="H22" s="334"/>
      <c r="I22" s="335"/>
      <c r="J22" s="336"/>
      <c r="K22" s="337"/>
      <c r="L22" s="562"/>
      <c r="M22" s="338"/>
      <c r="N22" s="338"/>
      <c r="O22" s="339" t="str">
        <f t="shared" si="2"/>
        <v xml:space="preserve"> </v>
      </c>
      <c r="P22" s="1" t="str">
        <f t="shared" si="3"/>
        <v>-</v>
      </c>
      <c r="Q22" s="340">
        <f t="shared" si="4"/>
        <v>0</v>
      </c>
      <c r="R22" s="340">
        <f t="shared" si="5"/>
        <v>0</v>
      </c>
      <c r="S22" s="380" t="s">
        <v>102</v>
      </c>
      <c r="T22" s="360">
        <v>1</v>
      </c>
      <c r="U22" s="898" t="s">
        <v>94</v>
      </c>
      <c r="V22" s="898" t="s">
        <v>834</v>
      </c>
      <c r="W22" s="898" t="s">
        <v>836</v>
      </c>
      <c r="X22" s="2">
        <f t="shared" si="6"/>
        <v>0</v>
      </c>
      <c r="Y22" s="2">
        <f t="shared" si="7"/>
        <v>0</v>
      </c>
      <c r="Z22" s="150">
        <f t="shared" si="8"/>
        <v>0</v>
      </c>
      <c r="AA22" s="150">
        <f t="shared" si="9"/>
        <v>0</v>
      </c>
      <c r="AC22" s="380">
        <f t="shared" si="12"/>
        <v>22</v>
      </c>
      <c r="AD22" s="1"/>
      <c r="AE22" s="1"/>
      <c r="AI22" s="300" t="str">
        <f t="shared" si="13"/>
        <v>správně</v>
      </c>
      <c r="AJ22" s="300" t="str">
        <f t="shared" si="14"/>
        <v>správně</v>
      </c>
      <c r="AK22" s="1"/>
      <c r="AL22" s="1"/>
    </row>
    <row r="23" spans="2:38">
      <c r="B23" s="329"/>
      <c r="C23" s="330"/>
      <c r="D23" s="331"/>
      <c r="E23" s="332"/>
      <c r="F23" s="375"/>
      <c r="G23" s="333"/>
      <c r="H23" s="334"/>
      <c r="I23" s="335"/>
      <c r="J23" s="336"/>
      <c r="K23" s="337"/>
      <c r="L23" s="562"/>
      <c r="M23" s="338"/>
      <c r="N23" s="338"/>
      <c r="O23" s="339" t="str">
        <f t="shared" si="2"/>
        <v xml:space="preserve"> </v>
      </c>
      <c r="P23" s="1" t="str">
        <f t="shared" si="3"/>
        <v>-</v>
      </c>
      <c r="Q23" s="340">
        <f t="shared" si="4"/>
        <v>0</v>
      </c>
      <c r="R23" s="340">
        <f t="shared" si="5"/>
        <v>0</v>
      </c>
      <c r="S23" s="380" t="s">
        <v>775</v>
      </c>
      <c r="T23" s="3">
        <v>2</v>
      </c>
      <c r="U23" s="898" t="s">
        <v>94</v>
      </c>
      <c r="V23" s="898" t="s">
        <v>835</v>
      </c>
      <c r="W23" s="898" t="s">
        <v>837</v>
      </c>
      <c r="X23" s="2">
        <f t="shared" si="6"/>
        <v>0</v>
      </c>
      <c r="Y23" s="2">
        <f t="shared" si="7"/>
        <v>0</v>
      </c>
      <c r="Z23" s="150">
        <f t="shared" si="8"/>
        <v>0</v>
      </c>
      <c r="AA23" s="150">
        <f t="shared" si="9"/>
        <v>0</v>
      </c>
      <c r="AC23" s="380">
        <f t="shared" si="12"/>
        <v>23</v>
      </c>
      <c r="AD23" s="1"/>
      <c r="AE23" s="1"/>
      <c r="AI23" s="300" t="str">
        <f t="shared" si="13"/>
        <v>správně</v>
      </c>
      <c r="AJ23" s="300" t="str">
        <f t="shared" si="14"/>
        <v>správně</v>
      </c>
      <c r="AK23" s="1"/>
      <c r="AL23" s="1"/>
    </row>
    <row r="24" spans="2:38">
      <c r="B24" s="329"/>
      <c r="C24" s="330"/>
      <c r="D24" s="331"/>
      <c r="E24" s="332"/>
      <c r="F24" s="375"/>
      <c r="G24" s="333"/>
      <c r="H24" s="334"/>
      <c r="I24" s="335"/>
      <c r="J24" s="336"/>
      <c r="K24" s="337"/>
      <c r="L24" s="562"/>
      <c r="M24" s="338"/>
      <c r="N24" s="338"/>
      <c r="O24" s="339" t="str">
        <f t="shared" si="2"/>
        <v xml:space="preserve"> </v>
      </c>
      <c r="P24" s="1" t="str">
        <f t="shared" si="3"/>
        <v>-</v>
      </c>
      <c r="Q24" s="340">
        <f t="shared" si="4"/>
        <v>0</v>
      </c>
      <c r="R24" s="340">
        <f t="shared" si="5"/>
        <v>0</v>
      </c>
      <c r="S24" s="1"/>
      <c r="T24" s="1"/>
      <c r="X24" s="2">
        <f t="shared" si="6"/>
        <v>0</v>
      </c>
      <c r="Y24" s="2">
        <f t="shared" si="7"/>
        <v>0</v>
      </c>
      <c r="Z24" s="150">
        <f t="shared" si="8"/>
        <v>0</v>
      </c>
      <c r="AA24" s="150">
        <f t="shared" si="9"/>
        <v>0</v>
      </c>
      <c r="AC24" s="1">
        <f t="shared" si="12"/>
        <v>24</v>
      </c>
      <c r="AD24" s="1"/>
      <c r="AE24" s="1"/>
      <c r="AI24" s="300" t="str">
        <f t="shared" si="13"/>
        <v>správně</v>
      </c>
      <c r="AJ24" s="300" t="str">
        <f t="shared" si="14"/>
        <v>správně</v>
      </c>
      <c r="AK24" s="1"/>
      <c r="AL24" s="1"/>
    </row>
    <row r="25" spans="2:38">
      <c r="B25" s="329"/>
      <c r="C25" s="330"/>
      <c r="D25" s="331"/>
      <c r="E25" s="332"/>
      <c r="F25" s="375"/>
      <c r="G25" s="333"/>
      <c r="H25" s="334"/>
      <c r="I25" s="335"/>
      <c r="J25" s="336"/>
      <c r="K25" s="337"/>
      <c r="L25" s="562"/>
      <c r="M25" s="338"/>
      <c r="N25" s="338"/>
      <c r="O25" s="339" t="str">
        <f t="shared" si="2"/>
        <v xml:space="preserve"> </v>
      </c>
      <c r="P25" s="1" t="str">
        <f t="shared" si="3"/>
        <v>-</v>
      </c>
      <c r="Q25" s="340">
        <f t="shared" si="4"/>
        <v>0</v>
      </c>
      <c r="R25" s="340">
        <f t="shared" si="5"/>
        <v>0</v>
      </c>
      <c r="S25" s="439" t="s">
        <v>158</v>
      </c>
      <c r="T25" s="898">
        <v>1</v>
      </c>
      <c r="U25" s="440" t="s">
        <v>771</v>
      </c>
      <c r="V25" s="441" t="s">
        <v>760</v>
      </c>
      <c r="W25" s="442" t="s">
        <v>749</v>
      </c>
      <c r="X25" s="2">
        <f t="shared" si="6"/>
        <v>0</v>
      </c>
      <c r="Y25" s="2">
        <f t="shared" si="7"/>
        <v>0</v>
      </c>
      <c r="Z25" s="150">
        <f t="shared" si="8"/>
        <v>0</v>
      </c>
      <c r="AA25" s="150">
        <f t="shared" si="9"/>
        <v>0</v>
      </c>
      <c r="AB25" s="894">
        <f>IF(P25="S",MATCH(F25,#REF!,0),0)</f>
        <v>0</v>
      </c>
      <c r="AC25" s="439">
        <f t="shared" si="12"/>
        <v>25</v>
      </c>
      <c r="AD25" s="1"/>
      <c r="AE25" s="1"/>
      <c r="AI25" s="300" t="str">
        <f t="shared" si="13"/>
        <v>správně</v>
      </c>
      <c r="AJ25" s="300" t="str">
        <f t="shared" si="14"/>
        <v>správně</v>
      </c>
      <c r="AK25" s="1"/>
      <c r="AL25" s="1"/>
    </row>
    <row r="26" spans="2:38">
      <c r="B26" s="329"/>
      <c r="C26" s="330"/>
      <c r="D26" s="331"/>
      <c r="E26" s="332"/>
      <c r="F26" s="375"/>
      <c r="G26" s="333"/>
      <c r="H26" s="334"/>
      <c r="I26" s="335"/>
      <c r="J26" s="336"/>
      <c r="K26" s="337"/>
      <c r="L26" s="562"/>
      <c r="M26" s="338"/>
      <c r="N26" s="338"/>
      <c r="O26" s="339" t="str">
        <f t="shared" si="2"/>
        <v xml:space="preserve"> </v>
      </c>
      <c r="P26" s="1" t="str">
        <f t="shared" si="3"/>
        <v>-</v>
      </c>
      <c r="Q26" s="340">
        <f t="shared" si="4"/>
        <v>0</v>
      </c>
      <c r="R26" s="340">
        <f t="shared" si="5"/>
        <v>0</v>
      </c>
      <c r="S26" s="439" t="s">
        <v>801</v>
      </c>
      <c r="T26" s="898">
        <v>2</v>
      </c>
      <c r="U26" s="440" t="s">
        <v>771</v>
      </c>
      <c r="V26" s="441" t="s">
        <v>802</v>
      </c>
      <c r="W26" s="442" t="s">
        <v>803</v>
      </c>
      <c r="X26" s="2">
        <f t="shared" si="6"/>
        <v>0</v>
      </c>
      <c r="Y26" s="2">
        <f t="shared" si="7"/>
        <v>0</v>
      </c>
      <c r="Z26" s="150">
        <f t="shared" si="8"/>
        <v>0</v>
      </c>
      <c r="AA26" s="150">
        <f t="shared" si="9"/>
        <v>0</v>
      </c>
      <c r="AC26" s="439">
        <f t="shared" si="12"/>
        <v>26</v>
      </c>
      <c r="AD26" s="1"/>
      <c r="AE26" s="1"/>
      <c r="AI26" s="300" t="str">
        <f t="shared" si="13"/>
        <v>správně</v>
      </c>
      <c r="AJ26" s="300" t="str">
        <f t="shared" si="14"/>
        <v>správně</v>
      </c>
      <c r="AK26" s="1"/>
      <c r="AL26" s="1"/>
    </row>
    <row r="27" spans="2:38">
      <c r="B27" s="329"/>
      <c r="C27" s="330"/>
      <c r="D27" s="331"/>
      <c r="E27" s="332"/>
      <c r="F27" s="375"/>
      <c r="G27" s="333"/>
      <c r="H27" s="334"/>
      <c r="I27" s="335"/>
      <c r="J27" s="336"/>
      <c r="K27" s="337"/>
      <c r="L27" s="562"/>
      <c r="M27" s="338"/>
      <c r="N27" s="338"/>
      <c r="O27" s="339" t="str">
        <f t="shared" si="2"/>
        <v xml:space="preserve"> </v>
      </c>
      <c r="P27" s="1" t="str">
        <f t="shared" si="3"/>
        <v>-</v>
      </c>
      <c r="Q27" s="340">
        <f t="shared" si="4"/>
        <v>0</v>
      </c>
      <c r="R27" s="340">
        <f t="shared" si="5"/>
        <v>0</v>
      </c>
      <c r="S27" s="438" t="s">
        <v>154</v>
      </c>
      <c r="T27" s="897">
        <v>3</v>
      </c>
      <c r="U27" s="440" t="s">
        <v>771</v>
      </c>
      <c r="V27" s="441" t="s">
        <v>797</v>
      </c>
      <c r="W27" s="442" t="s">
        <v>762</v>
      </c>
      <c r="X27" s="2">
        <f t="shared" si="6"/>
        <v>0</v>
      </c>
      <c r="Y27" s="2">
        <f t="shared" si="7"/>
        <v>0</v>
      </c>
      <c r="Z27" s="150">
        <f t="shared" si="8"/>
        <v>0</v>
      </c>
      <c r="AA27" s="150">
        <f t="shared" si="9"/>
        <v>0</v>
      </c>
      <c r="AB27" s="894">
        <f>IF(P27="S",MATCH(F27,#REF!,0),0)</f>
        <v>0</v>
      </c>
      <c r="AC27" s="438">
        <f t="shared" si="12"/>
        <v>27</v>
      </c>
      <c r="AD27" s="1"/>
      <c r="AE27" s="1"/>
      <c r="AI27" s="300" t="str">
        <f t="shared" si="13"/>
        <v>správně</v>
      </c>
      <c r="AJ27" s="300" t="str">
        <f t="shared" si="14"/>
        <v>správně</v>
      </c>
      <c r="AK27" s="1"/>
      <c r="AL27" s="1"/>
    </row>
    <row r="28" spans="2:38">
      <c r="B28" s="329"/>
      <c r="C28" s="330"/>
      <c r="D28" s="331"/>
      <c r="E28" s="332"/>
      <c r="F28" s="375"/>
      <c r="G28" s="333"/>
      <c r="H28" s="334"/>
      <c r="I28" s="335"/>
      <c r="J28" s="336"/>
      <c r="K28" s="337"/>
      <c r="L28" s="562"/>
      <c r="M28" s="338"/>
      <c r="N28" s="338"/>
      <c r="O28" s="339" t="str">
        <f t="shared" si="2"/>
        <v xml:space="preserve"> </v>
      </c>
      <c r="P28" s="1" t="str">
        <f t="shared" si="3"/>
        <v>-</v>
      </c>
      <c r="Q28" s="340">
        <f t="shared" si="4"/>
        <v>0</v>
      </c>
      <c r="R28" s="340">
        <f t="shared" si="5"/>
        <v>0</v>
      </c>
      <c r="S28" s="439" t="s">
        <v>813</v>
      </c>
      <c r="T28" s="893">
        <v>4</v>
      </c>
      <c r="U28" s="440" t="s">
        <v>771</v>
      </c>
      <c r="V28" s="441" t="s">
        <v>804</v>
      </c>
      <c r="W28" s="442" t="s">
        <v>805</v>
      </c>
      <c r="X28" s="2">
        <f t="shared" si="6"/>
        <v>0</v>
      </c>
      <c r="Y28" s="2">
        <f t="shared" si="7"/>
        <v>0</v>
      </c>
      <c r="Z28" s="150">
        <f t="shared" si="8"/>
        <v>0</v>
      </c>
      <c r="AA28" s="150">
        <f t="shared" si="9"/>
        <v>0</v>
      </c>
      <c r="AB28" s="894">
        <f>IF(P28="S",MATCH(F28,#REF!,0),0)</f>
        <v>0</v>
      </c>
      <c r="AC28" s="439">
        <f t="shared" si="12"/>
        <v>28</v>
      </c>
      <c r="AD28" s="1"/>
      <c r="AE28" s="3"/>
      <c r="AF28" s="3"/>
      <c r="AG28" s="2"/>
      <c r="AI28" s="300" t="str">
        <f t="shared" si="13"/>
        <v>správně</v>
      </c>
      <c r="AJ28" s="300" t="str">
        <f t="shared" si="14"/>
        <v>správně</v>
      </c>
      <c r="AK28" s="1"/>
      <c r="AL28" s="1"/>
    </row>
    <row r="29" spans="2:38">
      <c r="B29" s="329"/>
      <c r="C29" s="330"/>
      <c r="D29" s="331"/>
      <c r="E29" s="332"/>
      <c r="F29" s="375"/>
      <c r="G29" s="333"/>
      <c r="H29" s="334"/>
      <c r="I29" s="335"/>
      <c r="J29" s="336"/>
      <c r="K29" s="337"/>
      <c r="L29" s="562"/>
      <c r="M29" s="338"/>
      <c r="N29" s="338"/>
      <c r="O29" s="339" t="str">
        <f t="shared" si="2"/>
        <v xml:space="preserve"> </v>
      </c>
      <c r="P29" s="1" t="str">
        <f t="shared" si="3"/>
        <v>-</v>
      </c>
      <c r="Q29" s="340">
        <f t="shared" si="4"/>
        <v>0</v>
      </c>
      <c r="R29" s="340">
        <f t="shared" si="5"/>
        <v>0</v>
      </c>
      <c r="S29" s="924" t="s">
        <v>814</v>
      </c>
      <c r="T29" s="898">
        <v>5</v>
      </c>
      <c r="U29" s="440" t="s">
        <v>771</v>
      </c>
      <c r="V29" s="441" t="s">
        <v>806</v>
      </c>
      <c r="W29" s="442" t="s">
        <v>807</v>
      </c>
      <c r="X29" s="2">
        <f t="shared" si="6"/>
        <v>0</v>
      </c>
      <c r="Y29" s="2">
        <f t="shared" si="7"/>
        <v>0</v>
      </c>
      <c r="Z29" s="150">
        <f t="shared" si="8"/>
        <v>0</v>
      </c>
      <c r="AA29" s="150">
        <f t="shared" si="9"/>
        <v>0</v>
      </c>
      <c r="AC29" s="924">
        <f t="shared" si="12"/>
        <v>29</v>
      </c>
      <c r="AD29" s="1"/>
      <c r="AE29" s="3"/>
      <c r="AF29" s="3"/>
      <c r="AG29" s="2"/>
      <c r="AI29" s="300" t="str">
        <f t="shared" si="13"/>
        <v>správně</v>
      </c>
      <c r="AJ29" s="300" t="str">
        <f t="shared" si="14"/>
        <v>správně</v>
      </c>
      <c r="AK29" s="1"/>
      <c r="AL29" s="1"/>
    </row>
    <row r="30" spans="2:38">
      <c r="B30" s="329"/>
      <c r="C30" s="330"/>
      <c r="D30" s="331"/>
      <c r="E30" s="332"/>
      <c r="F30" s="375"/>
      <c r="G30" s="333"/>
      <c r="H30" s="334"/>
      <c r="I30" s="335"/>
      <c r="J30" s="336"/>
      <c r="K30" s="337"/>
      <c r="L30" s="562"/>
      <c r="M30" s="338"/>
      <c r="N30" s="338"/>
      <c r="O30" s="339" t="str">
        <f t="shared" si="2"/>
        <v xml:space="preserve"> </v>
      </c>
      <c r="P30" s="1" t="str">
        <f t="shared" si="3"/>
        <v>-</v>
      </c>
      <c r="Q30" s="340">
        <f t="shared" si="4"/>
        <v>0</v>
      </c>
      <c r="R30" s="340">
        <f t="shared" si="5"/>
        <v>0</v>
      </c>
      <c r="S30" s="924" t="s">
        <v>815</v>
      </c>
      <c r="T30" s="898">
        <v>6</v>
      </c>
      <c r="U30" s="440" t="s">
        <v>771</v>
      </c>
      <c r="V30" s="441" t="s">
        <v>808</v>
      </c>
      <c r="W30" s="442" t="s">
        <v>809</v>
      </c>
      <c r="X30" s="2">
        <f t="shared" si="6"/>
        <v>0</v>
      </c>
      <c r="Y30" s="2">
        <f t="shared" si="7"/>
        <v>0</v>
      </c>
      <c r="Z30" s="150">
        <f t="shared" si="8"/>
        <v>0</v>
      </c>
      <c r="AA30" s="150">
        <f t="shared" si="9"/>
        <v>0</v>
      </c>
      <c r="AC30" s="924">
        <f t="shared" si="12"/>
        <v>30</v>
      </c>
      <c r="AD30" s="1"/>
      <c r="AE30" s="3"/>
      <c r="AF30" s="3"/>
      <c r="AG30" s="2"/>
      <c r="AI30" s="300" t="str">
        <f t="shared" si="13"/>
        <v>správně</v>
      </c>
      <c r="AJ30" s="300" t="str">
        <f t="shared" si="14"/>
        <v>správně</v>
      </c>
      <c r="AK30" s="1"/>
      <c r="AL30" s="1"/>
    </row>
    <row r="31" spans="2:38">
      <c r="B31" s="329"/>
      <c r="C31" s="330"/>
      <c r="D31" s="331"/>
      <c r="E31" s="332"/>
      <c r="F31" s="375"/>
      <c r="G31" s="333"/>
      <c r="H31" s="334"/>
      <c r="I31" s="335"/>
      <c r="J31" s="336"/>
      <c r="K31" s="337"/>
      <c r="L31" s="562"/>
      <c r="M31" s="338"/>
      <c r="N31" s="338"/>
      <c r="O31" s="339" t="str">
        <f t="shared" si="2"/>
        <v xml:space="preserve"> </v>
      </c>
      <c r="P31" s="1" t="str">
        <f t="shared" si="3"/>
        <v>-</v>
      </c>
      <c r="Q31" s="340">
        <f t="shared" si="4"/>
        <v>0</v>
      </c>
      <c r="R31" s="340">
        <f t="shared" si="5"/>
        <v>0</v>
      </c>
      <c r="S31" s="439" t="s">
        <v>230</v>
      </c>
      <c r="T31" s="898">
        <v>7</v>
      </c>
      <c r="U31" s="440" t="s">
        <v>771</v>
      </c>
      <c r="V31" s="441" t="s">
        <v>810</v>
      </c>
      <c r="W31" s="442" t="s">
        <v>811</v>
      </c>
      <c r="X31" s="2">
        <f t="shared" si="6"/>
        <v>0</v>
      </c>
      <c r="Y31" s="2">
        <f t="shared" si="7"/>
        <v>0</v>
      </c>
      <c r="Z31" s="150">
        <f t="shared" si="8"/>
        <v>0</v>
      </c>
      <c r="AA31" s="150">
        <f t="shared" si="9"/>
        <v>0</v>
      </c>
      <c r="AB31" s="894">
        <f>IF(P31="S",MATCH(F31,#REF!,0),0)</f>
        <v>0</v>
      </c>
      <c r="AC31" s="439">
        <f t="shared" si="12"/>
        <v>31</v>
      </c>
      <c r="AD31" s="1"/>
      <c r="AE31" s="3"/>
      <c r="AF31" s="3"/>
      <c r="AG31" s="2"/>
      <c r="AI31" s="300" t="str">
        <f t="shared" si="13"/>
        <v>správně</v>
      </c>
      <c r="AJ31" s="300" t="str">
        <f t="shared" si="14"/>
        <v>správně</v>
      </c>
      <c r="AK31" s="1"/>
      <c r="AL31" s="1"/>
    </row>
    <row r="32" spans="2:38">
      <c r="B32" s="329"/>
      <c r="C32" s="330"/>
      <c r="D32" s="331"/>
      <c r="E32" s="332"/>
      <c r="F32" s="375"/>
      <c r="G32" s="333"/>
      <c r="H32" s="334"/>
      <c r="I32" s="335"/>
      <c r="J32" s="336"/>
      <c r="K32" s="337"/>
      <c r="L32" s="562"/>
      <c r="M32" s="338"/>
      <c r="N32" s="338"/>
      <c r="O32" s="339" t="str">
        <f t="shared" si="2"/>
        <v xml:space="preserve"> </v>
      </c>
      <c r="P32" s="1" t="str">
        <f t="shared" si="3"/>
        <v>-</v>
      </c>
      <c r="Q32" s="340">
        <f t="shared" si="4"/>
        <v>0</v>
      </c>
      <c r="R32" s="340">
        <f t="shared" si="5"/>
        <v>0</v>
      </c>
      <c r="S32" s="925" t="s">
        <v>159</v>
      </c>
      <c r="T32" s="882"/>
      <c r="U32" s="926" t="s">
        <v>771</v>
      </c>
      <c r="V32" s="927" t="s">
        <v>760</v>
      </c>
      <c r="W32" s="928" t="s">
        <v>749</v>
      </c>
      <c r="X32" s="2">
        <f t="shared" si="6"/>
        <v>0</v>
      </c>
      <c r="Y32" s="2">
        <f t="shared" si="7"/>
        <v>0</v>
      </c>
      <c r="Z32" s="150">
        <f t="shared" si="8"/>
        <v>0</v>
      </c>
      <c r="AA32" s="150">
        <f t="shared" si="9"/>
        <v>0</v>
      </c>
      <c r="AB32" s="894">
        <f>IF(P32="S",MATCH(F32,#REF!,0),0)</f>
        <v>0</v>
      </c>
      <c r="AC32" s="925">
        <f t="shared" si="12"/>
        <v>32</v>
      </c>
      <c r="AD32" s="1"/>
      <c r="AE32" s="3"/>
      <c r="AF32" s="3"/>
      <c r="AG32" s="2"/>
      <c r="AI32" s="300" t="str">
        <f t="shared" si="13"/>
        <v>správně</v>
      </c>
      <c r="AJ32" s="300" t="str">
        <f t="shared" si="14"/>
        <v>správně</v>
      </c>
      <c r="AK32" s="1"/>
      <c r="AL32" s="1"/>
    </row>
    <row r="33" spans="2:38">
      <c r="B33" s="329"/>
      <c r="C33" s="330"/>
      <c r="D33" s="331"/>
      <c r="E33" s="332"/>
      <c r="F33" s="375"/>
      <c r="G33" s="333"/>
      <c r="H33" s="334"/>
      <c r="I33" s="335"/>
      <c r="J33" s="336"/>
      <c r="K33" s="337"/>
      <c r="L33" s="562"/>
      <c r="M33" s="338"/>
      <c r="N33" s="338"/>
      <c r="O33" s="339" t="str">
        <f t="shared" si="2"/>
        <v xml:space="preserve"> </v>
      </c>
      <c r="P33" s="1" t="str">
        <f t="shared" si="3"/>
        <v>-</v>
      </c>
      <c r="Q33" s="340">
        <f t="shared" si="4"/>
        <v>0</v>
      </c>
      <c r="R33" s="340">
        <f t="shared" si="5"/>
        <v>0</v>
      </c>
      <c r="S33" s="1"/>
      <c r="T33" s="1"/>
      <c r="X33" s="2">
        <f t="shared" si="6"/>
        <v>0</v>
      </c>
      <c r="Y33" s="2">
        <f t="shared" si="7"/>
        <v>0</v>
      </c>
      <c r="Z33" s="150">
        <f t="shared" si="8"/>
        <v>0</v>
      </c>
      <c r="AA33" s="150">
        <f t="shared" si="9"/>
        <v>0</v>
      </c>
      <c r="AB33" s="894">
        <f>IF(P33="S",MATCH(F33,#REF!,0),0)</f>
        <v>0</v>
      </c>
      <c r="AC33" s="1">
        <f t="shared" si="12"/>
        <v>33</v>
      </c>
      <c r="AD33" s="1"/>
      <c r="AE33" s="1"/>
      <c r="AI33" s="300" t="str">
        <f t="shared" si="13"/>
        <v>správně</v>
      </c>
      <c r="AJ33" s="300" t="str">
        <f t="shared" si="14"/>
        <v>správně</v>
      </c>
      <c r="AK33" s="1"/>
      <c r="AL33" s="1"/>
    </row>
    <row r="34" spans="2:38">
      <c r="B34" s="329"/>
      <c r="C34" s="330"/>
      <c r="D34" s="331"/>
      <c r="E34" s="332"/>
      <c r="F34" s="375"/>
      <c r="G34" s="333"/>
      <c r="H34" s="334"/>
      <c r="I34" s="335"/>
      <c r="J34" s="336"/>
      <c r="K34" s="337"/>
      <c r="L34" s="562"/>
      <c r="M34" s="338"/>
      <c r="N34" s="338"/>
      <c r="O34" s="339" t="str">
        <f t="shared" si="2"/>
        <v xml:space="preserve"> </v>
      </c>
      <c r="P34" s="1" t="str">
        <f t="shared" si="3"/>
        <v>-</v>
      </c>
      <c r="Q34" s="340">
        <f t="shared" si="4"/>
        <v>0</v>
      </c>
      <c r="R34" s="340">
        <f t="shared" si="5"/>
        <v>0</v>
      </c>
      <c r="S34" s="1"/>
      <c r="T34" s="1"/>
      <c r="X34" s="2">
        <f t="shared" si="6"/>
        <v>0</v>
      </c>
      <c r="Y34" s="2">
        <f t="shared" si="7"/>
        <v>0</v>
      </c>
      <c r="Z34" s="150">
        <f t="shared" si="8"/>
        <v>0</v>
      </c>
      <c r="AA34" s="150">
        <f t="shared" si="9"/>
        <v>0</v>
      </c>
      <c r="AB34" s="894">
        <f>IF(P34="S",MATCH(F34,#REF!,0),0)</f>
        <v>0</v>
      </c>
      <c r="AC34" s="1">
        <f t="shared" si="12"/>
        <v>34</v>
      </c>
      <c r="AD34" s="1"/>
      <c r="AE34" s="1"/>
      <c r="AI34" s="300" t="str">
        <f t="shared" si="13"/>
        <v>správně</v>
      </c>
      <c r="AJ34" s="300" t="str">
        <f t="shared" si="14"/>
        <v>správně</v>
      </c>
      <c r="AK34" s="1"/>
      <c r="AL34" s="1"/>
    </row>
    <row r="35" spans="2:38">
      <c r="B35" s="329"/>
      <c r="C35" s="330"/>
      <c r="D35" s="331"/>
      <c r="E35" s="332"/>
      <c r="F35" s="375"/>
      <c r="G35" s="333"/>
      <c r="H35" s="334"/>
      <c r="I35" s="335"/>
      <c r="J35" s="336"/>
      <c r="K35" s="337"/>
      <c r="L35" s="562"/>
      <c r="M35" s="338"/>
      <c r="N35" s="338"/>
      <c r="O35" s="339" t="str">
        <f t="shared" si="2"/>
        <v xml:space="preserve"> </v>
      </c>
      <c r="P35" s="1" t="str">
        <f t="shared" si="3"/>
        <v>-</v>
      </c>
      <c r="Q35" s="340">
        <f t="shared" si="4"/>
        <v>0</v>
      </c>
      <c r="R35" s="340">
        <f t="shared" si="5"/>
        <v>0</v>
      </c>
      <c r="S35" s="436" t="s">
        <v>818</v>
      </c>
      <c r="T35" s="2">
        <v>1</v>
      </c>
      <c r="U35" s="443" t="s">
        <v>182</v>
      </c>
      <c r="V35" s="953" t="s">
        <v>844</v>
      </c>
      <c r="W35" s="954" t="s">
        <v>845</v>
      </c>
      <c r="X35" s="2">
        <f t="shared" si="6"/>
        <v>0</v>
      </c>
      <c r="Y35" s="2">
        <f t="shared" si="7"/>
        <v>0</v>
      </c>
      <c r="Z35" s="150">
        <f t="shared" si="8"/>
        <v>0</v>
      </c>
      <c r="AA35" s="150">
        <f t="shared" si="9"/>
        <v>0</v>
      </c>
      <c r="AB35" s="894">
        <f>IF(P35="S",MATCH(F35,#REF!,0),0)</f>
        <v>0</v>
      </c>
      <c r="AC35" s="436">
        <f t="shared" si="12"/>
        <v>35</v>
      </c>
      <c r="AD35" s="1"/>
      <c r="AE35" s="1"/>
      <c r="AI35" s="300" t="str">
        <f t="shared" si="13"/>
        <v>správně</v>
      </c>
      <c r="AJ35" s="300" t="str">
        <f t="shared" si="14"/>
        <v>správně</v>
      </c>
      <c r="AK35" s="1"/>
      <c r="AL35" s="1"/>
    </row>
    <row r="36" spans="2:38">
      <c r="B36" s="329"/>
      <c r="C36" s="330"/>
      <c r="D36" s="331"/>
      <c r="E36" s="332"/>
      <c r="F36" s="375"/>
      <c r="G36" s="333"/>
      <c r="H36" s="334"/>
      <c r="I36" s="335"/>
      <c r="J36" s="336"/>
      <c r="K36" s="337"/>
      <c r="L36" s="562"/>
      <c r="M36" s="338"/>
      <c r="N36" s="338"/>
      <c r="O36" s="339" t="str">
        <f t="shared" si="2"/>
        <v xml:space="preserve"> </v>
      </c>
      <c r="P36" s="1" t="str">
        <f t="shared" si="3"/>
        <v>-</v>
      </c>
      <c r="Q36" s="340">
        <f t="shared" si="4"/>
        <v>0</v>
      </c>
      <c r="R36" s="340">
        <f t="shared" si="5"/>
        <v>0</v>
      </c>
      <c r="S36" s="437" t="s">
        <v>819</v>
      </c>
      <c r="T36" s="2">
        <v>2</v>
      </c>
      <c r="U36" s="446" t="s">
        <v>182</v>
      </c>
      <c r="V36" s="814" t="s">
        <v>844</v>
      </c>
      <c r="W36" s="815" t="s">
        <v>845</v>
      </c>
      <c r="X36" s="2">
        <f t="shared" si="6"/>
        <v>0</v>
      </c>
      <c r="Y36" s="2">
        <f t="shared" si="7"/>
        <v>0</v>
      </c>
      <c r="Z36" s="150">
        <f t="shared" si="8"/>
        <v>0</v>
      </c>
      <c r="AA36" s="150">
        <f t="shared" si="9"/>
        <v>0</v>
      </c>
      <c r="AB36" s="894">
        <f>IF(P36="S",MATCH(F36,#REF!,0),0)</f>
        <v>0</v>
      </c>
      <c r="AC36" s="437">
        <f t="shared" si="12"/>
        <v>36</v>
      </c>
      <c r="AD36" s="1"/>
      <c r="AE36" s="1"/>
      <c r="AI36" s="300" t="str">
        <f t="shared" si="13"/>
        <v>správně</v>
      </c>
      <c r="AJ36" s="300" t="str">
        <f t="shared" si="14"/>
        <v>správně</v>
      </c>
      <c r="AK36" s="1"/>
      <c r="AL36" s="1"/>
    </row>
    <row r="37" spans="2:38">
      <c r="B37" s="329"/>
      <c r="C37" s="330"/>
      <c r="D37" s="331"/>
      <c r="E37" s="332"/>
      <c r="F37" s="375"/>
      <c r="G37" s="333"/>
      <c r="H37" s="334"/>
      <c r="I37" s="335"/>
      <c r="J37" s="336"/>
      <c r="K37" s="337"/>
      <c r="L37" s="562"/>
      <c r="M37" s="338"/>
      <c r="N37" s="338"/>
      <c r="O37" s="339" t="str">
        <f t="shared" si="2"/>
        <v xml:space="preserve"> </v>
      </c>
      <c r="P37" s="1" t="str">
        <f t="shared" si="3"/>
        <v>-</v>
      </c>
      <c r="Q37" s="340">
        <f t="shared" si="4"/>
        <v>0</v>
      </c>
      <c r="R37" s="340">
        <f t="shared" si="5"/>
        <v>0</v>
      </c>
      <c r="S37" s="437" t="s">
        <v>820</v>
      </c>
      <c r="T37" s="2">
        <v>3</v>
      </c>
      <c r="U37" s="816" t="s">
        <v>182</v>
      </c>
      <c r="V37" s="817" t="s">
        <v>844</v>
      </c>
      <c r="W37" s="818" t="s">
        <v>845</v>
      </c>
      <c r="X37" s="2">
        <f t="shared" si="6"/>
        <v>0</v>
      </c>
      <c r="Y37" s="2">
        <f t="shared" si="7"/>
        <v>0</v>
      </c>
      <c r="Z37" s="150">
        <f t="shared" si="8"/>
        <v>0</v>
      </c>
      <c r="AA37" s="150">
        <f t="shared" si="9"/>
        <v>0</v>
      </c>
      <c r="AB37" s="894">
        <f>IF(P37="S",MATCH(F37,#REF!,0),0)</f>
        <v>0</v>
      </c>
      <c r="AC37" s="437">
        <f t="shared" si="12"/>
        <v>37</v>
      </c>
      <c r="AD37" s="1"/>
      <c r="AE37" s="1"/>
      <c r="AI37" s="300" t="str">
        <f t="shared" si="13"/>
        <v>správně</v>
      </c>
      <c r="AJ37" s="300" t="str">
        <f t="shared" si="14"/>
        <v>správně</v>
      </c>
      <c r="AK37" s="1"/>
      <c r="AL37" s="1"/>
    </row>
    <row r="38" spans="2:38">
      <c r="B38" s="329"/>
      <c r="C38" s="330"/>
      <c r="D38" s="331"/>
      <c r="E38" s="332"/>
      <c r="F38" s="375"/>
      <c r="G38" s="333"/>
      <c r="H38" s="334"/>
      <c r="I38" s="335"/>
      <c r="J38" s="336"/>
      <c r="K38" s="337"/>
      <c r="L38" s="562"/>
      <c r="M38" s="338"/>
      <c r="N38" s="338"/>
      <c r="O38" s="339" t="str">
        <f t="shared" si="2"/>
        <v xml:space="preserve"> </v>
      </c>
      <c r="P38" s="1" t="str">
        <f t="shared" si="3"/>
        <v>-</v>
      </c>
      <c r="Q38" s="340">
        <f t="shared" si="4"/>
        <v>0</v>
      </c>
      <c r="R38" s="340">
        <f t="shared" si="5"/>
        <v>0</v>
      </c>
      <c r="S38" s="436" t="s">
        <v>821</v>
      </c>
      <c r="T38" s="2">
        <v>4</v>
      </c>
      <c r="U38" s="443" t="s">
        <v>182</v>
      </c>
      <c r="V38" s="953" t="s">
        <v>846</v>
      </c>
      <c r="W38" s="953" t="s">
        <v>763</v>
      </c>
      <c r="X38" s="2">
        <f t="shared" si="6"/>
        <v>0</v>
      </c>
      <c r="Y38" s="2">
        <f t="shared" si="7"/>
        <v>0</v>
      </c>
      <c r="Z38" s="150">
        <f t="shared" si="8"/>
        <v>0</v>
      </c>
      <c r="AA38" s="150">
        <f t="shared" si="9"/>
        <v>0</v>
      </c>
      <c r="AB38" s="894">
        <f>IF(P38="S",MATCH(F38,#REF!,0),0)</f>
        <v>0</v>
      </c>
      <c r="AC38" s="436">
        <f t="shared" si="12"/>
        <v>38</v>
      </c>
      <c r="AD38" s="1"/>
      <c r="AE38" s="1"/>
      <c r="AI38" s="300" t="str">
        <f t="shared" si="13"/>
        <v>správně</v>
      </c>
      <c r="AJ38" s="300" t="str">
        <f t="shared" si="14"/>
        <v>správně</v>
      </c>
      <c r="AK38" s="1"/>
      <c r="AL38" s="1"/>
    </row>
    <row r="39" spans="2:38">
      <c r="B39" s="329"/>
      <c r="C39" s="330"/>
      <c r="D39" s="331"/>
      <c r="E39" s="332"/>
      <c r="F39" s="375"/>
      <c r="G39" s="333"/>
      <c r="H39" s="334"/>
      <c r="I39" s="335"/>
      <c r="J39" s="336"/>
      <c r="K39" s="337"/>
      <c r="L39" s="562"/>
      <c r="M39" s="338"/>
      <c r="N39" s="338"/>
      <c r="O39" s="339" t="str">
        <f t="shared" si="2"/>
        <v xml:space="preserve"> </v>
      </c>
      <c r="P39" s="1" t="str">
        <f t="shared" si="3"/>
        <v>-</v>
      </c>
      <c r="Q39" s="340">
        <f t="shared" si="4"/>
        <v>0</v>
      </c>
      <c r="R39" s="340">
        <f t="shared" si="5"/>
        <v>0</v>
      </c>
      <c r="S39" s="437" t="s">
        <v>822</v>
      </c>
      <c r="T39" s="2">
        <v>5</v>
      </c>
      <c r="U39" s="446" t="s">
        <v>182</v>
      </c>
      <c r="V39" s="814" t="s">
        <v>846</v>
      </c>
      <c r="W39" s="815" t="s">
        <v>763</v>
      </c>
      <c r="X39" s="2">
        <f t="shared" si="6"/>
        <v>0</v>
      </c>
      <c r="Y39" s="2">
        <f t="shared" si="7"/>
        <v>0</v>
      </c>
      <c r="Z39" s="150">
        <f t="shared" si="8"/>
        <v>0</v>
      </c>
      <c r="AA39" s="150">
        <f t="shared" si="9"/>
        <v>0</v>
      </c>
      <c r="AB39" s="894">
        <f>IF(P39="S",MATCH(F39,#REF!,0),0)</f>
        <v>0</v>
      </c>
      <c r="AC39" s="437">
        <f t="shared" si="12"/>
        <v>39</v>
      </c>
      <c r="AD39" s="1"/>
      <c r="AE39" s="1"/>
      <c r="AI39" s="300" t="str">
        <f t="shared" si="13"/>
        <v>správně</v>
      </c>
      <c r="AJ39" s="300" t="str">
        <f t="shared" si="14"/>
        <v>správně</v>
      </c>
      <c r="AK39" s="1"/>
      <c r="AL39" s="1"/>
    </row>
    <row r="40" spans="2:38">
      <c r="B40" s="329"/>
      <c r="C40" s="330"/>
      <c r="D40" s="331"/>
      <c r="E40" s="332"/>
      <c r="F40" s="375"/>
      <c r="G40" s="333"/>
      <c r="H40" s="334"/>
      <c r="I40" s="335"/>
      <c r="J40" s="336"/>
      <c r="K40" s="337"/>
      <c r="L40" s="562"/>
      <c r="M40" s="338"/>
      <c r="N40" s="338"/>
      <c r="O40" s="339" t="str">
        <f t="shared" si="2"/>
        <v xml:space="preserve"> </v>
      </c>
      <c r="P40" s="1" t="str">
        <f t="shared" si="3"/>
        <v>-</v>
      </c>
      <c r="Q40" s="340">
        <f t="shared" si="4"/>
        <v>0</v>
      </c>
      <c r="R40" s="340">
        <f t="shared" si="5"/>
        <v>0</v>
      </c>
      <c r="S40" s="437" t="s">
        <v>823</v>
      </c>
      <c r="T40" s="2">
        <v>6</v>
      </c>
      <c r="U40" s="816" t="s">
        <v>182</v>
      </c>
      <c r="V40" s="817" t="s">
        <v>846</v>
      </c>
      <c r="W40" s="818" t="s">
        <v>763</v>
      </c>
      <c r="X40" s="2">
        <f t="shared" si="6"/>
        <v>0</v>
      </c>
      <c r="Y40" s="2">
        <f t="shared" si="7"/>
        <v>0</v>
      </c>
      <c r="Z40" s="150">
        <f t="shared" si="8"/>
        <v>0</v>
      </c>
      <c r="AA40" s="150">
        <f t="shared" si="9"/>
        <v>0</v>
      </c>
      <c r="AB40" s="894">
        <f>IF(P40="S",MATCH(F40,#REF!,0),0)</f>
        <v>0</v>
      </c>
      <c r="AC40" s="437">
        <f t="shared" si="12"/>
        <v>40</v>
      </c>
      <c r="AD40" s="1"/>
      <c r="AE40" s="1"/>
      <c r="AI40" s="300" t="str">
        <f t="shared" si="13"/>
        <v>správně</v>
      </c>
      <c r="AJ40" s="300" t="str">
        <f t="shared" si="14"/>
        <v>správně</v>
      </c>
      <c r="AK40" s="1"/>
      <c r="AL40" s="1"/>
    </row>
    <row r="41" spans="2:38">
      <c r="B41" s="329"/>
      <c r="C41" s="330"/>
      <c r="D41" s="331"/>
      <c r="E41" s="332"/>
      <c r="F41" s="375"/>
      <c r="G41" s="333"/>
      <c r="H41" s="334"/>
      <c r="I41" s="335"/>
      <c r="J41" s="336"/>
      <c r="K41" s="337"/>
      <c r="L41" s="562"/>
      <c r="M41" s="338"/>
      <c r="N41" s="338"/>
      <c r="O41" s="339" t="str">
        <f t="shared" si="2"/>
        <v xml:space="preserve"> </v>
      </c>
      <c r="P41" s="1" t="str">
        <f t="shared" si="3"/>
        <v>-</v>
      </c>
      <c r="Q41" s="340">
        <f t="shared" si="4"/>
        <v>0</v>
      </c>
      <c r="R41" s="340">
        <f t="shared" si="5"/>
        <v>0</v>
      </c>
      <c r="S41" s="955" t="s">
        <v>824</v>
      </c>
      <c r="T41" s="2">
        <v>7</v>
      </c>
      <c r="U41" s="443" t="s">
        <v>182</v>
      </c>
      <c r="V41" s="444" t="s">
        <v>847</v>
      </c>
      <c r="W41" s="445" t="s">
        <v>848</v>
      </c>
      <c r="X41" s="2">
        <f t="shared" si="6"/>
        <v>0</v>
      </c>
      <c r="Y41" s="2">
        <f t="shared" si="7"/>
        <v>0</v>
      </c>
      <c r="Z41" s="150">
        <f t="shared" si="8"/>
        <v>0</v>
      </c>
      <c r="AA41" s="150">
        <f t="shared" si="9"/>
        <v>0</v>
      </c>
      <c r="AB41" s="894">
        <f>IF(P41="S",MATCH(F41,#REF!,0),0)</f>
        <v>0</v>
      </c>
      <c r="AC41" s="436">
        <f t="shared" si="12"/>
        <v>41</v>
      </c>
      <c r="AD41" s="1"/>
      <c r="AE41" s="1"/>
      <c r="AI41" s="300" t="str">
        <f t="shared" si="13"/>
        <v>správně</v>
      </c>
      <c r="AJ41" s="300" t="str">
        <f t="shared" si="14"/>
        <v>správně</v>
      </c>
      <c r="AK41" s="1"/>
      <c r="AL41" s="1"/>
    </row>
    <row r="42" spans="2:38">
      <c r="B42" s="329"/>
      <c r="C42" s="330"/>
      <c r="D42" s="331"/>
      <c r="E42" s="332"/>
      <c r="F42" s="375"/>
      <c r="G42" s="333"/>
      <c r="H42" s="334"/>
      <c r="I42" s="335"/>
      <c r="J42" s="336"/>
      <c r="K42" s="337"/>
      <c r="L42" s="562"/>
      <c r="M42" s="338"/>
      <c r="N42" s="338"/>
      <c r="O42" s="339" t="str">
        <f t="shared" si="2"/>
        <v xml:space="preserve"> </v>
      </c>
      <c r="P42" s="1" t="str">
        <f t="shared" si="3"/>
        <v>-</v>
      </c>
      <c r="Q42" s="340">
        <f t="shared" si="4"/>
        <v>0</v>
      </c>
      <c r="R42" s="340">
        <f t="shared" si="5"/>
        <v>0</v>
      </c>
      <c r="S42" s="437" t="s">
        <v>825</v>
      </c>
      <c r="T42" s="2">
        <v>8</v>
      </c>
      <c r="U42" s="446" t="s">
        <v>182</v>
      </c>
      <c r="V42" s="814" t="s">
        <v>847</v>
      </c>
      <c r="W42" s="815" t="s">
        <v>848</v>
      </c>
      <c r="X42" s="2">
        <f t="shared" si="6"/>
        <v>0</v>
      </c>
      <c r="Y42" s="2">
        <f t="shared" si="7"/>
        <v>0</v>
      </c>
      <c r="Z42" s="150">
        <f t="shared" si="8"/>
        <v>0</v>
      </c>
      <c r="AA42" s="150">
        <f t="shared" si="9"/>
        <v>0</v>
      </c>
      <c r="AB42" s="894">
        <f>IF(P42="S",MATCH(F42,#REF!,0),0)</f>
        <v>0</v>
      </c>
      <c r="AC42" s="437">
        <f t="shared" si="12"/>
        <v>42</v>
      </c>
      <c r="AD42" s="1"/>
      <c r="AE42" s="1"/>
      <c r="AI42" s="300" t="str">
        <f t="shared" si="10"/>
        <v>správně</v>
      </c>
      <c r="AJ42" s="300" t="str">
        <f t="shared" si="11"/>
        <v>správně</v>
      </c>
      <c r="AK42" s="1"/>
      <c r="AL42" s="1"/>
    </row>
    <row r="43" spans="2:38">
      <c r="B43" s="329"/>
      <c r="C43" s="330"/>
      <c r="D43" s="331"/>
      <c r="E43" s="332"/>
      <c r="F43" s="375"/>
      <c r="G43" s="333"/>
      <c r="H43" s="334"/>
      <c r="I43" s="335"/>
      <c r="J43" s="336"/>
      <c r="K43" s="337"/>
      <c r="L43" s="562"/>
      <c r="M43" s="338"/>
      <c r="N43" s="338"/>
      <c r="O43" s="339" t="str">
        <f t="shared" si="2"/>
        <v xml:space="preserve"> </v>
      </c>
      <c r="P43" s="1" t="str">
        <f t="shared" si="3"/>
        <v>-</v>
      </c>
      <c r="Q43" s="340">
        <f t="shared" si="4"/>
        <v>0</v>
      </c>
      <c r="R43" s="340">
        <f t="shared" si="5"/>
        <v>0</v>
      </c>
      <c r="S43" s="956" t="s">
        <v>826</v>
      </c>
      <c r="T43" s="2">
        <v>9</v>
      </c>
      <c r="U43" s="816" t="s">
        <v>182</v>
      </c>
      <c r="V43" s="817" t="s">
        <v>847</v>
      </c>
      <c r="W43" s="818" t="s">
        <v>848</v>
      </c>
      <c r="X43" s="2">
        <f t="shared" si="6"/>
        <v>0</v>
      </c>
      <c r="Y43" s="2">
        <f t="shared" si="7"/>
        <v>0</v>
      </c>
      <c r="Z43" s="150">
        <f t="shared" si="8"/>
        <v>0</v>
      </c>
      <c r="AA43" s="150">
        <f t="shared" si="9"/>
        <v>0</v>
      </c>
      <c r="AB43" s="894">
        <f>IF(P43="S",MATCH(F43,#REF!,0),0)</f>
        <v>0</v>
      </c>
      <c r="AC43" s="437">
        <f t="shared" si="12"/>
        <v>43</v>
      </c>
      <c r="AD43" s="1"/>
      <c r="AE43" s="1"/>
      <c r="AI43" s="300" t="str">
        <f t="shared" si="10"/>
        <v>správně</v>
      </c>
      <c r="AJ43" s="300" t="str">
        <f t="shared" si="11"/>
        <v>správně</v>
      </c>
      <c r="AK43" s="1"/>
      <c r="AL43" s="1"/>
    </row>
    <row r="44" spans="2:38">
      <c r="B44" s="329"/>
      <c r="C44" s="330"/>
      <c r="D44" s="331"/>
      <c r="E44" s="332"/>
      <c r="F44" s="375"/>
      <c r="G44" s="333"/>
      <c r="H44" s="334"/>
      <c r="I44" s="335"/>
      <c r="J44" s="336"/>
      <c r="K44" s="337"/>
      <c r="L44" s="562"/>
      <c r="M44" s="338"/>
      <c r="N44" s="338"/>
      <c r="O44" s="339" t="str">
        <f t="shared" si="2"/>
        <v xml:space="preserve"> </v>
      </c>
      <c r="P44" s="1" t="str">
        <f t="shared" si="3"/>
        <v>-</v>
      </c>
      <c r="Q44" s="340">
        <f t="shared" si="4"/>
        <v>0</v>
      </c>
      <c r="R44" s="340">
        <f t="shared" si="5"/>
        <v>0</v>
      </c>
      <c r="S44" s="945"/>
      <c r="T44" s="882"/>
      <c r="U44" s="946"/>
      <c r="V44" s="943"/>
      <c r="W44" s="944"/>
      <c r="X44" s="2">
        <f t="shared" si="6"/>
        <v>0</v>
      </c>
      <c r="Y44" s="2">
        <f t="shared" si="7"/>
        <v>0</v>
      </c>
      <c r="Z44" s="150">
        <f t="shared" si="8"/>
        <v>0</v>
      </c>
      <c r="AA44" s="150">
        <f t="shared" si="9"/>
        <v>0</v>
      </c>
      <c r="AB44" s="894">
        <f>IF(P44="S",MATCH(F44,#REF!,0),0)</f>
        <v>0</v>
      </c>
      <c r="AC44" s="945">
        <f t="shared" si="12"/>
        <v>44</v>
      </c>
      <c r="AD44" s="1"/>
      <c r="AE44" s="1"/>
      <c r="AI44" s="300" t="str">
        <f t="shared" si="10"/>
        <v>správně</v>
      </c>
      <c r="AJ44" s="300" t="str">
        <f t="shared" si="11"/>
        <v>správně</v>
      </c>
      <c r="AK44" s="1"/>
      <c r="AL44" s="1"/>
    </row>
    <row r="45" spans="2:38">
      <c r="B45" s="329"/>
      <c r="C45" s="330"/>
      <c r="D45" s="331"/>
      <c r="E45" s="332"/>
      <c r="F45" s="375"/>
      <c r="G45" s="333"/>
      <c r="H45" s="334"/>
      <c r="I45" s="335"/>
      <c r="J45" s="336"/>
      <c r="K45" s="337"/>
      <c r="L45" s="562"/>
      <c r="M45" s="338"/>
      <c r="N45" s="338"/>
      <c r="O45" s="339" t="str">
        <f t="shared" si="2"/>
        <v xml:space="preserve"> </v>
      </c>
      <c r="P45" s="1" t="str">
        <f t="shared" si="3"/>
        <v>-</v>
      </c>
      <c r="Q45" s="340">
        <f t="shared" si="4"/>
        <v>0</v>
      </c>
      <c r="R45" s="340">
        <f t="shared" si="5"/>
        <v>0</v>
      </c>
      <c r="S45" s="945"/>
      <c r="T45" s="882"/>
      <c r="U45" s="946"/>
      <c r="V45" s="943"/>
      <c r="W45" s="944"/>
      <c r="X45" s="2">
        <f t="shared" si="6"/>
        <v>0</v>
      </c>
      <c r="Y45" s="2">
        <f t="shared" si="7"/>
        <v>0</v>
      </c>
      <c r="Z45" s="150">
        <f t="shared" si="8"/>
        <v>0</v>
      </c>
      <c r="AA45" s="150">
        <f t="shared" si="9"/>
        <v>0</v>
      </c>
      <c r="AB45" s="894">
        <f>IF(P45="S",MATCH(F45,#REF!,0),0)</f>
        <v>0</v>
      </c>
      <c r="AC45" s="945">
        <f t="shared" si="12"/>
        <v>45</v>
      </c>
      <c r="AD45" s="1"/>
      <c r="AE45" s="1"/>
      <c r="AI45" s="300" t="str">
        <f t="shared" si="10"/>
        <v>správně</v>
      </c>
      <c r="AJ45" s="300" t="str">
        <f t="shared" si="11"/>
        <v>správně</v>
      </c>
      <c r="AK45" s="1"/>
      <c r="AL45" s="1"/>
    </row>
    <row r="46" spans="2:38">
      <c r="B46" s="329"/>
      <c r="C46" s="330"/>
      <c r="D46" s="331"/>
      <c r="E46" s="332"/>
      <c r="F46" s="375"/>
      <c r="G46" s="333"/>
      <c r="H46" s="334"/>
      <c r="I46" s="335"/>
      <c r="J46" s="336"/>
      <c r="K46" s="337"/>
      <c r="L46" s="562"/>
      <c r="M46" s="338"/>
      <c r="N46" s="338"/>
      <c r="O46" s="339" t="str">
        <f t="shared" si="2"/>
        <v xml:space="preserve"> </v>
      </c>
      <c r="P46" s="1" t="str">
        <f t="shared" si="3"/>
        <v>-</v>
      </c>
      <c r="Q46" s="340">
        <f t="shared" si="4"/>
        <v>0</v>
      </c>
      <c r="R46" s="340">
        <f t="shared" si="5"/>
        <v>0</v>
      </c>
      <c r="S46" s="945"/>
      <c r="T46" s="882"/>
      <c r="U46" s="946"/>
      <c r="V46" s="943"/>
      <c r="W46" s="944"/>
      <c r="X46" s="2">
        <f t="shared" si="6"/>
        <v>0</v>
      </c>
      <c r="Y46" s="2">
        <f t="shared" si="7"/>
        <v>0</v>
      </c>
      <c r="Z46" s="150">
        <f t="shared" si="8"/>
        <v>0</v>
      </c>
      <c r="AA46" s="150">
        <f t="shared" si="9"/>
        <v>0</v>
      </c>
      <c r="AB46" s="894">
        <f>IF(P46="S",MATCH(F46,#REF!,0),0)</f>
        <v>0</v>
      </c>
      <c r="AC46" s="945">
        <f t="shared" si="12"/>
        <v>46</v>
      </c>
      <c r="AD46" s="1"/>
      <c r="AE46" s="1"/>
      <c r="AI46" s="300" t="str">
        <f t="shared" si="10"/>
        <v>správně</v>
      </c>
      <c r="AJ46" s="300" t="str">
        <f t="shared" si="11"/>
        <v>správně</v>
      </c>
      <c r="AK46" s="1"/>
      <c r="AL46" s="1"/>
    </row>
    <row r="47" spans="2:38">
      <c r="B47" s="329"/>
      <c r="C47" s="330"/>
      <c r="D47" s="331"/>
      <c r="E47" s="332"/>
      <c r="F47" s="375"/>
      <c r="G47" s="333"/>
      <c r="H47" s="334"/>
      <c r="I47" s="335"/>
      <c r="J47" s="336"/>
      <c r="K47" s="337"/>
      <c r="L47" s="562"/>
      <c r="M47" s="338"/>
      <c r="N47" s="338"/>
      <c r="O47" s="339" t="str">
        <f t="shared" si="2"/>
        <v xml:space="preserve"> </v>
      </c>
      <c r="P47" s="1" t="str">
        <f t="shared" si="3"/>
        <v>-</v>
      </c>
      <c r="Q47" s="340">
        <f t="shared" si="4"/>
        <v>0</v>
      </c>
      <c r="R47" s="340">
        <f t="shared" si="5"/>
        <v>0</v>
      </c>
      <c r="S47" s="945"/>
      <c r="T47" s="882"/>
      <c r="U47" s="942"/>
      <c r="V47" s="943"/>
      <c r="W47" s="944"/>
      <c r="X47" s="2">
        <f t="shared" si="6"/>
        <v>0</v>
      </c>
      <c r="Y47" s="2">
        <f t="shared" si="7"/>
        <v>0</v>
      </c>
      <c r="Z47" s="150">
        <f t="shared" si="8"/>
        <v>0</v>
      </c>
      <c r="AA47" s="150">
        <f t="shared" si="9"/>
        <v>0</v>
      </c>
      <c r="AB47" s="894">
        <f>IF(P47="S",MATCH(F47,#REF!,0),0)</f>
        <v>0</v>
      </c>
      <c r="AC47" s="945">
        <f t="shared" si="12"/>
        <v>47</v>
      </c>
      <c r="AD47" s="1"/>
      <c r="AE47" s="1"/>
      <c r="AI47" s="300" t="str">
        <f t="shared" si="10"/>
        <v>správně</v>
      </c>
      <c r="AJ47" s="300" t="str">
        <f t="shared" si="11"/>
        <v>správně</v>
      </c>
      <c r="AK47" s="1"/>
      <c r="AL47" s="1"/>
    </row>
    <row r="48" spans="2:38">
      <c r="B48" s="329"/>
      <c r="C48" s="330"/>
      <c r="D48" s="331"/>
      <c r="E48" s="332"/>
      <c r="F48" s="375"/>
      <c r="G48" s="333"/>
      <c r="H48" s="334"/>
      <c r="I48" s="335"/>
      <c r="J48" s="336"/>
      <c r="K48" s="337"/>
      <c r="L48" s="562"/>
      <c r="M48" s="338"/>
      <c r="N48" s="338"/>
      <c r="O48" s="339" t="str">
        <f t="shared" si="2"/>
        <v xml:space="preserve"> </v>
      </c>
      <c r="P48" s="1" t="str">
        <f t="shared" si="3"/>
        <v>-</v>
      </c>
      <c r="Q48" s="340">
        <f t="shared" si="4"/>
        <v>0</v>
      </c>
      <c r="R48" s="340">
        <f t="shared" si="5"/>
        <v>0</v>
      </c>
      <c r="S48" s="945"/>
      <c r="T48" s="882"/>
      <c r="U48" s="946"/>
      <c r="V48" s="943"/>
      <c r="W48" s="944"/>
      <c r="X48" s="2">
        <f t="shared" si="6"/>
        <v>0</v>
      </c>
      <c r="Y48" s="2">
        <f t="shared" si="7"/>
        <v>0</v>
      </c>
      <c r="Z48" s="150">
        <f t="shared" si="8"/>
        <v>0</v>
      </c>
      <c r="AA48" s="150">
        <f t="shared" si="9"/>
        <v>0</v>
      </c>
      <c r="AB48" s="894">
        <f>IF(P48="S",MATCH(F48,#REF!,0),0)</f>
        <v>0</v>
      </c>
      <c r="AC48" s="945">
        <f t="shared" si="12"/>
        <v>48</v>
      </c>
      <c r="AD48" s="1"/>
      <c r="AE48" s="1"/>
      <c r="AI48" s="300" t="str">
        <f t="shared" si="10"/>
        <v>správně</v>
      </c>
      <c r="AJ48" s="300" t="str">
        <f t="shared" si="11"/>
        <v>správně</v>
      </c>
      <c r="AK48" s="1"/>
      <c r="AL48" s="1"/>
    </row>
    <row r="49" spans="2:38">
      <c r="B49" s="329"/>
      <c r="C49" s="330"/>
      <c r="D49" s="331"/>
      <c r="E49" s="332"/>
      <c r="F49" s="375"/>
      <c r="G49" s="333"/>
      <c r="H49" s="334"/>
      <c r="I49" s="335"/>
      <c r="J49" s="336"/>
      <c r="K49" s="337"/>
      <c r="L49" s="562"/>
      <c r="M49" s="338"/>
      <c r="N49" s="338"/>
      <c r="O49" s="339" t="str">
        <f t="shared" si="2"/>
        <v xml:space="preserve"> </v>
      </c>
      <c r="P49" s="1" t="str">
        <f t="shared" si="3"/>
        <v>-</v>
      </c>
      <c r="Q49" s="340">
        <f t="shared" si="4"/>
        <v>0</v>
      </c>
      <c r="R49" s="340">
        <f t="shared" si="5"/>
        <v>0</v>
      </c>
      <c r="S49" s="945"/>
      <c r="T49" s="882"/>
      <c r="U49" s="947"/>
      <c r="V49" s="943"/>
      <c r="W49" s="944"/>
      <c r="X49" s="2">
        <f t="shared" si="6"/>
        <v>0</v>
      </c>
      <c r="Y49" s="2">
        <f t="shared" si="7"/>
        <v>0</v>
      </c>
      <c r="Z49" s="150">
        <f t="shared" si="8"/>
        <v>0</v>
      </c>
      <c r="AA49" s="150">
        <f t="shared" si="9"/>
        <v>0</v>
      </c>
      <c r="AB49" s="894">
        <f>IF(P49="S",MATCH(F49,#REF!,0),0)</f>
        <v>0</v>
      </c>
      <c r="AC49" s="945">
        <f t="shared" si="12"/>
        <v>49</v>
      </c>
      <c r="AD49" s="1"/>
      <c r="AE49" s="1"/>
      <c r="AI49" s="300" t="str">
        <f t="shared" si="10"/>
        <v>správně</v>
      </c>
      <c r="AJ49" s="300" t="str">
        <f t="shared" si="11"/>
        <v>správně</v>
      </c>
      <c r="AK49" s="1"/>
      <c r="AL49" s="1"/>
    </row>
    <row r="50" spans="2:38">
      <c r="B50" s="329"/>
      <c r="C50" s="330"/>
      <c r="D50" s="331"/>
      <c r="E50" s="332"/>
      <c r="F50" s="375"/>
      <c r="G50" s="333"/>
      <c r="H50" s="334"/>
      <c r="I50" s="335"/>
      <c r="J50" s="336"/>
      <c r="K50" s="337"/>
      <c r="L50" s="562"/>
      <c r="M50" s="338"/>
      <c r="N50" s="338"/>
      <c r="O50" s="339" t="str">
        <f t="shared" si="2"/>
        <v xml:space="preserve"> </v>
      </c>
      <c r="P50" s="1" t="str">
        <f t="shared" si="3"/>
        <v>-</v>
      </c>
      <c r="Q50" s="340">
        <f t="shared" si="4"/>
        <v>0</v>
      </c>
      <c r="R50" s="340">
        <f t="shared" si="5"/>
        <v>0</v>
      </c>
      <c r="S50" s="948"/>
      <c r="T50" s="882"/>
      <c r="U50" s="947"/>
      <c r="V50" s="949"/>
      <c r="W50" s="950"/>
      <c r="X50" s="2">
        <f t="shared" si="6"/>
        <v>0</v>
      </c>
      <c r="Y50" s="2">
        <f t="shared" si="7"/>
        <v>0</v>
      </c>
      <c r="Z50" s="150">
        <f t="shared" si="8"/>
        <v>0</v>
      </c>
      <c r="AA50" s="150">
        <f t="shared" si="9"/>
        <v>0</v>
      </c>
      <c r="AB50" s="894">
        <f>IF(P50="S",MATCH(F50,#REF!,0),0)</f>
        <v>0</v>
      </c>
      <c r="AC50" s="948">
        <f t="shared" si="12"/>
        <v>50</v>
      </c>
      <c r="AD50" s="1"/>
      <c r="AE50" s="1"/>
      <c r="AI50" s="300" t="str">
        <f t="shared" si="10"/>
        <v>správně</v>
      </c>
      <c r="AJ50" s="300" t="str">
        <f t="shared" si="11"/>
        <v>správně</v>
      </c>
      <c r="AK50" s="1"/>
      <c r="AL50" s="1"/>
    </row>
    <row r="51" spans="2:38">
      <c r="B51" s="329"/>
      <c r="C51" s="330"/>
      <c r="D51" s="331"/>
      <c r="E51" s="332"/>
      <c r="F51" s="375"/>
      <c r="G51" s="333"/>
      <c r="H51" s="334"/>
      <c r="I51" s="335"/>
      <c r="J51" s="336"/>
      <c r="K51" s="337"/>
      <c r="L51" s="562"/>
      <c r="M51" s="338"/>
      <c r="N51" s="338"/>
      <c r="O51" s="339" t="str">
        <f t="shared" si="2"/>
        <v xml:space="preserve"> </v>
      </c>
      <c r="P51" s="1" t="str">
        <f t="shared" si="3"/>
        <v>-</v>
      </c>
      <c r="Q51" s="340">
        <f t="shared" si="4"/>
        <v>0</v>
      </c>
      <c r="R51" s="340">
        <f t="shared" si="5"/>
        <v>0</v>
      </c>
      <c r="S51" s="379"/>
      <c r="T51" s="3"/>
      <c r="U51" s="3"/>
      <c r="V51" s="3"/>
      <c r="W51" s="3"/>
      <c r="X51" s="2">
        <f t="shared" si="6"/>
        <v>0</v>
      </c>
      <c r="Y51" s="2">
        <f t="shared" si="7"/>
        <v>0</v>
      </c>
      <c r="Z51" s="150">
        <f t="shared" si="8"/>
        <v>0</v>
      </c>
      <c r="AA51" s="150">
        <f t="shared" si="9"/>
        <v>0</v>
      </c>
      <c r="AB51" s="894">
        <f>IF(P51="S",MATCH(F51,#REF!,0),0)</f>
        <v>0</v>
      </c>
      <c r="AC51" s="379">
        <f t="shared" si="12"/>
        <v>51</v>
      </c>
      <c r="AD51" s="1"/>
      <c r="AE51" s="1"/>
      <c r="AI51" s="300" t="str">
        <f t="shared" si="10"/>
        <v>správně</v>
      </c>
      <c r="AJ51" s="300" t="str">
        <f t="shared" si="11"/>
        <v>správně</v>
      </c>
      <c r="AK51" s="1"/>
      <c r="AL51" s="1"/>
    </row>
    <row r="52" spans="2:38" ht="13.5" thickBot="1">
      <c r="B52" s="329"/>
      <c r="C52" s="330"/>
      <c r="D52" s="331"/>
      <c r="E52" s="332"/>
      <c r="F52" s="375"/>
      <c r="G52" s="333"/>
      <c r="H52" s="334"/>
      <c r="I52" s="335"/>
      <c r="J52" s="336"/>
      <c r="K52" s="337"/>
      <c r="L52" s="562"/>
      <c r="M52" s="338"/>
      <c r="N52" s="338"/>
      <c r="O52" s="339" t="str">
        <f t="shared" si="2"/>
        <v xml:space="preserve"> </v>
      </c>
      <c r="P52" s="1" t="str">
        <f t="shared" si="3"/>
        <v>-</v>
      </c>
      <c r="Q52" s="340">
        <f t="shared" si="4"/>
        <v>0</v>
      </c>
      <c r="R52" s="340">
        <f t="shared" si="5"/>
        <v>0</v>
      </c>
      <c r="S52" s="939" t="s">
        <v>816</v>
      </c>
      <c r="T52" s="917"/>
      <c r="U52" s="917"/>
      <c r="V52" s="917"/>
      <c r="W52" s="917"/>
      <c r="X52" s="2">
        <f t="shared" si="6"/>
        <v>0</v>
      </c>
      <c r="Y52" s="2">
        <f t="shared" si="7"/>
        <v>0</v>
      </c>
      <c r="Z52" s="150">
        <f t="shared" si="8"/>
        <v>0</v>
      </c>
      <c r="AA52" s="150">
        <f t="shared" si="9"/>
        <v>0</v>
      </c>
      <c r="AB52" s="894">
        <f>IF(P52="S",MATCH(F52,#REF!,0),0)</f>
        <v>0</v>
      </c>
      <c r="AC52" s="939">
        <f t="shared" si="12"/>
        <v>52</v>
      </c>
      <c r="AD52" s="1"/>
      <c r="AE52" s="1"/>
      <c r="AI52" s="300" t="str">
        <f t="shared" si="10"/>
        <v>správně</v>
      </c>
      <c r="AJ52" s="300" t="str">
        <f t="shared" si="11"/>
        <v>správně</v>
      </c>
      <c r="AK52" s="1"/>
      <c r="AL52" s="1"/>
    </row>
    <row r="53" spans="2:38">
      <c r="B53" s="329"/>
      <c r="C53" s="330"/>
      <c r="D53" s="331"/>
      <c r="E53" s="332"/>
      <c r="F53" s="375"/>
      <c r="G53" s="333"/>
      <c r="H53" s="334"/>
      <c r="I53" s="335"/>
      <c r="J53" s="336"/>
      <c r="K53" s="337"/>
      <c r="L53" s="562"/>
      <c r="M53" s="338"/>
      <c r="N53" s="338"/>
      <c r="O53" s="339" t="str">
        <f t="shared" si="2"/>
        <v xml:space="preserve"> </v>
      </c>
      <c r="P53" s="1" t="str">
        <f t="shared" si="3"/>
        <v>-</v>
      </c>
      <c r="Q53" s="340">
        <f t="shared" si="4"/>
        <v>0</v>
      </c>
      <c r="R53" s="340">
        <f t="shared" si="5"/>
        <v>0</v>
      </c>
      <c r="S53" s="404" t="s">
        <v>776</v>
      </c>
      <c r="T53" s="2">
        <v>1</v>
      </c>
      <c r="U53" s="3"/>
      <c r="V53" s="3"/>
      <c r="W53" s="3"/>
      <c r="X53" s="2">
        <f t="shared" si="6"/>
        <v>0</v>
      </c>
      <c r="Y53" s="2">
        <f t="shared" si="7"/>
        <v>0</v>
      </c>
      <c r="Z53" s="150">
        <f t="shared" si="8"/>
        <v>0</v>
      </c>
      <c r="AA53" s="150">
        <f t="shared" si="9"/>
        <v>0</v>
      </c>
      <c r="AB53" s="894">
        <f>IF(P53="S",MATCH(F53,#REF!,0),0)</f>
        <v>0</v>
      </c>
      <c r="AC53" s="404">
        <f t="shared" si="12"/>
        <v>53</v>
      </c>
      <c r="AD53" s="1"/>
      <c r="AE53" s="1"/>
      <c r="AI53" s="300" t="str">
        <f t="shared" si="10"/>
        <v>správně</v>
      </c>
      <c r="AJ53" s="300" t="str">
        <f t="shared" si="11"/>
        <v>správně</v>
      </c>
      <c r="AK53" s="1"/>
      <c r="AL53" s="1"/>
    </row>
    <row r="54" spans="2:38">
      <c r="B54" s="329"/>
      <c r="C54" s="330"/>
      <c r="D54" s="331"/>
      <c r="E54" s="332"/>
      <c r="F54" s="375"/>
      <c r="G54" s="333"/>
      <c r="H54" s="334"/>
      <c r="I54" s="335"/>
      <c r="J54" s="336"/>
      <c r="K54" s="337"/>
      <c r="L54" s="562"/>
      <c r="M54" s="338"/>
      <c r="N54" s="338"/>
      <c r="O54" s="339" t="str">
        <f t="shared" si="2"/>
        <v xml:space="preserve"> </v>
      </c>
      <c r="P54" s="1" t="str">
        <f t="shared" si="3"/>
        <v>-</v>
      </c>
      <c r="Q54" s="340">
        <f t="shared" si="4"/>
        <v>0</v>
      </c>
      <c r="R54" s="340">
        <f t="shared" si="5"/>
        <v>0</v>
      </c>
      <c r="S54" s="404" t="s">
        <v>777</v>
      </c>
      <c r="T54" s="2">
        <v>1</v>
      </c>
      <c r="U54" s="3"/>
      <c r="V54" s="3"/>
      <c r="W54" s="3"/>
      <c r="X54" s="2">
        <f t="shared" si="6"/>
        <v>0</v>
      </c>
      <c r="Y54" s="2">
        <f t="shared" si="7"/>
        <v>0</v>
      </c>
      <c r="Z54" s="150">
        <f t="shared" si="8"/>
        <v>0</v>
      </c>
      <c r="AA54" s="150">
        <f t="shared" si="9"/>
        <v>0</v>
      </c>
      <c r="AB54" s="894">
        <f>IF(P54="S",MATCH(F54,#REF!,0),0)</f>
        <v>0</v>
      </c>
      <c r="AC54" s="404">
        <f t="shared" si="12"/>
        <v>54</v>
      </c>
      <c r="AD54" s="1"/>
      <c r="AE54" s="1"/>
      <c r="AI54" s="300" t="str">
        <f t="shared" si="10"/>
        <v>správně</v>
      </c>
      <c r="AJ54" s="300" t="str">
        <f t="shared" si="11"/>
        <v>správně</v>
      </c>
      <c r="AK54" s="1"/>
      <c r="AL54" s="1"/>
    </row>
    <row r="55" spans="2:38">
      <c r="B55" s="329"/>
      <c r="C55" s="330"/>
      <c r="D55" s="331"/>
      <c r="E55" s="332"/>
      <c r="F55" s="375"/>
      <c r="G55" s="333"/>
      <c r="H55" s="334"/>
      <c r="I55" s="335"/>
      <c r="J55" s="336"/>
      <c r="K55" s="337"/>
      <c r="L55" s="562"/>
      <c r="M55" s="338"/>
      <c r="N55" s="338"/>
      <c r="O55" s="339" t="str">
        <f t="shared" si="2"/>
        <v xml:space="preserve"> </v>
      </c>
      <c r="P55" s="1" t="str">
        <f t="shared" si="3"/>
        <v>-</v>
      </c>
      <c r="Q55" s="340">
        <f t="shared" si="4"/>
        <v>0</v>
      </c>
      <c r="R55" s="340">
        <f t="shared" si="5"/>
        <v>0</v>
      </c>
      <c r="S55" s="404" t="s">
        <v>227</v>
      </c>
      <c r="T55" s="2">
        <v>1</v>
      </c>
      <c r="U55" s="3"/>
      <c r="V55" s="3"/>
      <c r="W55" s="3"/>
      <c r="X55" s="2">
        <f t="shared" si="6"/>
        <v>0</v>
      </c>
      <c r="Y55" s="2">
        <f t="shared" si="7"/>
        <v>0</v>
      </c>
      <c r="Z55" s="150">
        <f t="shared" si="8"/>
        <v>0</v>
      </c>
      <c r="AA55" s="150">
        <f t="shared" si="9"/>
        <v>0</v>
      </c>
      <c r="AB55" s="894">
        <f>IF(P55="S",MATCH(F55,#REF!,0),0)</f>
        <v>0</v>
      </c>
      <c r="AC55" s="404">
        <f t="shared" si="12"/>
        <v>55</v>
      </c>
      <c r="AD55" s="1"/>
      <c r="AE55" s="1"/>
      <c r="AI55" s="300" t="str">
        <f t="shared" si="10"/>
        <v>správně</v>
      </c>
      <c r="AJ55" s="300" t="str">
        <f t="shared" si="11"/>
        <v>správně</v>
      </c>
      <c r="AK55" s="1"/>
      <c r="AL55" s="1"/>
    </row>
    <row r="56" spans="2:38">
      <c r="B56" s="329"/>
      <c r="C56" s="330"/>
      <c r="D56" s="331"/>
      <c r="E56" s="332"/>
      <c r="F56" s="375"/>
      <c r="G56" s="333"/>
      <c r="H56" s="334"/>
      <c r="I56" s="335"/>
      <c r="J56" s="336"/>
      <c r="K56" s="337"/>
      <c r="L56" s="562"/>
      <c r="M56" s="338"/>
      <c r="N56" s="338"/>
      <c r="O56" s="339" t="str">
        <f t="shared" si="2"/>
        <v xml:space="preserve"> </v>
      </c>
      <c r="P56" s="1" t="str">
        <f t="shared" si="3"/>
        <v>-</v>
      </c>
      <c r="Q56" s="340">
        <f t="shared" si="4"/>
        <v>0</v>
      </c>
      <c r="R56" s="340">
        <f t="shared" si="5"/>
        <v>0</v>
      </c>
      <c r="S56" s="404" t="s">
        <v>257</v>
      </c>
      <c r="T56" s="2">
        <v>1</v>
      </c>
      <c r="U56" s="3"/>
      <c r="V56" s="3"/>
      <c r="W56" s="3"/>
      <c r="X56" s="2">
        <f t="shared" si="6"/>
        <v>0</v>
      </c>
      <c r="Y56" s="2">
        <f t="shared" si="7"/>
        <v>0</v>
      </c>
      <c r="Z56" s="150">
        <f t="shared" si="8"/>
        <v>0</v>
      </c>
      <c r="AA56" s="150">
        <f t="shared" si="9"/>
        <v>0</v>
      </c>
      <c r="AB56" s="894">
        <f>IF(P56="S",MATCH(F56,#REF!,0),0)</f>
        <v>0</v>
      </c>
      <c r="AC56" s="404">
        <f t="shared" si="12"/>
        <v>56</v>
      </c>
      <c r="AD56" s="1"/>
      <c r="AE56" s="1"/>
      <c r="AI56" s="300" t="str">
        <f t="shared" si="10"/>
        <v>správně</v>
      </c>
      <c r="AJ56" s="300" t="str">
        <f t="shared" si="11"/>
        <v>správně</v>
      </c>
      <c r="AK56" s="1"/>
      <c r="AL56" s="1"/>
    </row>
    <row r="57" spans="2:38">
      <c r="B57" s="329"/>
      <c r="C57" s="330"/>
      <c r="D57" s="331"/>
      <c r="E57" s="332"/>
      <c r="F57" s="375"/>
      <c r="G57" s="333"/>
      <c r="H57" s="334"/>
      <c r="I57" s="335"/>
      <c r="J57" s="336"/>
      <c r="K57" s="337"/>
      <c r="L57" s="562"/>
      <c r="M57" s="338"/>
      <c r="N57" s="338"/>
      <c r="O57" s="339" t="str">
        <f t="shared" si="2"/>
        <v xml:space="preserve"> </v>
      </c>
      <c r="P57" s="1" t="str">
        <f t="shared" si="3"/>
        <v>-</v>
      </c>
      <c r="Q57" s="340">
        <f t="shared" si="4"/>
        <v>0</v>
      </c>
      <c r="R57" s="340">
        <f t="shared" si="5"/>
        <v>0</v>
      </c>
      <c r="S57" s="404" t="s">
        <v>648</v>
      </c>
      <c r="T57" s="2">
        <v>1</v>
      </c>
      <c r="U57" s="3"/>
      <c r="V57" s="3"/>
      <c r="W57" s="3"/>
      <c r="X57" s="2">
        <f t="shared" si="6"/>
        <v>0</v>
      </c>
      <c r="Y57" s="2">
        <f t="shared" si="7"/>
        <v>0</v>
      </c>
      <c r="Z57" s="150">
        <f t="shared" si="8"/>
        <v>0</v>
      </c>
      <c r="AA57" s="150">
        <f t="shared" si="9"/>
        <v>0</v>
      </c>
      <c r="AB57" s="894">
        <f>IF(P57="S",MATCH(F57,#REF!,0),0)</f>
        <v>0</v>
      </c>
      <c r="AC57" s="404">
        <f t="shared" si="12"/>
        <v>57</v>
      </c>
      <c r="AD57" s="1"/>
      <c r="AE57" s="1"/>
      <c r="AI57" s="300" t="str">
        <f t="shared" si="10"/>
        <v>správně</v>
      </c>
      <c r="AJ57" s="300" t="str">
        <f t="shared" si="11"/>
        <v>správně</v>
      </c>
      <c r="AK57" s="1"/>
      <c r="AL57" s="1"/>
    </row>
    <row r="58" spans="2:38">
      <c r="B58" s="329"/>
      <c r="C58" s="330"/>
      <c r="D58" s="331"/>
      <c r="E58" s="332"/>
      <c r="F58" s="375"/>
      <c r="G58" s="333"/>
      <c r="H58" s="334"/>
      <c r="I58" s="335"/>
      <c r="J58" s="336"/>
      <c r="K58" s="337"/>
      <c r="L58" s="562"/>
      <c r="M58" s="338"/>
      <c r="N58" s="338"/>
      <c r="O58" s="339" t="str">
        <f t="shared" si="2"/>
        <v xml:space="preserve"> </v>
      </c>
      <c r="P58" s="1" t="str">
        <f t="shared" si="3"/>
        <v>-</v>
      </c>
      <c r="Q58" s="340">
        <f t="shared" si="4"/>
        <v>0</v>
      </c>
      <c r="R58" s="340">
        <f t="shared" si="5"/>
        <v>0</v>
      </c>
      <c r="S58" s="404" t="s">
        <v>681</v>
      </c>
      <c r="T58" s="2">
        <v>1</v>
      </c>
      <c r="U58" s="2"/>
      <c r="V58" s="3"/>
      <c r="W58" s="3"/>
      <c r="X58" s="2">
        <f t="shared" si="6"/>
        <v>0</v>
      </c>
      <c r="Y58" s="2">
        <f t="shared" si="7"/>
        <v>0</v>
      </c>
      <c r="Z58" s="150">
        <f t="shared" si="8"/>
        <v>0</v>
      </c>
      <c r="AA58" s="150">
        <f t="shared" si="9"/>
        <v>0</v>
      </c>
      <c r="AB58" s="894">
        <f>IF(P58="S",MATCH(F58,#REF!,0),0)</f>
        <v>0</v>
      </c>
      <c r="AC58" s="404">
        <f t="shared" si="12"/>
        <v>58</v>
      </c>
      <c r="AD58" s="1"/>
      <c r="AE58" s="1"/>
      <c r="AI58" s="300" t="str">
        <f t="shared" si="10"/>
        <v>správně</v>
      </c>
      <c r="AJ58" s="300" t="str">
        <f t="shared" si="11"/>
        <v>správně</v>
      </c>
      <c r="AK58" s="1"/>
      <c r="AL58" s="1"/>
    </row>
    <row r="59" spans="2:38">
      <c r="B59" s="329"/>
      <c r="C59" s="330"/>
      <c r="D59" s="331"/>
      <c r="E59" s="332"/>
      <c r="F59" s="375"/>
      <c r="G59" s="333"/>
      <c r="H59" s="334"/>
      <c r="I59" s="335"/>
      <c r="J59" s="336"/>
      <c r="K59" s="337"/>
      <c r="L59" s="562"/>
      <c r="M59" s="338"/>
      <c r="N59" s="338"/>
      <c r="O59" s="339" t="str">
        <f t="shared" si="2"/>
        <v xml:space="preserve"> </v>
      </c>
      <c r="P59" s="1" t="str">
        <f t="shared" si="3"/>
        <v>-</v>
      </c>
      <c r="Q59" s="340">
        <f t="shared" si="4"/>
        <v>0</v>
      </c>
      <c r="R59" s="340">
        <f t="shared" si="5"/>
        <v>0</v>
      </c>
      <c r="S59" s="404" t="s">
        <v>687</v>
      </c>
      <c r="T59" s="2">
        <v>1</v>
      </c>
      <c r="U59" s="2"/>
      <c r="V59" s="3"/>
      <c r="W59" s="3"/>
      <c r="X59" s="2">
        <f t="shared" si="6"/>
        <v>0</v>
      </c>
      <c r="Y59" s="2">
        <f t="shared" si="7"/>
        <v>0</v>
      </c>
      <c r="Z59" s="150">
        <f t="shared" si="8"/>
        <v>0</v>
      </c>
      <c r="AA59" s="150">
        <f t="shared" si="9"/>
        <v>0</v>
      </c>
      <c r="AB59" s="894">
        <f>IF(P59="S",MATCH(F59,#REF!,0),0)</f>
        <v>0</v>
      </c>
      <c r="AC59" s="404">
        <f t="shared" si="12"/>
        <v>59</v>
      </c>
      <c r="AD59" s="1"/>
      <c r="AE59" s="1"/>
      <c r="AI59" s="300" t="str">
        <f t="shared" si="10"/>
        <v>správně</v>
      </c>
      <c r="AJ59" s="300" t="str">
        <f t="shared" si="11"/>
        <v>správně</v>
      </c>
      <c r="AK59" s="1"/>
      <c r="AL59" s="1"/>
    </row>
    <row r="60" spans="2:38">
      <c r="B60" s="329"/>
      <c r="C60" s="330"/>
      <c r="D60" s="331"/>
      <c r="E60" s="332"/>
      <c r="F60" s="375"/>
      <c r="G60" s="333"/>
      <c r="H60" s="334"/>
      <c r="I60" s="335"/>
      <c r="J60" s="336"/>
      <c r="K60" s="337"/>
      <c r="L60" s="562"/>
      <c r="M60" s="338"/>
      <c r="N60" s="338"/>
      <c r="O60" s="339" t="str">
        <f t="shared" si="2"/>
        <v xml:space="preserve"> </v>
      </c>
      <c r="P60" s="1" t="str">
        <f t="shared" si="3"/>
        <v>-</v>
      </c>
      <c r="Q60" s="340">
        <f t="shared" si="4"/>
        <v>0</v>
      </c>
      <c r="R60" s="340">
        <f t="shared" si="5"/>
        <v>0</v>
      </c>
      <c r="S60" s="404" t="s">
        <v>698</v>
      </c>
      <c r="T60" s="2">
        <v>1</v>
      </c>
      <c r="U60" s="2"/>
      <c r="V60" s="3"/>
      <c r="W60" s="3"/>
      <c r="X60" s="2">
        <f t="shared" si="6"/>
        <v>0</v>
      </c>
      <c r="Y60" s="2">
        <f t="shared" si="7"/>
        <v>0</v>
      </c>
      <c r="Z60" s="150">
        <f t="shared" si="8"/>
        <v>0</v>
      </c>
      <c r="AA60" s="150">
        <f t="shared" si="9"/>
        <v>0</v>
      </c>
      <c r="AB60" s="894">
        <f>IF(P60="S",MATCH(F60,#REF!,0),0)</f>
        <v>0</v>
      </c>
      <c r="AC60" s="404">
        <f t="shared" si="12"/>
        <v>60</v>
      </c>
      <c r="AD60" s="1"/>
      <c r="AE60" s="1"/>
      <c r="AI60" s="300" t="str">
        <f t="shared" si="10"/>
        <v>správně</v>
      </c>
      <c r="AJ60" s="300" t="str">
        <f t="shared" si="11"/>
        <v>správně</v>
      </c>
      <c r="AK60" s="1"/>
      <c r="AL60" s="1"/>
    </row>
    <row r="61" spans="2:38">
      <c r="B61" s="329"/>
      <c r="C61" s="330"/>
      <c r="D61" s="331"/>
      <c r="E61" s="332"/>
      <c r="F61" s="375"/>
      <c r="G61" s="333"/>
      <c r="H61" s="334"/>
      <c r="I61" s="335"/>
      <c r="J61" s="336"/>
      <c r="K61" s="337"/>
      <c r="L61" s="562"/>
      <c r="M61" s="338"/>
      <c r="N61" s="338"/>
      <c r="O61" s="339" t="str">
        <f t="shared" si="2"/>
        <v xml:space="preserve"> </v>
      </c>
      <c r="P61" s="1" t="str">
        <f t="shared" si="3"/>
        <v>-</v>
      </c>
      <c r="Q61" s="340">
        <f t="shared" si="4"/>
        <v>0</v>
      </c>
      <c r="R61" s="340">
        <f t="shared" si="5"/>
        <v>0</v>
      </c>
      <c r="S61" s="404" t="s">
        <v>700</v>
      </c>
      <c r="T61" s="2">
        <v>1</v>
      </c>
      <c r="U61" s="2"/>
      <c r="V61" s="3"/>
      <c r="W61" s="3"/>
      <c r="X61" s="2">
        <f t="shared" si="6"/>
        <v>0</v>
      </c>
      <c r="Y61" s="2">
        <f t="shared" si="7"/>
        <v>0</v>
      </c>
      <c r="Z61" s="150">
        <f t="shared" si="8"/>
        <v>0</v>
      </c>
      <c r="AA61" s="150">
        <f t="shared" si="9"/>
        <v>0</v>
      </c>
      <c r="AB61" s="894">
        <f>IF(P61="S",MATCH(F61,#REF!,0),0)</f>
        <v>0</v>
      </c>
      <c r="AC61" s="404">
        <f t="shared" si="12"/>
        <v>61</v>
      </c>
      <c r="AD61" s="1"/>
      <c r="AE61" s="1"/>
      <c r="AI61" s="300" t="str">
        <f t="shared" si="10"/>
        <v>správně</v>
      </c>
      <c r="AJ61" s="300" t="str">
        <f t="shared" si="11"/>
        <v>správně</v>
      </c>
      <c r="AK61" s="1"/>
      <c r="AL61" s="1"/>
    </row>
    <row r="62" spans="2:38">
      <c r="B62" s="329"/>
      <c r="C62" s="330"/>
      <c r="D62" s="331"/>
      <c r="E62" s="332"/>
      <c r="F62" s="375"/>
      <c r="G62" s="333"/>
      <c r="H62" s="334"/>
      <c r="I62" s="335"/>
      <c r="J62" s="336"/>
      <c r="K62" s="337"/>
      <c r="L62" s="562"/>
      <c r="M62" s="338"/>
      <c r="N62" s="338"/>
      <c r="O62" s="339" t="str">
        <f t="shared" si="2"/>
        <v xml:space="preserve"> </v>
      </c>
      <c r="P62" s="1" t="str">
        <f t="shared" si="3"/>
        <v>-</v>
      </c>
      <c r="Q62" s="340">
        <f t="shared" si="4"/>
        <v>0</v>
      </c>
      <c r="R62" s="340">
        <f t="shared" si="5"/>
        <v>0</v>
      </c>
      <c r="S62" s="404" t="s">
        <v>712</v>
      </c>
      <c r="T62" s="2">
        <v>1</v>
      </c>
      <c r="U62" s="2"/>
      <c r="V62" s="2"/>
      <c r="W62" s="2"/>
      <c r="X62" s="2">
        <f t="shared" si="6"/>
        <v>0</v>
      </c>
      <c r="Y62" s="2">
        <f t="shared" si="7"/>
        <v>0</v>
      </c>
      <c r="Z62" s="150">
        <f t="shared" si="8"/>
        <v>0</v>
      </c>
      <c r="AA62" s="150">
        <f t="shared" si="9"/>
        <v>0</v>
      </c>
      <c r="AB62" s="894">
        <f>IF(P62="S",MATCH(F62,#REF!,0),0)</f>
        <v>0</v>
      </c>
      <c r="AC62" s="404">
        <f t="shared" si="12"/>
        <v>62</v>
      </c>
      <c r="AD62" s="1"/>
      <c r="AE62" s="1"/>
      <c r="AI62" s="300" t="str">
        <f t="shared" si="10"/>
        <v>správně</v>
      </c>
      <c r="AJ62" s="300" t="str">
        <f t="shared" si="11"/>
        <v>správně</v>
      </c>
      <c r="AK62" s="1"/>
      <c r="AL62" s="1"/>
    </row>
    <row r="63" spans="2:38">
      <c r="B63" s="329"/>
      <c r="C63" s="330"/>
      <c r="D63" s="331"/>
      <c r="E63" s="332"/>
      <c r="F63" s="375"/>
      <c r="G63" s="333"/>
      <c r="H63" s="334"/>
      <c r="I63" s="335"/>
      <c r="J63" s="336"/>
      <c r="K63" s="337"/>
      <c r="L63" s="562"/>
      <c r="M63" s="338"/>
      <c r="N63" s="338"/>
      <c r="O63" s="339" t="str">
        <f t="shared" si="2"/>
        <v xml:space="preserve"> </v>
      </c>
      <c r="P63" s="1" t="str">
        <f t="shared" si="3"/>
        <v>-</v>
      </c>
      <c r="Q63" s="340">
        <f t="shared" si="4"/>
        <v>0</v>
      </c>
      <c r="R63" s="340">
        <f t="shared" si="5"/>
        <v>0</v>
      </c>
      <c r="S63" s="405" t="s">
        <v>778</v>
      </c>
      <c r="T63" s="377">
        <v>2</v>
      </c>
      <c r="U63" s="2"/>
      <c r="V63" s="3"/>
      <c r="W63" s="3"/>
      <c r="X63" s="2">
        <f t="shared" si="6"/>
        <v>0</v>
      </c>
      <c r="Y63" s="2">
        <f t="shared" si="7"/>
        <v>0</v>
      </c>
      <c r="Z63" s="150">
        <f t="shared" si="8"/>
        <v>0</v>
      </c>
      <c r="AA63" s="150">
        <f t="shared" si="9"/>
        <v>0</v>
      </c>
      <c r="AB63" s="894" t="e">
        <f>IF(#REF!="S",MATCH(F62,#REF!,0),0)</f>
        <v>#REF!</v>
      </c>
      <c r="AC63" s="405">
        <f t="shared" si="12"/>
        <v>63</v>
      </c>
      <c r="AD63" s="1"/>
      <c r="AE63" s="1"/>
      <c r="AI63" s="300" t="str">
        <f t="shared" si="10"/>
        <v>správně</v>
      </c>
      <c r="AJ63" s="300" t="str">
        <f t="shared" si="11"/>
        <v>správně</v>
      </c>
      <c r="AK63" s="1"/>
      <c r="AL63" s="1"/>
    </row>
    <row r="64" spans="2:38">
      <c r="B64" s="329"/>
      <c r="C64" s="330"/>
      <c r="D64" s="331"/>
      <c r="E64" s="332"/>
      <c r="F64" s="375"/>
      <c r="G64" s="333"/>
      <c r="H64" s="334"/>
      <c r="I64" s="335"/>
      <c r="J64" s="336"/>
      <c r="K64" s="337"/>
      <c r="L64" s="562"/>
      <c r="M64" s="338"/>
      <c r="N64" s="338"/>
      <c r="O64" s="339" t="str">
        <f t="shared" si="2"/>
        <v xml:space="preserve"> </v>
      </c>
      <c r="P64" s="1" t="str">
        <f t="shared" si="3"/>
        <v>-</v>
      </c>
      <c r="Q64" s="340">
        <f t="shared" si="4"/>
        <v>0</v>
      </c>
      <c r="R64" s="340">
        <f t="shared" si="5"/>
        <v>0</v>
      </c>
      <c r="S64" s="405" t="s">
        <v>227</v>
      </c>
      <c r="T64" s="377">
        <v>2</v>
      </c>
      <c r="U64" s="2"/>
      <c r="V64" s="3"/>
      <c r="W64" s="3"/>
      <c r="X64" s="2">
        <f t="shared" si="6"/>
        <v>0</v>
      </c>
      <c r="Y64" s="2">
        <f t="shared" si="7"/>
        <v>0</v>
      </c>
      <c r="Z64" s="150">
        <f t="shared" si="8"/>
        <v>0</v>
      </c>
      <c r="AA64" s="150">
        <f t="shared" si="9"/>
        <v>0</v>
      </c>
      <c r="AB64" s="894" t="e">
        <f>IF(#REF!="S",MATCH(#REF!,#REF!,0),0)</f>
        <v>#REF!</v>
      </c>
      <c r="AC64" s="405">
        <f t="shared" si="12"/>
        <v>64</v>
      </c>
      <c r="AD64" s="1"/>
      <c r="AE64" s="1"/>
      <c r="AI64" s="300" t="str">
        <f t="shared" si="10"/>
        <v>správně</v>
      </c>
      <c r="AJ64" s="300" t="str">
        <f t="shared" si="11"/>
        <v>správně</v>
      </c>
      <c r="AK64" s="1"/>
      <c r="AL64" s="1"/>
    </row>
    <row r="65" spans="2:38">
      <c r="B65" s="329"/>
      <c r="C65" s="330"/>
      <c r="D65" s="331"/>
      <c r="E65" s="332"/>
      <c r="F65" s="375"/>
      <c r="G65" s="333"/>
      <c r="H65" s="334"/>
      <c r="I65" s="335"/>
      <c r="J65" s="336"/>
      <c r="K65" s="337"/>
      <c r="L65" s="562"/>
      <c r="M65" s="338"/>
      <c r="N65" s="338"/>
      <c r="O65" s="339" t="str">
        <f t="shared" si="2"/>
        <v xml:space="preserve"> </v>
      </c>
      <c r="P65" s="1" t="str">
        <f t="shared" si="3"/>
        <v>-</v>
      </c>
      <c r="Q65" s="340">
        <f t="shared" si="4"/>
        <v>0</v>
      </c>
      <c r="R65" s="340">
        <f t="shared" si="5"/>
        <v>0</v>
      </c>
      <c r="S65" s="405" t="s">
        <v>257</v>
      </c>
      <c r="T65" s="377">
        <v>2</v>
      </c>
      <c r="U65" s="3"/>
      <c r="V65" s="3"/>
      <c r="W65" s="3"/>
      <c r="X65" s="2">
        <f t="shared" si="6"/>
        <v>0</v>
      </c>
      <c r="Y65" s="2">
        <f t="shared" si="7"/>
        <v>0</v>
      </c>
      <c r="Z65" s="150">
        <f t="shared" si="8"/>
        <v>0</v>
      </c>
      <c r="AA65" s="150">
        <f t="shared" si="9"/>
        <v>0</v>
      </c>
      <c r="AB65" s="894">
        <f>IF(P63="S",MATCH(#REF!,#REF!,0),0)</f>
        <v>0</v>
      </c>
      <c r="AC65" s="405">
        <f t="shared" si="12"/>
        <v>65</v>
      </c>
      <c r="AD65" s="1"/>
      <c r="AE65" s="1"/>
      <c r="AI65" s="300" t="str">
        <f t="shared" si="10"/>
        <v>správně</v>
      </c>
      <c r="AJ65" s="300" t="str">
        <f t="shared" si="11"/>
        <v>správně</v>
      </c>
      <c r="AK65" s="1"/>
      <c r="AL65" s="1"/>
    </row>
    <row r="66" spans="2:38">
      <c r="B66" s="329"/>
      <c r="C66" s="330"/>
      <c r="D66" s="331"/>
      <c r="E66" s="332"/>
      <c r="F66" s="375"/>
      <c r="G66" s="333"/>
      <c r="H66" s="334"/>
      <c r="I66" s="335"/>
      <c r="J66" s="336"/>
      <c r="K66" s="337"/>
      <c r="L66" s="562"/>
      <c r="M66" s="338"/>
      <c r="N66" s="338"/>
      <c r="O66" s="339" t="str">
        <f t="shared" si="2"/>
        <v xml:space="preserve"> </v>
      </c>
      <c r="P66" s="1" t="str">
        <f t="shared" si="3"/>
        <v>-</v>
      </c>
      <c r="Q66" s="340">
        <f t="shared" si="4"/>
        <v>0</v>
      </c>
      <c r="R66" s="340">
        <f t="shared" si="5"/>
        <v>0</v>
      </c>
      <c r="S66" s="405" t="s">
        <v>648</v>
      </c>
      <c r="T66" s="377">
        <v>2</v>
      </c>
      <c r="U66" s="3"/>
      <c r="V66" s="3"/>
      <c r="W66" s="3"/>
      <c r="X66" s="2">
        <f t="shared" si="6"/>
        <v>0</v>
      </c>
      <c r="Y66" s="2">
        <f t="shared" si="7"/>
        <v>0</v>
      </c>
      <c r="Z66" s="150">
        <f t="shared" si="8"/>
        <v>0</v>
      </c>
      <c r="AA66" s="150">
        <f t="shared" si="9"/>
        <v>0</v>
      </c>
      <c r="AB66" s="894">
        <f>IF(P64="S",MATCH(F63,#REF!,0),0)</f>
        <v>0</v>
      </c>
      <c r="AC66" s="405">
        <f t="shared" si="12"/>
        <v>66</v>
      </c>
      <c r="AD66" s="1"/>
      <c r="AE66" s="1"/>
      <c r="AI66" s="300" t="str">
        <f t="shared" si="10"/>
        <v>správně</v>
      </c>
      <c r="AJ66" s="300" t="str">
        <f t="shared" si="11"/>
        <v>správně</v>
      </c>
      <c r="AK66" s="1"/>
      <c r="AL66" s="1"/>
    </row>
    <row r="67" spans="2:38">
      <c r="B67" s="329"/>
      <c r="C67" s="330"/>
      <c r="D67" s="331"/>
      <c r="E67" s="332"/>
      <c r="F67" s="375"/>
      <c r="G67" s="333"/>
      <c r="H67" s="334"/>
      <c r="I67" s="335"/>
      <c r="J67" s="336"/>
      <c r="K67" s="337"/>
      <c r="L67" s="562"/>
      <c r="M67" s="338"/>
      <c r="N67" s="338"/>
      <c r="O67" s="339" t="str">
        <f t="shared" si="2"/>
        <v xml:space="preserve"> </v>
      </c>
      <c r="P67" s="1" t="str">
        <f t="shared" si="3"/>
        <v>-</v>
      </c>
      <c r="Q67" s="340">
        <f t="shared" si="4"/>
        <v>0</v>
      </c>
      <c r="R67" s="340">
        <f t="shared" si="5"/>
        <v>0</v>
      </c>
      <c r="S67" s="405" t="s">
        <v>681</v>
      </c>
      <c r="T67" s="377">
        <v>2</v>
      </c>
      <c r="U67" s="3"/>
      <c r="V67" s="3"/>
      <c r="W67" s="3"/>
      <c r="X67" s="2">
        <f t="shared" si="6"/>
        <v>0</v>
      </c>
      <c r="Y67" s="2">
        <f t="shared" si="7"/>
        <v>0</v>
      </c>
      <c r="Z67" s="150">
        <f t="shared" si="8"/>
        <v>0</v>
      </c>
      <c r="AA67" s="150">
        <f t="shared" si="9"/>
        <v>0</v>
      </c>
      <c r="AB67" s="894">
        <f>IF(P65="S",MATCH(F64,#REF!,0),0)</f>
        <v>0</v>
      </c>
      <c r="AC67" s="405">
        <f t="shared" si="12"/>
        <v>67</v>
      </c>
      <c r="AD67" s="1"/>
      <c r="AE67" s="1"/>
      <c r="AI67" s="300" t="str">
        <f t="shared" si="10"/>
        <v>správně</v>
      </c>
      <c r="AJ67" s="300" t="str">
        <f t="shared" si="11"/>
        <v>správně</v>
      </c>
      <c r="AK67" s="1"/>
      <c r="AL67" s="1"/>
    </row>
    <row r="68" spans="2:38">
      <c r="B68" s="329"/>
      <c r="C68" s="330"/>
      <c r="D68" s="331"/>
      <c r="E68" s="332"/>
      <c r="F68" s="375"/>
      <c r="G68" s="333"/>
      <c r="H68" s="334"/>
      <c r="I68" s="335"/>
      <c r="J68" s="336"/>
      <c r="K68" s="337"/>
      <c r="L68" s="562"/>
      <c r="M68" s="338"/>
      <c r="N68" s="338"/>
      <c r="O68" s="339" t="str">
        <f t="shared" si="2"/>
        <v xml:space="preserve"> </v>
      </c>
      <c r="P68" s="1" t="str">
        <f t="shared" si="3"/>
        <v>-</v>
      </c>
      <c r="Q68" s="340">
        <f t="shared" si="4"/>
        <v>0</v>
      </c>
      <c r="R68" s="340">
        <f t="shared" si="5"/>
        <v>0</v>
      </c>
      <c r="S68" s="405" t="s">
        <v>687</v>
      </c>
      <c r="T68" s="377">
        <v>2</v>
      </c>
      <c r="U68" s="3"/>
      <c r="V68" s="3"/>
      <c r="W68" s="3"/>
      <c r="X68" s="2">
        <f t="shared" si="6"/>
        <v>0</v>
      </c>
      <c r="Y68" s="2">
        <f t="shared" si="7"/>
        <v>0</v>
      </c>
      <c r="Z68" s="150">
        <f t="shared" si="8"/>
        <v>0</v>
      </c>
      <c r="AA68" s="150">
        <f t="shared" si="9"/>
        <v>0</v>
      </c>
      <c r="AB68" s="894">
        <f>IF(P66="S",MATCH(F65,#REF!,0),0)</f>
        <v>0</v>
      </c>
      <c r="AC68" s="405">
        <f t="shared" si="12"/>
        <v>68</v>
      </c>
      <c r="AD68" s="1"/>
      <c r="AE68" s="1"/>
      <c r="AI68" s="300" t="str">
        <f t="shared" si="10"/>
        <v>správně</v>
      </c>
      <c r="AJ68" s="300" t="str">
        <f t="shared" si="11"/>
        <v>správně</v>
      </c>
      <c r="AK68" s="1"/>
      <c r="AL68" s="1"/>
    </row>
    <row r="69" spans="2:38">
      <c r="B69" s="329"/>
      <c r="C69" s="330"/>
      <c r="D69" s="331"/>
      <c r="E69" s="332"/>
      <c r="F69" s="375"/>
      <c r="G69" s="333"/>
      <c r="H69" s="334"/>
      <c r="I69" s="335"/>
      <c r="J69" s="336"/>
      <c r="K69" s="337"/>
      <c r="L69" s="562"/>
      <c r="M69" s="338"/>
      <c r="N69" s="338"/>
      <c r="O69" s="339" t="str">
        <f t="shared" si="2"/>
        <v xml:space="preserve"> </v>
      </c>
      <c r="P69" s="1" t="str">
        <f t="shared" si="3"/>
        <v>-</v>
      </c>
      <c r="Q69" s="340">
        <f t="shared" si="4"/>
        <v>0</v>
      </c>
      <c r="R69" s="340">
        <f t="shared" si="5"/>
        <v>0</v>
      </c>
      <c r="S69" s="405" t="s">
        <v>698</v>
      </c>
      <c r="T69" s="377">
        <v>2</v>
      </c>
      <c r="U69" s="3"/>
      <c r="V69" s="3"/>
      <c r="W69" s="3"/>
      <c r="X69" s="2">
        <f t="shared" si="6"/>
        <v>0</v>
      </c>
      <c r="Y69" s="2">
        <f t="shared" si="7"/>
        <v>0</v>
      </c>
      <c r="Z69" s="150">
        <f t="shared" si="8"/>
        <v>0</v>
      </c>
      <c r="AA69" s="150">
        <f t="shared" si="9"/>
        <v>0</v>
      </c>
      <c r="AB69" s="894">
        <f>IF(P67="S",MATCH(F66,#REF!,0),0)</f>
        <v>0</v>
      </c>
      <c r="AC69" s="405">
        <f t="shared" si="12"/>
        <v>69</v>
      </c>
      <c r="AD69" s="1"/>
      <c r="AE69" s="1"/>
      <c r="AI69" s="300" t="str">
        <f t="shared" si="10"/>
        <v>správně</v>
      </c>
      <c r="AJ69" s="300" t="str">
        <f t="shared" si="11"/>
        <v>správně</v>
      </c>
      <c r="AK69" s="1"/>
      <c r="AL69" s="1"/>
    </row>
    <row r="70" spans="2:38">
      <c r="B70" s="329"/>
      <c r="C70" s="330"/>
      <c r="D70" s="331"/>
      <c r="E70" s="332"/>
      <c r="F70" s="375"/>
      <c r="G70" s="333"/>
      <c r="H70" s="334"/>
      <c r="I70" s="335"/>
      <c r="J70" s="336"/>
      <c r="K70" s="337"/>
      <c r="L70" s="562"/>
      <c r="M70" s="338"/>
      <c r="N70" s="338"/>
      <c r="O70" s="339" t="str">
        <f t="shared" si="2"/>
        <v xml:space="preserve"> </v>
      </c>
      <c r="P70" s="1" t="str">
        <f t="shared" si="3"/>
        <v>-</v>
      </c>
      <c r="Q70" s="340">
        <f t="shared" si="4"/>
        <v>0</v>
      </c>
      <c r="R70" s="340">
        <f t="shared" si="5"/>
        <v>0</v>
      </c>
      <c r="S70" s="405" t="s">
        <v>700</v>
      </c>
      <c r="T70" s="377">
        <v>2</v>
      </c>
      <c r="U70" s="3"/>
      <c r="V70" s="3"/>
      <c r="W70" s="3"/>
      <c r="X70" s="2">
        <f t="shared" si="6"/>
        <v>0</v>
      </c>
      <c r="Y70" s="2">
        <f t="shared" si="7"/>
        <v>0</v>
      </c>
      <c r="Z70" s="150">
        <f t="shared" si="8"/>
        <v>0</v>
      </c>
      <c r="AA70" s="150">
        <f t="shared" si="9"/>
        <v>0</v>
      </c>
      <c r="AB70" s="894">
        <f>IF(P68="S",MATCH(F67,#REF!,0),0)</f>
        <v>0</v>
      </c>
      <c r="AC70" s="405">
        <f t="shared" si="12"/>
        <v>70</v>
      </c>
      <c r="AD70" s="1"/>
      <c r="AE70" s="1"/>
      <c r="AI70" s="300" t="str">
        <f t="shared" si="10"/>
        <v>správně</v>
      </c>
      <c r="AJ70" s="300" t="str">
        <f t="shared" si="11"/>
        <v>správně</v>
      </c>
      <c r="AK70" s="1"/>
      <c r="AL70" s="1"/>
    </row>
    <row r="71" spans="2:38">
      <c r="B71" s="329"/>
      <c r="C71" s="330"/>
      <c r="D71" s="331"/>
      <c r="E71" s="332"/>
      <c r="F71" s="375"/>
      <c r="G71" s="333"/>
      <c r="H71" s="334"/>
      <c r="I71" s="335"/>
      <c r="J71" s="336"/>
      <c r="K71" s="337"/>
      <c r="L71" s="562"/>
      <c r="M71" s="338"/>
      <c r="N71" s="338"/>
      <c r="O71" s="339" t="str">
        <f t="shared" si="2"/>
        <v xml:space="preserve"> </v>
      </c>
      <c r="P71" s="1" t="str">
        <f t="shared" si="3"/>
        <v>-</v>
      </c>
      <c r="Q71" s="340">
        <f t="shared" si="4"/>
        <v>0</v>
      </c>
      <c r="R71" s="340">
        <f t="shared" si="5"/>
        <v>0</v>
      </c>
      <c r="S71" s="405" t="s">
        <v>712</v>
      </c>
      <c r="T71" s="377">
        <v>2</v>
      </c>
      <c r="U71" s="2"/>
      <c r="V71" s="2"/>
      <c r="W71" s="2"/>
      <c r="X71" s="2">
        <f t="shared" si="6"/>
        <v>0</v>
      </c>
      <c r="Y71" s="2">
        <f t="shared" si="7"/>
        <v>0</v>
      </c>
      <c r="Z71" s="150">
        <f t="shared" si="8"/>
        <v>0</v>
      </c>
      <c r="AA71" s="150">
        <f t="shared" si="9"/>
        <v>0</v>
      </c>
      <c r="AB71" s="894">
        <f>IF(P69="S",MATCH(F68,#REF!,0),0)</f>
        <v>0</v>
      </c>
      <c r="AC71" s="405">
        <f t="shared" si="12"/>
        <v>71</v>
      </c>
      <c r="AD71" s="1"/>
      <c r="AE71" s="1"/>
      <c r="AI71" s="300" t="str">
        <f t="shared" si="10"/>
        <v>správně</v>
      </c>
      <c r="AJ71" s="300" t="str">
        <f t="shared" si="11"/>
        <v>správně</v>
      </c>
      <c r="AK71" s="1"/>
      <c r="AL71" s="1"/>
    </row>
    <row r="72" spans="2:38">
      <c r="B72" s="329"/>
      <c r="C72" s="330"/>
      <c r="D72" s="331"/>
      <c r="E72" s="332"/>
      <c r="F72" s="375"/>
      <c r="G72" s="333"/>
      <c r="H72" s="334"/>
      <c r="I72" s="335"/>
      <c r="J72" s="336"/>
      <c r="K72" s="337"/>
      <c r="L72" s="562"/>
      <c r="M72" s="338"/>
      <c r="N72" s="338"/>
      <c r="O72" s="339" t="str">
        <f t="shared" si="2"/>
        <v xml:space="preserve"> </v>
      </c>
      <c r="P72" s="1" t="str">
        <f t="shared" si="3"/>
        <v>-</v>
      </c>
      <c r="Q72" s="340">
        <f t="shared" si="4"/>
        <v>0</v>
      </c>
      <c r="R72" s="340">
        <f t="shared" si="5"/>
        <v>0</v>
      </c>
      <c r="S72" s="501" t="s">
        <v>779</v>
      </c>
      <c r="T72" s="377">
        <v>3</v>
      </c>
      <c r="U72" s="3"/>
      <c r="V72" s="3"/>
      <c r="W72" s="3"/>
      <c r="X72" s="2">
        <f t="shared" si="6"/>
        <v>0</v>
      </c>
      <c r="Y72" s="2">
        <f t="shared" si="7"/>
        <v>0</v>
      </c>
      <c r="Z72" s="150">
        <f t="shared" si="8"/>
        <v>0</v>
      </c>
      <c r="AA72" s="150">
        <f t="shared" si="9"/>
        <v>0</v>
      </c>
      <c r="AB72" s="894">
        <f>IF(P70="S",MATCH(F68,#REF!,0),0)</f>
        <v>0</v>
      </c>
      <c r="AC72" s="501">
        <f t="shared" si="12"/>
        <v>72</v>
      </c>
      <c r="AD72" s="1"/>
      <c r="AE72" s="1"/>
      <c r="AI72" s="300" t="str">
        <f t="shared" si="10"/>
        <v>správně</v>
      </c>
      <c r="AJ72" s="300" t="str">
        <f t="shared" si="11"/>
        <v>správně</v>
      </c>
      <c r="AK72" s="1"/>
      <c r="AL72" s="1"/>
    </row>
    <row r="73" spans="2:38">
      <c r="B73" s="329"/>
      <c r="C73" s="330"/>
      <c r="D73" s="331"/>
      <c r="E73" s="332"/>
      <c r="F73" s="375"/>
      <c r="G73" s="333"/>
      <c r="H73" s="334"/>
      <c r="I73" s="335"/>
      <c r="J73" s="336"/>
      <c r="K73" s="337"/>
      <c r="L73" s="562"/>
      <c r="M73" s="338"/>
      <c r="N73" s="338"/>
      <c r="O73" s="339" t="str">
        <f t="shared" si="2"/>
        <v xml:space="preserve"> </v>
      </c>
      <c r="P73" s="1" t="str">
        <f t="shared" si="3"/>
        <v>-</v>
      </c>
      <c r="Q73" s="340">
        <f t="shared" si="4"/>
        <v>0</v>
      </c>
      <c r="R73" s="340">
        <f t="shared" si="5"/>
        <v>0</v>
      </c>
      <c r="S73" s="501" t="s">
        <v>780</v>
      </c>
      <c r="T73" s="377">
        <v>3</v>
      </c>
      <c r="U73" s="3"/>
      <c r="V73" s="3"/>
      <c r="W73" s="3"/>
      <c r="X73" s="2">
        <f t="shared" si="6"/>
        <v>0</v>
      </c>
      <c r="Y73" s="2">
        <f t="shared" si="7"/>
        <v>0</v>
      </c>
      <c r="Z73" s="150">
        <f t="shared" si="8"/>
        <v>0</v>
      </c>
      <c r="AA73" s="150">
        <f t="shared" si="9"/>
        <v>0</v>
      </c>
      <c r="AB73" s="894">
        <f>IF(P71="S",MATCH(F69,#REF!,0),0)</f>
        <v>0</v>
      </c>
      <c r="AC73" s="501">
        <f t="shared" si="12"/>
        <v>73</v>
      </c>
      <c r="AD73" s="1"/>
      <c r="AE73" s="1"/>
      <c r="AI73" s="300" t="str">
        <f t="shared" si="10"/>
        <v>správně</v>
      </c>
      <c r="AJ73" s="300" t="str">
        <f t="shared" si="11"/>
        <v>správně</v>
      </c>
      <c r="AK73" s="1"/>
      <c r="AL73" s="1"/>
    </row>
    <row r="74" spans="2:38">
      <c r="B74" s="329"/>
      <c r="C74" s="330"/>
      <c r="D74" s="331"/>
      <c r="E74" s="332"/>
      <c r="F74" s="375"/>
      <c r="G74" s="333"/>
      <c r="H74" s="334"/>
      <c r="I74" s="335"/>
      <c r="J74" s="336"/>
      <c r="K74" s="337"/>
      <c r="L74" s="562"/>
      <c r="M74" s="338"/>
      <c r="N74" s="338"/>
      <c r="O74" s="339" t="str">
        <f t="shared" si="2"/>
        <v xml:space="preserve"> </v>
      </c>
      <c r="P74" s="1" t="str">
        <f t="shared" si="3"/>
        <v>-</v>
      </c>
      <c r="Q74" s="340">
        <f t="shared" si="4"/>
        <v>0</v>
      </c>
      <c r="R74" s="340">
        <f t="shared" si="5"/>
        <v>0</v>
      </c>
      <c r="S74" s="501" t="s">
        <v>781</v>
      </c>
      <c r="T74" s="377">
        <v>3</v>
      </c>
      <c r="U74" s="3"/>
      <c r="V74" s="3"/>
      <c r="W74" s="3"/>
      <c r="X74" s="2">
        <f t="shared" si="6"/>
        <v>0</v>
      </c>
      <c r="Y74" s="2">
        <f t="shared" si="7"/>
        <v>0</v>
      </c>
      <c r="Z74" s="150">
        <f t="shared" si="8"/>
        <v>0</v>
      </c>
      <c r="AA74" s="150">
        <f t="shared" si="9"/>
        <v>0</v>
      </c>
      <c r="AB74" s="894" t="e">
        <f>IF(#REF!="S",MATCH(F70,#REF!,0),0)</f>
        <v>#REF!</v>
      </c>
      <c r="AC74" s="501">
        <f t="shared" si="12"/>
        <v>74</v>
      </c>
      <c r="AD74" s="1"/>
      <c r="AE74" s="1"/>
      <c r="AI74" s="300" t="str">
        <f t="shared" si="10"/>
        <v>správně</v>
      </c>
      <c r="AJ74" s="300" t="str">
        <f t="shared" si="11"/>
        <v>správně</v>
      </c>
      <c r="AK74" s="1"/>
      <c r="AL74" s="1"/>
    </row>
    <row r="75" spans="2:38">
      <c r="B75" s="329"/>
      <c r="C75" s="330"/>
      <c r="D75" s="331"/>
      <c r="E75" s="332"/>
      <c r="F75" s="375"/>
      <c r="G75" s="333"/>
      <c r="H75" s="334"/>
      <c r="I75" s="335"/>
      <c r="J75" s="336"/>
      <c r="K75" s="337"/>
      <c r="L75" s="562"/>
      <c r="M75" s="338"/>
      <c r="N75" s="338"/>
      <c r="O75" s="339" t="str">
        <f t="shared" si="2"/>
        <v xml:space="preserve"> </v>
      </c>
      <c r="P75" s="1" t="str">
        <f t="shared" si="3"/>
        <v>-</v>
      </c>
      <c r="Q75" s="340">
        <f t="shared" si="4"/>
        <v>0</v>
      </c>
      <c r="R75" s="340">
        <f t="shared" si="5"/>
        <v>0</v>
      </c>
      <c r="S75" s="501" t="s">
        <v>782</v>
      </c>
      <c r="T75" s="377">
        <v>3</v>
      </c>
      <c r="U75" s="3"/>
      <c r="V75" s="3"/>
      <c r="W75" s="3"/>
      <c r="X75" s="2">
        <f t="shared" si="6"/>
        <v>0</v>
      </c>
      <c r="Y75" s="2">
        <f t="shared" si="7"/>
        <v>0</v>
      </c>
      <c r="Z75" s="150">
        <f t="shared" si="8"/>
        <v>0</v>
      </c>
      <c r="AA75" s="150">
        <f t="shared" si="9"/>
        <v>0</v>
      </c>
      <c r="AB75" s="894" t="e">
        <f>IF(#REF!="S",MATCH(F71,#REF!,0),0)</f>
        <v>#REF!</v>
      </c>
      <c r="AC75" s="501">
        <f t="shared" si="12"/>
        <v>75</v>
      </c>
      <c r="AD75" s="1"/>
      <c r="AE75" s="1"/>
      <c r="AI75" s="300" t="str">
        <f t="shared" ref="AI75:AI82" si="15">IF(H75*8760&gt;=J75,"správně","CHYBA")</f>
        <v>správně</v>
      </c>
      <c r="AJ75" s="300" t="str">
        <f t="shared" ref="AJ75:AJ82" si="16">IF(H75*8760&gt;=K75,"správně","CHYBA")</f>
        <v>správně</v>
      </c>
      <c r="AK75" s="1"/>
      <c r="AL75" s="1"/>
    </row>
    <row r="76" spans="2:38">
      <c r="B76" s="329"/>
      <c r="C76" s="330"/>
      <c r="D76" s="331"/>
      <c r="E76" s="332"/>
      <c r="F76" s="375"/>
      <c r="G76" s="333"/>
      <c r="H76" s="334"/>
      <c r="I76" s="335"/>
      <c r="J76" s="336"/>
      <c r="K76" s="337"/>
      <c r="L76" s="562"/>
      <c r="M76" s="338"/>
      <c r="N76" s="338"/>
      <c r="O76" s="339" t="str">
        <f t="shared" ref="O76:O139" si="17">CONCATENATE(F76," ",G76)</f>
        <v xml:space="preserve"> </v>
      </c>
      <c r="P76" s="1" t="str">
        <f t="shared" ref="P76:P139" si="18">IF(ISTEXT(E76),INDEX($U$11:$U$16,MATCH(E76,$S$11:$S$17,0)),"-")</f>
        <v>-</v>
      </c>
      <c r="Q76" s="340">
        <f t="shared" ref="Q76:Q139" si="19">IF(P76="P",INDEX($V$25:$V$33,Z76),IF(P76="BM",INDEX($V$35:$V$50,AA76),IF(P76="V",INDEX($V$18:$V$20,X76),IF(P76="VT",INDEX($V$22:$V$23,Y76),0))))</f>
        <v>0</v>
      </c>
      <c r="R76" s="340">
        <f t="shared" ref="R76:R139" si="20">IF(P76="P",INDEX($W$25:$W$33,Z76),IF(P76="BM",INDEX($W$35:$W$50,AA76),IF(P76="V",INDEX($W$18:$W$20,X76),IF(P76="VT",INDEX($W$22:$W$23,Y76),0))))</f>
        <v>0</v>
      </c>
      <c r="S76" s="501" t="s">
        <v>792</v>
      </c>
      <c r="T76" s="377">
        <v>3</v>
      </c>
      <c r="U76" s="3"/>
      <c r="V76" s="3"/>
      <c r="W76" s="3"/>
      <c r="X76" s="2">
        <f t="shared" ref="X76:X139" si="21">IF(P76="V",MATCH(F76,$S$18:$S$20,0),0)</f>
        <v>0</v>
      </c>
      <c r="Y76" s="2">
        <f t="shared" ref="Y76:Y139" si="22">IF(P76="VT",MATCH(F76,$S$22:$S$23,0),0)</f>
        <v>0</v>
      </c>
      <c r="Z76" s="150">
        <f t="shared" ref="Z76:Z139" si="23">IF(P76="P",MATCH(F76,$S$25:$S$33,0),0)</f>
        <v>0</v>
      </c>
      <c r="AA76" s="150">
        <f t="shared" ref="AA76:AA139" si="24">IF(P76="BM",MATCH(F76,$S$35:$S$50,0),0)</f>
        <v>0</v>
      </c>
      <c r="AB76" s="894">
        <f>IF(P72="S",MATCH(#REF!,#REF!,0),0)</f>
        <v>0</v>
      </c>
      <c r="AC76" s="501">
        <f t="shared" si="12"/>
        <v>76</v>
      </c>
      <c r="AD76" s="1"/>
      <c r="AE76" s="1"/>
      <c r="AI76" s="300" t="str">
        <f t="shared" si="15"/>
        <v>správně</v>
      </c>
      <c r="AJ76" s="300" t="str">
        <f t="shared" si="16"/>
        <v>správně</v>
      </c>
      <c r="AK76" s="1"/>
      <c r="AL76" s="1"/>
    </row>
    <row r="77" spans="2:38">
      <c r="B77" s="329"/>
      <c r="C77" s="330"/>
      <c r="D77" s="331"/>
      <c r="E77" s="332"/>
      <c r="F77" s="375"/>
      <c r="G77" s="333"/>
      <c r="H77" s="334"/>
      <c r="I77" s="335"/>
      <c r="J77" s="336"/>
      <c r="K77" s="337"/>
      <c r="L77" s="562"/>
      <c r="M77" s="338"/>
      <c r="N77" s="338"/>
      <c r="O77" s="339" t="str">
        <f t="shared" si="17"/>
        <v xml:space="preserve"> </v>
      </c>
      <c r="P77" s="1" t="str">
        <f t="shared" si="18"/>
        <v>-</v>
      </c>
      <c r="Q77" s="340">
        <f t="shared" si="19"/>
        <v>0</v>
      </c>
      <c r="R77" s="340">
        <f t="shared" si="20"/>
        <v>0</v>
      </c>
      <c r="S77" s="501" t="s">
        <v>783</v>
      </c>
      <c r="T77" s="377">
        <v>3</v>
      </c>
      <c r="U77" s="3"/>
      <c r="V77" s="3"/>
      <c r="W77" s="3"/>
      <c r="X77" s="2">
        <f t="shared" si="21"/>
        <v>0</v>
      </c>
      <c r="Y77" s="2">
        <f t="shared" si="22"/>
        <v>0</v>
      </c>
      <c r="Z77" s="150">
        <f t="shared" si="23"/>
        <v>0</v>
      </c>
      <c r="AA77" s="150">
        <f t="shared" si="24"/>
        <v>0</v>
      </c>
      <c r="AB77" s="894">
        <f>IF(P73="S",MATCH(#REF!,#REF!,0),0)</f>
        <v>0</v>
      </c>
      <c r="AC77" s="501">
        <f t="shared" si="12"/>
        <v>77</v>
      </c>
      <c r="AD77" s="1"/>
      <c r="AE77" s="3"/>
      <c r="AF77" s="3"/>
      <c r="AG77" s="2"/>
      <c r="AI77" s="300" t="str">
        <f t="shared" si="15"/>
        <v>správně</v>
      </c>
      <c r="AJ77" s="300" t="str">
        <f t="shared" si="16"/>
        <v>správně</v>
      </c>
      <c r="AK77" s="1"/>
      <c r="AL77" s="1"/>
    </row>
    <row r="78" spans="2:38">
      <c r="B78" s="329"/>
      <c r="C78" s="330"/>
      <c r="D78" s="331"/>
      <c r="E78" s="332"/>
      <c r="F78" s="375"/>
      <c r="G78" s="333"/>
      <c r="H78" s="334"/>
      <c r="I78" s="335"/>
      <c r="J78" s="336"/>
      <c r="K78" s="337"/>
      <c r="L78" s="562"/>
      <c r="M78" s="338"/>
      <c r="N78" s="338"/>
      <c r="O78" s="339" t="str">
        <f t="shared" si="17"/>
        <v xml:space="preserve"> </v>
      </c>
      <c r="P78" s="1" t="str">
        <f t="shared" si="18"/>
        <v>-</v>
      </c>
      <c r="Q78" s="340">
        <f t="shared" si="19"/>
        <v>0</v>
      </c>
      <c r="R78" s="340">
        <f t="shared" si="20"/>
        <v>0</v>
      </c>
      <c r="S78" s="501" t="s">
        <v>785</v>
      </c>
      <c r="T78" s="377">
        <v>3</v>
      </c>
      <c r="U78" s="3"/>
      <c r="V78" s="3"/>
      <c r="W78" s="3"/>
      <c r="X78" s="2">
        <f t="shared" si="21"/>
        <v>0</v>
      </c>
      <c r="Y78" s="2">
        <f t="shared" si="22"/>
        <v>0</v>
      </c>
      <c r="Z78" s="150">
        <f t="shared" si="23"/>
        <v>0</v>
      </c>
      <c r="AA78" s="150">
        <f t="shared" si="24"/>
        <v>0</v>
      </c>
      <c r="AB78" s="894">
        <f>IF(P74="S",MATCH(F72,#REF!,0),0)</f>
        <v>0</v>
      </c>
      <c r="AC78" s="501">
        <f t="shared" si="12"/>
        <v>78</v>
      </c>
      <c r="AD78" s="1"/>
      <c r="AE78" s="3"/>
      <c r="AF78" s="3"/>
      <c r="AG78" s="2"/>
      <c r="AI78" s="300" t="str">
        <f t="shared" si="15"/>
        <v>správně</v>
      </c>
      <c r="AJ78" s="300" t="str">
        <f t="shared" si="16"/>
        <v>správně</v>
      </c>
      <c r="AK78" s="1"/>
      <c r="AL78" s="1"/>
    </row>
    <row r="79" spans="2:38">
      <c r="B79" s="329"/>
      <c r="C79" s="330"/>
      <c r="D79" s="331"/>
      <c r="E79" s="332"/>
      <c r="F79" s="375"/>
      <c r="G79" s="333"/>
      <c r="H79" s="334"/>
      <c r="I79" s="335"/>
      <c r="J79" s="336"/>
      <c r="K79" s="337"/>
      <c r="L79" s="562"/>
      <c r="M79" s="338"/>
      <c r="N79" s="338"/>
      <c r="O79" s="339" t="str">
        <f t="shared" si="17"/>
        <v xml:space="preserve"> </v>
      </c>
      <c r="P79" s="1" t="str">
        <f t="shared" si="18"/>
        <v>-</v>
      </c>
      <c r="Q79" s="340">
        <f t="shared" si="19"/>
        <v>0</v>
      </c>
      <c r="R79" s="340">
        <f t="shared" si="20"/>
        <v>0</v>
      </c>
      <c r="S79" s="501" t="s">
        <v>784</v>
      </c>
      <c r="T79" s="377">
        <v>3</v>
      </c>
      <c r="U79" s="3"/>
      <c r="V79" s="3"/>
      <c r="W79" s="3"/>
      <c r="X79" s="2">
        <f t="shared" si="21"/>
        <v>0</v>
      </c>
      <c r="Y79" s="2">
        <f t="shared" si="22"/>
        <v>0</v>
      </c>
      <c r="Z79" s="150">
        <f t="shared" si="23"/>
        <v>0</v>
      </c>
      <c r="AA79" s="150">
        <f t="shared" si="24"/>
        <v>0</v>
      </c>
      <c r="AB79" s="894">
        <f>IF(P75="S",MATCH(F73,#REF!,0),0)</f>
        <v>0</v>
      </c>
      <c r="AC79" s="501">
        <f t="shared" ref="AC79:AC142" si="25">AC78+1</f>
        <v>79</v>
      </c>
      <c r="AD79" s="1"/>
      <c r="AE79" s="3"/>
      <c r="AF79" s="3"/>
      <c r="AG79" s="2"/>
      <c r="AI79" s="300" t="str">
        <f t="shared" si="15"/>
        <v>správně</v>
      </c>
      <c r="AJ79" s="300" t="str">
        <f t="shared" si="16"/>
        <v>správně</v>
      </c>
      <c r="AK79" s="1"/>
      <c r="AL79" s="1"/>
    </row>
    <row r="80" spans="2:38">
      <c r="B80" s="329"/>
      <c r="C80" s="330"/>
      <c r="D80" s="331"/>
      <c r="E80" s="332"/>
      <c r="F80" s="375"/>
      <c r="G80" s="333"/>
      <c r="H80" s="334"/>
      <c r="I80" s="335"/>
      <c r="J80" s="336"/>
      <c r="K80" s="337"/>
      <c r="L80" s="562"/>
      <c r="M80" s="338"/>
      <c r="N80" s="338"/>
      <c r="O80" s="339" t="str">
        <f t="shared" si="17"/>
        <v xml:space="preserve"> </v>
      </c>
      <c r="P80" s="1" t="str">
        <f t="shared" si="18"/>
        <v>-</v>
      </c>
      <c r="Q80" s="340">
        <f t="shared" si="19"/>
        <v>0</v>
      </c>
      <c r="R80" s="340">
        <f t="shared" si="20"/>
        <v>0</v>
      </c>
      <c r="S80" s="501" t="s">
        <v>786</v>
      </c>
      <c r="T80" s="377">
        <v>3</v>
      </c>
      <c r="U80" s="3"/>
      <c r="V80" s="3"/>
      <c r="W80" s="2"/>
      <c r="X80" s="2">
        <f t="shared" si="21"/>
        <v>0</v>
      </c>
      <c r="Y80" s="2">
        <f t="shared" si="22"/>
        <v>0</v>
      </c>
      <c r="Z80" s="150">
        <f t="shared" si="23"/>
        <v>0</v>
      </c>
      <c r="AA80" s="150">
        <f t="shared" si="24"/>
        <v>0</v>
      </c>
      <c r="AB80" s="894">
        <f>IF(P76="S",MATCH(F74,#REF!,0),0)</f>
        <v>0</v>
      </c>
      <c r="AC80" s="501">
        <f t="shared" si="25"/>
        <v>80</v>
      </c>
      <c r="AD80" s="1"/>
      <c r="AE80" s="3"/>
      <c r="AF80" s="3"/>
      <c r="AG80" s="2"/>
      <c r="AI80" s="300" t="str">
        <f t="shared" si="15"/>
        <v>správně</v>
      </c>
      <c r="AJ80" s="300" t="str">
        <f t="shared" si="16"/>
        <v>správně</v>
      </c>
      <c r="AK80" s="1"/>
      <c r="AL80" s="1"/>
    </row>
    <row r="81" spans="2:38">
      <c r="B81" s="329"/>
      <c r="C81" s="330"/>
      <c r="D81" s="331"/>
      <c r="E81" s="332"/>
      <c r="F81" s="375"/>
      <c r="G81" s="333"/>
      <c r="H81" s="334"/>
      <c r="I81" s="335"/>
      <c r="J81" s="336"/>
      <c r="K81" s="337"/>
      <c r="L81" s="562"/>
      <c r="M81" s="338"/>
      <c r="N81" s="338"/>
      <c r="O81" s="339" t="str">
        <f t="shared" si="17"/>
        <v xml:space="preserve"> </v>
      </c>
      <c r="P81" s="1" t="str">
        <f t="shared" si="18"/>
        <v>-</v>
      </c>
      <c r="Q81" s="340">
        <f t="shared" si="19"/>
        <v>0</v>
      </c>
      <c r="R81" s="340">
        <f t="shared" si="20"/>
        <v>0</v>
      </c>
      <c r="S81" s="501" t="s">
        <v>787</v>
      </c>
      <c r="T81" s="377">
        <v>3</v>
      </c>
      <c r="U81" s="3"/>
      <c r="V81" s="3"/>
      <c r="W81" s="2"/>
      <c r="X81" s="2">
        <f t="shared" si="21"/>
        <v>0</v>
      </c>
      <c r="Y81" s="2">
        <f t="shared" si="22"/>
        <v>0</v>
      </c>
      <c r="Z81" s="150">
        <f t="shared" si="23"/>
        <v>0</v>
      </c>
      <c r="AA81" s="150">
        <f t="shared" si="24"/>
        <v>0</v>
      </c>
      <c r="AB81" s="894">
        <f>IF(P77="S",MATCH(F75,#REF!,0),0)</f>
        <v>0</v>
      </c>
      <c r="AC81" s="501">
        <f t="shared" si="25"/>
        <v>81</v>
      </c>
      <c r="AD81" s="1"/>
      <c r="AE81" s="3"/>
      <c r="AF81" s="3"/>
      <c r="AG81" s="2"/>
      <c r="AI81" s="300" t="str">
        <f t="shared" si="15"/>
        <v>správně</v>
      </c>
      <c r="AJ81" s="300" t="str">
        <f t="shared" si="16"/>
        <v>správně</v>
      </c>
      <c r="AK81" s="1"/>
      <c r="AL81" s="1"/>
    </row>
    <row r="82" spans="2:38">
      <c r="B82" s="329"/>
      <c r="C82" s="330"/>
      <c r="D82" s="331"/>
      <c r="E82" s="332"/>
      <c r="F82" s="375"/>
      <c r="G82" s="333"/>
      <c r="H82" s="334"/>
      <c r="I82" s="335"/>
      <c r="J82" s="336"/>
      <c r="K82" s="337"/>
      <c r="L82" s="562"/>
      <c r="M82" s="338"/>
      <c r="N82" s="338"/>
      <c r="O82" s="339" t="str">
        <f t="shared" si="17"/>
        <v xml:space="preserve"> </v>
      </c>
      <c r="P82" s="1" t="str">
        <f t="shared" si="18"/>
        <v>-</v>
      </c>
      <c r="Q82" s="340">
        <f t="shared" si="19"/>
        <v>0</v>
      </c>
      <c r="R82" s="340">
        <f t="shared" si="20"/>
        <v>0</v>
      </c>
      <c r="S82" s="501" t="s">
        <v>788</v>
      </c>
      <c r="T82" s="377">
        <v>3</v>
      </c>
      <c r="U82" s="3"/>
      <c r="V82" s="3"/>
      <c r="W82" s="2"/>
      <c r="X82" s="2">
        <f t="shared" si="21"/>
        <v>0</v>
      </c>
      <c r="Y82" s="2">
        <f t="shared" si="22"/>
        <v>0</v>
      </c>
      <c r="Z82" s="150">
        <f t="shared" si="23"/>
        <v>0</v>
      </c>
      <c r="AA82" s="150">
        <f t="shared" si="24"/>
        <v>0</v>
      </c>
      <c r="AB82" s="894">
        <f>IF(P78="S",MATCH(F76,#REF!,0),0)</f>
        <v>0</v>
      </c>
      <c r="AC82" s="501">
        <f t="shared" si="25"/>
        <v>82</v>
      </c>
      <c r="AD82" s="1"/>
      <c r="AE82" s="3"/>
      <c r="AF82" s="3"/>
      <c r="AG82" s="2"/>
      <c r="AI82" s="300" t="str">
        <f t="shared" si="15"/>
        <v>správně</v>
      </c>
      <c r="AJ82" s="300" t="str">
        <f t="shared" si="16"/>
        <v>správně</v>
      </c>
      <c r="AK82" s="1"/>
      <c r="AL82" s="1"/>
    </row>
    <row r="83" spans="2:38">
      <c r="B83" s="329"/>
      <c r="C83" s="330"/>
      <c r="D83" s="331"/>
      <c r="E83" s="332"/>
      <c r="F83" s="375"/>
      <c r="G83" s="333"/>
      <c r="H83" s="334"/>
      <c r="I83" s="335"/>
      <c r="J83" s="336"/>
      <c r="K83" s="337"/>
      <c r="L83" s="562"/>
      <c r="M83" s="338"/>
      <c r="N83" s="338"/>
      <c r="O83" s="339" t="str">
        <f t="shared" si="17"/>
        <v xml:space="preserve"> </v>
      </c>
      <c r="P83" s="1" t="str">
        <f t="shared" si="18"/>
        <v>-</v>
      </c>
      <c r="Q83" s="340">
        <f t="shared" si="19"/>
        <v>0</v>
      </c>
      <c r="R83" s="340">
        <f t="shared" si="20"/>
        <v>0</v>
      </c>
      <c r="S83" s="501" t="s">
        <v>790</v>
      </c>
      <c r="T83" s="377">
        <v>3</v>
      </c>
      <c r="U83" s="3"/>
      <c r="V83" s="3"/>
      <c r="W83" s="2"/>
      <c r="X83" s="2">
        <f t="shared" si="21"/>
        <v>0</v>
      </c>
      <c r="Y83" s="2">
        <f t="shared" si="22"/>
        <v>0</v>
      </c>
      <c r="Z83" s="150">
        <f t="shared" si="23"/>
        <v>0</v>
      </c>
      <c r="AA83" s="150">
        <f t="shared" si="24"/>
        <v>0</v>
      </c>
      <c r="AB83" s="894">
        <f>IF(P79="S",MATCH(F77,#REF!,0),0)</f>
        <v>0</v>
      </c>
      <c r="AC83" s="501">
        <f t="shared" si="25"/>
        <v>83</v>
      </c>
      <c r="AD83" s="1"/>
      <c r="AE83" s="1"/>
      <c r="AI83" s="300" t="str">
        <f t="shared" ref="AI83:AI146" si="26">IF(H83*8760&gt;=J83,"správně","CHYBA")</f>
        <v>správně</v>
      </c>
      <c r="AJ83" s="300" t="str">
        <f t="shared" ref="AJ83:AJ146" si="27">IF(H83*8760&gt;=K83,"správně","CHYBA")</f>
        <v>správně</v>
      </c>
      <c r="AK83" s="1"/>
      <c r="AL83" s="1"/>
    </row>
    <row r="84" spans="2:38">
      <c r="B84" s="329"/>
      <c r="C84" s="330"/>
      <c r="D84" s="331"/>
      <c r="E84" s="332"/>
      <c r="F84" s="375"/>
      <c r="G84" s="333"/>
      <c r="H84" s="334"/>
      <c r="I84" s="335"/>
      <c r="J84" s="336"/>
      <c r="K84" s="337"/>
      <c r="L84" s="562"/>
      <c r="M84" s="338"/>
      <c r="N84" s="338"/>
      <c r="O84" s="339" t="str">
        <f t="shared" si="17"/>
        <v xml:space="preserve"> </v>
      </c>
      <c r="P84" s="1" t="str">
        <f t="shared" si="18"/>
        <v>-</v>
      </c>
      <c r="Q84" s="340">
        <f t="shared" si="19"/>
        <v>0</v>
      </c>
      <c r="R84" s="340">
        <f t="shared" si="20"/>
        <v>0</v>
      </c>
      <c r="S84" s="501" t="s">
        <v>791</v>
      </c>
      <c r="T84" s="377">
        <v>3</v>
      </c>
      <c r="U84" s="3"/>
      <c r="V84" s="3"/>
      <c r="W84" s="2"/>
      <c r="X84" s="2">
        <f t="shared" si="21"/>
        <v>0</v>
      </c>
      <c r="Y84" s="2">
        <f t="shared" si="22"/>
        <v>0</v>
      </c>
      <c r="Z84" s="150">
        <f t="shared" si="23"/>
        <v>0</v>
      </c>
      <c r="AA84" s="150">
        <f t="shared" si="24"/>
        <v>0</v>
      </c>
      <c r="AB84" s="894">
        <f>IF(P80="S",MATCH(F78,#REF!,0),0)</f>
        <v>0</v>
      </c>
      <c r="AC84" s="501">
        <f t="shared" si="25"/>
        <v>84</v>
      </c>
      <c r="AD84" s="1"/>
      <c r="AE84" s="1"/>
      <c r="AI84" s="300" t="str">
        <f t="shared" si="26"/>
        <v>správně</v>
      </c>
      <c r="AJ84" s="300" t="str">
        <f t="shared" si="27"/>
        <v>správně</v>
      </c>
      <c r="AK84" s="1"/>
      <c r="AL84" s="1"/>
    </row>
    <row r="85" spans="2:38">
      <c r="B85" s="329"/>
      <c r="C85" s="330"/>
      <c r="D85" s="331"/>
      <c r="E85" s="332"/>
      <c r="F85" s="375"/>
      <c r="G85" s="333"/>
      <c r="H85" s="334"/>
      <c r="I85" s="335"/>
      <c r="J85" s="336"/>
      <c r="K85" s="337"/>
      <c r="L85" s="562"/>
      <c r="M85" s="338"/>
      <c r="N85" s="338"/>
      <c r="O85" s="339" t="str">
        <f t="shared" si="17"/>
        <v xml:space="preserve"> </v>
      </c>
      <c r="P85" s="1" t="str">
        <f t="shared" si="18"/>
        <v>-</v>
      </c>
      <c r="Q85" s="340">
        <f t="shared" si="19"/>
        <v>0</v>
      </c>
      <c r="R85" s="340">
        <f t="shared" si="20"/>
        <v>0</v>
      </c>
      <c r="S85" s="501" t="s">
        <v>789</v>
      </c>
      <c r="T85" s="377">
        <v>3</v>
      </c>
      <c r="U85" s="2"/>
      <c r="V85" s="2"/>
      <c r="W85" s="2"/>
      <c r="X85" s="2">
        <f t="shared" si="21"/>
        <v>0</v>
      </c>
      <c r="Y85" s="2">
        <f t="shared" si="22"/>
        <v>0</v>
      </c>
      <c r="Z85" s="150">
        <f t="shared" si="23"/>
        <v>0</v>
      </c>
      <c r="AA85" s="150">
        <f t="shared" si="24"/>
        <v>0</v>
      </c>
      <c r="AB85" s="894">
        <f>IF(P81="S",MATCH(F79,#REF!,0),0)</f>
        <v>0</v>
      </c>
      <c r="AC85" s="501">
        <f t="shared" si="25"/>
        <v>85</v>
      </c>
      <c r="AD85" s="1"/>
      <c r="AE85" s="1"/>
      <c r="AI85" s="300" t="str">
        <f t="shared" si="26"/>
        <v>správně</v>
      </c>
      <c r="AJ85" s="300" t="str">
        <f t="shared" si="27"/>
        <v>správně</v>
      </c>
      <c r="AK85" s="1"/>
      <c r="AL85" s="1"/>
    </row>
    <row r="86" spans="2:38">
      <c r="B86" s="329"/>
      <c r="C86" s="330"/>
      <c r="D86" s="331"/>
      <c r="E86" s="332"/>
      <c r="F86" s="375"/>
      <c r="G86" s="333"/>
      <c r="H86" s="334"/>
      <c r="I86" s="335"/>
      <c r="J86" s="336"/>
      <c r="K86" s="337"/>
      <c r="L86" s="562"/>
      <c r="M86" s="338"/>
      <c r="N86" s="338"/>
      <c r="O86" s="339" t="str">
        <f t="shared" si="17"/>
        <v xml:space="preserve"> </v>
      </c>
      <c r="P86" s="1" t="str">
        <f t="shared" si="18"/>
        <v>-</v>
      </c>
      <c r="Q86" s="340">
        <f t="shared" si="19"/>
        <v>0</v>
      </c>
      <c r="R86" s="340">
        <f t="shared" si="20"/>
        <v>0</v>
      </c>
      <c r="S86" s="873" t="s">
        <v>715</v>
      </c>
      <c r="T86" s="2"/>
      <c r="U86" s="2"/>
      <c r="V86" s="2"/>
      <c r="W86" s="2"/>
      <c r="X86" s="2">
        <f t="shared" si="21"/>
        <v>0</v>
      </c>
      <c r="Y86" s="2">
        <f t="shared" si="22"/>
        <v>0</v>
      </c>
      <c r="Z86" s="150">
        <f t="shared" si="23"/>
        <v>0</v>
      </c>
      <c r="AA86" s="150">
        <f t="shared" si="24"/>
        <v>0</v>
      </c>
      <c r="AC86" s="873">
        <f t="shared" si="25"/>
        <v>86</v>
      </c>
      <c r="AD86" s="1"/>
      <c r="AE86" s="1"/>
      <c r="AI86" s="300" t="str">
        <f t="shared" si="26"/>
        <v>správně</v>
      </c>
      <c r="AJ86" s="300" t="str">
        <f t="shared" si="27"/>
        <v>správně</v>
      </c>
      <c r="AK86" s="1"/>
      <c r="AL86" s="1"/>
    </row>
    <row r="87" spans="2:38">
      <c r="B87" s="329"/>
      <c r="C87" s="330"/>
      <c r="D87" s="331"/>
      <c r="E87" s="332"/>
      <c r="F87" s="375"/>
      <c r="G87" s="333"/>
      <c r="H87" s="334"/>
      <c r="I87" s="335"/>
      <c r="J87" s="336"/>
      <c r="K87" s="337"/>
      <c r="L87" s="562"/>
      <c r="M87" s="338"/>
      <c r="N87" s="338"/>
      <c r="O87" s="339" t="str">
        <f t="shared" si="17"/>
        <v xml:space="preserve"> </v>
      </c>
      <c r="P87" s="1" t="str">
        <f t="shared" si="18"/>
        <v>-</v>
      </c>
      <c r="Q87" s="340">
        <f t="shared" si="19"/>
        <v>0</v>
      </c>
      <c r="R87" s="340">
        <f t="shared" si="20"/>
        <v>0</v>
      </c>
      <c r="S87" s="873" t="s">
        <v>754</v>
      </c>
      <c r="T87" s="2"/>
      <c r="U87" s="2"/>
      <c r="V87" s="2"/>
      <c r="W87" s="2"/>
      <c r="X87" s="2">
        <f t="shared" si="21"/>
        <v>0</v>
      </c>
      <c r="Y87" s="2">
        <f t="shared" si="22"/>
        <v>0</v>
      </c>
      <c r="Z87" s="150">
        <f t="shared" si="23"/>
        <v>0</v>
      </c>
      <c r="AA87" s="150">
        <f t="shared" si="24"/>
        <v>0</v>
      </c>
      <c r="AC87" s="873">
        <f t="shared" si="25"/>
        <v>87</v>
      </c>
      <c r="AD87" s="1"/>
      <c r="AE87" s="1"/>
      <c r="AI87" s="300" t="str">
        <f t="shared" si="26"/>
        <v>správně</v>
      </c>
      <c r="AJ87" s="300" t="str">
        <f t="shared" si="27"/>
        <v>správně</v>
      </c>
      <c r="AK87" s="1"/>
      <c r="AL87" s="1"/>
    </row>
    <row r="88" spans="2:38">
      <c r="B88" s="329"/>
      <c r="C88" s="330"/>
      <c r="D88" s="331"/>
      <c r="E88" s="332"/>
      <c r="F88" s="375"/>
      <c r="G88" s="333"/>
      <c r="H88" s="334"/>
      <c r="I88" s="335"/>
      <c r="J88" s="336"/>
      <c r="K88" s="337"/>
      <c r="L88" s="562"/>
      <c r="M88" s="338"/>
      <c r="N88" s="338"/>
      <c r="O88" s="339" t="str">
        <f t="shared" si="17"/>
        <v xml:space="preserve"> </v>
      </c>
      <c r="P88" s="1" t="str">
        <f t="shared" si="18"/>
        <v>-</v>
      </c>
      <c r="Q88" s="340">
        <f t="shared" si="19"/>
        <v>0</v>
      </c>
      <c r="R88" s="340">
        <f t="shared" si="20"/>
        <v>0</v>
      </c>
      <c r="S88" s="872" t="s">
        <v>716</v>
      </c>
      <c r="T88" s="2"/>
      <c r="U88" s="2"/>
      <c r="V88" s="2"/>
      <c r="W88" s="2"/>
      <c r="X88" s="2">
        <f t="shared" si="21"/>
        <v>0</v>
      </c>
      <c r="Y88" s="2">
        <f t="shared" si="22"/>
        <v>0</v>
      </c>
      <c r="Z88" s="150">
        <f t="shared" si="23"/>
        <v>0</v>
      </c>
      <c r="AA88" s="150">
        <f t="shared" si="24"/>
        <v>0</v>
      </c>
      <c r="AC88" s="872">
        <f t="shared" si="25"/>
        <v>88</v>
      </c>
      <c r="AD88" s="1"/>
      <c r="AE88" s="1"/>
      <c r="AI88" s="300" t="str">
        <f t="shared" si="26"/>
        <v>správně</v>
      </c>
      <c r="AJ88" s="300" t="str">
        <f t="shared" si="27"/>
        <v>správně</v>
      </c>
      <c r="AK88" s="1"/>
      <c r="AL88" s="1"/>
    </row>
    <row r="89" spans="2:38">
      <c r="B89" s="329"/>
      <c r="C89" s="330"/>
      <c r="D89" s="331"/>
      <c r="E89" s="332"/>
      <c r="F89" s="375"/>
      <c r="G89" s="333"/>
      <c r="H89" s="334"/>
      <c r="I89" s="335"/>
      <c r="J89" s="336"/>
      <c r="K89" s="337"/>
      <c r="L89" s="562"/>
      <c r="M89" s="338"/>
      <c r="N89" s="338"/>
      <c r="O89" s="339" t="str">
        <f t="shared" si="17"/>
        <v xml:space="preserve"> </v>
      </c>
      <c r="P89" s="1" t="str">
        <f t="shared" si="18"/>
        <v>-</v>
      </c>
      <c r="Q89" s="340">
        <f t="shared" si="19"/>
        <v>0</v>
      </c>
      <c r="R89" s="340">
        <f t="shared" si="20"/>
        <v>0</v>
      </c>
      <c r="S89" s="872" t="s">
        <v>756</v>
      </c>
      <c r="T89" s="2"/>
      <c r="U89" s="2"/>
      <c r="V89" s="2"/>
      <c r="W89" s="2"/>
      <c r="X89" s="2">
        <f t="shared" si="21"/>
        <v>0</v>
      </c>
      <c r="Y89" s="2">
        <f t="shared" si="22"/>
        <v>0</v>
      </c>
      <c r="Z89" s="150">
        <f t="shared" si="23"/>
        <v>0</v>
      </c>
      <c r="AA89" s="150">
        <f t="shared" si="24"/>
        <v>0</v>
      </c>
      <c r="AC89" s="872">
        <f t="shared" si="25"/>
        <v>89</v>
      </c>
      <c r="AD89" s="1"/>
      <c r="AE89" s="1"/>
      <c r="AI89" s="300" t="str">
        <f t="shared" si="26"/>
        <v>správně</v>
      </c>
      <c r="AJ89" s="300" t="str">
        <f t="shared" si="27"/>
        <v>správně</v>
      </c>
      <c r="AK89" s="1"/>
      <c r="AL89" s="1"/>
    </row>
    <row r="90" spans="2:38">
      <c r="B90" s="329"/>
      <c r="C90" s="330"/>
      <c r="D90" s="331"/>
      <c r="E90" s="332"/>
      <c r="F90" s="375"/>
      <c r="G90" s="333"/>
      <c r="H90" s="334"/>
      <c r="I90" s="335"/>
      <c r="J90" s="336"/>
      <c r="K90" s="337"/>
      <c r="L90" s="562"/>
      <c r="M90" s="338"/>
      <c r="N90" s="338"/>
      <c r="O90" s="339" t="str">
        <f t="shared" si="17"/>
        <v xml:space="preserve"> </v>
      </c>
      <c r="P90" s="1" t="str">
        <f t="shared" si="18"/>
        <v>-</v>
      </c>
      <c r="Q90" s="340">
        <f t="shared" si="19"/>
        <v>0</v>
      </c>
      <c r="R90" s="340">
        <f t="shared" si="20"/>
        <v>0</v>
      </c>
      <c r="S90" s="876" t="s">
        <v>717</v>
      </c>
      <c r="T90" s="2"/>
      <c r="U90" s="2"/>
      <c r="V90" s="2"/>
      <c r="W90" s="2"/>
      <c r="X90" s="2">
        <f t="shared" si="21"/>
        <v>0</v>
      </c>
      <c r="Y90" s="2">
        <f t="shared" si="22"/>
        <v>0</v>
      </c>
      <c r="Z90" s="150">
        <f t="shared" si="23"/>
        <v>0</v>
      </c>
      <c r="AA90" s="150">
        <f t="shared" si="24"/>
        <v>0</v>
      </c>
      <c r="AB90" s="894">
        <f>IF(P82="S",MATCH(F80,#REF!,0),0)</f>
        <v>0</v>
      </c>
      <c r="AC90" s="876">
        <f t="shared" si="25"/>
        <v>90</v>
      </c>
      <c r="AD90" s="1"/>
      <c r="AE90" s="1"/>
      <c r="AI90" s="300" t="str">
        <f t="shared" si="26"/>
        <v>správně</v>
      </c>
      <c r="AJ90" s="300" t="str">
        <f t="shared" si="27"/>
        <v>správně</v>
      </c>
      <c r="AK90" s="1"/>
      <c r="AL90" s="1"/>
    </row>
    <row r="91" spans="2:38">
      <c r="B91" s="329"/>
      <c r="C91" s="330"/>
      <c r="D91" s="331"/>
      <c r="E91" s="332"/>
      <c r="F91" s="375"/>
      <c r="G91" s="333"/>
      <c r="H91" s="334"/>
      <c r="I91" s="335"/>
      <c r="J91" s="336"/>
      <c r="K91" s="337"/>
      <c r="L91" s="562"/>
      <c r="M91" s="338"/>
      <c r="N91" s="338"/>
      <c r="O91" s="339" t="str">
        <f t="shared" si="17"/>
        <v xml:space="preserve"> </v>
      </c>
      <c r="P91" s="1" t="str">
        <f t="shared" si="18"/>
        <v>-</v>
      </c>
      <c r="Q91" s="340">
        <f t="shared" si="19"/>
        <v>0</v>
      </c>
      <c r="R91" s="340">
        <f t="shared" si="20"/>
        <v>0</v>
      </c>
      <c r="S91" s="876" t="s">
        <v>755</v>
      </c>
      <c r="T91" s="2"/>
      <c r="U91" s="2"/>
      <c r="V91" s="2"/>
      <c r="W91" s="2"/>
      <c r="X91" s="2">
        <f t="shared" si="21"/>
        <v>0</v>
      </c>
      <c r="Y91" s="2">
        <f t="shared" si="22"/>
        <v>0</v>
      </c>
      <c r="Z91" s="150">
        <f t="shared" si="23"/>
        <v>0</v>
      </c>
      <c r="AA91" s="150">
        <f t="shared" si="24"/>
        <v>0</v>
      </c>
      <c r="AB91" s="894">
        <f>IF(P83="S",MATCH(F81,#REF!,0),0)</f>
        <v>0</v>
      </c>
      <c r="AC91" s="876">
        <f t="shared" si="25"/>
        <v>91</v>
      </c>
      <c r="AD91" s="1"/>
      <c r="AE91" s="1"/>
      <c r="AI91" s="300" t="str">
        <f t="shared" si="26"/>
        <v>správně</v>
      </c>
      <c r="AJ91" s="300" t="str">
        <f t="shared" si="27"/>
        <v>správně</v>
      </c>
      <c r="AK91" s="1"/>
      <c r="AL91" s="1"/>
    </row>
    <row r="92" spans="2:38">
      <c r="B92" s="329"/>
      <c r="C92" s="330"/>
      <c r="D92" s="331"/>
      <c r="E92" s="332"/>
      <c r="F92" s="375"/>
      <c r="G92" s="333"/>
      <c r="H92" s="334"/>
      <c r="I92" s="335"/>
      <c r="J92" s="336"/>
      <c r="K92" s="337"/>
      <c r="L92" s="562"/>
      <c r="M92" s="338"/>
      <c r="N92" s="338"/>
      <c r="O92" s="339" t="str">
        <f t="shared" si="17"/>
        <v xml:space="preserve"> </v>
      </c>
      <c r="P92" s="1" t="str">
        <f t="shared" si="18"/>
        <v>-</v>
      </c>
      <c r="Q92" s="340">
        <f t="shared" si="19"/>
        <v>0</v>
      </c>
      <c r="R92" s="340">
        <f t="shared" si="20"/>
        <v>0</v>
      </c>
      <c r="S92" s="1"/>
      <c r="T92" s="2"/>
      <c r="U92" s="3"/>
      <c r="V92" s="3"/>
      <c r="W92" s="2"/>
      <c r="X92" s="2">
        <f t="shared" si="21"/>
        <v>0</v>
      </c>
      <c r="Y92" s="2">
        <f t="shared" si="22"/>
        <v>0</v>
      </c>
      <c r="Z92" s="150">
        <f t="shared" si="23"/>
        <v>0</v>
      </c>
      <c r="AA92" s="150">
        <f t="shared" si="24"/>
        <v>0</v>
      </c>
      <c r="AB92" s="894">
        <f>IF(P82="S",MATCH(F79,#REF!,0),0)</f>
        <v>0</v>
      </c>
      <c r="AC92" s="1">
        <f t="shared" si="25"/>
        <v>92</v>
      </c>
      <c r="AD92" s="1"/>
      <c r="AE92" s="1"/>
      <c r="AI92" s="300" t="str">
        <f t="shared" si="26"/>
        <v>správně</v>
      </c>
      <c r="AJ92" s="300" t="str">
        <f t="shared" si="27"/>
        <v>správně</v>
      </c>
      <c r="AK92" s="1"/>
      <c r="AL92" s="1"/>
    </row>
    <row r="93" spans="2:38">
      <c r="B93" s="329"/>
      <c r="C93" s="330"/>
      <c r="D93" s="331"/>
      <c r="E93" s="332"/>
      <c r="F93" s="375"/>
      <c r="G93" s="333"/>
      <c r="H93" s="334"/>
      <c r="I93" s="335"/>
      <c r="J93" s="336"/>
      <c r="K93" s="337"/>
      <c r="L93" s="562"/>
      <c r="M93" s="338"/>
      <c r="N93" s="338"/>
      <c r="O93" s="339" t="str">
        <f t="shared" si="17"/>
        <v xml:space="preserve"> </v>
      </c>
      <c r="P93" s="1" t="str">
        <f t="shared" si="18"/>
        <v>-</v>
      </c>
      <c r="Q93" s="340">
        <f t="shared" si="19"/>
        <v>0</v>
      </c>
      <c r="R93" s="340">
        <f t="shared" si="20"/>
        <v>0</v>
      </c>
      <c r="S93" s="1"/>
      <c r="T93" s="2"/>
      <c r="U93" s="3"/>
      <c r="V93" s="3"/>
      <c r="W93" s="3"/>
      <c r="X93" s="2">
        <f t="shared" si="21"/>
        <v>0</v>
      </c>
      <c r="Y93" s="2">
        <f t="shared" si="22"/>
        <v>0</v>
      </c>
      <c r="Z93" s="150">
        <f t="shared" si="23"/>
        <v>0</v>
      </c>
      <c r="AA93" s="150">
        <f t="shared" si="24"/>
        <v>0</v>
      </c>
      <c r="AB93" s="894">
        <f>IF(P83="S",MATCH(F80,#REF!,0),0)</f>
        <v>0</v>
      </c>
      <c r="AC93" s="1">
        <f t="shared" si="25"/>
        <v>93</v>
      </c>
      <c r="AD93" s="1"/>
      <c r="AE93" s="1"/>
      <c r="AI93" s="300" t="str">
        <f t="shared" si="26"/>
        <v>správně</v>
      </c>
      <c r="AJ93" s="300" t="str">
        <f t="shared" si="27"/>
        <v>správně</v>
      </c>
      <c r="AK93" s="1"/>
      <c r="AL93" s="1"/>
    </row>
    <row r="94" spans="2:38">
      <c r="B94" s="329"/>
      <c r="C94" s="330"/>
      <c r="D94" s="331"/>
      <c r="E94" s="332"/>
      <c r="F94" s="375"/>
      <c r="G94" s="333"/>
      <c r="H94" s="334"/>
      <c r="I94" s="335"/>
      <c r="J94" s="336"/>
      <c r="K94" s="337"/>
      <c r="L94" s="562"/>
      <c r="M94" s="338"/>
      <c r="N94" s="338"/>
      <c r="O94" s="339" t="str">
        <f t="shared" si="17"/>
        <v xml:space="preserve"> </v>
      </c>
      <c r="P94" s="1" t="str">
        <f t="shared" si="18"/>
        <v>-</v>
      </c>
      <c r="Q94" s="340">
        <f t="shared" si="19"/>
        <v>0</v>
      </c>
      <c r="R94" s="340">
        <f t="shared" si="20"/>
        <v>0</v>
      </c>
      <c r="S94" s="380" t="s">
        <v>224</v>
      </c>
      <c r="T94" s="2">
        <v>1</v>
      </c>
      <c r="U94" s="3"/>
      <c r="V94" s="3"/>
      <c r="W94" s="3"/>
      <c r="X94" s="2">
        <f t="shared" si="21"/>
        <v>0</v>
      </c>
      <c r="Y94" s="2">
        <f t="shared" si="22"/>
        <v>0</v>
      </c>
      <c r="Z94" s="150">
        <f t="shared" si="23"/>
        <v>0</v>
      </c>
      <c r="AA94" s="150">
        <f t="shared" si="24"/>
        <v>0</v>
      </c>
      <c r="AB94" s="894">
        <f>IF(P84="S",MATCH(F81,#REF!,0),0)</f>
        <v>0</v>
      </c>
      <c r="AC94" s="380">
        <f t="shared" si="25"/>
        <v>94</v>
      </c>
      <c r="AD94" s="1"/>
      <c r="AE94" s="1"/>
      <c r="AI94" s="300" t="str">
        <f t="shared" si="26"/>
        <v>správně</v>
      </c>
      <c r="AJ94" s="300" t="str">
        <f t="shared" si="27"/>
        <v>správně</v>
      </c>
      <c r="AK94" s="1"/>
      <c r="AL94" s="1"/>
    </row>
    <row r="95" spans="2:38">
      <c r="B95" s="329"/>
      <c r="C95" s="330"/>
      <c r="D95" s="331"/>
      <c r="E95" s="332"/>
      <c r="F95" s="375"/>
      <c r="G95" s="333"/>
      <c r="H95" s="334"/>
      <c r="I95" s="335"/>
      <c r="J95" s="336"/>
      <c r="K95" s="337"/>
      <c r="L95" s="562"/>
      <c r="M95" s="338"/>
      <c r="N95" s="338"/>
      <c r="O95" s="339" t="str">
        <f t="shared" si="17"/>
        <v xml:space="preserve"> </v>
      </c>
      <c r="P95" s="1" t="str">
        <f t="shared" si="18"/>
        <v>-</v>
      </c>
      <c r="Q95" s="340">
        <f t="shared" si="19"/>
        <v>0</v>
      </c>
      <c r="R95" s="340">
        <f t="shared" si="20"/>
        <v>0</v>
      </c>
      <c r="S95" s="381" t="s">
        <v>137</v>
      </c>
      <c r="T95" s="2">
        <v>1</v>
      </c>
      <c r="U95" s="3"/>
      <c r="V95" s="3"/>
      <c r="W95" s="3"/>
      <c r="X95" s="2">
        <f t="shared" si="21"/>
        <v>0</v>
      </c>
      <c r="Y95" s="2">
        <f t="shared" si="22"/>
        <v>0</v>
      </c>
      <c r="Z95" s="150">
        <f t="shared" si="23"/>
        <v>0</v>
      </c>
      <c r="AA95" s="150">
        <f t="shared" si="24"/>
        <v>0</v>
      </c>
      <c r="AB95" s="894">
        <f>IF(P85="S",MATCH(F82,#REF!,0),0)</f>
        <v>0</v>
      </c>
      <c r="AC95" s="381">
        <f t="shared" si="25"/>
        <v>95</v>
      </c>
      <c r="AD95" s="1"/>
      <c r="AE95" s="1"/>
      <c r="AI95" s="300" t="str">
        <f t="shared" si="26"/>
        <v>správně</v>
      </c>
      <c r="AJ95" s="300" t="str">
        <f t="shared" si="27"/>
        <v>správně</v>
      </c>
      <c r="AK95" s="1"/>
      <c r="AL95" s="1"/>
    </row>
    <row r="96" spans="2:38">
      <c r="B96" s="329"/>
      <c r="C96" s="330"/>
      <c r="D96" s="331"/>
      <c r="E96" s="332"/>
      <c r="F96" s="375"/>
      <c r="G96" s="333"/>
      <c r="H96" s="334"/>
      <c r="I96" s="335"/>
      <c r="J96" s="336"/>
      <c r="K96" s="337"/>
      <c r="L96" s="562"/>
      <c r="M96" s="338"/>
      <c r="N96" s="338"/>
      <c r="O96" s="339" t="str">
        <f t="shared" si="17"/>
        <v xml:space="preserve"> </v>
      </c>
      <c r="P96" s="1" t="str">
        <f t="shared" si="18"/>
        <v>-</v>
      </c>
      <c r="Q96" s="340">
        <f t="shared" si="19"/>
        <v>0</v>
      </c>
      <c r="R96" s="340">
        <f t="shared" si="20"/>
        <v>0</v>
      </c>
      <c r="S96" s="381" t="s">
        <v>139</v>
      </c>
      <c r="T96" s="2">
        <v>1</v>
      </c>
      <c r="U96" s="3"/>
      <c r="V96" s="3"/>
      <c r="W96" s="3"/>
      <c r="X96" s="2">
        <f t="shared" si="21"/>
        <v>0</v>
      </c>
      <c r="Y96" s="2">
        <f t="shared" si="22"/>
        <v>0</v>
      </c>
      <c r="Z96" s="150">
        <f t="shared" si="23"/>
        <v>0</v>
      </c>
      <c r="AA96" s="150">
        <f t="shared" si="24"/>
        <v>0</v>
      </c>
      <c r="AB96" s="894">
        <f>IF(P90="S",MATCH(F83,#REF!,0),0)</f>
        <v>0</v>
      </c>
      <c r="AC96" s="381">
        <f t="shared" si="25"/>
        <v>96</v>
      </c>
      <c r="AD96" s="1"/>
      <c r="AE96" s="1"/>
      <c r="AI96" s="300" t="str">
        <f t="shared" si="26"/>
        <v>správně</v>
      </c>
      <c r="AJ96" s="300" t="str">
        <f t="shared" si="27"/>
        <v>správně</v>
      </c>
      <c r="AK96" s="1"/>
      <c r="AL96" s="1"/>
    </row>
    <row r="97" spans="2:38">
      <c r="B97" s="329"/>
      <c r="C97" s="330"/>
      <c r="D97" s="331"/>
      <c r="E97" s="332"/>
      <c r="F97" s="375"/>
      <c r="G97" s="333"/>
      <c r="H97" s="334"/>
      <c r="I97" s="335"/>
      <c r="J97" s="336"/>
      <c r="K97" s="337"/>
      <c r="L97" s="562"/>
      <c r="M97" s="338"/>
      <c r="N97" s="338"/>
      <c r="O97" s="339" t="str">
        <f t="shared" si="17"/>
        <v xml:space="preserve"> </v>
      </c>
      <c r="P97" s="1" t="str">
        <f t="shared" si="18"/>
        <v>-</v>
      </c>
      <c r="Q97" s="340">
        <f t="shared" si="19"/>
        <v>0</v>
      </c>
      <c r="R97" s="340">
        <f t="shared" si="20"/>
        <v>0</v>
      </c>
      <c r="S97" s="381" t="s">
        <v>141</v>
      </c>
      <c r="T97" s="2">
        <v>1</v>
      </c>
      <c r="U97" s="3"/>
      <c r="V97" s="3"/>
      <c r="W97" s="3"/>
      <c r="X97" s="2">
        <f t="shared" si="21"/>
        <v>0</v>
      </c>
      <c r="Y97" s="2">
        <f t="shared" si="22"/>
        <v>0</v>
      </c>
      <c r="Z97" s="150">
        <f t="shared" si="23"/>
        <v>0</v>
      </c>
      <c r="AA97" s="150">
        <f t="shared" si="24"/>
        <v>0</v>
      </c>
      <c r="AB97" s="894">
        <f>IF(P91="S",MATCH(F84,#REF!,0),0)</f>
        <v>0</v>
      </c>
      <c r="AC97" s="381">
        <f t="shared" si="25"/>
        <v>97</v>
      </c>
      <c r="AD97" s="1"/>
      <c r="AE97" s="1"/>
      <c r="AI97" s="300" t="str">
        <f t="shared" si="26"/>
        <v>správně</v>
      </c>
      <c r="AJ97" s="300" t="str">
        <f t="shared" si="27"/>
        <v>správně</v>
      </c>
      <c r="AK97" s="1"/>
      <c r="AL97" s="1"/>
    </row>
    <row r="98" spans="2:38" s="259" customFormat="1">
      <c r="B98" s="329"/>
      <c r="C98" s="330"/>
      <c r="D98" s="331"/>
      <c r="E98" s="332"/>
      <c r="F98" s="375"/>
      <c r="G98" s="333"/>
      <c r="H98" s="334"/>
      <c r="I98" s="335"/>
      <c r="J98" s="336"/>
      <c r="K98" s="337"/>
      <c r="L98" s="562"/>
      <c r="M98" s="338"/>
      <c r="N98" s="338"/>
      <c r="O98" s="339" t="str">
        <f t="shared" si="17"/>
        <v xml:space="preserve"> </v>
      </c>
      <c r="P98" s="1" t="str">
        <f t="shared" si="18"/>
        <v>-</v>
      </c>
      <c r="Q98" s="340">
        <f t="shared" si="19"/>
        <v>0</v>
      </c>
      <c r="R98" s="340">
        <f t="shared" si="20"/>
        <v>0</v>
      </c>
      <c r="S98" s="381" t="s">
        <v>143</v>
      </c>
      <c r="T98" s="2">
        <v>1</v>
      </c>
      <c r="U98" s="3"/>
      <c r="V98" s="3"/>
      <c r="W98" s="3"/>
      <c r="X98" s="2">
        <f t="shared" si="21"/>
        <v>0</v>
      </c>
      <c r="Y98" s="2">
        <f t="shared" si="22"/>
        <v>0</v>
      </c>
      <c r="Z98" s="150">
        <f t="shared" si="23"/>
        <v>0</v>
      </c>
      <c r="AA98" s="150">
        <f t="shared" si="24"/>
        <v>0</v>
      </c>
      <c r="AB98" s="894">
        <f>IF(P92="S",MATCH(F85,#REF!,0),0)</f>
        <v>0</v>
      </c>
      <c r="AC98" s="381">
        <f t="shared" si="25"/>
        <v>98</v>
      </c>
      <c r="AI98" s="300" t="str">
        <f t="shared" si="26"/>
        <v>správně</v>
      </c>
      <c r="AJ98" s="300" t="str">
        <f t="shared" si="27"/>
        <v>správně</v>
      </c>
    </row>
    <row r="99" spans="2:38">
      <c r="B99" s="329"/>
      <c r="C99" s="330"/>
      <c r="D99" s="331"/>
      <c r="E99" s="332"/>
      <c r="F99" s="375"/>
      <c r="G99" s="333"/>
      <c r="H99" s="334"/>
      <c r="I99" s="335"/>
      <c r="J99" s="336"/>
      <c r="K99" s="337"/>
      <c r="L99" s="562"/>
      <c r="M99" s="338"/>
      <c r="N99" s="338"/>
      <c r="O99" s="339" t="str">
        <f t="shared" si="17"/>
        <v xml:space="preserve"> </v>
      </c>
      <c r="P99" s="1" t="str">
        <f t="shared" si="18"/>
        <v>-</v>
      </c>
      <c r="Q99" s="340">
        <f t="shared" si="19"/>
        <v>0</v>
      </c>
      <c r="R99" s="340">
        <f t="shared" si="20"/>
        <v>0</v>
      </c>
      <c r="S99" s="381" t="s">
        <v>258</v>
      </c>
      <c r="T99" s="2">
        <v>1</v>
      </c>
      <c r="U99" s="3"/>
      <c r="V99" s="3"/>
      <c r="W99" s="3"/>
      <c r="X99" s="2">
        <f t="shared" si="21"/>
        <v>0</v>
      </c>
      <c r="Y99" s="2">
        <f t="shared" si="22"/>
        <v>0</v>
      </c>
      <c r="Z99" s="150">
        <f t="shared" si="23"/>
        <v>0</v>
      </c>
      <c r="AA99" s="150">
        <f t="shared" si="24"/>
        <v>0</v>
      </c>
      <c r="AB99" s="894">
        <f>IF(P93="S",MATCH(F90,#REF!,0),0)</f>
        <v>0</v>
      </c>
      <c r="AC99" s="381">
        <f t="shared" si="25"/>
        <v>99</v>
      </c>
      <c r="AD99" s="1"/>
      <c r="AE99" s="1"/>
      <c r="AI99" s="300" t="str">
        <f t="shared" si="26"/>
        <v>správně</v>
      </c>
      <c r="AJ99" s="300" t="str">
        <f t="shared" si="27"/>
        <v>správně</v>
      </c>
      <c r="AK99" s="1"/>
      <c r="AL99" s="1"/>
    </row>
    <row r="100" spans="2:38">
      <c r="B100" s="329"/>
      <c r="C100" s="330"/>
      <c r="D100" s="331"/>
      <c r="E100" s="332"/>
      <c r="F100" s="375"/>
      <c r="G100" s="333"/>
      <c r="H100" s="334"/>
      <c r="I100" s="335"/>
      <c r="J100" s="336"/>
      <c r="K100" s="337"/>
      <c r="L100" s="562"/>
      <c r="M100" s="338"/>
      <c r="N100" s="338"/>
      <c r="O100" s="339" t="str">
        <f t="shared" si="17"/>
        <v xml:space="preserve"> </v>
      </c>
      <c r="P100" s="1" t="str">
        <f t="shared" si="18"/>
        <v>-</v>
      </c>
      <c r="Q100" s="340">
        <f t="shared" si="19"/>
        <v>0</v>
      </c>
      <c r="R100" s="340">
        <f t="shared" si="20"/>
        <v>0</v>
      </c>
      <c r="S100" s="381" t="s">
        <v>113</v>
      </c>
      <c r="T100" s="2">
        <v>1</v>
      </c>
      <c r="U100" s="3"/>
      <c r="V100" s="3"/>
      <c r="W100" s="3"/>
      <c r="X100" s="2">
        <f t="shared" si="21"/>
        <v>0</v>
      </c>
      <c r="Y100" s="2">
        <f t="shared" si="22"/>
        <v>0</v>
      </c>
      <c r="Z100" s="150">
        <f t="shared" si="23"/>
        <v>0</v>
      </c>
      <c r="AA100" s="150">
        <f t="shared" si="24"/>
        <v>0</v>
      </c>
      <c r="AB100" s="894">
        <f>IF(P94="S",MATCH(F91,#REF!,0),0)</f>
        <v>0</v>
      </c>
      <c r="AC100" s="381">
        <f t="shared" si="25"/>
        <v>100</v>
      </c>
      <c r="AD100" s="1"/>
      <c r="AE100" s="1"/>
      <c r="AI100" s="300" t="str">
        <f t="shared" si="26"/>
        <v>správně</v>
      </c>
      <c r="AJ100" s="300" t="str">
        <f t="shared" si="27"/>
        <v>správně</v>
      </c>
      <c r="AK100" s="1"/>
      <c r="AL100" s="1"/>
    </row>
    <row r="101" spans="2:38">
      <c r="B101" s="329"/>
      <c r="C101" s="330"/>
      <c r="D101" s="331"/>
      <c r="E101" s="332"/>
      <c r="F101" s="375"/>
      <c r="G101" s="333"/>
      <c r="H101" s="334"/>
      <c r="I101" s="335"/>
      <c r="J101" s="336"/>
      <c r="K101" s="337"/>
      <c r="L101" s="562"/>
      <c r="M101" s="338"/>
      <c r="N101" s="338"/>
      <c r="O101" s="339" t="str">
        <f t="shared" si="17"/>
        <v xml:space="preserve"> </v>
      </c>
      <c r="P101" s="1" t="str">
        <f t="shared" si="18"/>
        <v>-</v>
      </c>
      <c r="Q101" s="340">
        <f t="shared" si="19"/>
        <v>0</v>
      </c>
      <c r="R101" s="340">
        <f t="shared" si="20"/>
        <v>0</v>
      </c>
      <c r="S101" s="381" t="s">
        <v>117</v>
      </c>
      <c r="T101" s="2">
        <v>1</v>
      </c>
      <c r="U101" s="3"/>
      <c r="V101" s="3"/>
      <c r="W101" s="3"/>
      <c r="X101" s="2">
        <f t="shared" si="21"/>
        <v>0</v>
      </c>
      <c r="Y101" s="2">
        <f t="shared" si="22"/>
        <v>0</v>
      </c>
      <c r="Z101" s="150">
        <f t="shared" si="23"/>
        <v>0</v>
      </c>
      <c r="AA101" s="150">
        <f t="shared" si="24"/>
        <v>0</v>
      </c>
      <c r="AB101" s="894">
        <f>IF(P95="S",MATCH(F92,#REF!,0),0)</f>
        <v>0</v>
      </c>
      <c r="AC101" s="381">
        <f t="shared" si="25"/>
        <v>101</v>
      </c>
      <c r="AD101" s="1"/>
      <c r="AE101" s="1"/>
      <c r="AI101" s="300" t="str">
        <f t="shared" si="26"/>
        <v>správně</v>
      </c>
      <c r="AJ101" s="300" t="str">
        <f t="shared" si="27"/>
        <v>správně</v>
      </c>
      <c r="AK101" s="1"/>
      <c r="AL101" s="1"/>
    </row>
    <row r="102" spans="2:38">
      <c r="B102" s="329"/>
      <c r="C102" s="330"/>
      <c r="D102" s="331"/>
      <c r="E102" s="332"/>
      <c r="F102" s="375"/>
      <c r="G102" s="333"/>
      <c r="H102" s="334"/>
      <c r="I102" s="335"/>
      <c r="J102" s="336"/>
      <c r="K102" s="337"/>
      <c r="L102" s="562"/>
      <c r="M102" s="338"/>
      <c r="N102" s="338"/>
      <c r="O102" s="339" t="str">
        <f t="shared" si="17"/>
        <v xml:space="preserve"> </v>
      </c>
      <c r="P102" s="1" t="str">
        <f t="shared" si="18"/>
        <v>-</v>
      </c>
      <c r="Q102" s="340">
        <f t="shared" si="19"/>
        <v>0</v>
      </c>
      <c r="R102" s="340">
        <f t="shared" si="20"/>
        <v>0</v>
      </c>
      <c r="S102" s="502" t="s">
        <v>120</v>
      </c>
      <c r="T102" s="2">
        <v>1</v>
      </c>
      <c r="U102" s="3"/>
      <c r="V102" s="3"/>
      <c r="W102" s="3"/>
      <c r="X102" s="2">
        <f t="shared" si="21"/>
        <v>0</v>
      </c>
      <c r="Y102" s="2">
        <f t="shared" si="22"/>
        <v>0</v>
      </c>
      <c r="Z102" s="150">
        <f t="shared" si="23"/>
        <v>0</v>
      </c>
      <c r="AA102" s="150">
        <f t="shared" si="24"/>
        <v>0</v>
      </c>
      <c r="AB102" s="894">
        <f>IF(P96="S",MATCH(F93,#REF!,0),0)</f>
        <v>0</v>
      </c>
      <c r="AC102" s="502">
        <f t="shared" si="25"/>
        <v>102</v>
      </c>
      <c r="AD102" s="1"/>
      <c r="AE102" s="1"/>
      <c r="AI102" s="300" t="str">
        <f t="shared" si="26"/>
        <v>správně</v>
      </c>
      <c r="AJ102" s="300" t="str">
        <f t="shared" si="27"/>
        <v>správně</v>
      </c>
      <c r="AK102" s="1"/>
      <c r="AL102" s="1"/>
    </row>
    <row r="103" spans="2:38">
      <c r="B103" s="329"/>
      <c r="C103" s="330"/>
      <c r="D103" s="331"/>
      <c r="E103" s="332"/>
      <c r="F103" s="375"/>
      <c r="G103" s="333"/>
      <c r="H103" s="334"/>
      <c r="I103" s="335"/>
      <c r="J103" s="336"/>
      <c r="K103" s="337"/>
      <c r="L103" s="562"/>
      <c r="M103" s="338"/>
      <c r="N103" s="338"/>
      <c r="O103" s="339" t="str">
        <f t="shared" si="17"/>
        <v xml:space="preserve"> </v>
      </c>
      <c r="P103" s="1" t="str">
        <f t="shared" si="18"/>
        <v>-</v>
      </c>
      <c r="Q103" s="340">
        <f t="shared" si="19"/>
        <v>0</v>
      </c>
      <c r="R103" s="340">
        <f t="shared" si="20"/>
        <v>0</v>
      </c>
      <c r="S103" s="502" t="s">
        <v>126</v>
      </c>
      <c r="T103" s="2">
        <v>1</v>
      </c>
      <c r="U103" s="3"/>
      <c r="V103" s="3"/>
      <c r="W103" s="3"/>
      <c r="X103" s="2">
        <f t="shared" si="21"/>
        <v>0</v>
      </c>
      <c r="Y103" s="2">
        <f t="shared" si="22"/>
        <v>0</v>
      </c>
      <c r="Z103" s="150">
        <f t="shared" si="23"/>
        <v>0</v>
      </c>
      <c r="AA103" s="150">
        <f t="shared" si="24"/>
        <v>0</v>
      </c>
      <c r="AB103" s="894">
        <f>IF(P97="S",MATCH(F94,#REF!,0),0)</f>
        <v>0</v>
      </c>
      <c r="AC103" s="502">
        <f t="shared" si="25"/>
        <v>103</v>
      </c>
      <c r="AD103" s="1"/>
      <c r="AE103" s="1"/>
      <c r="AI103" s="300" t="str">
        <f t="shared" si="26"/>
        <v>správně</v>
      </c>
      <c r="AJ103" s="300" t="str">
        <f t="shared" si="27"/>
        <v>správně</v>
      </c>
      <c r="AK103" s="1"/>
      <c r="AL103" s="1"/>
    </row>
    <row r="104" spans="2:38">
      <c r="B104" s="329"/>
      <c r="C104" s="330"/>
      <c r="D104" s="331"/>
      <c r="E104" s="332"/>
      <c r="F104" s="375"/>
      <c r="G104" s="333"/>
      <c r="H104" s="334"/>
      <c r="I104" s="335"/>
      <c r="J104" s="336"/>
      <c r="K104" s="337"/>
      <c r="L104" s="562"/>
      <c r="M104" s="338"/>
      <c r="N104" s="338"/>
      <c r="O104" s="339" t="str">
        <f t="shared" si="17"/>
        <v xml:space="preserve"> </v>
      </c>
      <c r="P104" s="1" t="str">
        <f t="shared" si="18"/>
        <v>-</v>
      </c>
      <c r="Q104" s="340">
        <f t="shared" si="19"/>
        <v>0</v>
      </c>
      <c r="R104" s="340">
        <f t="shared" si="20"/>
        <v>0</v>
      </c>
      <c r="S104" s="502" t="s">
        <v>150</v>
      </c>
      <c r="T104" s="2">
        <v>1</v>
      </c>
      <c r="U104" s="2"/>
      <c r="V104" s="2"/>
      <c r="W104" s="2"/>
      <c r="X104" s="2">
        <f t="shared" si="21"/>
        <v>0</v>
      </c>
      <c r="Y104" s="2">
        <f t="shared" si="22"/>
        <v>0</v>
      </c>
      <c r="Z104" s="150">
        <f t="shared" si="23"/>
        <v>0</v>
      </c>
      <c r="AA104" s="150">
        <f t="shared" si="24"/>
        <v>0</v>
      </c>
      <c r="AB104" s="894">
        <f>IF(P98="S",MATCH(F95,#REF!,0),0)</f>
        <v>0</v>
      </c>
      <c r="AC104" s="502">
        <f t="shared" si="25"/>
        <v>104</v>
      </c>
      <c r="AD104" s="1"/>
      <c r="AE104" s="1"/>
      <c r="AI104" s="300" t="str">
        <f t="shared" si="26"/>
        <v>správně</v>
      </c>
      <c r="AJ104" s="300" t="str">
        <f t="shared" si="27"/>
        <v>správně</v>
      </c>
      <c r="AK104" s="1"/>
      <c r="AL104" s="1"/>
    </row>
    <row r="105" spans="2:38">
      <c r="B105" s="329"/>
      <c r="C105" s="330"/>
      <c r="D105" s="331"/>
      <c r="E105" s="332"/>
      <c r="F105" s="375"/>
      <c r="G105" s="333"/>
      <c r="H105" s="334"/>
      <c r="I105" s="335"/>
      <c r="J105" s="336"/>
      <c r="K105" s="337"/>
      <c r="L105" s="562"/>
      <c r="M105" s="338"/>
      <c r="N105" s="338"/>
      <c r="O105" s="339" t="str">
        <f t="shared" si="17"/>
        <v xml:space="preserve"> </v>
      </c>
      <c r="P105" s="1" t="str">
        <f t="shared" si="18"/>
        <v>-</v>
      </c>
      <c r="Q105" s="340">
        <f t="shared" si="19"/>
        <v>0</v>
      </c>
      <c r="R105" s="340">
        <f t="shared" si="20"/>
        <v>0</v>
      </c>
      <c r="S105" s="502" t="s">
        <v>227</v>
      </c>
      <c r="T105" s="2">
        <v>1</v>
      </c>
      <c r="U105" s="3"/>
      <c r="V105" s="3"/>
      <c r="W105" s="3"/>
      <c r="X105" s="2">
        <f t="shared" si="21"/>
        <v>0</v>
      </c>
      <c r="Y105" s="2">
        <f t="shared" si="22"/>
        <v>0</v>
      </c>
      <c r="Z105" s="150">
        <f t="shared" si="23"/>
        <v>0</v>
      </c>
      <c r="AA105" s="150">
        <f t="shared" si="24"/>
        <v>0</v>
      </c>
      <c r="AB105" s="894">
        <f>IF(P99="S",MATCH(F96,#REF!,0),0)</f>
        <v>0</v>
      </c>
      <c r="AC105" s="502">
        <f t="shared" si="25"/>
        <v>105</v>
      </c>
      <c r="AD105" s="1"/>
      <c r="AE105" s="1"/>
      <c r="AI105" s="300" t="str">
        <f t="shared" si="26"/>
        <v>správně</v>
      </c>
      <c r="AJ105" s="300" t="str">
        <f t="shared" si="27"/>
        <v>správně</v>
      </c>
      <c r="AK105" s="1"/>
      <c r="AL105" s="1"/>
    </row>
    <row r="106" spans="2:38">
      <c r="B106" s="329"/>
      <c r="C106" s="330"/>
      <c r="D106" s="331"/>
      <c r="E106" s="332"/>
      <c r="F106" s="375"/>
      <c r="G106" s="333"/>
      <c r="H106" s="334"/>
      <c r="I106" s="335"/>
      <c r="J106" s="336"/>
      <c r="K106" s="337"/>
      <c r="L106" s="562"/>
      <c r="M106" s="338"/>
      <c r="N106" s="338"/>
      <c r="O106" s="339" t="str">
        <f t="shared" si="17"/>
        <v xml:space="preserve"> </v>
      </c>
      <c r="P106" s="1" t="str">
        <f t="shared" si="18"/>
        <v>-</v>
      </c>
      <c r="Q106" s="340">
        <f t="shared" si="19"/>
        <v>0</v>
      </c>
      <c r="R106" s="340">
        <f t="shared" si="20"/>
        <v>0</v>
      </c>
      <c r="S106" s="502" t="s">
        <v>257</v>
      </c>
      <c r="T106" s="2">
        <v>1</v>
      </c>
      <c r="U106" s="3"/>
      <c r="V106" s="3"/>
      <c r="W106" s="3"/>
      <c r="X106" s="2">
        <f t="shared" si="21"/>
        <v>0</v>
      </c>
      <c r="Y106" s="2">
        <f t="shared" si="22"/>
        <v>0</v>
      </c>
      <c r="Z106" s="150">
        <f t="shared" si="23"/>
        <v>0</v>
      </c>
      <c r="AA106" s="150">
        <f t="shared" si="24"/>
        <v>0</v>
      </c>
      <c r="AB106" s="894">
        <f>IF(P100="S",MATCH(F97,#REF!,0),0)</f>
        <v>0</v>
      </c>
      <c r="AC106" s="502">
        <f t="shared" si="25"/>
        <v>106</v>
      </c>
      <c r="AD106" s="1"/>
      <c r="AE106" s="1"/>
      <c r="AI106" s="300" t="str">
        <f t="shared" si="26"/>
        <v>správně</v>
      </c>
      <c r="AJ106" s="300" t="str">
        <f t="shared" si="27"/>
        <v>správně</v>
      </c>
      <c r="AK106" s="1"/>
      <c r="AL106" s="1"/>
    </row>
    <row r="107" spans="2:38">
      <c r="B107" s="329"/>
      <c r="C107" s="330"/>
      <c r="D107" s="331"/>
      <c r="E107" s="332"/>
      <c r="F107" s="375"/>
      <c r="G107" s="333"/>
      <c r="H107" s="334"/>
      <c r="I107" s="335"/>
      <c r="J107" s="336"/>
      <c r="K107" s="337"/>
      <c r="L107" s="562"/>
      <c r="M107" s="338"/>
      <c r="N107" s="338"/>
      <c r="O107" s="339" t="str">
        <f t="shared" si="17"/>
        <v xml:space="preserve"> </v>
      </c>
      <c r="P107" s="1" t="str">
        <f t="shared" si="18"/>
        <v>-</v>
      </c>
      <c r="Q107" s="340">
        <f t="shared" si="19"/>
        <v>0</v>
      </c>
      <c r="R107" s="340">
        <f t="shared" si="20"/>
        <v>0</v>
      </c>
      <c r="S107" s="502" t="s">
        <v>648</v>
      </c>
      <c r="T107" s="2">
        <v>1</v>
      </c>
      <c r="U107" s="3"/>
      <c r="V107" s="3"/>
      <c r="W107" s="3"/>
      <c r="X107" s="2">
        <f t="shared" si="21"/>
        <v>0</v>
      </c>
      <c r="Y107" s="2">
        <f t="shared" si="22"/>
        <v>0</v>
      </c>
      <c r="Z107" s="150">
        <f t="shared" si="23"/>
        <v>0</v>
      </c>
      <c r="AA107" s="150">
        <f t="shared" si="24"/>
        <v>0</v>
      </c>
      <c r="AB107" s="894">
        <f>IF(P101="S",MATCH(F98,#REF!,0),0)</f>
        <v>0</v>
      </c>
      <c r="AC107" s="502">
        <f t="shared" si="25"/>
        <v>107</v>
      </c>
      <c r="AD107" s="1"/>
      <c r="AE107" s="1"/>
      <c r="AI107" s="300" t="str">
        <f t="shared" si="26"/>
        <v>správně</v>
      </c>
      <c r="AJ107" s="300" t="str">
        <f t="shared" si="27"/>
        <v>správně</v>
      </c>
      <c r="AK107" s="1"/>
      <c r="AL107" s="1"/>
    </row>
    <row r="108" spans="2:38">
      <c r="B108" s="329"/>
      <c r="C108" s="330"/>
      <c r="D108" s="331"/>
      <c r="E108" s="332"/>
      <c r="F108" s="375"/>
      <c r="G108" s="333"/>
      <c r="H108" s="334"/>
      <c r="I108" s="335"/>
      <c r="J108" s="336"/>
      <c r="K108" s="337"/>
      <c r="L108" s="562"/>
      <c r="M108" s="338"/>
      <c r="N108" s="338"/>
      <c r="O108" s="339" t="str">
        <f t="shared" si="17"/>
        <v xml:space="preserve"> </v>
      </c>
      <c r="P108" s="1" t="str">
        <f t="shared" si="18"/>
        <v>-</v>
      </c>
      <c r="Q108" s="340">
        <f t="shared" si="19"/>
        <v>0</v>
      </c>
      <c r="R108" s="340">
        <f t="shared" si="20"/>
        <v>0</v>
      </c>
      <c r="S108" s="502" t="s">
        <v>681</v>
      </c>
      <c r="T108" s="2">
        <v>1</v>
      </c>
      <c r="U108" s="3"/>
      <c r="V108" s="3"/>
      <c r="W108" s="3"/>
      <c r="X108" s="2">
        <f t="shared" si="21"/>
        <v>0</v>
      </c>
      <c r="Y108" s="2">
        <f t="shared" si="22"/>
        <v>0</v>
      </c>
      <c r="Z108" s="150">
        <f t="shared" si="23"/>
        <v>0</v>
      </c>
      <c r="AA108" s="150">
        <f t="shared" si="24"/>
        <v>0</v>
      </c>
      <c r="AB108" s="894">
        <f>IF(P102="S",MATCH(F99,#REF!,0),0)</f>
        <v>0</v>
      </c>
      <c r="AC108" s="502">
        <f t="shared" si="25"/>
        <v>108</v>
      </c>
      <c r="AD108" s="1"/>
      <c r="AE108" s="1"/>
      <c r="AI108" s="300" t="str">
        <f t="shared" si="26"/>
        <v>správně</v>
      </c>
      <c r="AJ108" s="300" t="str">
        <f t="shared" si="27"/>
        <v>správně</v>
      </c>
      <c r="AK108" s="1"/>
      <c r="AL108" s="1"/>
    </row>
    <row r="109" spans="2:38">
      <c r="B109" s="329"/>
      <c r="C109" s="330"/>
      <c r="D109" s="331"/>
      <c r="E109" s="332"/>
      <c r="F109" s="375"/>
      <c r="G109" s="333"/>
      <c r="H109" s="334"/>
      <c r="I109" s="335"/>
      <c r="J109" s="336"/>
      <c r="K109" s="337"/>
      <c r="L109" s="562"/>
      <c r="M109" s="338"/>
      <c r="N109" s="338"/>
      <c r="O109" s="339" t="str">
        <f t="shared" si="17"/>
        <v xml:space="preserve"> </v>
      </c>
      <c r="P109" s="1" t="str">
        <f t="shared" si="18"/>
        <v>-</v>
      </c>
      <c r="Q109" s="340">
        <f t="shared" si="19"/>
        <v>0</v>
      </c>
      <c r="R109" s="340">
        <f t="shared" si="20"/>
        <v>0</v>
      </c>
      <c r="S109" s="502" t="s">
        <v>687</v>
      </c>
      <c r="T109" s="2">
        <v>1</v>
      </c>
      <c r="U109" s="3"/>
      <c r="V109" s="3"/>
      <c r="W109" s="3"/>
      <c r="X109" s="2">
        <f t="shared" si="21"/>
        <v>0</v>
      </c>
      <c r="Y109" s="2">
        <f t="shared" si="22"/>
        <v>0</v>
      </c>
      <c r="Z109" s="150">
        <f t="shared" si="23"/>
        <v>0</v>
      </c>
      <c r="AA109" s="150">
        <f t="shared" si="24"/>
        <v>0</v>
      </c>
      <c r="AB109" s="894">
        <f>IF(P103="S",MATCH(F100,#REF!,0),0)</f>
        <v>0</v>
      </c>
      <c r="AC109" s="502">
        <f t="shared" si="25"/>
        <v>109</v>
      </c>
      <c r="AD109" s="1"/>
      <c r="AE109" s="1"/>
      <c r="AI109" s="300" t="str">
        <f t="shared" si="26"/>
        <v>správně</v>
      </c>
      <c r="AJ109" s="300" t="str">
        <f t="shared" si="27"/>
        <v>správně</v>
      </c>
      <c r="AK109" s="1"/>
      <c r="AL109" s="1"/>
    </row>
    <row r="110" spans="2:38">
      <c r="B110" s="329"/>
      <c r="C110" s="330"/>
      <c r="D110" s="331"/>
      <c r="E110" s="332"/>
      <c r="F110" s="375"/>
      <c r="G110" s="333"/>
      <c r="H110" s="334"/>
      <c r="I110" s="335"/>
      <c r="J110" s="336"/>
      <c r="K110" s="337"/>
      <c r="L110" s="562"/>
      <c r="M110" s="338"/>
      <c r="N110" s="338"/>
      <c r="O110" s="339" t="str">
        <f t="shared" si="17"/>
        <v xml:space="preserve"> </v>
      </c>
      <c r="P110" s="1" t="str">
        <f t="shared" si="18"/>
        <v>-</v>
      </c>
      <c r="Q110" s="340">
        <f t="shared" si="19"/>
        <v>0</v>
      </c>
      <c r="R110" s="340">
        <f t="shared" si="20"/>
        <v>0</v>
      </c>
      <c r="S110" s="502" t="s">
        <v>698</v>
      </c>
      <c r="T110" s="2">
        <v>1</v>
      </c>
      <c r="U110" s="3"/>
      <c r="V110" s="3"/>
      <c r="W110" s="3"/>
      <c r="X110" s="2">
        <f t="shared" si="21"/>
        <v>0</v>
      </c>
      <c r="Y110" s="2">
        <f t="shared" si="22"/>
        <v>0</v>
      </c>
      <c r="Z110" s="150">
        <f t="shared" si="23"/>
        <v>0</v>
      </c>
      <c r="AA110" s="150">
        <f t="shared" si="24"/>
        <v>0</v>
      </c>
      <c r="AB110" s="894">
        <f>IF(P104="S",MATCH(F101,#REF!,0),0)</f>
        <v>0</v>
      </c>
      <c r="AC110" s="502">
        <f t="shared" si="25"/>
        <v>110</v>
      </c>
      <c r="AD110" s="1"/>
      <c r="AE110" s="1"/>
      <c r="AI110" s="300" t="str">
        <f t="shared" si="26"/>
        <v>správně</v>
      </c>
      <c r="AJ110" s="300" t="str">
        <f t="shared" si="27"/>
        <v>správně</v>
      </c>
      <c r="AK110" s="1"/>
      <c r="AL110" s="1"/>
    </row>
    <row r="111" spans="2:38">
      <c r="B111" s="329"/>
      <c r="C111" s="330"/>
      <c r="D111" s="331"/>
      <c r="E111" s="332"/>
      <c r="F111" s="375"/>
      <c r="G111" s="333"/>
      <c r="H111" s="334"/>
      <c r="I111" s="335"/>
      <c r="J111" s="336"/>
      <c r="K111" s="337"/>
      <c r="L111" s="562"/>
      <c r="M111" s="338"/>
      <c r="N111" s="338"/>
      <c r="O111" s="339" t="str">
        <f t="shared" si="17"/>
        <v xml:space="preserve"> </v>
      </c>
      <c r="P111" s="1" t="str">
        <f t="shared" si="18"/>
        <v>-</v>
      </c>
      <c r="Q111" s="340">
        <f t="shared" si="19"/>
        <v>0</v>
      </c>
      <c r="R111" s="340">
        <f t="shared" si="20"/>
        <v>0</v>
      </c>
      <c r="S111" s="502" t="s">
        <v>700</v>
      </c>
      <c r="T111" s="2">
        <v>1</v>
      </c>
      <c r="U111" s="3"/>
      <c r="V111" s="3"/>
      <c r="W111" s="3"/>
      <c r="X111" s="2">
        <f t="shared" si="21"/>
        <v>0</v>
      </c>
      <c r="Y111" s="2">
        <f t="shared" si="22"/>
        <v>0</v>
      </c>
      <c r="Z111" s="150">
        <f t="shared" si="23"/>
        <v>0</v>
      </c>
      <c r="AA111" s="150">
        <f t="shared" si="24"/>
        <v>0</v>
      </c>
      <c r="AB111" s="894">
        <f>IF(P105="S",MATCH(F102,#REF!,0),0)</f>
        <v>0</v>
      </c>
      <c r="AC111" s="502">
        <f t="shared" si="25"/>
        <v>111</v>
      </c>
      <c r="AD111" s="1"/>
      <c r="AE111" s="1"/>
      <c r="AI111" s="300" t="str">
        <f t="shared" si="26"/>
        <v>správně</v>
      </c>
      <c r="AJ111" s="300" t="str">
        <f t="shared" si="27"/>
        <v>správně</v>
      </c>
      <c r="AK111" s="1"/>
      <c r="AL111" s="1"/>
    </row>
    <row r="112" spans="2:38">
      <c r="B112" s="329"/>
      <c r="C112" s="330"/>
      <c r="D112" s="331"/>
      <c r="E112" s="332"/>
      <c r="F112" s="375"/>
      <c r="G112" s="333"/>
      <c r="H112" s="334"/>
      <c r="I112" s="335"/>
      <c r="J112" s="336"/>
      <c r="K112" s="337"/>
      <c r="L112" s="562"/>
      <c r="M112" s="338"/>
      <c r="N112" s="338"/>
      <c r="O112" s="339" t="str">
        <f t="shared" si="17"/>
        <v xml:space="preserve"> </v>
      </c>
      <c r="P112" s="1" t="str">
        <f t="shared" si="18"/>
        <v>-</v>
      </c>
      <c r="Q112" s="340">
        <f t="shared" si="19"/>
        <v>0</v>
      </c>
      <c r="R112" s="340">
        <f t="shared" si="20"/>
        <v>0</v>
      </c>
      <c r="S112" s="502" t="s">
        <v>712</v>
      </c>
      <c r="T112" s="2">
        <v>1</v>
      </c>
      <c r="U112" s="3"/>
      <c r="V112" s="3"/>
      <c r="W112" s="3"/>
      <c r="X112" s="2">
        <f t="shared" si="21"/>
        <v>0</v>
      </c>
      <c r="Y112" s="2">
        <f t="shared" si="22"/>
        <v>0</v>
      </c>
      <c r="Z112" s="150">
        <f t="shared" si="23"/>
        <v>0</v>
      </c>
      <c r="AA112" s="150">
        <f t="shared" si="24"/>
        <v>0</v>
      </c>
      <c r="AB112" s="894">
        <f>IF(P106="S",MATCH(F103,#REF!,0),0)</f>
        <v>0</v>
      </c>
      <c r="AC112" s="502">
        <f t="shared" si="25"/>
        <v>112</v>
      </c>
      <c r="AD112" s="1"/>
      <c r="AE112" s="1"/>
      <c r="AI112" s="300" t="str">
        <f t="shared" si="26"/>
        <v>správně</v>
      </c>
      <c r="AJ112" s="300" t="str">
        <f t="shared" si="27"/>
        <v>správně</v>
      </c>
      <c r="AK112" s="1"/>
      <c r="AL112" s="1"/>
    </row>
    <row r="113" spans="2:38">
      <c r="B113" s="329"/>
      <c r="C113" s="330"/>
      <c r="D113" s="331"/>
      <c r="E113" s="332"/>
      <c r="F113" s="375"/>
      <c r="G113" s="333"/>
      <c r="H113" s="334"/>
      <c r="I113" s="335"/>
      <c r="J113" s="336"/>
      <c r="K113" s="337"/>
      <c r="L113" s="562"/>
      <c r="M113" s="338"/>
      <c r="N113" s="338"/>
      <c r="O113" s="339" t="str">
        <f t="shared" si="17"/>
        <v xml:space="preserve"> </v>
      </c>
      <c r="P113" s="1" t="str">
        <f t="shared" si="18"/>
        <v>-</v>
      </c>
      <c r="Q113" s="340">
        <f t="shared" si="19"/>
        <v>0</v>
      </c>
      <c r="R113" s="340">
        <f t="shared" si="20"/>
        <v>0</v>
      </c>
      <c r="S113" s="920" t="s">
        <v>120</v>
      </c>
      <c r="T113" s="2">
        <v>2</v>
      </c>
      <c r="U113" s="3"/>
      <c r="V113" s="3"/>
      <c r="W113" s="3"/>
      <c r="X113" s="2">
        <f t="shared" si="21"/>
        <v>0</v>
      </c>
      <c r="Y113" s="2">
        <f t="shared" si="22"/>
        <v>0</v>
      </c>
      <c r="Z113" s="150">
        <f t="shared" si="23"/>
        <v>0</v>
      </c>
      <c r="AA113" s="150">
        <f t="shared" si="24"/>
        <v>0</v>
      </c>
      <c r="AB113" s="894">
        <f>IF(P107="S",MATCH(F104,#REF!,0),0)</f>
        <v>0</v>
      </c>
      <c r="AC113" s="920">
        <f t="shared" si="25"/>
        <v>113</v>
      </c>
      <c r="AD113" s="1"/>
      <c r="AE113" s="1"/>
      <c r="AI113" s="300" t="str">
        <f t="shared" si="26"/>
        <v>správně</v>
      </c>
      <c r="AJ113" s="300" t="str">
        <f t="shared" si="27"/>
        <v>správně</v>
      </c>
      <c r="AK113" s="1"/>
      <c r="AL113" s="1"/>
    </row>
    <row r="114" spans="2:38">
      <c r="B114" s="329"/>
      <c r="C114" s="330"/>
      <c r="D114" s="331"/>
      <c r="E114" s="332"/>
      <c r="F114" s="375"/>
      <c r="G114" s="333"/>
      <c r="H114" s="334"/>
      <c r="I114" s="335"/>
      <c r="J114" s="336"/>
      <c r="K114" s="337"/>
      <c r="L114" s="562"/>
      <c r="M114" s="338"/>
      <c r="N114" s="338"/>
      <c r="O114" s="339" t="str">
        <f t="shared" si="17"/>
        <v xml:space="preserve"> </v>
      </c>
      <c r="P114" s="1" t="str">
        <f t="shared" si="18"/>
        <v>-</v>
      </c>
      <c r="Q114" s="340">
        <f t="shared" si="19"/>
        <v>0</v>
      </c>
      <c r="R114" s="340">
        <f t="shared" si="20"/>
        <v>0</v>
      </c>
      <c r="S114" s="871" t="s">
        <v>715</v>
      </c>
      <c r="T114" s="2"/>
      <c r="U114" s="3"/>
      <c r="V114" s="3"/>
      <c r="W114" s="3"/>
      <c r="X114" s="2">
        <f t="shared" si="21"/>
        <v>0</v>
      </c>
      <c r="Y114" s="2">
        <f t="shared" si="22"/>
        <v>0</v>
      </c>
      <c r="Z114" s="150">
        <f t="shared" si="23"/>
        <v>0</v>
      </c>
      <c r="AA114" s="150">
        <f t="shared" si="24"/>
        <v>0</v>
      </c>
      <c r="AB114" s="894">
        <f>IF(P108="S",MATCH(F105,#REF!,0),0)</f>
        <v>0</v>
      </c>
      <c r="AC114" s="871">
        <f t="shared" si="25"/>
        <v>114</v>
      </c>
      <c r="AD114" s="1"/>
      <c r="AE114" s="1"/>
      <c r="AI114" s="300" t="str">
        <f t="shared" si="26"/>
        <v>správně</v>
      </c>
      <c r="AJ114" s="300" t="str">
        <f t="shared" si="27"/>
        <v>správně</v>
      </c>
      <c r="AK114" s="1"/>
      <c r="AL114" s="1"/>
    </row>
    <row r="115" spans="2:38">
      <c r="B115" s="329"/>
      <c r="C115" s="330"/>
      <c r="D115" s="331"/>
      <c r="E115" s="332"/>
      <c r="F115" s="375"/>
      <c r="G115" s="333"/>
      <c r="H115" s="334"/>
      <c r="I115" s="335"/>
      <c r="J115" s="336"/>
      <c r="K115" s="337"/>
      <c r="L115" s="562"/>
      <c r="M115" s="338"/>
      <c r="N115" s="338"/>
      <c r="O115" s="339" t="str">
        <f t="shared" si="17"/>
        <v xml:space="preserve"> </v>
      </c>
      <c r="P115" s="1" t="str">
        <f t="shared" si="18"/>
        <v>-</v>
      </c>
      <c r="Q115" s="340">
        <f t="shared" si="19"/>
        <v>0</v>
      </c>
      <c r="R115" s="340">
        <f t="shared" si="20"/>
        <v>0</v>
      </c>
      <c r="S115" s="1"/>
      <c r="T115" s="2"/>
      <c r="U115" s="3"/>
      <c r="V115" s="3"/>
      <c r="W115" s="3"/>
      <c r="X115" s="2">
        <f t="shared" si="21"/>
        <v>0</v>
      </c>
      <c r="Y115" s="2">
        <f t="shared" si="22"/>
        <v>0</v>
      </c>
      <c r="Z115" s="150">
        <f t="shared" si="23"/>
        <v>0</v>
      </c>
      <c r="AA115" s="150">
        <f t="shared" si="24"/>
        <v>0</v>
      </c>
      <c r="AB115" s="894">
        <f>IF(P107="S",MATCH(F103,#REF!,0),0)</f>
        <v>0</v>
      </c>
      <c r="AC115" s="1">
        <f t="shared" si="25"/>
        <v>115</v>
      </c>
      <c r="AD115" s="1"/>
      <c r="AE115" s="1"/>
      <c r="AI115" s="300" t="str">
        <f t="shared" si="26"/>
        <v>správně</v>
      </c>
      <c r="AJ115" s="300" t="str">
        <f t="shared" si="27"/>
        <v>správně</v>
      </c>
      <c r="AK115" s="1"/>
      <c r="AL115" s="1"/>
    </row>
    <row r="116" spans="2:38">
      <c r="B116" s="329"/>
      <c r="C116" s="330"/>
      <c r="D116" s="331"/>
      <c r="E116" s="332"/>
      <c r="F116" s="375"/>
      <c r="G116" s="333"/>
      <c r="H116" s="334"/>
      <c r="I116" s="335"/>
      <c r="J116" s="336"/>
      <c r="K116" s="337"/>
      <c r="L116" s="562"/>
      <c r="M116" s="338"/>
      <c r="N116" s="338"/>
      <c r="O116" s="339" t="str">
        <f t="shared" si="17"/>
        <v xml:space="preserve"> </v>
      </c>
      <c r="P116" s="1" t="str">
        <f t="shared" si="18"/>
        <v>-</v>
      </c>
      <c r="Q116" s="340">
        <f t="shared" si="19"/>
        <v>0</v>
      </c>
      <c r="R116" s="340">
        <f t="shared" si="20"/>
        <v>0</v>
      </c>
      <c r="S116" s="1"/>
      <c r="T116" s="2"/>
      <c r="U116" s="3"/>
      <c r="V116" s="3"/>
      <c r="W116" s="3"/>
      <c r="X116" s="2">
        <f t="shared" si="21"/>
        <v>0</v>
      </c>
      <c r="Y116" s="2">
        <f t="shared" si="22"/>
        <v>0</v>
      </c>
      <c r="Z116" s="150">
        <f t="shared" si="23"/>
        <v>0</v>
      </c>
      <c r="AA116" s="150">
        <f t="shared" si="24"/>
        <v>0</v>
      </c>
      <c r="AB116" s="894">
        <f>IF(P108="S",MATCH(F104,#REF!,0),0)</f>
        <v>0</v>
      </c>
      <c r="AC116" s="1">
        <f t="shared" si="25"/>
        <v>116</v>
      </c>
      <c r="AD116" s="1"/>
      <c r="AE116" s="1"/>
      <c r="AI116" s="300" t="str">
        <f t="shared" si="26"/>
        <v>správně</v>
      </c>
      <c r="AJ116" s="300" t="str">
        <f t="shared" si="27"/>
        <v>správně</v>
      </c>
      <c r="AK116" s="1"/>
      <c r="AL116" s="1"/>
    </row>
    <row r="117" spans="2:38">
      <c r="B117" s="329"/>
      <c r="C117" s="330"/>
      <c r="D117" s="331"/>
      <c r="E117" s="332"/>
      <c r="F117" s="375"/>
      <c r="G117" s="333"/>
      <c r="H117" s="334"/>
      <c r="I117" s="335"/>
      <c r="J117" s="336"/>
      <c r="K117" s="337"/>
      <c r="L117" s="562"/>
      <c r="M117" s="338"/>
      <c r="N117" s="338"/>
      <c r="O117" s="339" t="str">
        <f t="shared" si="17"/>
        <v xml:space="preserve"> </v>
      </c>
      <c r="P117" s="1" t="str">
        <f t="shared" si="18"/>
        <v>-</v>
      </c>
      <c r="Q117" s="340">
        <f t="shared" si="19"/>
        <v>0</v>
      </c>
      <c r="R117" s="340">
        <f t="shared" si="20"/>
        <v>0</v>
      </c>
      <c r="S117" s="1" t="s">
        <v>153</v>
      </c>
      <c r="T117" s="2"/>
      <c r="U117" s="3"/>
      <c r="V117" s="3"/>
      <c r="W117" s="3"/>
      <c r="X117" s="2">
        <f t="shared" si="21"/>
        <v>0</v>
      </c>
      <c r="Y117" s="2">
        <f t="shared" si="22"/>
        <v>0</v>
      </c>
      <c r="Z117" s="150">
        <f t="shared" si="23"/>
        <v>0</v>
      </c>
      <c r="AA117" s="150">
        <f t="shared" si="24"/>
        <v>0</v>
      </c>
      <c r="AB117" s="894">
        <f>IF(P109="S",MATCH(F105,#REF!,0),0)</f>
        <v>0</v>
      </c>
      <c r="AC117" s="1">
        <f t="shared" si="25"/>
        <v>117</v>
      </c>
      <c r="AD117" s="1"/>
      <c r="AE117" s="1"/>
      <c r="AI117" s="300" t="str">
        <f t="shared" si="26"/>
        <v>správně</v>
      </c>
      <c r="AJ117" s="300" t="str">
        <f t="shared" si="27"/>
        <v>správně</v>
      </c>
      <c r="AK117" s="1"/>
      <c r="AL117" s="1"/>
    </row>
    <row r="118" spans="2:38">
      <c r="B118" s="329"/>
      <c r="C118" s="330"/>
      <c r="D118" s="331"/>
      <c r="E118" s="332"/>
      <c r="F118" s="375"/>
      <c r="G118" s="333"/>
      <c r="H118" s="334"/>
      <c r="I118" s="335"/>
      <c r="J118" s="336"/>
      <c r="K118" s="337"/>
      <c r="L118" s="562"/>
      <c r="M118" s="338"/>
      <c r="N118" s="338"/>
      <c r="O118" s="339" t="str">
        <f t="shared" si="17"/>
        <v xml:space="preserve"> </v>
      </c>
      <c r="P118" s="1" t="str">
        <f t="shared" si="18"/>
        <v>-</v>
      </c>
      <c r="Q118" s="340">
        <f t="shared" si="19"/>
        <v>0</v>
      </c>
      <c r="R118" s="340">
        <f t="shared" si="20"/>
        <v>0</v>
      </c>
      <c r="S118" s="933" t="s">
        <v>228</v>
      </c>
      <c r="T118" s="2">
        <v>1</v>
      </c>
      <c r="U118" s="3"/>
      <c r="V118" s="3"/>
      <c r="W118" s="3"/>
      <c r="X118" s="2">
        <f t="shared" si="21"/>
        <v>0</v>
      </c>
      <c r="Y118" s="2">
        <f t="shared" si="22"/>
        <v>0</v>
      </c>
      <c r="Z118" s="150">
        <f t="shared" si="23"/>
        <v>0</v>
      </c>
      <c r="AA118" s="150">
        <f t="shared" si="24"/>
        <v>0</v>
      </c>
      <c r="AB118" s="894">
        <f>IF(P110="S",MATCH(F106,#REF!,0),0)</f>
        <v>0</v>
      </c>
      <c r="AC118" s="933">
        <f t="shared" si="25"/>
        <v>118</v>
      </c>
      <c r="AD118" s="1"/>
      <c r="AE118" s="1"/>
      <c r="AI118" s="300" t="str">
        <f t="shared" si="26"/>
        <v>správně</v>
      </c>
      <c r="AJ118" s="300" t="str">
        <f t="shared" si="27"/>
        <v>správně</v>
      </c>
      <c r="AK118" s="1"/>
      <c r="AL118" s="1"/>
    </row>
    <row r="119" spans="2:38">
      <c r="B119" s="329"/>
      <c r="C119" s="330"/>
      <c r="D119" s="331"/>
      <c r="E119" s="332"/>
      <c r="F119" s="375"/>
      <c r="G119" s="333"/>
      <c r="H119" s="334"/>
      <c r="I119" s="335"/>
      <c r="J119" s="336"/>
      <c r="K119" s="337"/>
      <c r="L119" s="562"/>
      <c r="M119" s="338"/>
      <c r="N119" s="338"/>
      <c r="O119" s="339" t="str">
        <f t="shared" si="17"/>
        <v xml:space="preserve"> </v>
      </c>
      <c r="P119" s="1" t="str">
        <f t="shared" si="18"/>
        <v>-</v>
      </c>
      <c r="Q119" s="340">
        <f t="shared" si="19"/>
        <v>0</v>
      </c>
      <c r="R119" s="340">
        <f t="shared" si="20"/>
        <v>0</v>
      </c>
      <c r="S119" s="933" t="s">
        <v>812</v>
      </c>
      <c r="T119" s="2">
        <v>2</v>
      </c>
      <c r="U119" s="3"/>
      <c r="V119" s="3"/>
      <c r="W119" s="3"/>
      <c r="X119" s="2">
        <f t="shared" si="21"/>
        <v>0</v>
      </c>
      <c r="Y119" s="2">
        <f t="shared" si="22"/>
        <v>0</v>
      </c>
      <c r="Z119" s="150">
        <f t="shared" si="23"/>
        <v>0</v>
      </c>
      <c r="AA119" s="150">
        <f t="shared" si="24"/>
        <v>0</v>
      </c>
      <c r="AB119" s="894">
        <f>IF(P111="S",MATCH(F107,#REF!,0),0)</f>
        <v>0</v>
      </c>
      <c r="AC119" s="933">
        <f t="shared" si="25"/>
        <v>119</v>
      </c>
      <c r="AD119" s="1"/>
      <c r="AE119" s="1"/>
      <c r="AI119" s="300" t="str">
        <f t="shared" si="26"/>
        <v>správně</v>
      </c>
      <c r="AJ119" s="300" t="str">
        <f t="shared" si="27"/>
        <v>správně</v>
      </c>
      <c r="AK119" s="1"/>
      <c r="AL119" s="1"/>
    </row>
    <row r="120" spans="2:38">
      <c r="B120" s="329"/>
      <c r="C120" s="330"/>
      <c r="D120" s="331"/>
      <c r="E120" s="332"/>
      <c r="F120" s="375"/>
      <c r="G120" s="333"/>
      <c r="H120" s="334"/>
      <c r="I120" s="335"/>
      <c r="J120" s="336"/>
      <c r="K120" s="337"/>
      <c r="L120" s="562"/>
      <c r="M120" s="338"/>
      <c r="N120" s="338"/>
      <c r="O120" s="339" t="str">
        <f t="shared" si="17"/>
        <v xml:space="preserve"> </v>
      </c>
      <c r="P120" s="1" t="str">
        <f t="shared" si="18"/>
        <v>-</v>
      </c>
      <c r="Q120" s="340">
        <f t="shared" si="19"/>
        <v>0</v>
      </c>
      <c r="R120" s="340">
        <f t="shared" si="20"/>
        <v>0</v>
      </c>
      <c r="S120" s="1"/>
      <c r="T120" s="2"/>
      <c r="U120" s="3"/>
      <c r="V120" s="3"/>
      <c r="W120" s="3"/>
      <c r="X120" s="2">
        <f t="shared" si="21"/>
        <v>0</v>
      </c>
      <c r="Y120" s="2">
        <f t="shared" si="22"/>
        <v>0</v>
      </c>
      <c r="Z120" s="150">
        <f t="shared" si="23"/>
        <v>0</v>
      </c>
      <c r="AA120" s="150">
        <f t="shared" si="24"/>
        <v>0</v>
      </c>
      <c r="AB120" s="894">
        <f>IF(P112="S",MATCH(F108,#REF!,0),0)</f>
        <v>0</v>
      </c>
      <c r="AC120" s="1">
        <f t="shared" si="25"/>
        <v>120</v>
      </c>
      <c r="AD120" s="1"/>
      <c r="AE120" s="1"/>
      <c r="AI120" s="300" t="str">
        <f t="shared" si="26"/>
        <v>správně</v>
      </c>
      <c r="AJ120" s="300" t="str">
        <f t="shared" si="27"/>
        <v>správně</v>
      </c>
      <c r="AK120" s="1"/>
      <c r="AL120" s="1"/>
    </row>
    <row r="121" spans="2:38">
      <c r="B121" s="329"/>
      <c r="C121" s="330"/>
      <c r="D121" s="331"/>
      <c r="E121" s="332"/>
      <c r="F121" s="375"/>
      <c r="G121" s="333"/>
      <c r="H121" s="334"/>
      <c r="I121" s="335"/>
      <c r="J121" s="336"/>
      <c r="K121" s="337"/>
      <c r="L121" s="562"/>
      <c r="M121" s="338"/>
      <c r="N121" s="338"/>
      <c r="O121" s="339" t="str">
        <f t="shared" si="17"/>
        <v xml:space="preserve"> </v>
      </c>
      <c r="P121" s="1" t="str">
        <f t="shared" si="18"/>
        <v>-</v>
      </c>
      <c r="Q121" s="340">
        <f t="shared" si="19"/>
        <v>0</v>
      </c>
      <c r="R121" s="340">
        <f t="shared" si="20"/>
        <v>0</v>
      </c>
      <c r="S121" s="439" t="s">
        <v>224</v>
      </c>
      <c r="T121" s="2">
        <v>3</v>
      </c>
      <c r="U121" s="3"/>
      <c r="V121" s="3"/>
      <c r="W121" s="3"/>
      <c r="X121" s="2">
        <f t="shared" si="21"/>
        <v>0</v>
      </c>
      <c r="Y121" s="2">
        <f t="shared" si="22"/>
        <v>0</v>
      </c>
      <c r="Z121" s="150">
        <f t="shared" si="23"/>
        <v>0</v>
      </c>
      <c r="AA121" s="150">
        <f t="shared" si="24"/>
        <v>0</v>
      </c>
      <c r="AB121" s="894">
        <f>IF(P113="S",MATCH(F109,#REF!,0),0)</f>
        <v>0</v>
      </c>
      <c r="AC121" s="439">
        <f t="shared" si="25"/>
        <v>121</v>
      </c>
      <c r="AD121" s="1"/>
      <c r="AE121" s="1"/>
      <c r="AI121" s="300" t="str">
        <f t="shared" si="26"/>
        <v>správně</v>
      </c>
      <c r="AJ121" s="300" t="str">
        <f t="shared" si="27"/>
        <v>správně</v>
      </c>
      <c r="AK121" s="1"/>
      <c r="AL121" s="1"/>
    </row>
    <row r="122" spans="2:38">
      <c r="B122" s="329"/>
      <c r="C122" s="330"/>
      <c r="D122" s="331"/>
      <c r="E122" s="332"/>
      <c r="F122" s="375"/>
      <c r="G122" s="333"/>
      <c r="H122" s="334"/>
      <c r="I122" s="335"/>
      <c r="J122" s="336"/>
      <c r="K122" s="337"/>
      <c r="L122" s="562"/>
      <c r="M122" s="338"/>
      <c r="N122" s="338"/>
      <c r="O122" s="339" t="str">
        <f t="shared" si="17"/>
        <v xml:space="preserve"> </v>
      </c>
      <c r="P122" s="1" t="str">
        <f t="shared" si="18"/>
        <v>-</v>
      </c>
      <c r="Q122" s="340">
        <f t="shared" si="19"/>
        <v>0</v>
      </c>
      <c r="R122" s="340">
        <f t="shared" si="20"/>
        <v>0</v>
      </c>
      <c r="S122" s="929" t="s">
        <v>156</v>
      </c>
      <c r="T122" s="2">
        <v>3</v>
      </c>
      <c r="U122" s="3"/>
      <c r="V122" s="3"/>
      <c r="W122" s="3"/>
      <c r="X122" s="2">
        <f t="shared" si="21"/>
        <v>0</v>
      </c>
      <c r="Y122" s="2">
        <f t="shared" si="22"/>
        <v>0</v>
      </c>
      <c r="Z122" s="150">
        <f t="shared" si="23"/>
        <v>0</v>
      </c>
      <c r="AA122" s="150">
        <f t="shared" si="24"/>
        <v>0</v>
      </c>
      <c r="AB122" s="894">
        <f>IF(P114="S",MATCH(F110,#REF!,0),0)</f>
        <v>0</v>
      </c>
      <c r="AC122" s="929">
        <f t="shared" si="25"/>
        <v>122</v>
      </c>
      <c r="AD122" s="1"/>
      <c r="AE122" s="1"/>
      <c r="AI122" s="300" t="str">
        <f t="shared" si="26"/>
        <v>správně</v>
      </c>
      <c r="AJ122" s="300" t="str">
        <f t="shared" si="27"/>
        <v>správně</v>
      </c>
      <c r="AK122" s="1"/>
      <c r="AL122" s="1"/>
    </row>
    <row r="123" spans="2:38">
      <c r="B123" s="329"/>
      <c r="C123" s="330"/>
      <c r="D123" s="331"/>
      <c r="E123" s="332"/>
      <c r="F123" s="375"/>
      <c r="G123" s="333"/>
      <c r="H123" s="334"/>
      <c r="I123" s="335"/>
      <c r="J123" s="336"/>
      <c r="K123" s="337"/>
      <c r="L123" s="562"/>
      <c r="M123" s="338"/>
      <c r="N123" s="338"/>
      <c r="O123" s="339" t="str">
        <f t="shared" si="17"/>
        <v xml:space="preserve"> </v>
      </c>
      <c r="P123" s="1" t="str">
        <f t="shared" si="18"/>
        <v>-</v>
      </c>
      <c r="Q123" s="340">
        <f t="shared" si="19"/>
        <v>0</v>
      </c>
      <c r="R123" s="340">
        <f t="shared" si="20"/>
        <v>0</v>
      </c>
      <c r="S123" s="929" t="s">
        <v>854</v>
      </c>
      <c r="T123" s="2">
        <v>3</v>
      </c>
      <c r="U123" s="3"/>
      <c r="V123" s="3"/>
      <c r="W123" s="3"/>
      <c r="X123" s="2">
        <f t="shared" si="21"/>
        <v>0</v>
      </c>
      <c r="Y123" s="2">
        <f t="shared" si="22"/>
        <v>0</v>
      </c>
      <c r="Z123" s="150">
        <f t="shared" si="23"/>
        <v>0</v>
      </c>
      <c r="AA123" s="150">
        <f t="shared" si="24"/>
        <v>0</v>
      </c>
      <c r="AB123" s="894">
        <f>IF(P115="S",MATCH(F111,#REF!,0),0)</f>
        <v>0</v>
      </c>
      <c r="AC123" s="929">
        <f t="shared" si="25"/>
        <v>123</v>
      </c>
      <c r="AD123" s="1"/>
      <c r="AE123" s="1"/>
      <c r="AI123" s="300" t="str">
        <f t="shared" si="26"/>
        <v>správně</v>
      </c>
      <c r="AJ123" s="300" t="str">
        <f t="shared" si="27"/>
        <v>správně</v>
      </c>
      <c r="AK123" s="1"/>
      <c r="AL123" s="1"/>
    </row>
    <row r="124" spans="2:38">
      <c r="B124" s="329"/>
      <c r="C124" s="330"/>
      <c r="D124" s="331"/>
      <c r="E124" s="332"/>
      <c r="F124" s="375"/>
      <c r="G124" s="333"/>
      <c r="H124" s="334"/>
      <c r="I124" s="335"/>
      <c r="J124" s="336"/>
      <c r="K124" s="337"/>
      <c r="L124" s="562"/>
      <c r="M124" s="338"/>
      <c r="N124" s="338"/>
      <c r="O124" s="339" t="str">
        <f t="shared" si="17"/>
        <v xml:space="preserve"> </v>
      </c>
      <c r="P124" s="1" t="str">
        <f t="shared" si="18"/>
        <v>-</v>
      </c>
      <c r="Q124" s="340">
        <f t="shared" si="19"/>
        <v>0</v>
      </c>
      <c r="R124" s="340">
        <f t="shared" si="20"/>
        <v>0</v>
      </c>
      <c r="S124" s="930" t="s">
        <v>150</v>
      </c>
      <c r="T124" s="2">
        <v>3</v>
      </c>
      <c r="U124" s="3"/>
      <c r="V124" s="3"/>
      <c r="W124" s="3"/>
      <c r="X124" s="2">
        <f t="shared" si="21"/>
        <v>0</v>
      </c>
      <c r="Y124" s="2">
        <f t="shared" si="22"/>
        <v>0</v>
      </c>
      <c r="Z124" s="150">
        <f t="shared" si="23"/>
        <v>0</v>
      </c>
      <c r="AA124" s="150">
        <f t="shared" si="24"/>
        <v>0</v>
      </c>
      <c r="AB124" s="894">
        <f>IF(P116="S",MATCH(F112,#REF!,0),0)</f>
        <v>0</v>
      </c>
      <c r="AC124" s="930">
        <f t="shared" si="25"/>
        <v>124</v>
      </c>
      <c r="AD124" s="1"/>
      <c r="AE124" s="1"/>
      <c r="AI124" s="300" t="str">
        <f t="shared" si="26"/>
        <v>správně</v>
      </c>
      <c r="AJ124" s="300" t="str">
        <f t="shared" si="27"/>
        <v>správně</v>
      </c>
      <c r="AK124" s="1"/>
      <c r="AL124" s="1"/>
    </row>
    <row r="125" spans="2:38">
      <c r="B125" s="329"/>
      <c r="C125" s="330"/>
      <c r="D125" s="331"/>
      <c r="E125" s="332"/>
      <c r="F125" s="375"/>
      <c r="G125" s="333"/>
      <c r="H125" s="334"/>
      <c r="I125" s="335"/>
      <c r="J125" s="336"/>
      <c r="K125" s="337"/>
      <c r="L125" s="562"/>
      <c r="M125" s="338"/>
      <c r="N125" s="338"/>
      <c r="O125" s="339" t="str">
        <f t="shared" si="17"/>
        <v xml:space="preserve"> </v>
      </c>
      <c r="P125" s="1" t="str">
        <f t="shared" si="18"/>
        <v>-</v>
      </c>
      <c r="Q125" s="340">
        <f t="shared" si="19"/>
        <v>0</v>
      </c>
      <c r="R125" s="340">
        <f t="shared" si="20"/>
        <v>0</v>
      </c>
      <c r="S125" s="1"/>
      <c r="T125" s="2"/>
      <c r="U125" s="3"/>
      <c r="V125" s="3"/>
      <c r="W125" s="3"/>
      <c r="X125" s="2">
        <f t="shared" si="21"/>
        <v>0</v>
      </c>
      <c r="Y125" s="2">
        <f t="shared" si="22"/>
        <v>0</v>
      </c>
      <c r="Z125" s="150">
        <f t="shared" si="23"/>
        <v>0</v>
      </c>
      <c r="AA125" s="150">
        <f t="shared" si="24"/>
        <v>0</v>
      </c>
      <c r="AB125" s="894">
        <f>IF(P117="S",MATCH(F113,#REF!,0),0)</f>
        <v>0</v>
      </c>
      <c r="AC125" s="1">
        <f t="shared" si="25"/>
        <v>125</v>
      </c>
      <c r="AD125" s="1"/>
      <c r="AE125" s="1"/>
      <c r="AI125" s="300" t="str">
        <f t="shared" si="26"/>
        <v>správně</v>
      </c>
      <c r="AJ125" s="300" t="str">
        <f t="shared" si="27"/>
        <v>správně</v>
      </c>
      <c r="AK125" s="1"/>
      <c r="AL125" s="1"/>
    </row>
    <row r="126" spans="2:38">
      <c r="B126" s="329"/>
      <c r="C126" s="330"/>
      <c r="D126" s="331"/>
      <c r="E126" s="332"/>
      <c r="F126" s="375"/>
      <c r="G126" s="333"/>
      <c r="H126" s="334"/>
      <c r="I126" s="335"/>
      <c r="J126" s="336"/>
      <c r="K126" s="337"/>
      <c r="L126" s="562"/>
      <c r="M126" s="338"/>
      <c r="N126" s="338"/>
      <c r="O126" s="339" t="str">
        <f t="shared" si="17"/>
        <v xml:space="preserve"> </v>
      </c>
      <c r="P126" s="1" t="str">
        <f t="shared" si="18"/>
        <v>-</v>
      </c>
      <c r="Q126" s="340">
        <f t="shared" si="19"/>
        <v>0</v>
      </c>
      <c r="R126" s="340">
        <f t="shared" si="20"/>
        <v>0</v>
      </c>
      <c r="S126" s="931" t="s">
        <v>229</v>
      </c>
      <c r="T126" s="2">
        <v>4</v>
      </c>
      <c r="U126" s="3"/>
      <c r="V126" s="3"/>
      <c r="W126" s="3"/>
      <c r="X126" s="2">
        <f t="shared" si="21"/>
        <v>0</v>
      </c>
      <c r="Y126" s="2">
        <f t="shared" si="22"/>
        <v>0</v>
      </c>
      <c r="Z126" s="150">
        <f t="shared" si="23"/>
        <v>0</v>
      </c>
      <c r="AA126" s="150">
        <f t="shared" si="24"/>
        <v>0</v>
      </c>
      <c r="AB126" s="894">
        <f>IF(P119="S",MATCH(F115,#REF!,0),0)</f>
        <v>0</v>
      </c>
      <c r="AC126" s="931">
        <f t="shared" si="25"/>
        <v>126</v>
      </c>
      <c r="AD126" s="1"/>
      <c r="AE126" s="1"/>
      <c r="AI126" s="300" t="str">
        <f t="shared" si="26"/>
        <v>správně</v>
      </c>
      <c r="AJ126" s="300" t="str">
        <f t="shared" si="27"/>
        <v>správně</v>
      </c>
      <c r="AK126" s="1"/>
      <c r="AL126" s="1"/>
    </row>
    <row r="127" spans="2:38">
      <c r="B127" s="329"/>
      <c r="C127" s="330"/>
      <c r="D127" s="331"/>
      <c r="E127" s="332"/>
      <c r="F127" s="375"/>
      <c r="G127" s="333"/>
      <c r="H127" s="334"/>
      <c r="I127" s="335"/>
      <c r="J127" s="336"/>
      <c r="K127" s="337"/>
      <c r="L127" s="562"/>
      <c r="M127" s="338"/>
      <c r="N127" s="338"/>
      <c r="O127" s="339" t="str">
        <f t="shared" si="17"/>
        <v xml:space="preserve"> </v>
      </c>
      <c r="P127" s="1" t="str">
        <f t="shared" si="18"/>
        <v>-</v>
      </c>
      <c r="Q127" s="340">
        <f t="shared" si="19"/>
        <v>0</v>
      </c>
      <c r="R127" s="340">
        <f t="shared" si="20"/>
        <v>0</v>
      </c>
      <c r="S127" s="932" t="s">
        <v>796</v>
      </c>
      <c r="T127" s="2">
        <v>5</v>
      </c>
      <c r="U127" s="3" t="s">
        <v>798</v>
      </c>
      <c r="V127" s="3"/>
      <c r="W127" s="3"/>
      <c r="X127" s="2">
        <f t="shared" si="21"/>
        <v>0</v>
      </c>
      <c r="Y127" s="2">
        <f t="shared" si="22"/>
        <v>0</v>
      </c>
      <c r="Z127" s="150">
        <f t="shared" si="23"/>
        <v>0</v>
      </c>
      <c r="AA127" s="150">
        <f t="shared" si="24"/>
        <v>0</v>
      </c>
      <c r="AB127" s="894">
        <f>IF(P120="S",MATCH(F116,#REF!,0),0)</f>
        <v>0</v>
      </c>
      <c r="AC127" s="932">
        <f t="shared" si="25"/>
        <v>127</v>
      </c>
      <c r="AD127" s="1"/>
      <c r="AE127" s="1"/>
      <c r="AI127" s="300" t="str">
        <f t="shared" si="26"/>
        <v>správně</v>
      </c>
      <c r="AJ127" s="300" t="str">
        <f t="shared" si="27"/>
        <v>správně</v>
      </c>
      <c r="AK127" s="1"/>
      <c r="AL127" s="1"/>
    </row>
    <row r="128" spans="2:38">
      <c r="B128" s="329"/>
      <c r="C128" s="330"/>
      <c r="D128" s="331"/>
      <c r="E128" s="332"/>
      <c r="F128" s="375"/>
      <c r="G128" s="333"/>
      <c r="H128" s="334"/>
      <c r="I128" s="335"/>
      <c r="J128" s="336"/>
      <c r="K128" s="337"/>
      <c r="L128" s="562"/>
      <c r="M128" s="338"/>
      <c r="N128" s="338"/>
      <c r="O128" s="339" t="str">
        <f t="shared" si="17"/>
        <v xml:space="preserve"> </v>
      </c>
      <c r="P128" s="1" t="str">
        <f t="shared" si="18"/>
        <v>-</v>
      </c>
      <c r="Q128" s="340">
        <f t="shared" si="19"/>
        <v>0</v>
      </c>
      <c r="R128" s="340">
        <f t="shared" si="20"/>
        <v>0</v>
      </c>
      <c r="S128" s="932" t="s">
        <v>796</v>
      </c>
      <c r="T128" s="2">
        <v>6</v>
      </c>
      <c r="U128" s="3" t="s">
        <v>799</v>
      </c>
      <c r="V128" s="3"/>
      <c r="W128" s="3"/>
      <c r="X128" s="2">
        <f t="shared" si="21"/>
        <v>0</v>
      </c>
      <c r="Y128" s="2">
        <f t="shared" si="22"/>
        <v>0</v>
      </c>
      <c r="Z128" s="150">
        <f t="shared" si="23"/>
        <v>0</v>
      </c>
      <c r="AA128" s="150">
        <f t="shared" si="24"/>
        <v>0</v>
      </c>
      <c r="AB128" s="894">
        <f>IF(P121="S",MATCH(F117,#REF!,0),0)</f>
        <v>0</v>
      </c>
      <c r="AC128" s="932">
        <f t="shared" si="25"/>
        <v>128</v>
      </c>
      <c r="AD128" s="1"/>
      <c r="AE128" s="1"/>
      <c r="AI128" s="300" t="str">
        <f t="shared" si="26"/>
        <v>správně</v>
      </c>
      <c r="AJ128" s="300" t="str">
        <f t="shared" si="27"/>
        <v>správně</v>
      </c>
      <c r="AK128" s="1"/>
      <c r="AL128" s="1"/>
    </row>
    <row r="129" spans="2:38">
      <c r="B129" s="329"/>
      <c r="C129" s="330"/>
      <c r="D129" s="331"/>
      <c r="E129" s="332"/>
      <c r="F129" s="375"/>
      <c r="G129" s="333"/>
      <c r="H129" s="334"/>
      <c r="I129" s="335"/>
      <c r="J129" s="336"/>
      <c r="K129" s="337"/>
      <c r="L129" s="562"/>
      <c r="M129" s="338"/>
      <c r="N129" s="338"/>
      <c r="O129" s="339" t="str">
        <f t="shared" si="17"/>
        <v xml:space="preserve"> </v>
      </c>
      <c r="P129" s="1" t="str">
        <f t="shared" si="18"/>
        <v>-</v>
      </c>
      <c r="Q129" s="340">
        <f t="shared" si="19"/>
        <v>0</v>
      </c>
      <c r="R129" s="340">
        <f t="shared" si="20"/>
        <v>0</v>
      </c>
      <c r="S129" s="2"/>
      <c r="T129" s="2"/>
      <c r="U129" s="3"/>
      <c r="V129" s="3"/>
      <c r="W129" s="3"/>
      <c r="X129" s="2">
        <f t="shared" si="21"/>
        <v>0</v>
      </c>
      <c r="Y129" s="2">
        <f t="shared" si="22"/>
        <v>0</v>
      </c>
      <c r="Z129" s="150">
        <f t="shared" si="23"/>
        <v>0</v>
      </c>
      <c r="AA129" s="150">
        <f t="shared" si="24"/>
        <v>0</v>
      </c>
      <c r="AC129" s="2">
        <f t="shared" si="25"/>
        <v>129</v>
      </c>
      <c r="AD129" s="1"/>
      <c r="AE129" s="1"/>
      <c r="AI129" s="300" t="str">
        <f t="shared" si="26"/>
        <v>správně</v>
      </c>
      <c r="AJ129" s="300" t="str">
        <f t="shared" si="27"/>
        <v>správně</v>
      </c>
      <c r="AK129" s="1"/>
      <c r="AL129" s="1"/>
    </row>
    <row r="130" spans="2:38">
      <c r="B130" s="329"/>
      <c r="C130" s="330"/>
      <c r="D130" s="331"/>
      <c r="E130" s="332"/>
      <c r="F130" s="375"/>
      <c r="G130" s="333"/>
      <c r="H130" s="334"/>
      <c r="I130" s="335"/>
      <c r="J130" s="336"/>
      <c r="K130" s="337"/>
      <c r="L130" s="562"/>
      <c r="M130" s="338"/>
      <c r="N130" s="338"/>
      <c r="O130" s="339" t="str">
        <f t="shared" si="17"/>
        <v xml:space="preserve"> </v>
      </c>
      <c r="P130" s="1" t="str">
        <f t="shared" si="18"/>
        <v>-</v>
      </c>
      <c r="Q130" s="340">
        <f t="shared" si="19"/>
        <v>0</v>
      </c>
      <c r="R130" s="340">
        <f t="shared" si="20"/>
        <v>0</v>
      </c>
      <c r="S130" s="933" t="s">
        <v>849</v>
      </c>
      <c r="T130" s="2">
        <v>7</v>
      </c>
      <c r="U130" s="3"/>
      <c r="V130" s="3"/>
      <c r="W130" s="3"/>
      <c r="X130" s="2">
        <f t="shared" si="21"/>
        <v>0</v>
      </c>
      <c r="Y130" s="2">
        <f t="shared" si="22"/>
        <v>0</v>
      </c>
      <c r="Z130" s="150">
        <f t="shared" si="23"/>
        <v>0</v>
      </c>
      <c r="AA130" s="150">
        <f t="shared" si="24"/>
        <v>0</v>
      </c>
      <c r="AB130" s="894">
        <f>IF(P122="S",MATCH(F118,#REF!,0),0)</f>
        <v>0</v>
      </c>
      <c r="AC130" s="933">
        <f t="shared" si="25"/>
        <v>130</v>
      </c>
      <c r="AD130" s="1"/>
      <c r="AE130" s="1"/>
      <c r="AI130" s="300" t="str">
        <f t="shared" si="26"/>
        <v>správně</v>
      </c>
      <c r="AJ130" s="300" t="str">
        <f t="shared" si="27"/>
        <v>správně</v>
      </c>
      <c r="AK130" s="1"/>
      <c r="AL130" s="1"/>
    </row>
    <row r="131" spans="2:38">
      <c r="B131" s="329"/>
      <c r="C131" s="330"/>
      <c r="D131" s="331"/>
      <c r="E131" s="332"/>
      <c r="F131" s="375"/>
      <c r="G131" s="333"/>
      <c r="H131" s="334"/>
      <c r="I131" s="335"/>
      <c r="J131" s="336"/>
      <c r="K131" s="337"/>
      <c r="L131" s="562"/>
      <c r="M131" s="338"/>
      <c r="N131" s="338"/>
      <c r="O131" s="339" t="str">
        <f t="shared" si="17"/>
        <v xml:space="preserve"> </v>
      </c>
      <c r="P131" s="1" t="str">
        <f t="shared" si="18"/>
        <v>-</v>
      </c>
      <c r="Q131" s="340">
        <f t="shared" si="19"/>
        <v>0</v>
      </c>
      <c r="R131" s="340">
        <f t="shared" si="20"/>
        <v>0</v>
      </c>
      <c r="S131" s="1"/>
      <c r="T131" s="2"/>
      <c r="U131" s="3"/>
      <c r="V131" s="3"/>
      <c r="W131" s="3"/>
      <c r="X131" s="2">
        <f t="shared" si="21"/>
        <v>0</v>
      </c>
      <c r="Y131" s="2">
        <f t="shared" si="22"/>
        <v>0</v>
      </c>
      <c r="Z131" s="150">
        <f t="shared" si="23"/>
        <v>0</v>
      </c>
      <c r="AA131" s="150">
        <f t="shared" si="24"/>
        <v>0</v>
      </c>
      <c r="AB131" s="894">
        <f>IF(P123="S",MATCH(F119,#REF!,0),0)</f>
        <v>0</v>
      </c>
      <c r="AC131" s="1">
        <f t="shared" si="25"/>
        <v>131</v>
      </c>
      <c r="AD131" s="1"/>
      <c r="AE131" s="1"/>
      <c r="AI131" s="300" t="str">
        <f t="shared" si="26"/>
        <v>správně</v>
      </c>
      <c r="AJ131" s="300" t="str">
        <f t="shared" si="27"/>
        <v>správně</v>
      </c>
      <c r="AK131" s="1"/>
      <c r="AL131" s="1"/>
    </row>
    <row r="132" spans="2:38">
      <c r="B132" s="329"/>
      <c r="C132" s="330"/>
      <c r="D132" s="331"/>
      <c r="E132" s="332"/>
      <c r="F132" s="375"/>
      <c r="G132" s="333"/>
      <c r="H132" s="334"/>
      <c r="I132" s="335"/>
      <c r="J132" s="336"/>
      <c r="K132" s="337"/>
      <c r="L132" s="562"/>
      <c r="M132" s="338"/>
      <c r="N132" s="338"/>
      <c r="O132" s="339" t="str">
        <f t="shared" si="17"/>
        <v xml:space="preserve"> </v>
      </c>
      <c r="P132" s="1" t="str">
        <f t="shared" si="18"/>
        <v>-</v>
      </c>
      <c r="Q132" s="340">
        <f t="shared" si="19"/>
        <v>0</v>
      </c>
      <c r="R132" s="340">
        <f t="shared" si="20"/>
        <v>0</v>
      </c>
      <c r="S132" s="937" t="s">
        <v>103</v>
      </c>
      <c r="T132" s="2"/>
      <c r="U132" s="3"/>
      <c r="V132" s="3"/>
      <c r="W132" s="3"/>
      <c r="X132" s="2">
        <f t="shared" si="21"/>
        <v>0</v>
      </c>
      <c r="Y132" s="2">
        <f t="shared" si="22"/>
        <v>0</v>
      </c>
      <c r="Z132" s="150">
        <f t="shared" si="23"/>
        <v>0</v>
      </c>
      <c r="AA132" s="150">
        <f t="shared" si="24"/>
        <v>0</v>
      </c>
      <c r="AB132" s="894">
        <f>IF(P124="S",MATCH(F120,#REF!,0),0)</f>
        <v>0</v>
      </c>
      <c r="AC132" s="937">
        <f t="shared" si="25"/>
        <v>132</v>
      </c>
      <c r="AD132" s="1"/>
      <c r="AE132" s="1"/>
      <c r="AI132" s="300" t="str">
        <f t="shared" si="26"/>
        <v>správně</v>
      </c>
      <c r="AJ132" s="300" t="str">
        <f t="shared" si="27"/>
        <v>správně</v>
      </c>
      <c r="AK132" s="1"/>
      <c r="AL132" s="1"/>
    </row>
    <row r="133" spans="2:38">
      <c r="B133" s="329"/>
      <c r="C133" s="330"/>
      <c r="D133" s="331"/>
      <c r="E133" s="332"/>
      <c r="F133" s="375"/>
      <c r="G133" s="333"/>
      <c r="H133" s="334"/>
      <c r="I133" s="335"/>
      <c r="J133" s="336"/>
      <c r="K133" s="337"/>
      <c r="L133" s="562"/>
      <c r="M133" s="338"/>
      <c r="N133" s="338"/>
      <c r="O133" s="339" t="str">
        <f t="shared" si="17"/>
        <v xml:space="preserve"> </v>
      </c>
      <c r="P133" s="1" t="str">
        <f t="shared" si="18"/>
        <v>-</v>
      </c>
      <c r="Q133" s="340">
        <f t="shared" si="19"/>
        <v>0</v>
      </c>
      <c r="R133" s="340">
        <f t="shared" si="20"/>
        <v>0</v>
      </c>
      <c r="S133" s="938" t="s">
        <v>104</v>
      </c>
      <c r="T133" s="2"/>
      <c r="U133" s="3"/>
      <c r="V133" s="3"/>
      <c r="W133" s="3"/>
      <c r="X133" s="2">
        <f t="shared" si="21"/>
        <v>0</v>
      </c>
      <c r="Y133" s="2">
        <f t="shared" si="22"/>
        <v>0</v>
      </c>
      <c r="Z133" s="150">
        <f t="shared" si="23"/>
        <v>0</v>
      </c>
      <c r="AA133" s="150">
        <f t="shared" si="24"/>
        <v>0</v>
      </c>
      <c r="AB133" s="894">
        <f>IF(P125="S",MATCH(F121,#REF!,0),0)</f>
        <v>0</v>
      </c>
      <c r="AC133" s="938">
        <f t="shared" si="25"/>
        <v>133</v>
      </c>
      <c r="AD133" s="1"/>
      <c r="AE133" s="1"/>
      <c r="AI133" s="300" t="str">
        <f t="shared" si="26"/>
        <v>správně</v>
      </c>
      <c r="AJ133" s="300" t="str">
        <f t="shared" si="27"/>
        <v>správně</v>
      </c>
      <c r="AK133" s="1"/>
      <c r="AL133" s="1"/>
    </row>
    <row r="134" spans="2:38">
      <c r="B134" s="329"/>
      <c r="C134" s="330"/>
      <c r="D134" s="331"/>
      <c r="E134" s="332"/>
      <c r="F134" s="375"/>
      <c r="G134" s="333"/>
      <c r="H134" s="334"/>
      <c r="I134" s="335"/>
      <c r="J134" s="336"/>
      <c r="K134" s="337"/>
      <c r="L134" s="562"/>
      <c r="M134" s="338"/>
      <c r="N134" s="338"/>
      <c r="O134" s="339" t="str">
        <f t="shared" si="17"/>
        <v xml:space="preserve"> </v>
      </c>
      <c r="P134" s="1" t="str">
        <f t="shared" si="18"/>
        <v>-</v>
      </c>
      <c r="Q134" s="340">
        <f t="shared" si="19"/>
        <v>0</v>
      </c>
      <c r="R134" s="340">
        <f t="shared" si="20"/>
        <v>0</v>
      </c>
      <c r="S134" s="921"/>
      <c r="T134" s="2"/>
      <c r="U134" s="3"/>
      <c r="V134" s="3"/>
      <c r="W134" s="3"/>
      <c r="X134" s="2">
        <f t="shared" si="21"/>
        <v>0</v>
      </c>
      <c r="Y134" s="2">
        <f t="shared" si="22"/>
        <v>0</v>
      </c>
      <c r="Z134" s="150">
        <f t="shared" si="23"/>
        <v>0</v>
      </c>
      <c r="AA134" s="150">
        <f t="shared" si="24"/>
        <v>0</v>
      </c>
      <c r="AB134" s="894">
        <f>IF(P126="S",MATCH(F122,#REF!,0),0)</f>
        <v>0</v>
      </c>
      <c r="AC134" s="921">
        <f t="shared" si="25"/>
        <v>134</v>
      </c>
      <c r="AD134" s="1"/>
      <c r="AE134" s="1"/>
      <c r="AI134" s="300" t="str">
        <f t="shared" si="26"/>
        <v>správně</v>
      </c>
      <c r="AJ134" s="300" t="str">
        <f t="shared" si="27"/>
        <v>správně</v>
      </c>
      <c r="AK134" s="1"/>
      <c r="AL134" s="1"/>
    </row>
    <row r="135" spans="2:38">
      <c r="B135" s="329"/>
      <c r="C135" s="330"/>
      <c r="D135" s="331"/>
      <c r="E135" s="332"/>
      <c r="F135" s="375"/>
      <c r="G135" s="333"/>
      <c r="H135" s="334"/>
      <c r="I135" s="335"/>
      <c r="J135" s="336"/>
      <c r="K135" s="337"/>
      <c r="L135" s="562"/>
      <c r="M135" s="338"/>
      <c r="N135" s="338"/>
      <c r="O135" s="339" t="str">
        <f t="shared" si="17"/>
        <v xml:space="preserve"> </v>
      </c>
      <c r="P135" s="1" t="str">
        <f t="shared" si="18"/>
        <v>-</v>
      </c>
      <c r="Q135" s="340">
        <f t="shared" si="19"/>
        <v>0</v>
      </c>
      <c r="R135" s="340">
        <f t="shared" si="20"/>
        <v>0</v>
      </c>
      <c r="S135" s="382" t="s">
        <v>201</v>
      </c>
      <c r="T135" s="2"/>
      <c r="U135" s="3"/>
      <c r="V135" s="3"/>
      <c r="W135" s="3"/>
      <c r="X135" s="2">
        <f t="shared" si="21"/>
        <v>0</v>
      </c>
      <c r="Y135" s="2">
        <f t="shared" si="22"/>
        <v>0</v>
      </c>
      <c r="Z135" s="150">
        <f t="shared" si="23"/>
        <v>0</v>
      </c>
      <c r="AA135" s="150">
        <f t="shared" si="24"/>
        <v>0</v>
      </c>
      <c r="AB135" s="894">
        <f>IF(P127="S",MATCH(F123,#REF!,0),0)</f>
        <v>0</v>
      </c>
      <c r="AC135" s="382">
        <f t="shared" si="25"/>
        <v>135</v>
      </c>
      <c r="AD135" s="1"/>
      <c r="AE135" s="1"/>
      <c r="AI135" s="300" t="str">
        <f t="shared" si="26"/>
        <v>správně</v>
      </c>
      <c r="AJ135" s="300" t="str">
        <f t="shared" si="27"/>
        <v>správně</v>
      </c>
      <c r="AK135" s="1"/>
      <c r="AL135" s="1"/>
    </row>
    <row r="136" spans="2:38">
      <c r="B136" s="329"/>
      <c r="C136" s="330"/>
      <c r="D136" s="331"/>
      <c r="E136" s="332"/>
      <c r="F136" s="375"/>
      <c r="G136" s="333"/>
      <c r="H136" s="334"/>
      <c r="I136" s="335"/>
      <c r="J136" s="336"/>
      <c r="K136" s="337"/>
      <c r="L136" s="562"/>
      <c r="M136" s="338"/>
      <c r="N136" s="338"/>
      <c r="O136" s="339" t="str">
        <f t="shared" si="17"/>
        <v xml:space="preserve"> </v>
      </c>
      <c r="P136" s="1" t="str">
        <f t="shared" si="18"/>
        <v>-</v>
      </c>
      <c r="Q136" s="340">
        <f t="shared" si="19"/>
        <v>0</v>
      </c>
      <c r="R136" s="340">
        <f t="shared" si="20"/>
        <v>0</v>
      </c>
      <c r="S136" s="362" t="s">
        <v>199</v>
      </c>
      <c r="T136" s="2"/>
      <c r="U136" s="3"/>
      <c r="V136" s="3"/>
      <c r="W136" s="3"/>
      <c r="X136" s="2">
        <f t="shared" si="21"/>
        <v>0</v>
      </c>
      <c r="Y136" s="2">
        <f t="shared" si="22"/>
        <v>0</v>
      </c>
      <c r="Z136" s="150">
        <f t="shared" si="23"/>
        <v>0</v>
      </c>
      <c r="AA136" s="150">
        <f t="shared" si="24"/>
        <v>0</v>
      </c>
      <c r="AB136" s="894">
        <f>IF(P128="S",MATCH(F124,#REF!,0),0)</f>
        <v>0</v>
      </c>
      <c r="AC136" s="362">
        <f t="shared" si="25"/>
        <v>136</v>
      </c>
      <c r="AD136" s="1"/>
      <c r="AE136" s="1"/>
      <c r="AI136" s="300" t="str">
        <f t="shared" si="26"/>
        <v>správně</v>
      </c>
      <c r="AJ136" s="300" t="str">
        <f t="shared" si="27"/>
        <v>správně</v>
      </c>
      <c r="AK136" s="1"/>
      <c r="AL136" s="1"/>
    </row>
    <row r="137" spans="2:38">
      <c r="B137" s="329"/>
      <c r="C137" s="330"/>
      <c r="D137" s="331"/>
      <c r="E137" s="332"/>
      <c r="F137" s="375"/>
      <c r="G137" s="333"/>
      <c r="H137" s="334"/>
      <c r="I137" s="335"/>
      <c r="J137" s="336"/>
      <c r="K137" s="337"/>
      <c r="L137" s="562"/>
      <c r="M137" s="338"/>
      <c r="N137" s="338"/>
      <c r="O137" s="339" t="str">
        <f t="shared" si="17"/>
        <v xml:space="preserve"> </v>
      </c>
      <c r="P137" s="1" t="str">
        <f t="shared" si="18"/>
        <v>-</v>
      </c>
      <c r="Q137" s="340">
        <f t="shared" si="19"/>
        <v>0</v>
      </c>
      <c r="R137" s="340">
        <f t="shared" si="20"/>
        <v>0</v>
      </c>
      <c r="S137" s="353"/>
      <c r="T137" s="2"/>
      <c r="U137" s="3"/>
      <c r="V137" s="3"/>
      <c r="W137" s="3"/>
      <c r="X137" s="2">
        <f t="shared" si="21"/>
        <v>0</v>
      </c>
      <c r="Y137" s="2">
        <f t="shared" si="22"/>
        <v>0</v>
      </c>
      <c r="Z137" s="150">
        <f t="shared" si="23"/>
        <v>0</v>
      </c>
      <c r="AA137" s="150">
        <f t="shared" si="24"/>
        <v>0</v>
      </c>
      <c r="AB137" s="894">
        <f>IF(P130="S",MATCH(F125,#REF!,0),0)</f>
        <v>0</v>
      </c>
      <c r="AC137" s="353">
        <f t="shared" si="25"/>
        <v>137</v>
      </c>
      <c r="AD137" s="1"/>
      <c r="AE137" s="259"/>
      <c r="AI137" s="300" t="str">
        <f t="shared" si="26"/>
        <v>správně</v>
      </c>
      <c r="AJ137" s="300" t="str">
        <f t="shared" si="27"/>
        <v>správně</v>
      </c>
      <c r="AK137" s="1"/>
      <c r="AL137" s="1"/>
    </row>
    <row r="138" spans="2:38">
      <c r="B138" s="329"/>
      <c r="C138" s="330"/>
      <c r="D138" s="331"/>
      <c r="E138" s="332"/>
      <c r="F138" s="375"/>
      <c r="G138" s="333"/>
      <c r="H138" s="334"/>
      <c r="I138" s="335"/>
      <c r="J138" s="336"/>
      <c r="K138" s="337"/>
      <c r="L138" s="562"/>
      <c r="M138" s="338"/>
      <c r="N138" s="338"/>
      <c r="O138" s="339" t="str">
        <f t="shared" si="17"/>
        <v xml:space="preserve"> </v>
      </c>
      <c r="P138" s="1" t="str">
        <f t="shared" si="18"/>
        <v>-</v>
      </c>
      <c r="Q138" s="340">
        <f t="shared" si="19"/>
        <v>0</v>
      </c>
      <c r="R138" s="340">
        <f t="shared" si="20"/>
        <v>0</v>
      </c>
      <c r="S138" s="353"/>
      <c r="T138" s="2"/>
      <c r="U138" s="3"/>
      <c r="V138" s="3"/>
      <c r="W138" s="3"/>
      <c r="X138" s="2">
        <f t="shared" si="21"/>
        <v>0</v>
      </c>
      <c r="Y138" s="2">
        <f t="shared" si="22"/>
        <v>0</v>
      </c>
      <c r="Z138" s="150">
        <f t="shared" si="23"/>
        <v>0</v>
      </c>
      <c r="AA138" s="150">
        <f t="shared" si="24"/>
        <v>0</v>
      </c>
      <c r="AB138" s="894">
        <f>IF(P131="S",MATCH(F126,#REF!,0),0)</f>
        <v>0</v>
      </c>
      <c r="AC138" s="353">
        <f t="shared" si="25"/>
        <v>138</v>
      </c>
      <c r="AD138" s="1"/>
      <c r="AE138" s="1"/>
      <c r="AI138" s="300" t="str">
        <f t="shared" si="26"/>
        <v>správně</v>
      </c>
      <c r="AJ138" s="300" t="str">
        <f t="shared" si="27"/>
        <v>správně</v>
      </c>
      <c r="AK138" s="1"/>
      <c r="AL138" s="1"/>
    </row>
    <row r="139" spans="2:38">
      <c r="B139" s="329"/>
      <c r="C139" s="330"/>
      <c r="D139" s="331"/>
      <c r="E139" s="332"/>
      <c r="F139" s="375"/>
      <c r="G139" s="333"/>
      <c r="H139" s="334"/>
      <c r="I139" s="335"/>
      <c r="J139" s="336"/>
      <c r="K139" s="337"/>
      <c r="L139" s="562"/>
      <c r="M139" s="338"/>
      <c r="N139" s="338"/>
      <c r="O139" s="339" t="str">
        <f t="shared" si="17"/>
        <v xml:space="preserve"> </v>
      </c>
      <c r="P139" s="1" t="str">
        <f t="shared" si="18"/>
        <v>-</v>
      </c>
      <c r="Q139" s="340">
        <f t="shared" si="19"/>
        <v>0</v>
      </c>
      <c r="R139" s="340">
        <f t="shared" si="20"/>
        <v>0</v>
      </c>
      <c r="S139" s="434" t="s">
        <v>839</v>
      </c>
      <c r="T139" s="2" t="s">
        <v>838</v>
      </c>
      <c r="U139" s="3"/>
      <c r="V139" s="3"/>
      <c r="W139" s="3"/>
      <c r="X139" s="2">
        <f t="shared" si="21"/>
        <v>0</v>
      </c>
      <c r="Y139" s="2">
        <f t="shared" si="22"/>
        <v>0</v>
      </c>
      <c r="Z139" s="150">
        <f t="shared" si="23"/>
        <v>0</v>
      </c>
      <c r="AA139" s="150">
        <f t="shared" si="24"/>
        <v>0</v>
      </c>
      <c r="AB139" s="894">
        <f>IF(P132="S",MATCH(F127,#REF!,0),0)</f>
        <v>0</v>
      </c>
      <c r="AC139" s="434">
        <f t="shared" si="25"/>
        <v>139</v>
      </c>
      <c r="AD139" s="1"/>
      <c r="AE139" s="1"/>
      <c r="AI139" s="300" t="str">
        <f t="shared" si="26"/>
        <v>správně</v>
      </c>
      <c r="AJ139" s="300" t="str">
        <f t="shared" si="27"/>
        <v>správně</v>
      </c>
      <c r="AK139" s="1"/>
      <c r="AL139" s="1"/>
    </row>
    <row r="140" spans="2:38">
      <c r="B140" s="329"/>
      <c r="C140" s="330"/>
      <c r="D140" s="331"/>
      <c r="E140" s="332"/>
      <c r="F140" s="375"/>
      <c r="G140" s="333"/>
      <c r="H140" s="334"/>
      <c r="I140" s="335"/>
      <c r="J140" s="336"/>
      <c r="K140" s="337"/>
      <c r="L140" s="562"/>
      <c r="M140" s="338"/>
      <c r="N140" s="338"/>
      <c r="O140" s="339" t="str">
        <f t="shared" ref="O140:O203" si="28">CONCATENATE(F140," ",G140)</f>
        <v xml:space="preserve"> </v>
      </c>
      <c r="P140" s="1" t="str">
        <f t="shared" ref="P140:P203" si="29">IF(ISTEXT(E140),INDEX($U$11:$U$16,MATCH(E140,$S$11:$S$17,0)),"-")</f>
        <v>-</v>
      </c>
      <c r="Q140" s="340">
        <f t="shared" ref="Q140:Q203" si="30">IF(P140="P",INDEX($V$25:$V$33,Z140),IF(P140="BM",INDEX($V$35:$V$50,AA140),IF(P140="V",INDEX($V$18:$V$20,X140),IF(P140="VT",INDEX($V$22:$V$23,Y140),0))))</f>
        <v>0</v>
      </c>
      <c r="R140" s="340">
        <f t="shared" ref="R140:R203" si="31">IF(P140="P",INDEX($W$25:$W$33,Z140),IF(P140="BM",INDEX($W$35:$W$50,AA140),IF(P140="V",INDEX($W$18:$W$20,X140),IF(P140="VT",INDEX($W$22:$W$23,Y140),0))))</f>
        <v>0</v>
      </c>
      <c r="S140" s="447" t="s">
        <v>800</v>
      </c>
      <c r="T140" s="2" t="s">
        <v>840</v>
      </c>
      <c r="U140" s="3"/>
      <c r="V140" s="3"/>
      <c r="W140" s="3"/>
      <c r="X140" s="2">
        <f t="shared" ref="X140:X203" si="32">IF(P140="V",MATCH(F140,$S$18:$S$20,0),0)</f>
        <v>0</v>
      </c>
      <c r="Y140" s="2">
        <f t="shared" ref="Y140:Y203" si="33">IF(P140="VT",MATCH(F140,$S$22:$S$23,0),0)</f>
        <v>0</v>
      </c>
      <c r="Z140" s="150">
        <f t="shared" ref="Z140:Z203" si="34">IF(P140="P",MATCH(F140,$S$25:$S$33,0),0)</f>
        <v>0</v>
      </c>
      <c r="AA140" s="150">
        <f t="shared" ref="AA140:AA203" si="35">IF(P140="BM",MATCH(F140,$S$35:$S$50,0),0)</f>
        <v>0</v>
      </c>
      <c r="AB140" s="894">
        <f>IF(P133="S",MATCH(F128,#REF!,0),0)</f>
        <v>0</v>
      </c>
      <c r="AC140" s="447">
        <f t="shared" si="25"/>
        <v>140</v>
      </c>
      <c r="AD140" s="1"/>
      <c r="AE140" s="1"/>
      <c r="AI140" s="300" t="str">
        <f t="shared" si="26"/>
        <v>správně</v>
      </c>
      <c r="AJ140" s="300" t="str">
        <f t="shared" si="27"/>
        <v>správně</v>
      </c>
      <c r="AK140" s="1"/>
      <c r="AL140" s="1"/>
    </row>
    <row r="141" spans="2:38">
      <c r="B141" s="329"/>
      <c r="C141" s="330"/>
      <c r="D141" s="331"/>
      <c r="E141" s="332"/>
      <c r="F141" s="375"/>
      <c r="G141" s="333"/>
      <c r="H141" s="334"/>
      <c r="I141" s="335"/>
      <c r="J141" s="336"/>
      <c r="K141" s="337"/>
      <c r="L141" s="562"/>
      <c r="M141" s="338"/>
      <c r="N141" s="338"/>
      <c r="O141" s="339" t="str">
        <f t="shared" si="28"/>
        <v xml:space="preserve"> </v>
      </c>
      <c r="P141" s="1" t="str">
        <f t="shared" si="29"/>
        <v>-</v>
      </c>
      <c r="Q141" s="340">
        <f t="shared" si="30"/>
        <v>0</v>
      </c>
      <c r="R141" s="340">
        <f t="shared" si="31"/>
        <v>0</v>
      </c>
      <c r="S141" s="435" t="s">
        <v>842</v>
      </c>
      <c r="T141" s="377" t="s">
        <v>841</v>
      </c>
      <c r="U141" s="3"/>
      <c r="V141" s="3"/>
      <c r="W141" s="3"/>
      <c r="X141" s="2">
        <f t="shared" si="32"/>
        <v>0</v>
      </c>
      <c r="Y141" s="2">
        <f t="shared" si="33"/>
        <v>0</v>
      </c>
      <c r="Z141" s="150">
        <f t="shared" si="34"/>
        <v>0</v>
      </c>
      <c r="AA141" s="150">
        <f t="shared" si="35"/>
        <v>0</v>
      </c>
      <c r="AB141" s="894">
        <f>IF(P134="S",MATCH(F130,#REF!,0),0)</f>
        <v>0</v>
      </c>
      <c r="AC141" s="435">
        <f t="shared" si="25"/>
        <v>141</v>
      </c>
      <c r="AD141" s="1"/>
      <c r="AE141" s="1"/>
      <c r="AI141" s="300" t="str">
        <f t="shared" si="26"/>
        <v>správně</v>
      </c>
      <c r="AJ141" s="300" t="str">
        <f t="shared" si="27"/>
        <v>správně</v>
      </c>
      <c r="AK141" s="1"/>
      <c r="AL141" s="1"/>
    </row>
    <row r="142" spans="2:38">
      <c r="B142" s="329"/>
      <c r="C142" s="330"/>
      <c r="D142" s="331"/>
      <c r="E142" s="332"/>
      <c r="F142" s="375"/>
      <c r="G142" s="333"/>
      <c r="H142" s="334"/>
      <c r="I142" s="335"/>
      <c r="J142" s="336"/>
      <c r="K142" s="337"/>
      <c r="L142" s="562"/>
      <c r="M142" s="338"/>
      <c r="N142" s="338"/>
      <c r="O142" s="339" t="str">
        <f t="shared" si="28"/>
        <v xml:space="preserve"> </v>
      </c>
      <c r="P142" s="1" t="str">
        <f t="shared" si="29"/>
        <v>-</v>
      </c>
      <c r="Q142" s="340">
        <f t="shared" si="30"/>
        <v>0</v>
      </c>
      <c r="R142" s="340">
        <f t="shared" si="31"/>
        <v>0</v>
      </c>
      <c r="S142" s="435" t="s">
        <v>150</v>
      </c>
      <c r="T142" s="377" t="s">
        <v>841</v>
      </c>
      <c r="U142" s="3"/>
      <c r="V142" s="3"/>
      <c r="W142" s="3"/>
      <c r="X142" s="2">
        <f t="shared" si="32"/>
        <v>0</v>
      </c>
      <c r="Y142" s="2">
        <f t="shared" si="33"/>
        <v>0</v>
      </c>
      <c r="Z142" s="150">
        <f t="shared" si="34"/>
        <v>0</v>
      </c>
      <c r="AA142" s="150">
        <f t="shared" si="35"/>
        <v>0</v>
      </c>
      <c r="AB142" s="894">
        <f>IF(P135="S",MATCH(F131,#REF!,0),0)</f>
        <v>0</v>
      </c>
      <c r="AC142" s="435">
        <f t="shared" si="25"/>
        <v>142</v>
      </c>
      <c r="AD142" s="1"/>
      <c r="AE142" s="1"/>
      <c r="AI142" s="300" t="str">
        <f t="shared" si="26"/>
        <v>správně</v>
      </c>
      <c r="AJ142" s="300" t="str">
        <f t="shared" si="27"/>
        <v>správně</v>
      </c>
      <c r="AK142" s="1"/>
      <c r="AL142" s="1"/>
    </row>
    <row r="143" spans="2:38">
      <c r="B143" s="329"/>
      <c r="C143" s="330"/>
      <c r="D143" s="331"/>
      <c r="E143" s="332"/>
      <c r="F143" s="375"/>
      <c r="G143" s="333"/>
      <c r="H143" s="334"/>
      <c r="I143" s="335"/>
      <c r="J143" s="336"/>
      <c r="K143" s="337"/>
      <c r="L143" s="562"/>
      <c r="M143" s="338"/>
      <c r="N143" s="338"/>
      <c r="O143" s="339" t="str">
        <f t="shared" si="28"/>
        <v xml:space="preserve"> </v>
      </c>
      <c r="P143" s="1" t="str">
        <f t="shared" si="29"/>
        <v>-</v>
      </c>
      <c r="Q143" s="340">
        <f t="shared" si="30"/>
        <v>0</v>
      </c>
      <c r="R143" s="340">
        <f t="shared" si="31"/>
        <v>0</v>
      </c>
      <c r="S143" s="503" t="s">
        <v>227</v>
      </c>
      <c r="T143" s="377" t="s">
        <v>841</v>
      </c>
      <c r="U143" s="3"/>
      <c r="V143" s="3"/>
      <c r="W143" s="3"/>
      <c r="X143" s="2">
        <f t="shared" si="32"/>
        <v>0</v>
      </c>
      <c r="Y143" s="2">
        <f t="shared" si="33"/>
        <v>0</v>
      </c>
      <c r="Z143" s="150">
        <f t="shared" si="34"/>
        <v>0</v>
      </c>
      <c r="AA143" s="150">
        <f t="shared" si="35"/>
        <v>0</v>
      </c>
      <c r="AB143" s="894">
        <f>IF(P136="S",MATCH(F132,#REF!,0),0)</f>
        <v>0</v>
      </c>
      <c r="AC143" s="503">
        <f t="shared" ref="AC143:AC167" si="36">AC142+1</f>
        <v>143</v>
      </c>
      <c r="AD143" s="1"/>
      <c r="AE143" s="1"/>
      <c r="AI143" s="300" t="str">
        <f t="shared" si="26"/>
        <v>správně</v>
      </c>
      <c r="AJ143" s="300" t="str">
        <f t="shared" si="27"/>
        <v>správně</v>
      </c>
      <c r="AK143" s="1"/>
      <c r="AL143" s="1"/>
    </row>
    <row r="144" spans="2:38">
      <c r="B144" s="329"/>
      <c r="C144" s="330"/>
      <c r="D144" s="331"/>
      <c r="E144" s="332"/>
      <c r="F144" s="375"/>
      <c r="G144" s="333"/>
      <c r="H144" s="334"/>
      <c r="I144" s="335"/>
      <c r="J144" s="336"/>
      <c r="K144" s="337"/>
      <c r="L144" s="562"/>
      <c r="M144" s="338"/>
      <c r="N144" s="338"/>
      <c r="O144" s="339" t="str">
        <f t="shared" si="28"/>
        <v xml:space="preserve"> </v>
      </c>
      <c r="P144" s="1" t="str">
        <f t="shared" si="29"/>
        <v>-</v>
      </c>
      <c r="Q144" s="340">
        <f t="shared" si="30"/>
        <v>0</v>
      </c>
      <c r="R144" s="340">
        <f t="shared" si="31"/>
        <v>0</v>
      </c>
      <c r="S144" s="503" t="s">
        <v>843</v>
      </c>
      <c r="T144" s="377" t="s">
        <v>841</v>
      </c>
      <c r="U144" s="3"/>
      <c r="V144" s="3"/>
      <c r="W144" s="3"/>
      <c r="X144" s="2">
        <f t="shared" si="32"/>
        <v>0</v>
      </c>
      <c r="Y144" s="2">
        <f t="shared" si="33"/>
        <v>0</v>
      </c>
      <c r="Z144" s="150">
        <f t="shared" si="34"/>
        <v>0</v>
      </c>
      <c r="AA144" s="150">
        <f t="shared" si="35"/>
        <v>0</v>
      </c>
      <c r="AB144" s="894">
        <f>IF(P137="S",MATCH(F133,#REF!,0),0)</f>
        <v>0</v>
      </c>
      <c r="AC144" s="503">
        <f t="shared" si="36"/>
        <v>144</v>
      </c>
      <c r="AD144" s="1"/>
      <c r="AE144" s="1"/>
      <c r="AI144" s="300" t="str">
        <f t="shared" si="26"/>
        <v>správně</v>
      </c>
      <c r="AJ144" s="300" t="str">
        <f t="shared" si="27"/>
        <v>správně</v>
      </c>
      <c r="AK144" s="1"/>
      <c r="AL144" s="1"/>
    </row>
    <row r="145" spans="2:38">
      <c r="B145" s="329"/>
      <c r="C145" s="330"/>
      <c r="D145" s="331"/>
      <c r="E145" s="332"/>
      <c r="F145" s="375"/>
      <c r="G145" s="333"/>
      <c r="H145" s="334"/>
      <c r="I145" s="335"/>
      <c r="J145" s="336"/>
      <c r="K145" s="337"/>
      <c r="L145" s="562"/>
      <c r="M145" s="338"/>
      <c r="N145" s="338"/>
      <c r="O145" s="339" t="str">
        <f t="shared" si="28"/>
        <v xml:space="preserve"> </v>
      </c>
      <c r="P145" s="1" t="str">
        <f t="shared" si="29"/>
        <v>-</v>
      </c>
      <c r="Q145" s="340">
        <f t="shared" si="30"/>
        <v>0</v>
      </c>
      <c r="R145" s="340">
        <f t="shared" si="31"/>
        <v>0</v>
      </c>
      <c r="S145" s="879" t="s">
        <v>757</v>
      </c>
      <c r="T145" s="2"/>
      <c r="U145" s="3"/>
      <c r="V145" s="3"/>
      <c r="W145" s="3"/>
      <c r="X145" s="2">
        <f t="shared" si="32"/>
        <v>0</v>
      </c>
      <c r="Y145" s="2">
        <f t="shared" si="33"/>
        <v>0</v>
      </c>
      <c r="Z145" s="150">
        <f t="shared" si="34"/>
        <v>0</v>
      </c>
      <c r="AA145" s="150">
        <f t="shared" si="35"/>
        <v>0</v>
      </c>
      <c r="AB145" s="894">
        <f>IF(P138="S",MATCH(F134,#REF!,0),0)</f>
        <v>0</v>
      </c>
      <c r="AC145" s="879">
        <f t="shared" si="36"/>
        <v>145</v>
      </c>
      <c r="AD145" s="1"/>
      <c r="AE145" s="1"/>
      <c r="AI145" s="300" t="str">
        <f t="shared" si="26"/>
        <v>správně</v>
      </c>
      <c r="AJ145" s="300" t="str">
        <f t="shared" si="27"/>
        <v>správně</v>
      </c>
      <c r="AK145" s="1"/>
      <c r="AL145" s="1"/>
    </row>
    <row r="146" spans="2:38">
      <c r="B146" s="329"/>
      <c r="C146" s="330"/>
      <c r="D146" s="331"/>
      <c r="E146" s="332"/>
      <c r="F146" s="375"/>
      <c r="G146" s="333"/>
      <c r="H146" s="334"/>
      <c r="I146" s="335"/>
      <c r="J146" s="336"/>
      <c r="K146" s="337"/>
      <c r="L146" s="562"/>
      <c r="M146" s="338"/>
      <c r="N146" s="338"/>
      <c r="O146" s="339" t="str">
        <f t="shared" si="28"/>
        <v xml:space="preserve"> </v>
      </c>
      <c r="P146" s="1" t="str">
        <f t="shared" si="29"/>
        <v>-</v>
      </c>
      <c r="Q146" s="340">
        <f t="shared" si="30"/>
        <v>0</v>
      </c>
      <c r="R146" s="340">
        <f t="shared" si="31"/>
        <v>0</v>
      </c>
      <c r="S146" s="448" t="s">
        <v>161</v>
      </c>
      <c r="T146" s="2"/>
      <c r="U146" s="3"/>
      <c r="V146" s="3"/>
      <c r="W146" s="3"/>
      <c r="X146" s="2">
        <f t="shared" si="32"/>
        <v>0</v>
      </c>
      <c r="Y146" s="2">
        <f t="shared" si="33"/>
        <v>0</v>
      </c>
      <c r="Z146" s="150">
        <f t="shared" si="34"/>
        <v>0</v>
      </c>
      <c r="AA146" s="150">
        <f t="shared" si="35"/>
        <v>0</v>
      </c>
      <c r="AB146" s="894">
        <f>IF(P139="S",MATCH(F135,#REF!,0),0)</f>
        <v>0</v>
      </c>
      <c r="AC146" s="448">
        <f t="shared" si="36"/>
        <v>146</v>
      </c>
      <c r="AD146" s="1"/>
      <c r="AE146" s="1"/>
      <c r="AI146" s="300" t="str">
        <f t="shared" si="26"/>
        <v>správně</v>
      </c>
      <c r="AJ146" s="300" t="str">
        <f t="shared" si="27"/>
        <v>správně</v>
      </c>
      <c r="AK146" s="1"/>
      <c r="AL146" s="1"/>
    </row>
    <row r="147" spans="2:38">
      <c r="B147" s="329"/>
      <c r="C147" s="330"/>
      <c r="D147" s="331"/>
      <c r="E147" s="332"/>
      <c r="F147" s="375"/>
      <c r="G147" s="333"/>
      <c r="H147" s="334"/>
      <c r="I147" s="335"/>
      <c r="J147" s="336"/>
      <c r="K147" s="337"/>
      <c r="L147" s="562"/>
      <c r="M147" s="338"/>
      <c r="N147" s="338"/>
      <c r="O147" s="339" t="str">
        <f t="shared" si="28"/>
        <v xml:space="preserve"> </v>
      </c>
      <c r="P147" s="1" t="str">
        <f t="shared" si="29"/>
        <v>-</v>
      </c>
      <c r="Q147" s="340">
        <f t="shared" si="30"/>
        <v>0</v>
      </c>
      <c r="R147" s="340">
        <f t="shared" si="31"/>
        <v>0</v>
      </c>
      <c r="S147" s="448" t="s">
        <v>150</v>
      </c>
      <c r="T147" s="2"/>
      <c r="U147" s="3"/>
      <c r="V147" s="3"/>
      <c r="W147" s="3"/>
      <c r="X147" s="2">
        <f t="shared" si="32"/>
        <v>0</v>
      </c>
      <c r="Y147" s="2">
        <f t="shared" si="33"/>
        <v>0</v>
      </c>
      <c r="Z147" s="150">
        <f t="shared" si="34"/>
        <v>0</v>
      </c>
      <c r="AA147" s="150">
        <f t="shared" si="35"/>
        <v>0</v>
      </c>
      <c r="AB147" s="894">
        <f>IF(P140="S",MATCH(F136,#REF!,0),0)</f>
        <v>0</v>
      </c>
      <c r="AC147" s="448">
        <f t="shared" si="36"/>
        <v>147</v>
      </c>
      <c r="AD147" s="1"/>
      <c r="AE147" s="1"/>
      <c r="AI147" s="300" t="str">
        <f t="shared" ref="AI147:AI210" si="37">IF(H147*8760&gt;=J147,"správně","CHYBA")</f>
        <v>správně</v>
      </c>
      <c r="AJ147" s="300" t="str">
        <f t="shared" ref="AJ147:AJ210" si="38">IF(H147*8760&gt;=K147,"správně","CHYBA")</f>
        <v>správně</v>
      </c>
      <c r="AK147" s="1"/>
      <c r="AL147" s="1"/>
    </row>
    <row r="148" spans="2:38">
      <c r="B148" s="329"/>
      <c r="C148" s="330"/>
      <c r="D148" s="331"/>
      <c r="E148" s="332"/>
      <c r="F148" s="375"/>
      <c r="G148" s="333"/>
      <c r="H148" s="334"/>
      <c r="I148" s="335"/>
      <c r="J148" s="336"/>
      <c r="K148" s="337"/>
      <c r="L148" s="562"/>
      <c r="M148" s="338"/>
      <c r="N148" s="338"/>
      <c r="O148" s="339" t="str">
        <f t="shared" si="28"/>
        <v xml:space="preserve"> </v>
      </c>
      <c r="P148" s="1" t="str">
        <f t="shared" si="29"/>
        <v>-</v>
      </c>
      <c r="Q148" s="340">
        <f t="shared" si="30"/>
        <v>0</v>
      </c>
      <c r="R148" s="340">
        <f t="shared" si="31"/>
        <v>0</v>
      </c>
      <c r="S148" s="449" t="s">
        <v>152</v>
      </c>
      <c r="T148" s="2"/>
      <c r="U148" s="3"/>
      <c r="V148" s="3"/>
      <c r="W148" s="3"/>
      <c r="X148" s="2">
        <f t="shared" si="32"/>
        <v>0</v>
      </c>
      <c r="Y148" s="2">
        <f t="shared" si="33"/>
        <v>0</v>
      </c>
      <c r="Z148" s="150">
        <f t="shared" si="34"/>
        <v>0</v>
      </c>
      <c r="AA148" s="150">
        <f t="shared" si="35"/>
        <v>0</v>
      </c>
      <c r="AB148" s="894">
        <f>IF(P141="S",MATCH(F137,#REF!,0),0)</f>
        <v>0</v>
      </c>
      <c r="AC148" s="449">
        <f t="shared" si="36"/>
        <v>148</v>
      </c>
      <c r="AD148" s="1"/>
      <c r="AE148" s="1"/>
      <c r="AI148" s="300" t="str">
        <f t="shared" si="37"/>
        <v>správně</v>
      </c>
      <c r="AJ148" s="300" t="str">
        <f t="shared" si="38"/>
        <v>správně</v>
      </c>
      <c r="AK148" s="1"/>
      <c r="AL148" s="1"/>
    </row>
    <row r="149" spans="2:38">
      <c r="B149" s="329"/>
      <c r="C149" s="330"/>
      <c r="D149" s="331"/>
      <c r="E149" s="332"/>
      <c r="F149" s="375"/>
      <c r="G149" s="333"/>
      <c r="H149" s="334"/>
      <c r="I149" s="335"/>
      <c r="J149" s="336"/>
      <c r="K149" s="337"/>
      <c r="L149" s="562"/>
      <c r="M149" s="338"/>
      <c r="N149" s="338"/>
      <c r="O149" s="339" t="str">
        <f t="shared" si="28"/>
        <v xml:space="preserve"> </v>
      </c>
      <c r="P149" s="1" t="str">
        <f t="shared" si="29"/>
        <v>-</v>
      </c>
      <c r="Q149" s="340">
        <f t="shared" si="30"/>
        <v>0</v>
      </c>
      <c r="R149" s="340">
        <f t="shared" si="31"/>
        <v>0</v>
      </c>
      <c r="S149" s="1"/>
      <c r="T149" s="377"/>
      <c r="U149" s="3"/>
      <c r="V149" s="3"/>
      <c r="W149" s="3"/>
      <c r="X149" s="2">
        <f t="shared" si="32"/>
        <v>0</v>
      </c>
      <c r="Y149" s="2">
        <f t="shared" si="33"/>
        <v>0</v>
      </c>
      <c r="Z149" s="150">
        <f t="shared" si="34"/>
        <v>0</v>
      </c>
      <c r="AA149" s="150">
        <f t="shared" si="35"/>
        <v>0</v>
      </c>
      <c r="AB149" s="894">
        <f>IF(P142="S",MATCH(F138,#REF!,0),0)</f>
        <v>0</v>
      </c>
      <c r="AC149" s="1">
        <f t="shared" si="36"/>
        <v>149</v>
      </c>
      <c r="AD149" s="1"/>
      <c r="AE149" s="1"/>
      <c r="AI149" s="300" t="str">
        <f t="shared" si="37"/>
        <v>správně</v>
      </c>
      <c r="AJ149" s="300" t="str">
        <f t="shared" si="38"/>
        <v>správně</v>
      </c>
      <c r="AK149" s="1"/>
      <c r="AL149" s="1"/>
    </row>
    <row r="150" spans="2:38">
      <c r="B150" s="329"/>
      <c r="C150" s="330"/>
      <c r="D150" s="331"/>
      <c r="E150" s="332"/>
      <c r="F150" s="375"/>
      <c r="G150" s="333"/>
      <c r="H150" s="334"/>
      <c r="I150" s="335"/>
      <c r="J150" s="336"/>
      <c r="K150" s="337"/>
      <c r="L150" s="562"/>
      <c r="M150" s="338"/>
      <c r="N150" s="338"/>
      <c r="O150" s="339" t="str">
        <f t="shared" si="28"/>
        <v xml:space="preserve"> </v>
      </c>
      <c r="P150" s="1" t="str">
        <f t="shared" si="29"/>
        <v>-</v>
      </c>
      <c r="Q150" s="340">
        <f t="shared" si="30"/>
        <v>0</v>
      </c>
      <c r="R150" s="340">
        <f t="shared" si="31"/>
        <v>0</v>
      </c>
      <c r="S150" s="877" t="s">
        <v>712</v>
      </c>
      <c r="T150" s="377"/>
      <c r="U150" s="3"/>
      <c r="V150" s="3"/>
      <c r="W150" s="3"/>
      <c r="X150" s="2">
        <f t="shared" si="32"/>
        <v>0</v>
      </c>
      <c r="Y150" s="2">
        <f t="shared" si="33"/>
        <v>0</v>
      </c>
      <c r="Z150" s="150">
        <f t="shared" si="34"/>
        <v>0</v>
      </c>
      <c r="AA150" s="150">
        <f t="shared" si="35"/>
        <v>0</v>
      </c>
      <c r="AB150" s="894">
        <f>IF(P143="S",MATCH(F139,#REF!,0),0)</f>
        <v>0</v>
      </c>
      <c r="AC150" s="877">
        <f t="shared" si="36"/>
        <v>150</v>
      </c>
      <c r="AD150" s="1"/>
      <c r="AE150" s="1"/>
      <c r="AI150" s="300" t="str">
        <f t="shared" si="37"/>
        <v>správně</v>
      </c>
      <c r="AJ150" s="300" t="str">
        <f t="shared" si="38"/>
        <v>správně</v>
      </c>
      <c r="AK150" s="1"/>
      <c r="AL150" s="1"/>
    </row>
    <row r="151" spans="2:38">
      <c r="B151" s="329"/>
      <c r="C151" s="330"/>
      <c r="D151" s="331"/>
      <c r="E151" s="332"/>
      <c r="F151" s="375"/>
      <c r="G151" s="333"/>
      <c r="H151" s="334"/>
      <c r="I151" s="335"/>
      <c r="J151" s="336"/>
      <c r="K151" s="337"/>
      <c r="L151" s="562"/>
      <c r="M151" s="338"/>
      <c r="N151" s="338"/>
      <c r="O151" s="339" t="str">
        <f t="shared" si="28"/>
        <v xml:space="preserve"> </v>
      </c>
      <c r="P151" s="1" t="str">
        <f t="shared" si="29"/>
        <v>-</v>
      </c>
      <c r="Q151" s="340">
        <f t="shared" si="30"/>
        <v>0</v>
      </c>
      <c r="R151" s="340">
        <f t="shared" si="31"/>
        <v>0</v>
      </c>
      <c r="S151" s="878" t="s">
        <v>715</v>
      </c>
      <c r="T151" s="2"/>
      <c r="U151" s="3"/>
      <c r="V151" s="3"/>
      <c r="W151" s="3"/>
      <c r="X151" s="2">
        <f t="shared" si="32"/>
        <v>0</v>
      </c>
      <c r="Y151" s="2">
        <f t="shared" si="33"/>
        <v>0</v>
      </c>
      <c r="Z151" s="150">
        <f t="shared" si="34"/>
        <v>0</v>
      </c>
      <c r="AA151" s="150">
        <f t="shared" si="35"/>
        <v>0</v>
      </c>
      <c r="AB151" s="894">
        <f>IF(P144="S",MATCH(F140,#REF!,0),0)</f>
        <v>0</v>
      </c>
      <c r="AC151" s="878">
        <f t="shared" si="36"/>
        <v>151</v>
      </c>
      <c r="AD151" s="1"/>
      <c r="AE151" s="1"/>
      <c r="AI151" s="300" t="str">
        <f t="shared" si="37"/>
        <v>správně</v>
      </c>
      <c r="AJ151" s="300" t="str">
        <f t="shared" si="38"/>
        <v>správně</v>
      </c>
      <c r="AK151" s="1"/>
      <c r="AL151" s="1"/>
    </row>
    <row r="152" spans="2:38">
      <c r="B152" s="329"/>
      <c r="C152" s="330"/>
      <c r="D152" s="331"/>
      <c r="E152" s="332"/>
      <c r="F152" s="375"/>
      <c r="G152" s="333"/>
      <c r="H152" s="334"/>
      <c r="I152" s="335"/>
      <c r="J152" s="336"/>
      <c r="K152" s="337"/>
      <c r="L152" s="562"/>
      <c r="M152" s="338"/>
      <c r="N152" s="338"/>
      <c r="O152" s="339" t="str">
        <f t="shared" si="28"/>
        <v xml:space="preserve"> </v>
      </c>
      <c r="P152" s="1" t="str">
        <f t="shared" si="29"/>
        <v>-</v>
      </c>
      <c r="Q152" s="340">
        <f t="shared" si="30"/>
        <v>0</v>
      </c>
      <c r="R152" s="340">
        <f t="shared" si="31"/>
        <v>0</v>
      </c>
      <c r="S152" s="870" t="s">
        <v>754</v>
      </c>
      <c r="T152" s="2"/>
      <c r="U152" s="3"/>
      <c r="V152" s="3"/>
      <c r="W152" s="3"/>
      <c r="X152" s="2">
        <f t="shared" si="32"/>
        <v>0</v>
      </c>
      <c r="Y152" s="2">
        <f t="shared" si="33"/>
        <v>0</v>
      </c>
      <c r="Z152" s="150">
        <f t="shared" si="34"/>
        <v>0</v>
      </c>
      <c r="AA152" s="150">
        <f t="shared" si="35"/>
        <v>0</v>
      </c>
      <c r="AB152" s="894">
        <f>IF(P145="S",MATCH(F141,#REF!,0),0)</f>
        <v>0</v>
      </c>
      <c r="AC152" s="870">
        <f t="shared" si="36"/>
        <v>152</v>
      </c>
      <c r="AD152" s="1"/>
      <c r="AE152" s="1"/>
      <c r="AI152" s="300" t="str">
        <f t="shared" si="37"/>
        <v>správně</v>
      </c>
      <c r="AJ152" s="300" t="str">
        <f t="shared" si="38"/>
        <v>správně</v>
      </c>
      <c r="AK152" s="1"/>
      <c r="AL152" s="1"/>
    </row>
    <row r="153" spans="2:38">
      <c r="B153" s="329"/>
      <c r="C153" s="330"/>
      <c r="D153" s="331"/>
      <c r="E153" s="332"/>
      <c r="F153" s="375"/>
      <c r="G153" s="333"/>
      <c r="H153" s="334"/>
      <c r="I153" s="335"/>
      <c r="J153" s="336"/>
      <c r="K153" s="337"/>
      <c r="L153" s="562"/>
      <c r="M153" s="338"/>
      <c r="N153" s="338"/>
      <c r="O153" s="339" t="str">
        <f t="shared" si="28"/>
        <v xml:space="preserve"> </v>
      </c>
      <c r="P153" s="1" t="str">
        <f t="shared" si="29"/>
        <v>-</v>
      </c>
      <c r="Q153" s="340">
        <f t="shared" si="30"/>
        <v>0</v>
      </c>
      <c r="R153" s="340">
        <f t="shared" si="31"/>
        <v>0</v>
      </c>
      <c r="S153" s="1"/>
      <c r="T153" s="3"/>
      <c r="U153" s="3"/>
      <c r="V153" s="3"/>
      <c r="W153" s="3"/>
      <c r="X153" s="2">
        <f t="shared" si="32"/>
        <v>0</v>
      </c>
      <c r="Y153" s="2">
        <f t="shared" si="33"/>
        <v>0</v>
      </c>
      <c r="Z153" s="150">
        <f t="shared" si="34"/>
        <v>0</v>
      </c>
      <c r="AA153" s="150">
        <f t="shared" si="35"/>
        <v>0</v>
      </c>
      <c r="AB153" s="894">
        <f>IF(P146="S",MATCH(F142,#REF!,0),0)</f>
        <v>0</v>
      </c>
      <c r="AC153" s="352">
        <f t="shared" si="36"/>
        <v>153</v>
      </c>
      <c r="AD153" s="1"/>
      <c r="AE153" s="1"/>
      <c r="AI153" s="300" t="str">
        <f t="shared" si="37"/>
        <v>správně</v>
      </c>
      <c r="AJ153" s="300" t="str">
        <f t="shared" si="38"/>
        <v>správně</v>
      </c>
      <c r="AK153" s="1"/>
      <c r="AL153" s="1"/>
    </row>
    <row r="154" spans="2:38">
      <c r="B154" s="329"/>
      <c r="C154" s="330"/>
      <c r="D154" s="331"/>
      <c r="E154" s="332"/>
      <c r="F154" s="375"/>
      <c r="G154" s="333"/>
      <c r="H154" s="334"/>
      <c r="I154" s="335"/>
      <c r="J154" s="336"/>
      <c r="K154" s="337"/>
      <c r="L154" s="562"/>
      <c r="M154" s="338"/>
      <c r="N154" s="338"/>
      <c r="O154" s="339" t="str">
        <f t="shared" si="28"/>
        <v xml:space="preserve"> </v>
      </c>
      <c r="P154" s="1" t="str">
        <f t="shared" si="29"/>
        <v>-</v>
      </c>
      <c r="Q154" s="340">
        <f t="shared" si="30"/>
        <v>0</v>
      </c>
      <c r="R154" s="340">
        <f t="shared" si="31"/>
        <v>0</v>
      </c>
      <c r="S154" s="1" t="s">
        <v>748</v>
      </c>
      <c r="T154" s="3"/>
      <c r="U154" s="3"/>
      <c r="V154" s="3"/>
      <c r="W154" s="3"/>
      <c r="X154" s="2">
        <f t="shared" si="32"/>
        <v>0</v>
      </c>
      <c r="Y154" s="2">
        <f t="shared" si="33"/>
        <v>0</v>
      </c>
      <c r="Z154" s="150">
        <f t="shared" si="34"/>
        <v>0</v>
      </c>
      <c r="AA154" s="150">
        <f t="shared" si="35"/>
        <v>0</v>
      </c>
      <c r="AB154" s="894">
        <f>IF(P147="S",MATCH(F143,#REF!,0),0)</f>
        <v>0</v>
      </c>
      <c r="AC154" s="352">
        <f t="shared" si="36"/>
        <v>154</v>
      </c>
      <c r="AD154" s="1"/>
      <c r="AE154" s="1"/>
      <c r="AI154" s="300" t="str">
        <f t="shared" si="37"/>
        <v>správně</v>
      </c>
      <c r="AJ154" s="300" t="str">
        <f t="shared" si="38"/>
        <v>správně</v>
      </c>
      <c r="AK154" s="1"/>
      <c r="AL154" s="1"/>
    </row>
    <row r="155" spans="2:38">
      <c r="B155" s="329"/>
      <c r="C155" s="330"/>
      <c r="D155" s="331"/>
      <c r="E155" s="332"/>
      <c r="F155" s="375"/>
      <c r="G155" s="333"/>
      <c r="H155" s="334"/>
      <c r="I155" s="335"/>
      <c r="J155" s="336"/>
      <c r="K155" s="337"/>
      <c r="L155" s="562"/>
      <c r="M155" s="338"/>
      <c r="N155" s="338"/>
      <c r="O155" s="339" t="str">
        <f t="shared" si="28"/>
        <v xml:space="preserve"> </v>
      </c>
      <c r="P155" s="1" t="str">
        <f t="shared" si="29"/>
        <v>-</v>
      </c>
      <c r="Q155" s="340">
        <f t="shared" si="30"/>
        <v>0</v>
      </c>
      <c r="R155" s="340">
        <f t="shared" si="31"/>
        <v>0</v>
      </c>
      <c r="S155" s="1"/>
      <c r="T155" s="3"/>
      <c r="U155" s="3"/>
      <c r="V155" s="3"/>
      <c r="W155" s="3"/>
      <c r="X155" s="2">
        <f t="shared" si="32"/>
        <v>0</v>
      </c>
      <c r="Y155" s="2">
        <f t="shared" si="33"/>
        <v>0</v>
      </c>
      <c r="Z155" s="150">
        <f t="shared" si="34"/>
        <v>0</v>
      </c>
      <c r="AA155" s="150">
        <f t="shared" si="35"/>
        <v>0</v>
      </c>
      <c r="AB155" s="894">
        <f>IF(P148="S",MATCH(F144,#REF!,0),0)</f>
        <v>0</v>
      </c>
      <c r="AC155" s="352">
        <f t="shared" si="36"/>
        <v>155</v>
      </c>
      <c r="AD155" s="1"/>
      <c r="AE155" s="1"/>
      <c r="AI155" s="300" t="str">
        <f t="shared" si="37"/>
        <v>správně</v>
      </c>
      <c r="AJ155" s="300" t="str">
        <f t="shared" si="38"/>
        <v>správně</v>
      </c>
      <c r="AK155" s="1"/>
      <c r="AL155" s="1"/>
    </row>
    <row r="156" spans="2:38">
      <c r="B156" s="329"/>
      <c r="C156" s="330"/>
      <c r="D156" s="331"/>
      <c r="E156" s="332"/>
      <c r="F156" s="375"/>
      <c r="G156" s="333"/>
      <c r="H156" s="334"/>
      <c r="I156" s="335"/>
      <c r="J156" s="336"/>
      <c r="K156" s="337"/>
      <c r="L156" s="562"/>
      <c r="M156" s="338"/>
      <c r="N156" s="338"/>
      <c r="O156" s="339" t="str">
        <f t="shared" si="28"/>
        <v xml:space="preserve"> </v>
      </c>
      <c r="P156" s="1" t="str">
        <f t="shared" si="29"/>
        <v>-</v>
      </c>
      <c r="Q156" s="340">
        <f t="shared" si="30"/>
        <v>0</v>
      </c>
      <c r="R156" s="340">
        <f t="shared" si="31"/>
        <v>0</v>
      </c>
      <c r="S156" s="1"/>
      <c r="T156" s="3"/>
      <c r="U156" s="3"/>
      <c r="V156" s="3"/>
      <c r="W156" s="3"/>
      <c r="X156" s="2">
        <f t="shared" si="32"/>
        <v>0</v>
      </c>
      <c r="Y156" s="2">
        <f t="shared" si="33"/>
        <v>0</v>
      </c>
      <c r="Z156" s="150">
        <f t="shared" si="34"/>
        <v>0</v>
      </c>
      <c r="AA156" s="150">
        <f t="shared" si="35"/>
        <v>0</v>
      </c>
      <c r="AB156" s="894">
        <f>IF(P149="S",MATCH(F145,#REF!,0),0)</f>
        <v>0</v>
      </c>
      <c r="AC156" s="352">
        <f t="shared" si="36"/>
        <v>156</v>
      </c>
      <c r="AD156" s="1"/>
      <c r="AE156" s="1"/>
      <c r="AI156" s="300" t="str">
        <f t="shared" si="37"/>
        <v>správně</v>
      </c>
      <c r="AJ156" s="300" t="str">
        <f t="shared" si="38"/>
        <v>správně</v>
      </c>
      <c r="AK156" s="1"/>
      <c r="AL156" s="1"/>
    </row>
    <row r="157" spans="2:38">
      <c r="B157" s="329"/>
      <c r="C157" s="330"/>
      <c r="D157" s="331"/>
      <c r="E157" s="332"/>
      <c r="F157" s="375"/>
      <c r="G157" s="333"/>
      <c r="H157" s="334"/>
      <c r="I157" s="335"/>
      <c r="J157" s="336"/>
      <c r="K157" s="337"/>
      <c r="L157" s="562"/>
      <c r="M157" s="338"/>
      <c r="N157" s="338"/>
      <c r="O157" s="339" t="str">
        <f t="shared" si="28"/>
        <v xml:space="preserve"> </v>
      </c>
      <c r="P157" s="1" t="str">
        <f t="shared" si="29"/>
        <v>-</v>
      </c>
      <c r="Q157" s="340">
        <f t="shared" si="30"/>
        <v>0</v>
      </c>
      <c r="R157" s="340">
        <f t="shared" si="31"/>
        <v>0</v>
      </c>
      <c r="S157" s="1"/>
      <c r="T157" s="3"/>
      <c r="U157" s="3"/>
      <c r="V157" s="3"/>
      <c r="W157" s="3"/>
      <c r="X157" s="2">
        <f t="shared" si="32"/>
        <v>0</v>
      </c>
      <c r="Y157" s="2">
        <f t="shared" si="33"/>
        <v>0</v>
      </c>
      <c r="Z157" s="150">
        <f t="shared" si="34"/>
        <v>0</v>
      </c>
      <c r="AA157" s="150">
        <f t="shared" si="35"/>
        <v>0</v>
      </c>
      <c r="AB157" s="894">
        <f>IF(P150="S",MATCH(F146,#REF!,0),0)</f>
        <v>0</v>
      </c>
      <c r="AC157" s="352">
        <f t="shared" si="36"/>
        <v>157</v>
      </c>
      <c r="AD157" s="1"/>
      <c r="AE157" s="1"/>
      <c r="AI157" s="300" t="str">
        <f t="shared" si="37"/>
        <v>správně</v>
      </c>
      <c r="AJ157" s="300" t="str">
        <f t="shared" si="38"/>
        <v>správně</v>
      </c>
      <c r="AK157" s="1"/>
      <c r="AL157" s="1"/>
    </row>
    <row r="158" spans="2:38">
      <c r="B158" s="329"/>
      <c r="C158" s="330"/>
      <c r="D158" s="331"/>
      <c r="E158" s="332"/>
      <c r="F158" s="375"/>
      <c r="G158" s="333"/>
      <c r="H158" s="334"/>
      <c r="I158" s="335"/>
      <c r="J158" s="336"/>
      <c r="K158" s="337"/>
      <c r="L158" s="562"/>
      <c r="M158" s="338"/>
      <c r="N158" s="338"/>
      <c r="O158" s="339" t="str">
        <f t="shared" si="28"/>
        <v xml:space="preserve"> </v>
      </c>
      <c r="P158" s="1" t="str">
        <f t="shared" si="29"/>
        <v>-</v>
      </c>
      <c r="Q158" s="340">
        <f t="shared" si="30"/>
        <v>0</v>
      </c>
      <c r="R158" s="340">
        <f t="shared" si="31"/>
        <v>0</v>
      </c>
      <c r="S158" s="1"/>
      <c r="T158" s="3"/>
      <c r="U158" s="3"/>
      <c r="V158" s="3"/>
      <c r="W158" s="3"/>
      <c r="X158" s="2">
        <f t="shared" si="32"/>
        <v>0</v>
      </c>
      <c r="Y158" s="2">
        <f t="shared" si="33"/>
        <v>0</v>
      </c>
      <c r="Z158" s="150">
        <f t="shared" si="34"/>
        <v>0</v>
      </c>
      <c r="AA158" s="150">
        <f t="shared" si="35"/>
        <v>0</v>
      </c>
      <c r="AB158" s="894">
        <f>IF(P151="S",MATCH(F147,#REF!,0),0)</f>
        <v>0</v>
      </c>
      <c r="AC158" s="352">
        <f t="shared" si="36"/>
        <v>158</v>
      </c>
      <c r="AD158" s="1"/>
      <c r="AE158" s="1"/>
      <c r="AI158" s="300" t="str">
        <f t="shared" si="37"/>
        <v>správně</v>
      </c>
      <c r="AJ158" s="300" t="str">
        <f t="shared" si="38"/>
        <v>správně</v>
      </c>
      <c r="AK158" s="1"/>
      <c r="AL158" s="1"/>
    </row>
    <row r="159" spans="2:38">
      <c r="B159" s="329"/>
      <c r="C159" s="330"/>
      <c r="D159" s="331"/>
      <c r="E159" s="332"/>
      <c r="F159" s="375"/>
      <c r="G159" s="333"/>
      <c r="H159" s="334"/>
      <c r="I159" s="335"/>
      <c r="J159" s="336"/>
      <c r="K159" s="337"/>
      <c r="L159" s="562"/>
      <c r="M159" s="338"/>
      <c r="N159" s="338"/>
      <c r="O159" s="339" t="str">
        <f t="shared" si="28"/>
        <v xml:space="preserve"> </v>
      </c>
      <c r="P159" s="1" t="str">
        <f t="shared" si="29"/>
        <v>-</v>
      </c>
      <c r="Q159" s="340">
        <f t="shared" si="30"/>
        <v>0</v>
      </c>
      <c r="R159" s="340">
        <f t="shared" si="31"/>
        <v>0</v>
      </c>
      <c r="S159" s="1"/>
      <c r="T159" s="3"/>
      <c r="U159" s="3"/>
      <c r="V159" s="3"/>
      <c r="W159" s="3"/>
      <c r="X159" s="2">
        <f t="shared" si="32"/>
        <v>0</v>
      </c>
      <c r="Y159" s="2">
        <f t="shared" si="33"/>
        <v>0</v>
      </c>
      <c r="Z159" s="150">
        <f t="shared" si="34"/>
        <v>0</v>
      </c>
      <c r="AA159" s="150">
        <f t="shared" si="35"/>
        <v>0</v>
      </c>
      <c r="AB159" s="894">
        <f>IF(P152="S",MATCH(F148,#REF!,0),0)</f>
        <v>0</v>
      </c>
      <c r="AC159" s="352">
        <f t="shared" si="36"/>
        <v>159</v>
      </c>
      <c r="AD159" s="1"/>
      <c r="AE159" s="1"/>
      <c r="AI159" s="300" t="str">
        <f t="shared" si="37"/>
        <v>správně</v>
      </c>
      <c r="AJ159" s="300" t="str">
        <f t="shared" si="38"/>
        <v>správně</v>
      </c>
      <c r="AK159" s="1"/>
      <c r="AL159" s="1"/>
    </row>
    <row r="160" spans="2:38">
      <c r="B160" s="329"/>
      <c r="C160" s="330"/>
      <c r="D160" s="331"/>
      <c r="E160" s="332"/>
      <c r="F160" s="375"/>
      <c r="G160" s="333"/>
      <c r="H160" s="334"/>
      <c r="I160" s="335"/>
      <c r="J160" s="336"/>
      <c r="K160" s="337"/>
      <c r="L160" s="562"/>
      <c r="M160" s="338"/>
      <c r="N160" s="338"/>
      <c r="O160" s="339" t="str">
        <f t="shared" si="28"/>
        <v xml:space="preserve"> </v>
      </c>
      <c r="P160" s="1" t="str">
        <f t="shared" si="29"/>
        <v>-</v>
      </c>
      <c r="Q160" s="340">
        <f t="shared" si="30"/>
        <v>0</v>
      </c>
      <c r="R160" s="340">
        <f t="shared" si="31"/>
        <v>0</v>
      </c>
      <c r="S160" s="1"/>
      <c r="T160" s="3"/>
      <c r="U160" s="3"/>
      <c r="V160" s="3"/>
      <c r="W160" s="3"/>
      <c r="X160" s="2">
        <f t="shared" si="32"/>
        <v>0</v>
      </c>
      <c r="Y160" s="2">
        <f t="shared" si="33"/>
        <v>0</v>
      </c>
      <c r="Z160" s="150">
        <f t="shared" si="34"/>
        <v>0</v>
      </c>
      <c r="AA160" s="150">
        <f t="shared" si="35"/>
        <v>0</v>
      </c>
      <c r="AB160" s="894">
        <f>IF(P153="S",MATCH(F149,#REF!,0),0)</f>
        <v>0</v>
      </c>
      <c r="AC160" s="352">
        <f t="shared" si="36"/>
        <v>160</v>
      </c>
      <c r="AD160" s="1"/>
      <c r="AE160" s="1"/>
      <c r="AI160" s="300" t="str">
        <f t="shared" si="37"/>
        <v>správně</v>
      </c>
      <c r="AJ160" s="300" t="str">
        <f t="shared" si="38"/>
        <v>správně</v>
      </c>
      <c r="AK160" s="1"/>
      <c r="AL160" s="1"/>
    </row>
    <row r="161" spans="2:38">
      <c r="B161" s="329"/>
      <c r="C161" s="330"/>
      <c r="D161" s="331"/>
      <c r="E161" s="332"/>
      <c r="F161" s="375"/>
      <c r="G161" s="333"/>
      <c r="H161" s="334"/>
      <c r="I161" s="335"/>
      <c r="J161" s="336"/>
      <c r="K161" s="337"/>
      <c r="L161" s="562"/>
      <c r="M161" s="338"/>
      <c r="N161" s="338"/>
      <c r="O161" s="339" t="str">
        <f t="shared" si="28"/>
        <v xml:space="preserve"> </v>
      </c>
      <c r="P161" s="1" t="str">
        <f t="shared" si="29"/>
        <v>-</v>
      </c>
      <c r="Q161" s="340">
        <f t="shared" si="30"/>
        <v>0</v>
      </c>
      <c r="R161" s="340">
        <f t="shared" si="31"/>
        <v>0</v>
      </c>
      <c r="S161" s="1"/>
      <c r="T161" s="3"/>
      <c r="U161" s="3"/>
      <c r="V161" s="3"/>
      <c r="W161" s="3"/>
      <c r="X161" s="2">
        <f t="shared" si="32"/>
        <v>0</v>
      </c>
      <c r="Y161" s="2">
        <f t="shared" si="33"/>
        <v>0</v>
      </c>
      <c r="Z161" s="150">
        <f t="shared" si="34"/>
        <v>0</v>
      </c>
      <c r="AA161" s="150">
        <f t="shared" si="35"/>
        <v>0</v>
      </c>
      <c r="AB161" s="894">
        <f>IF(P154="S",MATCH(F150,#REF!,0),0)</f>
        <v>0</v>
      </c>
      <c r="AC161" s="352">
        <f t="shared" si="36"/>
        <v>161</v>
      </c>
      <c r="AD161" s="1"/>
      <c r="AE161" s="1"/>
      <c r="AI161" s="300" t="str">
        <f t="shared" si="37"/>
        <v>správně</v>
      </c>
      <c r="AJ161" s="300" t="str">
        <f t="shared" si="38"/>
        <v>správně</v>
      </c>
      <c r="AK161" s="1"/>
      <c r="AL161" s="1"/>
    </row>
    <row r="162" spans="2:38">
      <c r="B162" s="329"/>
      <c r="C162" s="330"/>
      <c r="D162" s="331"/>
      <c r="E162" s="332"/>
      <c r="F162" s="375"/>
      <c r="G162" s="333"/>
      <c r="H162" s="334"/>
      <c r="I162" s="335"/>
      <c r="J162" s="336"/>
      <c r="K162" s="337"/>
      <c r="L162" s="562"/>
      <c r="M162" s="338"/>
      <c r="N162" s="338"/>
      <c r="O162" s="339" t="str">
        <f t="shared" si="28"/>
        <v xml:space="preserve"> </v>
      </c>
      <c r="P162" s="1" t="str">
        <f t="shared" si="29"/>
        <v>-</v>
      </c>
      <c r="Q162" s="340">
        <f t="shared" si="30"/>
        <v>0</v>
      </c>
      <c r="R162" s="340">
        <f t="shared" si="31"/>
        <v>0</v>
      </c>
      <c r="S162" s="1"/>
      <c r="T162" s="3"/>
      <c r="U162" s="3"/>
      <c r="V162" s="3"/>
      <c r="W162" s="3"/>
      <c r="X162" s="2">
        <f t="shared" si="32"/>
        <v>0</v>
      </c>
      <c r="Y162" s="2">
        <f t="shared" si="33"/>
        <v>0</v>
      </c>
      <c r="Z162" s="150">
        <f t="shared" si="34"/>
        <v>0</v>
      </c>
      <c r="AA162" s="150">
        <f t="shared" si="35"/>
        <v>0</v>
      </c>
      <c r="AB162" s="894">
        <f>IF(P155="S",MATCH(F151,#REF!,0),0)</f>
        <v>0</v>
      </c>
      <c r="AC162" s="352">
        <f t="shared" si="36"/>
        <v>162</v>
      </c>
      <c r="AD162" s="1"/>
      <c r="AE162" s="1"/>
      <c r="AI162" s="300" t="str">
        <f t="shared" si="37"/>
        <v>správně</v>
      </c>
      <c r="AJ162" s="300" t="str">
        <f t="shared" si="38"/>
        <v>správně</v>
      </c>
      <c r="AK162" s="1"/>
      <c r="AL162" s="1"/>
    </row>
    <row r="163" spans="2:38">
      <c r="B163" s="329"/>
      <c r="C163" s="330"/>
      <c r="D163" s="331"/>
      <c r="E163" s="332"/>
      <c r="F163" s="375"/>
      <c r="G163" s="333"/>
      <c r="H163" s="334"/>
      <c r="I163" s="335"/>
      <c r="J163" s="336"/>
      <c r="K163" s="337"/>
      <c r="L163" s="562"/>
      <c r="M163" s="338"/>
      <c r="N163" s="338"/>
      <c r="O163" s="339" t="str">
        <f t="shared" si="28"/>
        <v xml:space="preserve"> </v>
      </c>
      <c r="P163" s="1" t="str">
        <f t="shared" si="29"/>
        <v>-</v>
      </c>
      <c r="Q163" s="340">
        <f t="shared" si="30"/>
        <v>0</v>
      </c>
      <c r="R163" s="340">
        <f t="shared" si="31"/>
        <v>0</v>
      </c>
      <c r="S163" s="1"/>
      <c r="T163" s="3"/>
      <c r="U163" s="3"/>
      <c r="V163" s="3"/>
      <c r="W163" s="3"/>
      <c r="X163" s="2">
        <f t="shared" si="32"/>
        <v>0</v>
      </c>
      <c r="Y163" s="2">
        <f t="shared" si="33"/>
        <v>0</v>
      </c>
      <c r="Z163" s="150">
        <f t="shared" si="34"/>
        <v>0</v>
      </c>
      <c r="AA163" s="150">
        <f t="shared" si="35"/>
        <v>0</v>
      </c>
      <c r="AB163" s="894">
        <f>IF(P156="S",MATCH(F152,#REF!,0),0)</f>
        <v>0</v>
      </c>
      <c r="AC163" s="352">
        <f t="shared" si="36"/>
        <v>163</v>
      </c>
      <c r="AD163" s="1"/>
      <c r="AE163" s="1"/>
      <c r="AI163" s="300" t="str">
        <f t="shared" si="37"/>
        <v>správně</v>
      </c>
      <c r="AJ163" s="300" t="str">
        <f t="shared" si="38"/>
        <v>správně</v>
      </c>
      <c r="AK163" s="1"/>
      <c r="AL163" s="1"/>
    </row>
    <row r="164" spans="2:38">
      <c r="B164" s="329"/>
      <c r="C164" s="330"/>
      <c r="D164" s="331"/>
      <c r="E164" s="332"/>
      <c r="F164" s="375"/>
      <c r="G164" s="333"/>
      <c r="H164" s="334"/>
      <c r="I164" s="335"/>
      <c r="J164" s="336"/>
      <c r="K164" s="337"/>
      <c r="L164" s="562"/>
      <c r="M164" s="338"/>
      <c r="N164" s="338"/>
      <c r="O164" s="339" t="str">
        <f t="shared" si="28"/>
        <v xml:space="preserve"> </v>
      </c>
      <c r="P164" s="1" t="str">
        <f t="shared" si="29"/>
        <v>-</v>
      </c>
      <c r="Q164" s="340">
        <f t="shared" si="30"/>
        <v>0</v>
      </c>
      <c r="R164" s="340">
        <f t="shared" si="31"/>
        <v>0</v>
      </c>
      <c r="S164" s="1"/>
      <c r="T164" s="3"/>
      <c r="U164" s="3"/>
      <c r="V164" s="3"/>
      <c r="W164" s="3"/>
      <c r="X164" s="2">
        <f t="shared" si="32"/>
        <v>0</v>
      </c>
      <c r="Y164" s="2">
        <f t="shared" si="33"/>
        <v>0</v>
      </c>
      <c r="Z164" s="150">
        <f t="shared" si="34"/>
        <v>0</v>
      </c>
      <c r="AA164" s="150">
        <f t="shared" si="35"/>
        <v>0</v>
      </c>
      <c r="AB164" s="894">
        <f>IF(P157="S",MATCH(F153,#REF!,0),0)</f>
        <v>0</v>
      </c>
      <c r="AC164" s="352">
        <f t="shared" si="36"/>
        <v>164</v>
      </c>
      <c r="AD164" s="1"/>
      <c r="AE164" s="1"/>
      <c r="AI164" s="300" t="str">
        <f t="shared" si="37"/>
        <v>správně</v>
      </c>
      <c r="AJ164" s="300" t="str">
        <f t="shared" si="38"/>
        <v>správně</v>
      </c>
      <c r="AK164" s="1"/>
      <c r="AL164" s="1"/>
    </row>
    <row r="165" spans="2:38">
      <c r="B165" s="329"/>
      <c r="C165" s="330"/>
      <c r="D165" s="331"/>
      <c r="E165" s="332"/>
      <c r="F165" s="375"/>
      <c r="G165" s="333"/>
      <c r="H165" s="334"/>
      <c r="I165" s="335"/>
      <c r="J165" s="336"/>
      <c r="K165" s="337"/>
      <c r="L165" s="562"/>
      <c r="M165" s="338"/>
      <c r="N165" s="338"/>
      <c r="O165" s="339" t="str">
        <f t="shared" si="28"/>
        <v xml:space="preserve"> </v>
      </c>
      <c r="P165" s="1" t="str">
        <f t="shared" si="29"/>
        <v>-</v>
      </c>
      <c r="Q165" s="340">
        <f t="shared" si="30"/>
        <v>0</v>
      </c>
      <c r="R165" s="340">
        <f t="shared" si="31"/>
        <v>0</v>
      </c>
      <c r="S165" s="1"/>
      <c r="T165" s="3"/>
      <c r="U165" s="3"/>
      <c r="V165" s="3"/>
      <c r="W165" s="3"/>
      <c r="X165" s="2">
        <f t="shared" si="32"/>
        <v>0</v>
      </c>
      <c r="Y165" s="2">
        <f t="shared" si="33"/>
        <v>0</v>
      </c>
      <c r="Z165" s="150">
        <f t="shared" si="34"/>
        <v>0</v>
      </c>
      <c r="AA165" s="150">
        <f t="shared" si="35"/>
        <v>0</v>
      </c>
      <c r="AB165" s="894">
        <f>IF(P158="S",MATCH(F154,#REF!,0),0)</f>
        <v>0</v>
      </c>
      <c r="AC165" s="352">
        <f t="shared" si="36"/>
        <v>165</v>
      </c>
      <c r="AD165" s="1"/>
      <c r="AE165" s="1"/>
      <c r="AI165" s="300" t="str">
        <f t="shared" si="37"/>
        <v>správně</v>
      </c>
      <c r="AJ165" s="300" t="str">
        <f t="shared" si="38"/>
        <v>správně</v>
      </c>
      <c r="AK165" s="1"/>
      <c r="AL165" s="1"/>
    </row>
    <row r="166" spans="2:38">
      <c r="B166" s="329"/>
      <c r="C166" s="330"/>
      <c r="D166" s="331"/>
      <c r="E166" s="332"/>
      <c r="F166" s="375"/>
      <c r="G166" s="333"/>
      <c r="H166" s="334"/>
      <c r="I166" s="335"/>
      <c r="J166" s="336"/>
      <c r="K166" s="337"/>
      <c r="L166" s="562"/>
      <c r="M166" s="338"/>
      <c r="N166" s="338"/>
      <c r="O166" s="339" t="str">
        <f t="shared" si="28"/>
        <v xml:space="preserve"> </v>
      </c>
      <c r="P166" s="1" t="str">
        <f t="shared" si="29"/>
        <v>-</v>
      </c>
      <c r="Q166" s="340">
        <f t="shared" si="30"/>
        <v>0</v>
      </c>
      <c r="R166" s="340">
        <f t="shared" si="31"/>
        <v>0</v>
      </c>
      <c r="S166" s="1"/>
      <c r="T166" s="3"/>
      <c r="U166" s="3"/>
      <c r="V166" s="3"/>
      <c r="W166" s="3"/>
      <c r="X166" s="2">
        <f t="shared" si="32"/>
        <v>0</v>
      </c>
      <c r="Y166" s="2">
        <f t="shared" si="33"/>
        <v>0</v>
      </c>
      <c r="Z166" s="150">
        <f t="shared" si="34"/>
        <v>0</v>
      </c>
      <c r="AA166" s="150">
        <f t="shared" si="35"/>
        <v>0</v>
      </c>
      <c r="AB166" s="894">
        <f>IF(P159="S",MATCH(F155,#REF!,0),0)</f>
        <v>0</v>
      </c>
      <c r="AC166" s="352">
        <f t="shared" si="36"/>
        <v>166</v>
      </c>
      <c r="AD166" s="1"/>
      <c r="AE166" s="1"/>
      <c r="AI166" s="300" t="str">
        <f t="shared" si="37"/>
        <v>správně</v>
      </c>
      <c r="AJ166" s="300" t="str">
        <f t="shared" si="38"/>
        <v>správně</v>
      </c>
      <c r="AK166" s="1"/>
      <c r="AL166" s="1"/>
    </row>
    <row r="167" spans="2:38">
      <c r="B167" s="329"/>
      <c r="C167" s="330"/>
      <c r="D167" s="331"/>
      <c r="E167" s="332"/>
      <c r="F167" s="375"/>
      <c r="G167" s="333"/>
      <c r="H167" s="334"/>
      <c r="I167" s="335"/>
      <c r="J167" s="336"/>
      <c r="K167" s="337"/>
      <c r="L167" s="562"/>
      <c r="M167" s="338"/>
      <c r="N167" s="338"/>
      <c r="O167" s="339" t="str">
        <f t="shared" si="28"/>
        <v xml:space="preserve"> </v>
      </c>
      <c r="P167" s="1" t="str">
        <f t="shared" si="29"/>
        <v>-</v>
      </c>
      <c r="Q167" s="340">
        <f t="shared" si="30"/>
        <v>0</v>
      </c>
      <c r="R167" s="340">
        <f t="shared" si="31"/>
        <v>0</v>
      </c>
      <c r="S167" s="1"/>
      <c r="T167" s="3"/>
      <c r="U167" s="3"/>
      <c r="V167" s="3"/>
      <c r="W167" s="3"/>
      <c r="X167" s="2">
        <f t="shared" si="32"/>
        <v>0</v>
      </c>
      <c r="Y167" s="2">
        <f t="shared" si="33"/>
        <v>0</v>
      </c>
      <c r="Z167" s="150">
        <f t="shared" si="34"/>
        <v>0</v>
      </c>
      <c r="AA167" s="150">
        <f t="shared" si="35"/>
        <v>0</v>
      </c>
      <c r="AB167" s="894">
        <f>IF(P160="S",MATCH(F156,#REF!,0),0)</f>
        <v>0</v>
      </c>
      <c r="AC167" s="352">
        <f t="shared" si="36"/>
        <v>167</v>
      </c>
      <c r="AD167" s="1"/>
      <c r="AE167" s="1"/>
      <c r="AI167" s="300" t="str">
        <f t="shared" si="37"/>
        <v>správně</v>
      </c>
      <c r="AJ167" s="300" t="str">
        <f t="shared" si="38"/>
        <v>správně</v>
      </c>
      <c r="AK167" s="1"/>
      <c r="AL167" s="1"/>
    </row>
    <row r="168" spans="2:38">
      <c r="B168" s="329"/>
      <c r="C168" s="330"/>
      <c r="D168" s="331"/>
      <c r="E168" s="332"/>
      <c r="F168" s="375"/>
      <c r="G168" s="333"/>
      <c r="H168" s="334"/>
      <c r="I168" s="335"/>
      <c r="J168" s="336"/>
      <c r="K168" s="337"/>
      <c r="L168" s="562"/>
      <c r="M168" s="338"/>
      <c r="N168" s="338"/>
      <c r="O168" s="339" t="str">
        <f t="shared" si="28"/>
        <v xml:space="preserve"> </v>
      </c>
      <c r="P168" s="1" t="str">
        <f t="shared" si="29"/>
        <v>-</v>
      </c>
      <c r="Q168" s="340">
        <f t="shared" si="30"/>
        <v>0</v>
      </c>
      <c r="R168" s="340">
        <f t="shared" si="31"/>
        <v>0</v>
      </c>
      <c r="S168" s="353"/>
      <c r="T168" s="3"/>
      <c r="U168" s="3"/>
      <c r="V168" s="3"/>
      <c r="W168" s="3"/>
      <c r="X168" s="2">
        <f t="shared" si="32"/>
        <v>0</v>
      </c>
      <c r="Y168" s="2">
        <f t="shared" si="33"/>
        <v>0</v>
      </c>
      <c r="Z168" s="150">
        <f t="shared" si="34"/>
        <v>0</v>
      </c>
      <c r="AA168" s="150">
        <f t="shared" si="35"/>
        <v>0</v>
      </c>
      <c r="AB168" s="894">
        <f>IF(P161="S",MATCH(F157,#REF!,0),0)</f>
        <v>0</v>
      </c>
      <c r="AD168" s="1"/>
      <c r="AE168" s="1"/>
      <c r="AI168" s="300" t="str">
        <f t="shared" si="37"/>
        <v>správně</v>
      </c>
      <c r="AJ168" s="300" t="str">
        <f t="shared" si="38"/>
        <v>správně</v>
      </c>
      <c r="AK168" s="1"/>
      <c r="AL168" s="1"/>
    </row>
    <row r="169" spans="2:38">
      <c r="B169" s="329"/>
      <c r="C169" s="330"/>
      <c r="D169" s="331"/>
      <c r="E169" s="332"/>
      <c r="F169" s="375"/>
      <c r="G169" s="333"/>
      <c r="H169" s="334"/>
      <c r="I169" s="335"/>
      <c r="J169" s="336"/>
      <c r="K169" s="337"/>
      <c r="L169" s="562"/>
      <c r="M169" s="338"/>
      <c r="N169" s="338"/>
      <c r="O169" s="339" t="str">
        <f t="shared" si="28"/>
        <v xml:space="preserve"> </v>
      </c>
      <c r="P169" s="1" t="str">
        <f t="shared" si="29"/>
        <v>-</v>
      </c>
      <c r="Q169" s="340">
        <f t="shared" si="30"/>
        <v>0</v>
      </c>
      <c r="R169" s="340">
        <f t="shared" si="31"/>
        <v>0</v>
      </c>
      <c r="S169" s="353"/>
      <c r="T169" s="3"/>
      <c r="U169" s="3"/>
      <c r="V169" s="3"/>
      <c r="W169" s="3"/>
      <c r="X169" s="2">
        <f t="shared" si="32"/>
        <v>0</v>
      </c>
      <c r="Y169" s="2">
        <f t="shared" si="33"/>
        <v>0</v>
      </c>
      <c r="Z169" s="150">
        <f t="shared" si="34"/>
        <v>0</v>
      </c>
      <c r="AA169" s="150">
        <f t="shared" si="35"/>
        <v>0</v>
      </c>
      <c r="AB169" s="894">
        <f>IF(P162="S",MATCH(F158,#REF!,0),0)</f>
        <v>0</v>
      </c>
      <c r="AD169" s="1"/>
      <c r="AE169" s="1"/>
      <c r="AI169" s="300" t="str">
        <f t="shared" si="37"/>
        <v>správně</v>
      </c>
      <c r="AJ169" s="300" t="str">
        <f t="shared" si="38"/>
        <v>správně</v>
      </c>
      <c r="AK169" s="1"/>
      <c r="AL169" s="1"/>
    </row>
    <row r="170" spans="2:38">
      <c r="B170" s="329"/>
      <c r="C170" s="330"/>
      <c r="D170" s="331"/>
      <c r="E170" s="332"/>
      <c r="F170" s="375"/>
      <c r="G170" s="333"/>
      <c r="H170" s="334"/>
      <c r="I170" s="335"/>
      <c r="J170" s="336"/>
      <c r="K170" s="337"/>
      <c r="L170" s="562"/>
      <c r="M170" s="338"/>
      <c r="N170" s="338"/>
      <c r="O170" s="339" t="str">
        <f t="shared" si="28"/>
        <v xml:space="preserve"> </v>
      </c>
      <c r="P170" s="1" t="str">
        <f t="shared" si="29"/>
        <v>-</v>
      </c>
      <c r="Q170" s="340">
        <f t="shared" si="30"/>
        <v>0</v>
      </c>
      <c r="R170" s="340">
        <f t="shared" si="31"/>
        <v>0</v>
      </c>
      <c r="S170" s="353"/>
      <c r="T170" s="3"/>
      <c r="U170" s="3"/>
      <c r="V170" s="3"/>
      <c r="W170" s="3"/>
      <c r="X170" s="2">
        <f t="shared" si="32"/>
        <v>0</v>
      </c>
      <c r="Y170" s="2">
        <f t="shared" si="33"/>
        <v>0</v>
      </c>
      <c r="Z170" s="150">
        <f t="shared" si="34"/>
        <v>0</v>
      </c>
      <c r="AA170" s="150">
        <f t="shared" si="35"/>
        <v>0</v>
      </c>
      <c r="AB170" s="894">
        <f>IF(P163="S",MATCH(F159,#REF!,0),0)</f>
        <v>0</v>
      </c>
      <c r="AD170" s="1"/>
      <c r="AE170" s="1"/>
      <c r="AI170" s="300" t="str">
        <f t="shared" si="37"/>
        <v>správně</v>
      </c>
      <c r="AJ170" s="300" t="str">
        <f t="shared" si="38"/>
        <v>správně</v>
      </c>
      <c r="AK170" s="1"/>
      <c r="AL170" s="1"/>
    </row>
    <row r="171" spans="2:38">
      <c r="B171" s="329"/>
      <c r="C171" s="330"/>
      <c r="D171" s="331"/>
      <c r="E171" s="332"/>
      <c r="F171" s="375"/>
      <c r="G171" s="333"/>
      <c r="H171" s="334"/>
      <c r="I171" s="335"/>
      <c r="J171" s="336"/>
      <c r="K171" s="337"/>
      <c r="L171" s="562"/>
      <c r="M171" s="338"/>
      <c r="N171" s="338"/>
      <c r="O171" s="339" t="str">
        <f t="shared" si="28"/>
        <v xml:space="preserve"> </v>
      </c>
      <c r="P171" s="1" t="str">
        <f t="shared" si="29"/>
        <v>-</v>
      </c>
      <c r="Q171" s="340">
        <f t="shared" si="30"/>
        <v>0</v>
      </c>
      <c r="R171" s="340">
        <f t="shared" si="31"/>
        <v>0</v>
      </c>
      <c r="S171" s="353"/>
      <c r="T171" s="3"/>
      <c r="U171" s="3"/>
      <c r="V171" s="3"/>
      <c r="W171" s="3"/>
      <c r="X171" s="2">
        <f t="shared" si="32"/>
        <v>0</v>
      </c>
      <c r="Y171" s="2">
        <f t="shared" si="33"/>
        <v>0</v>
      </c>
      <c r="Z171" s="150">
        <f t="shared" si="34"/>
        <v>0</v>
      </c>
      <c r="AA171" s="150">
        <f t="shared" si="35"/>
        <v>0</v>
      </c>
      <c r="AB171" s="894">
        <f>IF(P164="S",MATCH(F160,#REF!,0),0)</f>
        <v>0</v>
      </c>
      <c r="AD171" s="1"/>
      <c r="AE171" s="1"/>
      <c r="AI171" s="300" t="str">
        <f t="shared" si="37"/>
        <v>správně</v>
      </c>
      <c r="AJ171" s="300" t="str">
        <f t="shared" si="38"/>
        <v>správně</v>
      </c>
      <c r="AK171" s="1"/>
      <c r="AL171" s="1"/>
    </row>
    <row r="172" spans="2:38">
      <c r="B172" s="329"/>
      <c r="C172" s="330"/>
      <c r="D172" s="331"/>
      <c r="E172" s="332"/>
      <c r="F172" s="375"/>
      <c r="G172" s="333"/>
      <c r="H172" s="334"/>
      <c r="I172" s="335"/>
      <c r="J172" s="336"/>
      <c r="K172" s="337"/>
      <c r="L172" s="562"/>
      <c r="M172" s="338"/>
      <c r="N172" s="338"/>
      <c r="O172" s="339" t="str">
        <f t="shared" si="28"/>
        <v xml:space="preserve"> </v>
      </c>
      <c r="P172" s="1" t="str">
        <f t="shared" si="29"/>
        <v>-</v>
      </c>
      <c r="Q172" s="340">
        <f t="shared" si="30"/>
        <v>0</v>
      </c>
      <c r="R172" s="340">
        <f t="shared" si="31"/>
        <v>0</v>
      </c>
      <c r="S172" s="1"/>
      <c r="T172" s="3"/>
      <c r="X172" s="2">
        <f t="shared" si="32"/>
        <v>0</v>
      </c>
      <c r="Y172" s="2">
        <f t="shared" si="33"/>
        <v>0</v>
      </c>
      <c r="Z172" s="150">
        <f t="shared" si="34"/>
        <v>0</v>
      </c>
      <c r="AA172" s="150">
        <f t="shared" si="35"/>
        <v>0</v>
      </c>
      <c r="AB172" s="894">
        <f>IF(P165="S",MATCH(F161,#REF!,0),0)</f>
        <v>0</v>
      </c>
      <c r="AD172" s="1"/>
      <c r="AE172" s="1"/>
      <c r="AI172" s="300" t="str">
        <f t="shared" si="37"/>
        <v>správně</v>
      </c>
      <c r="AJ172" s="300" t="str">
        <f t="shared" si="38"/>
        <v>správně</v>
      </c>
      <c r="AK172" s="1"/>
      <c r="AL172" s="1"/>
    </row>
    <row r="173" spans="2:38">
      <c r="B173" s="329"/>
      <c r="C173" s="330"/>
      <c r="D173" s="331"/>
      <c r="E173" s="332"/>
      <c r="F173" s="375"/>
      <c r="G173" s="333"/>
      <c r="H173" s="334"/>
      <c r="I173" s="335"/>
      <c r="J173" s="336"/>
      <c r="K173" s="337"/>
      <c r="L173" s="562"/>
      <c r="M173" s="338"/>
      <c r="N173" s="338"/>
      <c r="O173" s="339" t="str">
        <f t="shared" si="28"/>
        <v xml:space="preserve"> </v>
      </c>
      <c r="P173" s="1" t="str">
        <f t="shared" si="29"/>
        <v>-</v>
      </c>
      <c r="Q173" s="340">
        <f t="shared" si="30"/>
        <v>0</v>
      </c>
      <c r="R173" s="340">
        <f t="shared" si="31"/>
        <v>0</v>
      </c>
      <c r="S173" s="1"/>
      <c r="T173" s="3"/>
      <c r="X173" s="2">
        <f t="shared" si="32"/>
        <v>0</v>
      </c>
      <c r="Y173" s="2">
        <f t="shared" si="33"/>
        <v>0</v>
      </c>
      <c r="Z173" s="150">
        <f t="shared" si="34"/>
        <v>0</v>
      </c>
      <c r="AA173" s="150">
        <f t="shared" si="35"/>
        <v>0</v>
      </c>
      <c r="AB173" s="894">
        <f>IF(P166="S",MATCH(F162,#REF!,0),0)</f>
        <v>0</v>
      </c>
      <c r="AD173" s="1"/>
      <c r="AE173" s="1"/>
      <c r="AI173" s="300" t="str">
        <f t="shared" si="37"/>
        <v>správně</v>
      </c>
      <c r="AJ173" s="300" t="str">
        <f t="shared" si="38"/>
        <v>správně</v>
      </c>
      <c r="AK173" s="1"/>
      <c r="AL173" s="1"/>
    </row>
    <row r="174" spans="2:38">
      <c r="B174" s="329"/>
      <c r="C174" s="330"/>
      <c r="D174" s="331"/>
      <c r="E174" s="332"/>
      <c r="F174" s="375"/>
      <c r="G174" s="333"/>
      <c r="H174" s="334"/>
      <c r="I174" s="335"/>
      <c r="J174" s="336"/>
      <c r="K174" s="337"/>
      <c r="L174" s="562"/>
      <c r="M174" s="338"/>
      <c r="N174" s="338"/>
      <c r="O174" s="339" t="str">
        <f t="shared" si="28"/>
        <v xml:space="preserve"> </v>
      </c>
      <c r="P174" s="1" t="str">
        <f t="shared" si="29"/>
        <v>-</v>
      </c>
      <c r="Q174" s="340">
        <f t="shared" si="30"/>
        <v>0</v>
      </c>
      <c r="R174" s="340">
        <f t="shared" si="31"/>
        <v>0</v>
      </c>
      <c r="S174" s="1"/>
      <c r="T174" s="3"/>
      <c r="X174" s="2">
        <f t="shared" si="32"/>
        <v>0</v>
      </c>
      <c r="Y174" s="2">
        <f t="shared" si="33"/>
        <v>0</v>
      </c>
      <c r="Z174" s="150">
        <f t="shared" si="34"/>
        <v>0</v>
      </c>
      <c r="AA174" s="150">
        <f t="shared" si="35"/>
        <v>0</v>
      </c>
      <c r="AB174" s="894">
        <f>IF(P167="S",MATCH(F163,#REF!,0),0)</f>
        <v>0</v>
      </c>
      <c r="AD174" s="1"/>
      <c r="AE174" s="1"/>
      <c r="AI174" s="300" t="str">
        <f t="shared" si="37"/>
        <v>správně</v>
      </c>
      <c r="AJ174" s="300" t="str">
        <f t="shared" si="38"/>
        <v>správně</v>
      </c>
      <c r="AK174" s="1"/>
      <c r="AL174" s="1"/>
    </row>
    <row r="175" spans="2:38">
      <c r="B175" s="329"/>
      <c r="C175" s="330"/>
      <c r="D175" s="331"/>
      <c r="E175" s="332"/>
      <c r="F175" s="375"/>
      <c r="G175" s="333"/>
      <c r="H175" s="334"/>
      <c r="I175" s="335"/>
      <c r="J175" s="336"/>
      <c r="K175" s="337"/>
      <c r="L175" s="562"/>
      <c r="M175" s="338"/>
      <c r="N175" s="338"/>
      <c r="O175" s="339" t="str">
        <f t="shared" si="28"/>
        <v xml:space="preserve"> </v>
      </c>
      <c r="P175" s="1" t="str">
        <f t="shared" si="29"/>
        <v>-</v>
      </c>
      <c r="Q175" s="340">
        <f t="shared" si="30"/>
        <v>0</v>
      </c>
      <c r="R175" s="340">
        <f t="shared" si="31"/>
        <v>0</v>
      </c>
      <c r="S175" s="384"/>
      <c r="T175" s="3"/>
      <c r="X175" s="2">
        <f t="shared" si="32"/>
        <v>0</v>
      </c>
      <c r="Y175" s="2">
        <f t="shared" si="33"/>
        <v>0</v>
      </c>
      <c r="Z175" s="150">
        <f t="shared" si="34"/>
        <v>0</v>
      </c>
      <c r="AA175" s="150">
        <f t="shared" si="35"/>
        <v>0</v>
      </c>
      <c r="AB175" s="894">
        <f>IF(P168="S",MATCH(F164,#REF!,0),0)</f>
        <v>0</v>
      </c>
      <c r="AD175" s="1"/>
      <c r="AE175" s="1"/>
      <c r="AI175" s="300" t="str">
        <f t="shared" si="37"/>
        <v>správně</v>
      </c>
      <c r="AJ175" s="300" t="str">
        <f t="shared" si="38"/>
        <v>správně</v>
      </c>
      <c r="AK175" s="1"/>
      <c r="AL175" s="1"/>
    </row>
    <row r="176" spans="2:38">
      <c r="B176" s="329"/>
      <c r="C176" s="330"/>
      <c r="D176" s="331"/>
      <c r="E176" s="332"/>
      <c r="F176" s="375"/>
      <c r="G176" s="333"/>
      <c r="H176" s="334"/>
      <c r="I176" s="335"/>
      <c r="J176" s="336"/>
      <c r="K176" s="337"/>
      <c r="L176" s="562"/>
      <c r="M176" s="338"/>
      <c r="N176" s="338"/>
      <c r="O176" s="339" t="str">
        <f t="shared" si="28"/>
        <v xml:space="preserve"> </v>
      </c>
      <c r="P176" s="1" t="str">
        <f t="shared" si="29"/>
        <v>-</v>
      </c>
      <c r="Q176" s="340">
        <f t="shared" si="30"/>
        <v>0</v>
      </c>
      <c r="R176" s="340">
        <f t="shared" si="31"/>
        <v>0</v>
      </c>
      <c r="S176" s="384"/>
      <c r="T176" s="3"/>
      <c r="X176" s="2">
        <f t="shared" si="32"/>
        <v>0</v>
      </c>
      <c r="Y176" s="2">
        <f t="shared" si="33"/>
        <v>0</v>
      </c>
      <c r="Z176" s="150">
        <f t="shared" si="34"/>
        <v>0</v>
      </c>
      <c r="AA176" s="150">
        <f t="shared" si="35"/>
        <v>0</v>
      </c>
      <c r="AB176" s="894">
        <f>IF(P169="S",MATCH(F165,#REF!,0),0)</f>
        <v>0</v>
      </c>
      <c r="AD176" s="1"/>
      <c r="AE176" s="1"/>
      <c r="AI176" s="300" t="str">
        <f t="shared" si="37"/>
        <v>správně</v>
      </c>
      <c r="AJ176" s="300" t="str">
        <f t="shared" si="38"/>
        <v>správně</v>
      </c>
      <c r="AK176" s="1"/>
      <c r="AL176" s="1"/>
    </row>
    <row r="177" spans="2:38">
      <c r="B177" s="329"/>
      <c r="C177" s="330"/>
      <c r="D177" s="331"/>
      <c r="E177" s="332"/>
      <c r="F177" s="375"/>
      <c r="G177" s="333"/>
      <c r="H177" s="334"/>
      <c r="I177" s="335"/>
      <c r="J177" s="336"/>
      <c r="K177" s="337"/>
      <c r="L177" s="562"/>
      <c r="M177" s="338"/>
      <c r="N177" s="338"/>
      <c r="O177" s="339" t="str">
        <f t="shared" si="28"/>
        <v xml:space="preserve"> </v>
      </c>
      <c r="P177" s="1" t="str">
        <f t="shared" si="29"/>
        <v>-</v>
      </c>
      <c r="Q177" s="340">
        <f t="shared" si="30"/>
        <v>0</v>
      </c>
      <c r="R177" s="340">
        <f t="shared" si="31"/>
        <v>0</v>
      </c>
      <c r="S177" s="1"/>
      <c r="T177" s="3"/>
      <c r="X177" s="2">
        <f t="shared" si="32"/>
        <v>0</v>
      </c>
      <c r="Y177" s="2">
        <f t="shared" si="33"/>
        <v>0</v>
      </c>
      <c r="Z177" s="150">
        <f t="shared" si="34"/>
        <v>0</v>
      </c>
      <c r="AA177" s="150">
        <f t="shared" si="35"/>
        <v>0</v>
      </c>
      <c r="AB177" s="894">
        <f>IF(P170="S",MATCH(F166,#REF!,0),0)</f>
        <v>0</v>
      </c>
      <c r="AD177" s="1"/>
      <c r="AE177" s="1"/>
      <c r="AI177" s="300" t="str">
        <f t="shared" si="37"/>
        <v>správně</v>
      </c>
      <c r="AJ177" s="300" t="str">
        <f t="shared" si="38"/>
        <v>správně</v>
      </c>
      <c r="AK177" s="1"/>
      <c r="AL177" s="1"/>
    </row>
    <row r="178" spans="2:38">
      <c r="B178" s="329"/>
      <c r="C178" s="330"/>
      <c r="D178" s="331"/>
      <c r="E178" s="332"/>
      <c r="F178" s="375"/>
      <c r="G178" s="333"/>
      <c r="H178" s="334"/>
      <c r="I178" s="335"/>
      <c r="J178" s="336"/>
      <c r="K178" s="337"/>
      <c r="L178" s="562"/>
      <c r="M178" s="338"/>
      <c r="N178" s="338"/>
      <c r="O178" s="339" t="str">
        <f t="shared" si="28"/>
        <v xml:space="preserve"> </v>
      </c>
      <c r="P178" s="1" t="str">
        <f t="shared" si="29"/>
        <v>-</v>
      </c>
      <c r="Q178" s="340">
        <f t="shared" si="30"/>
        <v>0</v>
      </c>
      <c r="R178" s="340">
        <f t="shared" si="31"/>
        <v>0</v>
      </c>
      <c r="S178" s="385"/>
      <c r="T178" s="3"/>
      <c r="X178" s="2">
        <f t="shared" si="32"/>
        <v>0</v>
      </c>
      <c r="Y178" s="2">
        <f t="shared" si="33"/>
        <v>0</v>
      </c>
      <c r="Z178" s="150">
        <f t="shared" si="34"/>
        <v>0</v>
      </c>
      <c r="AA178" s="150">
        <f t="shared" si="35"/>
        <v>0</v>
      </c>
      <c r="AB178" s="894">
        <f>IF(P171="S",MATCH(F167,#REF!,0),0)</f>
        <v>0</v>
      </c>
      <c r="AD178" s="1"/>
      <c r="AE178" s="1"/>
      <c r="AI178" s="300" t="str">
        <f t="shared" si="37"/>
        <v>správně</v>
      </c>
      <c r="AJ178" s="300" t="str">
        <f t="shared" si="38"/>
        <v>správně</v>
      </c>
      <c r="AK178" s="1"/>
      <c r="AL178" s="1"/>
    </row>
    <row r="179" spans="2:38">
      <c r="B179" s="329"/>
      <c r="C179" s="330"/>
      <c r="D179" s="331"/>
      <c r="E179" s="332"/>
      <c r="F179" s="375"/>
      <c r="G179" s="333"/>
      <c r="H179" s="334"/>
      <c r="I179" s="335"/>
      <c r="J179" s="336"/>
      <c r="K179" s="337"/>
      <c r="L179" s="562"/>
      <c r="M179" s="338"/>
      <c r="N179" s="338"/>
      <c r="O179" s="339" t="str">
        <f t="shared" si="28"/>
        <v xml:space="preserve"> </v>
      </c>
      <c r="P179" s="1" t="str">
        <f t="shared" si="29"/>
        <v>-</v>
      </c>
      <c r="Q179" s="340">
        <f t="shared" si="30"/>
        <v>0</v>
      </c>
      <c r="R179" s="340">
        <f t="shared" si="31"/>
        <v>0</v>
      </c>
      <c r="S179" s="383"/>
      <c r="T179" s="3"/>
      <c r="X179" s="2">
        <f t="shared" si="32"/>
        <v>0</v>
      </c>
      <c r="Y179" s="2">
        <f t="shared" si="33"/>
        <v>0</v>
      </c>
      <c r="Z179" s="150">
        <f t="shared" si="34"/>
        <v>0</v>
      </c>
      <c r="AA179" s="150">
        <f t="shared" si="35"/>
        <v>0</v>
      </c>
      <c r="AB179" s="894">
        <f>IF(P172="S",MATCH(F168,#REF!,0),0)</f>
        <v>0</v>
      </c>
      <c r="AD179" s="1"/>
      <c r="AE179" s="1"/>
      <c r="AI179" s="300" t="str">
        <f t="shared" si="37"/>
        <v>správně</v>
      </c>
      <c r="AJ179" s="300" t="str">
        <f t="shared" si="38"/>
        <v>správně</v>
      </c>
      <c r="AK179" s="1"/>
      <c r="AL179" s="1"/>
    </row>
    <row r="180" spans="2:38">
      <c r="B180" s="329"/>
      <c r="C180" s="330"/>
      <c r="D180" s="331"/>
      <c r="E180" s="332"/>
      <c r="F180" s="375"/>
      <c r="G180" s="333"/>
      <c r="H180" s="334"/>
      <c r="I180" s="335"/>
      <c r="J180" s="336"/>
      <c r="K180" s="337"/>
      <c r="L180" s="562"/>
      <c r="M180" s="338"/>
      <c r="N180" s="338"/>
      <c r="O180" s="339" t="str">
        <f t="shared" si="28"/>
        <v xml:space="preserve"> </v>
      </c>
      <c r="P180" s="1" t="str">
        <f t="shared" si="29"/>
        <v>-</v>
      </c>
      <c r="Q180" s="340">
        <f t="shared" si="30"/>
        <v>0</v>
      </c>
      <c r="R180" s="340">
        <f t="shared" si="31"/>
        <v>0</v>
      </c>
      <c r="S180" s="353"/>
      <c r="T180" s="3"/>
      <c r="X180" s="2">
        <f t="shared" si="32"/>
        <v>0</v>
      </c>
      <c r="Y180" s="2">
        <f t="shared" si="33"/>
        <v>0</v>
      </c>
      <c r="Z180" s="150">
        <f t="shared" si="34"/>
        <v>0</v>
      </c>
      <c r="AA180" s="150">
        <f t="shared" si="35"/>
        <v>0</v>
      </c>
      <c r="AB180" s="894">
        <f>IF(P173="S",MATCH(F169,#REF!,0),0)</f>
        <v>0</v>
      </c>
      <c r="AD180" s="1"/>
      <c r="AE180" s="1"/>
      <c r="AI180" s="300" t="str">
        <f t="shared" si="37"/>
        <v>správně</v>
      </c>
      <c r="AJ180" s="300" t="str">
        <f t="shared" si="38"/>
        <v>správně</v>
      </c>
      <c r="AK180" s="1"/>
      <c r="AL180" s="1"/>
    </row>
    <row r="181" spans="2:38">
      <c r="B181" s="329"/>
      <c r="C181" s="330"/>
      <c r="D181" s="331"/>
      <c r="E181" s="332"/>
      <c r="F181" s="375"/>
      <c r="G181" s="333"/>
      <c r="H181" s="334"/>
      <c r="I181" s="335"/>
      <c r="J181" s="336"/>
      <c r="K181" s="337"/>
      <c r="L181" s="562"/>
      <c r="M181" s="338"/>
      <c r="N181" s="338"/>
      <c r="O181" s="339" t="str">
        <f t="shared" si="28"/>
        <v xml:space="preserve"> </v>
      </c>
      <c r="P181" s="1" t="str">
        <f t="shared" si="29"/>
        <v>-</v>
      </c>
      <c r="Q181" s="340">
        <f t="shared" si="30"/>
        <v>0</v>
      </c>
      <c r="R181" s="340">
        <f t="shared" si="31"/>
        <v>0</v>
      </c>
      <c r="S181" s="353"/>
      <c r="T181" s="3"/>
      <c r="X181" s="2">
        <f t="shared" si="32"/>
        <v>0</v>
      </c>
      <c r="Y181" s="2">
        <f t="shared" si="33"/>
        <v>0</v>
      </c>
      <c r="Z181" s="150">
        <f t="shared" si="34"/>
        <v>0</v>
      </c>
      <c r="AA181" s="150">
        <f t="shared" si="35"/>
        <v>0</v>
      </c>
      <c r="AB181" s="894">
        <f>IF(P174="S",MATCH(F170,#REF!,0),0)</f>
        <v>0</v>
      </c>
      <c r="AD181" s="1"/>
      <c r="AE181" s="1"/>
      <c r="AI181" s="300" t="str">
        <f t="shared" si="37"/>
        <v>správně</v>
      </c>
      <c r="AJ181" s="300" t="str">
        <f t="shared" si="38"/>
        <v>správně</v>
      </c>
      <c r="AK181" s="1"/>
      <c r="AL181" s="1"/>
    </row>
    <row r="182" spans="2:38">
      <c r="B182" s="329"/>
      <c r="C182" s="330"/>
      <c r="D182" s="331"/>
      <c r="E182" s="332"/>
      <c r="F182" s="375"/>
      <c r="G182" s="333"/>
      <c r="H182" s="334"/>
      <c r="I182" s="335"/>
      <c r="J182" s="336"/>
      <c r="K182" s="337"/>
      <c r="L182" s="562"/>
      <c r="M182" s="338"/>
      <c r="N182" s="338"/>
      <c r="O182" s="339" t="str">
        <f t="shared" si="28"/>
        <v xml:space="preserve"> </v>
      </c>
      <c r="P182" s="1" t="str">
        <f t="shared" si="29"/>
        <v>-</v>
      </c>
      <c r="Q182" s="340">
        <f t="shared" si="30"/>
        <v>0</v>
      </c>
      <c r="R182" s="340">
        <f t="shared" si="31"/>
        <v>0</v>
      </c>
      <c r="S182" s="353"/>
      <c r="T182" s="1"/>
      <c r="X182" s="2">
        <f t="shared" si="32"/>
        <v>0</v>
      </c>
      <c r="Y182" s="2">
        <f t="shared" si="33"/>
        <v>0</v>
      </c>
      <c r="Z182" s="150">
        <f t="shared" si="34"/>
        <v>0</v>
      </c>
      <c r="AA182" s="150">
        <f t="shared" si="35"/>
        <v>0</v>
      </c>
      <c r="AB182" s="894">
        <f>IF(P175="S",MATCH(F171,#REF!,0),0)</f>
        <v>0</v>
      </c>
      <c r="AD182" s="1"/>
      <c r="AE182" s="1"/>
      <c r="AI182" s="300" t="str">
        <f t="shared" si="37"/>
        <v>správně</v>
      </c>
      <c r="AJ182" s="300" t="str">
        <f t="shared" si="38"/>
        <v>správně</v>
      </c>
      <c r="AK182" s="1"/>
      <c r="AL182" s="1"/>
    </row>
    <row r="183" spans="2:38">
      <c r="B183" s="329"/>
      <c r="C183" s="330"/>
      <c r="D183" s="331"/>
      <c r="E183" s="332"/>
      <c r="F183" s="375"/>
      <c r="G183" s="333"/>
      <c r="H183" s="334"/>
      <c r="I183" s="335"/>
      <c r="J183" s="336"/>
      <c r="K183" s="337"/>
      <c r="L183" s="562"/>
      <c r="M183" s="338"/>
      <c r="N183" s="338"/>
      <c r="O183" s="339" t="str">
        <f t="shared" si="28"/>
        <v xml:space="preserve"> </v>
      </c>
      <c r="P183" s="1" t="str">
        <f t="shared" si="29"/>
        <v>-</v>
      </c>
      <c r="Q183" s="340">
        <f t="shared" si="30"/>
        <v>0</v>
      </c>
      <c r="R183" s="340">
        <f t="shared" si="31"/>
        <v>0</v>
      </c>
      <c r="S183" s="353"/>
      <c r="T183" s="1"/>
      <c r="X183" s="2">
        <f t="shared" si="32"/>
        <v>0</v>
      </c>
      <c r="Y183" s="2">
        <f t="shared" si="33"/>
        <v>0</v>
      </c>
      <c r="Z183" s="150">
        <f t="shared" si="34"/>
        <v>0</v>
      </c>
      <c r="AA183" s="150">
        <f t="shared" si="35"/>
        <v>0</v>
      </c>
      <c r="AB183" s="894">
        <f>IF(P176="S",MATCH(F172,#REF!,0),0)</f>
        <v>0</v>
      </c>
      <c r="AD183" s="1"/>
      <c r="AE183" s="1"/>
      <c r="AI183" s="300" t="str">
        <f t="shared" si="37"/>
        <v>správně</v>
      </c>
      <c r="AJ183" s="300" t="str">
        <f t="shared" si="38"/>
        <v>správně</v>
      </c>
      <c r="AK183" s="1"/>
      <c r="AL183" s="1"/>
    </row>
    <row r="184" spans="2:38">
      <c r="B184" s="329"/>
      <c r="C184" s="330"/>
      <c r="D184" s="331"/>
      <c r="E184" s="332"/>
      <c r="F184" s="375"/>
      <c r="G184" s="333"/>
      <c r="H184" s="334"/>
      <c r="I184" s="335"/>
      <c r="J184" s="336"/>
      <c r="K184" s="337"/>
      <c r="L184" s="562"/>
      <c r="M184" s="338"/>
      <c r="N184" s="338"/>
      <c r="O184" s="339" t="str">
        <f t="shared" si="28"/>
        <v xml:space="preserve"> </v>
      </c>
      <c r="P184" s="1" t="str">
        <f t="shared" si="29"/>
        <v>-</v>
      </c>
      <c r="Q184" s="340">
        <f t="shared" si="30"/>
        <v>0</v>
      </c>
      <c r="R184" s="340">
        <f t="shared" si="31"/>
        <v>0</v>
      </c>
      <c r="S184" s="353"/>
      <c r="T184" s="1"/>
      <c r="X184" s="2">
        <f t="shared" si="32"/>
        <v>0</v>
      </c>
      <c r="Y184" s="2">
        <f t="shared" si="33"/>
        <v>0</v>
      </c>
      <c r="Z184" s="150">
        <f t="shared" si="34"/>
        <v>0</v>
      </c>
      <c r="AA184" s="150">
        <f t="shared" si="35"/>
        <v>0</v>
      </c>
      <c r="AB184" s="894">
        <f>IF(P177="S",MATCH(F173,#REF!,0),0)</f>
        <v>0</v>
      </c>
      <c r="AD184" s="1"/>
      <c r="AE184" s="1"/>
      <c r="AI184" s="300" t="str">
        <f t="shared" si="37"/>
        <v>správně</v>
      </c>
      <c r="AJ184" s="300" t="str">
        <f t="shared" si="38"/>
        <v>správně</v>
      </c>
      <c r="AK184" s="1"/>
      <c r="AL184" s="1"/>
    </row>
    <row r="185" spans="2:38">
      <c r="B185" s="329"/>
      <c r="C185" s="330"/>
      <c r="D185" s="331"/>
      <c r="E185" s="332"/>
      <c r="F185" s="375"/>
      <c r="G185" s="333"/>
      <c r="H185" s="334"/>
      <c r="I185" s="335"/>
      <c r="J185" s="336"/>
      <c r="K185" s="337"/>
      <c r="L185" s="562"/>
      <c r="M185" s="338"/>
      <c r="N185" s="338"/>
      <c r="O185" s="339" t="str">
        <f t="shared" si="28"/>
        <v xml:space="preserve"> </v>
      </c>
      <c r="P185" s="1" t="str">
        <f t="shared" si="29"/>
        <v>-</v>
      </c>
      <c r="Q185" s="340">
        <f t="shared" si="30"/>
        <v>0</v>
      </c>
      <c r="R185" s="340">
        <f t="shared" si="31"/>
        <v>0</v>
      </c>
      <c r="S185" s="353"/>
      <c r="T185" s="1"/>
      <c r="X185" s="2">
        <f t="shared" si="32"/>
        <v>0</v>
      </c>
      <c r="Y185" s="2">
        <f t="shared" si="33"/>
        <v>0</v>
      </c>
      <c r="Z185" s="150">
        <f t="shared" si="34"/>
        <v>0</v>
      </c>
      <c r="AA185" s="150">
        <f t="shared" si="35"/>
        <v>0</v>
      </c>
      <c r="AB185" s="894">
        <f>IF(P178="S",MATCH(F174,#REF!,0),0)</f>
        <v>0</v>
      </c>
      <c r="AD185" s="1"/>
      <c r="AE185" s="1"/>
      <c r="AI185" s="300" t="str">
        <f t="shared" si="37"/>
        <v>správně</v>
      </c>
      <c r="AJ185" s="300" t="str">
        <f t="shared" si="38"/>
        <v>správně</v>
      </c>
      <c r="AK185" s="1"/>
      <c r="AL185" s="1"/>
    </row>
    <row r="186" spans="2:38">
      <c r="B186" s="329"/>
      <c r="C186" s="330"/>
      <c r="D186" s="331"/>
      <c r="E186" s="332"/>
      <c r="F186" s="375"/>
      <c r="G186" s="333"/>
      <c r="H186" s="334"/>
      <c r="I186" s="335"/>
      <c r="J186" s="336"/>
      <c r="K186" s="337"/>
      <c r="L186" s="562"/>
      <c r="M186" s="338"/>
      <c r="N186" s="338"/>
      <c r="O186" s="339" t="str">
        <f t="shared" si="28"/>
        <v xml:space="preserve"> </v>
      </c>
      <c r="P186" s="1" t="str">
        <f t="shared" si="29"/>
        <v>-</v>
      </c>
      <c r="Q186" s="340">
        <f t="shared" si="30"/>
        <v>0</v>
      </c>
      <c r="R186" s="340">
        <f t="shared" si="31"/>
        <v>0</v>
      </c>
      <c r="S186" s="353"/>
      <c r="T186" s="1"/>
      <c r="X186" s="2">
        <f t="shared" si="32"/>
        <v>0</v>
      </c>
      <c r="Y186" s="2">
        <f t="shared" si="33"/>
        <v>0</v>
      </c>
      <c r="Z186" s="150">
        <f t="shared" si="34"/>
        <v>0</v>
      </c>
      <c r="AA186" s="150">
        <f t="shared" si="35"/>
        <v>0</v>
      </c>
      <c r="AB186" s="894">
        <f>IF(P179="S",MATCH(F175,#REF!,0),0)</f>
        <v>0</v>
      </c>
      <c r="AD186" s="1"/>
      <c r="AE186" s="1"/>
      <c r="AI186" s="300" t="str">
        <f t="shared" si="37"/>
        <v>správně</v>
      </c>
      <c r="AJ186" s="300" t="str">
        <f t="shared" si="38"/>
        <v>správně</v>
      </c>
      <c r="AK186" s="1"/>
      <c r="AL186" s="1"/>
    </row>
    <row r="187" spans="2:38">
      <c r="B187" s="329"/>
      <c r="C187" s="330"/>
      <c r="D187" s="331"/>
      <c r="E187" s="332"/>
      <c r="F187" s="375"/>
      <c r="G187" s="333"/>
      <c r="H187" s="334"/>
      <c r="I187" s="335"/>
      <c r="J187" s="336"/>
      <c r="K187" s="337"/>
      <c r="L187" s="562"/>
      <c r="M187" s="338"/>
      <c r="N187" s="338"/>
      <c r="O187" s="339" t="str">
        <f t="shared" si="28"/>
        <v xml:space="preserve"> </v>
      </c>
      <c r="P187" s="1" t="str">
        <f t="shared" si="29"/>
        <v>-</v>
      </c>
      <c r="Q187" s="340">
        <f t="shared" si="30"/>
        <v>0</v>
      </c>
      <c r="R187" s="340">
        <f t="shared" si="31"/>
        <v>0</v>
      </c>
      <c r="S187" s="353"/>
      <c r="T187" s="1"/>
      <c r="X187" s="2">
        <f t="shared" si="32"/>
        <v>0</v>
      </c>
      <c r="Y187" s="2">
        <f t="shared" si="33"/>
        <v>0</v>
      </c>
      <c r="Z187" s="150">
        <f t="shared" si="34"/>
        <v>0</v>
      </c>
      <c r="AA187" s="150">
        <f t="shared" si="35"/>
        <v>0</v>
      </c>
      <c r="AB187" s="894">
        <f>IF(P180="S",MATCH(F176,#REF!,0),0)</f>
        <v>0</v>
      </c>
      <c r="AD187" s="1"/>
      <c r="AE187" s="1"/>
      <c r="AI187" s="300" t="str">
        <f t="shared" si="37"/>
        <v>správně</v>
      </c>
      <c r="AJ187" s="300" t="str">
        <f t="shared" si="38"/>
        <v>správně</v>
      </c>
      <c r="AK187" s="1"/>
      <c r="AL187" s="1"/>
    </row>
    <row r="188" spans="2:38">
      <c r="B188" s="329"/>
      <c r="C188" s="330"/>
      <c r="D188" s="331"/>
      <c r="E188" s="332"/>
      <c r="F188" s="375"/>
      <c r="G188" s="333"/>
      <c r="H188" s="334"/>
      <c r="I188" s="335"/>
      <c r="J188" s="336"/>
      <c r="K188" s="337"/>
      <c r="L188" s="562"/>
      <c r="M188" s="338"/>
      <c r="N188" s="338"/>
      <c r="O188" s="339" t="str">
        <f t="shared" si="28"/>
        <v xml:space="preserve"> </v>
      </c>
      <c r="P188" s="1" t="str">
        <f t="shared" si="29"/>
        <v>-</v>
      </c>
      <c r="Q188" s="340">
        <f t="shared" si="30"/>
        <v>0</v>
      </c>
      <c r="R188" s="340">
        <f t="shared" si="31"/>
        <v>0</v>
      </c>
      <c r="S188" s="353"/>
      <c r="T188" s="1"/>
      <c r="X188" s="2">
        <f t="shared" si="32"/>
        <v>0</v>
      </c>
      <c r="Y188" s="2">
        <f t="shared" si="33"/>
        <v>0</v>
      </c>
      <c r="Z188" s="150">
        <f t="shared" si="34"/>
        <v>0</v>
      </c>
      <c r="AA188" s="150">
        <f t="shared" si="35"/>
        <v>0</v>
      </c>
      <c r="AB188" s="894">
        <f>IF(P181="S",MATCH(F177,#REF!,0),0)</f>
        <v>0</v>
      </c>
      <c r="AD188" s="1"/>
      <c r="AE188" s="1"/>
      <c r="AI188" s="300" t="str">
        <f t="shared" si="37"/>
        <v>správně</v>
      </c>
      <c r="AJ188" s="300" t="str">
        <f t="shared" si="38"/>
        <v>správně</v>
      </c>
      <c r="AK188" s="1"/>
      <c r="AL188" s="1"/>
    </row>
    <row r="189" spans="2:38">
      <c r="B189" s="329"/>
      <c r="C189" s="330"/>
      <c r="D189" s="331"/>
      <c r="E189" s="332"/>
      <c r="F189" s="375"/>
      <c r="G189" s="333"/>
      <c r="H189" s="334"/>
      <c r="I189" s="335"/>
      <c r="J189" s="336"/>
      <c r="K189" s="337"/>
      <c r="L189" s="562"/>
      <c r="M189" s="338"/>
      <c r="N189" s="338"/>
      <c r="O189" s="339" t="str">
        <f t="shared" si="28"/>
        <v xml:space="preserve"> </v>
      </c>
      <c r="P189" s="1" t="str">
        <f t="shared" si="29"/>
        <v>-</v>
      </c>
      <c r="Q189" s="340">
        <f t="shared" si="30"/>
        <v>0</v>
      </c>
      <c r="R189" s="340">
        <f t="shared" si="31"/>
        <v>0</v>
      </c>
      <c r="S189" s="353"/>
      <c r="T189" s="1"/>
      <c r="X189" s="2">
        <f t="shared" si="32"/>
        <v>0</v>
      </c>
      <c r="Y189" s="2">
        <f t="shared" si="33"/>
        <v>0</v>
      </c>
      <c r="Z189" s="150">
        <f t="shared" si="34"/>
        <v>0</v>
      </c>
      <c r="AA189" s="150">
        <f t="shared" si="35"/>
        <v>0</v>
      </c>
      <c r="AB189" s="894">
        <f>IF(P182="S",MATCH(F178,#REF!,0),0)</f>
        <v>0</v>
      </c>
      <c r="AD189" s="1"/>
      <c r="AE189" s="1"/>
      <c r="AI189" s="300" t="str">
        <f t="shared" si="37"/>
        <v>správně</v>
      </c>
      <c r="AJ189" s="300" t="str">
        <f t="shared" si="38"/>
        <v>správně</v>
      </c>
      <c r="AK189" s="1"/>
      <c r="AL189" s="1"/>
    </row>
    <row r="190" spans="2:38">
      <c r="B190" s="329"/>
      <c r="C190" s="330"/>
      <c r="D190" s="331"/>
      <c r="E190" s="332"/>
      <c r="F190" s="375"/>
      <c r="G190" s="333"/>
      <c r="H190" s="334"/>
      <c r="I190" s="335"/>
      <c r="J190" s="336"/>
      <c r="K190" s="337"/>
      <c r="L190" s="562"/>
      <c r="M190" s="338"/>
      <c r="N190" s="338"/>
      <c r="O190" s="339" t="str">
        <f t="shared" si="28"/>
        <v xml:space="preserve"> </v>
      </c>
      <c r="P190" s="1" t="str">
        <f t="shared" si="29"/>
        <v>-</v>
      </c>
      <c r="Q190" s="340">
        <f t="shared" si="30"/>
        <v>0</v>
      </c>
      <c r="R190" s="340">
        <f t="shared" si="31"/>
        <v>0</v>
      </c>
      <c r="S190" s="353"/>
      <c r="T190" s="1"/>
      <c r="X190" s="2">
        <f t="shared" si="32"/>
        <v>0</v>
      </c>
      <c r="Y190" s="2">
        <f t="shared" si="33"/>
        <v>0</v>
      </c>
      <c r="Z190" s="150">
        <f t="shared" si="34"/>
        <v>0</v>
      </c>
      <c r="AA190" s="150">
        <f t="shared" si="35"/>
        <v>0</v>
      </c>
      <c r="AB190" s="894">
        <f>IF(P183="S",MATCH(F179,#REF!,0),0)</f>
        <v>0</v>
      </c>
      <c r="AD190" s="1"/>
      <c r="AE190" s="1"/>
      <c r="AI190" s="300" t="str">
        <f t="shared" si="37"/>
        <v>správně</v>
      </c>
      <c r="AJ190" s="300" t="str">
        <f t="shared" si="38"/>
        <v>správně</v>
      </c>
      <c r="AK190" s="1"/>
      <c r="AL190" s="1"/>
    </row>
    <row r="191" spans="2:38">
      <c r="B191" s="329"/>
      <c r="C191" s="330"/>
      <c r="D191" s="331"/>
      <c r="E191" s="332"/>
      <c r="F191" s="375"/>
      <c r="G191" s="333"/>
      <c r="H191" s="334"/>
      <c r="I191" s="335"/>
      <c r="J191" s="336"/>
      <c r="K191" s="337"/>
      <c r="L191" s="562"/>
      <c r="M191" s="338"/>
      <c r="N191" s="338"/>
      <c r="O191" s="339" t="str">
        <f t="shared" si="28"/>
        <v xml:space="preserve"> </v>
      </c>
      <c r="P191" s="1" t="str">
        <f t="shared" si="29"/>
        <v>-</v>
      </c>
      <c r="Q191" s="340">
        <f t="shared" si="30"/>
        <v>0</v>
      </c>
      <c r="R191" s="340">
        <f t="shared" si="31"/>
        <v>0</v>
      </c>
      <c r="S191" s="353"/>
      <c r="T191" s="1"/>
      <c r="X191" s="2">
        <f t="shared" si="32"/>
        <v>0</v>
      </c>
      <c r="Y191" s="2">
        <f t="shared" si="33"/>
        <v>0</v>
      </c>
      <c r="Z191" s="150">
        <f t="shared" si="34"/>
        <v>0</v>
      </c>
      <c r="AA191" s="150">
        <f t="shared" si="35"/>
        <v>0</v>
      </c>
      <c r="AB191" s="894">
        <f>IF(P184="S",MATCH(F180,#REF!,0),0)</f>
        <v>0</v>
      </c>
      <c r="AD191" s="1"/>
      <c r="AE191" s="1"/>
      <c r="AI191" s="300" t="str">
        <f t="shared" si="37"/>
        <v>správně</v>
      </c>
      <c r="AJ191" s="300" t="str">
        <f t="shared" si="38"/>
        <v>správně</v>
      </c>
      <c r="AK191" s="1"/>
      <c r="AL191" s="1"/>
    </row>
    <row r="192" spans="2:38">
      <c r="B192" s="329"/>
      <c r="C192" s="330"/>
      <c r="D192" s="331"/>
      <c r="E192" s="332"/>
      <c r="F192" s="375"/>
      <c r="G192" s="333"/>
      <c r="H192" s="334"/>
      <c r="I192" s="335"/>
      <c r="J192" s="336"/>
      <c r="K192" s="337"/>
      <c r="L192" s="562"/>
      <c r="M192" s="338"/>
      <c r="N192" s="338"/>
      <c r="O192" s="339" t="str">
        <f t="shared" si="28"/>
        <v xml:space="preserve"> </v>
      </c>
      <c r="P192" s="1" t="str">
        <f t="shared" si="29"/>
        <v>-</v>
      </c>
      <c r="Q192" s="340">
        <f t="shared" si="30"/>
        <v>0</v>
      </c>
      <c r="R192" s="340">
        <f t="shared" si="31"/>
        <v>0</v>
      </c>
      <c r="S192" s="353"/>
      <c r="T192" s="1"/>
      <c r="X192" s="2">
        <f t="shared" si="32"/>
        <v>0</v>
      </c>
      <c r="Y192" s="2">
        <f t="shared" si="33"/>
        <v>0</v>
      </c>
      <c r="Z192" s="150">
        <f t="shared" si="34"/>
        <v>0</v>
      </c>
      <c r="AA192" s="150">
        <f t="shared" si="35"/>
        <v>0</v>
      </c>
      <c r="AB192" s="894">
        <f>IF(P185="S",MATCH(F181,#REF!,0),0)</f>
        <v>0</v>
      </c>
      <c r="AD192" s="1"/>
      <c r="AE192" s="1"/>
      <c r="AI192" s="300" t="str">
        <f t="shared" si="37"/>
        <v>správně</v>
      </c>
      <c r="AJ192" s="300" t="str">
        <f t="shared" si="38"/>
        <v>správně</v>
      </c>
      <c r="AK192" s="1"/>
      <c r="AL192" s="1"/>
    </row>
    <row r="193" spans="2:38">
      <c r="B193" s="329"/>
      <c r="C193" s="330"/>
      <c r="D193" s="331"/>
      <c r="E193" s="332"/>
      <c r="F193" s="375"/>
      <c r="G193" s="333"/>
      <c r="H193" s="334"/>
      <c r="I193" s="335"/>
      <c r="J193" s="336"/>
      <c r="K193" s="337"/>
      <c r="L193" s="562"/>
      <c r="M193" s="338"/>
      <c r="N193" s="338"/>
      <c r="O193" s="339" t="str">
        <f t="shared" si="28"/>
        <v xml:space="preserve"> </v>
      </c>
      <c r="P193" s="1" t="str">
        <f t="shared" si="29"/>
        <v>-</v>
      </c>
      <c r="Q193" s="340">
        <f t="shared" si="30"/>
        <v>0</v>
      </c>
      <c r="R193" s="340">
        <f t="shared" si="31"/>
        <v>0</v>
      </c>
      <c r="S193" s="353"/>
      <c r="T193" s="1"/>
      <c r="X193" s="2">
        <f t="shared" si="32"/>
        <v>0</v>
      </c>
      <c r="Y193" s="2">
        <f t="shared" si="33"/>
        <v>0</v>
      </c>
      <c r="Z193" s="150">
        <f t="shared" si="34"/>
        <v>0</v>
      </c>
      <c r="AA193" s="150">
        <f t="shared" si="35"/>
        <v>0</v>
      </c>
      <c r="AB193" s="894">
        <f>IF(P186="S",MATCH(F182,#REF!,0),0)</f>
        <v>0</v>
      </c>
      <c r="AD193" s="1"/>
      <c r="AE193" s="1"/>
      <c r="AI193" s="300" t="str">
        <f t="shared" si="37"/>
        <v>správně</v>
      </c>
      <c r="AJ193" s="300" t="str">
        <f t="shared" si="38"/>
        <v>správně</v>
      </c>
      <c r="AK193" s="1"/>
      <c r="AL193" s="1"/>
    </row>
    <row r="194" spans="2:38">
      <c r="B194" s="329"/>
      <c r="C194" s="330"/>
      <c r="D194" s="331"/>
      <c r="E194" s="332"/>
      <c r="F194" s="375"/>
      <c r="G194" s="333"/>
      <c r="H194" s="334"/>
      <c r="I194" s="335"/>
      <c r="J194" s="336"/>
      <c r="K194" s="337"/>
      <c r="L194" s="562"/>
      <c r="M194" s="338"/>
      <c r="N194" s="338"/>
      <c r="O194" s="339" t="str">
        <f t="shared" si="28"/>
        <v xml:space="preserve"> </v>
      </c>
      <c r="P194" s="1" t="str">
        <f t="shared" si="29"/>
        <v>-</v>
      </c>
      <c r="Q194" s="340">
        <f t="shared" si="30"/>
        <v>0</v>
      </c>
      <c r="R194" s="340">
        <f t="shared" si="31"/>
        <v>0</v>
      </c>
      <c r="S194" s="353"/>
      <c r="T194" s="1"/>
      <c r="X194" s="2">
        <f t="shared" si="32"/>
        <v>0</v>
      </c>
      <c r="Y194" s="2">
        <f t="shared" si="33"/>
        <v>0</v>
      </c>
      <c r="Z194" s="150">
        <f t="shared" si="34"/>
        <v>0</v>
      </c>
      <c r="AA194" s="150">
        <f t="shared" si="35"/>
        <v>0</v>
      </c>
      <c r="AB194" s="894">
        <f>IF(P187="S",MATCH(F183,#REF!,0),0)</f>
        <v>0</v>
      </c>
      <c r="AD194" s="1"/>
      <c r="AE194" s="1"/>
      <c r="AI194" s="300" t="str">
        <f t="shared" si="37"/>
        <v>správně</v>
      </c>
      <c r="AJ194" s="300" t="str">
        <f t="shared" si="38"/>
        <v>správně</v>
      </c>
      <c r="AK194" s="1"/>
      <c r="AL194" s="1"/>
    </row>
    <row r="195" spans="2:38">
      <c r="B195" s="329"/>
      <c r="C195" s="330"/>
      <c r="D195" s="331"/>
      <c r="E195" s="332"/>
      <c r="F195" s="375"/>
      <c r="G195" s="333"/>
      <c r="H195" s="334"/>
      <c r="I195" s="335"/>
      <c r="J195" s="336"/>
      <c r="K195" s="337"/>
      <c r="L195" s="562"/>
      <c r="M195" s="338"/>
      <c r="N195" s="338"/>
      <c r="O195" s="339" t="str">
        <f t="shared" si="28"/>
        <v xml:space="preserve"> </v>
      </c>
      <c r="P195" s="1" t="str">
        <f t="shared" si="29"/>
        <v>-</v>
      </c>
      <c r="Q195" s="340">
        <f t="shared" si="30"/>
        <v>0</v>
      </c>
      <c r="R195" s="340">
        <f t="shared" si="31"/>
        <v>0</v>
      </c>
      <c r="S195" s="353"/>
      <c r="T195" s="1"/>
      <c r="X195" s="2">
        <f t="shared" si="32"/>
        <v>0</v>
      </c>
      <c r="Y195" s="2">
        <f t="shared" si="33"/>
        <v>0</v>
      </c>
      <c r="Z195" s="150">
        <f t="shared" si="34"/>
        <v>0</v>
      </c>
      <c r="AA195" s="150">
        <f t="shared" si="35"/>
        <v>0</v>
      </c>
      <c r="AB195" s="894">
        <f>IF(P188="S",MATCH(F184,#REF!,0),0)</f>
        <v>0</v>
      </c>
      <c r="AD195" s="1"/>
      <c r="AE195" s="1"/>
      <c r="AI195" s="300" t="str">
        <f t="shared" si="37"/>
        <v>správně</v>
      </c>
      <c r="AJ195" s="300" t="str">
        <f t="shared" si="38"/>
        <v>správně</v>
      </c>
      <c r="AK195" s="1"/>
      <c r="AL195" s="1"/>
    </row>
    <row r="196" spans="2:38">
      <c r="B196" s="329"/>
      <c r="C196" s="330"/>
      <c r="D196" s="331"/>
      <c r="E196" s="332"/>
      <c r="F196" s="375"/>
      <c r="G196" s="333"/>
      <c r="H196" s="334"/>
      <c r="I196" s="335"/>
      <c r="J196" s="336"/>
      <c r="K196" s="337"/>
      <c r="L196" s="562"/>
      <c r="M196" s="338"/>
      <c r="N196" s="338"/>
      <c r="O196" s="339" t="str">
        <f t="shared" si="28"/>
        <v xml:space="preserve"> </v>
      </c>
      <c r="P196" s="1" t="str">
        <f t="shared" si="29"/>
        <v>-</v>
      </c>
      <c r="Q196" s="340">
        <f t="shared" si="30"/>
        <v>0</v>
      </c>
      <c r="R196" s="340">
        <f t="shared" si="31"/>
        <v>0</v>
      </c>
      <c r="S196" s="353"/>
      <c r="T196" s="1"/>
      <c r="X196" s="2">
        <f t="shared" si="32"/>
        <v>0</v>
      </c>
      <c r="Y196" s="2">
        <f t="shared" si="33"/>
        <v>0</v>
      </c>
      <c r="Z196" s="150">
        <f t="shared" si="34"/>
        <v>0</v>
      </c>
      <c r="AA196" s="150">
        <f t="shared" si="35"/>
        <v>0</v>
      </c>
      <c r="AB196" s="894">
        <f>IF(P189="S",MATCH(F185,#REF!,0),0)</f>
        <v>0</v>
      </c>
      <c r="AD196" s="1"/>
      <c r="AE196" s="1"/>
      <c r="AI196" s="300" t="str">
        <f t="shared" si="37"/>
        <v>správně</v>
      </c>
      <c r="AJ196" s="300" t="str">
        <f t="shared" si="38"/>
        <v>správně</v>
      </c>
      <c r="AK196" s="1"/>
      <c r="AL196" s="1"/>
    </row>
    <row r="197" spans="2:38">
      <c r="B197" s="329"/>
      <c r="C197" s="330"/>
      <c r="D197" s="331"/>
      <c r="E197" s="332"/>
      <c r="F197" s="375"/>
      <c r="G197" s="333"/>
      <c r="H197" s="334"/>
      <c r="I197" s="335"/>
      <c r="J197" s="336"/>
      <c r="K197" s="337"/>
      <c r="L197" s="562"/>
      <c r="M197" s="338"/>
      <c r="N197" s="338"/>
      <c r="O197" s="339" t="str">
        <f t="shared" si="28"/>
        <v xml:space="preserve"> </v>
      </c>
      <c r="P197" s="1" t="str">
        <f t="shared" si="29"/>
        <v>-</v>
      </c>
      <c r="Q197" s="340">
        <f t="shared" si="30"/>
        <v>0</v>
      </c>
      <c r="R197" s="340">
        <f t="shared" si="31"/>
        <v>0</v>
      </c>
      <c r="S197" s="353"/>
      <c r="T197" s="1"/>
      <c r="X197" s="2">
        <f t="shared" si="32"/>
        <v>0</v>
      </c>
      <c r="Y197" s="2">
        <f t="shared" si="33"/>
        <v>0</v>
      </c>
      <c r="Z197" s="150">
        <f t="shared" si="34"/>
        <v>0</v>
      </c>
      <c r="AA197" s="150">
        <f t="shared" si="35"/>
        <v>0</v>
      </c>
      <c r="AB197" s="894">
        <f>IF(P190="S",MATCH(F186,#REF!,0),0)</f>
        <v>0</v>
      </c>
      <c r="AD197" s="1"/>
      <c r="AE197" s="1"/>
      <c r="AI197" s="300" t="str">
        <f t="shared" si="37"/>
        <v>správně</v>
      </c>
      <c r="AJ197" s="300" t="str">
        <f t="shared" si="38"/>
        <v>správně</v>
      </c>
      <c r="AK197" s="1"/>
      <c r="AL197" s="1"/>
    </row>
    <row r="198" spans="2:38">
      <c r="B198" s="329"/>
      <c r="C198" s="330"/>
      <c r="D198" s="331"/>
      <c r="E198" s="332"/>
      <c r="F198" s="375"/>
      <c r="G198" s="333"/>
      <c r="H198" s="334"/>
      <c r="I198" s="335"/>
      <c r="J198" s="336"/>
      <c r="K198" s="337"/>
      <c r="L198" s="562"/>
      <c r="M198" s="338"/>
      <c r="N198" s="338"/>
      <c r="O198" s="339" t="str">
        <f t="shared" si="28"/>
        <v xml:space="preserve"> </v>
      </c>
      <c r="P198" s="1" t="str">
        <f t="shared" si="29"/>
        <v>-</v>
      </c>
      <c r="Q198" s="340">
        <f t="shared" si="30"/>
        <v>0</v>
      </c>
      <c r="R198" s="340">
        <f t="shared" si="31"/>
        <v>0</v>
      </c>
      <c r="S198" s="353"/>
      <c r="T198" s="1"/>
      <c r="X198" s="2">
        <f t="shared" si="32"/>
        <v>0</v>
      </c>
      <c r="Y198" s="2">
        <f t="shared" si="33"/>
        <v>0</v>
      </c>
      <c r="Z198" s="150">
        <f t="shared" si="34"/>
        <v>0</v>
      </c>
      <c r="AA198" s="150">
        <f t="shared" si="35"/>
        <v>0</v>
      </c>
      <c r="AB198" s="894">
        <f>IF(P191="S",MATCH(F187,#REF!,0),0)</f>
        <v>0</v>
      </c>
      <c r="AD198" s="1"/>
      <c r="AE198" s="1"/>
      <c r="AI198" s="300" t="str">
        <f t="shared" si="37"/>
        <v>správně</v>
      </c>
      <c r="AJ198" s="300" t="str">
        <f t="shared" si="38"/>
        <v>správně</v>
      </c>
      <c r="AK198" s="1"/>
      <c r="AL198" s="1"/>
    </row>
    <row r="199" spans="2:38">
      <c r="B199" s="329"/>
      <c r="C199" s="330"/>
      <c r="D199" s="331"/>
      <c r="E199" s="332"/>
      <c r="F199" s="375"/>
      <c r="G199" s="333"/>
      <c r="H199" s="334"/>
      <c r="I199" s="335"/>
      <c r="J199" s="336"/>
      <c r="K199" s="337"/>
      <c r="L199" s="562"/>
      <c r="M199" s="338"/>
      <c r="N199" s="338"/>
      <c r="O199" s="339" t="str">
        <f t="shared" si="28"/>
        <v xml:space="preserve"> </v>
      </c>
      <c r="P199" s="1" t="str">
        <f t="shared" si="29"/>
        <v>-</v>
      </c>
      <c r="Q199" s="340">
        <f t="shared" si="30"/>
        <v>0</v>
      </c>
      <c r="R199" s="340">
        <f t="shared" si="31"/>
        <v>0</v>
      </c>
      <c r="S199" s="353"/>
      <c r="T199" s="1"/>
      <c r="X199" s="2">
        <f t="shared" si="32"/>
        <v>0</v>
      </c>
      <c r="Y199" s="2">
        <f t="shared" si="33"/>
        <v>0</v>
      </c>
      <c r="Z199" s="150">
        <f t="shared" si="34"/>
        <v>0</v>
      </c>
      <c r="AA199" s="150">
        <f t="shared" si="35"/>
        <v>0</v>
      </c>
      <c r="AB199" s="894">
        <f>IF(P192="S",MATCH(F188,#REF!,0),0)</f>
        <v>0</v>
      </c>
      <c r="AD199" s="1"/>
      <c r="AE199" s="1"/>
      <c r="AI199" s="300" t="str">
        <f t="shared" si="37"/>
        <v>správně</v>
      </c>
      <c r="AJ199" s="300" t="str">
        <f t="shared" si="38"/>
        <v>správně</v>
      </c>
      <c r="AK199" s="1"/>
      <c r="AL199" s="1"/>
    </row>
    <row r="200" spans="2:38">
      <c r="B200" s="329"/>
      <c r="C200" s="330"/>
      <c r="D200" s="331"/>
      <c r="E200" s="332"/>
      <c r="F200" s="375"/>
      <c r="G200" s="333"/>
      <c r="H200" s="334"/>
      <c r="I200" s="335"/>
      <c r="J200" s="336"/>
      <c r="K200" s="337"/>
      <c r="L200" s="562"/>
      <c r="M200" s="338"/>
      <c r="N200" s="338"/>
      <c r="O200" s="339" t="str">
        <f t="shared" si="28"/>
        <v xml:space="preserve"> </v>
      </c>
      <c r="P200" s="1" t="str">
        <f t="shared" si="29"/>
        <v>-</v>
      </c>
      <c r="Q200" s="340">
        <f t="shared" si="30"/>
        <v>0</v>
      </c>
      <c r="R200" s="340">
        <f t="shared" si="31"/>
        <v>0</v>
      </c>
      <c r="S200" s="353"/>
      <c r="T200" s="1"/>
      <c r="X200" s="2">
        <f t="shared" si="32"/>
        <v>0</v>
      </c>
      <c r="Y200" s="2">
        <f t="shared" si="33"/>
        <v>0</v>
      </c>
      <c r="Z200" s="150">
        <f t="shared" si="34"/>
        <v>0</v>
      </c>
      <c r="AA200" s="150">
        <f t="shared" si="35"/>
        <v>0</v>
      </c>
      <c r="AB200" s="894">
        <f>IF(P193="S",MATCH(F189,#REF!,0),0)</f>
        <v>0</v>
      </c>
      <c r="AD200" s="1"/>
      <c r="AE200" s="1"/>
      <c r="AI200" s="300" t="str">
        <f t="shared" si="37"/>
        <v>správně</v>
      </c>
      <c r="AJ200" s="300" t="str">
        <f t="shared" si="38"/>
        <v>správně</v>
      </c>
      <c r="AK200" s="1"/>
      <c r="AL200" s="1"/>
    </row>
    <row r="201" spans="2:38">
      <c r="B201" s="329"/>
      <c r="C201" s="330"/>
      <c r="D201" s="331"/>
      <c r="E201" s="332"/>
      <c r="F201" s="375"/>
      <c r="G201" s="333"/>
      <c r="H201" s="334"/>
      <c r="I201" s="335"/>
      <c r="J201" s="336"/>
      <c r="K201" s="337"/>
      <c r="L201" s="562"/>
      <c r="M201" s="338"/>
      <c r="N201" s="338"/>
      <c r="O201" s="339" t="str">
        <f t="shared" si="28"/>
        <v xml:space="preserve"> </v>
      </c>
      <c r="P201" s="1" t="str">
        <f t="shared" si="29"/>
        <v>-</v>
      </c>
      <c r="Q201" s="340">
        <f t="shared" si="30"/>
        <v>0</v>
      </c>
      <c r="R201" s="340">
        <f t="shared" si="31"/>
        <v>0</v>
      </c>
      <c r="S201" s="353"/>
      <c r="T201" s="1"/>
      <c r="X201" s="2">
        <f t="shared" si="32"/>
        <v>0</v>
      </c>
      <c r="Y201" s="2">
        <f t="shared" si="33"/>
        <v>0</v>
      </c>
      <c r="Z201" s="150">
        <f t="shared" si="34"/>
        <v>0</v>
      </c>
      <c r="AA201" s="150">
        <f t="shared" si="35"/>
        <v>0</v>
      </c>
      <c r="AB201" s="894">
        <f>IF(P194="S",MATCH(F190,#REF!,0),0)</f>
        <v>0</v>
      </c>
      <c r="AD201" s="1"/>
      <c r="AE201" s="1"/>
      <c r="AI201" s="300" t="str">
        <f t="shared" si="37"/>
        <v>správně</v>
      </c>
      <c r="AJ201" s="300" t="str">
        <f t="shared" si="38"/>
        <v>správně</v>
      </c>
      <c r="AK201" s="1"/>
      <c r="AL201" s="1"/>
    </row>
    <row r="202" spans="2:38">
      <c r="B202" s="329"/>
      <c r="C202" s="330"/>
      <c r="D202" s="331"/>
      <c r="E202" s="332"/>
      <c r="F202" s="375"/>
      <c r="G202" s="333"/>
      <c r="H202" s="334"/>
      <c r="I202" s="335"/>
      <c r="J202" s="336"/>
      <c r="K202" s="337"/>
      <c r="L202" s="562"/>
      <c r="M202" s="338"/>
      <c r="N202" s="338"/>
      <c r="O202" s="339" t="str">
        <f t="shared" si="28"/>
        <v xml:space="preserve"> </v>
      </c>
      <c r="P202" s="1" t="str">
        <f t="shared" si="29"/>
        <v>-</v>
      </c>
      <c r="Q202" s="340">
        <f t="shared" si="30"/>
        <v>0</v>
      </c>
      <c r="R202" s="340">
        <f t="shared" si="31"/>
        <v>0</v>
      </c>
      <c r="S202" s="353"/>
      <c r="T202" s="1"/>
      <c r="X202" s="2">
        <f t="shared" si="32"/>
        <v>0</v>
      </c>
      <c r="Y202" s="2">
        <f t="shared" si="33"/>
        <v>0</v>
      </c>
      <c r="Z202" s="150">
        <f t="shared" si="34"/>
        <v>0</v>
      </c>
      <c r="AA202" s="150">
        <f t="shared" si="35"/>
        <v>0</v>
      </c>
      <c r="AB202" s="894">
        <f>IF(P195="S",MATCH(F191,#REF!,0),0)</f>
        <v>0</v>
      </c>
      <c r="AD202" s="1"/>
      <c r="AE202" s="1"/>
      <c r="AI202" s="300" t="str">
        <f t="shared" si="37"/>
        <v>správně</v>
      </c>
      <c r="AJ202" s="300" t="str">
        <f t="shared" si="38"/>
        <v>správně</v>
      </c>
      <c r="AK202" s="1"/>
      <c r="AL202" s="1"/>
    </row>
    <row r="203" spans="2:38">
      <c r="B203" s="329"/>
      <c r="C203" s="330"/>
      <c r="D203" s="331"/>
      <c r="E203" s="332"/>
      <c r="F203" s="375"/>
      <c r="G203" s="333"/>
      <c r="H203" s="334"/>
      <c r="I203" s="335"/>
      <c r="J203" s="336"/>
      <c r="K203" s="337"/>
      <c r="L203" s="562"/>
      <c r="M203" s="338"/>
      <c r="N203" s="338"/>
      <c r="O203" s="339" t="str">
        <f t="shared" si="28"/>
        <v xml:space="preserve"> </v>
      </c>
      <c r="P203" s="1" t="str">
        <f t="shared" si="29"/>
        <v>-</v>
      </c>
      <c r="Q203" s="340">
        <f t="shared" si="30"/>
        <v>0</v>
      </c>
      <c r="R203" s="340">
        <f t="shared" si="31"/>
        <v>0</v>
      </c>
      <c r="S203" s="353"/>
      <c r="T203" s="1"/>
      <c r="X203" s="2">
        <f t="shared" si="32"/>
        <v>0</v>
      </c>
      <c r="Y203" s="2">
        <f t="shared" si="33"/>
        <v>0</v>
      </c>
      <c r="Z203" s="150">
        <f t="shared" si="34"/>
        <v>0</v>
      </c>
      <c r="AA203" s="150">
        <f t="shared" si="35"/>
        <v>0</v>
      </c>
      <c r="AB203" s="894">
        <f>IF(P196="S",MATCH(F192,#REF!,0),0)</f>
        <v>0</v>
      </c>
      <c r="AD203" s="1"/>
      <c r="AE203" s="1"/>
      <c r="AI203" s="300" t="str">
        <f t="shared" si="37"/>
        <v>správně</v>
      </c>
      <c r="AJ203" s="300" t="str">
        <f t="shared" si="38"/>
        <v>správně</v>
      </c>
      <c r="AK203" s="1"/>
      <c r="AL203" s="1"/>
    </row>
    <row r="204" spans="2:38">
      <c r="B204" s="329"/>
      <c r="C204" s="330"/>
      <c r="D204" s="331"/>
      <c r="E204" s="332"/>
      <c r="F204" s="375"/>
      <c r="G204" s="333"/>
      <c r="H204" s="334"/>
      <c r="I204" s="335"/>
      <c r="J204" s="336"/>
      <c r="K204" s="337"/>
      <c r="L204" s="562"/>
      <c r="M204" s="338"/>
      <c r="N204" s="338"/>
      <c r="O204" s="339" t="str">
        <f t="shared" ref="O204:O267" si="39">CONCATENATE(F204," ",G204)</f>
        <v xml:space="preserve"> </v>
      </c>
      <c r="P204" s="1" t="str">
        <f t="shared" ref="P204:P267" si="40">IF(ISTEXT(E204),INDEX($U$11:$U$16,MATCH(E204,$S$11:$S$17,0)),"-")</f>
        <v>-</v>
      </c>
      <c r="Q204" s="340">
        <f t="shared" ref="Q204:Q267" si="41">IF(P204="P",INDEX($V$25:$V$33,Z204),IF(P204="BM",INDEX($V$35:$V$50,AA204),IF(P204="V",INDEX($V$18:$V$20,X204),IF(P204="VT",INDEX($V$22:$V$23,Y204),0))))</f>
        <v>0</v>
      </c>
      <c r="R204" s="340">
        <f t="shared" ref="R204:R267" si="42">IF(P204="P",INDEX($W$25:$W$33,Z204),IF(P204="BM",INDEX($W$35:$W$50,AA204),IF(P204="V",INDEX($W$18:$W$20,X204),IF(P204="VT",INDEX($W$22:$W$23,Y204),0))))</f>
        <v>0</v>
      </c>
      <c r="S204" s="353"/>
      <c r="T204" s="1"/>
      <c r="X204" s="2">
        <f t="shared" ref="X204:X267" si="43">IF(P204="V",MATCH(F204,$S$18:$S$20,0),0)</f>
        <v>0</v>
      </c>
      <c r="Y204" s="2">
        <f t="shared" ref="Y204:Y267" si="44">IF(P204="VT",MATCH(F204,$S$22:$S$23,0),0)</f>
        <v>0</v>
      </c>
      <c r="Z204" s="150">
        <f t="shared" ref="Z204:Z267" si="45">IF(P204="P",MATCH(F204,$S$25:$S$33,0),0)</f>
        <v>0</v>
      </c>
      <c r="AA204" s="150">
        <f t="shared" ref="AA204:AA267" si="46">IF(P204="BM",MATCH(F204,$S$35:$S$50,0),0)</f>
        <v>0</v>
      </c>
      <c r="AB204" s="894">
        <f>IF(P197="S",MATCH(F193,#REF!,0),0)</f>
        <v>0</v>
      </c>
      <c r="AD204" s="1"/>
      <c r="AE204" s="1"/>
      <c r="AI204" s="300" t="str">
        <f t="shared" si="37"/>
        <v>správně</v>
      </c>
      <c r="AJ204" s="300" t="str">
        <f t="shared" si="38"/>
        <v>správně</v>
      </c>
      <c r="AK204" s="1"/>
      <c r="AL204" s="1"/>
    </row>
    <row r="205" spans="2:38">
      <c r="B205" s="329"/>
      <c r="C205" s="330"/>
      <c r="D205" s="331"/>
      <c r="E205" s="332"/>
      <c r="F205" s="375"/>
      <c r="G205" s="333"/>
      <c r="H205" s="334"/>
      <c r="I205" s="335"/>
      <c r="J205" s="336"/>
      <c r="K205" s="337"/>
      <c r="L205" s="562"/>
      <c r="M205" s="338"/>
      <c r="N205" s="338"/>
      <c r="O205" s="339" t="str">
        <f t="shared" si="39"/>
        <v xml:space="preserve"> </v>
      </c>
      <c r="P205" s="1" t="str">
        <f t="shared" si="40"/>
        <v>-</v>
      </c>
      <c r="Q205" s="340">
        <f t="shared" si="41"/>
        <v>0</v>
      </c>
      <c r="R205" s="340">
        <f t="shared" si="42"/>
        <v>0</v>
      </c>
      <c r="S205" s="353"/>
      <c r="T205" s="1"/>
      <c r="X205" s="2">
        <f t="shared" si="43"/>
        <v>0</v>
      </c>
      <c r="Y205" s="2">
        <f t="shared" si="44"/>
        <v>0</v>
      </c>
      <c r="Z205" s="150">
        <f t="shared" si="45"/>
        <v>0</v>
      </c>
      <c r="AA205" s="150">
        <f t="shared" si="46"/>
        <v>0</v>
      </c>
      <c r="AB205" s="894">
        <f>IF(P198="S",MATCH(F194,#REF!,0),0)</f>
        <v>0</v>
      </c>
      <c r="AD205" s="1"/>
      <c r="AE205" s="1"/>
      <c r="AI205" s="300" t="str">
        <f t="shared" si="37"/>
        <v>správně</v>
      </c>
      <c r="AJ205" s="300" t="str">
        <f t="shared" si="38"/>
        <v>správně</v>
      </c>
      <c r="AK205" s="1"/>
      <c r="AL205" s="1"/>
    </row>
    <row r="206" spans="2:38">
      <c r="B206" s="329"/>
      <c r="C206" s="330"/>
      <c r="D206" s="331"/>
      <c r="E206" s="332"/>
      <c r="F206" s="375"/>
      <c r="G206" s="333"/>
      <c r="H206" s="334"/>
      <c r="I206" s="335"/>
      <c r="J206" s="336"/>
      <c r="K206" s="337"/>
      <c r="L206" s="562"/>
      <c r="M206" s="338"/>
      <c r="N206" s="338"/>
      <c r="O206" s="339" t="str">
        <f t="shared" si="39"/>
        <v xml:space="preserve"> </v>
      </c>
      <c r="P206" s="1" t="str">
        <f t="shared" si="40"/>
        <v>-</v>
      </c>
      <c r="Q206" s="340">
        <f t="shared" si="41"/>
        <v>0</v>
      </c>
      <c r="R206" s="340">
        <f t="shared" si="42"/>
        <v>0</v>
      </c>
      <c r="S206" s="353"/>
      <c r="T206" s="1"/>
      <c r="X206" s="2">
        <f t="shared" si="43"/>
        <v>0</v>
      </c>
      <c r="Y206" s="2">
        <f t="shared" si="44"/>
        <v>0</v>
      </c>
      <c r="Z206" s="150">
        <f t="shared" si="45"/>
        <v>0</v>
      </c>
      <c r="AA206" s="150">
        <f t="shared" si="46"/>
        <v>0</v>
      </c>
      <c r="AB206" s="894">
        <f>IF(P199="S",MATCH(F195,#REF!,0),0)</f>
        <v>0</v>
      </c>
      <c r="AD206" s="1"/>
      <c r="AE206" s="1"/>
      <c r="AI206" s="300" t="str">
        <f t="shared" si="37"/>
        <v>správně</v>
      </c>
      <c r="AJ206" s="300" t="str">
        <f t="shared" si="38"/>
        <v>správně</v>
      </c>
      <c r="AK206" s="1"/>
      <c r="AL206" s="1"/>
    </row>
    <row r="207" spans="2:38">
      <c r="B207" s="329"/>
      <c r="C207" s="330"/>
      <c r="D207" s="331"/>
      <c r="E207" s="332"/>
      <c r="F207" s="375"/>
      <c r="G207" s="333"/>
      <c r="H207" s="334"/>
      <c r="I207" s="335"/>
      <c r="J207" s="336"/>
      <c r="K207" s="337"/>
      <c r="L207" s="562"/>
      <c r="M207" s="338"/>
      <c r="N207" s="338"/>
      <c r="O207" s="339" t="str">
        <f t="shared" si="39"/>
        <v xml:space="preserve"> </v>
      </c>
      <c r="P207" s="1" t="str">
        <f t="shared" si="40"/>
        <v>-</v>
      </c>
      <c r="Q207" s="340">
        <f t="shared" si="41"/>
        <v>0</v>
      </c>
      <c r="R207" s="340">
        <f t="shared" si="42"/>
        <v>0</v>
      </c>
      <c r="S207" s="353"/>
      <c r="T207" s="1"/>
      <c r="X207" s="2">
        <f t="shared" si="43"/>
        <v>0</v>
      </c>
      <c r="Y207" s="2">
        <f t="shared" si="44"/>
        <v>0</v>
      </c>
      <c r="Z207" s="150">
        <f t="shared" si="45"/>
        <v>0</v>
      </c>
      <c r="AA207" s="150">
        <f t="shared" si="46"/>
        <v>0</v>
      </c>
      <c r="AB207" s="894">
        <f>IF(P200="S",MATCH(F196,#REF!,0),0)</f>
        <v>0</v>
      </c>
      <c r="AD207" s="1"/>
      <c r="AE207" s="1"/>
      <c r="AI207" s="300" t="str">
        <f t="shared" si="37"/>
        <v>správně</v>
      </c>
      <c r="AJ207" s="300" t="str">
        <f t="shared" si="38"/>
        <v>správně</v>
      </c>
      <c r="AK207" s="1"/>
      <c r="AL207" s="1"/>
    </row>
    <row r="208" spans="2:38">
      <c r="B208" s="329"/>
      <c r="C208" s="330"/>
      <c r="D208" s="331"/>
      <c r="E208" s="332"/>
      <c r="F208" s="375"/>
      <c r="G208" s="333"/>
      <c r="H208" s="334"/>
      <c r="I208" s="335"/>
      <c r="J208" s="336"/>
      <c r="K208" s="337"/>
      <c r="L208" s="562"/>
      <c r="M208" s="338"/>
      <c r="N208" s="338"/>
      <c r="O208" s="339" t="str">
        <f t="shared" si="39"/>
        <v xml:space="preserve"> </v>
      </c>
      <c r="P208" s="1" t="str">
        <f t="shared" si="40"/>
        <v>-</v>
      </c>
      <c r="Q208" s="340">
        <f t="shared" si="41"/>
        <v>0</v>
      </c>
      <c r="R208" s="340">
        <f t="shared" si="42"/>
        <v>0</v>
      </c>
      <c r="S208" s="353"/>
      <c r="T208" s="1"/>
      <c r="X208" s="2">
        <f t="shared" si="43"/>
        <v>0</v>
      </c>
      <c r="Y208" s="2">
        <f t="shared" si="44"/>
        <v>0</v>
      </c>
      <c r="Z208" s="150">
        <f t="shared" si="45"/>
        <v>0</v>
      </c>
      <c r="AA208" s="150">
        <f t="shared" si="46"/>
        <v>0</v>
      </c>
      <c r="AB208" s="894">
        <f>IF(P201="S",MATCH(F197,#REF!,0),0)</f>
        <v>0</v>
      </c>
      <c r="AD208" s="1"/>
      <c r="AE208" s="1"/>
      <c r="AI208" s="300" t="str">
        <f t="shared" si="37"/>
        <v>správně</v>
      </c>
      <c r="AJ208" s="300" t="str">
        <f t="shared" si="38"/>
        <v>správně</v>
      </c>
      <c r="AK208" s="1"/>
      <c r="AL208" s="1"/>
    </row>
    <row r="209" spans="2:38">
      <c r="B209" s="329"/>
      <c r="C209" s="330"/>
      <c r="D209" s="331"/>
      <c r="E209" s="332"/>
      <c r="F209" s="375"/>
      <c r="G209" s="333"/>
      <c r="H209" s="334"/>
      <c r="I209" s="335"/>
      <c r="J209" s="336"/>
      <c r="K209" s="337"/>
      <c r="L209" s="562"/>
      <c r="M209" s="338"/>
      <c r="N209" s="338"/>
      <c r="O209" s="339" t="str">
        <f t="shared" si="39"/>
        <v xml:space="preserve"> </v>
      </c>
      <c r="P209" s="1" t="str">
        <f t="shared" si="40"/>
        <v>-</v>
      </c>
      <c r="Q209" s="340">
        <f t="shared" si="41"/>
        <v>0</v>
      </c>
      <c r="R209" s="340">
        <f t="shared" si="42"/>
        <v>0</v>
      </c>
      <c r="S209" s="353"/>
      <c r="T209" s="1"/>
      <c r="X209" s="2">
        <f t="shared" si="43"/>
        <v>0</v>
      </c>
      <c r="Y209" s="2">
        <f t="shared" si="44"/>
        <v>0</v>
      </c>
      <c r="Z209" s="150">
        <f t="shared" si="45"/>
        <v>0</v>
      </c>
      <c r="AA209" s="150">
        <f t="shared" si="46"/>
        <v>0</v>
      </c>
      <c r="AB209" s="894">
        <f>IF(P202="S",MATCH(F198,#REF!,0),0)</f>
        <v>0</v>
      </c>
      <c r="AD209" s="1"/>
      <c r="AE209" s="1"/>
      <c r="AI209" s="300" t="str">
        <f t="shared" si="37"/>
        <v>správně</v>
      </c>
      <c r="AJ209" s="300" t="str">
        <f t="shared" si="38"/>
        <v>správně</v>
      </c>
      <c r="AK209" s="1"/>
      <c r="AL209" s="1"/>
    </row>
    <row r="210" spans="2:38">
      <c r="B210" s="329"/>
      <c r="C210" s="330"/>
      <c r="D210" s="331"/>
      <c r="E210" s="332"/>
      <c r="F210" s="375"/>
      <c r="G210" s="333"/>
      <c r="H210" s="334"/>
      <c r="I210" s="335"/>
      <c r="J210" s="336"/>
      <c r="K210" s="337"/>
      <c r="L210" s="562"/>
      <c r="M210" s="338"/>
      <c r="N210" s="338"/>
      <c r="O210" s="339" t="str">
        <f t="shared" si="39"/>
        <v xml:space="preserve"> </v>
      </c>
      <c r="P210" s="1" t="str">
        <f t="shared" si="40"/>
        <v>-</v>
      </c>
      <c r="Q210" s="340">
        <f t="shared" si="41"/>
        <v>0</v>
      </c>
      <c r="R210" s="340">
        <f t="shared" si="42"/>
        <v>0</v>
      </c>
      <c r="S210" s="353"/>
      <c r="T210" s="1"/>
      <c r="X210" s="2">
        <f t="shared" si="43"/>
        <v>0</v>
      </c>
      <c r="Y210" s="2">
        <f t="shared" si="44"/>
        <v>0</v>
      </c>
      <c r="Z210" s="150">
        <f t="shared" si="45"/>
        <v>0</v>
      </c>
      <c r="AA210" s="150">
        <f t="shared" si="46"/>
        <v>0</v>
      </c>
      <c r="AB210" s="894">
        <f>IF(P203="S",MATCH(F199,#REF!,0),0)</f>
        <v>0</v>
      </c>
      <c r="AD210" s="1"/>
      <c r="AE210" s="1"/>
      <c r="AI210" s="300" t="str">
        <f t="shared" si="37"/>
        <v>správně</v>
      </c>
      <c r="AJ210" s="300" t="str">
        <f t="shared" si="38"/>
        <v>správně</v>
      </c>
      <c r="AK210" s="1"/>
      <c r="AL210" s="1"/>
    </row>
    <row r="211" spans="2:38">
      <c r="B211" s="329"/>
      <c r="C211" s="330"/>
      <c r="D211" s="331"/>
      <c r="E211" s="332"/>
      <c r="F211" s="375"/>
      <c r="G211" s="333"/>
      <c r="H211" s="334"/>
      <c r="I211" s="335"/>
      <c r="J211" s="336"/>
      <c r="K211" s="337"/>
      <c r="L211" s="562"/>
      <c r="M211" s="338"/>
      <c r="N211" s="338"/>
      <c r="O211" s="339" t="str">
        <f t="shared" si="39"/>
        <v xml:space="preserve"> </v>
      </c>
      <c r="P211" s="1" t="str">
        <f t="shared" si="40"/>
        <v>-</v>
      </c>
      <c r="Q211" s="340">
        <f t="shared" si="41"/>
        <v>0</v>
      </c>
      <c r="R211" s="340">
        <f t="shared" si="42"/>
        <v>0</v>
      </c>
      <c r="S211" s="353"/>
      <c r="T211" s="1"/>
      <c r="X211" s="2">
        <f t="shared" si="43"/>
        <v>0</v>
      </c>
      <c r="Y211" s="2">
        <f t="shared" si="44"/>
        <v>0</v>
      </c>
      <c r="Z211" s="150">
        <f t="shared" si="45"/>
        <v>0</v>
      </c>
      <c r="AA211" s="150">
        <f t="shared" si="46"/>
        <v>0</v>
      </c>
      <c r="AB211" s="894">
        <f>IF(P204="S",MATCH(F200,#REF!,0),0)</f>
        <v>0</v>
      </c>
      <c r="AD211" s="1"/>
      <c r="AE211" s="1"/>
      <c r="AI211" s="300" t="str">
        <f t="shared" ref="AI211:AI274" si="47">IF(H211*8760&gt;=J211,"správně","CHYBA")</f>
        <v>správně</v>
      </c>
      <c r="AJ211" s="300" t="str">
        <f t="shared" ref="AJ211:AJ274" si="48">IF(H211*8760&gt;=K211,"správně","CHYBA")</f>
        <v>správně</v>
      </c>
      <c r="AK211" s="1"/>
      <c r="AL211" s="1"/>
    </row>
    <row r="212" spans="2:38">
      <c r="B212" s="329"/>
      <c r="C212" s="330"/>
      <c r="D212" s="331"/>
      <c r="E212" s="332"/>
      <c r="F212" s="375"/>
      <c r="G212" s="333"/>
      <c r="H212" s="334"/>
      <c r="I212" s="335"/>
      <c r="J212" s="336"/>
      <c r="K212" s="337"/>
      <c r="L212" s="562"/>
      <c r="M212" s="338"/>
      <c r="N212" s="338"/>
      <c r="O212" s="339" t="str">
        <f t="shared" si="39"/>
        <v xml:space="preserve"> </v>
      </c>
      <c r="P212" s="1" t="str">
        <f t="shared" si="40"/>
        <v>-</v>
      </c>
      <c r="Q212" s="340">
        <f t="shared" si="41"/>
        <v>0</v>
      </c>
      <c r="R212" s="340">
        <f t="shared" si="42"/>
        <v>0</v>
      </c>
      <c r="S212" s="353"/>
      <c r="T212" s="1"/>
      <c r="X212" s="2">
        <f t="shared" si="43"/>
        <v>0</v>
      </c>
      <c r="Y212" s="2">
        <f t="shared" si="44"/>
        <v>0</v>
      </c>
      <c r="Z212" s="150">
        <f t="shared" si="45"/>
        <v>0</v>
      </c>
      <c r="AA212" s="150">
        <f t="shared" si="46"/>
        <v>0</v>
      </c>
      <c r="AB212" s="894">
        <f>IF(P205="S",MATCH(F201,#REF!,0),0)</f>
        <v>0</v>
      </c>
      <c r="AD212" s="1"/>
      <c r="AE212" s="1"/>
      <c r="AI212" s="300" t="str">
        <f t="shared" si="47"/>
        <v>správně</v>
      </c>
      <c r="AJ212" s="300" t="str">
        <f t="shared" si="48"/>
        <v>správně</v>
      </c>
      <c r="AK212" s="1"/>
      <c r="AL212" s="1"/>
    </row>
    <row r="213" spans="2:38">
      <c r="B213" s="329"/>
      <c r="C213" s="330"/>
      <c r="D213" s="331"/>
      <c r="E213" s="332"/>
      <c r="F213" s="375"/>
      <c r="G213" s="333"/>
      <c r="H213" s="334"/>
      <c r="I213" s="335"/>
      <c r="J213" s="336"/>
      <c r="K213" s="337"/>
      <c r="L213" s="562"/>
      <c r="M213" s="338"/>
      <c r="N213" s="338"/>
      <c r="O213" s="339" t="str">
        <f t="shared" si="39"/>
        <v xml:space="preserve"> </v>
      </c>
      <c r="P213" s="1" t="str">
        <f t="shared" si="40"/>
        <v>-</v>
      </c>
      <c r="Q213" s="340">
        <f t="shared" si="41"/>
        <v>0</v>
      </c>
      <c r="R213" s="340">
        <f t="shared" si="42"/>
        <v>0</v>
      </c>
      <c r="S213" s="353"/>
      <c r="T213" s="1"/>
      <c r="X213" s="2">
        <f t="shared" si="43"/>
        <v>0</v>
      </c>
      <c r="Y213" s="2">
        <f t="shared" si="44"/>
        <v>0</v>
      </c>
      <c r="Z213" s="150">
        <f t="shared" si="45"/>
        <v>0</v>
      </c>
      <c r="AA213" s="150">
        <f t="shared" si="46"/>
        <v>0</v>
      </c>
      <c r="AB213" s="894">
        <f>IF(P206="S",MATCH(F202,#REF!,0),0)</f>
        <v>0</v>
      </c>
      <c r="AD213" s="1"/>
      <c r="AE213" s="1"/>
      <c r="AI213" s="300" t="str">
        <f t="shared" si="47"/>
        <v>správně</v>
      </c>
      <c r="AJ213" s="300" t="str">
        <f t="shared" si="48"/>
        <v>správně</v>
      </c>
      <c r="AK213" s="1"/>
      <c r="AL213" s="1"/>
    </row>
    <row r="214" spans="2:38">
      <c r="B214" s="329"/>
      <c r="C214" s="330"/>
      <c r="D214" s="331"/>
      <c r="E214" s="332"/>
      <c r="F214" s="375"/>
      <c r="G214" s="333"/>
      <c r="H214" s="334"/>
      <c r="I214" s="335"/>
      <c r="J214" s="336"/>
      <c r="K214" s="337"/>
      <c r="L214" s="562"/>
      <c r="M214" s="338"/>
      <c r="N214" s="338"/>
      <c r="O214" s="339" t="str">
        <f t="shared" si="39"/>
        <v xml:space="preserve"> </v>
      </c>
      <c r="P214" s="1" t="str">
        <f t="shared" si="40"/>
        <v>-</v>
      </c>
      <c r="Q214" s="340">
        <f t="shared" si="41"/>
        <v>0</v>
      </c>
      <c r="R214" s="340">
        <f t="shared" si="42"/>
        <v>0</v>
      </c>
      <c r="S214" s="353"/>
      <c r="T214" s="1"/>
      <c r="X214" s="2">
        <f t="shared" si="43"/>
        <v>0</v>
      </c>
      <c r="Y214" s="2">
        <f t="shared" si="44"/>
        <v>0</v>
      </c>
      <c r="Z214" s="150">
        <f t="shared" si="45"/>
        <v>0</v>
      </c>
      <c r="AA214" s="150">
        <f t="shared" si="46"/>
        <v>0</v>
      </c>
      <c r="AB214" s="894">
        <f>IF(P207="S",MATCH(F203,#REF!,0),0)</f>
        <v>0</v>
      </c>
      <c r="AD214" s="1"/>
      <c r="AE214" s="1"/>
      <c r="AI214" s="300" t="str">
        <f t="shared" si="47"/>
        <v>správně</v>
      </c>
      <c r="AJ214" s="300" t="str">
        <f t="shared" si="48"/>
        <v>správně</v>
      </c>
      <c r="AK214" s="1"/>
      <c r="AL214" s="1"/>
    </row>
    <row r="215" spans="2:38">
      <c r="B215" s="329"/>
      <c r="C215" s="330"/>
      <c r="D215" s="331"/>
      <c r="E215" s="332"/>
      <c r="F215" s="375"/>
      <c r="G215" s="333"/>
      <c r="H215" s="334"/>
      <c r="I215" s="335"/>
      <c r="J215" s="336"/>
      <c r="K215" s="337"/>
      <c r="L215" s="562"/>
      <c r="M215" s="338"/>
      <c r="N215" s="338"/>
      <c r="O215" s="339" t="str">
        <f t="shared" si="39"/>
        <v xml:space="preserve"> </v>
      </c>
      <c r="P215" s="1" t="str">
        <f t="shared" si="40"/>
        <v>-</v>
      </c>
      <c r="Q215" s="340">
        <f t="shared" si="41"/>
        <v>0</v>
      </c>
      <c r="R215" s="340">
        <f t="shared" si="42"/>
        <v>0</v>
      </c>
      <c r="S215" s="353"/>
      <c r="T215" s="1"/>
      <c r="X215" s="2">
        <f t="shared" si="43"/>
        <v>0</v>
      </c>
      <c r="Y215" s="2">
        <f t="shared" si="44"/>
        <v>0</v>
      </c>
      <c r="Z215" s="150">
        <f t="shared" si="45"/>
        <v>0</v>
      </c>
      <c r="AA215" s="150">
        <f t="shared" si="46"/>
        <v>0</v>
      </c>
      <c r="AB215" s="894">
        <f>IF(P208="S",MATCH(F204,#REF!,0),0)</f>
        <v>0</v>
      </c>
      <c r="AD215" s="1"/>
      <c r="AE215" s="1"/>
      <c r="AI215" s="300" t="str">
        <f t="shared" si="47"/>
        <v>správně</v>
      </c>
      <c r="AJ215" s="300" t="str">
        <f t="shared" si="48"/>
        <v>správně</v>
      </c>
      <c r="AK215" s="1"/>
      <c r="AL215" s="1"/>
    </row>
    <row r="216" spans="2:38">
      <c r="B216" s="329"/>
      <c r="C216" s="330"/>
      <c r="D216" s="331"/>
      <c r="E216" s="332"/>
      <c r="F216" s="375"/>
      <c r="G216" s="333"/>
      <c r="H216" s="334"/>
      <c r="I216" s="335"/>
      <c r="J216" s="336"/>
      <c r="K216" s="337"/>
      <c r="L216" s="562"/>
      <c r="M216" s="338"/>
      <c r="N216" s="338"/>
      <c r="O216" s="339" t="str">
        <f t="shared" si="39"/>
        <v xml:space="preserve"> </v>
      </c>
      <c r="P216" s="1" t="str">
        <f t="shared" si="40"/>
        <v>-</v>
      </c>
      <c r="Q216" s="340">
        <f t="shared" si="41"/>
        <v>0</v>
      </c>
      <c r="R216" s="340">
        <f t="shared" si="42"/>
        <v>0</v>
      </c>
      <c r="S216" s="353"/>
      <c r="T216" s="1"/>
      <c r="X216" s="2">
        <f t="shared" si="43"/>
        <v>0</v>
      </c>
      <c r="Y216" s="2">
        <f t="shared" si="44"/>
        <v>0</v>
      </c>
      <c r="Z216" s="150">
        <f t="shared" si="45"/>
        <v>0</v>
      </c>
      <c r="AA216" s="150">
        <f t="shared" si="46"/>
        <v>0</v>
      </c>
      <c r="AB216" s="894">
        <f>IF(P209="S",MATCH(F205,#REF!,0),0)</f>
        <v>0</v>
      </c>
      <c r="AD216" s="1"/>
      <c r="AE216" s="1"/>
      <c r="AI216" s="300" t="str">
        <f t="shared" si="47"/>
        <v>správně</v>
      </c>
      <c r="AJ216" s="300" t="str">
        <f t="shared" si="48"/>
        <v>správně</v>
      </c>
      <c r="AK216" s="1"/>
      <c r="AL216" s="1"/>
    </row>
    <row r="217" spans="2:38">
      <c r="B217" s="329"/>
      <c r="C217" s="330"/>
      <c r="D217" s="331"/>
      <c r="E217" s="332"/>
      <c r="F217" s="375"/>
      <c r="G217" s="333"/>
      <c r="H217" s="334"/>
      <c r="I217" s="335"/>
      <c r="J217" s="336"/>
      <c r="K217" s="337"/>
      <c r="L217" s="562"/>
      <c r="M217" s="338"/>
      <c r="N217" s="338"/>
      <c r="O217" s="339" t="str">
        <f t="shared" si="39"/>
        <v xml:space="preserve"> </v>
      </c>
      <c r="P217" s="1" t="str">
        <f t="shared" si="40"/>
        <v>-</v>
      </c>
      <c r="Q217" s="340">
        <f t="shared" si="41"/>
        <v>0</v>
      </c>
      <c r="R217" s="340">
        <f t="shared" si="42"/>
        <v>0</v>
      </c>
      <c r="S217" s="353"/>
      <c r="T217" s="1"/>
      <c r="X217" s="2">
        <f t="shared" si="43"/>
        <v>0</v>
      </c>
      <c r="Y217" s="2">
        <f t="shared" si="44"/>
        <v>0</v>
      </c>
      <c r="Z217" s="150">
        <f t="shared" si="45"/>
        <v>0</v>
      </c>
      <c r="AA217" s="150">
        <f t="shared" si="46"/>
        <v>0</v>
      </c>
      <c r="AB217" s="894">
        <f>IF(P210="S",MATCH(F206,#REF!,0),0)</f>
        <v>0</v>
      </c>
      <c r="AD217" s="1"/>
      <c r="AE217" s="1"/>
      <c r="AI217" s="300" t="str">
        <f t="shared" si="47"/>
        <v>správně</v>
      </c>
      <c r="AJ217" s="300" t="str">
        <f t="shared" si="48"/>
        <v>správně</v>
      </c>
      <c r="AK217" s="1"/>
      <c r="AL217" s="1"/>
    </row>
    <row r="218" spans="2:38">
      <c r="B218" s="329"/>
      <c r="C218" s="330"/>
      <c r="D218" s="331"/>
      <c r="E218" s="332"/>
      <c r="F218" s="375"/>
      <c r="G218" s="333"/>
      <c r="H218" s="334"/>
      <c r="I218" s="335"/>
      <c r="J218" s="336"/>
      <c r="K218" s="337"/>
      <c r="L218" s="562"/>
      <c r="M218" s="338"/>
      <c r="N218" s="338"/>
      <c r="O218" s="339" t="str">
        <f t="shared" si="39"/>
        <v xml:space="preserve"> </v>
      </c>
      <c r="P218" s="1" t="str">
        <f t="shared" si="40"/>
        <v>-</v>
      </c>
      <c r="Q218" s="340">
        <f t="shared" si="41"/>
        <v>0</v>
      </c>
      <c r="R218" s="340">
        <f t="shared" si="42"/>
        <v>0</v>
      </c>
      <c r="S218" s="353"/>
      <c r="T218" s="1"/>
      <c r="X218" s="2">
        <f t="shared" si="43"/>
        <v>0</v>
      </c>
      <c r="Y218" s="2">
        <f t="shared" si="44"/>
        <v>0</v>
      </c>
      <c r="Z218" s="150">
        <f t="shared" si="45"/>
        <v>0</v>
      </c>
      <c r="AA218" s="150">
        <f t="shared" si="46"/>
        <v>0</v>
      </c>
      <c r="AB218" s="894">
        <f>IF(P211="S",MATCH(F207,#REF!,0),0)</f>
        <v>0</v>
      </c>
      <c r="AD218" s="1"/>
      <c r="AE218" s="1"/>
      <c r="AI218" s="300" t="str">
        <f t="shared" si="47"/>
        <v>správně</v>
      </c>
      <c r="AJ218" s="300" t="str">
        <f t="shared" si="48"/>
        <v>správně</v>
      </c>
      <c r="AK218" s="1"/>
      <c r="AL218" s="1"/>
    </row>
    <row r="219" spans="2:38">
      <c r="B219" s="329"/>
      <c r="C219" s="330"/>
      <c r="D219" s="331"/>
      <c r="E219" s="332"/>
      <c r="F219" s="375"/>
      <c r="G219" s="333"/>
      <c r="H219" s="334"/>
      <c r="I219" s="335"/>
      <c r="J219" s="336"/>
      <c r="K219" s="337"/>
      <c r="L219" s="562"/>
      <c r="M219" s="338"/>
      <c r="N219" s="338"/>
      <c r="O219" s="339" t="str">
        <f t="shared" si="39"/>
        <v xml:space="preserve"> </v>
      </c>
      <c r="P219" s="1" t="str">
        <f t="shared" si="40"/>
        <v>-</v>
      </c>
      <c r="Q219" s="340">
        <f t="shared" si="41"/>
        <v>0</v>
      </c>
      <c r="R219" s="340">
        <f t="shared" si="42"/>
        <v>0</v>
      </c>
      <c r="S219" s="353"/>
      <c r="T219" s="1"/>
      <c r="X219" s="2">
        <f t="shared" si="43"/>
        <v>0</v>
      </c>
      <c r="Y219" s="2">
        <f t="shared" si="44"/>
        <v>0</v>
      </c>
      <c r="Z219" s="150">
        <f t="shared" si="45"/>
        <v>0</v>
      </c>
      <c r="AA219" s="150">
        <f t="shared" si="46"/>
        <v>0</v>
      </c>
      <c r="AB219" s="894">
        <f>IF(P212="S",MATCH(F208,#REF!,0),0)</f>
        <v>0</v>
      </c>
      <c r="AD219" s="1"/>
      <c r="AE219" s="1"/>
      <c r="AI219" s="300" t="str">
        <f t="shared" si="47"/>
        <v>správně</v>
      </c>
      <c r="AJ219" s="300" t="str">
        <f t="shared" si="48"/>
        <v>správně</v>
      </c>
      <c r="AK219" s="1"/>
      <c r="AL219" s="1"/>
    </row>
    <row r="220" spans="2:38">
      <c r="B220" s="329"/>
      <c r="C220" s="330"/>
      <c r="D220" s="331"/>
      <c r="E220" s="332"/>
      <c r="F220" s="375"/>
      <c r="G220" s="333"/>
      <c r="H220" s="334"/>
      <c r="I220" s="335"/>
      <c r="J220" s="336"/>
      <c r="K220" s="337"/>
      <c r="L220" s="562"/>
      <c r="M220" s="338"/>
      <c r="N220" s="338"/>
      <c r="O220" s="339" t="str">
        <f t="shared" si="39"/>
        <v xml:space="preserve"> </v>
      </c>
      <c r="P220" s="1" t="str">
        <f t="shared" si="40"/>
        <v>-</v>
      </c>
      <c r="Q220" s="340">
        <f t="shared" si="41"/>
        <v>0</v>
      </c>
      <c r="R220" s="340">
        <f t="shared" si="42"/>
        <v>0</v>
      </c>
      <c r="S220" s="353"/>
      <c r="T220" s="1"/>
      <c r="X220" s="2">
        <f t="shared" si="43"/>
        <v>0</v>
      </c>
      <c r="Y220" s="2">
        <f t="shared" si="44"/>
        <v>0</v>
      </c>
      <c r="Z220" s="150">
        <f t="shared" si="45"/>
        <v>0</v>
      </c>
      <c r="AA220" s="150">
        <f t="shared" si="46"/>
        <v>0</v>
      </c>
      <c r="AB220" s="894">
        <f>IF(P213="S",MATCH(F209,#REF!,0),0)</f>
        <v>0</v>
      </c>
      <c r="AD220" s="1"/>
      <c r="AE220" s="1"/>
      <c r="AI220" s="300" t="str">
        <f t="shared" si="47"/>
        <v>správně</v>
      </c>
      <c r="AJ220" s="300" t="str">
        <f t="shared" si="48"/>
        <v>správně</v>
      </c>
      <c r="AK220" s="1"/>
      <c r="AL220" s="1"/>
    </row>
    <row r="221" spans="2:38">
      <c r="B221" s="329"/>
      <c r="C221" s="330"/>
      <c r="D221" s="331"/>
      <c r="E221" s="332"/>
      <c r="F221" s="375"/>
      <c r="G221" s="333"/>
      <c r="H221" s="334"/>
      <c r="I221" s="335"/>
      <c r="J221" s="336"/>
      <c r="K221" s="337"/>
      <c r="L221" s="562"/>
      <c r="M221" s="338"/>
      <c r="N221" s="338"/>
      <c r="O221" s="339" t="str">
        <f t="shared" si="39"/>
        <v xml:space="preserve"> </v>
      </c>
      <c r="P221" s="1" t="str">
        <f t="shared" si="40"/>
        <v>-</v>
      </c>
      <c r="Q221" s="340">
        <f t="shared" si="41"/>
        <v>0</v>
      </c>
      <c r="R221" s="340">
        <f t="shared" si="42"/>
        <v>0</v>
      </c>
      <c r="S221" s="353"/>
      <c r="T221" s="1"/>
      <c r="X221" s="2">
        <f t="shared" si="43"/>
        <v>0</v>
      </c>
      <c r="Y221" s="2">
        <f t="shared" si="44"/>
        <v>0</v>
      </c>
      <c r="Z221" s="150">
        <f t="shared" si="45"/>
        <v>0</v>
      </c>
      <c r="AA221" s="150">
        <f t="shared" si="46"/>
        <v>0</v>
      </c>
      <c r="AB221" s="894">
        <f>IF(P214="S",MATCH(F210,#REF!,0),0)</f>
        <v>0</v>
      </c>
      <c r="AD221" s="1"/>
      <c r="AE221" s="1"/>
      <c r="AI221" s="300" t="str">
        <f t="shared" si="47"/>
        <v>správně</v>
      </c>
      <c r="AJ221" s="300" t="str">
        <f t="shared" si="48"/>
        <v>správně</v>
      </c>
      <c r="AK221" s="1"/>
      <c r="AL221" s="1"/>
    </row>
    <row r="222" spans="2:38">
      <c r="B222" s="329"/>
      <c r="C222" s="330"/>
      <c r="D222" s="331"/>
      <c r="E222" s="332"/>
      <c r="F222" s="375"/>
      <c r="G222" s="333"/>
      <c r="H222" s="334"/>
      <c r="I222" s="335"/>
      <c r="J222" s="336"/>
      <c r="K222" s="337"/>
      <c r="L222" s="562"/>
      <c r="M222" s="338"/>
      <c r="N222" s="338"/>
      <c r="O222" s="339" t="str">
        <f t="shared" si="39"/>
        <v xml:space="preserve"> </v>
      </c>
      <c r="P222" s="1" t="str">
        <f t="shared" si="40"/>
        <v>-</v>
      </c>
      <c r="Q222" s="340">
        <f t="shared" si="41"/>
        <v>0</v>
      </c>
      <c r="R222" s="340">
        <f t="shared" si="42"/>
        <v>0</v>
      </c>
      <c r="S222" s="353"/>
      <c r="T222" s="1"/>
      <c r="X222" s="2">
        <f t="shared" si="43"/>
        <v>0</v>
      </c>
      <c r="Y222" s="2">
        <f t="shared" si="44"/>
        <v>0</v>
      </c>
      <c r="Z222" s="150">
        <f t="shared" si="45"/>
        <v>0</v>
      </c>
      <c r="AA222" s="150">
        <f t="shared" si="46"/>
        <v>0</v>
      </c>
      <c r="AB222" s="894">
        <f>IF(P215="S",MATCH(F211,#REF!,0),0)</f>
        <v>0</v>
      </c>
      <c r="AD222" s="1"/>
      <c r="AE222" s="1"/>
      <c r="AI222" s="300" t="str">
        <f t="shared" si="47"/>
        <v>správně</v>
      </c>
      <c r="AJ222" s="300" t="str">
        <f t="shared" si="48"/>
        <v>správně</v>
      </c>
      <c r="AK222" s="1"/>
      <c r="AL222" s="1"/>
    </row>
    <row r="223" spans="2:38">
      <c r="B223" s="329"/>
      <c r="C223" s="330"/>
      <c r="D223" s="331"/>
      <c r="E223" s="332"/>
      <c r="F223" s="375"/>
      <c r="G223" s="333"/>
      <c r="H223" s="334"/>
      <c r="I223" s="335"/>
      <c r="J223" s="336"/>
      <c r="K223" s="337"/>
      <c r="L223" s="562"/>
      <c r="M223" s="338"/>
      <c r="N223" s="338"/>
      <c r="O223" s="339" t="str">
        <f t="shared" si="39"/>
        <v xml:space="preserve"> </v>
      </c>
      <c r="P223" s="1" t="str">
        <f t="shared" si="40"/>
        <v>-</v>
      </c>
      <c r="Q223" s="340">
        <f t="shared" si="41"/>
        <v>0</v>
      </c>
      <c r="R223" s="340">
        <f t="shared" si="42"/>
        <v>0</v>
      </c>
      <c r="S223" s="353"/>
      <c r="T223" s="1"/>
      <c r="X223" s="2">
        <f t="shared" si="43"/>
        <v>0</v>
      </c>
      <c r="Y223" s="2">
        <f t="shared" si="44"/>
        <v>0</v>
      </c>
      <c r="Z223" s="150">
        <f t="shared" si="45"/>
        <v>0</v>
      </c>
      <c r="AA223" s="150">
        <f t="shared" si="46"/>
        <v>0</v>
      </c>
      <c r="AB223" s="894">
        <f>IF(P216="S",MATCH(F212,#REF!,0),0)</f>
        <v>0</v>
      </c>
      <c r="AD223" s="1"/>
      <c r="AE223" s="1"/>
      <c r="AI223" s="300" t="str">
        <f t="shared" si="47"/>
        <v>správně</v>
      </c>
      <c r="AJ223" s="300" t="str">
        <f t="shared" si="48"/>
        <v>správně</v>
      </c>
      <c r="AK223" s="1"/>
      <c r="AL223" s="1"/>
    </row>
    <row r="224" spans="2:38">
      <c r="B224" s="329"/>
      <c r="C224" s="330"/>
      <c r="D224" s="331"/>
      <c r="E224" s="332"/>
      <c r="F224" s="375"/>
      <c r="G224" s="333"/>
      <c r="H224" s="334"/>
      <c r="I224" s="335"/>
      <c r="J224" s="336"/>
      <c r="K224" s="337"/>
      <c r="L224" s="562"/>
      <c r="M224" s="338"/>
      <c r="N224" s="338"/>
      <c r="O224" s="339" t="str">
        <f t="shared" si="39"/>
        <v xml:space="preserve"> </v>
      </c>
      <c r="P224" s="1" t="str">
        <f t="shared" si="40"/>
        <v>-</v>
      </c>
      <c r="Q224" s="340">
        <f t="shared" si="41"/>
        <v>0</v>
      </c>
      <c r="R224" s="340">
        <f t="shared" si="42"/>
        <v>0</v>
      </c>
      <c r="S224" s="353"/>
      <c r="T224" s="1"/>
      <c r="X224" s="2">
        <f t="shared" si="43"/>
        <v>0</v>
      </c>
      <c r="Y224" s="2">
        <f t="shared" si="44"/>
        <v>0</v>
      </c>
      <c r="Z224" s="150">
        <f t="shared" si="45"/>
        <v>0</v>
      </c>
      <c r="AA224" s="150">
        <f t="shared" si="46"/>
        <v>0</v>
      </c>
      <c r="AB224" s="894">
        <f>IF(P217="S",MATCH(F213,#REF!,0),0)</f>
        <v>0</v>
      </c>
      <c r="AD224" s="1"/>
      <c r="AE224" s="1"/>
      <c r="AI224" s="300" t="str">
        <f t="shared" si="47"/>
        <v>správně</v>
      </c>
      <c r="AJ224" s="300" t="str">
        <f t="shared" si="48"/>
        <v>správně</v>
      </c>
      <c r="AK224" s="1"/>
      <c r="AL224" s="1"/>
    </row>
    <row r="225" spans="2:38">
      <c r="B225" s="329"/>
      <c r="C225" s="330"/>
      <c r="D225" s="331"/>
      <c r="E225" s="332"/>
      <c r="F225" s="375"/>
      <c r="G225" s="333"/>
      <c r="H225" s="334"/>
      <c r="I225" s="335"/>
      <c r="J225" s="336"/>
      <c r="K225" s="337"/>
      <c r="L225" s="562"/>
      <c r="M225" s="338"/>
      <c r="N225" s="338"/>
      <c r="O225" s="339" t="str">
        <f t="shared" si="39"/>
        <v xml:space="preserve"> </v>
      </c>
      <c r="P225" s="1" t="str">
        <f t="shared" si="40"/>
        <v>-</v>
      </c>
      <c r="Q225" s="340">
        <f t="shared" si="41"/>
        <v>0</v>
      </c>
      <c r="R225" s="340">
        <f t="shared" si="42"/>
        <v>0</v>
      </c>
      <c r="S225" s="353"/>
      <c r="T225" s="1"/>
      <c r="X225" s="2">
        <f t="shared" si="43"/>
        <v>0</v>
      </c>
      <c r="Y225" s="2">
        <f t="shared" si="44"/>
        <v>0</v>
      </c>
      <c r="Z225" s="150">
        <f t="shared" si="45"/>
        <v>0</v>
      </c>
      <c r="AA225" s="150">
        <f t="shared" si="46"/>
        <v>0</v>
      </c>
      <c r="AB225" s="894">
        <f>IF(P218="S",MATCH(F214,#REF!,0),0)</f>
        <v>0</v>
      </c>
      <c r="AD225" s="1"/>
      <c r="AE225" s="1"/>
      <c r="AI225" s="300" t="str">
        <f t="shared" si="47"/>
        <v>správně</v>
      </c>
      <c r="AJ225" s="300" t="str">
        <f t="shared" si="48"/>
        <v>správně</v>
      </c>
      <c r="AK225" s="1"/>
      <c r="AL225" s="1"/>
    </row>
    <row r="226" spans="2:38">
      <c r="B226" s="329"/>
      <c r="C226" s="330"/>
      <c r="D226" s="331"/>
      <c r="E226" s="332"/>
      <c r="F226" s="375"/>
      <c r="G226" s="333"/>
      <c r="H226" s="334"/>
      <c r="I226" s="335"/>
      <c r="J226" s="336"/>
      <c r="K226" s="337"/>
      <c r="L226" s="562"/>
      <c r="M226" s="338"/>
      <c r="N226" s="338"/>
      <c r="O226" s="339" t="str">
        <f t="shared" si="39"/>
        <v xml:space="preserve"> </v>
      </c>
      <c r="P226" s="1" t="str">
        <f t="shared" si="40"/>
        <v>-</v>
      </c>
      <c r="Q226" s="340">
        <f t="shared" si="41"/>
        <v>0</v>
      </c>
      <c r="R226" s="340">
        <f t="shared" si="42"/>
        <v>0</v>
      </c>
      <c r="S226" s="353"/>
      <c r="T226" s="1"/>
      <c r="X226" s="2">
        <f t="shared" si="43"/>
        <v>0</v>
      </c>
      <c r="Y226" s="2">
        <f t="shared" si="44"/>
        <v>0</v>
      </c>
      <c r="Z226" s="150">
        <f t="shared" si="45"/>
        <v>0</v>
      </c>
      <c r="AA226" s="150">
        <f t="shared" si="46"/>
        <v>0</v>
      </c>
      <c r="AB226" s="894">
        <f>IF(P219="S",MATCH(F215,#REF!,0),0)</f>
        <v>0</v>
      </c>
      <c r="AD226" s="1"/>
      <c r="AE226" s="1"/>
      <c r="AI226" s="300" t="str">
        <f t="shared" si="47"/>
        <v>správně</v>
      </c>
      <c r="AJ226" s="300" t="str">
        <f t="shared" si="48"/>
        <v>správně</v>
      </c>
      <c r="AK226" s="1"/>
      <c r="AL226" s="1"/>
    </row>
    <row r="227" spans="2:38">
      <c r="B227" s="329"/>
      <c r="C227" s="330"/>
      <c r="D227" s="331"/>
      <c r="E227" s="332"/>
      <c r="F227" s="375"/>
      <c r="G227" s="333"/>
      <c r="H227" s="334"/>
      <c r="I227" s="335"/>
      <c r="J227" s="336"/>
      <c r="K227" s="337"/>
      <c r="L227" s="562"/>
      <c r="M227" s="338"/>
      <c r="N227" s="338"/>
      <c r="O227" s="339" t="str">
        <f t="shared" si="39"/>
        <v xml:space="preserve"> </v>
      </c>
      <c r="P227" s="1" t="str">
        <f t="shared" si="40"/>
        <v>-</v>
      </c>
      <c r="Q227" s="340">
        <f t="shared" si="41"/>
        <v>0</v>
      </c>
      <c r="R227" s="340">
        <f t="shared" si="42"/>
        <v>0</v>
      </c>
      <c r="S227" s="353"/>
      <c r="T227" s="1"/>
      <c r="X227" s="2">
        <f t="shared" si="43"/>
        <v>0</v>
      </c>
      <c r="Y227" s="2">
        <f t="shared" si="44"/>
        <v>0</v>
      </c>
      <c r="Z227" s="150">
        <f t="shared" si="45"/>
        <v>0</v>
      </c>
      <c r="AA227" s="150">
        <f t="shared" si="46"/>
        <v>0</v>
      </c>
      <c r="AB227" s="894">
        <f>IF(P220="S",MATCH(F216,#REF!,0),0)</f>
        <v>0</v>
      </c>
      <c r="AD227" s="1"/>
      <c r="AE227" s="1"/>
      <c r="AI227" s="300" t="str">
        <f t="shared" si="47"/>
        <v>správně</v>
      </c>
      <c r="AJ227" s="300" t="str">
        <f t="shared" si="48"/>
        <v>správně</v>
      </c>
      <c r="AK227" s="1"/>
      <c r="AL227" s="1"/>
    </row>
    <row r="228" spans="2:38">
      <c r="B228" s="329"/>
      <c r="C228" s="330"/>
      <c r="D228" s="331"/>
      <c r="E228" s="332"/>
      <c r="F228" s="375"/>
      <c r="G228" s="333"/>
      <c r="H228" s="334"/>
      <c r="I228" s="335"/>
      <c r="J228" s="336"/>
      <c r="K228" s="337"/>
      <c r="L228" s="562"/>
      <c r="M228" s="338"/>
      <c r="N228" s="338"/>
      <c r="O228" s="339" t="str">
        <f t="shared" si="39"/>
        <v xml:space="preserve"> </v>
      </c>
      <c r="P228" s="1" t="str">
        <f t="shared" si="40"/>
        <v>-</v>
      </c>
      <c r="Q228" s="340">
        <f t="shared" si="41"/>
        <v>0</v>
      </c>
      <c r="R228" s="340">
        <f t="shared" si="42"/>
        <v>0</v>
      </c>
      <c r="S228" s="353"/>
      <c r="T228" s="1"/>
      <c r="X228" s="2">
        <f t="shared" si="43"/>
        <v>0</v>
      </c>
      <c r="Y228" s="2">
        <f t="shared" si="44"/>
        <v>0</v>
      </c>
      <c r="Z228" s="150">
        <f t="shared" si="45"/>
        <v>0</v>
      </c>
      <c r="AA228" s="150">
        <f t="shared" si="46"/>
        <v>0</v>
      </c>
      <c r="AB228" s="894">
        <f>IF(P221="S",MATCH(F217,#REF!,0),0)</f>
        <v>0</v>
      </c>
      <c r="AD228" s="1"/>
      <c r="AE228" s="1"/>
      <c r="AI228" s="300" t="str">
        <f t="shared" si="47"/>
        <v>správně</v>
      </c>
      <c r="AJ228" s="300" t="str">
        <f t="shared" si="48"/>
        <v>správně</v>
      </c>
      <c r="AK228" s="1"/>
      <c r="AL228" s="1"/>
    </row>
    <row r="229" spans="2:38">
      <c r="B229" s="329"/>
      <c r="C229" s="330"/>
      <c r="D229" s="331"/>
      <c r="E229" s="332"/>
      <c r="F229" s="375"/>
      <c r="G229" s="333"/>
      <c r="H229" s="334"/>
      <c r="I229" s="335"/>
      <c r="J229" s="336"/>
      <c r="K229" s="337"/>
      <c r="L229" s="562"/>
      <c r="M229" s="338"/>
      <c r="N229" s="338"/>
      <c r="O229" s="339" t="str">
        <f t="shared" si="39"/>
        <v xml:space="preserve"> </v>
      </c>
      <c r="P229" s="1" t="str">
        <f t="shared" si="40"/>
        <v>-</v>
      </c>
      <c r="Q229" s="340">
        <f t="shared" si="41"/>
        <v>0</v>
      </c>
      <c r="R229" s="340">
        <f t="shared" si="42"/>
        <v>0</v>
      </c>
      <c r="S229" s="353"/>
      <c r="T229" s="1"/>
      <c r="X229" s="2">
        <f t="shared" si="43"/>
        <v>0</v>
      </c>
      <c r="Y229" s="2">
        <f t="shared" si="44"/>
        <v>0</v>
      </c>
      <c r="Z229" s="150">
        <f t="shared" si="45"/>
        <v>0</v>
      </c>
      <c r="AA229" s="150">
        <f t="shared" si="46"/>
        <v>0</v>
      </c>
      <c r="AB229" s="894">
        <f>IF(P222="S",MATCH(F218,#REF!,0),0)</f>
        <v>0</v>
      </c>
      <c r="AD229" s="1"/>
      <c r="AE229" s="1"/>
      <c r="AI229" s="300" t="str">
        <f t="shared" si="47"/>
        <v>správně</v>
      </c>
      <c r="AJ229" s="300" t="str">
        <f t="shared" si="48"/>
        <v>správně</v>
      </c>
      <c r="AK229" s="1"/>
      <c r="AL229" s="1"/>
    </row>
    <row r="230" spans="2:38">
      <c r="B230" s="329"/>
      <c r="C230" s="330"/>
      <c r="D230" s="331"/>
      <c r="E230" s="332"/>
      <c r="F230" s="375"/>
      <c r="G230" s="333"/>
      <c r="H230" s="334"/>
      <c r="I230" s="335"/>
      <c r="J230" s="336"/>
      <c r="K230" s="337"/>
      <c r="L230" s="562"/>
      <c r="M230" s="338"/>
      <c r="N230" s="338"/>
      <c r="O230" s="339" t="str">
        <f t="shared" si="39"/>
        <v xml:space="preserve"> </v>
      </c>
      <c r="P230" s="1" t="str">
        <f t="shared" si="40"/>
        <v>-</v>
      </c>
      <c r="Q230" s="340">
        <f t="shared" si="41"/>
        <v>0</v>
      </c>
      <c r="R230" s="340">
        <f t="shared" si="42"/>
        <v>0</v>
      </c>
      <c r="S230" s="353"/>
      <c r="T230" s="1"/>
      <c r="X230" s="2">
        <f t="shared" si="43"/>
        <v>0</v>
      </c>
      <c r="Y230" s="2">
        <f t="shared" si="44"/>
        <v>0</v>
      </c>
      <c r="Z230" s="150">
        <f t="shared" si="45"/>
        <v>0</v>
      </c>
      <c r="AA230" s="150">
        <f t="shared" si="46"/>
        <v>0</v>
      </c>
      <c r="AB230" s="894">
        <f>IF(P223="S",MATCH(F219,#REF!,0),0)</f>
        <v>0</v>
      </c>
      <c r="AD230" s="1"/>
      <c r="AE230" s="1"/>
      <c r="AI230" s="300" t="str">
        <f t="shared" si="47"/>
        <v>správně</v>
      </c>
      <c r="AJ230" s="300" t="str">
        <f t="shared" si="48"/>
        <v>správně</v>
      </c>
      <c r="AK230" s="1"/>
      <c r="AL230" s="1"/>
    </row>
    <row r="231" spans="2:38">
      <c r="B231" s="329"/>
      <c r="C231" s="330"/>
      <c r="D231" s="331"/>
      <c r="E231" s="332"/>
      <c r="F231" s="375"/>
      <c r="G231" s="333"/>
      <c r="H231" s="334"/>
      <c r="I231" s="335"/>
      <c r="J231" s="336"/>
      <c r="K231" s="337"/>
      <c r="L231" s="562"/>
      <c r="M231" s="338"/>
      <c r="N231" s="338"/>
      <c r="O231" s="339" t="str">
        <f t="shared" si="39"/>
        <v xml:space="preserve"> </v>
      </c>
      <c r="P231" s="1" t="str">
        <f t="shared" si="40"/>
        <v>-</v>
      </c>
      <c r="Q231" s="340">
        <f t="shared" si="41"/>
        <v>0</v>
      </c>
      <c r="R231" s="340">
        <f t="shared" si="42"/>
        <v>0</v>
      </c>
      <c r="S231" s="353"/>
      <c r="T231" s="1"/>
      <c r="X231" s="2">
        <f t="shared" si="43"/>
        <v>0</v>
      </c>
      <c r="Y231" s="2">
        <f t="shared" si="44"/>
        <v>0</v>
      </c>
      <c r="Z231" s="150">
        <f t="shared" si="45"/>
        <v>0</v>
      </c>
      <c r="AA231" s="150">
        <f t="shared" si="46"/>
        <v>0</v>
      </c>
      <c r="AB231" s="894">
        <f>IF(P224="S",MATCH(F220,#REF!,0),0)</f>
        <v>0</v>
      </c>
      <c r="AD231" s="1"/>
      <c r="AE231" s="1"/>
      <c r="AI231" s="300" t="str">
        <f t="shared" si="47"/>
        <v>správně</v>
      </c>
      <c r="AJ231" s="300" t="str">
        <f t="shared" si="48"/>
        <v>správně</v>
      </c>
      <c r="AK231" s="1"/>
      <c r="AL231" s="1"/>
    </row>
    <row r="232" spans="2:38">
      <c r="B232" s="329"/>
      <c r="C232" s="330"/>
      <c r="D232" s="331"/>
      <c r="E232" s="332"/>
      <c r="F232" s="375"/>
      <c r="G232" s="333"/>
      <c r="H232" s="334"/>
      <c r="I232" s="335"/>
      <c r="J232" s="336"/>
      <c r="K232" s="337"/>
      <c r="L232" s="562"/>
      <c r="M232" s="338"/>
      <c r="N232" s="338"/>
      <c r="O232" s="339" t="str">
        <f t="shared" si="39"/>
        <v xml:space="preserve"> </v>
      </c>
      <c r="P232" s="1" t="str">
        <f t="shared" si="40"/>
        <v>-</v>
      </c>
      <c r="Q232" s="340">
        <f t="shared" si="41"/>
        <v>0</v>
      </c>
      <c r="R232" s="340">
        <f t="shared" si="42"/>
        <v>0</v>
      </c>
      <c r="S232" s="353"/>
      <c r="T232" s="1"/>
      <c r="X232" s="2">
        <f t="shared" si="43"/>
        <v>0</v>
      </c>
      <c r="Y232" s="2">
        <f t="shared" si="44"/>
        <v>0</v>
      </c>
      <c r="Z232" s="150">
        <f t="shared" si="45"/>
        <v>0</v>
      </c>
      <c r="AA232" s="150">
        <f t="shared" si="46"/>
        <v>0</v>
      </c>
      <c r="AB232" s="894">
        <f>IF(P225="S",MATCH(F221,#REF!,0),0)</f>
        <v>0</v>
      </c>
      <c r="AD232" s="1"/>
      <c r="AE232" s="1"/>
      <c r="AI232" s="300" t="str">
        <f t="shared" si="47"/>
        <v>správně</v>
      </c>
      <c r="AJ232" s="300" t="str">
        <f t="shared" si="48"/>
        <v>správně</v>
      </c>
      <c r="AK232" s="1"/>
      <c r="AL232" s="1"/>
    </row>
    <row r="233" spans="2:38">
      <c r="B233" s="329"/>
      <c r="C233" s="330"/>
      <c r="D233" s="331"/>
      <c r="E233" s="332"/>
      <c r="F233" s="375"/>
      <c r="G233" s="333"/>
      <c r="H233" s="334"/>
      <c r="I233" s="335"/>
      <c r="J233" s="336"/>
      <c r="K233" s="337"/>
      <c r="L233" s="562"/>
      <c r="M233" s="338"/>
      <c r="N233" s="338"/>
      <c r="O233" s="339" t="str">
        <f t="shared" si="39"/>
        <v xml:space="preserve"> </v>
      </c>
      <c r="P233" s="1" t="str">
        <f t="shared" si="40"/>
        <v>-</v>
      </c>
      <c r="Q233" s="340">
        <f t="shared" si="41"/>
        <v>0</v>
      </c>
      <c r="R233" s="340">
        <f t="shared" si="42"/>
        <v>0</v>
      </c>
      <c r="S233" s="353"/>
      <c r="T233" s="1"/>
      <c r="X233" s="2">
        <f t="shared" si="43"/>
        <v>0</v>
      </c>
      <c r="Y233" s="2">
        <f t="shared" si="44"/>
        <v>0</v>
      </c>
      <c r="Z233" s="150">
        <f t="shared" si="45"/>
        <v>0</v>
      </c>
      <c r="AA233" s="150">
        <f t="shared" si="46"/>
        <v>0</v>
      </c>
      <c r="AB233" s="894">
        <f>IF(P226="S",MATCH(F222,#REF!,0),0)</f>
        <v>0</v>
      </c>
      <c r="AD233" s="1"/>
      <c r="AE233" s="1"/>
      <c r="AI233" s="300" t="str">
        <f t="shared" si="47"/>
        <v>správně</v>
      </c>
      <c r="AJ233" s="300" t="str">
        <f t="shared" si="48"/>
        <v>správně</v>
      </c>
      <c r="AK233" s="1"/>
      <c r="AL233" s="1"/>
    </row>
    <row r="234" spans="2:38">
      <c r="B234" s="329"/>
      <c r="C234" s="330"/>
      <c r="D234" s="331"/>
      <c r="E234" s="332"/>
      <c r="F234" s="375"/>
      <c r="G234" s="333"/>
      <c r="H234" s="334"/>
      <c r="I234" s="335"/>
      <c r="J234" s="336"/>
      <c r="K234" s="337"/>
      <c r="L234" s="562"/>
      <c r="M234" s="338"/>
      <c r="N234" s="338"/>
      <c r="O234" s="339" t="str">
        <f t="shared" si="39"/>
        <v xml:space="preserve"> </v>
      </c>
      <c r="P234" s="1" t="str">
        <f t="shared" si="40"/>
        <v>-</v>
      </c>
      <c r="Q234" s="340">
        <f t="shared" si="41"/>
        <v>0</v>
      </c>
      <c r="R234" s="340">
        <f t="shared" si="42"/>
        <v>0</v>
      </c>
      <c r="S234" s="353"/>
      <c r="T234" s="1"/>
      <c r="X234" s="2">
        <f t="shared" si="43"/>
        <v>0</v>
      </c>
      <c r="Y234" s="2">
        <f t="shared" si="44"/>
        <v>0</v>
      </c>
      <c r="Z234" s="150">
        <f t="shared" si="45"/>
        <v>0</v>
      </c>
      <c r="AA234" s="150">
        <f t="shared" si="46"/>
        <v>0</v>
      </c>
      <c r="AB234" s="894">
        <f>IF(P227="S",MATCH(F223,#REF!,0),0)</f>
        <v>0</v>
      </c>
      <c r="AD234" s="1"/>
      <c r="AE234" s="1"/>
      <c r="AI234" s="300" t="str">
        <f t="shared" si="47"/>
        <v>správně</v>
      </c>
      <c r="AJ234" s="300" t="str">
        <f t="shared" si="48"/>
        <v>správně</v>
      </c>
      <c r="AK234" s="1"/>
      <c r="AL234" s="1"/>
    </row>
    <row r="235" spans="2:38">
      <c r="B235" s="329"/>
      <c r="C235" s="330"/>
      <c r="D235" s="331"/>
      <c r="E235" s="332"/>
      <c r="F235" s="375"/>
      <c r="G235" s="333"/>
      <c r="H235" s="334"/>
      <c r="I235" s="335"/>
      <c r="J235" s="336"/>
      <c r="K235" s="337"/>
      <c r="L235" s="562"/>
      <c r="M235" s="338"/>
      <c r="N235" s="338"/>
      <c r="O235" s="339" t="str">
        <f t="shared" si="39"/>
        <v xml:space="preserve"> </v>
      </c>
      <c r="P235" s="1" t="str">
        <f t="shared" si="40"/>
        <v>-</v>
      </c>
      <c r="Q235" s="340">
        <f t="shared" si="41"/>
        <v>0</v>
      </c>
      <c r="R235" s="340">
        <f t="shared" si="42"/>
        <v>0</v>
      </c>
      <c r="S235" s="353"/>
      <c r="T235" s="1"/>
      <c r="X235" s="2">
        <f t="shared" si="43"/>
        <v>0</v>
      </c>
      <c r="Y235" s="2">
        <f t="shared" si="44"/>
        <v>0</v>
      </c>
      <c r="Z235" s="150">
        <f t="shared" si="45"/>
        <v>0</v>
      </c>
      <c r="AA235" s="150">
        <f t="shared" si="46"/>
        <v>0</v>
      </c>
      <c r="AB235" s="894">
        <f>IF(P228="S",MATCH(F224,#REF!,0),0)</f>
        <v>0</v>
      </c>
      <c r="AD235" s="1"/>
      <c r="AE235" s="1"/>
      <c r="AI235" s="300" t="str">
        <f t="shared" si="47"/>
        <v>správně</v>
      </c>
      <c r="AJ235" s="300" t="str">
        <f t="shared" si="48"/>
        <v>správně</v>
      </c>
      <c r="AK235" s="1"/>
      <c r="AL235" s="1"/>
    </row>
    <row r="236" spans="2:38">
      <c r="B236" s="329"/>
      <c r="C236" s="330"/>
      <c r="D236" s="331"/>
      <c r="E236" s="332"/>
      <c r="F236" s="375"/>
      <c r="G236" s="333"/>
      <c r="H236" s="334"/>
      <c r="I236" s="335"/>
      <c r="J236" s="336"/>
      <c r="K236" s="337"/>
      <c r="L236" s="562"/>
      <c r="M236" s="338"/>
      <c r="N236" s="338"/>
      <c r="O236" s="339" t="str">
        <f t="shared" si="39"/>
        <v xml:space="preserve"> </v>
      </c>
      <c r="P236" s="1" t="str">
        <f t="shared" si="40"/>
        <v>-</v>
      </c>
      <c r="Q236" s="340">
        <f t="shared" si="41"/>
        <v>0</v>
      </c>
      <c r="R236" s="340">
        <f t="shared" si="42"/>
        <v>0</v>
      </c>
      <c r="S236" s="353"/>
      <c r="T236" s="1"/>
      <c r="X236" s="2">
        <f t="shared" si="43"/>
        <v>0</v>
      </c>
      <c r="Y236" s="2">
        <f t="shared" si="44"/>
        <v>0</v>
      </c>
      <c r="Z236" s="150">
        <f t="shared" si="45"/>
        <v>0</v>
      </c>
      <c r="AA236" s="150">
        <f t="shared" si="46"/>
        <v>0</v>
      </c>
      <c r="AB236" s="894">
        <f>IF(P229="S",MATCH(F225,#REF!,0),0)</f>
        <v>0</v>
      </c>
      <c r="AD236" s="1"/>
      <c r="AE236" s="1"/>
      <c r="AI236" s="300" t="str">
        <f t="shared" si="47"/>
        <v>správně</v>
      </c>
      <c r="AJ236" s="300" t="str">
        <f t="shared" si="48"/>
        <v>správně</v>
      </c>
      <c r="AK236" s="1"/>
      <c r="AL236" s="1"/>
    </row>
    <row r="237" spans="2:38">
      <c r="B237" s="329"/>
      <c r="C237" s="330"/>
      <c r="D237" s="331"/>
      <c r="E237" s="332"/>
      <c r="F237" s="375"/>
      <c r="G237" s="333"/>
      <c r="H237" s="334"/>
      <c r="I237" s="335"/>
      <c r="J237" s="336"/>
      <c r="K237" s="337"/>
      <c r="L237" s="562"/>
      <c r="M237" s="338"/>
      <c r="N237" s="338"/>
      <c r="O237" s="339" t="str">
        <f t="shared" si="39"/>
        <v xml:space="preserve"> </v>
      </c>
      <c r="P237" s="1" t="str">
        <f t="shared" si="40"/>
        <v>-</v>
      </c>
      <c r="Q237" s="340">
        <f t="shared" si="41"/>
        <v>0</v>
      </c>
      <c r="R237" s="340">
        <f t="shared" si="42"/>
        <v>0</v>
      </c>
      <c r="S237" s="353"/>
      <c r="T237" s="1"/>
      <c r="X237" s="2">
        <f t="shared" si="43"/>
        <v>0</v>
      </c>
      <c r="Y237" s="2">
        <f t="shared" si="44"/>
        <v>0</v>
      </c>
      <c r="Z237" s="150">
        <f t="shared" si="45"/>
        <v>0</v>
      </c>
      <c r="AA237" s="150">
        <f t="shared" si="46"/>
        <v>0</v>
      </c>
      <c r="AB237" s="894">
        <f>IF(P230="S",MATCH(F226,#REF!,0),0)</f>
        <v>0</v>
      </c>
      <c r="AD237" s="1"/>
      <c r="AE237" s="1"/>
      <c r="AI237" s="300" t="str">
        <f t="shared" si="47"/>
        <v>správně</v>
      </c>
      <c r="AJ237" s="300" t="str">
        <f t="shared" si="48"/>
        <v>správně</v>
      </c>
      <c r="AK237" s="1"/>
      <c r="AL237" s="1"/>
    </row>
    <row r="238" spans="2:38">
      <c r="B238" s="329"/>
      <c r="C238" s="330"/>
      <c r="D238" s="331"/>
      <c r="E238" s="332"/>
      <c r="F238" s="375"/>
      <c r="G238" s="333"/>
      <c r="H238" s="334"/>
      <c r="I238" s="335"/>
      <c r="J238" s="336"/>
      <c r="K238" s="337"/>
      <c r="L238" s="562"/>
      <c r="M238" s="338"/>
      <c r="N238" s="338"/>
      <c r="O238" s="339" t="str">
        <f t="shared" si="39"/>
        <v xml:space="preserve"> </v>
      </c>
      <c r="P238" s="1" t="str">
        <f t="shared" si="40"/>
        <v>-</v>
      </c>
      <c r="Q238" s="340">
        <f t="shared" si="41"/>
        <v>0</v>
      </c>
      <c r="R238" s="340">
        <f t="shared" si="42"/>
        <v>0</v>
      </c>
      <c r="S238" s="353"/>
      <c r="T238" s="1"/>
      <c r="X238" s="2">
        <f t="shared" si="43"/>
        <v>0</v>
      </c>
      <c r="Y238" s="2">
        <f t="shared" si="44"/>
        <v>0</v>
      </c>
      <c r="Z238" s="150">
        <f t="shared" si="45"/>
        <v>0</v>
      </c>
      <c r="AA238" s="150">
        <f t="shared" si="46"/>
        <v>0</v>
      </c>
      <c r="AB238" s="894">
        <f>IF(P231="S",MATCH(F227,#REF!,0),0)</f>
        <v>0</v>
      </c>
      <c r="AD238" s="1"/>
      <c r="AE238" s="1"/>
      <c r="AI238" s="300" t="str">
        <f t="shared" si="47"/>
        <v>správně</v>
      </c>
      <c r="AJ238" s="300" t="str">
        <f t="shared" si="48"/>
        <v>správně</v>
      </c>
      <c r="AK238" s="1"/>
      <c r="AL238" s="1"/>
    </row>
    <row r="239" spans="2:38">
      <c r="B239" s="329"/>
      <c r="C239" s="330"/>
      <c r="D239" s="331"/>
      <c r="E239" s="332"/>
      <c r="F239" s="375"/>
      <c r="G239" s="333"/>
      <c r="H239" s="334"/>
      <c r="I239" s="335"/>
      <c r="J239" s="336"/>
      <c r="K239" s="337"/>
      <c r="L239" s="562"/>
      <c r="M239" s="338"/>
      <c r="N239" s="338"/>
      <c r="O239" s="339" t="str">
        <f t="shared" si="39"/>
        <v xml:space="preserve"> </v>
      </c>
      <c r="P239" s="1" t="str">
        <f t="shared" si="40"/>
        <v>-</v>
      </c>
      <c r="Q239" s="340">
        <f t="shared" si="41"/>
        <v>0</v>
      </c>
      <c r="R239" s="340">
        <f t="shared" si="42"/>
        <v>0</v>
      </c>
      <c r="S239" s="353"/>
      <c r="T239" s="1"/>
      <c r="X239" s="2">
        <f t="shared" si="43"/>
        <v>0</v>
      </c>
      <c r="Y239" s="2">
        <f t="shared" si="44"/>
        <v>0</v>
      </c>
      <c r="Z239" s="150">
        <f t="shared" si="45"/>
        <v>0</v>
      </c>
      <c r="AA239" s="150">
        <f t="shared" si="46"/>
        <v>0</v>
      </c>
      <c r="AB239" s="894">
        <f>IF(P232="S",MATCH(F228,#REF!,0),0)</f>
        <v>0</v>
      </c>
      <c r="AD239" s="1"/>
      <c r="AE239" s="1"/>
      <c r="AI239" s="300" t="str">
        <f t="shared" si="47"/>
        <v>správně</v>
      </c>
      <c r="AJ239" s="300" t="str">
        <f t="shared" si="48"/>
        <v>správně</v>
      </c>
      <c r="AK239" s="1"/>
      <c r="AL239" s="1"/>
    </row>
    <row r="240" spans="2:38">
      <c r="B240" s="329"/>
      <c r="C240" s="330"/>
      <c r="D240" s="331"/>
      <c r="E240" s="332"/>
      <c r="F240" s="375"/>
      <c r="G240" s="333"/>
      <c r="H240" s="334"/>
      <c r="I240" s="335"/>
      <c r="J240" s="336"/>
      <c r="K240" s="337"/>
      <c r="L240" s="562"/>
      <c r="M240" s="338"/>
      <c r="N240" s="338"/>
      <c r="O240" s="339" t="str">
        <f t="shared" si="39"/>
        <v xml:space="preserve"> </v>
      </c>
      <c r="P240" s="1" t="str">
        <f t="shared" si="40"/>
        <v>-</v>
      </c>
      <c r="Q240" s="340">
        <f t="shared" si="41"/>
        <v>0</v>
      </c>
      <c r="R240" s="340">
        <f t="shared" si="42"/>
        <v>0</v>
      </c>
      <c r="S240" s="353"/>
      <c r="T240" s="1"/>
      <c r="X240" s="2">
        <f t="shared" si="43"/>
        <v>0</v>
      </c>
      <c r="Y240" s="2">
        <f t="shared" si="44"/>
        <v>0</v>
      </c>
      <c r="Z240" s="150">
        <f t="shared" si="45"/>
        <v>0</v>
      </c>
      <c r="AA240" s="150">
        <f t="shared" si="46"/>
        <v>0</v>
      </c>
      <c r="AB240" s="894">
        <f>IF(P233="S",MATCH(F229,#REF!,0),0)</f>
        <v>0</v>
      </c>
      <c r="AD240" s="1"/>
      <c r="AE240" s="1"/>
      <c r="AI240" s="300" t="str">
        <f t="shared" si="47"/>
        <v>správně</v>
      </c>
      <c r="AJ240" s="300" t="str">
        <f t="shared" si="48"/>
        <v>správně</v>
      </c>
      <c r="AK240" s="1"/>
      <c r="AL240" s="1"/>
    </row>
    <row r="241" spans="2:38">
      <c r="B241" s="329"/>
      <c r="C241" s="330"/>
      <c r="D241" s="331"/>
      <c r="E241" s="332"/>
      <c r="F241" s="375"/>
      <c r="G241" s="333"/>
      <c r="H241" s="334"/>
      <c r="I241" s="335"/>
      <c r="J241" s="336"/>
      <c r="K241" s="337"/>
      <c r="L241" s="562"/>
      <c r="M241" s="338"/>
      <c r="N241" s="338"/>
      <c r="O241" s="339" t="str">
        <f t="shared" si="39"/>
        <v xml:space="preserve"> </v>
      </c>
      <c r="P241" s="1" t="str">
        <f t="shared" si="40"/>
        <v>-</v>
      </c>
      <c r="Q241" s="340">
        <f t="shared" si="41"/>
        <v>0</v>
      </c>
      <c r="R241" s="340">
        <f t="shared" si="42"/>
        <v>0</v>
      </c>
      <c r="S241" s="353"/>
      <c r="T241" s="1"/>
      <c r="X241" s="2">
        <f t="shared" si="43"/>
        <v>0</v>
      </c>
      <c r="Y241" s="2">
        <f t="shared" si="44"/>
        <v>0</v>
      </c>
      <c r="Z241" s="150">
        <f t="shared" si="45"/>
        <v>0</v>
      </c>
      <c r="AA241" s="150">
        <f t="shared" si="46"/>
        <v>0</v>
      </c>
      <c r="AB241" s="894">
        <f>IF(P234="S",MATCH(F230,#REF!,0),0)</f>
        <v>0</v>
      </c>
      <c r="AD241" s="1"/>
      <c r="AE241" s="1"/>
      <c r="AI241" s="300" t="str">
        <f t="shared" si="47"/>
        <v>správně</v>
      </c>
      <c r="AJ241" s="300" t="str">
        <f t="shared" si="48"/>
        <v>správně</v>
      </c>
      <c r="AK241" s="1"/>
      <c r="AL241" s="1"/>
    </row>
    <row r="242" spans="2:38">
      <c r="B242" s="329"/>
      <c r="C242" s="330"/>
      <c r="D242" s="331"/>
      <c r="E242" s="332"/>
      <c r="F242" s="375"/>
      <c r="G242" s="333"/>
      <c r="H242" s="334"/>
      <c r="I242" s="335"/>
      <c r="J242" s="336"/>
      <c r="K242" s="337"/>
      <c r="L242" s="562"/>
      <c r="M242" s="338"/>
      <c r="N242" s="338"/>
      <c r="O242" s="339" t="str">
        <f t="shared" si="39"/>
        <v xml:space="preserve"> </v>
      </c>
      <c r="P242" s="1" t="str">
        <f t="shared" si="40"/>
        <v>-</v>
      </c>
      <c r="Q242" s="340">
        <f t="shared" si="41"/>
        <v>0</v>
      </c>
      <c r="R242" s="340">
        <f t="shared" si="42"/>
        <v>0</v>
      </c>
      <c r="S242" s="353"/>
      <c r="T242" s="1"/>
      <c r="X242" s="2">
        <f t="shared" si="43"/>
        <v>0</v>
      </c>
      <c r="Y242" s="2">
        <f t="shared" si="44"/>
        <v>0</v>
      </c>
      <c r="Z242" s="150">
        <f t="shared" si="45"/>
        <v>0</v>
      </c>
      <c r="AA242" s="150">
        <f t="shared" si="46"/>
        <v>0</v>
      </c>
      <c r="AB242" s="894">
        <f>IF(P235="S",MATCH(F231,#REF!,0),0)</f>
        <v>0</v>
      </c>
      <c r="AD242" s="1"/>
      <c r="AE242" s="1"/>
      <c r="AI242" s="300" t="str">
        <f t="shared" si="47"/>
        <v>správně</v>
      </c>
      <c r="AJ242" s="300" t="str">
        <f t="shared" si="48"/>
        <v>správně</v>
      </c>
      <c r="AK242" s="1"/>
      <c r="AL242" s="1"/>
    </row>
    <row r="243" spans="2:38">
      <c r="B243" s="329"/>
      <c r="C243" s="330"/>
      <c r="D243" s="331"/>
      <c r="E243" s="332"/>
      <c r="F243" s="375"/>
      <c r="G243" s="333"/>
      <c r="H243" s="334"/>
      <c r="I243" s="335"/>
      <c r="J243" s="336"/>
      <c r="K243" s="337"/>
      <c r="L243" s="562"/>
      <c r="M243" s="338"/>
      <c r="N243" s="338"/>
      <c r="O243" s="339" t="str">
        <f t="shared" si="39"/>
        <v xml:space="preserve"> </v>
      </c>
      <c r="P243" s="1" t="str">
        <f t="shared" si="40"/>
        <v>-</v>
      </c>
      <c r="Q243" s="340">
        <f t="shared" si="41"/>
        <v>0</v>
      </c>
      <c r="R243" s="340">
        <f t="shared" si="42"/>
        <v>0</v>
      </c>
      <c r="S243" s="353"/>
      <c r="T243" s="1"/>
      <c r="X243" s="2">
        <f t="shared" si="43"/>
        <v>0</v>
      </c>
      <c r="Y243" s="2">
        <f t="shared" si="44"/>
        <v>0</v>
      </c>
      <c r="Z243" s="150">
        <f t="shared" si="45"/>
        <v>0</v>
      </c>
      <c r="AA243" s="150">
        <f t="shared" si="46"/>
        <v>0</v>
      </c>
      <c r="AB243" s="894">
        <f>IF(P236="S",MATCH(F232,#REF!,0),0)</f>
        <v>0</v>
      </c>
      <c r="AD243" s="1"/>
      <c r="AE243" s="1"/>
      <c r="AI243" s="300" t="str">
        <f t="shared" si="47"/>
        <v>správně</v>
      </c>
      <c r="AJ243" s="300" t="str">
        <f t="shared" si="48"/>
        <v>správně</v>
      </c>
      <c r="AK243" s="1"/>
      <c r="AL243" s="1"/>
    </row>
    <row r="244" spans="2:38">
      <c r="B244" s="329"/>
      <c r="C244" s="330"/>
      <c r="D244" s="331"/>
      <c r="E244" s="332"/>
      <c r="F244" s="375"/>
      <c r="G244" s="333"/>
      <c r="H244" s="334"/>
      <c r="I244" s="335"/>
      <c r="J244" s="336"/>
      <c r="K244" s="337"/>
      <c r="L244" s="562"/>
      <c r="M244" s="338"/>
      <c r="N244" s="338"/>
      <c r="O244" s="339" t="str">
        <f t="shared" si="39"/>
        <v xml:space="preserve"> </v>
      </c>
      <c r="P244" s="1" t="str">
        <f t="shared" si="40"/>
        <v>-</v>
      </c>
      <c r="Q244" s="340">
        <f t="shared" si="41"/>
        <v>0</v>
      </c>
      <c r="R244" s="340">
        <f t="shared" si="42"/>
        <v>0</v>
      </c>
      <c r="S244" s="353"/>
      <c r="T244" s="1"/>
      <c r="X244" s="2">
        <f t="shared" si="43"/>
        <v>0</v>
      </c>
      <c r="Y244" s="2">
        <f t="shared" si="44"/>
        <v>0</v>
      </c>
      <c r="Z244" s="150">
        <f t="shared" si="45"/>
        <v>0</v>
      </c>
      <c r="AA244" s="150">
        <f t="shared" si="46"/>
        <v>0</v>
      </c>
      <c r="AB244" s="894">
        <f>IF(P237="S",MATCH(F233,#REF!,0),0)</f>
        <v>0</v>
      </c>
      <c r="AD244" s="1"/>
      <c r="AE244" s="1"/>
      <c r="AI244" s="300" t="str">
        <f t="shared" si="47"/>
        <v>správně</v>
      </c>
      <c r="AJ244" s="300" t="str">
        <f t="shared" si="48"/>
        <v>správně</v>
      </c>
      <c r="AK244" s="1"/>
      <c r="AL244" s="1"/>
    </row>
    <row r="245" spans="2:38">
      <c r="B245" s="329"/>
      <c r="C245" s="330"/>
      <c r="D245" s="331"/>
      <c r="E245" s="332"/>
      <c r="F245" s="375"/>
      <c r="G245" s="333"/>
      <c r="H245" s="334"/>
      <c r="I245" s="335"/>
      <c r="J245" s="336"/>
      <c r="K245" s="337"/>
      <c r="L245" s="562"/>
      <c r="M245" s="338"/>
      <c r="N245" s="338"/>
      <c r="O245" s="339" t="str">
        <f t="shared" si="39"/>
        <v xml:space="preserve"> </v>
      </c>
      <c r="P245" s="1" t="str">
        <f t="shared" si="40"/>
        <v>-</v>
      </c>
      <c r="Q245" s="340">
        <f t="shared" si="41"/>
        <v>0</v>
      </c>
      <c r="R245" s="340">
        <f t="shared" si="42"/>
        <v>0</v>
      </c>
      <c r="S245" s="353"/>
      <c r="T245" s="1"/>
      <c r="X245" s="2">
        <f t="shared" si="43"/>
        <v>0</v>
      </c>
      <c r="Y245" s="2">
        <f t="shared" si="44"/>
        <v>0</v>
      </c>
      <c r="Z245" s="150">
        <f t="shared" si="45"/>
        <v>0</v>
      </c>
      <c r="AA245" s="150">
        <f t="shared" si="46"/>
        <v>0</v>
      </c>
      <c r="AB245" s="894">
        <f>IF(P238="S",MATCH(F234,#REF!,0),0)</f>
        <v>0</v>
      </c>
      <c r="AD245" s="1"/>
      <c r="AE245" s="1"/>
      <c r="AI245" s="300" t="str">
        <f t="shared" si="47"/>
        <v>správně</v>
      </c>
      <c r="AJ245" s="300" t="str">
        <f t="shared" si="48"/>
        <v>správně</v>
      </c>
      <c r="AK245" s="1"/>
      <c r="AL245" s="1"/>
    </row>
    <row r="246" spans="2:38">
      <c r="B246" s="329"/>
      <c r="C246" s="330"/>
      <c r="D246" s="331"/>
      <c r="E246" s="332"/>
      <c r="F246" s="375"/>
      <c r="G246" s="333"/>
      <c r="H246" s="334"/>
      <c r="I246" s="335"/>
      <c r="J246" s="336"/>
      <c r="K246" s="337"/>
      <c r="L246" s="562"/>
      <c r="M246" s="338"/>
      <c r="N246" s="338"/>
      <c r="O246" s="339" t="str">
        <f t="shared" si="39"/>
        <v xml:space="preserve"> </v>
      </c>
      <c r="P246" s="1" t="str">
        <f t="shared" si="40"/>
        <v>-</v>
      </c>
      <c r="Q246" s="340">
        <f t="shared" si="41"/>
        <v>0</v>
      </c>
      <c r="R246" s="340">
        <f t="shared" si="42"/>
        <v>0</v>
      </c>
      <c r="S246" s="353"/>
      <c r="T246" s="1"/>
      <c r="X246" s="2">
        <f t="shared" si="43"/>
        <v>0</v>
      </c>
      <c r="Y246" s="2">
        <f t="shared" si="44"/>
        <v>0</v>
      </c>
      <c r="Z246" s="150">
        <f t="shared" si="45"/>
        <v>0</v>
      </c>
      <c r="AA246" s="150">
        <f t="shared" si="46"/>
        <v>0</v>
      </c>
      <c r="AB246" s="894">
        <f>IF(P239="S",MATCH(F235,#REF!,0),0)</f>
        <v>0</v>
      </c>
      <c r="AD246" s="1"/>
      <c r="AE246" s="1"/>
      <c r="AI246" s="300" t="str">
        <f t="shared" si="47"/>
        <v>správně</v>
      </c>
      <c r="AJ246" s="300" t="str">
        <f t="shared" si="48"/>
        <v>správně</v>
      </c>
      <c r="AK246" s="1"/>
      <c r="AL246" s="1"/>
    </row>
    <row r="247" spans="2:38">
      <c r="B247" s="329"/>
      <c r="C247" s="330"/>
      <c r="D247" s="331"/>
      <c r="E247" s="332"/>
      <c r="F247" s="375"/>
      <c r="G247" s="333"/>
      <c r="H247" s="334"/>
      <c r="I247" s="335"/>
      <c r="J247" s="336"/>
      <c r="K247" s="337"/>
      <c r="L247" s="562"/>
      <c r="M247" s="338"/>
      <c r="N247" s="338"/>
      <c r="O247" s="339" t="str">
        <f t="shared" si="39"/>
        <v xml:space="preserve"> </v>
      </c>
      <c r="P247" s="1" t="str">
        <f t="shared" si="40"/>
        <v>-</v>
      </c>
      <c r="Q247" s="340">
        <f t="shared" si="41"/>
        <v>0</v>
      </c>
      <c r="R247" s="340">
        <f t="shared" si="42"/>
        <v>0</v>
      </c>
      <c r="S247" s="353"/>
      <c r="T247" s="1"/>
      <c r="X247" s="2">
        <f t="shared" si="43"/>
        <v>0</v>
      </c>
      <c r="Y247" s="2">
        <f t="shared" si="44"/>
        <v>0</v>
      </c>
      <c r="Z247" s="150">
        <f t="shared" si="45"/>
        <v>0</v>
      </c>
      <c r="AA247" s="150">
        <f t="shared" si="46"/>
        <v>0</v>
      </c>
      <c r="AB247" s="894">
        <f>IF(P240="S",MATCH(F236,#REF!,0),0)</f>
        <v>0</v>
      </c>
      <c r="AD247" s="1"/>
      <c r="AE247" s="1"/>
      <c r="AI247" s="300" t="str">
        <f t="shared" si="47"/>
        <v>správně</v>
      </c>
      <c r="AJ247" s="300" t="str">
        <f t="shared" si="48"/>
        <v>správně</v>
      </c>
      <c r="AK247" s="1"/>
      <c r="AL247" s="1"/>
    </row>
    <row r="248" spans="2:38">
      <c r="B248" s="329"/>
      <c r="C248" s="330"/>
      <c r="D248" s="331"/>
      <c r="E248" s="332"/>
      <c r="F248" s="375"/>
      <c r="G248" s="333"/>
      <c r="H248" s="334"/>
      <c r="I248" s="335"/>
      <c r="J248" s="336"/>
      <c r="K248" s="337"/>
      <c r="L248" s="562"/>
      <c r="M248" s="338"/>
      <c r="N248" s="338"/>
      <c r="O248" s="339" t="str">
        <f t="shared" si="39"/>
        <v xml:space="preserve"> </v>
      </c>
      <c r="P248" s="1" t="str">
        <f t="shared" si="40"/>
        <v>-</v>
      </c>
      <c r="Q248" s="340">
        <f t="shared" si="41"/>
        <v>0</v>
      </c>
      <c r="R248" s="340">
        <f t="shared" si="42"/>
        <v>0</v>
      </c>
      <c r="S248" s="353"/>
      <c r="T248" s="1"/>
      <c r="X248" s="2">
        <f t="shared" si="43"/>
        <v>0</v>
      </c>
      <c r="Y248" s="2">
        <f t="shared" si="44"/>
        <v>0</v>
      </c>
      <c r="Z248" s="150">
        <f t="shared" si="45"/>
        <v>0</v>
      </c>
      <c r="AA248" s="150">
        <f t="shared" si="46"/>
        <v>0</v>
      </c>
      <c r="AB248" s="894">
        <f>IF(P241="S",MATCH(F237,#REF!,0),0)</f>
        <v>0</v>
      </c>
      <c r="AD248" s="1"/>
      <c r="AE248" s="1"/>
      <c r="AI248" s="300" t="str">
        <f t="shared" si="47"/>
        <v>správně</v>
      </c>
      <c r="AJ248" s="300" t="str">
        <f t="shared" si="48"/>
        <v>správně</v>
      </c>
      <c r="AK248" s="1"/>
      <c r="AL248" s="1"/>
    </row>
    <row r="249" spans="2:38">
      <c r="B249" s="329"/>
      <c r="C249" s="330"/>
      <c r="D249" s="331"/>
      <c r="E249" s="332"/>
      <c r="F249" s="375"/>
      <c r="G249" s="333"/>
      <c r="H249" s="334"/>
      <c r="I249" s="335"/>
      <c r="J249" s="336"/>
      <c r="K249" s="337"/>
      <c r="L249" s="562"/>
      <c r="M249" s="338"/>
      <c r="N249" s="338"/>
      <c r="O249" s="339" t="str">
        <f t="shared" si="39"/>
        <v xml:space="preserve"> </v>
      </c>
      <c r="P249" s="1" t="str">
        <f t="shared" si="40"/>
        <v>-</v>
      </c>
      <c r="Q249" s="340">
        <f t="shared" si="41"/>
        <v>0</v>
      </c>
      <c r="R249" s="340">
        <f t="shared" si="42"/>
        <v>0</v>
      </c>
      <c r="S249" s="353"/>
      <c r="T249" s="1"/>
      <c r="X249" s="2">
        <f t="shared" si="43"/>
        <v>0</v>
      </c>
      <c r="Y249" s="2">
        <f t="shared" si="44"/>
        <v>0</v>
      </c>
      <c r="Z249" s="150">
        <f t="shared" si="45"/>
        <v>0</v>
      </c>
      <c r="AA249" s="150">
        <f t="shared" si="46"/>
        <v>0</v>
      </c>
      <c r="AB249" s="894">
        <f>IF(P242="S",MATCH(F238,#REF!,0),0)</f>
        <v>0</v>
      </c>
      <c r="AD249" s="1"/>
      <c r="AE249" s="1"/>
      <c r="AI249" s="300" t="str">
        <f t="shared" si="47"/>
        <v>správně</v>
      </c>
      <c r="AJ249" s="300" t="str">
        <f t="shared" si="48"/>
        <v>správně</v>
      </c>
      <c r="AK249" s="1"/>
      <c r="AL249" s="1"/>
    </row>
    <row r="250" spans="2:38">
      <c r="B250" s="329"/>
      <c r="C250" s="330"/>
      <c r="D250" s="331"/>
      <c r="E250" s="332"/>
      <c r="F250" s="375"/>
      <c r="G250" s="333"/>
      <c r="H250" s="334"/>
      <c r="I250" s="335"/>
      <c r="J250" s="336"/>
      <c r="K250" s="337"/>
      <c r="L250" s="562"/>
      <c r="M250" s="338"/>
      <c r="N250" s="338"/>
      <c r="O250" s="339" t="str">
        <f t="shared" si="39"/>
        <v xml:space="preserve"> </v>
      </c>
      <c r="P250" s="1" t="str">
        <f t="shared" si="40"/>
        <v>-</v>
      </c>
      <c r="Q250" s="340">
        <f t="shared" si="41"/>
        <v>0</v>
      </c>
      <c r="R250" s="340">
        <f t="shared" si="42"/>
        <v>0</v>
      </c>
      <c r="S250" s="353"/>
      <c r="T250" s="1"/>
      <c r="X250" s="2">
        <f t="shared" si="43"/>
        <v>0</v>
      </c>
      <c r="Y250" s="2">
        <f t="shared" si="44"/>
        <v>0</v>
      </c>
      <c r="Z250" s="150">
        <f t="shared" si="45"/>
        <v>0</v>
      </c>
      <c r="AA250" s="150">
        <f t="shared" si="46"/>
        <v>0</v>
      </c>
      <c r="AB250" s="894">
        <f>IF(P243="S",MATCH(F239,#REF!,0),0)</f>
        <v>0</v>
      </c>
      <c r="AD250" s="1"/>
      <c r="AE250" s="1"/>
      <c r="AI250" s="300" t="str">
        <f t="shared" si="47"/>
        <v>správně</v>
      </c>
      <c r="AJ250" s="300" t="str">
        <f t="shared" si="48"/>
        <v>správně</v>
      </c>
      <c r="AK250" s="1"/>
      <c r="AL250" s="1"/>
    </row>
    <row r="251" spans="2:38">
      <c r="B251" s="329"/>
      <c r="C251" s="330"/>
      <c r="D251" s="331"/>
      <c r="E251" s="332"/>
      <c r="F251" s="375"/>
      <c r="G251" s="333"/>
      <c r="H251" s="334"/>
      <c r="I251" s="335"/>
      <c r="J251" s="336"/>
      <c r="K251" s="337"/>
      <c r="L251" s="562"/>
      <c r="M251" s="338"/>
      <c r="N251" s="338"/>
      <c r="O251" s="339" t="str">
        <f t="shared" si="39"/>
        <v xml:space="preserve"> </v>
      </c>
      <c r="P251" s="1" t="str">
        <f t="shared" si="40"/>
        <v>-</v>
      </c>
      <c r="Q251" s="340">
        <f t="shared" si="41"/>
        <v>0</v>
      </c>
      <c r="R251" s="340">
        <f t="shared" si="42"/>
        <v>0</v>
      </c>
      <c r="S251" s="353"/>
      <c r="T251" s="1"/>
      <c r="X251" s="2">
        <f t="shared" si="43"/>
        <v>0</v>
      </c>
      <c r="Y251" s="2">
        <f t="shared" si="44"/>
        <v>0</v>
      </c>
      <c r="Z251" s="150">
        <f t="shared" si="45"/>
        <v>0</v>
      </c>
      <c r="AA251" s="150">
        <f t="shared" si="46"/>
        <v>0</v>
      </c>
      <c r="AB251" s="894">
        <f>IF(P244="S",MATCH(F240,#REF!,0),0)</f>
        <v>0</v>
      </c>
      <c r="AD251" s="1"/>
      <c r="AE251" s="1"/>
      <c r="AI251" s="300" t="str">
        <f t="shared" si="47"/>
        <v>správně</v>
      </c>
      <c r="AJ251" s="300" t="str">
        <f t="shared" si="48"/>
        <v>správně</v>
      </c>
      <c r="AK251" s="1"/>
      <c r="AL251" s="1"/>
    </row>
    <row r="252" spans="2:38">
      <c r="B252" s="329"/>
      <c r="C252" s="330"/>
      <c r="D252" s="331"/>
      <c r="E252" s="332"/>
      <c r="F252" s="375"/>
      <c r="G252" s="333"/>
      <c r="H252" s="334"/>
      <c r="I252" s="335"/>
      <c r="J252" s="336"/>
      <c r="K252" s="337"/>
      <c r="L252" s="562"/>
      <c r="M252" s="338"/>
      <c r="N252" s="338"/>
      <c r="O252" s="339" t="str">
        <f t="shared" si="39"/>
        <v xml:space="preserve"> </v>
      </c>
      <c r="P252" s="1" t="str">
        <f t="shared" si="40"/>
        <v>-</v>
      </c>
      <c r="Q252" s="340">
        <f t="shared" si="41"/>
        <v>0</v>
      </c>
      <c r="R252" s="340">
        <f t="shared" si="42"/>
        <v>0</v>
      </c>
      <c r="S252" s="353"/>
      <c r="T252" s="1"/>
      <c r="X252" s="2">
        <f t="shared" si="43"/>
        <v>0</v>
      </c>
      <c r="Y252" s="2">
        <f t="shared" si="44"/>
        <v>0</v>
      </c>
      <c r="Z252" s="150">
        <f t="shared" si="45"/>
        <v>0</v>
      </c>
      <c r="AA252" s="150">
        <f t="shared" si="46"/>
        <v>0</v>
      </c>
      <c r="AB252" s="894">
        <f>IF(P245="S",MATCH(F241,#REF!,0),0)</f>
        <v>0</v>
      </c>
      <c r="AD252" s="1"/>
      <c r="AE252" s="1"/>
      <c r="AI252" s="300" t="str">
        <f t="shared" si="47"/>
        <v>správně</v>
      </c>
      <c r="AJ252" s="300" t="str">
        <f t="shared" si="48"/>
        <v>správně</v>
      </c>
      <c r="AK252" s="1"/>
      <c r="AL252" s="1"/>
    </row>
    <row r="253" spans="2:38">
      <c r="B253" s="329"/>
      <c r="C253" s="330"/>
      <c r="D253" s="331"/>
      <c r="E253" s="332"/>
      <c r="F253" s="375"/>
      <c r="G253" s="333"/>
      <c r="H253" s="334"/>
      <c r="I253" s="335"/>
      <c r="J253" s="336"/>
      <c r="K253" s="337"/>
      <c r="L253" s="562"/>
      <c r="M253" s="338"/>
      <c r="N253" s="338"/>
      <c r="O253" s="339" t="str">
        <f t="shared" si="39"/>
        <v xml:space="preserve"> </v>
      </c>
      <c r="P253" s="1" t="str">
        <f t="shared" si="40"/>
        <v>-</v>
      </c>
      <c r="Q253" s="340">
        <f t="shared" si="41"/>
        <v>0</v>
      </c>
      <c r="R253" s="340">
        <f t="shared" si="42"/>
        <v>0</v>
      </c>
      <c r="S253" s="353"/>
      <c r="T253" s="1"/>
      <c r="X253" s="2">
        <f t="shared" si="43"/>
        <v>0</v>
      </c>
      <c r="Y253" s="2">
        <f t="shared" si="44"/>
        <v>0</v>
      </c>
      <c r="Z253" s="150">
        <f t="shared" si="45"/>
        <v>0</v>
      </c>
      <c r="AA253" s="150">
        <f t="shared" si="46"/>
        <v>0</v>
      </c>
      <c r="AB253" s="894">
        <f>IF(P246="S",MATCH(F242,#REF!,0),0)</f>
        <v>0</v>
      </c>
      <c r="AD253" s="1"/>
      <c r="AE253" s="1"/>
      <c r="AI253" s="300" t="str">
        <f t="shared" si="47"/>
        <v>správně</v>
      </c>
      <c r="AJ253" s="300" t="str">
        <f t="shared" si="48"/>
        <v>správně</v>
      </c>
      <c r="AK253" s="1"/>
      <c r="AL253" s="1"/>
    </row>
    <row r="254" spans="2:38">
      <c r="B254" s="329"/>
      <c r="C254" s="330"/>
      <c r="D254" s="331"/>
      <c r="E254" s="332"/>
      <c r="F254" s="375"/>
      <c r="G254" s="333"/>
      <c r="H254" s="334"/>
      <c r="I254" s="335"/>
      <c r="J254" s="336"/>
      <c r="K254" s="337"/>
      <c r="L254" s="562"/>
      <c r="M254" s="338"/>
      <c r="N254" s="338"/>
      <c r="O254" s="339" t="str">
        <f t="shared" si="39"/>
        <v xml:space="preserve"> </v>
      </c>
      <c r="P254" s="1" t="str">
        <f t="shared" si="40"/>
        <v>-</v>
      </c>
      <c r="Q254" s="340">
        <f t="shared" si="41"/>
        <v>0</v>
      </c>
      <c r="R254" s="340">
        <f t="shared" si="42"/>
        <v>0</v>
      </c>
      <c r="S254" s="353"/>
      <c r="T254" s="1"/>
      <c r="X254" s="2">
        <f t="shared" si="43"/>
        <v>0</v>
      </c>
      <c r="Y254" s="2">
        <f t="shared" si="44"/>
        <v>0</v>
      </c>
      <c r="Z254" s="150">
        <f t="shared" si="45"/>
        <v>0</v>
      </c>
      <c r="AA254" s="150">
        <f t="shared" si="46"/>
        <v>0</v>
      </c>
      <c r="AB254" s="894">
        <f>IF(P247="S",MATCH(F243,#REF!,0),0)</f>
        <v>0</v>
      </c>
      <c r="AD254" s="1"/>
      <c r="AE254" s="1"/>
      <c r="AI254" s="300" t="str">
        <f t="shared" si="47"/>
        <v>správně</v>
      </c>
      <c r="AJ254" s="300" t="str">
        <f t="shared" si="48"/>
        <v>správně</v>
      </c>
      <c r="AK254" s="1"/>
      <c r="AL254" s="1"/>
    </row>
    <row r="255" spans="2:38">
      <c r="B255" s="329"/>
      <c r="C255" s="330"/>
      <c r="D255" s="331"/>
      <c r="E255" s="332"/>
      <c r="F255" s="375"/>
      <c r="G255" s="333"/>
      <c r="H255" s="334"/>
      <c r="I255" s="335"/>
      <c r="J255" s="336"/>
      <c r="K255" s="337"/>
      <c r="L255" s="562"/>
      <c r="M255" s="338"/>
      <c r="N255" s="338"/>
      <c r="O255" s="339" t="str">
        <f t="shared" si="39"/>
        <v xml:space="preserve"> </v>
      </c>
      <c r="P255" s="1" t="str">
        <f t="shared" si="40"/>
        <v>-</v>
      </c>
      <c r="Q255" s="340">
        <f t="shared" si="41"/>
        <v>0</v>
      </c>
      <c r="R255" s="340">
        <f t="shared" si="42"/>
        <v>0</v>
      </c>
      <c r="S255" s="353"/>
      <c r="T255" s="1"/>
      <c r="X255" s="2">
        <f t="shared" si="43"/>
        <v>0</v>
      </c>
      <c r="Y255" s="2">
        <f t="shared" si="44"/>
        <v>0</v>
      </c>
      <c r="Z255" s="150">
        <f t="shared" si="45"/>
        <v>0</v>
      </c>
      <c r="AA255" s="150">
        <f t="shared" si="46"/>
        <v>0</v>
      </c>
      <c r="AB255" s="894">
        <f>IF(P248="S",MATCH(F244,#REF!,0),0)</f>
        <v>0</v>
      </c>
      <c r="AD255" s="1"/>
      <c r="AE255" s="1"/>
      <c r="AI255" s="300" t="str">
        <f t="shared" si="47"/>
        <v>správně</v>
      </c>
      <c r="AJ255" s="300" t="str">
        <f t="shared" si="48"/>
        <v>správně</v>
      </c>
      <c r="AK255" s="1"/>
      <c r="AL255" s="1"/>
    </row>
    <row r="256" spans="2:38">
      <c r="B256" s="329"/>
      <c r="C256" s="330"/>
      <c r="D256" s="331"/>
      <c r="E256" s="332"/>
      <c r="F256" s="375"/>
      <c r="G256" s="333"/>
      <c r="H256" s="334"/>
      <c r="I256" s="335"/>
      <c r="J256" s="336"/>
      <c r="K256" s="337"/>
      <c r="L256" s="562"/>
      <c r="M256" s="338"/>
      <c r="N256" s="338"/>
      <c r="O256" s="339" t="str">
        <f t="shared" si="39"/>
        <v xml:space="preserve"> </v>
      </c>
      <c r="P256" s="1" t="str">
        <f t="shared" si="40"/>
        <v>-</v>
      </c>
      <c r="Q256" s="340">
        <f t="shared" si="41"/>
        <v>0</v>
      </c>
      <c r="R256" s="340">
        <f t="shared" si="42"/>
        <v>0</v>
      </c>
      <c r="S256" s="353"/>
      <c r="T256" s="1"/>
      <c r="X256" s="2">
        <f t="shared" si="43"/>
        <v>0</v>
      </c>
      <c r="Y256" s="2">
        <f t="shared" si="44"/>
        <v>0</v>
      </c>
      <c r="Z256" s="150">
        <f t="shared" si="45"/>
        <v>0</v>
      </c>
      <c r="AA256" s="150">
        <f t="shared" si="46"/>
        <v>0</v>
      </c>
      <c r="AB256" s="894">
        <f>IF(P249="S",MATCH(F245,#REF!,0),0)</f>
        <v>0</v>
      </c>
      <c r="AD256" s="1"/>
      <c r="AE256" s="1"/>
      <c r="AI256" s="300" t="str">
        <f t="shared" si="47"/>
        <v>správně</v>
      </c>
      <c r="AJ256" s="300" t="str">
        <f t="shared" si="48"/>
        <v>správně</v>
      </c>
      <c r="AK256" s="1"/>
      <c r="AL256" s="1"/>
    </row>
    <row r="257" spans="2:38">
      <c r="B257" s="329"/>
      <c r="C257" s="330"/>
      <c r="D257" s="331"/>
      <c r="E257" s="332"/>
      <c r="F257" s="375"/>
      <c r="G257" s="333"/>
      <c r="H257" s="334"/>
      <c r="I257" s="335"/>
      <c r="J257" s="336"/>
      <c r="K257" s="337"/>
      <c r="L257" s="562"/>
      <c r="M257" s="338"/>
      <c r="N257" s="338"/>
      <c r="O257" s="339" t="str">
        <f t="shared" si="39"/>
        <v xml:space="preserve"> </v>
      </c>
      <c r="P257" s="1" t="str">
        <f t="shared" si="40"/>
        <v>-</v>
      </c>
      <c r="Q257" s="340">
        <f t="shared" si="41"/>
        <v>0</v>
      </c>
      <c r="R257" s="340">
        <f t="shared" si="42"/>
        <v>0</v>
      </c>
      <c r="S257" s="353"/>
      <c r="T257" s="1"/>
      <c r="X257" s="2">
        <f t="shared" si="43"/>
        <v>0</v>
      </c>
      <c r="Y257" s="2">
        <f t="shared" si="44"/>
        <v>0</v>
      </c>
      <c r="Z257" s="150">
        <f t="shared" si="45"/>
        <v>0</v>
      </c>
      <c r="AA257" s="150">
        <f t="shared" si="46"/>
        <v>0</v>
      </c>
      <c r="AB257" s="894">
        <f>IF(P250="S",MATCH(F246,#REF!,0),0)</f>
        <v>0</v>
      </c>
      <c r="AD257" s="1"/>
      <c r="AE257" s="1"/>
      <c r="AI257" s="300" t="str">
        <f t="shared" si="47"/>
        <v>správně</v>
      </c>
      <c r="AJ257" s="300" t="str">
        <f t="shared" si="48"/>
        <v>správně</v>
      </c>
      <c r="AK257" s="1"/>
      <c r="AL257" s="1"/>
    </row>
    <row r="258" spans="2:38">
      <c r="B258" s="329"/>
      <c r="C258" s="330"/>
      <c r="D258" s="331"/>
      <c r="E258" s="332"/>
      <c r="F258" s="375"/>
      <c r="G258" s="333"/>
      <c r="H258" s="334"/>
      <c r="I258" s="335"/>
      <c r="J258" s="336"/>
      <c r="K258" s="337"/>
      <c r="L258" s="562"/>
      <c r="M258" s="338"/>
      <c r="N258" s="338"/>
      <c r="O258" s="339" t="str">
        <f t="shared" si="39"/>
        <v xml:space="preserve"> </v>
      </c>
      <c r="P258" s="1" t="str">
        <f t="shared" si="40"/>
        <v>-</v>
      </c>
      <c r="Q258" s="340">
        <f t="shared" si="41"/>
        <v>0</v>
      </c>
      <c r="R258" s="340">
        <f t="shared" si="42"/>
        <v>0</v>
      </c>
      <c r="S258" s="353"/>
      <c r="T258" s="1"/>
      <c r="X258" s="2">
        <f t="shared" si="43"/>
        <v>0</v>
      </c>
      <c r="Y258" s="2">
        <f t="shared" si="44"/>
        <v>0</v>
      </c>
      <c r="Z258" s="150">
        <f t="shared" si="45"/>
        <v>0</v>
      </c>
      <c r="AA258" s="150">
        <f t="shared" si="46"/>
        <v>0</v>
      </c>
      <c r="AB258" s="894">
        <f>IF(P251="S",MATCH(F247,#REF!,0),0)</f>
        <v>0</v>
      </c>
      <c r="AD258" s="1"/>
      <c r="AE258" s="1"/>
      <c r="AI258" s="300" t="str">
        <f t="shared" si="47"/>
        <v>správně</v>
      </c>
      <c r="AJ258" s="300" t="str">
        <f t="shared" si="48"/>
        <v>správně</v>
      </c>
      <c r="AK258" s="1"/>
      <c r="AL258" s="1"/>
    </row>
    <row r="259" spans="2:38">
      <c r="B259" s="329"/>
      <c r="C259" s="330"/>
      <c r="D259" s="331"/>
      <c r="E259" s="332"/>
      <c r="F259" s="375"/>
      <c r="G259" s="333"/>
      <c r="H259" s="334"/>
      <c r="I259" s="335"/>
      <c r="J259" s="336"/>
      <c r="K259" s="337"/>
      <c r="L259" s="562"/>
      <c r="M259" s="338"/>
      <c r="N259" s="338"/>
      <c r="O259" s="339" t="str">
        <f t="shared" si="39"/>
        <v xml:space="preserve"> </v>
      </c>
      <c r="P259" s="1" t="str">
        <f t="shared" si="40"/>
        <v>-</v>
      </c>
      <c r="Q259" s="340">
        <f t="shared" si="41"/>
        <v>0</v>
      </c>
      <c r="R259" s="340">
        <f t="shared" si="42"/>
        <v>0</v>
      </c>
      <c r="S259" s="353"/>
      <c r="T259" s="1"/>
      <c r="X259" s="2">
        <f t="shared" si="43"/>
        <v>0</v>
      </c>
      <c r="Y259" s="2">
        <f t="shared" si="44"/>
        <v>0</v>
      </c>
      <c r="Z259" s="150">
        <f t="shared" si="45"/>
        <v>0</v>
      </c>
      <c r="AA259" s="150">
        <f t="shared" si="46"/>
        <v>0</v>
      </c>
      <c r="AB259" s="894">
        <f>IF(P252="S",MATCH(F248,#REF!,0),0)</f>
        <v>0</v>
      </c>
      <c r="AD259" s="1"/>
      <c r="AE259" s="1"/>
      <c r="AI259" s="300" t="str">
        <f t="shared" si="47"/>
        <v>správně</v>
      </c>
      <c r="AJ259" s="300" t="str">
        <f t="shared" si="48"/>
        <v>správně</v>
      </c>
      <c r="AK259" s="1"/>
      <c r="AL259" s="1"/>
    </row>
    <row r="260" spans="2:38">
      <c r="B260" s="329"/>
      <c r="C260" s="330"/>
      <c r="D260" s="331"/>
      <c r="E260" s="332"/>
      <c r="F260" s="375"/>
      <c r="G260" s="333"/>
      <c r="H260" s="334"/>
      <c r="I260" s="335"/>
      <c r="J260" s="336"/>
      <c r="K260" s="337"/>
      <c r="L260" s="562"/>
      <c r="M260" s="338"/>
      <c r="N260" s="338"/>
      <c r="O260" s="339" t="str">
        <f t="shared" si="39"/>
        <v xml:space="preserve"> </v>
      </c>
      <c r="P260" s="1" t="str">
        <f t="shared" si="40"/>
        <v>-</v>
      </c>
      <c r="Q260" s="340">
        <f t="shared" si="41"/>
        <v>0</v>
      </c>
      <c r="R260" s="340">
        <f t="shared" si="42"/>
        <v>0</v>
      </c>
      <c r="S260" s="353"/>
      <c r="T260" s="1"/>
      <c r="X260" s="2">
        <f t="shared" si="43"/>
        <v>0</v>
      </c>
      <c r="Y260" s="2">
        <f t="shared" si="44"/>
        <v>0</v>
      </c>
      <c r="Z260" s="150">
        <f t="shared" si="45"/>
        <v>0</v>
      </c>
      <c r="AA260" s="150">
        <f t="shared" si="46"/>
        <v>0</v>
      </c>
      <c r="AB260" s="894">
        <f>IF(P253="S",MATCH(F249,#REF!,0),0)</f>
        <v>0</v>
      </c>
      <c r="AD260" s="1"/>
      <c r="AE260" s="1"/>
      <c r="AI260" s="300" t="str">
        <f t="shared" si="47"/>
        <v>správně</v>
      </c>
      <c r="AJ260" s="300" t="str">
        <f t="shared" si="48"/>
        <v>správně</v>
      </c>
      <c r="AK260" s="1"/>
      <c r="AL260" s="1"/>
    </row>
    <row r="261" spans="2:38">
      <c r="B261" s="329"/>
      <c r="C261" s="330"/>
      <c r="D261" s="331"/>
      <c r="E261" s="332"/>
      <c r="F261" s="375"/>
      <c r="G261" s="333"/>
      <c r="H261" s="334"/>
      <c r="I261" s="335"/>
      <c r="J261" s="336"/>
      <c r="K261" s="337"/>
      <c r="L261" s="562"/>
      <c r="M261" s="338"/>
      <c r="N261" s="338"/>
      <c r="O261" s="339" t="str">
        <f t="shared" si="39"/>
        <v xml:space="preserve"> </v>
      </c>
      <c r="P261" s="1" t="str">
        <f t="shared" si="40"/>
        <v>-</v>
      </c>
      <c r="Q261" s="340">
        <f t="shared" si="41"/>
        <v>0</v>
      </c>
      <c r="R261" s="340">
        <f t="shared" si="42"/>
        <v>0</v>
      </c>
      <c r="S261" s="353"/>
      <c r="T261" s="1"/>
      <c r="X261" s="2">
        <f t="shared" si="43"/>
        <v>0</v>
      </c>
      <c r="Y261" s="2">
        <f t="shared" si="44"/>
        <v>0</v>
      </c>
      <c r="Z261" s="150">
        <f t="shared" si="45"/>
        <v>0</v>
      </c>
      <c r="AA261" s="150">
        <f t="shared" si="46"/>
        <v>0</v>
      </c>
      <c r="AB261" s="894">
        <f>IF(P254="S",MATCH(F250,#REF!,0),0)</f>
        <v>0</v>
      </c>
      <c r="AD261" s="1"/>
      <c r="AE261" s="1"/>
      <c r="AI261" s="300" t="str">
        <f t="shared" si="47"/>
        <v>správně</v>
      </c>
      <c r="AJ261" s="300" t="str">
        <f t="shared" si="48"/>
        <v>správně</v>
      </c>
      <c r="AK261" s="1"/>
      <c r="AL261" s="1"/>
    </row>
    <row r="262" spans="2:38">
      <c r="B262" s="329"/>
      <c r="C262" s="330"/>
      <c r="D262" s="331"/>
      <c r="E262" s="332"/>
      <c r="F262" s="375"/>
      <c r="G262" s="333"/>
      <c r="H262" s="334"/>
      <c r="I262" s="335"/>
      <c r="J262" s="336"/>
      <c r="K262" s="337"/>
      <c r="L262" s="562"/>
      <c r="M262" s="338"/>
      <c r="N262" s="338"/>
      <c r="O262" s="339" t="str">
        <f t="shared" si="39"/>
        <v xml:space="preserve"> </v>
      </c>
      <c r="P262" s="1" t="str">
        <f t="shared" si="40"/>
        <v>-</v>
      </c>
      <c r="Q262" s="340">
        <f t="shared" si="41"/>
        <v>0</v>
      </c>
      <c r="R262" s="340">
        <f t="shared" si="42"/>
        <v>0</v>
      </c>
      <c r="S262" s="353"/>
      <c r="T262" s="1"/>
      <c r="X262" s="2">
        <f t="shared" si="43"/>
        <v>0</v>
      </c>
      <c r="Y262" s="2">
        <f t="shared" si="44"/>
        <v>0</v>
      </c>
      <c r="Z262" s="150">
        <f t="shared" si="45"/>
        <v>0</v>
      </c>
      <c r="AA262" s="150">
        <f t="shared" si="46"/>
        <v>0</v>
      </c>
      <c r="AB262" s="894">
        <f>IF(P255="S",MATCH(F251,#REF!,0),0)</f>
        <v>0</v>
      </c>
      <c r="AD262" s="1"/>
      <c r="AE262" s="1"/>
      <c r="AI262" s="300" t="str">
        <f t="shared" si="47"/>
        <v>správně</v>
      </c>
      <c r="AJ262" s="300" t="str">
        <f t="shared" si="48"/>
        <v>správně</v>
      </c>
      <c r="AK262" s="1"/>
      <c r="AL262" s="1"/>
    </row>
    <row r="263" spans="2:38">
      <c r="B263" s="329"/>
      <c r="C263" s="330"/>
      <c r="D263" s="331"/>
      <c r="E263" s="332"/>
      <c r="F263" s="375"/>
      <c r="G263" s="333"/>
      <c r="H263" s="334"/>
      <c r="I263" s="335"/>
      <c r="J263" s="336"/>
      <c r="K263" s="337"/>
      <c r="L263" s="562"/>
      <c r="M263" s="338"/>
      <c r="N263" s="338"/>
      <c r="O263" s="339" t="str">
        <f t="shared" si="39"/>
        <v xml:space="preserve"> </v>
      </c>
      <c r="P263" s="1" t="str">
        <f t="shared" si="40"/>
        <v>-</v>
      </c>
      <c r="Q263" s="340">
        <f t="shared" si="41"/>
        <v>0</v>
      </c>
      <c r="R263" s="340">
        <f t="shared" si="42"/>
        <v>0</v>
      </c>
      <c r="S263" s="353"/>
      <c r="T263" s="1"/>
      <c r="X263" s="2">
        <f t="shared" si="43"/>
        <v>0</v>
      </c>
      <c r="Y263" s="2">
        <f t="shared" si="44"/>
        <v>0</v>
      </c>
      <c r="Z263" s="150">
        <f t="shared" si="45"/>
        <v>0</v>
      </c>
      <c r="AA263" s="150">
        <f t="shared" si="46"/>
        <v>0</v>
      </c>
      <c r="AB263" s="894">
        <f>IF(P256="S",MATCH(F252,#REF!,0),0)</f>
        <v>0</v>
      </c>
      <c r="AD263" s="1"/>
      <c r="AE263" s="1"/>
      <c r="AI263" s="300" t="str">
        <f t="shared" si="47"/>
        <v>správně</v>
      </c>
      <c r="AJ263" s="300" t="str">
        <f t="shared" si="48"/>
        <v>správně</v>
      </c>
      <c r="AK263" s="1"/>
      <c r="AL263" s="1"/>
    </row>
    <row r="264" spans="2:38">
      <c r="B264" s="329"/>
      <c r="C264" s="330"/>
      <c r="D264" s="331"/>
      <c r="E264" s="332"/>
      <c r="F264" s="375"/>
      <c r="G264" s="333"/>
      <c r="H264" s="334"/>
      <c r="I264" s="335"/>
      <c r="J264" s="336"/>
      <c r="K264" s="337"/>
      <c r="L264" s="562"/>
      <c r="M264" s="338"/>
      <c r="N264" s="338"/>
      <c r="O264" s="339" t="str">
        <f t="shared" si="39"/>
        <v xml:space="preserve"> </v>
      </c>
      <c r="P264" s="1" t="str">
        <f t="shared" si="40"/>
        <v>-</v>
      </c>
      <c r="Q264" s="340">
        <f t="shared" si="41"/>
        <v>0</v>
      </c>
      <c r="R264" s="340">
        <f t="shared" si="42"/>
        <v>0</v>
      </c>
      <c r="S264" s="353"/>
      <c r="T264" s="1"/>
      <c r="X264" s="2">
        <f t="shared" si="43"/>
        <v>0</v>
      </c>
      <c r="Y264" s="2">
        <f t="shared" si="44"/>
        <v>0</v>
      </c>
      <c r="Z264" s="150">
        <f t="shared" si="45"/>
        <v>0</v>
      </c>
      <c r="AA264" s="150">
        <f t="shared" si="46"/>
        <v>0</v>
      </c>
      <c r="AB264" s="894">
        <f>IF(P257="S",MATCH(F253,#REF!,0),0)</f>
        <v>0</v>
      </c>
      <c r="AD264" s="1"/>
      <c r="AE264" s="1"/>
      <c r="AI264" s="300" t="str">
        <f t="shared" si="47"/>
        <v>správně</v>
      </c>
      <c r="AJ264" s="300" t="str">
        <f t="shared" si="48"/>
        <v>správně</v>
      </c>
      <c r="AK264" s="1"/>
      <c r="AL264" s="1"/>
    </row>
    <row r="265" spans="2:38">
      <c r="B265" s="329"/>
      <c r="C265" s="330"/>
      <c r="D265" s="331"/>
      <c r="E265" s="332"/>
      <c r="F265" s="375"/>
      <c r="G265" s="333"/>
      <c r="H265" s="334"/>
      <c r="I265" s="335"/>
      <c r="J265" s="336"/>
      <c r="K265" s="337"/>
      <c r="L265" s="562"/>
      <c r="M265" s="338"/>
      <c r="N265" s="338"/>
      <c r="O265" s="339" t="str">
        <f t="shared" si="39"/>
        <v xml:space="preserve"> </v>
      </c>
      <c r="P265" s="1" t="str">
        <f t="shared" si="40"/>
        <v>-</v>
      </c>
      <c r="Q265" s="340">
        <f t="shared" si="41"/>
        <v>0</v>
      </c>
      <c r="R265" s="340">
        <f t="shared" si="42"/>
        <v>0</v>
      </c>
      <c r="S265" s="353"/>
      <c r="T265" s="1"/>
      <c r="X265" s="2">
        <f t="shared" si="43"/>
        <v>0</v>
      </c>
      <c r="Y265" s="2">
        <f t="shared" si="44"/>
        <v>0</v>
      </c>
      <c r="Z265" s="150">
        <f t="shared" si="45"/>
        <v>0</v>
      </c>
      <c r="AA265" s="150">
        <f t="shared" si="46"/>
        <v>0</v>
      </c>
      <c r="AB265" s="894">
        <f>IF(P258="S",MATCH(F254,#REF!,0),0)</f>
        <v>0</v>
      </c>
      <c r="AD265" s="1"/>
      <c r="AE265" s="1"/>
      <c r="AI265" s="300" t="str">
        <f t="shared" si="47"/>
        <v>správně</v>
      </c>
      <c r="AJ265" s="300" t="str">
        <f t="shared" si="48"/>
        <v>správně</v>
      </c>
      <c r="AK265" s="1"/>
      <c r="AL265" s="1"/>
    </row>
    <row r="266" spans="2:38">
      <c r="B266" s="329"/>
      <c r="C266" s="330"/>
      <c r="D266" s="331"/>
      <c r="E266" s="332"/>
      <c r="F266" s="375"/>
      <c r="G266" s="333"/>
      <c r="H266" s="334"/>
      <c r="I266" s="335"/>
      <c r="J266" s="336"/>
      <c r="K266" s="337"/>
      <c r="L266" s="562"/>
      <c r="M266" s="338"/>
      <c r="N266" s="338"/>
      <c r="O266" s="339" t="str">
        <f t="shared" si="39"/>
        <v xml:space="preserve"> </v>
      </c>
      <c r="P266" s="1" t="str">
        <f t="shared" si="40"/>
        <v>-</v>
      </c>
      <c r="Q266" s="340">
        <f t="shared" si="41"/>
        <v>0</v>
      </c>
      <c r="R266" s="340">
        <f t="shared" si="42"/>
        <v>0</v>
      </c>
      <c r="S266" s="353"/>
      <c r="T266" s="1"/>
      <c r="X266" s="2">
        <f t="shared" si="43"/>
        <v>0</v>
      </c>
      <c r="Y266" s="2">
        <f t="shared" si="44"/>
        <v>0</v>
      </c>
      <c r="Z266" s="150">
        <f t="shared" si="45"/>
        <v>0</v>
      </c>
      <c r="AA266" s="150">
        <f t="shared" si="46"/>
        <v>0</v>
      </c>
      <c r="AB266" s="894">
        <f>IF(P259="S",MATCH(F255,#REF!,0),0)</f>
        <v>0</v>
      </c>
      <c r="AD266" s="1"/>
      <c r="AE266" s="1"/>
      <c r="AI266" s="300" t="str">
        <f t="shared" si="47"/>
        <v>správně</v>
      </c>
      <c r="AJ266" s="300" t="str">
        <f t="shared" si="48"/>
        <v>správně</v>
      </c>
      <c r="AK266" s="1"/>
      <c r="AL266" s="1"/>
    </row>
    <row r="267" spans="2:38">
      <c r="B267" s="329"/>
      <c r="C267" s="330"/>
      <c r="D267" s="331"/>
      <c r="E267" s="332"/>
      <c r="F267" s="375"/>
      <c r="G267" s="333"/>
      <c r="H267" s="334"/>
      <c r="I267" s="335"/>
      <c r="J267" s="336"/>
      <c r="K267" s="337"/>
      <c r="L267" s="562"/>
      <c r="M267" s="338"/>
      <c r="N267" s="338"/>
      <c r="O267" s="339" t="str">
        <f t="shared" si="39"/>
        <v xml:space="preserve"> </v>
      </c>
      <c r="P267" s="1" t="str">
        <f t="shared" si="40"/>
        <v>-</v>
      </c>
      <c r="Q267" s="340">
        <f t="shared" si="41"/>
        <v>0</v>
      </c>
      <c r="R267" s="340">
        <f t="shared" si="42"/>
        <v>0</v>
      </c>
      <c r="S267" s="353"/>
      <c r="T267" s="1"/>
      <c r="X267" s="2">
        <f t="shared" si="43"/>
        <v>0</v>
      </c>
      <c r="Y267" s="2">
        <f t="shared" si="44"/>
        <v>0</v>
      </c>
      <c r="Z267" s="150">
        <f t="shared" si="45"/>
        <v>0</v>
      </c>
      <c r="AA267" s="150">
        <f t="shared" si="46"/>
        <v>0</v>
      </c>
      <c r="AB267" s="894">
        <f>IF(P260="S",MATCH(F256,#REF!,0),0)</f>
        <v>0</v>
      </c>
      <c r="AD267" s="1"/>
      <c r="AE267" s="1"/>
      <c r="AI267" s="300" t="str">
        <f t="shared" si="47"/>
        <v>správně</v>
      </c>
      <c r="AJ267" s="300" t="str">
        <f t="shared" si="48"/>
        <v>správně</v>
      </c>
      <c r="AK267" s="1"/>
      <c r="AL267" s="1"/>
    </row>
    <row r="268" spans="2:38">
      <c r="B268" s="329"/>
      <c r="C268" s="330"/>
      <c r="D268" s="331"/>
      <c r="E268" s="332"/>
      <c r="F268" s="375"/>
      <c r="G268" s="333"/>
      <c r="H268" s="334"/>
      <c r="I268" s="335"/>
      <c r="J268" s="336"/>
      <c r="K268" s="337"/>
      <c r="L268" s="562"/>
      <c r="M268" s="338"/>
      <c r="N268" s="338"/>
      <c r="O268" s="339" t="str">
        <f t="shared" ref="O268:O331" si="49">CONCATENATE(F268," ",G268)</f>
        <v xml:space="preserve"> </v>
      </c>
      <c r="P268" s="1" t="str">
        <f t="shared" ref="P268:P331" si="50">IF(ISTEXT(E268),INDEX($U$11:$U$16,MATCH(E268,$S$11:$S$17,0)),"-")</f>
        <v>-</v>
      </c>
      <c r="Q268" s="340">
        <f t="shared" ref="Q268:Q331" si="51">IF(P268="P",INDEX($V$25:$V$33,Z268),IF(P268="BM",INDEX($V$35:$V$50,AA268),IF(P268="V",INDEX($V$18:$V$20,X268),IF(P268="VT",INDEX($V$22:$V$23,Y268),0))))</f>
        <v>0</v>
      </c>
      <c r="R268" s="340">
        <f t="shared" ref="R268:R331" si="52">IF(P268="P",INDEX($W$25:$W$33,Z268),IF(P268="BM",INDEX($W$35:$W$50,AA268),IF(P268="V",INDEX($W$18:$W$20,X268),IF(P268="VT",INDEX($W$22:$W$23,Y268),0))))</f>
        <v>0</v>
      </c>
      <c r="S268" s="353"/>
      <c r="T268" s="1"/>
      <c r="X268" s="2">
        <f t="shared" ref="X268:X331" si="53">IF(P268="V",MATCH(F268,$S$18:$S$20,0),0)</f>
        <v>0</v>
      </c>
      <c r="Y268" s="2">
        <f t="shared" ref="Y268:Y331" si="54">IF(P268="VT",MATCH(F268,$S$22:$S$23,0),0)</f>
        <v>0</v>
      </c>
      <c r="Z268" s="150">
        <f t="shared" ref="Z268:Z331" si="55">IF(P268="P",MATCH(F268,$S$25:$S$33,0),0)</f>
        <v>0</v>
      </c>
      <c r="AA268" s="150">
        <f t="shared" ref="AA268:AA331" si="56">IF(P268="BM",MATCH(F268,$S$35:$S$50,0),0)</f>
        <v>0</v>
      </c>
      <c r="AB268" s="894">
        <f>IF(P261="S",MATCH(F257,#REF!,0),0)</f>
        <v>0</v>
      </c>
      <c r="AD268" s="1"/>
      <c r="AE268" s="1"/>
      <c r="AI268" s="300" t="str">
        <f t="shared" si="47"/>
        <v>správně</v>
      </c>
      <c r="AJ268" s="300" t="str">
        <f t="shared" si="48"/>
        <v>správně</v>
      </c>
      <c r="AK268" s="1"/>
      <c r="AL268" s="1"/>
    </row>
    <row r="269" spans="2:38">
      <c r="B269" s="329"/>
      <c r="C269" s="330"/>
      <c r="D269" s="331"/>
      <c r="E269" s="332"/>
      <c r="F269" s="375"/>
      <c r="G269" s="333"/>
      <c r="H269" s="334"/>
      <c r="I269" s="335"/>
      <c r="J269" s="336"/>
      <c r="K269" s="337"/>
      <c r="L269" s="562"/>
      <c r="M269" s="338"/>
      <c r="N269" s="338"/>
      <c r="O269" s="339" t="str">
        <f t="shared" si="49"/>
        <v xml:space="preserve"> </v>
      </c>
      <c r="P269" s="1" t="str">
        <f t="shared" si="50"/>
        <v>-</v>
      </c>
      <c r="Q269" s="340">
        <f t="shared" si="51"/>
        <v>0</v>
      </c>
      <c r="R269" s="340">
        <f t="shared" si="52"/>
        <v>0</v>
      </c>
      <c r="S269" s="353"/>
      <c r="T269" s="1"/>
      <c r="X269" s="2">
        <f t="shared" si="53"/>
        <v>0</v>
      </c>
      <c r="Y269" s="2">
        <f t="shared" si="54"/>
        <v>0</v>
      </c>
      <c r="Z269" s="150">
        <f t="shared" si="55"/>
        <v>0</v>
      </c>
      <c r="AA269" s="150">
        <f t="shared" si="56"/>
        <v>0</v>
      </c>
      <c r="AB269" s="894">
        <f>IF(P262="S",MATCH(F258,#REF!,0),0)</f>
        <v>0</v>
      </c>
      <c r="AD269" s="1"/>
      <c r="AE269" s="1"/>
      <c r="AI269" s="300" t="str">
        <f t="shared" si="47"/>
        <v>správně</v>
      </c>
      <c r="AJ269" s="300" t="str">
        <f t="shared" si="48"/>
        <v>správně</v>
      </c>
      <c r="AK269" s="1"/>
      <c r="AL269" s="1"/>
    </row>
    <row r="270" spans="2:38">
      <c r="B270" s="329"/>
      <c r="C270" s="330"/>
      <c r="D270" s="331"/>
      <c r="E270" s="332"/>
      <c r="F270" s="375"/>
      <c r="G270" s="333"/>
      <c r="H270" s="334"/>
      <c r="I270" s="335"/>
      <c r="J270" s="336"/>
      <c r="K270" s="337"/>
      <c r="L270" s="562"/>
      <c r="M270" s="338"/>
      <c r="N270" s="338"/>
      <c r="O270" s="339" t="str">
        <f t="shared" si="49"/>
        <v xml:space="preserve"> </v>
      </c>
      <c r="P270" s="1" t="str">
        <f t="shared" si="50"/>
        <v>-</v>
      </c>
      <c r="Q270" s="340">
        <f t="shared" si="51"/>
        <v>0</v>
      </c>
      <c r="R270" s="340">
        <f t="shared" si="52"/>
        <v>0</v>
      </c>
      <c r="S270" s="353"/>
      <c r="T270" s="1"/>
      <c r="X270" s="2">
        <f t="shared" si="53"/>
        <v>0</v>
      </c>
      <c r="Y270" s="2">
        <f t="shared" si="54"/>
        <v>0</v>
      </c>
      <c r="Z270" s="150">
        <f t="shared" si="55"/>
        <v>0</v>
      </c>
      <c r="AA270" s="150">
        <f t="shared" si="56"/>
        <v>0</v>
      </c>
      <c r="AB270" s="894">
        <f>IF(P263="S",MATCH(F259,#REF!,0),0)</f>
        <v>0</v>
      </c>
      <c r="AD270" s="1"/>
      <c r="AE270" s="1"/>
      <c r="AI270" s="300" t="str">
        <f t="shared" si="47"/>
        <v>správně</v>
      </c>
      <c r="AJ270" s="300" t="str">
        <f t="shared" si="48"/>
        <v>správně</v>
      </c>
      <c r="AK270" s="1"/>
      <c r="AL270" s="1"/>
    </row>
    <row r="271" spans="2:38">
      <c r="B271" s="329"/>
      <c r="C271" s="330"/>
      <c r="D271" s="331"/>
      <c r="E271" s="332"/>
      <c r="F271" s="375"/>
      <c r="G271" s="333"/>
      <c r="H271" s="334"/>
      <c r="I271" s="335"/>
      <c r="J271" s="336"/>
      <c r="K271" s="337"/>
      <c r="L271" s="562"/>
      <c r="M271" s="338"/>
      <c r="N271" s="338"/>
      <c r="O271" s="339" t="str">
        <f t="shared" si="49"/>
        <v xml:space="preserve"> </v>
      </c>
      <c r="P271" s="1" t="str">
        <f t="shared" si="50"/>
        <v>-</v>
      </c>
      <c r="Q271" s="340">
        <f t="shared" si="51"/>
        <v>0</v>
      </c>
      <c r="R271" s="340">
        <f t="shared" si="52"/>
        <v>0</v>
      </c>
      <c r="S271" s="353"/>
      <c r="T271" s="1"/>
      <c r="X271" s="2">
        <f t="shared" si="53"/>
        <v>0</v>
      </c>
      <c r="Y271" s="2">
        <f t="shared" si="54"/>
        <v>0</v>
      </c>
      <c r="Z271" s="150">
        <f t="shared" si="55"/>
        <v>0</v>
      </c>
      <c r="AA271" s="150">
        <f t="shared" si="56"/>
        <v>0</v>
      </c>
      <c r="AB271" s="894">
        <f>IF(P264="S",MATCH(F260,#REF!,0),0)</f>
        <v>0</v>
      </c>
      <c r="AD271" s="1"/>
      <c r="AE271" s="1"/>
      <c r="AI271" s="300" t="str">
        <f t="shared" si="47"/>
        <v>správně</v>
      </c>
      <c r="AJ271" s="300" t="str">
        <f t="shared" si="48"/>
        <v>správně</v>
      </c>
      <c r="AK271" s="1"/>
      <c r="AL271" s="1"/>
    </row>
    <row r="272" spans="2:38">
      <c r="B272" s="329"/>
      <c r="C272" s="330"/>
      <c r="D272" s="331"/>
      <c r="E272" s="332"/>
      <c r="F272" s="375"/>
      <c r="G272" s="333"/>
      <c r="H272" s="334"/>
      <c r="I272" s="335"/>
      <c r="J272" s="336"/>
      <c r="K272" s="337"/>
      <c r="L272" s="562"/>
      <c r="M272" s="338"/>
      <c r="N272" s="338"/>
      <c r="O272" s="339" t="str">
        <f t="shared" si="49"/>
        <v xml:space="preserve"> </v>
      </c>
      <c r="P272" s="1" t="str">
        <f t="shared" si="50"/>
        <v>-</v>
      </c>
      <c r="Q272" s="340">
        <f t="shared" si="51"/>
        <v>0</v>
      </c>
      <c r="R272" s="340">
        <f t="shared" si="52"/>
        <v>0</v>
      </c>
      <c r="S272" s="353"/>
      <c r="T272" s="1"/>
      <c r="X272" s="2">
        <f t="shared" si="53"/>
        <v>0</v>
      </c>
      <c r="Y272" s="2">
        <f t="shared" si="54"/>
        <v>0</v>
      </c>
      <c r="Z272" s="150">
        <f t="shared" si="55"/>
        <v>0</v>
      </c>
      <c r="AA272" s="150">
        <f t="shared" si="56"/>
        <v>0</v>
      </c>
      <c r="AB272" s="894">
        <f>IF(P265="S",MATCH(F261,#REF!,0),0)</f>
        <v>0</v>
      </c>
      <c r="AD272" s="1"/>
      <c r="AE272" s="1"/>
      <c r="AI272" s="300" t="str">
        <f t="shared" si="47"/>
        <v>správně</v>
      </c>
      <c r="AJ272" s="300" t="str">
        <f t="shared" si="48"/>
        <v>správně</v>
      </c>
      <c r="AK272" s="1"/>
      <c r="AL272" s="1"/>
    </row>
    <row r="273" spans="2:38">
      <c r="B273" s="329"/>
      <c r="C273" s="330"/>
      <c r="D273" s="331"/>
      <c r="E273" s="332"/>
      <c r="F273" s="375"/>
      <c r="G273" s="333"/>
      <c r="H273" s="334"/>
      <c r="I273" s="335"/>
      <c r="J273" s="336"/>
      <c r="K273" s="337"/>
      <c r="L273" s="562"/>
      <c r="M273" s="338"/>
      <c r="N273" s="338"/>
      <c r="O273" s="339" t="str">
        <f t="shared" si="49"/>
        <v xml:space="preserve"> </v>
      </c>
      <c r="P273" s="1" t="str">
        <f t="shared" si="50"/>
        <v>-</v>
      </c>
      <c r="Q273" s="340">
        <f t="shared" si="51"/>
        <v>0</v>
      </c>
      <c r="R273" s="340">
        <f t="shared" si="52"/>
        <v>0</v>
      </c>
      <c r="S273" s="353"/>
      <c r="T273" s="1"/>
      <c r="X273" s="2">
        <f t="shared" si="53"/>
        <v>0</v>
      </c>
      <c r="Y273" s="2">
        <f t="shared" si="54"/>
        <v>0</v>
      </c>
      <c r="Z273" s="150">
        <f t="shared" si="55"/>
        <v>0</v>
      </c>
      <c r="AA273" s="150">
        <f t="shared" si="56"/>
        <v>0</v>
      </c>
      <c r="AB273" s="894">
        <f>IF(P266="S",MATCH(F262,#REF!,0),0)</f>
        <v>0</v>
      </c>
      <c r="AD273" s="1"/>
      <c r="AE273" s="1"/>
      <c r="AI273" s="300" t="str">
        <f t="shared" si="47"/>
        <v>správně</v>
      </c>
      <c r="AJ273" s="300" t="str">
        <f t="shared" si="48"/>
        <v>správně</v>
      </c>
      <c r="AK273" s="1"/>
      <c r="AL273" s="1"/>
    </row>
    <row r="274" spans="2:38">
      <c r="B274" s="329"/>
      <c r="C274" s="330"/>
      <c r="D274" s="331"/>
      <c r="E274" s="332"/>
      <c r="F274" s="375"/>
      <c r="G274" s="333"/>
      <c r="H274" s="334"/>
      <c r="I274" s="335"/>
      <c r="J274" s="336"/>
      <c r="K274" s="337"/>
      <c r="L274" s="562"/>
      <c r="M274" s="338"/>
      <c r="N274" s="338"/>
      <c r="O274" s="339" t="str">
        <f t="shared" si="49"/>
        <v xml:space="preserve"> </v>
      </c>
      <c r="P274" s="1" t="str">
        <f t="shared" si="50"/>
        <v>-</v>
      </c>
      <c r="Q274" s="340">
        <f t="shared" si="51"/>
        <v>0</v>
      </c>
      <c r="R274" s="340">
        <f t="shared" si="52"/>
        <v>0</v>
      </c>
      <c r="S274" s="353"/>
      <c r="T274" s="1"/>
      <c r="X274" s="2">
        <f t="shared" si="53"/>
        <v>0</v>
      </c>
      <c r="Y274" s="2">
        <f t="shared" si="54"/>
        <v>0</v>
      </c>
      <c r="Z274" s="150">
        <f t="shared" si="55"/>
        <v>0</v>
      </c>
      <c r="AA274" s="150">
        <f t="shared" si="56"/>
        <v>0</v>
      </c>
      <c r="AB274" s="894">
        <f>IF(P267="S",MATCH(F263,#REF!,0),0)</f>
        <v>0</v>
      </c>
      <c r="AD274" s="1"/>
      <c r="AE274" s="1"/>
      <c r="AI274" s="300" t="str">
        <f t="shared" si="47"/>
        <v>správně</v>
      </c>
      <c r="AJ274" s="300" t="str">
        <f t="shared" si="48"/>
        <v>správně</v>
      </c>
      <c r="AK274" s="1"/>
      <c r="AL274" s="1"/>
    </row>
    <row r="275" spans="2:38">
      <c r="B275" s="329"/>
      <c r="C275" s="330"/>
      <c r="D275" s="331"/>
      <c r="E275" s="332"/>
      <c r="F275" s="375"/>
      <c r="G275" s="333"/>
      <c r="H275" s="334"/>
      <c r="I275" s="335"/>
      <c r="J275" s="336"/>
      <c r="K275" s="337"/>
      <c r="L275" s="562"/>
      <c r="M275" s="338"/>
      <c r="N275" s="338"/>
      <c r="O275" s="339" t="str">
        <f t="shared" si="49"/>
        <v xml:space="preserve"> </v>
      </c>
      <c r="P275" s="1" t="str">
        <f t="shared" si="50"/>
        <v>-</v>
      </c>
      <c r="Q275" s="340">
        <f t="shared" si="51"/>
        <v>0</v>
      </c>
      <c r="R275" s="340">
        <f t="shared" si="52"/>
        <v>0</v>
      </c>
      <c r="S275" s="353"/>
      <c r="T275" s="1"/>
      <c r="X275" s="2">
        <f t="shared" si="53"/>
        <v>0</v>
      </c>
      <c r="Y275" s="2">
        <f t="shared" si="54"/>
        <v>0</v>
      </c>
      <c r="Z275" s="150">
        <f t="shared" si="55"/>
        <v>0</v>
      </c>
      <c r="AA275" s="150">
        <f t="shared" si="56"/>
        <v>0</v>
      </c>
      <c r="AB275" s="894">
        <f>IF(P268="S",MATCH(F264,#REF!,0),0)</f>
        <v>0</v>
      </c>
      <c r="AD275" s="1"/>
      <c r="AE275" s="1"/>
      <c r="AI275" s="300" t="str">
        <f t="shared" ref="AI275:AI338" si="57">IF(H275*8760&gt;=J275,"správně","CHYBA")</f>
        <v>správně</v>
      </c>
      <c r="AJ275" s="300" t="str">
        <f t="shared" ref="AJ275:AJ338" si="58">IF(H275*8760&gt;=K275,"správně","CHYBA")</f>
        <v>správně</v>
      </c>
      <c r="AK275" s="1"/>
      <c r="AL275" s="1"/>
    </row>
    <row r="276" spans="2:38">
      <c r="B276" s="329"/>
      <c r="C276" s="330"/>
      <c r="D276" s="331"/>
      <c r="E276" s="332"/>
      <c r="F276" s="375"/>
      <c r="G276" s="333"/>
      <c r="H276" s="334"/>
      <c r="I276" s="335"/>
      <c r="J276" s="336"/>
      <c r="K276" s="337"/>
      <c r="L276" s="562"/>
      <c r="M276" s="338"/>
      <c r="N276" s="338"/>
      <c r="O276" s="339" t="str">
        <f t="shared" si="49"/>
        <v xml:space="preserve"> </v>
      </c>
      <c r="P276" s="1" t="str">
        <f t="shared" si="50"/>
        <v>-</v>
      </c>
      <c r="Q276" s="340">
        <f t="shared" si="51"/>
        <v>0</v>
      </c>
      <c r="R276" s="340">
        <f t="shared" si="52"/>
        <v>0</v>
      </c>
      <c r="S276" s="353"/>
      <c r="T276" s="1"/>
      <c r="X276" s="2">
        <f t="shared" si="53"/>
        <v>0</v>
      </c>
      <c r="Y276" s="2">
        <f t="shared" si="54"/>
        <v>0</v>
      </c>
      <c r="Z276" s="150">
        <f t="shared" si="55"/>
        <v>0</v>
      </c>
      <c r="AA276" s="150">
        <f t="shared" si="56"/>
        <v>0</v>
      </c>
      <c r="AB276" s="894">
        <f>IF(P269="S",MATCH(F265,#REF!,0),0)</f>
        <v>0</v>
      </c>
      <c r="AD276" s="1"/>
      <c r="AE276" s="1"/>
      <c r="AI276" s="300" t="str">
        <f t="shared" si="57"/>
        <v>správně</v>
      </c>
      <c r="AJ276" s="300" t="str">
        <f t="shared" si="58"/>
        <v>správně</v>
      </c>
      <c r="AK276" s="1"/>
      <c r="AL276" s="1"/>
    </row>
    <row r="277" spans="2:38">
      <c r="B277" s="329"/>
      <c r="C277" s="330"/>
      <c r="D277" s="331"/>
      <c r="E277" s="332"/>
      <c r="F277" s="375"/>
      <c r="G277" s="333"/>
      <c r="H277" s="334"/>
      <c r="I277" s="335"/>
      <c r="J277" s="336"/>
      <c r="K277" s="337"/>
      <c r="L277" s="562"/>
      <c r="M277" s="338"/>
      <c r="N277" s="338"/>
      <c r="O277" s="339" t="str">
        <f t="shared" si="49"/>
        <v xml:space="preserve"> </v>
      </c>
      <c r="P277" s="1" t="str">
        <f t="shared" si="50"/>
        <v>-</v>
      </c>
      <c r="Q277" s="340">
        <f t="shared" si="51"/>
        <v>0</v>
      </c>
      <c r="R277" s="340">
        <f t="shared" si="52"/>
        <v>0</v>
      </c>
      <c r="S277" s="353"/>
      <c r="T277" s="1"/>
      <c r="X277" s="2">
        <f t="shared" si="53"/>
        <v>0</v>
      </c>
      <c r="Y277" s="2">
        <f t="shared" si="54"/>
        <v>0</v>
      </c>
      <c r="Z277" s="150">
        <f t="shared" si="55"/>
        <v>0</v>
      </c>
      <c r="AA277" s="150">
        <f t="shared" si="56"/>
        <v>0</v>
      </c>
      <c r="AB277" s="894">
        <f>IF(P270="S",MATCH(F266,#REF!,0),0)</f>
        <v>0</v>
      </c>
      <c r="AD277" s="1"/>
      <c r="AE277" s="1"/>
      <c r="AI277" s="300" t="str">
        <f t="shared" si="57"/>
        <v>správně</v>
      </c>
      <c r="AJ277" s="300" t="str">
        <f t="shared" si="58"/>
        <v>správně</v>
      </c>
      <c r="AK277" s="1"/>
      <c r="AL277" s="1"/>
    </row>
    <row r="278" spans="2:38">
      <c r="B278" s="329"/>
      <c r="C278" s="330"/>
      <c r="D278" s="331"/>
      <c r="E278" s="332"/>
      <c r="F278" s="375"/>
      <c r="G278" s="333"/>
      <c r="H278" s="334"/>
      <c r="I278" s="335"/>
      <c r="J278" s="336"/>
      <c r="K278" s="337"/>
      <c r="L278" s="562"/>
      <c r="M278" s="338"/>
      <c r="N278" s="338"/>
      <c r="O278" s="339" t="str">
        <f t="shared" si="49"/>
        <v xml:space="preserve"> </v>
      </c>
      <c r="P278" s="1" t="str">
        <f t="shared" si="50"/>
        <v>-</v>
      </c>
      <c r="Q278" s="340">
        <f t="shared" si="51"/>
        <v>0</v>
      </c>
      <c r="R278" s="340">
        <f t="shared" si="52"/>
        <v>0</v>
      </c>
      <c r="S278" s="353"/>
      <c r="T278" s="1"/>
      <c r="X278" s="2">
        <f t="shared" si="53"/>
        <v>0</v>
      </c>
      <c r="Y278" s="2">
        <f t="shared" si="54"/>
        <v>0</v>
      </c>
      <c r="Z278" s="150">
        <f t="shared" si="55"/>
        <v>0</v>
      </c>
      <c r="AA278" s="150">
        <f t="shared" si="56"/>
        <v>0</v>
      </c>
      <c r="AB278" s="894">
        <f>IF(P271="S",MATCH(F267,#REF!,0),0)</f>
        <v>0</v>
      </c>
      <c r="AD278" s="1"/>
      <c r="AE278" s="1"/>
      <c r="AI278" s="300" t="str">
        <f t="shared" si="57"/>
        <v>správně</v>
      </c>
      <c r="AJ278" s="300" t="str">
        <f t="shared" si="58"/>
        <v>správně</v>
      </c>
      <c r="AK278" s="1"/>
      <c r="AL278" s="1"/>
    </row>
    <row r="279" spans="2:38">
      <c r="B279" s="329"/>
      <c r="C279" s="330"/>
      <c r="D279" s="331"/>
      <c r="E279" s="332"/>
      <c r="F279" s="375"/>
      <c r="G279" s="333"/>
      <c r="H279" s="334"/>
      <c r="I279" s="335"/>
      <c r="J279" s="336"/>
      <c r="K279" s="337"/>
      <c r="L279" s="562"/>
      <c r="M279" s="338"/>
      <c r="N279" s="338"/>
      <c r="O279" s="339" t="str">
        <f t="shared" si="49"/>
        <v xml:space="preserve"> </v>
      </c>
      <c r="P279" s="1" t="str">
        <f t="shared" si="50"/>
        <v>-</v>
      </c>
      <c r="Q279" s="340">
        <f t="shared" si="51"/>
        <v>0</v>
      </c>
      <c r="R279" s="340">
        <f t="shared" si="52"/>
        <v>0</v>
      </c>
      <c r="S279" s="353"/>
      <c r="T279" s="1"/>
      <c r="X279" s="2">
        <f t="shared" si="53"/>
        <v>0</v>
      </c>
      <c r="Y279" s="2">
        <f t="shared" si="54"/>
        <v>0</v>
      </c>
      <c r="Z279" s="150">
        <f t="shared" si="55"/>
        <v>0</v>
      </c>
      <c r="AA279" s="150">
        <f t="shared" si="56"/>
        <v>0</v>
      </c>
      <c r="AB279" s="894">
        <f>IF(P272="S",MATCH(F268,#REF!,0),0)</f>
        <v>0</v>
      </c>
      <c r="AD279" s="1"/>
      <c r="AE279" s="1"/>
      <c r="AI279" s="300" t="str">
        <f t="shared" si="57"/>
        <v>správně</v>
      </c>
      <c r="AJ279" s="300" t="str">
        <f t="shared" si="58"/>
        <v>správně</v>
      </c>
      <c r="AK279" s="1"/>
      <c r="AL279" s="1"/>
    </row>
    <row r="280" spans="2:38">
      <c r="B280" s="329"/>
      <c r="C280" s="330"/>
      <c r="D280" s="331"/>
      <c r="E280" s="332"/>
      <c r="F280" s="375"/>
      <c r="G280" s="333"/>
      <c r="H280" s="334"/>
      <c r="I280" s="335"/>
      <c r="J280" s="336"/>
      <c r="K280" s="337"/>
      <c r="L280" s="562"/>
      <c r="M280" s="338"/>
      <c r="N280" s="338"/>
      <c r="O280" s="339" t="str">
        <f t="shared" si="49"/>
        <v xml:space="preserve"> </v>
      </c>
      <c r="P280" s="1" t="str">
        <f t="shared" si="50"/>
        <v>-</v>
      </c>
      <c r="Q280" s="340">
        <f t="shared" si="51"/>
        <v>0</v>
      </c>
      <c r="R280" s="340">
        <f t="shared" si="52"/>
        <v>0</v>
      </c>
      <c r="S280" s="353"/>
      <c r="T280" s="1"/>
      <c r="X280" s="2">
        <f t="shared" si="53"/>
        <v>0</v>
      </c>
      <c r="Y280" s="2">
        <f t="shared" si="54"/>
        <v>0</v>
      </c>
      <c r="Z280" s="150">
        <f t="shared" si="55"/>
        <v>0</v>
      </c>
      <c r="AA280" s="150">
        <f t="shared" si="56"/>
        <v>0</v>
      </c>
      <c r="AB280" s="894">
        <f>IF(P273="S",MATCH(F269,#REF!,0),0)</f>
        <v>0</v>
      </c>
      <c r="AD280" s="1"/>
      <c r="AE280" s="1"/>
      <c r="AI280" s="300" t="str">
        <f t="shared" si="57"/>
        <v>správně</v>
      </c>
      <c r="AJ280" s="300" t="str">
        <f t="shared" si="58"/>
        <v>správně</v>
      </c>
      <c r="AK280" s="1"/>
      <c r="AL280" s="1"/>
    </row>
    <row r="281" spans="2:38">
      <c r="B281" s="329"/>
      <c r="C281" s="330"/>
      <c r="D281" s="331"/>
      <c r="E281" s="332"/>
      <c r="F281" s="375"/>
      <c r="G281" s="333"/>
      <c r="H281" s="334"/>
      <c r="I281" s="335"/>
      <c r="J281" s="336"/>
      <c r="K281" s="337"/>
      <c r="L281" s="562"/>
      <c r="M281" s="338"/>
      <c r="N281" s="338"/>
      <c r="O281" s="339" t="str">
        <f t="shared" si="49"/>
        <v xml:space="preserve"> </v>
      </c>
      <c r="P281" s="1" t="str">
        <f t="shared" si="50"/>
        <v>-</v>
      </c>
      <c r="Q281" s="340">
        <f t="shared" si="51"/>
        <v>0</v>
      </c>
      <c r="R281" s="340">
        <f t="shared" si="52"/>
        <v>0</v>
      </c>
      <c r="S281" s="353"/>
      <c r="T281" s="1"/>
      <c r="X281" s="2">
        <f t="shared" si="53"/>
        <v>0</v>
      </c>
      <c r="Y281" s="2">
        <f t="shared" si="54"/>
        <v>0</v>
      </c>
      <c r="Z281" s="150">
        <f t="shared" si="55"/>
        <v>0</v>
      </c>
      <c r="AA281" s="150">
        <f t="shared" si="56"/>
        <v>0</v>
      </c>
      <c r="AB281" s="894">
        <f>IF(P274="S",MATCH(F270,#REF!,0),0)</f>
        <v>0</v>
      </c>
      <c r="AD281" s="1"/>
      <c r="AE281" s="1"/>
      <c r="AI281" s="300" t="str">
        <f t="shared" si="57"/>
        <v>správně</v>
      </c>
      <c r="AJ281" s="300" t="str">
        <f t="shared" si="58"/>
        <v>správně</v>
      </c>
      <c r="AK281" s="1"/>
      <c r="AL281" s="1"/>
    </row>
    <row r="282" spans="2:38">
      <c r="B282" s="329"/>
      <c r="C282" s="330"/>
      <c r="D282" s="331"/>
      <c r="E282" s="332"/>
      <c r="F282" s="375"/>
      <c r="G282" s="333"/>
      <c r="H282" s="334"/>
      <c r="I282" s="335"/>
      <c r="J282" s="336"/>
      <c r="K282" s="337"/>
      <c r="L282" s="562"/>
      <c r="M282" s="338"/>
      <c r="N282" s="338"/>
      <c r="O282" s="339" t="str">
        <f t="shared" si="49"/>
        <v xml:space="preserve"> </v>
      </c>
      <c r="P282" s="1" t="str">
        <f t="shared" si="50"/>
        <v>-</v>
      </c>
      <c r="Q282" s="340">
        <f t="shared" si="51"/>
        <v>0</v>
      </c>
      <c r="R282" s="340">
        <f t="shared" si="52"/>
        <v>0</v>
      </c>
      <c r="S282" s="353"/>
      <c r="T282" s="1"/>
      <c r="X282" s="2">
        <f t="shared" si="53"/>
        <v>0</v>
      </c>
      <c r="Y282" s="2">
        <f t="shared" si="54"/>
        <v>0</v>
      </c>
      <c r="Z282" s="150">
        <f t="shared" si="55"/>
        <v>0</v>
      </c>
      <c r="AA282" s="150">
        <f t="shared" si="56"/>
        <v>0</v>
      </c>
      <c r="AB282" s="894">
        <f>IF(P275="S",MATCH(F271,#REF!,0),0)</f>
        <v>0</v>
      </c>
      <c r="AD282" s="1"/>
      <c r="AE282" s="1"/>
      <c r="AI282" s="300" t="str">
        <f t="shared" si="57"/>
        <v>správně</v>
      </c>
      <c r="AJ282" s="300" t="str">
        <f t="shared" si="58"/>
        <v>správně</v>
      </c>
      <c r="AK282" s="1"/>
      <c r="AL282" s="1"/>
    </row>
    <row r="283" spans="2:38">
      <c r="B283" s="329"/>
      <c r="C283" s="330"/>
      <c r="D283" s="331"/>
      <c r="E283" s="332"/>
      <c r="F283" s="375"/>
      <c r="G283" s="333"/>
      <c r="H283" s="334"/>
      <c r="I283" s="335"/>
      <c r="J283" s="336"/>
      <c r="K283" s="337"/>
      <c r="L283" s="562"/>
      <c r="M283" s="338"/>
      <c r="N283" s="338"/>
      <c r="O283" s="339" t="str">
        <f t="shared" si="49"/>
        <v xml:space="preserve"> </v>
      </c>
      <c r="P283" s="1" t="str">
        <f t="shared" si="50"/>
        <v>-</v>
      </c>
      <c r="Q283" s="340">
        <f t="shared" si="51"/>
        <v>0</v>
      </c>
      <c r="R283" s="340">
        <f t="shared" si="52"/>
        <v>0</v>
      </c>
      <c r="S283" s="353"/>
      <c r="T283" s="1"/>
      <c r="X283" s="2">
        <f t="shared" si="53"/>
        <v>0</v>
      </c>
      <c r="Y283" s="2">
        <f t="shared" si="54"/>
        <v>0</v>
      </c>
      <c r="Z283" s="150">
        <f t="shared" si="55"/>
        <v>0</v>
      </c>
      <c r="AA283" s="150">
        <f t="shared" si="56"/>
        <v>0</v>
      </c>
      <c r="AB283" s="894">
        <f>IF(P276="S",MATCH(F272,#REF!,0),0)</f>
        <v>0</v>
      </c>
      <c r="AD283" s="1"/>
      <c r="AE283" s="1"/>
      <c r="AI283" s="300" t="str">
        <f t="shared" si="57"/>
        <v>správně</v>
      </c>
      <c r="AJ283" s="300" t="str">
        <f t="shared" si="58"/>
        <v>správně</v>
      </c>
      <c r="AK283" s="1"/>
      <c r="AL283" s="1"/>
    </row>
    <row r="284" spans="2:38">
      <c r="B284" s="329"/>
      <c r="C284" s="330"/>
      <c r="D284" s="331"/>
      <c r="E284" s="332"/>
      <c r="F284" s="375"/>
      <c r="G284" s="333"/>
      <c r="H284" s="334"/>
      <c r="I284" s="335"/>
      <c r="J284" s="336"/>
      <c r="K284" s="337"/>
      <c r="L284" s="562"/>
      <c r="M284" s="338"/>
      <c r="N284" s="338"/>
      <c r="O284" s="339" t="str">
        <f t="shared" si="49"/>
        <v xml:space="preserve"> </v>
      </c>
      <c r="P284" s="1" t="str">
        <f t="shared" si="50"/>
        <v>-</v>
      </c>
      <c r="Q284" s="340">
        <f t="shared" si="51"/>
        <v>0</v>
      </c>
      <c r="R284" s="340">
        <f t="shared" si="52"/>
        <v>0</v>
      </c>
      <c r="S284" s="353"/>
      <c r="T284" s="1"/>
      <c r="X284" s="2">
        <f t="shared" si="53"/>
        <v>0</v>
      </c>
      <c r="Y284" s="2">
        <f t="shared" si="54"/>
        <v>0</v>
      </c>
      <c r="Z284" s="150">
        <f t="shared" si="55"/>
        <v>0</v>
      </c>
      <c r="AA284" s="150">
        <f t="shared" si="56"/>
        <v>0</v>
      </c>
      <c r="AB284" s="894">
        <f>IF(P277="S",MATCH(F273,#REF!,0),0)</f>
        <v>0</v>
      </c>
      <c r="AD284" s="1"/>
      <c r="AE284" s="1"/>
      <c r="AI284" s="300" t="str">
        <f t="shared" si="57"/>
        <v>správně</v>
      </c>
      <c r="AJ284" s="300" t="str">
        <f t="shared" si="58"/>
        <v>správně</v>
      </c>
      <c r="AK284" s="1"/>
      <c r="AL284" s="1"/>
    </row>
    <row r="285" spans="2:38">
      <c r="B285" s="329"/>
      <c r="C285" s="330"/>
      <c r="D285" s="331"/>
      <c r="E285" s="332"/>
      <c r="F285" s="375"/>
      <c r="G285" s="333"/>
      <c r="H285" s="334"/>
      <c r="I285" s="335"/>
      <c r="J285" s="336"/>
      <c r="K285" s="337"/>
      <c r="L285" s="562"/>
      <c r="M285" s="338"/>
      <c r="N285" s="338"/>
      <c r="O285" s="339" t="str">
        <f t="shared" si="49"/>
        <v xml:space="preserve"> </v>
      </c>
      <c r="P285" s="1" t="str">
        <f t="shared" si="50"/>
        <v>-</v>
      </c>
      <c r="Q285" s="340">
        <f t="shared" si="51"/>
        <v>0</v>
      </c>
      <c r="R285" s="340">
        <f t="shared" si="52"/>
        <v>0</v>
      </c>
      <c r="S285" s="353"/>
      <c r="T285" s="1"/>
      <c r="X285" s="2">
        <f t="shared" si="53"/>
        <v>0</v>
      </c>
      <c r="Y285" s="2">
        <f t="shared" si="54"/>
        <v>0</v>
      </c>
      <c r="Z285" s="150">
        <f t="shared" si="55"/>
        <v>0</v>
      </c>
      <c r="AA285" s="150">
        <f t="shared" si="56"/>
        <v>0</v>
      </c>
      <c r="AB285" s="894">
        <f>IF(P278="S",MATCH(F274,#REF!,0),0)</f>
        <v>0</v>
      </c>
      <c r="AD285" s="1"/>
      <c r="AE285" s="1"/>
      <c r="AI285" s="300" t="str">
        <f t="shared" si="57"/>
        <v>správně</v>
      </c>
      <c r="AJ285" s="300" t="str">
        <f t="shared" si="58"/>
        <v>správně</v>
      </c>
      <c r="AK285" s="1"/>
      <c r="AL285" s="1"/>
    </row>
    <row r="286" spans="2:38">
      <c r="B286" s="329"/>
      <c r="C286" s="330"/>
      <c r="D286" s="331"/>
      <c r="E286" s="332"/>
      <c r="F286" s="375"/>
      <c r="G286" s="333"/>
      <c r="H286" s="334"/>
      <c r="I286" s="335"/>
      <c r="J286" s="336"/>
      <c r="K286" s="337"/>
      <c r="L286" s="562"/>
      <c r="M286" s="338"/>
      <c r="N286" s="338"/>
      <c r="O286" s="339" t="str">
        <f t="shared" si="49"/>
        <v xml:space="preserve"> </v>
      </c>
      <c r="P286" s="1" t="str">
        <f t="shared" si="50"/>
        <v>-</v>
      </c>
      <c r="Q286" s="340">
        <f t="shared" si="51"/>
        <v>0</v>
      </c>
      <c r="R286" s="340">
        <f t="shared" si="52"/>
        <v>0</v>
      </c>
      <c r="S286" s="353"/>
      <c r="T286" s="1"/>
      <c r="X286" s="2">
        <f t="shared" si="53"/>
        <v>0</v>
      </c>
      <c r="Y286" s="2">
        <f t="shared" si="54"/>
        <v>0</v>
      </c>
      <c r="Z286" s="150">
        <f t="shared" si="55"/>
        <v>0</v>
      </c>
      <c r="AA286" s="150">
        <f t="shared" si="56"/>
        <v>0</v>
      </c>
      <c r="AB286" s="894">
        <f>IF(P279="S",MATCH(F275,#REF!,0),0)</f>
        <v>0</v>
      </c>
      <c r="AD286" s="1"/>
      <c r="AE286" s="1"/>
      <c r="AI286" s="300" t="str">
        <f t="shared" si="57"/>
        <v>správně</v>
      </c>
      <c r="AJ286" s="300" t="str">
        <f t="shared" si="58"/>
        <v>správně</v>
      </c>
      <c r="AK286" s="1"/>
      <c r="AL286" s="1"/>
    </row>
    <row r="287" spans="2:38">
      <c r="B287" s="329"/>
      <c r="C287" s="330"/>
      <c r="D287" s="331"/>
      <c r="E287" s="332"/>
      <c r="F287" s="375"/>
      <c r="G287" s="333"/>
      <c r="H287" s="334"/>
      <c r="I287" s="335"/>
      <c r="J287" s="336"/>
      <c r="K287" s="337"/>
      <c r="L287" s="562"/>
      <c r="M287" s="338"/>
      <c r="N287" s="338"/>
      <c r="O287" s="339" t="str">
        <f t="shared" si="49"/>
        <v xml:space="preserve"> </v>
      </c>
      <c r="P287" s="1" t="str">
        <f t="shared" si="50"/>
        <v>-</v>
      </c>
      <c r="Q287" s="340">
        <f t="shared" si="51"/>
        <v>0</v>
      </c>
      <c r="R287" s="340">
        <f t="shared" si="52"/>
        <v>0</v>
      </c>
      <c r="S287" s="353"/>
      <c r="T287" s="1"/>
      <c r="X287" s="2">
        <f t="shared" si="53"/>
        <v>0</v>
      </c>
      <c r="Y287" s="2">
        <f t="shared" si="54"/>
        <v>0</v>
      </c>
      <c r="Z287" s="150">
        <f t="shared" si="55"/>
        <v>0</v>
      </c>
      <c r="AA287" s="150">
        <f t="shared" si="56"/>
        <v>0</v>
      </c>
      <c r="AB287" s="894">
        <f>IF(P280="S",MATCH(F276,#REF!,0),0)</f>
        <v>0</v>
      </c>
      <c r="AD287" s="1"/>
      <c r="AE287" s="1"/>
      <c r="AI287" s="300" t="str">
        <f t="shared" si="57"/>
        <v>správně</v>
      </c>
      <c r="AJ287" s="300" t="str">
        <f t="shared" si="58"/>
        <v>správně</v>
      </c>
      <c r="AK287" s="1"/>
      <c r="AL287" s="1"/>
    </row>
    <row r="288" spans="2:38">
      <c r="B288" s="329"/>
      <c r="C288" s="330"/>
      <c r="D288" s="331"/>
      <c r="E288" s="332"/>
      <c r="F288" s="375"/>
      <c r="G288" s="333"/>
      <c r="H288" s="334"/>
      <c r="I288" s="335"/>
      <c r="J288" s="336"/>
      <c r="K288" s="337"/>
      <c r="L288" s="562"/>
      <c r="M288" s="338"/>
      <c r="N288" s="338"/>
      <c r="O288" s="339" t="str">
        <f t="shared" si="49"/>
        <v xml:space="preserve"> </v>
      </c>
      <c r="P288" s="1" t="str">
        <f t="shared" si="50"/>
        <v>-</v>
      </c>
      <c r="Q288" s="340">
        <f t="shared" si="51"/>
        <v>0</v>
      </c>
      <c r="R288" s="340">
        <f t="shared" si="52"/>
        <v>0</v>
      </c>
      <c r="S288" s="353"/>
      <c r="T288" s="1"/>
      <c r="X288" s="2">
        <f t="shared" si="53"/>
        <v>0</v>
      </c>
      <c r="Y288" s="2">
        <f t="shared" si="54"/>
        <v>0</v>
      </c>
      <c r="Z288" s="150">
        <f t="shared" si="55"/>
        <v>0</v>
      </c>
      <c r="AA288" s="150">
        <f t="shared" si="56"/>
        <v>0</v>
      </c>
      <c r="AB288" s="894">
        <f>IF(P281="S",MATCH(F277,#REF!,0),0)</f>
        <v>0</v>
      </c>
      <c r="AD288" s="1"/>
      <c r="AE288" s="1"/>
      <c r="AI288" s="300" t="str">
        <f t="shared" si="57"/>
        <v>správně</v>
      </c>
      <c r="AJ288" s="300" t="str">
        <f t="shared" si="58"/>
        <v>správně</v>
      </c>
      <c r="AK288" s="1"/>
      <c r="AL288" s="1"/>
    </row>
    <row r="289" spans="2:38">
      <c r="B289" s="329"/>
      <c r="C289" s="330"/>
      <c r="D289" s="331"/>
      <c r="E289" s="332"/>
      <c r="F289" s="375"/>
      <c r="G289" s="333"/>
      <c r="H289" s="334"/>
      <c r="I289" s="335"/>
      <c r="J289" s="336"/>
      <c r="K289" s="337"/>
      <c r="L289" s="562"/>
      <c r="M289" s="338"/>
      <c r="N289" s="338"/>
      <c r="O289" s="339" t="str">
        <f t="shared" si="49"/>
        <v xml:space="preserve"> </v>
      </c>
      <c r="P289" s="1" t="str">
        <f t="shared" si="50"/>
        <v>-</v>
      </c>
      <c r="Q289" s="340">
        <f t="shared" si="51"/>
        <v>0</v>
      </c>
      <c r="R289" s="340">
        <f t="shared" si="52"/>
        <v>0</v>
      </c>
      <c r="S289" s="353"/>
      <c r="T289" s="1"/>
      <c r="X289" s="2">
        <f t="shared" si="53"/>
        <v>0</v>
      </c>
      <c r="Y289" s="2">
        <f t="shared" si="54"/>
        <v>0</v>
      </c>
      <c r="Z289" s="150">
        <f t="shared" si="55"/>
        <v>0</v>
      </c>
      <c r="AA289" s="150">
        <f t="shared" si="56"/>
        <v>0</v>
      </c>
      <c r="AB289" s="894">
        <f>IF(P282="S",MATCH(F278,#REF!,0),0)</f>
        <v>0</v>
      </c>
      <c r="AD289" s="1"/>
      <c r="AE289" s="1"/>
      <c r="AI289" s="300" t="str">
        <f t="shared" si="57"/>
        <v>správně</v>
      </c>
      <c r="AJ289" s="300" t="str">
        <f t="shared" si="58"/>
        <v>správně</v>
      </c>
      <c r="AK289" s="1"/>
      <c r="AL289" s="1"/>
    </row>
    <row r="290" spans="2:38">
      <c r="B290" s="329"/>
      <c r="C290" s="330"/>
      <c r="D290" s="331"/>
      <c r="E290" s="332"/>
      <c r="F290" s="375"/>
      <c r="G290" s="333"/>
      <c r="H290" s="334"/>
      <c r="I290" s="335"/>
      <c r="J290" s="336"/>
      <c r="K290" s="337"/>
      <c r="L290" s="562"/>
      <c r="M290" s="338"/>
      <c r="N290" s="338"/>
      <c r="O290" s="339" t="str">
        <f t="shared" si="49"/>
        <v xml:space="preserve"> </v>
      </c>
      <c r="P290" s="1" t="str">
        <f t="shared" si="50"/>
        <v>-</v>
      </c>
      <c r="Q290" s="340">
        <f t="shared" si="51"/>
        <v>0</v>
      </c>
      <c r="R290" s="340">
        <f t="shared" si="52"/>
        <v>0</v>
      </c>
      <c r="S290" s="353"/>
      <c r="T290" s="1"/>
      <c r="X290" s="2">
        <f t="shared" si="53"/>
        <v>0</v>
      </c>
      <c r="Y290" s="2">
        <f t="shared" si="54"/>
        <v>0</v>
      </c>
      <c r="Z290" s="150">
        <f t="shared" si="55"/>
        <v>0</v>
      </c>
      <c r="AA290" s="150">
        <f t="shared" si="56"/>
        <v>0</v>
      </c>
      <c r="AB290" s="894">
        <f>IF(P283="S",MATCH(F279,#REF!,0),0)</f>
        <v>0</v>
      </c>
      <c r="AD290" s="1"/>
      <c r="AE290" s="1"/>
      <c r="AI290" s="300" t="str">
        <f t="shared" si="57"/>
        <v>správně</v>
      </c>
      <c r="AJ290" s="300" t="str">
        <f t="shared" si="58"/>
        <v>správně</v>
      </c>
      <c r="AK290" s="1"/>
      <c r="AL290" s="1"/>
    </row>
    <row r="291" spans="2:38">
      <c r="B291" s="329"/>
      <c r="C291" s="330"/>
      <c r="D291" s="331"/>
      <c r="E291" s="332"/>
      <c r="F291" s="375"/>
      <c r="G291" s="333"/>
      <c r="H291" s="334"/>
      <c r="I291" s="335"/>
      <c r="J291" s="336"/>
      <c r="K291" s="337"/>
      <c r="L291" s="562"/>
      <c r="M291" s="338"/>
      <c r="N291" s="338"/>
      <c r="O291" s="339" t="str">
        <f t="shared" si="49"/>
        <v xml:space="preserve"> </v>
      </c>
      <c r="P291" s="1" t="str">
        <f t="shared" si="50"/>
        <v>-</v>
      </c>
      <c r="Q291" s="340">
        <f t="shared" si="51"/>
        <v>0</v>
      </c>
      <c r="R291" s="340">
        <f t="shared" si="52"/>
        <v>0</v>
      </c>
      <c r="S291" s="353"/>
      <c r="T291" s="1"/>
      <c r="X291" s="2">
        <f t="shared" si="53"/>
        <v>0</v>
      </c>
      <c r="Y291" s="2">
        <f t="shared" si="54"/>
        <v>0</v>
      </c>
      <c r="Z291" s="150">
        <f t="shared" si="55"/>
        <v>0</v>
      </c>
      <c r="AA291" s="150">
        <f t="shared" si="56"/>
        <v>0</v>
      </c>
      <c r="AB291" s="894">
        <f>IF(P284="S",MATCH(F280,#REF!,0),0)</f>
        <v>0</v>
      </c>
      <c r="AD291" s="1"/>
      <c r="AE291" s="1"/>
      <c r="AI291" s="300" t="str">
        <f t="shared" si="57"/>
        <v>správně</v>
      </c>
      <c r="AJ291" s="300" t="str">
        <f t="shared" si="58"/>
        <v>správně</v>
      </c>
      <c r="AK291" s="1"/>
      <c r="AL291" s="1"/>
    </row>
    <row r="292" spans="2:38">
      <c r="B292" s="329"/>
      <c r="C292" s="330"/>
      <c r="D292" s="331"/>
      <c r="E292" s="332"/>
      <c r="F292" s="375"/>
      <c r="G292" s="333"/>
      <c r="H292" s="334"/>
      <c r="I292" s="335"/>
      <c r="J292" s="336"/>
      <c r="K292" s="337"/>
      <c r="L292" s="562"/>
      <c r="M292" s="338"/>
      <c r="N292" s="338"/>
      <c r="O292" s="339" t="str">
        <f t="shared" si="49"/>
        <v xml:space="preserve"> </v>
      </c>
      <c r="P292" s="1" t="str">
        <f t="shared" si="50"/>
        <v>-</v>
      </c>
      <c r="Q292" s="340">
        <f t="shared" si="51"/>
        <v>0</v>
      </c>
      <c r="R292" s="340">
        <f t="shared" si="52"/>
        <v>0</v>
      </c>
      <c r="S292" s="353"/>
      <c r="T292" s="1"/>
      <c r="X292" s="2">
        <f t="shared" si="53"/>
        <v>0</v>
      </c>
      <c r="Y292" s="2">
        <f t="shared" si="54"/>
        <v>0</v>
      </c>
      <c r="Z292" s="150">
        <f t="shared" si="55"/>
        <v>0</v>
      </c>
      <c r="AA292" s="150">
        <f t="shared" si="56"/>
        <v>0</v>
      </c>
      <c r="AB292" s="894">
        <f>IF(P285="S",MATCH(F281,#REF!,0),0)</f>
        <v>0</v>
      </c>
      <c r="AD292" s="1"/>
      <c r="AE292" s="1"/>
      <c r="AI292" s="300" t="str">
        <f t="shared" si="57"/>
        <v>správně</v>
      </c>
      <c r="AJ292" s="300" t="str">
        <f t="shared" si="58"/>
        <v>správně</v>
      </c>
      <c r="AK292" s="1"/>
      <c r="AL292" s="1"/>
    </row>
    <row r="293" spans="2:38">
      <c r="B293" s="329"/>
      <c r="C293" s="330"/>
      <c r="D293" s="331"/>
      <c r="E293" s="332"/>
      <c r="F293" s="375"/>
      <c r="G293" s="333"/>
      <c r="H293" s="334"/>
      <c r="I293" s="335"/>
      <c r="J293" s="336"/>
      <c r="K293" s="337"/>
      <c r="L293" s="562"/>
      <c r="M293" s="338"/>
      <c r="N293" s="338"/>
      <c r="O293" s="339" t="str">
        <f t="shared" si="49"/>
        <v xml:space="preserve"> </v>
      </c>
      <c r="P293" s="1" t="str">
        <f t="shared" si="50"/>
        <v>-</v>
      </c>
      <c r="Q293" s="340">
        <f t="shared" si="51"/>
        <v>0</v>
      </c>
      <c r="R293" s="340">
        <f t="shared" si="52"/>
        <v>0</v>
      </c>
      <c r="S293" s="353"/>
      <c r="T293" s="1"/>
      <c r="X293" s="2">
        <f t="shared" si="53"/>
        <v>0</v>
      </c>
      <c r="Y293" s="2">
        <f t="shared" si="54"/>
        <v>0</v>
      </c>
      <c r="Z293" s="150">
        <f t="shared" si="55"/>
        <v>0</v>
      </c>
      <c r="AA293" s="150">
        <f t="shared" si="56"/>
        <v>0</v>
      </c>
      <c r="AB293" s="894">
        <f>IF(P286="S",MATCH(F282,#REF!,0),0)</f>
        <v>0</v>
      </c>
      <c r="AD293" s="1"/>
      <c r="AE293" s="1"/>
      <c r="AI293" s="300" t="str">
        <f t="shared" si="57"/>
        <v>správně</v>
      </c>
      <c r="AJ293" s="300" t="str">
        <f t="shared" si="58"/>
        <v>správně</v>
      </c>
      <c r="AK293" s="1"/>
      <c r="AL293" s="1"/>
    </row>
    <row r="294" spans="2:38">
      <c r="B294" s="329"/>
      <c r="C294" s="330"/>
      <c r="D294" s="331"/>
      <c r="E294" s="332"/>
      <c r="F294" s="375"/>
      <c r="G294" s="333"/>
      <c r="H294" s="334"/>
      <c r="I294" s="335"/>
      <c r="J294" s="336"/>
      <c r="K294" s="337"/>
      <c r="L294" s="562"/>
      <c r="M294" s="338"/>
      <c r="N294" s="338"/>
      <c r="O294" s="339" t="str">
        <f t="shared" si="49"/>
        <v xml:space="preserve"> </v>
      </c>
      <c r="P294" s="1" t="str">
        <f t="shared" si="50"/>
        <v>-</v>
      </c>
      <c r="Q294" s="340">
        <f t="shared" si="51"/>
        <v>0</v>
      </c>
      <c r="R294" s="340">
        <f t="shared" si="52"/>
        <v>0</v>
      </c>
      <c r="S294" s="353"/>
      <c r="T294" s="1"/>
      <c r="X294" s="2">
        <f t="shared" si="53"/>
        <v>0</v>
      </c>
      <c r="Y294" s="2">
        <f t="shared" si="54"/>
        <v>0</v>
      </c>
      <c r="Z294" s="150">
        <f t="shared" si="55"/>
        <v>0</v>
      </c>
      <c r="AA294" s="150">
        <f t="shared" si="56"/>
        <v>0</v>
      </c>
      <c r="AB294" s="894">
        <f>IF(P287="S",MATCH(F283,#REF!,0),0)</f>
        <v>0</v>
      </c>
      <c r="AD294" s="1"/>
      <c r="AE294" s="1"/>
      <c r="AI294" s="300" t="str">
        <f t="shared" si="57"/>
        <v>správně</v>
      </c>
      <c r="AJ294" s="300" t="str">
        <f t="shared" si="58"/>
        <v>správně</v>
      </c>
      <c r="AK294" s="1"/>
      <c r="AL294" s="1"/>
    </row>
    <row r="295" spans="2:38">
      <c r="B295" s="329"/>
      <c r="C295" s="330"/>
      <c r="D295" s="331"/>
      <c r="E295" s="332"/>
      <c r="F295" s="375"/>
      <c r="G295" s="333"/>
      <c r="H295" s="334"/>
      <c r="I295" s="335"/>
      <c r="J295" s="336"/>
      <c r="K295" s="337"/>
      <c r="L295" s="562"/>
      <c r="M295" s="338"/>
      <c r="N295" s="338"/>
      <c r="O295" s="339" t="str">
        <f t="shared" si="49"/>
        <v xml:space="preserve"> </v>
      </c>
      <c r="P295" s="1" t="str">
        <f t="shared" si="50"/>
        <v>-</v>
      </c>
      <c r="Q295" s="340">
        <f t="shared" si="51"/>
        <v>0</v>
      </c>
      <c r="R295" s="340">
        <f t="shared" si="52"/>
        <v>0</v>
      </c>
      <c r="S295" s="353"/>
      <c r="T295" s="1"/>
      <c r="X295" s="2">
        <f t="shared" si="53"/>
        <v>0</v>
      </c>
      <c r="Y295" s="2">
        <f t="shared" si="54"/>
        <v>0</v>
      </c>
      <c r="Z295" s="150">
        <f t="shared" si="55"/>
        <v>0</v>
      </c>
      <c r="AA295" s="150">
        <f t="shared" si="56"/>
        <v>0</v>
      </c>
      <c r="AB295" s="894">
        <f>IF(P288="S",MATCH(F284,#REF!,0),0)</f>
        <v>0</v>
      </c>
      <c r="AD295" s="1"/>
      <c r="AE295" s="1"/>
      <c r="AI295" s="300" t="str">
        <f t="shared" si="57"/>
        <v>správně</v>
      </c>
      <c r="AJ295" s="300" t="str">
        <f t="shared" si="58"/>
        <v>správně</v>
      </c>
      <c r="AK295" s="1"/>
      <c r="AL295" s="1"/>
    </row>
    <row r="296" spans="2:38">
      <c r="B296" s="329"/>
      <c r="C296" s="330"/>
      <c r="D296" s="331"/>
      <c r="E296" s="332"/>
      <c r="F296" s="375"/>
      <c r="G296" s="333"/>
      <c r="H296" s="334"/>
      <c r="I296" s="335"/>
      <c r="J296" s="336"/>
      <c r="K296" s="337"/>
      <c r="L296" s="562"/>
      <c r="M296" s="338"/>
      <c r="N296" s="338"/>
      <c r="O296" s="339" t="str">
        <f t="shared" si="49"/>
        <v xml:space="preserve"> </v>
      </c>
      <c r="P296" s="1" t="str">
        <f t="shared" si="50"/>
        <v>-</v>
      </c>
      <c r="Q296" s="340">
        <f t="shared" si="51"/>
        <v>0</v>
      </c>
      <c r="R296" s="340">
        <f t="shared" si="52"/>
        <v>0</v>
      </c>
      <c r="S296" s="353"/>
      <c r="T296" s="1"/>
      <c r="X296" s="2">
        <f t="shared" si="53"/>
        <v>0</v>
      </c>
      <c r="Y296" s="2">
        <f t="shared" si="54"/>
        <v>0</v>
      </c>
      <c r="Z296" s="150">
        <f t="shared" si="55"/>
        <v>0</v>
      </c>
      <c r="AA296" s="150">
        <f t="shared" si="56"/>
        <v>0</v>
      </c>
      <c r="AB296" s="894">
        <f>IF(P289="S",MATCH(F285,#REF!,0),0)</f>
        <v>0</v>
      </c>
      <c r="AD296" s="1"/>
      <c r="AE296" s="1"/>
      <c r="AI296" s="300" t="str">
        <f t="shared" si="57"/>
        <v>správně</v>
      </c>
      <c r="AJ296" s="300" t="str">
        <f t="shared" si="58"/>
        <v>správně</v>
      </c>
      <c r="AK296" s="1"/>
      <c r="AL296" s="1"/>
    </row>
    <row r="297" spans="2:38">
      <c r="B297" s="329"/>
      <c r="C297" s="330"/>
      <c r="D297" s="331"/>
      <c r="E297" s="332"/>
      <c r="F297" s="375"/>
      <c r="G297" s="333"/>
      <c r="H297" s="334"/>
      <c r="I297" s="335"/>
      <c r="J297" s="336"/>
      <c r="K297" s="337"/>
      <c r="L297" s="562"/>
      <c r="M297" s="338"/>
      <c r="N297" s="338"/>
      <c r="O297" s="339" t="str">
        <f t="shared" si="49"/>
        <v xml:space="preserve"> </v>
      </c>
      <c r="P297" s="1" t="str">
        <f t="shared" si="50"/>
        <v>-</v>
      </c>
      <c r="Q297" s="340">
        <f t="shared" si="51"/>
        <v>0</v>
      </c>
      <c r="R297" s="340">
        <f t="shared" si="52"/>
        <v>0</v>
      </c>
      <c r="S297" s="353"/>
      <c r="T297" s="1"/>
      <c r="X297" s="2">
        <f t="shared" si="53"/>
        <v>0</v>
      </c>
      <c r="Y297" s="2">
        <f t="shared" si="54"/>
        <v>0</v>
      </c>
      <c r="Z297" s="150">
        <f t="shared" si="55"/>
        <v>0</v>
      </c>
      <c r="AA297" s="150">
        <f t="shared" si="56"/>
        <v>0</v>
      </c>
      <c r="AB297" s="894">
        <f>IF(P290="S",MATCH(F286,#REF!,0),0)</f>
        <v>0</v>
      </c>
      <c r="AD297" s="1"/>
      <c r="AE297" s="1"/>
      <c r="AI297" s="300" t="str">
        <f t="shared" si="57"/>
        <v>správně</v>
      </c>
      <c r="AJ297" s="300" t="str">
        <f t="shared" si="58"/>
        <v>správně</v>
      </c>
      <c r="AK297" s="1"/>
      <c r="AL297" s="1"/>
    </row>
    <row r="298" spans="2:38">
      <c r="B298" s="329"/>
      <c r="C298" s="330"/>
      <c r="D298" s="331"/>
      <c r="E298" s="332"/>
      <c r="F298" s="375"/>
      <c r="G298" s="333"/>
      <c r="H298" s="334"/>
      <c r="I298" s="335"/>
      <c r="J298" s="336"/>
      <c r="K298" s="337"/>
      <c r="L298" s="562"/>
      <c r="M298" s="338"/>
      <c r="N298" s="338"/>
      <c r="O298" s="339" t="str">
        <f t="shared" si="49"/>
        <v xml:space="preserve"> </v>
      </c>
      <c r="P298" s="1" t="str">
        <f t="shared" si="50"/>
        <v>-</v>
      </c>
      <c r="Q298" s="340">
        <f t="shared" si="51"/>
        <v>0</v>
      </c>
      <c r="R298" s="340">
        <f t="shared" si="52"/>
        <v>0</v>
      </c>
      <c r="S298" s="353"/>
      <c r="T298" s="1"/>
      <c r="X298" s="2">
        <f t="shared" si="53"/>
        <v>0</v>
      </c>
      <c r="Y298" s="2">
        <f t="shared" si="54"/>
        <v>0</v>
      </c>
      <c r="Z298" s="150">
        <f t="shared" si="55"/>
        <v>0</v>
      </c>
      <c r="AA298" s="150">
        <f t="shared" si="56"/>
        <v>0</v>
      </c>
      <c r="AB298" s="894">
        <f>IF(P291="S",MATCH(F287,#REF!,0),0)</f>
        <v>0</v>
      </c>
      <c r="AD298" s="1"/>
      <c r="AE298" s="1"/>
      <c r="AI298" s="300" t="str">
        <f t="shared" si="57"/>
        <v>správně</v>
      </c>
      <c r="AJ298" s="300" t="str">
        <f t="shared" si="58"/>
        <v>správně</v>
      </c>
      <c r="AK298" s="1"/>
      <c r="AL298" s="1"/>
    </row>
    <row r="299" spans="2:38">
      <c r="B299" s="329"/>
      <c r="C299" s="330"/>
      <c r="D299" s="331"/>
      <c r="E299" s="332"/>
      <c r="F299" s="375"/>
      <c r="G299" s="333"/>
      <c r="H299" s="334"/>
      <c r="I299" s="335"/>
      <c r="J299" s="336"/>
      <c r="K299" s="337"/>
      <c r="L299" s="562"/>
      <c r="M299" s="338"/>
      <c r="N299" s="338"/>
      <c r="O299" s="339" t="str">
        <f t="shared" si="49"/>
        <v xml:space="preserve"> </v>
      </c>
      <c r="P299" s="1" t="str">
        <f t="shared" si="50"/>
        <v>-</v>
      </c>
      <c r="Q299" s="340">
        <f t="shared" si="51"/>
        <v>0</v>
      </c>
      <c r="R299" s="340">
        <f t="shared" si="52"/>
        <v>0</v>
      </c>
      <c r="S299" s="353"/>
      <c r="T299" s="1"/>
      <c r="X299" s="2">
        <f t="shared" si="53"/>
        <v>0</v>
      </c>
      <c r="Y299" s="2">
        <f t="shared" si="54"/>
        <v>0</v>
      </c>
      <c r="Z299" s="150">
        <f t="shared" si="55"/>
        <v>0</v>
      </c>
      <c r="AA299" s="150">
        <f t="shared" si="56"/>
        <v>0</v>
      </c>
      <c r="AB299" s="894">
        <f>IF(P292="S",MATCH(F288,#REF!,0),0)</f>
        <v>0</v>
      </c>
      <c r="AD299" s="1"/>
      <c r="AE299" s="1"/>
      <c r="AI299" s="300" t="str">
        <f t="shared" si="57"/>
        <v>správně</v>
      </c>
      <c r="AJ299" s="300" t="str">
        <f t="shared" si="58"/>
        <v>správně</v>
      </c>
      <c r="AK299" s="1"/>
      <c r="AL299" s="1"/>
    </row>
    <row r="300" spans="2:38">
      <c r="B300" s="329"/>
      <c r="C300" s="330"/>
      <c r="D300" s="331"/>
      <c r="E300" s="332"/>
      <c r="F300" s="375"/>
      <c r="G300" s="333"/>
      <c r="H300" s="334"/>
      <c r="I300" s="335"/>
      <c r="J300" s="336"/>
      <c r="K300" s="337"/>
      <c r="L300" s="562"/>
      <c r="M300" s="338"/>
      <c r="N300" s="338"/>
      <c r="O300" s="339" t="str">
        <f t="shared" si="49"/>
        <v xml:space="preserve"> </v>
      </c>
      <c r="P300" s="1" t="str">
        <f t="shared" si="50"/>
        <v>-</v>
      </c>
      <c r="Q300" s="340">
        <f t="shared" si="51"/>
        <v>0</v>
      </c>
      <c r="R300" s="340">
        <f t="shared" si="52"/>
        <v>0</v>
      </c>
      <c r="S300" s="353"/>
      <c r="T300" s="1"/>
      <c r="X300" s="2">
        <f t="shared" si="53"/>
        <v>0</v>
      </c>
      <c r="Y300" s="2">
        <f t="shared" si="54"/>
        <v>0</v>
      </c>
      <c r="Z300" s="150">
        <f t="shared" si="55"/>
        <v>0</v>
      </c>
      <c r="AA300" s="150">
        <f t="shared" si="56"/>
        <v>0</v>
      </c>
      <c r="AB300" s="894">
        <f>IF(P293="S",MATCH(F289,#REF!,0),0)</f>
        <v>0</v>
      </c>
      <c r="AD300" s="1"/>
      <c r="AE300" s="1"/>
      <c r="AI300" s="300" t="str">
        <f t="shared" si="57"/>
        <v>správně</v>
      </c>
      <c r="AJ300" s="300" t="str">
        <f t="shared" si="58"/>
        <v>správně</v>
      </c>
      <c r="AK300" s="1"/>
      <c r="AL300" s="1"/>
    </row>
    <row r="301" spans="2:38">
      <c r="B301" s="329"/>
      <c r="C301" s="330"/>
      <c r="D301" s="331"/>
      <c r="E301" s="332"/>
      <c r="F301" s="375"/>
      <c r="G301" s="333"/>
      <c r="H301" s="334"/>
      <c r="I301" s="335"/>
      <c r="J301" s="336"/>
      <c r="K301" s="337"/>
      <c r="L301" s="562"/>
      <c r="M301" s="338"/>
      <c r="N301" s="338"/>
      <c r="O301" s="339" t="str">
        <f t="shared" si="49"/>
        <v xml:space="preserve"> </v>
      </c>
      <c r="P301" s="1" t="str">
        <f t="shared" si="50"/>
        <v>-</v>
      </c>
      <c r="Q301" s="340">
        <f t="shared" si="51"/>
        <v>0</v>
      </c>
      <c r="R301" s="340">
        <f t="shared" si="52"/>
        <v>0</v>
      </c>
      <c r="S301" s="353"/>
      <c r="T301" s="1"/>
      <c r="X301" s="2">
        <f t="shared" si="53"/>
        <v>0</v>
      </c>
      <c r="Y301" s="2">
        <f t="shared" si="54"/>
        <v>0</v>
      </c>
      <c r="Z301" s="150">
        <f t="shared" si="55"/>
        <v>0</v>
      </c>
      <c r="AA301" s="150">
        <f t="shared" si="56"/>
        <v>0</v>
      </c>
      <c r="AB301" s="894">
        <f>IF(P294="S",MATCH(F290,#REF!,0),0)</f>
        <v>0</v>
      </c>
      <c r="AD301" s="1"/>
      <c r="AE301" s="1"/>
      <c r="AI301" s="300" t="str">
        <f t="shared" si="57"/>
        <v>správně</v>
      </c>
      <c r="AJ301" s="300" t="str">
        <f t="shared" si="58"/>
        <v>správně</v>
      </c>
      <c r="AK301" s="1"/>
      <c r="AL301" s="1"/>
    </row>
    <row r="302" spans="2:38">
      <c r="B302" s="329"/>
      <c r="C302" s="330"/>
      <c r="D302" s="331"/>
      <c r="E302" s="332"/>
      <c r="F302" s="375"/>
      <c r="G302" s="333"/>
      <c r="H302" s="334"/>
      <c r="I302" s="335"/>
      <c r="J302" s="336"/>
      <c r="K302" s="337"/>
      <c r="L302" s="562"/>
      <c r="M302" s="338"/>
      <c r="N302" s="338"/>
      <c r="O302" s="339" t="str">
        <f t="shared" si="49"/>
        <v xml:space="preserve"> </v>
      </c>
      <c r="P302" s="1" t="str">
        <f t="shared" si="50"/>
        <v>-</v>
      </c>
      <c r="Q302" s="340">
        <f t="shared" si="51"/>
        <v>0</v>
      </c>
      <c r="R302" s="340">
        <f t="shared" si="52"/>
        <v>0</v>
      </c>
      <c r="S302" s="353"/>
      <c r="T302" s="1"/>
      <c r="X302" s="2">
        <f t="shared" si="53"/>
        <v>0</v>
      </c>
      <c r="Y302" s="2">
        <f t="shared" si="54"/>
        <v>0</v>
      </c>
      <c r="Z302" s="150">
        <f t="shared" si="55"/>
        <v>0</v>
      </c>
      <c r="AA302" s="150">
        <f t="shared" si="56"/>
        <v>0</v>
      </c>
      <c r="AB302" s="894">
        <f>IF(P295="S",MATCH(F291,#REF!,0),0)</f>
        <v>0</v>
      </c>
      <c r="AD302" s="1"/>
      <c r="AE302" s="1"/>
      <c r="AI302" s="300" t="str">
        <f t="shared" si="57"/>
        <v>správně</v>
      </c>
      <c r="AJ302" s="300" t="str">
        <f t="shared" si="58"/>
        <v>správně</v>
      </c>
      <c r="AK302" s="1"/>
      <c r="AL302" s="1"/>
    </row>
    <row r="303" spans="2:38">
      <c r="B303" s="329"/>
      <c r="C303" s="330"/>
      <c r="D303" s="331"/>
      <c r="E303" s="332"/>
      <c r="F303" s="375"/>
      <c r="G303" s="333"/>
      <c r="H303" s="334"/>
      <c r="I303" s="335"/>
      <c r="J303" s="336"/>
      <c r="K303" s="337"/>
      <c r="L303" s="562"/>
      <c r="M303" s="338"/>
      <c r="N303" s="338"/>
      <c r="O303" s="339" t="str">
        <f t="shared" si="49"/>
        <v xml:space="preserve"> </v>
      </c>
      <c r="P303" s="1" t="str">
        <f t="shared" si="50"/>
        <v>-</v>
      </c>
      <c r="Q303" s="340">
        <f t="shared" si="51"/>
        <v>0</v>
      </c>
      <c r="R303" s="340">
        <f t="shared" si="52"/>
        <v>0</v>
      </c>
      <c r="S303" s="353"/>
      <c r="T303" s="1"/>
      <c r="X303" s="2">
        <f t="shared" si="53"/>
        <v>0</v>
      </c>
      <c r="Y303" s="2">
        <f t="shared" si="54"/>
        <v>0</v>
      </c>
      <c r="Z303" s="150">
        <f t="shared" si="55"/>
        <v>0</v>
      </c>
      <c r="AA303" s="150">
        <f t="shared" si="56"/>
        <v>0</v>
      </c>
      <c r="AB303" s="894">
        <f>IF(P296="S",MATCH(F292,#REF!,0),0)</f>
        <v>0</v>
      </c>
      <c r="AD303" s="1"/>
      <c r="AE303" s="1"/>
      <c r="AI303" s="300" t="str">
        <f t="shared" si="57"/>
        <v>správně</v>
      </c>
      <c r="AJ303" s="300" t="str">
        <f t="shared" si="58"/>
        <v>správně</v>
      </c>
      <c r="AK303" s="1"/>
      <c r="AL303" s="1"/>
    </row>
    <row r="304" spans="2:38">
      <c r="B304" s="329"/>
      <c r="C304" s="330"/>
      <c r="D304" s="331"/>
      <c r="E304" s="332"/>
      <c r="F304" s="375"/>
      <c r="G304" s="333"/>
      <c r="H304" s="334"/>
      <c r="I304" s="335"/>
      <c r="J304" s="336"/>
      <c r="K304" s="337"/>
      <c r="L304" s="562"/>
      <c r="M304" s="338"/>
      <c r="N304" s="338"/>
      <c r="O304" s="339" t="str">
        <f t="shared" si="49"/>
        <v xml:space="preserve"> </v>
      </c>
      <c r="P304" s="1" t="str">
        <f t="shared" si="50"/>
        <v>-</v>
      </c>
      <c r="Q304" s="340">
        <f t="shared" si="51"/>
        <v>0</v>
      </c>
      <c r="R304" s="340">
        <f t="shared" si="52"/>
        <v>0</v>
      </c>
      <c r="S304" s="353"/>
      <c r="T304" s="1"/>
      <c r="X304" s="2">
        <f t="shared" si="53"/>
        <v>0</v>
      </c>
      <c r="Y304" s="2">
        <f t="shared" si="54"/>
        <v>0</v>
      </c>
      <c r="Z304" s="150">
        <f t="shared" si="55"/>
        <v>0</v>
      </c>
      <c r="AA304" s="150">
        <f t="shared" si="56"/>
        <v>0</v>
      </c>
      <c r="AB304" s="894">
        <f>IF(P297="S",MATCH(F293,#REF!,0),0)</f>
        <v>0</v>
      </c>
      <c r="AD304" s="1"/>
      <c r="AE304" s="1"/>
      <c r="AI304" s="300" t="str">
        <f t="shared" si="57"/>
        <v>správně</v>
      </c>
      <c r="AJ304" s="300" t="str">
        <f t="shared" si="58"/>
        <v>správně</v>
      </c>
      <c r="AK304" s="1"/>
      <c r="AL304" s="1"/>
    </row>
    <row r="305" spans="2:38" s="259" customFormat="1">
      <c r="B305" s="329"/>
      <c r="C305" s="330"/>
      <c r="D305" s="331"/>
      <c r="E305" s="332"/>
      <c r="F305" s="375"/>
      <c r="G305" s="333"/>
      <c r="H305" s="334"/>
      <c r="I305" s="335"/>
      <c r="J305" s="336"/>
      <c r="K305" s="337"/>
      <c r="L305" s="562"/>
      <c r="M305" s="338"/>
      <c r="N305" s="338"/>
      <c r="O305" s="339" t="str">
        <f t="shared" si="49"/>
        <v xml:space="preserve"> </v>
      </c>
      <c r="P305" s="1" t="str">
        <f t="shared" si="50"/>
        <v>-</v>
      </c>
      <c r="Q305" s="340">
        <f t="shared" si="51"/>
        <v>0</v>
      </c>
      <c r="R305" s="340">
        <f t="shared" si="52"/>
        <v>0</v>
      </c>
      <c r="S305" s="353"/>
      <c r="T305" s="1"/>
      <c r="U305" s="1"/>
      <c r="V305" s="1"/>
      <c r="W305" s="1"/>
      <c r="X305" s="2">
        <f t="shared" si="53"/>
        <v>0</v>
      </c>
      <c r="Y305" s="2">
        <f t="shared" si="54"/>
        <v>0</v>
      </c>
      <c r="Z305" s="150">
        <f t="shared" si="55"/>
        <v>0</v>
      </c>
      <c r="AA305" s="150">
        <f t="shared" si="56"/>
        <v>0</v>
      </c>
      <c r="AB305" s="894">
        <f>IF(P298="S",MATCH(F294,#REF!,0),0)</f>
        <v>0</v>
      </c>
      <c r="AC305" s="150"/>
      <c r="AI305" s="300" t="str">
        <f t="shared" si="57"/>
        <v>správně</v>
      </c>
      <c r="AJ305" s="300" t="str">
        <f t="shared" si="58"/>
        <v>správně</v>
      </c>
    </row>
    <row r="306" spans="2:38">
      <c r="B306" s="329"/>
      <c r="C306" s="330"/>
      <c r="D306" s="331"/>
      <c r="E306" s="332"/>
      <c r="F306" s="375"/>
      <c r="G306" s="333"/>
      <c r="H306" s="334"/>
      <c r="I306" s="335"/>
      <c r="J306" s="336"/>
      <c r="K306" s="337"/>
      <c r="L306" s="562"/>
      <c r="M306" s="338"/>
      <c r="N306" s="338"/>
      <c r="O306" s="339" t="str">
        <f t="shared" si="49"/>
        <v xml:space="preserve"> </v>
      </c>
      <c r="P306" s="1" t="str">
        <f t="shared" si="50"/>
        <v>-</v>
      </c>
      <c r="Q306" s="340">
        <f t="shared" si="51"/>
        <v>0</v>
      </c>
      <c r="R306" s="340">
        <f t="shared" si="52"/>
        <v>0</v>
      </c>
      <c r="S306" s="353"/>
      <c r="T306" s="1"/>
      <c r="X306" s="2">
        <f t="shared" si="53"/>
        <v>0</v>
      </c>
      <c r="Y306" s="2">
        <f t="shared" si="54"/>
        <v>0</v>
      </c>
      <c r="Z306" s="150">
        <f t="shared" si="55"/>
        <v>0</v>
      </c>
      <c r="AA306" s="150">
        <f t="shared" si="56"/>
        <v>0</v>
      </c>
      <c r="AB306" s="894">
        <f>IF(P299="S",MATCH(F295,#REF!,0),0)</f>
        <v>0</v>
      </c>
      <c r="AD306" s="1"/>
      <c r="AE306" s="1"/>
      <c r="AI306" s="300" t="str">
        <f t="shared" si="57"/>
        <v>správně</v>
      </c>
      <c r="AJ306" s="300" t="str">
        <f t="shared" si="58"/>
        <v>správně</v>
      </c>
      <c r="AK306" s="1"/>
      <c r="AL306" s="1"/>
    </row>
    <row r="307" spans="2:38">
      <c r="B307" s="329"/>
      <c r="C307" s="330"/>
      <c r="D307" s="331"/>
      <c r="E307" s="332"/>
      <c r="F307" s="375"/>
      <c r="G307" s="333"/>
      <c r="H307" s="334"/>
      <c r="I307" s="335"/>
      <c r="J307" s="336"/>
      <c r="K307" s="337"/>
      <c r="L307" s="562"/>
      <c r="M307" s="338"/>
      <c r="N307" s="338"/>
      <c r="O307" s="339" t="str">
        <f t="shared" si="49"/>
        <v xml:space="preserve"> </v>
      </c>
      <c r="P307" s="1" t="str">
        <f t="shared" si="50"/>
        <v>-</v>
      </c>
      <c r="Q307" s="340">
        <f t="shared" si="51"/>
        <v>0</v>
      </c>
      <c r="R307" s="340">
        <f t="shared" si="52"/>
        <v>0</v>
      </c>
      <c r="S307" s="353"/>
      <c r="T307" s="1"/>
      <c r="X307" s="2">
        <f t="shared" si="53"/>
        <v>0</v>
      </c>
      <c r="Y307" s="2">
        <f t="shared" si="54"/>
        <v>0</v>
      </c>
      <c r="Z307" s="150">
        <f t="shared" si="55"/>
        <v>0</v>
      </c>
      <c r="AA307" s="150">
        <f t="shared" si="56"/>
        <v>0</v>
      </c>
      <c r="AB307" s="894">
        <f>IF(P300="S",MATCH(F296,#REF!,0),0)</f>
        <v>0</v>
      </c>
      <c r="AD307" s="1"/>
      <c r="AE307" s="1"/>
      <c r="AI307" s="300" t="str">
        <f t="shared" si="57"/>
        <v>správně</v>
      </c>
      <c r="AJ307" s="300" t="str">
        <f t="shared" si="58"/>
        <v>správně</v>
      </c>
      <c r="AK307" s="1"/>
      <c r="AL307" s="1"/>
    </row>
    <row r="308" spans="2:38">
      <c r="B308" s="329"/>
      <c r="C308" s="330"/>
      <c r="D308" s="331"/>
      <c r="E308" s="332"/>
      <c r="F308" s="375"/>
      <c r="G308" s="333"/>
      <c r="H308" s="334"/>
      <c r="I308" s="335"/>
      <c r="J308" s="336"/>
      <c r="K308" s="337"/>
      <c r="L308" s="562"/>
      <c r="M308" s="338"/>
      <c r="N308" s="338"/>
      <c r="O308" s="339" t="str">
        <f t="shared" si="49"/>
        <v xml:space="preserve"> </v>
      </c>
      <c r="P308" s="1" t="str">
        <f t="shared" si="50"/>
        <v>-</v>
      </c>
      <c r="Q308" s="340">
        <f t="shared" si="51"/>
        <v>0</v>
      </c>
      <c r="R308" s="340">
        <f t="shared" si="52"/>
        <v>0</v>
      </c>
      <c r="S308" s="353"/>
      <c r="T308" s="1"/>
      <c r="X308" s="2">
        <f t="shared" si="53"/>
        <v>0</v>
      </c>
      <c r="Y308" s="2">
        <f t="shared" si="54"/>
        <v>0</v>
      </c>
      <c r="Z308" s="150">
        <f t="shared" si="55"/>
        <v>0</v>
      </c>
      <c r="AA308" s="150">
        <f t="shared" si="56"/>
        <v>0</v>
      </c>
      <c r="AB308" s="894">
        <f>IF(P301="S",MATCH(F297,#REF!,0),0)</f>
        <v>0</v>
      </c>
      <c r="AD308" s="1"/>
      <c r="AE308" s="1"/>
      <c r="AI308" s="300" t="str">
        <f t="shared" si="57"/>
        <v>správně</v>
      </c>
      <c r="AJ308" s="300" t="str">
        <f t="shared" si="58"/>
        <v>správně</v>
      </c>
      <c r="AK308" s="1"/>
      <c r="AL308" s="1"/>
    </row>
    <row r="309" spans="2:38">
      <c r="B309" s="329"/>
      <c r="C309" s="330"/>
      <c r="D309" s="331"/>
      <c r="E309" s="332"/>
      <c r="F309" s="375"/>
      <c r="G309" s="333"/>
      <c r="H309" s="334"/>
      <c r="I309" s="335"/>
      <c r="J309" s="336"/>
      <c r="K309" s="337"/>
      <c r="L309" s="562"/>
      <c r="M309" s="338"/>
      <c r="N309" s="338"/>
      <c r="O309" s="339" t="str">
        <f t="shared" si="49"/>
        <v xml:space="preserve"> </v>
      </c>
      <c r="P309" s="1" t="str">
        <f t="shared" si="50"/>
        <v>-</v>
      </c>
      <c r="Q309" s="340">
        <f t="shared" si="51"/>
        <v>0</v>
      </c>
      <c r="R309" s="340">
        <f t="shared" si="52"/>
        <v>0</v>
      </c>
      <c r="S309" s="1"/>
      <c r="T309" s="1"/>
      <c r="X309" s="2">
        <f t="shared" si="53"/>
        <v>0</v>
      </c>
      <c r="Y309" s="2">
        <f t="shared" si="54"/>
        <v>0</v>
      </c>
      <c r="Z309" s="150">
        <f t="shared" si="55"/>
        <v>0</v>
      </c>
      <c r="AA309" s="150">
        <f t="shared" si="56"/>
        <v>0</v>
      </c>
      <c r="AB309" s="894">
        <f>IF(P302="S",MATCH(F298,#REF!,0),0)</f>
        <v>0</v>
      </c>
      <c r="AD309" s="1"/>
      <c r="AE309" s="1"/>
      <c r="AI309" s="300" t="str">
        <f t="shared" si="57"/>
        <v>správně</v>
      </c>
      <c r="AJ309" s="300" t="str">
        <f t="shared" si="58"/>
        <v>správně</v>
      </c>
      <c r="AK309" s="1"/>
      <c r="AL309" s="1"/>
    </row>
    <row r="310" spans="2:38">
      <c r="B310" s="329"/>
      <c r="C310" s="330"/>
      <c r="D310" s="331"/>
      <c r="E310" s="332"/>
      <c r="F310" s="375"/>
      <c r="G310" s="333"/>
      <c r="H310" s="334"/>
      <c r="I310" s="335"/>
      <c r="J310" s="336"/>
      <c r="K310" s="337"/>
      <c r="L310" s="562"/>
      <c r="M310" s="338"/>
      <c r="N310" s="338"/>
      <c r="O310" s="339" t="str">
        <f t="shared" si="49"/>
        <v xml:space="preserve"> </v>
      </c>
      <c r="P310" s="1" t="str">
        <f t="shared" si="50"/>
        <v>-</v>
      </c>
      <c r="Q310" s="340">
        <f t="shared" si="51"/>
        <v>0</v>
      </c>
      <c r="R310" s="340">
        <f t="shared" si="52"/>
        <v>0</v>
      </c>
      <c r="S310" s="1"/>
      <c r="T310" s="1"/>
      <c r="X310" s="2">
        <f t="shared" si="53"/>
        <v>0</v>
      </c>
      <c r="Y310" s="2">
        <f t="shared" si="54"/>
        <v>0</v>
      </c>
      <c r="Z310" s="150">
        <f t="shared" si="55"/>
        <v>0</v>
      </c>
      <c r="AA310" s="150">
        <f t="shared" si="56"/>
        <v>0</v>
      </c>
      <c r="AB310" s="894">
        <f>IF(P303="S",MATCH(F299,#REF!,0),0)</f>
        <v>0</v>
      </c>
      <c r="AD310" s="1"/>
      <c r="AE310" s="1"/>
      <c r="AI310" s="300" t="str">
        <f t="shared" si="57"/>
        <v>správně</v>
      </c>
      <c r="AJ310" s="300" t="str">
        <f t="shared" si="58"/>
        <v>správně</v>
      </c>
      <c r="AK310" s="1"/>
      <c r="AL310" s="1"/>
    </row>
    <row r="311" spans="2:38">
      <c r="B311" s="329"/>
      <c r="C311" s="330"/>
      <c r="D311" s="331"/>
      <c r="E311" s="332"/>
      <c r="F311" s="375"/>
      <c r="G311" s="333"/>
      <c r="H311" s="334"/>
      <c r="I311" s="335"/>
      <c r="J311" s="336"/>
      <c r="K311" s="337"/>
      <c r="L311" s="562"/>
      <c r="M311" s="338"/>
      <c r="N311" s="338"/>
      <c r="O311" s="339" t="str">
        <f t="shared" si="49"/>
        <v xml:space="preserve"> </v>
      </c>
      <c r="P311" s="1" t="str">
        <f t="shared" si="50"/>
        <v>-</v>
      </c>
      <c r="Q311" s="340">
        <f t="shared" si="51"/>
        <v>0</v>
      </c>
      <c r="R311" s="340">
        <f t="shared" si="52"/>
        <v>0</v>
      </c>
      <c r="S311" s="1"/>
      <c r="T311" s="1"/>
      <c r="X311" s="2">
        <f t="shared" si="53"/>
        <v>0</v>
      </c>
      <c r="Y311" s="2">
        <f t="shared" si="54"/>
        <v>0</v>
      </c>
      <c r="Z311" s="150">
        <f t="shared" si="55"/>
        <v>0</v>
      </c>
      <c r="AA311" s="150">
        <f t="shared" si="56"/>
        <v>0</v>
      </c>
      <c r="AB311" s="894">
        <f>IF(P304="S",MATCH(F300,#REF!,0),0)</f>
        <v>0</v>
      </c>
      <c r="AD311" s="1"/>
      <c r="AE311" s="1"/>
      <c r="AI311" s="300" t="str">
        <f t="shared" si="57"/>
        <v>správně</v>
      </c>
      <c r="AJ311" s="300" t="str">
        <f t="shared" si="58"/>
        <v>správně</v>
      </c>
      <c r="AK311" s="1"/>
      <c r="AL311" s="1"/>
    </row>
    <row r="312" spans="2:38">
      <c r="B312" s="329"/>
      <c r="C312" s="330"/>
      <c r="D312" s="331"/>
      <c r="E312" s="332"/>
      <c r="F312" s="375"/>
      <c r="G312" s="333"/>
      <c r="H312" s="334"/>
      <c r="I312" s="335"/>
      <c r="J312" s="336"/>
      <c r="K312" s="337"/>
      <c r="L312" s="562"/>
      <c r="M312" s="338"/>
      <c r="N312" s="338"/>
      <c r="O312" s="339" t="str">
        <f t="shared" si="49"/>
        <v xml:space="preserve"> </v>
      </c>
      <c r="P312" s="1" t="str">
        <f t="shared" si="50"/>
        <v>-</v>
      </c>
      <c r="Q312" s="340">
        <f t="shared" si="51"/>
        <v>0</v>
      </c>
      <c r="R312" s="340">
        <f t="shared" si="52"/>
        <v>0</v>
      </c>
      <c r="S312" s="1"/>
      <c r="T312" s="1"/>
      <c r="X312" s="2">
        <f t="shared" si="53"/>
        <v>0</v>
      </c>
      <c r="Y312" s="2">
        <f t="shared" si="54"/>
        <v>0</v>
      </c>
      <c r="Z312" s="150">
        <f t="shared" si="55"/>
        <v>0</v>
      </c>
      <c r="AA312" s="150">
        <f t="shared" si="56"/>
        <v>0</v>
      </c>
      <c r="AB312" s="894">
        <f>IF(P305="S",MATCH(F301,#REF!,0),0)</f>
        <v>0</v>
      </c>
      <c r="AD312" s="1"/>
      <c r="AE312" s="1"/>
      <c r="AI312" s="300" t="str">
        <f t="shared" si="57"/>
        <v>správně</v>
      </c>
      <c r="AJ312" s="300" t="str">
        <f t="shared" si="58"/>
        <v>správně</v>
      </c>
      <c r="AK312" s="1"/>
      <c r="AL312" s="1"/>
    </row>
    <row r="313" spans="2:38">
      <c r="B313" s="329"/>
      <c r="C313" s="330"/>
      <c r="D313" s="331"/>
      <c r="E313" s="332"/>
      <c r="F313" s="375"/>
      <c r="G313" s="333"/>
      <c r="H313" s="334"/>
      <c r="I313" s="335"/>
      <c r="J313" s="336"/>
      <c r="K313" s="337"/>
      <c r="L313" s="562"/>
      <c r="M313" s="338"/>
      <c r="N313" s="338"/>
      <c r="O313" s="339" t="str">
        <f t="shared" si="49"/>
        <v xml:space="preserve"> </v>
      </c>
      <c r="P313" s="1" t="str">
        <f t="shared" si="50"/>
        <v>-</v>
      </c>
      <c r="Q313" s="340">
        <f t="shared" si="51"/>
        <v>0</v>
      </c>
      <c r="R313" s="340">
        <f t="shared" si="52"/>
        <v>0</v>
      </c>
      <c r="S313" s="1"/>
      <c r="T313" s="1"/>
      <c r="X313" s="2">
        <f t="shared" si="53"/>
        <v>0</v>
      </c>
      <c r="Y313" s="2">
        <f t="shared" si="54"/>
        <v>0</v>
      </c>
      <c r="Z313" s="150">
        <f t="shared" si="55"/>
        <v>0</v>
      </c>
      <c r="AA313" s="150">
        <f t="shared" si="56"/>
        <v>0</v>
      </c>
      <c r="AB313" s="894">
        <f>IF(P306="S",MATCH(F302,#REF!,0),0)</f>
        <v>0</v>
      </c>
      <c r="AD313" s="1"/>
      <c r="AE313" s="1"/>
      <c r="AI313" s="300" t="str">
        <f t="shared" si="57"/>
        <v>správně</v>
      </c>
      <c r="AJ313" s="300" t="str">
        <f t="shared" si="58"/>
        <v>správně</v>
      </c>
      <c r="AK313" s="1"/>
      <c r="AL313" s="1"/>
    </row>
    <row r="314" spans="2:38">
      <c r="B314" s="329"/>
      <c r="C314" s="330"/>
      <c r="D314" s="331"/>
      <c r="E314" s="332"/>
      <c r="F314" s="375"/>
      <c r="G314" s="333"/>
      <c r="H314" s="334"/>
      <c r="I314" s="335"/>
      <c r="J314" s="336"/>
      <c r="K314" s="337"/>
      <c r="L314" s="562"/>
      <c r="M314" s="338"/>
      <c r="N314" s="338"/>
      <c r="O314" s="339" t="str">
        <f t="shared" si="49"/>
        <v xml:space="preserve"> </v>
      </c>
      <c r="P314" s="1" t="str">
        <f t="shared" si="50"/>
        <v>-</v>
      </c>
      <c r="Q314" s="340">
        <f t="shared" si="51"/>
        <v>0</v>
      </c>
      <c r="R314" s="340">
        <f t="shared" si="52"/>
        <v>0</v>
      </c>
      <c r="S314" s="1"/>
      <c r="T314" s="1"/>
      <c r="X314" s="2">
        <f t="shared" si="53"/>
        <v>0</v>
      </c>
      <c r="Y314" s="2">
        <f t="shared" si="54"/>
        <v>0</v>
      </c>
      <c r="Z314" s="150">
        <f t="shared" si="55"/>
        <v>0</v>
      </c>
      <c r="AA314" s="150">
        <f t="shared" si="56"/>
        <v>0</v>
      </c>
      <c r="AB314" s="894">
        <f>IF(P307="S",MATCH(F303,#REF!,0),0)</f>
        <v>0</v>
      </c>
      <c r="AD314" s="1"/>
      <c r="AE314" s="1"/>
      <c r="AI314" s="300" t="str">
        <f t="shared" si="57"/>
        <v>správně</v>
      </c>
      <c r="AJ314" s="300" t="str">
        <f t="shared" si="58"/>
        <v>správně</v>
      </c>
      <c r="AK314" s="1"/>
      <c r="AL314" s="1"/>
    </row>
    <row r="315" spans="2:38">
      <c r="B315" s="329"/>
      <c r="C315" s="330"/>
      <c r="D315" s="331"/>
      <c r="E315" s="332"/>
      <c r="F315" s="375"/>
      <c r="G315" s="333"/>
      <c r="H315" s="334"/>
      <c r="I315" s="335"/>
      <c r="J315" s="336"/>
      <c r="K315" s="337"/>
      <c r="L315" s="562"/>
      <c r="M315" s="338"/>
      <c r="N315" s="338"/>
      <c r="O315" s="339" t="str">
        <f t="shared" si="49"/>
        <v xml:space="preserve"> </v>
      </c>
      <c r="P315" s="1" t="str">
        <f t="shared" si="50"/>
        <v>-</v>
      </c>
      <c r="Q315" s="340">
        <f t="shared" si="51"/>
        <v>0</v>
      </c>
      <c r="R315" s="340">
        <f t="shared" si="52"/>
        <v>0</v>
      </c>
      <c r="S315" s="1"/>
      <c r="T315" s="1"/>
      <c r="X315" s="2">
        <f t="shared" si="53"/>
        <v>0</v>
      </c>
      <c r="Y315" s="2">
        <f t="shared" si="54"/>
        <v>0</v>
      </c>
      <c r="Z315" s="150">
        <f t="shared" si="55"/>
        <v>0</v>
      </c>
      <c r="AA315" s="150">
        <f t="shared" si="56"/>
        <v>0</v>
      </c>
      <c r="AB315" s="894">
        <f>IF(P308="S",MATCH(F304,#REF!,0),0)</f>
        <v>0</v>
      </c>
      <c r="AD315" s="1"/>
      <c r="AE315" s="1"/>
      <c r="AI315" s="300" t="str">
        <f t="shared" si="57"/>
        <v>správně</v>
      </c>
      <c r="AJ315" s="300" t="str">
        <f t="shared" si="58"/>
        <v>správně</v>
      </c>
      <c r="AK315" s="1"/>
      <c r="AL315" s="1"/>
    </row>
    <row r="316" spans="2:38">
      <c r="B316" s="329"/>
      <c r="C316" s="330"/>
      <c r="D316" s="331"/>
      <c r="E316" s="332"/>
      <c r="F316" s="375"/>
      <c r="G316" s="333"/>
      <c r="H316" s="334"/>
      <c r="I316" s="335"/>
      <c r="J316" s="336"/>
      <c r="K316" s="337"/>
      <c r="L316" s="562"/>
      <c r="M316" s="338"/>
      <c r="N316" s="338"/>
      <c r="O316" s="339" t="str">
        <f t="shared" si="49"/>
        <v xml:space="preserve"> </v>
      </c>
      <c r="P316" s="1" t="str">
        <f t="shared" si="50"/>
        <v>-</v>
      </c>
      <c r="Q316" s="340">
        <f t="shared" si="51"/>
        <v>0</v>
      </c>
      <c r="R316" s="340">
        <f t="shared" si="52"/>
        <v>0</v>
      </c>
      <c r="S316" s="1"/>
      <c r="T316" s="1"/>
      <c r="U316" s="259"/>
      <c r="V316" s="259"/>
      <c r="W316" s="259"/>
      <c r="X316" s="2">
        <f t="shared" si="53"/>
        <v>0</v>
      </c>
      <c r="Y316" s="2">
        <f t="shared" si="54"/>
        <v>0</v>
      </c>
      <c r="Z316" s="150">
        <f t="shared" si="55"/>
        <v>0</v>
      </c>
      <c r="AA316" s="150">
        <f t="shared" si="56"/>
        <v>0</v>
      </c>
      <c r="AB316" s="894">
        <f>IF(P309="S",MATCH(F305,#REF!,0),0)</f>
        <v>0</v>
      </c>
      <c r="AD316" s="1"/>
      <c r="AE316" s="1"/>
      <c r="AI316" s="300" t="str">
        <f t="shared" si="57"/>
        <v>správně</v>
      </c>
      <c r="AJ316" s="300" t="str">
        <f t="shared" si="58"/>
        <v>správně</v>
      </c>
      <c r="AK316" s="1"/>
      <c r="AL316" s="1"/>
    </row>
    <row r="317" spans="2:38">
      <c r="B317" s="329"/>
      <c r="C317" s="330"/>
      <c r="D317" s="331"/>
      <c r="E317" s="332"/>
      <c r="F317" s="375"/>
      <c r="G317" s="333"/>
      <c r="H317" s="334"/>
      <c r="I317" s="335"/>
      <c r="J317" s="336"/>
      <c r="K317" s="337"/>
      <c r="L317" s="562"/>
      <c r="M317" s="338"/>
      <c r="N317" s="338"/>
      <c r="O317" s="339" t="str">
        <f t="shared" si="49"/>
        <v xml:space="preserve"> </v>
      </c>
      <c r="P317" s="1" t="str">
        <f t="shared" si="50"/>
        <v>-</v>
      </c>
      <c r="Q317" s="340">
        <f t="shared" si="51"/>
        <v>0</v>
      </c>
      <c r="R317" s="340">
        <f t="shared" si="52"/>
        <v>0</v>
      </c>
      <c r="S317" s="1"/>
      <c r="T317" s="1"/>
      <c r="X317" s="2">
        <f t="shared" si="53"/>
        <v>0</v>
      </c>
      <c r="Y317" s="2">
        <f t="shared" si="54"/>
        <v>0</v>
      </c>
      <c r="Z317" s="150">
        <f t="shared" si="55"/>
        <v>0</v>
      </c>
      <c r="AA317" s="150">
        <f t="shared" si="56"/>
        <v>0</v>
      </c>
      <c r="AB317" s="894">
        <f>IF(P310="S",MATCH(F306,#REF!,0),0)</f>
        <v>0</v>
      </c>
      <c r="AD317" s="1"/>
      <c r="AE317" s="1"/>
      <c r="AI317" s="300" t="str">
        <f t="shared" si="57"/>
        <v>správně</v>
      </c>
      <c r="AJ317" s="300" t="str">
        <f t="shared" si="58"/>
        <v>správně</v>
      </c>
      <c r="AK317" s="1"/>
      <c r="AL317" s="1"/>
    </row>
    <row r="318" spans="2:38">
      <c r="B318" s="329"/>
      <c r="C318" s="330"/>
      <c r="D318" s="331"/>
      <c r="E318" s="332"/>
      <c r="F318" s="375"/>
      <c r="G318" s="333"/>
      <c r="H318" s="334"/>
      <c r="I318" s="335"/>
      <c r="J318" s="336"/>
      <c r="K318" s="337"/>
      <c r="L318" s="562"/>
      <c r="M318" s="338"/>
      <c r="N318" s="338"/>
      <c r="O318" s="339" t="str">
        <f t="shared" si="49"/>
        <v xml:space="preserve"> </v>
      </c>
      <c r="P318" s="1" t="str">
        <f t="shared" si="50"/>
        <v>-</v>
      </c>
      <c r="Q318" s="340">
        <f t="shared" si="51"/>
        <v>0</v>
      </c>
      <c r="R318" s="340">
        <f t="shared" si="52"/>
        <v>0</v>
      </c>
      <c r="S318" s="1"/>
      <c r="T318" s="1"/>
      <c r="X318" s="2">
        <f t="shared" si="53"/>
        <v>0</v>
      </c>
      <c r="Y318" s="2">
        <f t="shared" si="54"/>
        <v>0</v>
      </c>
      <c r="Z318" s="150">
        <f t="shared" si="55"/>
        <v>0</v>
      </c>
      <c r="AA318" s="150">
        <f t="shared" si="56"/>
        <v>0</v>
      </c>
      <c r="AB318" s="894">
        <f>IF(P311="S",MATCH(F307,#REF!,0),0)</f>
        <v>0</v>
      </c>
      <c r="AC318" s="299"/>
      <c r="AD318" s="1"/>
      <c r="AE318" s="1"/>
      <c r="AI318" s="300" t="str">
        <f t="shared" si="57"/>
        <v>správně</v>
      </c>
      <c r="AJ318" s="300" t="str">
        <f t="shared" si="58"/>
        <v>správně</v>
      </c>
      <c r="AK318" s="1"/>
      <c r="AL318" s="1"/>
    </row>
    <row r="319" spans="2:38">
      <c r="B319" s="329"/>
      <c r="C319" s="330"/>
      <c r="D319" s="331"/>
      <c r="E319" s="332"/>
      <c r="F319" s="375"/>
      <c r="G319" s="333"/>
      <c r="H319" s="334"/>
      <c r="I319" s="335"/>
      <c r="J319" s="336"/>
      <c r="K319" s="337"/>
      <c r="L319" s="562"/>
      <c r="M319" s="338"/>
      <c r="N319" s="338"/>
      <c r="O319" s="339" t="str">
        <f t="shared" si="49"/>
        <v xml:space="preserve"> </v>
      </c>
      <c r="P319" s="1" t="str">
        <f t="shared" si="50"/>
        <v>-</v>
      </c>
      <c r="Q319" s="340">
        <f t="shared" si="51"/>
        <v>0</v>
      </c>
      <c r="R319" s="340">
        <f t="shared" si="52"/>
        <v>0</v>
      </c>
      <c r="S319" s="1"/>
      <c r="T319" s="1"/>
      <c r="X319" s="2">
        <f t="shared" si="53"/>
        <v>0</v>
      </c>
      <c r="Y319" s="2">
        <f t="shared" si="54"/>
        <v>0</v>
      </c>
      <c r="Z319" s="150">
        <f t="shared" si="55"/>
        <v>0</v>
      </c>
      <c r="AA319" s="150">
        <f t="shared" si="56"/>
        <v>0</v>
      </c>
      <c r="AB319" s="894">
        <f>IF(P312="S",MATCH(F308,#REF!,0),0)</f>
        <v>0</v>
      </c>
      <c r="AD319" s="1"/>
      <c r="AE319" s="1"/>
      <c r="AI319" s="300" t="str">
        <f t="shared" si="57"/>
        <v>správně</v>
      </c>
      <c r="AJ319" s="300" t="str">
        <f t="shared" si="58"/>
        <v>správně</v>
      </c>
      <c r="AK319" s="1"/>
      <c r="AL319" s="1"/>
    </row>
    <row r="320" spans="2:38">
      <c r="B320" s="329"/>
      <c r="C320" s="330"/>
      <c r="D320" s="331"/>
      <c r="E320" s="332"/>
      <c r="F320" s="375"/>
      <c r="G320" s="333"/>
      <c r="H320" s="334"/>
      <c r="I320" s="335"/>
      <c r="J320" s="336"/>
      <c r="K320" s="337"/>
      <c r="L320" s="562"/>
      <c r="M320" s="338"/>
      <c r="N320" s="338"/>
      <c r="O320" s="339" t="str">
        <f t="shared" si="49"/>
        <v xml:space="preserve"> </v>
      </c>
      <c r="P320" s="1" t="str">
        <f t="shared" si="50"/>
        <v>-</v>
      </c>
      <c r="Q320" s="340">
        <f t="shared" si="51"/>
        <v>0</v>
      </c>
      <c r="R320" s="340">
        <f t="shared" si="52"/>
        <v>0</v>
      </c>
      <c r="S320" s="1"/>
      <c r="T320" s="1"/>
      <c r="X320" s="2">
        <f t="shared" si="53"/>
        <v>0</v>
      </c>
      <c r="Y320" s="2">
        <f t="shared" si="54"/>
        <v>0</v>
      </c>
      <c r="Z320" s="150">
        <f t="shared" si="55"/>
        <v>0</v>
      </c>
      <c r="AA320" s="150">
        <f t="shared" si="56"/>
        <v>0</v>
      </c>
      <c r="AB320" s="894">
        <f>IF(P313="S",MATCH(F309,#REF!,0),0)</f>
        <v>0</v>
      </c>
      <c r="AD320" s="1"/>
      <c r="AE320" s="1"/>
      <c r="AI320" s="300" t="str">
        <f t="shared" si="57"/>
        <v>správně</v>
      </c>
      <c r="AJ320" s="300" t="str">
        <f t="shared" si="58"/>
        <v>správně</v>
      </c>
      <c r="AK320" s="1"/>
      <c r="AL320" s="1"/>
    </row>
    <row r="321" spans="2:38">
      <c r="B321" s="329"/>
      <c r="C321" s="330"/>
      <c r="D321" s="331"/>
      <c r="E321" s="332"/>
      <c r="F321" s="375"/>
      <c r="G321" s="333"/>
      <c r="H321" s="334"/>
      <c r="I321" s="335"/>
      <c r="J321" s="336"/>
      <c r="K321" s="337"/>
      <c r="L321" s="562"/>
      <c r="M321" s="338"/>
      <c r="N321" s="338"/>
      <c r="O321" s="339" t="str">
        <f t="shared" si="49"/>
        <v xml:space="preserve"> </v>
      </c>
      <c r="P321" s="1" t="str">
        <f t="shared" si="50"/>
        <v>-</v>
      </c>
      <c r="Q321" s="340">
        <f t="shared" si="51"/>
        <v>0</v>
      </c>
      <c r="R321" s="340">
        <f t="shared" si="52"/>
        <v>0</v>
      </c>
      <c r="S321" s="363"/>
      <c r="T321" s="1"/>
      <c r="X321" s="2">
        <f t="shared" si="53"/>
        <v>0</v>
      </c>
      <c r="Y321" s="2">
        <f t="shared" si="54"/>
        <v>0</v>
      </c>
      <c r="Z321" s="150">
        <f t="shared" si="55"/>
        <v>0</v>
      </c>
      <c r="AA321" s="150">
        <f t="shared" si="56"/>
        <v>0</v>
      </c>
      <c r="AB321" s="894">
        <f>IF(P314="S",MATCH(F310,#REF!,0),0)</f>
        <v>0</v>
      </c>
      <c r="AD321" s="1"/>
      <c r="AE321" s="1"/>
      <c r="AI321" s="300" t="str">
        <f t="shared" si="57"/>
        <v>správně</v>
      </c>
      <c r="AJ321" s="300" t="str">
        <f t="shared" si="58"/>
        <v>správně</v>
      </c>
      <c r="AK321" s="1"/>
      <c r="AL321" s="1"/>
    </row>
    <row r="322" spans="2:38">
      <c r="B322" s="329"/>
      <c r="C322" s="330"/>
      <c r="D322" s="331"/>
      <c r="E322" s="332"/>
      <c r="F322" s="375"/>
      <c r="G322" s="333"/>
      <c r="H322" s="334"/>
      <c r="I322" s="335"/>
      <c r="J322" s="336"/>
      <c r="K322" s="337"/>
      <c r="L322" s="562"/>
      <c r="M322" s="338"/>
      <c r="N322" s="338"/>
      <c r="O322" s="339" t="str">
        <f t="shared" si="49"/>
        <v xml:space="preserve"> </v>
      </c>
      <c r="P322" s="1" t="str">
        <f t="shared" si="50"/>
        <v>-</v>
      </c>
      <c r="Q322" s="340">
        <f t="shared" si="51"/>
        <v>0</v>
      </c>
      <c r="R322" s="340">
        <f t="shared" si="52"/>
        <v>0</v>
      </c>
      <c r="S322" s="353"/>
      <c r="T322" s="1"/>
      <c r="X322" s="2">
        <f t="shared" si="53"/>
        <v>0</v>
      </c>
      <c r="Y322" s="2">
        <f t="shared" si="54"/>
        <v>0</v>
      </c>
      <c r="Z322" s="150">
        <f t="shared" si="55"/>
        <v>0</v>
      </c>
      <c r="AA322" s="150">
        <f t="shared" si="56"/>
        <v>0</v>
      </c>
      <c r="AB322" s="894">
        <f>IF(P315="S",MATCH(F311,#REF!,0),0)</f>
        <v>0</v>
      </c>
      <c r="AD322" s="1"/>
      <c r="AE322" s="1"/>
      <c r="AI322" s="300" t="str">
        <f t="shared" si="57"/>
        <v>správně</v>
      </c>
      <c r="AJ322" s="300" t="str">
        <f t="shared" si="58"/>
        <v>správně</v>
      </c>
      <c r="AK322" s="1"/>
      <c r="AL322" s="1"/>
    </row>
    <row r="323" spans="2:38">
      <c r="B323" s="329"/>
      <c r="C323" s="330"/>
      <c r="D323" s="331"/>
      <c r="E323" s="332"/>
      <c r="F323" s="375"/>
      <c r="G323" s="333"/>
      <c r="H323" s="334"/>
      <c r="I323" s="335"/>
      <c r="J323" s="336"/>
      <c r="K323" s="337"/>
      <c r="L323" s="562"/>
      <c r="M323" s="338"/>
      <c r="N323" s="338"/>
      <c r="O323" s="339" t="str">
        <f t="shared" si="49"/>
        <v xml:space="preserve"> </v>
      </c>
      <c r="P323" s="1" t="str">
        <f t="shared" si="50"/>
        <v>-</v>
      </c>
      <c r="Q323" s="340">
        <f t="shared" si="51"/>
        <v>0</v>
      </c>
      <c r="R323" s="340">
        <f t="shared" si="52"/>
        <v>0</v>
      </c>
      <c r="S323" s="353"/>
      <c r="T323" s="1"/>
      <c r="X323" s="2">
        <f t="shared" si="53"/>
        <v>0</v>
      </c>
      <c r="Y323" s="2">
        <f t="shared" si="54"/>
        <v>0</v>
      </c>
      <c r="Z323" s="150">
        <f t="shared" si="55"/>
        <v>0</v>
      </c>
      <c r="AA323" s="150">
        <f t="shared" si="56"/>
        <v>0</v>
      </c>
      <c r="AB323" s="894">
        <f>IF(P316="S",MATCH(F312,#REF!,0),0)</f>
        <v>0</v>
      </c>
      <c r="AD323" s="1"/>
      <c r="AE323" s="1"/>
      <c r="AI323" s="300" t="str">
        <f t="shared" si="57"/>
        <v>správně</v>
      </c>
      <c r="AJ323" s="300" t="str">
        <f t="shared" si="58"/>
        <v>správně</v>
      </c>
      <c r="AK323" s="1"/>
      <c r="AL323" s="1"/>
    </row>
    <row r="324" spans="2:38">
      <c r="B324" s="329"/>
      <c r="C324" s="330"/>
      <c r="D324" s="331"/>
      <c r="E324" s="332"/>
      <c r="F324" s="375"/>
      <c r="G324" s="333"/>
      <c r="H324" s="334"/>
      <c r="I324" s="335"/>
      <c r="J324" s="336"/>
      <c r="K324" s="337"/>
      <c r="L324" s="562"/>
      <c r="M324" s="338"/>
      <c r="N324" s="338"/>
      <c r="O324" s="339" t="str">
        <f t="shared" si="49"/>
        <v xml:space="preserve"> </v>
      </c>
      <c r="P324" s="1" t="str">
        <f t="shared" si="50"/>
        <v>-</v>
      </c>
      <c r="Q324" s="340">
        <f t="shared" si="51"/>
        <v>0</v>
      </c>
      <c r="R324" s="340">
        <f t="shared" si="52"/>
        <v>0</v>
      </c>
      <c r="S324" s="353"/>
      <c r="T324" s="1"/>
      <c r="X324" s="2">
        <f t="shared" si="53"/>
        <v>0</v>
      </c>
      <c r="Y324" s="2">
        <f t="shared" si="54"/>
        <v>0</v>
      </c>
      <c r="Z324" s="150">
        <f t="shared" si="55"/>
        <v>0</v>
      </c>
      <c r="AA324" s="150">
        <f t="shared" si="56"/>
        <v>0</v>
      </c>
      <c r="AB324" s="894">
        <f>IF(P317="S",MATCH(F313,#REF!,0),0)</f>
        <v>0</v>
      </c>
      <c r="AD324" s="1"/>
      <c r="AE324" s="1"/>
      <c r="AI324" s="300" t="str">
        <f t="shared" si="57"/>
        <v>správně</v>
      </c>
      <c r="AJ324" s="300" t="str">
        <f t="shared" si="58"/>
        <v>správně</v>
      </c>
      <c r="AK324" s="1"/>
      <c r="AL324" s="1"/>
    </row>
    <row r="325" spans="2:38">
      <c r="B325" s="329"/>
      <c r="C325" s="330"/>
      <c r="D325" s="331"/>
      <c r="E325" s="332"/>
      <c r="F325" s="375"/>
      <c r="G325" s="333"/>
      <c r="H325" s="334"/>
      <c r="I325" s="335"/>
      <c r="J325" s="336"/>
      <c r="K325" s="337"/>
      <c r="L325" s="562"/>
      <c r="M325" s="338"/>
      <c r="N325" s="338"/>
      <c r="O325" s="339" t="str">
        <f t="shared" si="49"/>
        <v xml:space="preserve"> </v>
      </c>
      <c r="P325" s="1" t="str">
        <f t="shared" si="50"/>
        <v>-</v>
      </c>
      <c r="Q325" s="340">
        <f t="shared" si="51"/>
        <v>0</v>
      </c>
      <c r="R325" s="340">
        <f t="shared" si="52"/>
        <v>0</v>
      </c>
      <c r="S325" s="353"/>
      <c r="T325" s="1"/>
      <c r="X325" s="2">
        <f t="shared" si="53"/>
        <v>0</v>
      </c>
      <c r="Y325" s="2">
        <f t="shared" si="54"/>
        <v>0</v>
      </c>
      <c r="Z325" s="150">
        <f t="shared" si="55"/>
        <v>0</v>
      </c>
      <c r="AA325" s="150">
        <f t="shared" si="56"/>
        <v>0</v>
      </c>
      <c r="AB325" s="894">
        <f>IF(P318="S",MATCH(F314,#REF!,0),0)</f>
        <v>0</v>
      </c>
      <c r="AD325" s="1"/>
      <c r="AE325" s="1"/>
      <c r="AI325" s="300" t="str">
        <f t="shared" si="57"/>
        <v>správně</v>
      </c>
      <c r="AJ325" s="300" t="str">
        <f t="shared" si="58"/>
        <v>správně</v>
      </c>
      <c r="AK325" s="1"/>
      <c r="AL325" s="1"/>
    </row>
    <row r="326" spans="2:38">
      <c r="B326" s="329"/>
      <c r="C326" s="330"/>
      <c r="D326" s="331"/>
      <c r="E326" s="332"/>
      <c r="F326" s="375"/>
      <c r="G326" s="333"/>
      <c r="H326" s="334"/>
      <c r="I326" s="335"/>
      <c r="J326" s="336"/>
      <c r="K326" s="337"/>
      <c r="L326" s="562"/>
      <c r="M326" s="338"/>
      <c r="N326" s="338"/>
      <c r="O326" s="339" t="str">
        <f t="shared" si="49"/>
        <v xml:space="preserve"> </v>
      </c>
      <c r="P326" s="1" t="str">
        <f t="shared" si="50"/>
        <v>-</v>
      </c>
      <c r="Q326" s="340">
        <f t="shared" si="51"/>
        <v>0</v>
      </c>
      <c r="R326" s="340">
        <f t="shared" si="52"/>
        <v>0</v>
      </c>
      <c r="S326" s="353"/>
      <c r="T326" s="259"/>
      <c r="X326" s="2">
        <f t="shared" si="53"/>
        <v>0</v>
      </c>
      <c r="Y326" s="2">
        <f t="shared" si="54"/>
        <v>0</v>
      </c>
      <c r="Z326" s="150">
        <f t="shared" si="55"/>
        <v>0</v>
      </c>
      <c r="AA326" s="150">
        <f t="shared" si="56"/>
        <v>0</v>
      </c>
      <c r="AB326" s="894">
        <f>IF(P319="S",MATCH(F315,#REF!,0),0)</f>
        <v>0</v>
      </c>
      <c r="AD326" s="1"/>
      <c r="AE326" s="1"/>
      <c r="AI326" s="300" t="str">
        <f t="shared" si="57"/>
        <v>správně</v>
      </c>
      <c r="AJ326" s="300" t="str">
        <f t="shared" si="58"/>
        <v>správně</v>
      </c>
      <c r="AK326" s="1"/>
      <c r="AL326" s="1"/>
    </row>
    <row r="327" spans="2:38">
      <c r="B327" s="329"/>
      <c r="C327" s="330"/>
      <c r="D327" s="331"/>
      <c r="E327" s="332"/>
      <c r="F327" s="375"/>
      <c r="G327" s="333"/>
      <c r="H327" s="334"/>
      <c r="I327" s="335"/>
      <c r="J327" s="336"/>
      <c r="K327" s="337"/>
      <c r="L327" s="562"/>
      <c r="M327" s="338"/>
      <c r="N327" s="338"/>
      <c r="O327" s="339" t="str">
        <f t="shared" si="49"/>
        <v xml:space="preserve"> </v>
      </c>
      <c r="P327" s="1" t="str">
        <f t="shared" si="50"/>
        <v>-</v>
      </c>
      <c r="Q327" s="340">
        <f t="shared" si="51"/>
        <v>0</v>
      </c>
      <c r="R327" s="340">
        <f t="shared" si="52"/>
        <v>0</v>
      </c>
      <c r="S327" s="353"/>
      <c r="T327" s="1"/>
      <c r="X327" s="2">
        <f t="shared" si="53"/>
        <v>0</v>
      </c>
      <c r="Y327" s="2">
        <f t="shared" si="54"/>
        <v>0</v>
      </c>
      <c r="Z327" s="150">
        <f t="shared" si="55"/>
        <v>0</v>
      </c>
      <c r="AA327" s="150">
        <f t="shared" si="56"/>
        <v>0</v>
      </c>
      <c r="AB327" s="894">
        <f>IF(P320="S",MATCH(F316,#REF!,0),0)</f>
        <v>0</v>
      </c>
      <c r="AD327" s="1"/>
      <c r="AE327" s="1"/>
      <c r="AI327" s="300" t="str">
        <f t="shared" si="57"/>
        <v>správně</v>
      </c>
      <c r="AJ327" s="300" t="str">
        <f t="shared" si="58"/>
        <v>správně</v>
      </c>
      <c r="AK327" s="1"/>
      <c r="AL327" s="1"/>
    </row>
    <row r="328" spans="2:38">
      <c r="B328" s="329"/>
      <c r="C328" s="330"/>
      <c r="D328" s="331"/>
      <c r="E328" s="332"/>
      <c r="F328" s="375"/>
      <c r="G328" s="333"/>
      <c r="H328" s="334"/>
      <c r="I328" s="335"/>
      <c r="J328" s="336"/>
      <c r="K328" s="337"/>
      <c r="L328" s="562"/>
      <c r="M328" s="338"/>
      <c r="N328" s="338"/>
      <c r="O328" s="339" t="str">
        <f t="shared" si="49"/>
        <v xml:space="preserve"> </v>
      </c>
      <c r="P328" s="1" t="str">
        <f t="shared" si="50"/>
        <v>-</v>
      </c>
      <c r="Q328" s="340">
        <f t="shared" si="51"/>
        <v>0</v>
      </c>
      <c r="R328" s="340">
        <f t="shared" si="52"/>
        <v>0</v>
      </c>
      <c r="S328" s="353"/>
      <c r="T328" s="1"/>
      <c r="X328" s="2">
        <f t="shared" si="53"/>
        <v>0</v>
      </c>
      <c r="Y328" s="2">
        <f t="shared" si="54"/>
        <v>0</v>
      </c>
      <c r="Z328" s="150">
        <f t="shared" si="55"/>
        <v>0</v>
      </c>
      <c r="AA328" s="150">
        <f t="shared" si="56"/>
        <v>0</v>
      </c>
      <c r="AB328" s="894">
        <f>IF(P321="S",MATCH(F317,#REF!,0),0)</f>
        <v>0</v>
      </c>
      <c r="AD328" s="1"/>
      <c r="AE328" s="1"/>
      <c r="AI328" s="300" t="str">
        <f t="shared" si="57"/>
        <v>správně</v>
      </c>
      <c r="AJ328" s="300" t="str">
        <f t="shared" si="58"/>
        <v>správně</v>
      </c>
      <c r="AK328" s="1"/>
      <c r="AL328" s="1"/>
    </row>
    <row r="329" spans="2:38">
      <c r="B329" s="329"/>
      <c r="C329" s="330"/>
      <c r="D329" s="331"/>
      <c r="E329" s="332"/>
      <c r="F329" s="375"/>
      <c r="G329" s="333"/>
      <c r="H329" s="334"/>
      <c r="I329" s="335"/>
      <c r="J329" s="336"/>
      <c r="K329" s="337"/>
      <c r="L329" s="562"/>
      <c r="M329" s="338"/>
      <c r="N329" s="338"/>
      <c r="O329" s="339" t="str">
        <f t="shared" si="49"/>
        <v xml:space="preserve"> </v>
      </c>
      <c r="P329" s="1" t="str">
        <f t="shared" si="50"/>
        <v>-</v>
      </c>
      <c r="Q329" s="340">
        <f t="shared" si="51"/>
        <v>0</v>
      </c>
      <c r="R329" s="340">
        <f t="shared" si="52"/>
        <v>0</v>
      </c>
      <c r="S329" s="353"/>
      <c r="T329" s="1"/>
      <c r="X329" s="2">
        <f t="shared" si="53"/>
        <v>0</v>
      </c>
      <c r="Y329" s="2">
        <f t="shared" si="54"/>
        <v>0</v>
      </c>
      <c r="Z329" s="150">
        <f t="shared" si="55"/>
        <v>0</v>
      </c>
      <c r="AA329" s="150">
        <f t="shared" si="56"/>
        <v>0</v>
      </c>
      <c r="AB329" s="894">
        <f>IF(P322="S",MATCH(F318,#REF!,0),0)</f>
        <v>0</v>
      </c>
      <c r="AD329" s="1"/>
      <c r="AE329" s="1"/>
      <c r="AI329" s="300" t="str">
        <f t="shared" si="57"/>
        <v>správně</v>
      </c>
      <c r="AJ329" s="300" t="str">
        <f t="shared" si="58"/>
        <v>správně</v>
      </c>
      <c r="AK329" s="1"/>
      <c r="AL329" s="1"/>
    </row>
    <row r="330" spans="2:38">
      <c r="B330" s="329"/>
      <c r="C330" s="330"/>
      <c r="D330" s="331"/>
      <c r="E330" s="332"/>
      <c r="F330" s="375"/>
      <c r="G330" s="333"/>
      <c r="H330" s="334"/>
      <c r="I330" s="335"/>
      <c r="J330" s="336"/>
      <c r="K330" s="337"/>
      <c r="L330" s="562"/>
      <c r="M330" s="338"/>
      <c r="N330" s="338"/>
      <c r="O330" s="339" t="str">
        <f t="shared" si="49"/>
        <v xml:space="preserve"> </v>
      </c>
      <c r="P330" s="1" t="str">
        <f t="shared" si="50"/>
        <v>-</v>
      </c>
      <c r="Q330" s="340">
        <f t="shared" si="51"/>
        <v>0</v>
      </c>
      <c r="R330" s="340">
        <f t="shared" si="52"/>
        <v>0</v>
      </c>
      <c r="S330" s="353"/>
      <c r="T330" s="1"/>
      <c r="X330" s="2">
        <f t="shared" si="53"/>
        <v>0</v>
      </c>
      <c r="Y330" s="2">
        <f t="shared" si="54"/>
        <v>0</v>
      </c>
      <c r="Z330" s="150">
        <f t="shared" si="55"/>
        <v>0</v>
      </c>
      <c r="AA330" s="150">
        <f t="shared" si="56"/>
        <v>0</v>
      </c>
      <c r="AB330" s="894">
        <f>IF(P323="S",MATCH(F319,#REF!,0),0)</f>
        <v>0</v>
      </c>
      <c r="AD330" s="1"/>
      <c r="AE330" s="1"/>
      <c r="AI330" s="300" t="str">
        <f t="shared" si="57"/>
        <v>správně</v>
      </c>
      <c r="AJ330" s="300" t="str">
        <f t="shared" si="58"/>
        <v>správně</v>
      </c>
      <c r="AK330" s="1"/>
      <c r="AL330" s="1"/>
    </row>
    <row r="331" spans="2:38">
      <c r="B331" s="329"/>
      <c r="C331" s="330"/>
      <c r="D331" s="331"/>
      <c r="E331" s="332"/>
      <c r="F331" s="375"/>
      <c r="G331" s="333"/>
      <c r="H331" s="334"/>
      <c r="I331" s="335"/>
      <c r="J331" s="336"/>
      <c r="K331" s="337"/>
      <c r="L331" s="562"/>
      <c r="M331" s="338"/>
      <c r="N331" s="338"/>
      <c r="O331" s="339" t="str">
        <f t="shared" si="49"/>
        <v xml:space="preserve"> </v>
      </c>
      <c r="P331" s="1" t="str">
        <f t="shared" si="50"/>
        <v>-</v>
      </c>
      <c r="Q331" s="340">
        <f t="shared" si="51"/>
        <v>0</v>
      </c>
      <c r="R331" s="340">
        <f t="shared" si="52"/>
        <v>0</v>
      </c>
      <c r="S331" s="353"/>
      <c r="T331" s="1"/>
      <c r="X331" s="2">
        <f t="shared" si="53"/>
        <v>0</v>
      </c>
      <c r="Y331" s="2">
        <f t="shared" si="54"/>
        <v>0</v>
      </c>
      <c r="Z331" s="150">
        <f t="shared" si="55"/>
        <v>0</v>
      </c>
      <c r="AA331" s="150">
        <f t="shared" si="56"/>
        <v>0</v>
      </c>
      <c r="AB331" s="894">
        <f>IF(P324="S",MATCH(F320,#REF!,0),0)</f>
        <v>0</v>
      </c>
      <c r="AD331" s="1"/>
      <c r="AE331" s="1"/>
      <c r="AI331" s="300" t="str">
        <f t="shared" si="57"/>
        <v>správně</v>
      </c>
      <c r="AJ331" s="300" t="str">
        <f t="shared" si="58"/>
        <v>správně</v>
      </c>
      <c r="AK331" s="1"/>
      <c r="AL331" s="1"/>
    </row>
    <row r="332" spans="2:38">
      <c r="B332" s="329"/>
      <c r="C332" s="330"/>
      <c r="D332" s="331"/>
      <c r="E332" s="332"/>
      <c r="F332" s="375"/>
      <c r="G332" s="333"/>
      <c r="H332" s="334"/>
      <c r="I332" s="335"/>
      <c r="J332" s="336"/>
      <c r="K332" s="337"/>
      <c r="L332" s="562"/>
      <c r="M332" s="338"/>
      <c r="N332" s="338"/>
      <c r="O332" s="339" t="str">
        <f t="shared" ref="O332:O395" si="59">CONCATENATE(F332," ",G332)</f>
        <v xml:space="preserve"> </v>
      </c>
      <c r="P332" s="1" t="str">
        <f t="shared" ref="P332:P395" si="60">IF(ISTEXT(E332),INDEX($U$11:$U$16,MATCH(E332,$S$11:$S$17,0)),"-")</f>
        <v>-</v>
      </c>
      <c r="Q332" s="340">
        <f t="shared" ref="Q332:Q395" si="61">IF(P332="P",INDEX($V$25:$V$33,Z332),IF(P332="BM",INDEX($V$35:$V$50,AA332),IF(P332="V",INDEX($V$18:$V$20,X332),IF(P332="VT",INDEX($V$22:$V$23,Y332),0))))</f>
        <v>0</v>
      </c>
      <c r="R332" s="340">
        <f t="shared" ref="R332:R395" si="62">IF(P332="P",INDEX($W$25:$W$33,Z332),IF(P332="BM",INDEX($W$35:$W$50,AA332),IF(P332="V",INDEX($W$18:$W$20,X332),IF(P332="VT",INDEX($W$22:$W$23,Y332),0))))</f>
        <v>0</v>
      </c>
      <c r="S332" s="353"/>
      <c r="T332" s="1"/>
      <c r="X332" s="2">
        <f t="shared" ref="X332:X395" si="63">IF(P332="V",MATCH(F332,$S$18:$S$20,0),0)</f>
        <v>0</v>
      </c>
      <c r="Y332" s="2">
        <f t="shared" ref="Y332:Y395" si="64">IF(P332="VT",MATCH(F332,$S$22:$S$23,0),0)</f>
        <v>0</v>
      </c>
      <c r="Z332" s="150">
        <f t="shared" ref="Z332:Z395" si="65">IF(P332="P",MATCH(F332,$S$25:$S$33,0),0)</f>
        <v>0</v>
      </c>
      <c r="AA332" s="150">
        <f t="shared" ref="AA332:AA395" si="66">IF(P332="BM",MATCH(F332,$S$35:$S$50,0),0)</f>
        <v>0</v>
      </c>
      <c r="AB332" s="894">
        <f>IF(P325="S",MATCH(F321,#REF!,0),0)</f>
        <v>0</v>
      </c>
      <c r="AD332" s="1"/>
      <c r="AE332" s="1"/>
      <c r="AI332" s="300" t="str">
        <f t="shared" si="57"/>
        <v>správně</v>
      </c>
      <c r="AJ332" s="300" t="str">
        <f t="shared" si="58"/>
        <v>správně</v>
      </c>
      <c r="AK332" s="1"/>
      <c r="AL332" s="1"/>
    </row>
    <row r="333" spans="2:38">
      <c r="B333" s="329"/>
      <c r="C333" s="330"/>
      <c r="D333" s="331"/>
      <c r="E333" s="332"/>
      <c r="F333" s="375"/>
      <c r="G333" s="333"/>
      <c r="H333" s="334"/>
      <c r="I333" s="335"/>
      <c r="J333" s="336"/>
      <c r="K333" s="337"/>
      <c r="L333" s="562"/>
      <c r="M333" s="338"/>
      <c r="N333" s="338"/>
      <c r="O333" s="339" t="str">
        <f t="shared" si="59"/>
        <v xml:space="preserve"> </v>
      </c>
      <c r="P333" s="1" t="str">
        <f t="shared" si="60"/>
        <v>-</v>
      </c>
      <c r="Q333" s="340">
        <f t="shared" si="61"/>
        <v>0</v>
      </c>
      <c r="R333" s="340">
        <f t="shared" si="62"/>
        <v>0</v>
      </c>
      <c r="S333" s="353"/>
      <c r="T333" s="1"/>
      <c r="X333" s="2">
        <f t="shared" si="63"/>
        <v>0</v>
      </c>
      <c r="Y333" s="2">
        <f t="shared" si="64"/>
        <v>0</v>
      </c>
      <c r="Z333" s="150">
        <f t="shared" si="65"/>
        <v>0</v>
      </c>
      <c r="AA333" s="150">
        <f t="shared" si="66"/>
        <v>0</v>
      </c>
      <c r="AB333" s="894">
        <f>IF(P326="S",MATCH(F322,#REF!,0),0)</f>
        <v>0</v>
      </c>
      <c r="AD333" s="1"/>
      <c r="AE333" s="1"/>
      <c r="AI333" s="300" t="str">
        <f t="shared" si="57"/>
        <v>správně</v>
      </c>
      <c r="AJ333" s="300" t="str">
        <f t="shared" si="58"/>
        <v>správně</v>
      </c>
      <c r="AK333" s="1"/>
      <c r="AL333" s="1"/>
    </row>
    <row r="334" spans="2:38">
      <c r="B334" s="329"/>
      <c r="C334" s="330"/>
      <c r="D334" s="331"/>
      <c r="E334" s="332"/>
      <c r="F334" s="375"/>
      <c r="G334" s="333"/>
      <c r="H334" s="334"/>
      <c r="I334" s="335"/>
      <c r="J334" s="336"/>
      <c r="K334" s="337"/>
      <c r="L334" s="562"/>
      <c r="M334" s="338"/>
      <c r="N334" s="338"/>
      <c r="O334" s="339" t="str">
        <f t="shared" si="59"/>
        <v xml:space="preserve"> </v>
      </c>
      <c r="P334" s="1" t="str">
        <f t="shared" si="60"/>
        <v>-</v>
      </c>
      <c r="Q334" s="340">
        <f t="shared" si="61"/>
        <v>0</v>
      </c>
      <c r="R334" s="340">
        <f t="shared" si="62"/>
        <v>0</v>
      </c>
      <c r="S334" s="353"/>
      <c r="T334" s="1"/>
      <c r="X334" s="2">
        <f t="shared" si="63"/>
        <v>0</v>
      </c>
      <c r="Y334" s="2">
        <f t="shared" si="64"/>
        <v>0</v>
      </c>
      <c r="Z334" s="150">
        <f t="shared" si="65"/>
        <v>0</v>
      </c>
      <c r="AA334" s="150">
        <f t="shared" si="66"/>
        <v>0</v>
      </c>
      <c r="AB334" s="894">
        <f>IF(P327="S",MATCH(F323,#REF!,0),0)</f>
        <v>0</v>
      </c>
      <c r="AD334" s="1"/>
      <c r="AE334" s="1"/>
      <c r="AI334" s="300" t="str">
        <f t="shared" si="57"/>
        <v>správně</v>
      </c>
      <c r="AJ334" s="300" t="str">
        <f t="shared" si="58"/>
        <v>správně</v>
      </c>
      <c r="AK334" s="1"/>
      <c r="AL334" s="1"/>
    </row>
    <row r="335" spans="2:38">
      <c r="B335" s="329"/>
      <c r="C335" s="330"/>
      <c r="D335" s="331"/>
      <c r="E335" s="332"/>
      <c r="F335" s="375"/>
      <c r="G335" s="333"/>
      <c r="H335" s="334"/>
      <c r="I335" s="335"/>
      <c r="J335" s="336"/>
      <c r="K335" s="337"/>
      <c r="L335" s="562"/>
      <c r="M335" s="338"/>
      <c r="N335" s="338"/>
      <c r="O335" s="339" t="str">
        <f t="shared" si="59"/>
        <v xml:space="preserve"> </v>
      </c>
      <c r="P335" s="1" t="str">
        <f t="shared" si="60"/>
        <v>-</v>
      </c>
      <c r="Q335" s="340">
        <f t="shared" si="61"/>
        <v>0</v>
      </c>
      <c r="R335" s="340">
        <f t="shared" si="62"/>
        <v>0</v>
      </c>
      <c r="S335" s="353"/>
      <c r="T335" s="1"/>
      <c r="X335" s="2">
        <f t="shared" si="63"/>
        <v>0</v>
      </c>
      <c r="Y335" s="2">
        <f t="shared" si="64"/>
        <v>0</v>
      </c>
      <c r="Z335" s="150">
        <f t="shared" si="65"/>
        <v>0</v>
      </c>
      <c r="AA335" s="150">
        <f t="shared" si="66"/>
        <v>0</v>
      </c>
      <c r="AB335" s="894">
        <f>IF(P328="S",MATCH(F324,#REF!,0),0)</f>
        <v>0</v>
      </c>
      <c r="AD335" s="1"/>
      <c r="AE335" s="1"/>
      <c r="AI335" s="300" t="str">
        <f t="shared" si="57"/>
        <v>správně</v>
      </c>
      <c r="AJ335" s="300" t="str">
        <f t="shared" si="58"/>
        <v>správně</v>
      </c>
      <c r="AK335" s="1"/>
      <c r="AL335" s="1"/>
    </row>
    <row r="336" spans="2:38">
      <c r="B336" s="329"/>
      <c r="C336" s="330"/>
      <c r="D336" s="331"/>
      <c r="E336" s="332"/>
      <c r="F336" s="375"/>
      <c r="G336" s="333"/>
      <c r="H336" s="334"/>
      <c r="I336" s="335"/>
      <c r="J336" s="336"/>
      <c r="K336" s="337"/>
      <c r="L336" s="562"/>
      <c r="M336" s="338"/>
      <c r="N336" s="338"/>
      <c r="O336" s="339" t="str">
        <f t="shared" si="59"/>
        <v xml:space="preserve"> </v>
      </c>
      <c r="P336" s="1" t="str">
        <f t="shared" si="60"/>
        <v>-</v>
      </c>
      <c r="Q336" s="340">
        <f t="shared" si="61"/>
        <v>0</v>
      </c>
      <c r="R336" s="340">
        <f t="shared" si="62"/>
        <v>0</v>
      </c>
      <c r="S336" s="353"/>
      <c r="T336" s="1"/>
      <c r="X336" s="2">
        <f t="shared" si="63"/>
        <v>0</v>
      </c>
      <c r="Y336" s="2">
        <f t="shared" si="64"/>
        <v>0</v>
      </c>
      <c r="Z336" s="150">
        <f t="shared" si="65"/>
        <v>0</v>
      </c>
      <c r="AA336" s="150">
        <f t="shared" si="66"/>
        <v>0</v>
      </c>
      <c r="AB336" s="894">
        <f>IF(P329="S",MATCH(F325,#REF!,0),0)</f>
        <v>0</v>
      </c>
      <c r="AD336" s="1"/>
      <c r="AE336" s="1"/>
      <c r="AI336" s="300" t="str">
        <f t="shared" si="57"/>
        <v>správně</v>
      </c>
      <c r="AJ336" s="300" t="str">
        <f t="shared" si="58"/>
        <v>správně</v>
      </c>
      <c r="AK336" s="1"/>
      <c r="AL336" s="1"/>
    </row>
    <row r="337" spans="2:38">
      <c r="B337" s="329"/>
      <c r="C337" s="330"/>
      <c r="D337" s="331"/>
      <c r="E337" s="332"/>
      <c r="F337" s="375"/>
      <c r="G337" s="333"/>
      <c r="H337" s="334"/>
      <c r="I337" s="335"/>
      <c r="J337" s="336"/>
      <c r="K337" s="337"/>
      <c r="L337" s="562"/>
      <c r="M337" s="338"/>
      <c r="N337" s="338"/>
      <c r="O337" s="339" t="str">
        <f t="shared" si="59"/>
        <v xml:space="preserve"> </v>
      </c>
      <c r="P337" s="1" t="str">
        <f t="shared" si="60"/>
        <v>-</v>
      </c>
      <c r="Q337" s="340">
        <f t="shared" si="61"/>
        <v>0</v>
      </c>
      <c r="R337" s="340">
        <f t="shared" si="62"/>
        <v>0</v>
      </c>
      <c r="S337" s="353"/>
      <c r="T337" s="1"/>
      <c r="X337" s="2">
        <f t="shared" si="63"/>
        <v>0</v>
      </c>
      <c r="Y337" s="2">
        <f t="shared" si="64"/>
        <v>0</v>
      </c>
      <c r="Z337" s="150">
        <f t="shared" si="65"/>
        <v>0</v>
      </c>
      <c r="AA337" s="150">
        <f t="shared" si="66"/>
        <v>0</v>
      </c>
      <c r="AB337" s="894">
        <f>IF(P330="S",MATCH(F326,#REF!,0),0)</f>
        <v>0</v>
      </c>
      <c r="AD337" s="1"/>
      <c r="AE337" s="1"/>
      <c r="AI337" s="300" t="str">
        <f t="shared" si="57"/>
        <v>správně</v>
      </c>
      <c r="AJ337" s="300" t="str">
        <f t="shared" si="58"/>
        <v>správně</v>
      </c>
      <c r="AK337" s="1"/>
      <c r="AL337" s="1"/>
    </row>
    <row r="338" spans="2:38">
      <c r="B338" s="329"/>
      <c r="C338" s="330"/>
      <c r="D338" s="331"/>
      <c r="E338" s="332"/>
      <c r="F338" s="375"/>
      <c r="G338" s="333"/>
      <c r="H338" s="334"/>
      <c r="I338" s="335"/>
      <c r="J338" s="336"/>
      <c r="K338" s="337"/>
      <c r="L338" s="562"/>
      <c r="M338" s="338"/>
      <c r="N338" s="338"/>
      <c r="O338" s="339" t="str">
        <f t="shared" si="59"/>
        <v xml:space="preserve"> </v>
      </c>
      <c r="P338" s="1" t="str">
        <f t="shared" si="60"/>
        <v>-</v>
      </c>
      <c r="Q338" s="340">
        <f t="shared" si="61"/>
        <v>0</v>
      </c>
      <c r="R338" s="340">
        <f t="shared" si="62"/>
        <v>0</v>
      </c>
      <c r="S338" s="353"/>
      <c r="T338" s="1"/>
      <c r="X338" s="2">
        <f t="shared" si="63"/>
        <v>0</v>
      </c>
      <c r="Y338" s="2">
        <f t="shared" si="64"/>
        <v>0</v>
      </c>
      <c r="Z338" s="150">
        <f t="shared" si="65"/>
        <v>0</v>
      </c>
      <c r="AA338" s="150">
        <f t="shared" si="66"/>
        <v>0</v>
      </c>
      <c r="AB338" s="894">
        <f>IF(P331="S",MATCH(F327,#REF!,0),0)</f>
        <v>0</v>
      </c>
      <c r="AD338" s="1"/>
      <c r="AE338" s="1"/>
      <c r="AI338" s="300" t="str">
        <f t="shared" si="57"/>
        <v>správně</v>
      </c>
      <c r="AJ338" s="300" t="str">
        <f t="shared" si="58"/>
        <v>správně</v>
      </c>
      <c r="AK338" s="1"/>
      <c r="AL338" s="1"/>
    </row>
    <row r="339" spans="2:38">
      <c r="B339" s="329"/>
      <c r="C339" s="330"/>
      <c r="D339" s="331"/>
      <c r="E339" s="332"/>
      <c r="F339" s="375"/>
      <c r="G339" s="333"/>
      <c r="H339" s="334"/>
      <c r="I339" s="335"/>
      <c r="J339" s="336"/>
      <c r="K339" s="337"/>
      <c r="L339" s="562"/>
      <c r="M339" s="338"/>
      <c r="N339" s="338"/>
      <c r="O339" s="339" t="str">
        <f t="shared" si="59"/>
        <v xml:space="preserve"> </v>
      </c>
      <c r="P339" s="1" t="str">
        <f t="shared" si="60"/>
        <v>-</v>
      </c>
      <c r="Q339" s="340">
        <f t="shared" si="61"/>
        <v>0</v>
      </c>
      <c r="R339" s="340">
        <f t="shared" si="62"/>
        <v>0</v>
      </c>
      <c r="S339" s="353"/>
      <c r="T339" s="1"/>
      <c r="X339" s="2">
        <f t="shared" si="63"/>
        <v>0</v>
      </c>
      <c r="Y339" s="2">
        <f t="shared" si="64"/>
        <v>0</v>
      </c>
      <c r="Z339" s="150">
        <f t="shared" si="65"/>
        <v>0</v>
      </c>
      <c r="AA339" s="150">
        <f t="shared" si="66"/>
        <v>0</v>
      </c>
      <c r="AB339" s="894">
        <f>IF(P332="S",MATCH(F328,#REF!,0),0)</f>
        <v>0</v>
      </c>
      <c r="AD339" s="1"/>
      <c r="AE339" s="1"/>
      <c r="AI339" s="300" t="str">
        <f t="shared" ref="AI339:AI402" si="67">IF(H339*8760&gt;=J339,"správně","CHYBA")</f>
        <v>správně</v>
      </c>
      <c r="AJ339" s="300" t="str">
        <f t="shared" ref="AJ339:AJ402" si="68">IF(H339*8760&gt;=K339,"správně","CHYBA")</f>
        <v>správně</v>
      </c>
      <c r="AK339" s="1"/>
      <c r="AL339" s="1"/>
    </row>
    <row r="340" spans="2:38">
      <c r="B340" s="329"/>
      <c r="C340" s="330"/>
      <c r="D340" s="331"/>
      <c r="E340" s="332"/>
      <c r="F340" s="375"/>
      <c r="G340" s="333"/>
      <c r="H340" s="334"/>
      <c r="I340" s="335"/>
      <c r="J340" s="336"/>
      <c r="K340" s="337"/>
      <c r="L340" s="562"/>
      <c r="M340" s="338"/>
      <c r="N340" s="338"/>
      <c r="O340" s="339" t="str">
        <f t="shared" si="59"/>
        <v xml:space="preserve"> </v>
      </c>
      <c r="P340" s="1" t="str">
        <f t="shared" si="60"/>
        <v>-</v>
      </c>
      <c r="Q340" s="340">
        <f t="shared" si="61"/>
        <v>0</v>
      </c>
      <c r="R340" s="340">
        <f t="shared" si="62"/>
        <v>0</v>
      </c>
      <c r="S340" s="353"/>
      <c r="T340" s="1"/>
      <c r="X340" s="2">
        <f t="shared" si="63"/>
        <v>0</v>
      </c>
      <c r="Y340" s="2">
        <f t="shared" si="64"/>
        <v>0</v>
      </c>
      <c r="Z340" s="150">
        <f t="shared" si="65"/>
        <v>0</v>
      </c>
      <c r="AA340" s="150">
        <f t="shared" si="66"/>
        <v>0</v>
      </c>
      <c r="AB340" s="894">
        <f>IF(P333="S",MATCH(F329,#REF!,0),0)</f>
        <v>0</v>
      </c>
      <c r="AD340" s="1"/>
      <c r="AE340" s="1"/>
      <c r="AI340" s="300" t="str">
        <f t="shared" si="67"/>
        <v>správně</v>
      </c>
      <c r="AJ340" s="300" t="str">
        <f t="shared" si="68"/>
        <v>správně</v>
      </c>
      <c r="AK340" s="1"/>
      <c r="AL340" s="1"/>
    </row>
    <row r="341" spans="2:38">
      <c r="B341" s="329"/>
      <c r="C341" s="330"/>
      <c r="D341" s="331"/>
      <c r="E341" s="332"/>
      <c r="F341" s="375"/>
      <c r="G341" s="333"/>
      <c r="H341" s="334"/>
      <c r="I341" s="335"/>
      <c r="J341" s="336"/>
      <c r="K341" s="337"/>
      <c r="L341" s="562"/>
      <c r="M341" s="338"/>
      <c r="N341" s="338"/>
      <c r="O341" s="339" t="str">
        <f t="shared" si="59"/>
        <v xml:space="preserve"> </v>
      </c>
      <c r="P341" s="1" t="str">
        <f t="shared" si="60"/>
        <v>-</v>
      </c>
      <c r="Q341" s="340">
        <f t="shared" si="61"/>
        <v>0</v>
      </c>
      <c r="R341" s="340">
        <f t="shared" si="62"/>
        <v>0</v>
      </c>
      <c r="S341" s="353"/>
      <c r="T341" s="1"/>
      <c r="X341" s="2">
        <f t="shared" si="63"/>
        <v>0</v>
      </c>
      <c r="Y341" s="2">
        <f t="shared" si="64"/>
        <v>0</v>
      </c>
      <c r="Z341" s="150">
        <f t="shared" si="65"/>
        <v>0</v>
      </c>
      <c r="AA341" s="150">
        <f t="shared" si="66"/>
        <v>0</v>
      </c>
      <c r="AB341" s="894">
        <f>IF(P334="S",MATCH(F330,#REF!,0),0)</f>
        <v>0</v>
      </c>
      <c r="AD341" s="1"/>
      <c r="AE341" s="1"/>
      <c r="AI341" s="300" t="str">
        <f t="shared" si="67"/>
        <v>správně</v>
      </c>
      <c r="AJ341" s="300" t="str">
        <f t="shared" si="68"/>
        <v>správně</v>
      </c>
      <c r="AK341" s="1"/>
      <c r="AL341" s="1"/>
    </row>
    <row r="342" spans="2:38">
      <c r="B342" s="329"/>
      <c r="C342" s="330"/>
      <c r="D342" s="331"/>
      <c r="E342" s="332"/>
      <c r="F342" s="375"/>
      <c r="G342" s="333"/>
      <c r="H342" s="334"/>
      <c r="I342" s="335"/>
      <c r="J342" s="336"/>
      <c r="K342" s="337"/>
      <c r="L342" s="562"/>
      <c r="M342" s="338"/>
      <c r="N342" s="338"/>
      <c r="O342" s="339" t="str">
        <f t="shared" si="59"/>
        <v xml:space="preserve"> </v>
      </c>
      <c r="P342" s="1" t="str">
        <f t="shared" si="60"/>
        <v>-</v>
      </c>
      <c r="Q342" s="340">
        <f t="shared" si="61"/>
        <v>0</v>
      </c>
      <c r="R342" s="340">
        <f t="shared" si="62"/>
        <v>0</v>
      </c>
      <c r="S342" s="353"/>
      <c r="T342" s="1"/>
      <c r="X342" s="2">
        <f t="shared" si="63"/>
        <v>0</v>
      </c>
      <c r="Y342" s="2">
        <f t="shared" si="64"/>
        <v>0</v>
      </c>
      <c r="Z342" s="150">
        <f t="shared" si="65"/>
        <v>0</v>
      </c>
      <c r="AA342" s="150">
        <f t="shared" si="66"/>
        <v>0</v>
      </c>
      <c r="AB342" s="894">
        <f>IF(P335="S",MATCH(F331,#REF!,0),0)</f>
        <v>0</v>
      </c>
      <c r="AD342" s="1"/>
      <c r="AE342" s="1"/>
      <c r="AI342" s="300" t="str">
        <f t="shared" si="67"/>
        <v>správně</v>
      </c>
      <c r="AJ342" s="300" t="str">
        <f t="shared" si="68"/>
        <v>správně</v>
      </c>
      <c r="AK342" s="1"/>
      <c r="AL342" s="1"/>
    </row>
    <row r="343" spans="2:38">
      <c r="B343" s="329"/>
      <c r="C343" s="330"/>
      <c r="D343" s="331"/>
      <c r="E343" s="332"/>
      <c r="F343" s="375"/>
      <c r="G343" s="333"/>
      <c r="H343" s="334"/>
      <c r="I343" s="335"/>
      <c r="J343" s="336"/>
      <c r="K343" s="337"/>
      <c r="L343" s="562"/>
      <c r="M343" s="338"/>
      <c r="N343" s="338"/>
      <c r="O343" s="339" t="str">
        <f t="shared" si="59"/>
        <v xml:space="preserve"> </v>
      </c>
      <c r="P343" s="1" t="str">
        <f t="shared" si="60"/>
        <v>-</v>
      </c>
      <c r="Q343" s="340">
        <f t="shared" si="61"/>
        <v>0</v>
      </c>
      <c r="R343" s="340">
        <f t="shared" si="62"/>
        <v>0</v>
      </c>
      <c r="S343" s="353"/>
      <c r="T343" s="1"/>
      <c r="X343" s="2">
        <f t="shared" si="63"/>
        <v>0</v>
      </c>
      <c r="Y343" s="2">
        <f t="shared" si="64"/>
        <v>0</v>
      </c>
      <c r="Z343" s="150">
        <f t="shared" si="65"/>
        <v>0</v>
      </c>
      <c r="AA343" s="150">
        <f t="shared" si="66"/>
        <v>0</v>
      </c>
      <c r="AB343" s="894">
        <f>IF(P336="S",MATCH(F332,#REF!,0),0)</f>
        <v>0</v>
      </c>
      <c r="AD343" s="1"/>
      <c r="AE343" s="1"/>
      <c r="AI343" s="300" t="str">
        <f t="shared" si="67"/>
        <v>správně</v>
      </c>
      <c r="AJ343" s="300" t="str">
        <f t="shared" si="68"/>
        <v>správně</v>
      </c>
      <c r="AK343" s="1"/>
      <c r="AL343" s="1"/>
    </row>
    <row r="344" spans="2:38">
      <c r="B344" s="329"/>
      <c r="C344" s="330"/>
      <c r="D344" s="331"/>
      <c r="E344" s="332"/>
      <c r="F344" s="375"/>
      <c r="G344" s="333"/>
      <c r="H344" s="334"/>
      <c r="I344" s="335"/>
      <c r="J344" s="336"/>
      <c r="K344" s="337"/>
      <c r="L344" s="562"/>
      <c r="M344" s="338"/>
      <c r="N344" s="338"/>
      <c r="O344" s="339" t="str">
        <f t="shared" si="59"/>
        <v xml:space="preserve"> </v>
      </c>
      <c r="P344" s="1" t="str">
        <f t="shared" si="60"/>
        <v>-</v>
      </c>
      <c r="Q344" s="340">
        <f t="shared" si="61"/>
        <v>0</v>
      </c>
      <c r="R344" s="340">
        <f t="shared" si="62"/>
        <v>0</v>
      </c>
      <c r="S344" s="353"/>
      <c r="T344" s="1"/>
      <c r="X344" s="2">
        <f t="shared" si="63"/>
        <v>0</v>
      </c>
      <c r="Y344" s="2">
        <f t="shared" si="64"/>
        <v>0</v>
      </c>
      <c r="Z344" s="150">
        <f t="shared" si="65"/>
        <v>0</v>
      </c>
      <c r="AA344" s="150">
        <f t="shared" si="66"/>
        <v>0</v>
      </c>
      <c r="AB344" s="894">
        <f>IF(P337="S",MATCH(F333,#REF!,0),0)</f>
        <v>0</v>
      </c>
      <c r="AD344" s="1"/>
      <c r="AE344" s="1"/>
      <c r="AI344" s="300" t="str">
        <f t="shared" si="67"/>
        <v>správně</v>
      </c>
      <c r="AJ344" s="300" t="str">
        <f t="shared" si="68"/>
        <v>správně</v>
      </c>
      <c r="AK344" s="1"/>
      <c r="AL344" s="1"/>
    </row>
    <row r="345" spans="2:38">
      <c r="B345" s="329"/>
      <c r="C345" s="330"/>
      <c r="D345" s="331"/>
      <c r="E345" s="332"/>
      <c r="F345" s="375"/>
      <c r="G345" s="333"/>
      <c r="H345" s="334"/>
      <c r="I345" s="335"/>
      <c r="J345" s="336"/>
      <c r="K345" s="337"/>
      <c r="L345" s="562"/>
      <c r="M345" s="338"/>
      <c r="N345" s="338"/>
      <c r="O345" s="339" t="str">
        <f t="shared" si="59"/>
        <v xml:space="preserve"> </v>
      </c>
      <c r="P345" s="1" t="str">
        <f t="shared" si="60"/>
        <v>-</v>
      </c>
      <c r="Q345" s="340">
        <f t="shared" si="61"/>
        <v>0</v>
      </c>
      <c r="R345" s="340">
        <f t="shared" si="62"/>
        <v>0</v>
      </c>
      <c r="S345" s="353"/>
      <c r="T345" s="1"/>
      <c r="X345" s="2">
        <f t="shared" si="63"/>
        <v>0</v>
      </c>
      <c r="Y345" s="2">
        <f t="shared" si="64"/>
        <v>0</v>
      </c>
      <c r="Z345" s="150">
        <f t="shared" si="65"/>
        <v>0</v>
      </c>
      <c r="AA345" s="150">
        <f t="shared" si="66"/>
        <v>0</v>
      </c>
      <c r="AB345" s="894">
        <f>IF(P338="S",MATCH(F334,#REF!,0),0)</f>
        <v>0</v>
      </c>
      <c r="AD345" s="1"/>
      <c r="AE345" s="1"/>
      <c r="AI345" s="300" t="str">
        <f t="shared" si="67"/>
        <v>správně</v>
      </c>
      <c r="AJ345" s="300" t="str">
        <f t="shared" si="68"/>
        <v>správně</v>
      </c>
      <c r="AK345" s="1"/>
      <c r="AL345" s="1"/>
    </row>
    <row r="346" spans="2:38">
      <c r="B346" s="329"/>
      <c r="C346" s="330"/>
      <c r="D346" s="331"/>
      <c r="E346" s="332"/>
      <c r="F346" s="375"/>
      <c r="G346" s="333"/>
      <c r="H346" s="334"/>
      <c r="I346" s="335"/>
      <c r="J346" s="336"/>
      <c r="K346" s="337"/>
      <c r="L346" s="562"/>
      <c r="M346" s="338"/>
      <c r="N346" s="338"/>
      <c r="O346" s="339" t="str">
        <f t="shared" si="59"/>
        <v xml:space="preserve"> </v>
      </c>
      <c r="P346" s="1" t="str">
        <f t="shared" si="60"/>
        <v>-</v>
      </c>
      <c r="Q346" s="340">
        <f t="shared" si="61"/>
        <v>0</v>
      </c>
      <c r="R346" s="340">
        <f t="shared" si="62"/>
        <v>0</v>
      </c>
      <c r="S346" s="353"/>
      <c r="T346" s="1"/>
      <c r="X346" s="2">
        <f t="shared" si="63"/>
        <v>0</v>
      </c>
      <c r="Y346" s="2">
        <f t="shared" si="64"/>
        <v>0</v>
      </c>
      <c r="Z346" s="150">
        <f t="shared" si="65"/>
        <v>0</v>
      </c>
      <c r="AA346" s="150">
        <f t="shared" si="66"/>
        <v>0</v>
      </c>
      <c r="AB346" s="894">
        <f>IF(P339="S",MATCH(F335,#REF!,0),0)</f>
        <v>0</v>
      </c>
      <c r="AD346" s="1"/>
      <c r="AE346" s="1"/>
      <c r="AI346" s="300" t="str">
        <f t="shared" si="67"/>
        <v>správně</v>
      </c>
      <c r="AJ346" s="300" t="str">
        <f t="shared" si="68"/>
        <v>správně</v>
      </c>
      <c r="AK346" s="1"/>
      <c r="AL346" s="1"/>
    </row>
    <row r="347" spans="2:38">
      <c r="B347" s="329"/>
      <c r="C347" s="330"/>
      <c r="D347" s="331"/>
      <c r="E347" s="332"/>
      <c r="F347" s="375"/>
      <c r="G347" s="333"/>
      <c r="H347" s="334"/>
      <c r="I347" s="335"/>
      <c r="J347" s="336"/>
      <c r="K347" s="337"/>
      <c r="L347" s="562"/>
      <c r="M347" s="338"/>
      <c r="N347" s="338"/>
      <c r="O347" s="339" t="str">
        <f t="shared" si="59"/>
        <v xml:space="preserve"> </v>
      </c>
      <c r="P347" s="1" t="str">
        <f t="shared" si="60"/>
        <v>-</v>
      </c>
      <c r="Q347" s="340">
        <f t="shared" si="61"/>
        <v>0</v>
      </c>
      <c r="R347" s="340">
        <f t="shared" si="62"/>
        <v>0</v>
      </c>
      <c r="S347" s="353"/>
      <c r="T347" s="1"/>
      <c r="X347" s="2">
        <f t="shared" si="63"/>
        <v>0</v>
      </c>
      <c r="Y347" s="2">
        <f t="shared" si="64"/>
        <v>0</v>
      </c>
      <c r="Z347" s="150">
        <f t="shared" si="65"/>
        <v>0</v>
      </c>
      <c r="AA347" s="150">
        <f t="shared" si="66"/>
        <v>0</v>
      </c>
      <c r="AB347" s="894">
        <f>IF(P340="S",MATCH(F336,#REF!,0),0)</f>
        <v>0</v>
      </c>
      <c r="AD347" s="1"/>
      <c r="AE347" s="1"/>
      <c r="AI347" s="300" t="str">
        <f t="shared" si="67"/>
        <v>správně</v>
      </c>
      <c r="AJ347" s="300" t="str">
        <f t="shared" si="68"/>
        <v>správně</v>
      </c>
      <c r="AK347" s="1"/>
      <c r="AL347" s="1"/>
    </row>
    <row r="348" spans="2:38">
      <c r="B348" s="329"/>
      <c r="C348" s="330"/>
      <c r="D348" s="331"/>
      <c r="E348" s="332"/>
      <c r="F348" s="375"/>
      <c r="G348" s="333"/>
      <c r="H348" s="334"/>
      <c r="I348" s="335"/>
      <c r="J348" s="336"/>
      <c r="K348" s="337"/>
      <c r="L348" s="562"/>
      <c r="M348" s="338"/>
      <c r="N348" s="338"/>
      <c r="O348" s="339" t="str">
        <f t="shared" si="59"/>
        <v xml:space="preserve"> </v>
      </c>
      <c r="P348" s="1" t="str">
        <f t="shared" si="60"/>
        <v>-</v>
      </c>
      <c r="Q348" s="340">
        <f t="shared" si="61"/>
        <v>0</v>
      </c>
      <c r="R348" s="340">
        <f t="shared" si="62"/>
        <v>0</v>
      </c>
      <c r="S348" s="353"/>
      <c r="T348" s="1"/>
      <c r="X348" s="2">
        <f t="shared" si="63"/>
        <v>0</v>
      </c>
      <c r="Y348" s="2">
        <f t="shared" si="64"/>
        <v>0</v>
      </c>
      <c r="Z348" s="150">
        <f t="shared" si="65"/>
        <v>0</v>
      </c>
      <c r="AA348" s="150">
        <f t="shared" si="66"/>
        <v>0</v>
      </c>
      <c r="AB348" s="894">
        <f>IF(P341="S",MATCH(F337,#REF!,0),0)</f>
        <v>0</v>
      </c>
      <c r="AD348" s="1"/>
      <c r="AE348" s="1"/>
      <c r="AI348" s="300" t="str">
        <f t="shared" si="67"/>
        <v>správně</v>
      </c>
      <c r="AJ348" s="300" t="str">
        <f t="shared" si="68"/>
        <v>správně</v>
      </c>
      <c r="AK348" s="1"/>
      <c r="AL348" s="1"/>
    </row>
    <row r="349" spans="2:38">
      <c r="B349" s="329"/>
      <c r="C349" s="330"/>
      <c r="D349" s="331"/>
      <c r="E349" s="332"/>
      <c r="F349" s="375"/>
      <c r="G349" s="333"/>
      <c r="H349" s="334"/>
      <c r="I349" s="335"/>
      <c r="J349" s="336"/>
      <c r="K349" s="337"/>
      <c r="L349" s="562"/>
      <c r="M349" s="338"/>
      <c r="N349" s="338"/>
      <c r="O349" s="339" t="str">
        <f t="shared" si="59"/>
        <v xml:space="preserve"> </v>
      </c>
      <c r="P349" s="1" t="str">
        <f t="shared" si="60"/>
        <v>-</v>
      </c>
      <c r="Q349" s="340">
        <f t="shared" si="61"/>
        <v>0</v>
      </c>
      <c r="R349" s="340">
        <f t="shared" si="62"/>
        <v>0</v>
      </c>
      <c r="S349" s="353"/>
      <c r="T349" s="1"/>
      <c r="X349" s="2">
        <f t="shared" si="63"/>
        <v>0</v>
      </c>
      <c r="Y349" s="2">
        <f t="shared" si="64"/>
        <v>0</v>
      </c>
      <c r="Z349" s="150">
        <f t="shared" si="65"/>
        <v>0</v>
      </c>
      <c r="AA349" s="150">
        <f t="shared" si="66"/>
        <v>0</v>
      </c>
      <c r="AB349" s="894">
        <f>IF(P342="S",MATCH(F338,#REF!,0),0)</f>
        <v>0</v>
      </c>
      <c r="AD349" s="1"/>
      <c r="AE349" s="1"/>
      <c r="AI349" s="300" t="str">
        <f t="shared" si="67"/>
        <v>správně</v>
      </c>
      <c r="AJ349" s="300" t="str">
        <f t="shared" si="68"/>
        <v>správně</v>
      </c>
      <c r="AK349" s="1"/>
      <c r="AL349" s="1"/>
    </row>
    <row r="350" spans="2:38">
      <c r="B350" s="329"/>
      <c r="C350" s="330"/>
      <c r="D350" s="331"/>
      <c r="E350" s="332"/>
      <c r="F350" s="375"/>
      <c r="G350" s="333"/>
      <c r="H350" s="334"/>
      <c r="I350" s="335"/>
      <c r="J350" s="336"/>
      <c r="K350" s="337"/>
      <c r="L350" s="562"/>
      <c r="M350" s="338"/>
      <c r="N350" s="338"/>
      <c r="O350" s="339" t="str">
        <f t="shared" si="59"/>
        <v xml:space="preserve"> </v>
      </c>
      <c r="P350" s="1" t="str">
        <f t="shared" si="60"/>
        <v>-</v>
      </c>
      <c r="Q350" s="340">
        <f t="shared" si="61"/>
        <v>0</v>
      </c>
      <c r="R350" s="340">
        <f t="shared" si="62"/>
        <v>0</v>
      </c>
      <c r="S350" s="353"/>
      <c r="T350" s="1"/>
      <c r="X350" s="2">
        <f t="shared" si="63"/>
        <v>0</v>
      </c>
      <c r="Y350" s="2">
        <f t="shared" si="64"/>
        <v>0</v>
      </c>
      <c r="Z350" s="150">
        <f t="shared" si="65"/>
        <v>0</v>
      </c>
      <c r="AA350" s="150">
        <f t="shared" si="66"/>
        <v>0</v>
      </c>
      <c r="AB350" s="894">
        <f>IF(P343="S",MATCH(F339,#REF!,0),0)</f>
        <v>0</v>
      </c>
      <c r="AD350" s="1"/>
      <c r="AE350" s="1"/>
      <c r="AI350" s="300" t="str">
        <f t="shared" si="67"/>
        <v>správně</v>
      </c>
      <c r="AJ350" s="300" t="str">
        <f t="shared" si="68"/>
        <v>správně</v>
      </c>
      <c r="AK350" s="1"/>
      <c r="AL350" s="1"/>
    </row>
    <row r="351" spans="2:38">
      <c r="B351" s="329"/>
      <c r="C351" s="330"/>
      <c r="D351" s="331"/>
      <c r="E351" s="332"/>
      <c r="F351" s="375"/>
      <c r="G351" s="333"/>
      <c r="H351" s="334"/>
      <c r="I351" s="335"/>
      <c r="J351" s="336"/>
      <c r="K351" s="337"/>
      <c r="L351" s="562"/>
      <c r="M351" s="338"/>
      <c r="N351" s="338"/>
      <c r="O351" s="339" t="str">
        <f t="shared" si="59"/>
        <v xml:space="preserve"> </v>
      </c>
      <c r="P351" s="1" t="str">
        <f t="shared" si="60"/>
        <v>-</v>
      </c>
      <c r="Q351" s="340">
        <f t="shared" si="61"/>
        <v>0</v>
      </c>
      <c r="R351" s="340">
        <f t="shared" si="62"/>
        <v>0</v>
      </c>
      <c r="S351" s="353"/>
      <c r="T351" s="1"/>
      <c r="X351" s="2">
        <f t="shared" si="63"/>
        <v>0</v>
      </c>
      <c r="Y351" s="2">
        <f t="shared" si="64"/>
        <v>0</v>
      </c>
      <c r="Z351" s="150">
        <f t="shared" si="65"/>
        <v>0</v>
      </c>
      <c r="AA351" s="150">
        <f t="shared" si="66"/>
        <v>0</v>
      </c>
      <c r="AB351" s="894">
        <f>IF(P344="S",MATCH(F340,#REF!,0),0)</f>
        <v>0</v>
      </c>
      <c r="AD351" s="1"/>
      <c r="AE351" s="1"/>
      <c r="AI351" s="300" t="str">
        <f t="shared" si="67"/>
        <v>správně</v>
      </c>
      <c r="AJ351" s="300" t="str">
        <f t="shared" si="68"/>
        <v>správně</v>
      </c>
      <c r="AK351" s="1"/>
      <c r="AL351" s="1"/>
    </row>
    <row r="352" spans="2:38">
      <c r="B352" s="329"/>
      <c r="C352" s="330"/>
      <c r="D352" s="331"/>
      <c r="E352" s="332"/>
      <c r="F352" s="375"/>
      <c r="G352" s="333"/>
      <c r="H352" s="334"/>
      <c r="I352" s="335"/>
      <c r="J352" s="336"/>
      <c r="K352" s="337"/>
      <c r="L352" s="562"/>
      <c r="M352" s="338"/>
      <c r="N352" s="338"/>
      <c r="O352" s="339" t="str">
        <f t="shared" si="59"/>
        <v xml:space="preserve"> </v>
      </c>
      <c r="P352" s="1" t="str">
        <f t="shared" si="60"/>
        <v>-</v>
      </c>
      <c r="Q352" s="340">
        <f t="shared" si="61"/>
        <v>0</v>
      </c>
      <c r="R352" s="340">
        <f t="shared" si="62"/>
        <v>0</v>
      </c>
      <c r="S352" s="353"/>
      <c r="T352" s="1"/>
      <c r="X352" s="2">
        <f t="shared" si="63"/>
        <v>0</v>
      </c>
      <c r="Y352" s="2">
        <f t="shared" si="64"/>
        <v>0</v>
      </c>
      <c r="Z352" s="150">
        <f t="shared" si="65"/>
        <v>0</v>
      </c>
      <c r="AA352" s="150">
        <f t="shared" si="66"/>
        <v>0</v>
      </c>
      <c r="AB352" s="894">
        <f>IF(P345="S",MATCH(F341,#REF!,0),0)</f>
        <v>0</v>
      </c>
      <c r="AD352" s="1"/>
      <c r="AE352" s="1"/>
      <c r="AI352" s="300" t="str">
        <f t="shared" si="67"/>
        <v>správně</v>
      </c>
      <c r="AJ352" s="300" t="str">
        <f t="shared" si="68"/>
        <v>správně</v>
      </c>
      <c r="AK352" s="1"/>
      <c r="AL352" s="1"/>
    </row>
    <row r="353" spans="2:38">
      <c r="B353" s="329"/>
      <c r="C353" s="330"/>
      <c r="D353" s="331"/>
      <c r="E353" s="332"/>
      <c r="F353" s="375"/>
      <c r="G353" s="333"/>
      <c r="H353" s="334"/>
      <c r="I353" s="335"/>
      <c r="J353" s="336"/>
      <c r="K353" s="337"/>
      <c r="L353" s="562"/>
      <c r="M353" s="338"/>
      <c r="N353" s="338"/>
      <c r="O353" s="339" t="str">
        <f t="shared" si="59"/>
        <v xml:space="preserve"> </v>
      </c>
      <c r="P353" s="1" t="str">
        <f t="shared" si="60"/>
        <v>-</v>
      </c>
      <c r="Q353" s="340">
        <f t="shared" si="61"/>
        <v>0</v>
      </c>
      <c r="R353" s="340">
        <f t="shared" si="62"/>
        <v>0</v>
      </c>
      <c r="S353" s="353"/>
      <c r="T353" s="1"/>
      <c r="X353" s="2">
        <f t="shared" si="63"/>
        <v>0</v>
      </c>
      <c r="Y353" s="2">
        <f t="shared" si="64"/>
        <v>0</v>
      </c>
      <c r="Z353" s="150">
        <f t="shared" si="65"/>
        <v>0</v>
      </c>
      <c r="AA353" s="150">
        <f t="shared" si="66"/>
        <v>0</v>
      </c>
      <c r="AB353" s="894">
        <f>IF(P346="S",MATCH(F342,#REF!,0),0)</f>
        <v>0</v>
      </c>
      <c r="AD353" s="1"/>
      <c r="AE353" s="1"/>
      <c r="AI353" s="300" t="str">
        <f t="shared" si="67"/>
        <v>správně</v>
      </c>
      <c r="AJ353" s="300" t="str">
        <f t="shared" si="68"/>
        <v>správně</v>
      </c>
      <c r="AK353" s="1"/>
      <c r="AL353" s="1"/>
    </row>
    <row r="354" spans="2:38">
      <c r="B354" s="329"/>
      <c r="C354" s="330"/>
      <c r="D354" s="331"/>
      <c r="E354" s="332"/>
      <c r="F354" s="375"/>
      <c r="G354" s="333"/>
      <c r="H354" s="334"/>
      <c r="I354" s="335"/>
      <c r="J354" s="336"/>
      <c r="K354" s="337"/>
      <c r="L354" s="562"/>
      <c r="M354" s="338"/>
      <c r="N354" s="338"/>
      <c r="O354" s="339" t="str">
        <f t="shared" si="59"/>
        <v xml:space="preserve"> </v>
      </c>
      <c r="P354" s="1" t="str">
        <f t="shared" si="60"/>
        <v>-</v>
      </c>
      <c r="Q354" s="340">
        <f t="shared" si="61"/>
        <v>0</v>
      </c>
      <c r="R354" s="340">
        <f t="shared" si="62"/>
        <v>0</v>
      </c>
      <c r="S354" s="353"/>
      <c r="T354" s="1"/>
      <c r="X354" s="2">
        <f t="shared" si="63"/>
        <v>0</v>
      </c>
      <c r="Y354" s="2">
        <f t="shared" si="64"/>
        <v>0</v>
      </c>
      <c r="Z354" s="150">
        <f t="shared" si="65"/>
        <v>0</v>
      </c>
      <c r="AA354" s="150">
        <f t="shared" si="66"/>
        <v>0</v>
      </c>
      <c r="AB354" s="894">
        <f>IF(P347="S",MATCH(F343,#REF!,0),0)</f>
        <v>0</v>
      </c>
      <c r="AD354" s="1"/>
      <c r="AE354" s="1"/>
      <c r="AI354" s="300" t="str">
        <f t="shared" si="67"/>
        <v>správně</v>
      </c>
      <c r="AJ354" s="300" t="str">
        <f t="shared" si="68"/>
        <v>správně</v>
      </c>
      <c r="AK354" s="1"/>
      <c r="AL354" s="1"/>
    </row>
    <row r="355" spans="2:38">
      <c r="B355" s="329"/>
      <c r="C355" s="330"/>
      <c r="D355" s="331"/>
      <c r="E355" s="332"/>
      <c r="F355" s="375"/>
      <c r="G355" s="333"/>
      <c r="H355" s="334"/>
      <c r="I355" s="335"/>
      <c r="J355" s="336"/>
      <c r="K355" s="337"/>
      <c r="L355" s="562"/>
      <c r="M355" s="338"/>
      <c r="N355" s="338"/>
      <c r="O355" s="339" t="str">
        <f t="shared" si="59"/>
        <v xml:space="preserve"> </v>
      </c>
      <c r="P355" s="1" t="str">
        <f t="shared" si="60"/>
        <v>-</v>
      </c>
      <c r="Q355" s="340">
        <f t="shared" si="61"/>
        <v>0</v>
      </c>
      <c r="R355" s="340">
        <f t="shared" si="62"/>
        <v>0</v>
      </c>
      <c r="S355" s="353"/>
      <c r="T355" s="1"/>
      <c r="X355" s="2">
        <f t="shared" si="63"/>
        <v>0</v>
      </c>
      <c r="Y355" s="2">
        <f t="shared" si="64"/>
        <v>0</v>
      </c>
      <c r="Z355" s="150">
        <f t="shared" si="65"/>
        <v>0</v>
      </c>
      <c r="AA355" s="150">
        <f t="shared" si="66"/>
        <v>0</v>
      </c>
      <c r="AB355" s="894">
        <f>IF(P348="S",MATCH(F344,#REF!,0),0)</f>
        <v>0</v>
      </c>
      <c r="AD355" s="1"/>
      <c r="AE355" s="1"/>
      <c r="AI355" s="300" t="str">
        <f t="shared" si="67"/>
        <v>správně</v>
      </c>
      <c r="AJ355" s="300" t="str">
        <f t="shared" si="68"/>
        <v>správně</v>
      </c>
      <c r="AK355" s="1"/>
      <c r="AL355" s="1"/>
    </row>
    <row r="356" spans="2:38">
      <c r="B356" s="329"/>
      <c r="C356" s="330"/>
      <c r="D356" s="331"/>
      <c r="E356" s="332"/>
      <c r="F356" s="375"/>
      <c r="G356" s="333"/>
      <c r="H356" s="334"/>
      <c r="I356" s="335"/>
      <c r="J356" s="336"/>
      <c r="K356" s="337"/>
      <c r="L356" s="562"/>
      <c r="M356" s="338"/>
      <c r="N356" s="338"/>
      <c r="O356" s="339" t="str">
        <f t="shared" si="59"/>
        <v xml:space="preserve"> </v>
      </c>
      <c r="P356" s="1" t="str">
        <f t="shared" si="60"/>
        <v>-</v>
      </c>
      <c r="Q356" s="340">
        <f t="shared" si="61"/>
        <v>0</v>
      </c>
      <c r="R356" s="340">
        <f t="shared" si="62"/>
        <v>0</v>
      </c>
      <c r="S356" s="353"/>
      <c r="T356" s="1"/>
      <c r="X356" s="2">
        <f t="shared" si="63"/>
        <v>0</v>
      </c>
      <c r="Y356" s="2">
        <f t="shared" si="64"/>
        <v>0</v>
      </c>
      <c r="Z356" s="150">
        <f t="shared" si="65"/>
        <v>0</v>
      </c>
      <c r="AA356" s="150">
        <f t="shared" si="66"/>
        <v>0</v>
      </c>
      <c r="AB356" s="894">
        <f>IF(P349="S",MATCH(F345,#REF!,0),0)</f>
        <v>0</v>
      </c>
      <c r="AD356" s="1"/>
      <c r="AE356" s="1"/>
      <c r="AI356" s="300" t="str">
        <f t="shared" si="67"/>
        <v>správně</v>
      </c>
      <c r="AJ356" s="300" t="str">
        <f t="shared" si="68"/>
        <v>správně</v>
      </c>
      <c r="AK356" s="1"/>
      <c r="AL356" s="1"/>
    </row>
    <row r="357" spans="2:38">
      <c r="B357" s="329"/>
      <c r="C357" s="330"/>
      <c r="D357" s="331"/>
      <c r="E357" s="332"/>
      <c r="F357" s="375"/>
      <c r="G357" s="333"/>
      <c r="H357" s="334"/>
      <c r="I357" s="335"/>
      <c r="J357" s="336"/>
      <c r="K357" s="337"/>
      <c r="L357" s="562"/>
      <c r="M357" s="338"/>
      <c r="N357" s="338"/>
      <c r="O357" s="339" t="str">
        <f t="shared" si="59"/>
        <v xml:space="preserve"> </v>
      </c>
      <c r="P357" s="1" t="str">
        <f t="shared" si="60"/>
        <v>-</v>
      </c>
      <c r="Q357" s="340">
        <f t="shared" si="61"/>
        <v>0</v>
      </c>
      <c r="R357" s="340">
        <f t="shared" si="62"/>
        <v>0</v>
      </c>
      <c r="S357" s="353"/>
      <c r="T357" s="1"/>
      <c r="X357" s="2">
        <f t="shared" si="63"/>
        <v>0</v>
      </c>
      <c r="Y357" s="2">
        <f t="shared" si="64"/>
        <v>0</v>
      </c>
      <c r="Z357" s="150">
        <f t="shared" si="65"/>
        <v>0</v>
      </c>
      <c r="AA357" s="150">
        <f t="shared" si="66"/>
        <v>0</v>
      </c>
      <c r="AB357" s="894">
        <f>IF(P350="S",MATCH(F346,#REF!,0),0)</f>
        <v>0</v>
      </c>
      <c r="AD357" s="1"/>
      <c r="AE357" s="1"/>
      <c r="AI357" s="300" t="str">
        <f t="shared" si="67"/>
        <v>správně</v>
      </c>
      <c r="AJ357" s="300" t="str">
        <f t="shared" si="68"/>
        <v>správně</v>
      </c>
      <c r="AK357" s="1"/>
      <c r="AL357" s="1"/>
    </row>
    <row r="358" spans="2:38">
      <c r="B358" s="329"/>
      <c r="C358" s="330"/>
      <c r="D358" s="331"/>
      <c r="E358" s="332"/>
      <c r="F358" s="375"/>
      <c r="G358" s="333"/>
      <c r="H358" s="334"/>
      <c r="I358" s="335"/>
      <c r="J358" s="336"/>
      <c r="K358" s="337"/>
      <c r="L358" s="562"/>
      <c r="M358" s="338"/>
      <c r="N358" s="338"/>
      <c r="O358" s="339" t="str">
        <f t="shared" si="59"/>
        <v xml:space="preserve"> </v>
      </c>
      <c r="P358" s="1" t="str">
        <f t="shared" si="60"/>
        <v>-</v>
      </c>
      <c r="Q358" s="340">
        <f t="shared" si="61"/>
        <v>0</v>
      </c>
      <c r="R358" s="340">
        <f t="shared" si="62"/>
        <v>0</v>
      </c>
      <c r="S358" s="353"/>
      <c r="T358" s="1"/>
      <c r="X358" s="2">
        <f t="shared" si="63"/>
        <v>0</v>
      </c>
      <c r="Y358" s="2">
        <f t="shared" si="64"/>
        <v>0</v>
      </c>
      <c r="Z358" s="150">
        <f t="shared" si="65"/>
        <v>0</v>
      </c>
      <c r="AA358" s="150">
        <f t="shared" si="66"/>
        <v>0</v>
      </c>
      <c r="AB358" s="894">
        <f>IF(P351="S",MATCH(F347,#REF!,0),0)</f>
        <v>0</v>
      </c>
      <c r="AD358" s="1"/>
      <c r="AE358" s="1"/>
      <c r="AI358" s="300" t="str">
        <f t="shared" si="67"/>
        <v>správně</v>
      </c>
      <c r="AJ358" s="300" t="str">
        <f t="shared" si="68"/>
        <v>správně</v>
      </c>
      <c r="AK358" s="1"/>
      <c r="AL358" s="1"/>
    </row>
    <row r="359" spans="2:38">
      <c r="B359" s="329"/>
      <c r="C359" s="330"/>
      <c r="D359" s="331"/>
      <c r="E359" s="332"/>
      <c r="F359" s="375"/>
      <c r="G359" s="333"/>
      <c r="H359" s="334"/>
      <c r="I359" s="335"/>
      <c r="J359" s="336"/>
      <c r="K359" s="337"/>
      <c r="L359" s="562"/>
      <c r="M359" s="338"/>
      <c r="N359" s="338"/>
      <c r="O359" s="339" t="str">
        <f t="shared" si="59"/>
        <v xml:space="preserve"> </v>
      </c>
      <c r="P359" s="1" t="str">
        <f t="shared" si="60"/>
        <v>-</v>
      </c>
      <c r="Q359" s="340">
        <f t="shared" si="61"/>
        <v>0</v>
      </c>
      <c r="R359" s="340">
        <f t="shared" si="62"/>
        <v>0</v>
      </c>
      <c r="S359" s="353"/>
      <c r="T359" s="1"/>
      <c r="X359" s="2">
        <f t="shared" si="63"/>
        <v>0</v>
      </c>
      <c r="Y359" s="2">
        <f t="shared" si="64"/>
        <v>0</v>
      </c>
      <c r="Z359" s="150">
        <f t="shared" si="65"/>
        <v>0</v>
      </c>
      <c r="AA359" s="150">
        <f t="shared" si="66"/>
        <v>0</v>
      </c>
      <c r="AB359" s="894">
        <f>IF(P352="S",MATCH(F348,#REF!,0),0)</f>
        <v>0</v>
      </c>
      <c r="AD359" s="1"/>
      <c r="AE359" s="1"/>
      <c r="AI359" s="300" t="str">
        <f t="shared" si="67"/>
        <v>správně</v>
      </c>
      <c r="AJ359" s="300" t="str">
        <f t="shared" si="68"/>
        <v>správně</v>
      </c>
      <c r="AK359" s="1"/>
      <c r="AL359" s="1"/>
    </row>
    <row r="360" spans="2:38">
      <c r="B360" s="329"/>
      <c r="C360" s="330"/>
      <c r="D360" s="331"/>
      <c r="E360" s="332"/>
      <c r="F360" s="375"/>
      <c r="G360" s="333"/>
      <c r="H360" s="334"/>
      <c r="I360" s="335"/>
      <c r="J360" s="336"/>
      <c r="K360" s="337"/>
      <c r="L360" s="562"/>
      <c r="M360" s="338"/>
      <c r="N360" s="338"/>
      <c r="O360" s="339" t="str">
        <f t="shared" si="59"/>
        <v xml:space="preserve"> </v>
      </c>
      <c r="P360" s="1" t="str">
        <f t="shared" si="60"/>
        <v>-</v>
      </c>
      <c r="Q360" s="340">
        <f t="shared" si="61"/>
        <v>0</v>
      </c>
      <c r="R360" s="340">
        <f t="shared" si="62"/>
        <v>0</v>
      </c>
      <c r="S360" s="353"/>
      <c r="T360" s="1"/>
      <c r="X360" s="2">
        <f t="shared" si="63"/>
        <v>0</v>
      </c>
      <c r="Y360" s="2">
        <f t="shared" si="64"/>
        <v>0</v>
      </c>
      <c r="Z360" s="150">
        <f t="shared" si="65"/>
        <v>0</v>
      </c>
      <c r="AA360" s="150">
        <f t="shared" si="66"/>
        <v>0</v>
      </c>
      <c r="AB360" s="894">
        <f>IF(P353="S",MATCH(F349,#REF!,0),0)</f>
        <v>0</v>
      </c>
      <c r="AD360" s="1"/>
      <c r="AE360" s="1"/>
      <c r="AI360" s="300" t="str">
        <f t="shared" si="67"/>
        <v>správně</v>
      </c>
      <c r="AJ360" s="300" t="str">
        <f t="shared" si="68"/>
        <v>správně</v>
      </c>
      <c r="AK360" s="1"/>
      <c r="AL360" s="1"/>
    </row>
    <row r="361" spans="2:38">
      <c r="B361" s="329"/>
      <c r="C361" s="330"/>
      <c r="D361" s="331"/>
      <c r="E361" s="332"/>
      <c r="F361" s="375"/>
      <c r="G361" s="333"/>
      <c r="H361" s="334"/>
      <c r="I361" s="335"/>
      <c r="J361" s="336"/>
      <c r="K361" s="337"/>
      <c r="L361" s="562"/>
      <c r="M361" s="338"/>
      <c r="N361" s="338"/>
      <c r="O361" s="339" t="str">
        <f t="shared" si="59"/>
        <v xml:space="preserve"> </v>
      </c>
      <c r="P361" s="1" t="str">
        <f t="shared" si="60"/>
        <v>-</v>
      </c>
      <c r="Q361" s="340">
        <f t="shared" si="61"/>
        <v>0</v>
      </c>
      <c r="R361" s="340">
        <f t="shared" si="62"/>
        <v>0</v>
      </c>
      <c r="S361" s="353"/>
      <c r="T361" s="1"/>
      <c r="X361" s="2">
        <f t="shared" si="63"/>
        <v>0</v>
      </c>
      <c r="Y361" s="2">
        <f t="shared" si="64"/>
        <v>0</v>
      </c>
      <c r="Z361" s="150">
        <f t="shared" si="65"/>
        <v>0</v>
      </c>
      <c r="AA361" s="150">
        <f t="shared" si="66"/>
        <v>0</v>
      </c>
      <c r="AB361" s="894">
        <f>IF(P354="S",MATCH(F350,#REF!,0),0)</f>
        <v>0</v>
      </c>
      <c r="AD361" s="1"/>
      <c r="AE361" s="1"/>
      <c r="AI361" s="300" t="str">
        <f t="shared" si="67"/>
        <v>správně</v>
      </c>
      <c r="AJ361" s="300" t="str">
        <f t="shared" si="68"/>
        <v>správně</v>
      </c>
      <c r="AK361" s="1"/>
      <c r="AL361" s="1"/>
    </row>
    <row r="362" spans="2:38">
      <c r="B362" s="329"/>
      <c r="C362" s="330"/>
      <c r="D362" s="331"/>
      <c r="E362" s="332"/>
      <c r="F362" s="375"/>
      <c r="G362" s="333"/>
      <c r="H362" s="334"/>
      <c r="I362" s="335"/>
      <c r="J362" s="336"/>
      <c r="K362" s="337"/>
      <c r="L362" s="562"/>
      <c r="M362" s="338"/>
      <c r="N362" s="338"/>
      <c r="O362" s="339" t="str">
        <f t="shared" si="59"/>
        <v xml:space="preserve"> </v>
      </c>
      <c r="P362" s="1" t="str">
        <f t="shared" si="60"/>
        <v>-</v>
      </c>
      <c r="Q362" s="340">
        <f t="shared" si="61"/>
        <v>0</v>
      </c>
      <c r="R362" s="340">
        <f t="shared" si="62"/>
        <v>0</v>
      </c>
      <c r="S362" s="353"/>
      <c r="T362" s="1"/>
      <c r="X362" s="2">
        <f t="shared" si="63"/>
        <v>0</v>
      </c>
      <c r="Y362" s="2">
        <f t="shared" si="64"/>
        <v>0</v>
      </c>
      <c r="Z362" s="150">
        <f t="shared" si="65"/>
        <v>0</v>
      </c>
      <c r="AA362" s="150">
        <f t="shared" si="66"/>
        <v>0</v>
      </c>
      <c r="AB362" s="894">
        <f>IF(P355="S",MATCH(F351,#REF!,0),0)</f>
        <v>0</v>
      </c>
      <c r="AD362" s="1"/>
      <c r="AE362" s="1"/>
      <c r="AI362" s="300" t="str">
        <f t="shared" si="67"/>
        <v>správně</v>
      </c>
      <c r="AJ362" s="300" t="str">
        <f t="shared" si="68"/>
        <v>správně</v>
      </c>
      <c r="AK362" s="1"/>
      <c r="AL362" s="1"/>
    </row>
    <row r="363" spans="2:38">
      <c r="B363" s="329"/>
      <c r="C363" s="330"/>
      <c r="D363" s="331"/>
      <c r="E363" s="332"/>
      <c r="F363" s="375"/>
      <c r="G363" s="333"/>
      <c r="H363" s="334"/>
      <c r="I363" s="335"/>
      <c r="J363" s="336"/>
      <c r="K363" s="337"/>
      <c r="L363" s="562"/>
      <c r="M363" s="338"/>
      <c r="N363" s="338"/>
      <c r="O363" s="339" t="str">
        <f t="shared" si="59"/>
        <v xml:space="preserve"> </v>
      </c>
      <c r="P363" s="1" t="str">
        <f t="shared" si="60"/>
        <v>-</v>
      </c>
      <c r="Q363" s="340">
        <f t="shared" si="61"/>
        <v>0</v>
      </c>
      <c r="R363" s="340">
        <f t="shared" si="62"/>
        <v>0</v>
      </c>
      <c r="S363" s="353"/>
      <c r="T363" s="1"/>
      <c r="X363" s="2">
        <f t="shared" si="63"/>
        <v>0</v>
      </c>
      <c r="Y363" s="2">
        <f t="shared" si="64"/>
        <v>0</v>
      </c>
      <c r="Z363" s="150">
        <f t="shared" si="65"/>
        <v>0</v>
      </c>
      <c r="AA363" s="150">
        <f t="shared" si="66"/>
        <v>0</v>
      </c>
      <c r="AB363" s="894">
        <f>IF(P356="S",MATCH(F352,#REF!,0),0)</f>
        <v>0</v>
      </c>
      <c r="AD363" s="1"/>
      <c r="AE363" s="1"/>
      <c r="AI363" s="300" t="str">
        <f t="shared" si="67"/>
        <v>správně</v>
      </c>
      <c r="AJ363" s="300" t="str">
        <f t="shared" si="68"/>
        <v>správně</v>
      </c>
      <c r="AK363" s="1"/>
      <c r="AL363" s="1"/>
    </row>
    <row r="364" spans="2:38">
      <c r="B364" s="329"/>
      <c r="C364" s="330"/>
      <c r="D364" s="331"/>
      <c r="E364" s="332"/>
      <c r="F364" s="375"/>
      <c r="G364" s="333"/>
      <c r="H364" s="334"/>
      <c r="I364" s="335"/>
      <c r="J364" s="336"/>
      <c r="K364" s="337"/>
      <c r="L364" s="562"/>
      <c r="M364" s="338"/>
      <c r="N364" s="338"/>
      <c r="O364" s="339" t="str">
        <f t="shared" si="59"/>
        <v xml:space="preserve"> </v>
      </c>
      <c r="P364" s="1" t="str">
        <f t="shared" si="60"/>
        <v>-</v>
      </c>
      <c r="Q364" s="340">
        <f t="shared" si="61"/>
        <v>0</v>
      </c>
      <c r="R364" s="340">
        <f t="shared" si="62"/>
        <v>0</v>
      </c>
      <c r="S364" s="353"/>
      <c r="T364" s="1"/>
      <c r="X364" s="2">
        <f t="shared" si="63"/>
        <v>0</v>
      </c>
      <c r="Y364" s="2">
        <f t="shared" si="64"/>
        <v>0</v>
      </c>
      <c r="Z364" s="150">
        <f t="shared" si="65"/>
        <v>0</v>
      </c>
      <c r="AA364" s="150">
        <f t="shared" si="66"/>
        <v>0</v>
      </c>
      <c r="AB364" s="894">
        <f>IF(P357="S",MATCH(F353,#REF!,0),0)</f>
        <v>0</v>
      </c>
      <c r="AD364" s="1"/>
      <c r="AE364" s="1"/>
      <c r="AI364" s="300" t="str">
        <f t="shared" si="67"/>
        <v>správně</v>
      </c>
      <c r="AJ364" s="300" t="str">
        <f t="shared" si="68"/>
        <v>správně</v>
      </c>
      <c r="AK364" s="1"/>
      <c r="AL364" s="1"/>
    </row>
    <row r="365" spans="2:38">
      <c r="B365" s="329"/>
      <c r="C365" s="330"/>
      <c r="D365" s="331"/>
      <c r="E365" s="332"/>
      <c r="F365" s="375"/>
      <c r="G365" s="333"/>
      <c r="H365" s="334"/>
      <c r="I365" s="335"/>
      <c r="J365" s="336"/>
      <c r="K365" s="337"/>
      <c r="L365" s="562"/>
      <c r="M365" s="338"/>
      <c r="N365" s="338"/>
      <c r="O365" s="339" t="str">
        <f t="shared" si="59"/>
        <v xml:space="preserve"> </v>
      </c>
      <c r="P365" s="1" t="str">
        <f t="shared" si="60"/>
        <v>-</v>
      </c>
      <c r="Q365" s="340">
        <f t="shared" si="61"/>
        <v>0</v>
      </c>
      <c r="R365" s="340">
        <f t="shared" si="62"/>
        <v>0</v>
      </c>
      <c r="S365" s="353"/>
      <c r="T365" s="1"/>
      <c r="X365" s="2">
        <f t="shared" si="63"/>
        <v>0</v>
      </c>
      <c r="Y365" s="2">
        <f t="shared" si="64"/>
        <v>0</v>
      </c>
      <c r="Z365" s="150">
        <f t="shared" si="65"/>
        <v>0</v>
      </c>
      <c r="AA365" s="150">
        <f t="shared" si="66"/>
        <v>0</v>
      </c>
      <c r="AB365" s="894">
        <f>IF(P358="S",MATCH(F354,#REF!,0),0)</f>
        <v>0</v>
      </c>
      <c r="AD365" s="1"/>
      <c r="AE365" s="1"/>
      <c r="AI365" s="300" t="str">
        <f t="shared" si="67"/>
        <v>správně</v>
      </c>
      <c r="AJ365" s="300" t="str">
        <f t="shared" si="68"/>
        <v>správně</v>
      </c>
      <c r="AK365" s="1"/>
      <c r="AL365" s="1"/>
    </row>
    <row r="366" spans="2:38">
      <c r="B366" s="329"/>
      <c r="C366" s="330"/>
      <c r="D366" s="331"/>
      <c r="E366" s="332"/>
      <c r="F366" s="375"/>
      <c r="G366" s="333"/>
      <c r="H366" s="334"/>
      <c r="I366" s="335"/>
      <c r="J366" s="336"/>
      <c r="K366" s="337"/>
      <c r="L366" s="562"/>
      <c r="M366" s="338"/>
      <c r="N366" s="338"/>
      <c r="O366" s="339" t="str">
        <f t="shared" si="59"/>
        <v xml:space="preserve"> </v>
      </c>
      <c r="P366" s="1" t="str">
        <f t="shared" si="60"/>
        <v>-</v>
      </c>
      <c r="Q366" s="340">
        <f t="shared" si="61"/>
        <v>0</v>
      </c>
      <c r="R366" s="340">
        <f t="shared" si="62"/>
        <v>0</v>
      </c>
      <c r="S366" s="353"/>
      <c r="T366" s="1"/>
      <c r="X366" s="2">
        <f t="shared" si="63"/>
        <v>0</v>
      </c>
      <c r="Y366" s="2">
        <f t="shared" si="64"/>
        <v>0</v>
      </c>
      <c r="Z366" s="150">
        <f t="shared" si="65"/>
        <v>0</v>
      </c>
      <c r="AA366" s="150">
        <f t="shared" si="66"/>
        <v>0</v>
      </c>
      <c r="AB366" s="894">
        <f>IF(P359="S",MATCH(F355,#REF!,0),0)</f>
        <v>0</v>
      </c>
      <c r="AD366" s="1"/>
      <c r="AE366" s="1"/>
      <c r="AI366" s="300" t="str">
        <f t="shared" si="67"/>
        <v>správně</v>
      </c>
      <c r="AJ366" s="300" t="str">
        <f t="shared" si="68"/>
        <v>správně</v>
      </c>
      <c r="AK366" s="1"/>
      <c r="AL366" s="1"/>
    </row>
    <row r="367" spans="2:38">
      <c r="B367" s="329"/>
      <c r="C367" s="330"/>
      <c r="D367" s="331"/>
      <c r="E367" s="332"/>
      <c r="F367" s="375"/>
      <c r="G367" s="333"/>
      <c r="H367" s="334"/>
      <c r="I367" s="335"/>
      <c r="J367" s="336"/>
      <c r="K367" s="337"/>
      <c r="L367" s="562"/>
      <c r="M367" s="338"/>
      <c r="N367" s="338"/>
      <c r="O367" s="339" t="str">
        <f t="shared" si="59"/>
        <v xml:space="preserve"> </v>
      </c>
      <c r="P367" s="1" t="str">
        <f t="shared" si="60"/>
        <v>-</v>
      </c>
      <c r="Q367" s="340">
        <f t="shared" si="61"/>
        <v>0</v>
      </c>
      <c r="R367" s="340">
        <f t="shared" si="62"/>
        <v>0</v>
      </c>
      <c r="S367" s="353"/>
      <c r="T367" s="1"/>
      <c r="X367" s="2">
        <f t="shared" si="63"/>
        <v>0</v>
      </c>
      <c r="Y367" s="2">
        <f t="shared" si="64"/>
        <v>0</v>
      </c>
      <c r="Z367" s="150">
        <f t="shared" si="65"/>
        <v>0</v>
      </c>
      <c r="AA367" s="150">
        <f t="shared" si="66"/>
        <v>0</v>
      </c>
      <c r="AB367" s="894">
        <f>IF(P360="S",MATCH(F356,#REF!,0),0)</f>
        <v>0</v>
      </c>
      <c r="AD367" s="1"/>
      <c r="AE367" s="1"/>
      <c r="AI367" s="300" t="str">
        <f t="shared" si="67"/>
        <v>správně</v>
      </c>
      <c r="AJ367" s="300" t="str">
        <f t="shared" si="68"/>
        <v>správně</v>
      </c>
      <c r="AK367" s="1"/>
      <c r="AL367" s="1"/>
    </row>
    <row r="368" spans="2:38">
      <c r="B368" s="329"/>
      <c r="C368" s="330"/>
      <c r="D368" s="331"/>
      <c r="E368" s="332"/>
      <c r="F368" s="375"/>
      <c r="G368" s="333"/>
      <c r="H368" s="334"/>
      <c r="I368" s="335"/>
      <c r="J368" s="336"/>
      <c r="K368" s="337"/>
      <c r="L368" s="562"/>
      <c r="M368" s="338"/>
      <c r="N368" s="338"/>
      <c r="O368" s="339" t="str">
        <f t="shared" si="59"/>
        <v xml:space="preserve"> </v>
      </c>
      <c r="P368" s="1" t="str">
        <f t="shared" si="60"/>
        <v>-</v>
      </c>
      <c r="Q368" s="340">
        <f t="shared" si="61"/>
        <v>0</v>
      </c>
      <c r="R368" s="340">
        <f t="shared" si="62"/>
        <v>0</v>
      </c>
      <c r="S368" s="353"/>
      <c r="T368" s="1"/>
      <c r="X368" s="2">
        <f t="shared" si="63"/>
        <v>0</v>
      </c>
      <c r="Y368" s="2">
        <f t="shared" si="64"/>
        <v>0</v>
      </c>
      <c r="Z368" s="150">
        <f t="shared" si="65"/>
        <v>0</v>
      </c>
      <c r="AA368" s="150">
        <f t="shared" si="66"/>
        <v>0</v>
      </c>
      <c r="AB368" s="894">
        <f>IF(P361="S",MATCH(F357,#REF!,0),0)</f>
        <v>0</v>
      </c>
      <c r="AD368" s="1"/>
      <c r="AE368" s="1"/>
      <c r="AI368" s="300" t="str">
        <f t="shared" si="67"/>
        <v>správně</v>
      </c>
      <c r="AJ368" s="300" t="str">
        <f t="shared" si="68"/>
        <v>správně</v>
      </c>
      <c r="AK368" s="1"/>
      <c r="AL368" s="1"/>
    </row>
    <row r="369" spans="2:38">
      <c r="B369" s="329"/>
      <c r="C369" s="330"/>
      <c r="D369" s="331"/>
      <c r="E369" s="332"/>
      <c r="F369" s="375"/>
      <c r="G369" s="333"/>
      <c r="H369" s="334"/>
      <c r="I369" s="335"/>
      <c r="J369" s="336"/>
      <c r="K369" s="337"/>
      <c r="L369" s="562"/>
      <c r="M369" s="338"/>
      <c r="N369" s="338"/>
      <c r="O369" s="339" t="str">
        <f t="shared" si="59"/>
        <v xml:space="preserve"> </v>
      </c>
      <c r="P369" s="1" t="str">
        <f t="shared" si="60"/>
        <v>-</v>
      </c>
      <c r="Q369" s="340">
        <f t="shared" si="61"/>
        <v>0</v>
      </c>
      <c r="R369" s="340">
        <f t="shared" si="62"/>
        <v>0</v>
      </c>
      <c r="S369" s="353"/>
      <c r="T369" s="1"/>
      <c r="X369" s="2">
        <f t="shared" si="63"/>
        <v>0</v>
      </c>
      <c r="Y369" s="2">
        <f t="shared" si="64"/>
        <v>0</v>
      </c>
      <c r="Z369" s="150">
        <f t="shared" si="65"/>
        <v>0</v>
      </c>
      <c r="AA369" s="150">
        <f t="shared" si="66"/>
        <v>0</v>
      </c>
      <c r="AB369" s="894">
        <f>IF(P362="S",MATCH(F358,#REF!,0),0)</f>
        <v>0</v>
      </c>
      <c r="AD369" s="1"/>
      <c r="AE369" s="1"/>
      <c r="AI369" s="300" t="str">
        <f t="shared" si="67"/>
        <v>správně</v>
      </c>
      <c r="AJ369" s="300" t="str">
        <f t="shared" si="68"/>
        <v>správně</v>
      </c>
      <c r="AK369" s="1"/>
      <c r="AL369" s="1"/>
    </row>
    <row r="370" spans="2:38">
      <c r="B370" s="329"/>
      <c r="C370" s="330"/>
      <c r="D370" s="331"/>
      <c r="E370" s="332"/>
      <c r="F370" s="375"/>
      <c r="G370" s="333"/>
      <c r="H370" s="334"/>
      <c r="I370" s="335"/>
      <c r="J370" s="336"/>
      <c r="K370" s="337"/>
      <c r="L370" s="562"/>
      <c r="M370" s="338"/>
      <c r="N370" s="338"/>
      <c r="O370" s="339" t="str">
        <f t="shared" si="59"/>
        <v xml:space="preserve"> </v>
      </c>
      <c r="P370" s="1" t="str">
        <f t="shared" si="60"/>
        <v>-</v>
      </c>
      <c r="Q370" s="340">
        <f t="shared" si="61"/>
        <v>0</v>
      </c>
      <c r="R370" s="340">
        <f t="shared" si="62"/>
        <v>0</v>
      </c>
      <c r="S370" s="353"/>
      <c r="T370" s="1"/>
      <c r="X370" s="2">
        <f t="shared" si="63"/>
        <v>0</v>
      </c>
      <c r="Y370" s="2">
        <f t="shared" si="64"/>
        <v>0</v>
      </c>
      <c r="Z370" s="150">
        <f t="shared" si="65"/>
        <v>0</v>
      </c>
      <c r="AA370" s="150">
        <f t="shared" si="66"/>
        <v>0</v>
      </c>
      <c r="AB370" s="894">
        <f>IF(P363="S",MATCH(F359,#REF!,0),0)</f>
        <v>0</v>
      </c>
      <c r="AD370" s="1"/>
      <c r="AE370" s="1"/>
      <c r="AI370" s="300" t="str">
        <f t="shared" si="67"/>
        <v>správně</v>
      </c>
      <c r="AJ370" s="300" t="str">
        <f t="shared" si="68"/>
        <v>správně</v>
      </c>
      <c r="AK370" s="1"/>
      <c r="AL370" s="1"/>
    </row>
    <row r="371" spans="2:38">
      <c r="B371" s="329"/>
      <c r="C371" s="330"/>
      <c r="D371" s="331"/>
      <c r="E371" s="332"/>
      <c r="F371" s="375"/>
      <c r="G371" s="333"/>
      <c r="H371" s="334"/>
      <c r="I371" s="335"/>
      <c r="J371" s="336"/>
      <c r="K371" s="337"/>
      <c r="L371" s="562"/>
      <c r="M371" s="338"/>
      <c r="N371" s="338"/>
      <c r="O371" s="339" t="str">
        <f t="shared" si="59"/>
        <v xml:space="preserve"> </v>
      </c>
      <c r="P371" s="1" t="str">
        <f t="shared" si="60"/>
        <v>-</v>
      </c>
      <c r="Q371" s="340">
        <f t="shared" si="61"/>
        <v>0</v>
      </c>
      <c r="R371" s="340">
        <f t="shared" si="62"/>
        <v>0</v>
      </c>
      <c r="S371" s="353"/>
      <c r="T371" s="1"/>
      <c r="X371" s="2">
        <f t="shared" si="63"/>
        <v>0</v>
      </c>
      <c r="Y371" s="2">
        <f t="shared" si="64"/>
        <v>0</v>
      </c>
      <c r="Z371" s="150">
        <f t="shared" si="65"/>
        <v>0</v>
      </c>
      <c r="AA371" s="150">
        <f t="shared" si="66"/>
        <v>0</v>
      </c>
      <c r="AB371" s="894">
        <f>IF(P364="S",MATCH(F360,#REF!,0),0)</f>
        <v>0</v>
      </c>
      <c r="AD371" s="1"/>
      <c r="AE371" s="1"/>
      <c r="AI371" s="300" t="str">
        <f t="shared" si="67"/>
        <v>správně</v>
      </c>
      <c r="AJ371" s="300" t="str">
        <f t="shared" si="68"/>
        <v>správně</v>
      </c>
      <c r="AK371" s="1"/>
      <c r="AL371" s="1"/>
    </row>
    <row r="372" spans="2:38">
      <c r="B372" s="329"/>
      <c r="C372" s="330"/>
      <c r="D372" s="331"/>
      <c r="E372" s="332"/>
      <c r="F372" s="375"/>
      <c r="G372" s="333"/>
      <c r="H372" s="334"/>
      <c r="I372" s="335"/>
      <c r="J372" s="336"/>
      <c r="K372" s="337"/>
      <c r="L372" s="562"/>
      <c r="M372" s="338"/>
      <c r="N372" s="338"/>
      <c r="O372" s="339" t="str">
        <f t="shared" si="59"/>
        <v xml:space="preserve"> </v>
      </c>
      <c r="P372" s="1" t="str">
        <f t="shared" si="60"/>
        <v>-</v>
      </c>
      <c r="Q372" s="340">
        <f t="shared" si="61"/>
        <v>0</v>
      </c>
      <c r="R372" s="340">
        <f t="shared" si="62"/>
        <v>0</v>
      </c>
      <c r="S372" s="353"/>
      <c r="T372" s="1"/>
      <c r="X372" s="2">
        <f t="shared" si="63"/>
        <v>0</v>
      </c>
      <c r="Y372" s="2">
        <f t="shared" si="64"/>
        <v>0</v>
      </c>
      <c r="Z372" s="150">
        <f t="shared" si="65"/>
        <v>0</v>
      </c>
      <c r="AA372" s="150">
        <f t="shared" si="66"/>
        <v>0</v>
      </c>
      <c r="AB372" s="894">
        <f>IF(P365="S",MATCH(F361,#REF!,0),0)</f>
        <v>0</v>
      </c>
      <c r="AD372" s="1"/>
      <c r="AE372" s="1"/>
      <c r="AI372" s="300" t="str">
        <f t="shared" si="67"/>
        <v>správně</v>
      </c>
      <c r="AJ372" s="300" t="str">
        <f t="shared" si="68"/>
        <v>správně</v>
      </c>
      <c r="AK372" s="1"/>
      <c r="AL372" s="1"/>
    </row>
    <row r="373" spans="2:38">
      <c r="B373" s="329"/>
      <c r="C373" s="330"/>
      <c r="D373" s="331"/>
      <c r="E373" s="332"/>
      <c r="F373" s="375"/>
      <c r="G373" s="333"/>
      <c r="H373" s="334"/>
      <c r="I373" s="335"/>
      <c r="J373" s="336"/>
      <c r="K373" s="337"/>
      <c r="L373" s="562"/>
      <c r="M373" s="338"/>
      <c r="N373" s="338"/>
      <c r="O373" s="339" t="str">
        <f t="shared" si="59"/>
        <v xml:space="preserve"> </v>
      </c>
      <c r="P373" s="1" t="str">
        <f t="shared" si="60"/>
        <v>-</v>
      </c>
      <c r="Q373" s="340">
        <f t="shared" si="61"/>
        <v>0</v>
      </c>
      <c r="R373" s="340">
        <f t="shared" si="62"/>
        <v>0</v>
      </c>
      <c r="S373" s="353"/>
      <c r="T373" s="1"/>
      <c r="X373" s="2">
        <f t="shared" si="63"/>
        <v>0</v>
      </c>
      <c r="Y373" s="2">
        <f t="shared" si="64"/>
        <v>0</v>
      </c>
      <c r="Z373" s="150">
        <f t="shared" si="65"/>
        <v>0</v>
      </c>
      <c r="AA373" s="150">
        <f t="shared" si="66"/>
        <v>0</v>
      </c>
      <c r="AB373" s="894">
        <f>IF(P366="S",MATCH(F362,#REF!,0),0)</f>
        <v>0</v>
      </c>
      <c r="AD373" s="1"/>
      <c r="AE373" s="1"/>
      <c r="AI373" s="300" t="str">
        <f t="shared" si="67"/>
        <v>správně</v>
      </c>
      <c r="AJ373" s="300" t="str">
        <f t="shared" si="68"/>
        <v>správně</v>
      </c>
      <c r="AK373" s="1"/>
      <c r="AL373" s="1"/>
    </row>
    <row r="374" spans="2:38">
      <c r="B374" s="329"/>
      <c r="C374" s="330"/>
      <c r="D374" s="331"/>
      <c r="E374" s="332"/>
      <c r="F374" s="375"/>
      <c r="G374" s="333"/>
      <c r="H374" s="334"/>
      <c r="I374" s="335"/>
      <c r="J374" s="336"/>
      <c r="K374" s="337"/>
      <c r="L374" s="562"/>
      <c r="M374" s="338"/>
      <c r="N374" s="338"/>
      <c r="O374" s="339" t="str">
        <f t="shared" si="59"/>
        <v xml:space="preserve"> </v>
      </c>
      <c r="P374" s="1" t="str">
        <f t="shared" si="60"/>
        <v>-</v>
      </c>
      <c r="Q374" s="340">
        <f t="shared" si="61"/>
        <v>0</v>
      </c>
      <c r="R374" s="340">
        <f t="shared" si="62"/>
        <v>0</v>
      </c>
      <c r="S374" s="353"/>
      <c r="T374" s="1"/>
      <c r="X374" s="2">
        <f t="shared" si="63"/>
        <v>0</v>
      </c>
      <c r="Y374" s="2">
        <f t="shared" si="64"/>
        <v>0</v>
      </c>
      <c r="Z374" s="150">
        <f t="shared" si="65"/>
        <v>0</v>
      </c>
      <c r="AA374" s="150">
        <f t="shared" si="66"/>
        <v>0</v>
      </c>
      <c r="AB374" s="894">
        <f>IF(P367="S",MATCH(F363,#REF!,0),0)</f>
        <v>0</v>
      </c>
      <c r="AD374" s="1"/>
      <c r="AE374" s="1"/>
      <c r="AI374" s="300" t="str">
        <f t="shared" si="67"/>
        <v>správně</v>
      </c>
      <c r="AJ374" s="300" t="str">
        <f t="shared" si="68"/>
        <v>správně</v>
      </c>
      <c r="AK374" s="1"/>
      <c r="AL374" s="1"/>
    </row>
    <row r="375" spans="2:38">
      <c r="B375" s="329"/>
      <c r="C375" s="330"/>
      <c r="D375" s="331"/>
      <c r="E375" s="332"/>
      <c r="F375" s="375"/>
      <c r="G375" s="333"/>
      <c r="H375" s="334"/>
      <c r="I375" s="335"/>
      <c r="J375" s="336"/>
      <c r="K375" s="337"/>
      <c r="L375" s="562"/>
      <c r="M375" s="338"/>
      <c r="N375" s="338"/>
      <c r="O375" s="339" t="str">
        <f t="shared" si="59"/>
        <v xml:space="preserve"> </v>
      </c>
      <c r="P375" s="1" t="str">
        <f t="shared" si="60"/>
        <v>-</v>
      </c>
      <c r="Q375" s="340">
        <f t="shared" si="61"/>
        <v>0</v>
      </c>
      <c r="R375" s="340">
        <f t="shared" si="62"/>
        <v>0</v>
      </c>
      <c r="S375" s="353"/>
      <c r="T375" s="1"/>
      <c r="X375" s="2">
        <f t="shared" si="63"/>
        <v>0</v>
      </c>
      <c r="Y375" s="2">
        <f t="shared" si="64"/>
        <v>0</v>
      </c>
      <c r="Z375" s="150">
        <f t="shared" si="65"/>
        <v>0</v>
      </c>
      <c r="AA375" s="150">
        <f t="shared" si="66"/>
        <v>0</v>
      </c>
      <c r="AB375" s="894">
        <f>IF(P368="S",MATCH(F364,#REF!,0),0)</f>
        <v>0</v>
      </c>
      <c r="AD375" s="1"/>
      <c r="AE375" s="1"/>
      <c r="AI375" s="300" t="str">
        <f t="shared" si="67"/>
        <v>správně</v>
      </c>
      <c r="AJ375" s="300" t="str">
        <f t="shared" si="68"/>
        <v>správně</v>
      </c>
      <c r="AK375" s="1"/>
      <c r="AL375" s="1"/>
    </row>
    <row r="376" spans="2:38">
      <c r="B376" s="329"/>
      <c r="C376" s="330"/>
      <c r="D376" s="331"/>
      <c r="E376" s="332"/>
      <c r="F376" s="375"/>
      <c r="G376" s="333"/>
      <c r="H376" s="334"/>
      <c r="I376" s="335"/>
      <c r="J376" s="336"/>
      <c r="K376" s="337"/>
      <c r="L376" s="562"/>
      <c r="M376" s="338"/>
      <c r="N376" s="338"/>
      <c r="O376" s="339" t="str">
        <f t="shared" si="59"/>
        <v xml:space="preserve"> </v>
      </c>
      <c r="P376" s="1" t="str">
        <f t="shared" si="60"/>
        <v>-</v>
      </c>
      <c r="Q376" s="340">
        <f t="shared" si="61"/>
        <v>0</v>
      </c>
      <c r="R376" s="340">
        <f t="shared" si="62"/>
        <v>0</v>
      </c>
      <c r="S376" s="353"/>
      <c r="T376" s="1"/>
      <c r="X376" s="2">
        <f t="shared" si="63"/>
        <v>0</v>
      </c>
      <c r="Y376" s="2">
        <f t="shared" si="64"/>
        <v>0</v>
      </c>
      <c r="Z376" s="150">
        <f t="shared" si="65"/>
        <v>0</v>
      </c>
      <c r="AA376" s="150">
        <f t="shared" si="66"/>
        <v>0</v>
      </c>
      <c r="AB376" s="894">
        <f>IF(P369="S",MATCH(F365,#REF!,0),0)</f>
        <v>0</v>
      </c>
      <c r="AD376" s="1"/>
      <c r="AE376" s="1"/>
      <c r="AI376" s="300" t="str">
        <f t="shared" si="67"/>
        <v>správně</v>
      </c>
      <c r="AJ376" s="300" t="str">
        <f t="shared" si="68"/>
        <v>správně</v>
      </c>
      <c r="AK376" s="1"/>
      <c r="AL376" s="1"/>
    </row>
    <row r="377" spans="2:38">
      <c r="B377" s="329"/>
      <c r="C377" s="330"/>
      <c r="D377" s="331"/>
      <c r="E377" s="332"/>
      <c r="F377" s="375"/>
      <c r="G377" s="333"/>
      <c r="H377" s="334"/>
      <c r="I377" s="335"/>
      <c r="J377" s="336"/>
      <c r="K377" s="337"/>
      <c r="L377" s="562"/>
      <c r="M377" s="338"/>
      <c r="N377" s="338"/>
      <c r="O377" s="339" t="str">
        <f t="shared" si="59"/>
        <v xml:space="preserve"> </v>
      </c>
      <c r="P377" s="1" t="str">
        <f t="shared" si="60"/>
        <v>-</v>
      </c>
      <c r="Q377" s="340">
        <f t="shared" si="61"/>
        <v>0</v>
      </c>
      <c r="R377" s="340">
        <f t="shared" si="62"/>
        <v>0</v>
      </c>
      <c r="S377" s="353"/>
      <c r="T377" s="1"/>
      <c r="X377" s="2">
        <f t="shared" si="63"/>
        <v>0</v>
      </c>
      <c r="Y377" s="2">
        <f t="shared" si="64"/>
        <v>0</v>
      </c>
      <c r="Z377" s="150">
        <f t="shared" si="65"/>
        <v>0</v>
      </c>
      <c r="AA377" s="150">
        <f t="shared" si="66"/>
        <v>0</v>
      </c>
      <c r="AB377" s="894">
        <f>IF(P370="S",MATCH(F366,#REF!,0),0)</f>
        <v>0</v>
      </c>
      <c r="AD377" s="1"/>
      <c r="AE377" s="1"/>
      <c r="AI377" s="300" t="str">
        <f t="shared" si="67"/>
        <v>správně</v>
      </c>
      <c r="AJ377" s="300" t="str">
        <f t="shared" si="68"/>
        <v>správně</v>
      </c>
      <c r="AK377" s="1"/>
      <c r="AL377" s="1"/>
    </row>
    <row r="378" spans="2:38">
      <c r="B378" s="329"/>
      <c r="C378" s="330"/>
      <c r="D378" s="331"/>
      <c r="E378" s="332"/>
      <c r="F378" s="375"/>
      <c r="G378" s="333"/>
      <c r="H378" s="334"/>
      <c r="I378" s="335"/>
      <c r="J378" s="336"/>
      <c r="K378" s="337"/>
      <c r="L378" s="562"/>
      <c r="M378" s="338"/>
      <c r="N378" s="338"/>
      <c r="O378" s="339" t="str">
        <f t="shared" si="59"/>
        <v xml:space="preserve"> </v>
      </c>
      <c r="P378" s="1" t="str">
        <f t="shared" si="60"/>
        <v>-</v>
      </c>
      <c r="Q378" s="340">
        <f t="shared" si="61"/>
        <v>0</v>
      </c>
      <c r="R378" s="340">
        <f t="shared" si="62"/>
        <v>0</v>
      </c>
      <c r="S378" s="353"/>
      <c r="T378" s="1"/>
      <c r="X378" s="2">
        <f t="shared" si="63"/>
        <v>0</v>
      </c>
      <c r="Y378" s="2">
        <f t="shared" si="64"/>
        <v>0</v>
      </c>
      <c r="Z378" s="150">
        <f t="shared" si="65"/>
        <v>0</v>
      </c>
      <c r="AA378" s="150">
        <f t="shared" si="66"/>
        <v>0</v>
      </c>
      <c r="AB378" s="894">
        <f>IF(P371="S",MATCH(F367,#REF!,0),0)</f>
        <v>0</v>
      </c>
      <c r="AD378" s="1"/>
      <c r="AE378" s="1"/>
      <c r="AI378" s="300" t="str">
        <f t="shared" si="67"/>
        <v>správně</v>
      </c>
      <c r="AJ378" s="300" t="str">
        <f t="shared" si="68"/>
        <v>správně</v>
      </c>
      <c r="AK378" s="1"/>
      <c r="AL378" s="1"/>
    </row>
    <row r="379" spans="2:38">
      <c r="B379" s="329"/>
      <c r="C379" s="330"/>
      <c r="D379" s="331"/>
      <c r="E379" s="332"/>
      <c r="F379" s="375"/>
      <c r="G379" s="333"/>
      <c r="H379" s="334"/>
      <c r="I379" s="335"/>
      <c r="J379" s="336"/>
      <c r="K379" s="337"/>
      <c r="L379" s="562"/>
      <c r="M379" s="338"/>
      <c r="N379" s="338"/>
      <c r="O379" s="339" t="str">
        <f t="shared" si="59"/>
        <v xml:space="preserve"> </v>
      </c>
      <c r="P379" s="1" t="str">
        <f t="shared" si="60"/>
        <v>-</v>
      </c>
      <c r="Q379" s="340">
        <f t="shared" si="61"/>
        <v>0</v>
      </c>
      <c r="R379" s="340">
        <f t="shared" si="62"/>
        <v>0</v>
      </c>
      <c r="S379" s="353"/>
      <c r="T379" s="1"/>
      <c r="X379" s="2">
        <f t="shared" si="63"/>
        <v>0</v>
      </c>
      <c r="Y379" s="2">
        <f t="shared" si="64"/>
        <v>0</v>
      </c>
      <c r="Z379" s="150">
        <f t="shared" si="65"/>
        <v>0</v>
      </c>
      <c r="AA379" s="150">
        <f t="shared" si="66"/>
        <v>0</v>
      </c>
      <c r="AB379" s="894">
        <f>IF(P372="S",MATCH(F368,#REF!,0),0)</f>
        <v>0</v>
      </c>
      <c r="AD379" s="1"/>
      <c r="AE379" s="1"/>
      <c r="AI379" s="300" t="str">
        <f t="shared" si="67"/>
        <v>správně</v>
      </c>
      <c r="AJ379" s="300" t="str">
        <f t="shared" si="68"/>
        <v>správně</v>
      </c>
      <c r="AK379" s="1"/>
      <c r="AL379" s="1"/>
    </row>
    <row r="380" spans="2:38">
      <c r="B380" s="329"/>
      <c r="C380" s="330"/>
      <c r="D380" s="331"/>
      <c r="E380" s="332"/>
      <c r="F380" s="375"/>
      <c r="G380" s="333"/>
      <c r="H380" s="334"/>
      <c r="I380" s="335"/>
      <c r="J380" s="336"/>
      <c r="K380" s="337"/>
      <c r="L380" s="562"/>
      <c r="M380" s="338"/>
      <c r="N380" s="338"/>
      <c r="O380" s="339" t="str">
        <f t="shared" si="59"/>
        <v xml:space="preserve"> </v>
      </c>
      <c r="P380" s="1" t="str">
        <f t="shared" si="60"/>
        <v>-</v>
      </c>
      <c r="Q380" s="340">
        <f t="shared" si="61"/>
        <v>0</v>
      </c>
      <c r="R380" s="340">
        <f t="shared" si="62"/>
        <v>0</v>
      </c>
      <c r="S380" s="353"/>
      <c r="T380" s="1"/>
      <c r="X380" s="2">
        <f t="shared" si="63"/>
        <v>0</v>
      </c>
      <c r="Y380" s="2">
        <f t="shared" si="64"/>
        <v>0</v>
      </c>
      <c r="Z380" s="150">
        <f t="shared" si="65"/>
        <v>0</v>
      </c>
      <c r="AA380" s="150">
        <f t="shared" si="66"/>
        <v>0</v>
      </c>
      <c r="AB380" s="894">
        <f>IF(P373="S",MATCH(F369,#REF!,0),0)</f>
        <v>0</v>
      </c>
      <c r="AD380" s="1"/>
      <c r="AE380" s="1"/>
      <c r="AI380" s="300" t="str">
        <f t="shared" si="67"/>
        <v>správně</v>
      </c>
      <c r="AJ380" s="300" t="str">
        <f t="shared" si="68"/>
        <v>správně</v>
      </c>
      <c r="AK380" s="1"/>
      <c r="AL380" s="1"/>
    </row>
    <row r="381" spans="2:38">
      <c r="B381" s="329"/>
      <c r="C381" s="330"/>
      <c r="D381" s="331"/>
      <c r="E381" s="332"/>
      <c r="F381" s="375"/>
      <c r="G381" s="333"/>
      <c r="H381" s="334"/>
      <c r="I381" s="335"/>
      <c r="J381" s="336"/>
      <c r="K381" s="337"/>
      <c r="L381" s="562"/>
      <c r="M381" s="338"/>
      <c r="N381" s="338"/>
      <c r="O381" s="339" t="str">
        <f t="shared" si="59"/>
        <v xml:space="preserve"> </v>
      </c>
      <c r="P381" s="1" t="str">
        <f t="shared" si="60"/>
        <v>-</v>
      </c>
      <c r="Q381" s="340">
        <f t="shared" si="61"/>
        <v>0</v>
      </c>
      <c r="R381" s="340">
        <f t="shared" si="62"/>
        <v>0</v>
      </c>
      <c r="S381" s="353"/>
      <c r="T381" s="1"/>
      <c r="X381" s="2">
        <f t="shared" si="63"/>
        <v>0</v>
      </c>
      <c r="Y381" s="2">
        <f t="shared" si="64"/>
        <v>0</v>
      </c>
      <c r="Z381" s="150">
        <f t="shared" si="65"/>
        <v>0</v>
      </c>
      <c r="AA381" s="150">
        <f t="shared" si="66"/>
        <v>0</v>
      </c>
      <c r="AB381" s="894">
        <f>IF(P374="S",MATCH(F370,#REF!,0),0)</f>
        <v>0</v>
      </c>
      <c r="AD381" s="1"/>
      <c r="AE381" s="1"/>
      <c r="AI381" s="300" t="str">
        <f t="shared" si="67"/>
        <v>správně</v>
      </c>
      <c r="AJ381" s="300" t="str">
        <f t="shared" si="68"/>
        <v>správně</v>
      </c>
      <c r="AK381" s="1"/>
      <c r="AL381" s="1"/>
    </row>
    <row r="382" spans="2:38">
      <c r="B382" s="329"/>
      <c r="C382" s="330"/>
      <c r="D382" s="331"/>
      <c r="E382" s="332"/>
      <c r="F382" s="375"/>
      <c r="G382" s="333"/>
      <c r="H382" s="334"/>
      <c r="I382" s="335"/>
      <c r="J382" s="336"/>
      <c r="K382" s="337"/>
      <c r="L382" s="562"/>
      <c r="M382" s="338"/>
      <c r="N382" s="338"/>
      <c r="O382" s="339" t="str">
        <f t="shared" si="59"/>
        <v xml:space="preserve"> </v>
      </c>
      <c r="P382" s="1" t="str">
        <f t="shared" si="60"/>
        <v>-</v>
      </c>
      <c r="Q382" s="340">
        <f t="shared" si="61"/>
        <v>0</v>
      </c>
      <c r="R382" s="340">
        <f t="shared" si="62"/>
        <v>0</v>
      </c>
      <c r="S382" s="353"/>
      <c r="T382" s="1"/>
      <c r="X382" s="2">
        <f t="shared" si="63"/>
        <v>0</v>
      </c>
      <c r="Y382" s="2">
        <f t="shared" si="64"/>
        <v>0</v>
      </c>
      <c r="Z382" s="150">
        <f t="shared" si="65"/>
        <v>0</v>
      </c>
      <c r="AA382" s="150">
        <f t="shared" si="66"/>
        <v>0</v>
      </c>
      <c r="AB382" s="894">
        <f>IF(P375="S",MATCH(F371,#REF!,0),0)</f>
        <v>0</v>
      </c>
      <c r="AD382" s="1"/>
      <c r="AE382" s="1"/>
      <c r="AI382" s="300" t="str">
        <f t="shared" si="67"/>
        <v>správně</v>
      </c>
      <c r="AJ382" s="300" t="str">
        <f t="shared" si="68"/>
        <v>správně</v>
      </c>
      <c r="AK382" s="1"/>
      <c r="AL382" s="1"/>
    </row>
    <row r="383" spans="2:38">
      <c r="B383" s="329"/>
      <c r="C383" s="330"/>
      <c r="D383" s="331"/>
      <c r="E383" s="332"/>
      <c r="F383" s="375"/>
      <c r="G383" s="333"/>
      <c r="H383" s="334"/>
      <c r="I383" s="335"/>
      <c r="J383" s="336"/>
      <c r="K383" s="337"/>
      <c r="L383" s="562"/>
      <c r="M383" s="338"/>
      <c r="N383" s="338"/>
      <c r="O383" s="339" t="str">
        <f t="shared" si="59"/>
        <v xml:space="preserve"> </v>
      </c>
      <c r="P383" s="1" t="str">
        <f t="shared" si="60"/>
        <v>-</v>
      </c>
      <c r="Q383" s="340">
        <f t="shared" si="61"/>
        <v>0</v>
      </c>
      <c r="R383" s="340">
        <f t="shared" si="62"/>
        <v>0</v>
      </c>
      <c r="S383" s="353"/>
      <c r="T383" s="1"/>
      <c r="X383" s="2">
        <f t="shared" si="63"/>
        <v>0</v>
      </c>
      <c r="Y383" s="2">
        <f t="shared" si="64"/>
        <v>0</v>
      </c>
      <c r="Z383" s="150">
        <f t="shared" si="65"/>
        <v>0</v>
      </c>
      <c r="AA383" s="150">
        <f t="shared" si="66"/>
        <v>0</v>
      </c>
      <c r="AB383" s="894">
        <f>IF(P376="S",MATCH(F372,#REF!,0),0)</f>
        <v>0</v>
      </c>
      <c r="AD383" s="1"/>
      <c r="AE383" s="1"/>
      <c r="AI383" s="300" t="str">
        <f t="shared" si="67"/>
        <v>správně</v>
      </c>
      <c r="AJ383" s="300" t="str">
        <f t="shared" si="68"/>
        <v>správně</v>
      </c>
      <c r="AK383" s="1"/>
      <c r="AL383" s="1"/>
    </row>
    <row r="384" spans="2:38">
      <c r="B384" s="329"/>
      <c r="C384" s="330"/>
      <c r="D384" s="331"/>
      <c r="E384" s="332"/>
      <c r="F384" s="375"/>
      <c r="G384" s="333"/>
      <c r="H384" s="334"/>
      <c r="I384" s="335"/>
      <c r="J384" s="336"/>
      <c r="K384" s="337"/>
      <c r="L384" s="562"/>
      <c r="M384" s="338"/>
      <c r="N384" s="338"/>
      <c r="O384" s="339" t="str">
        <f t="shared" si="59"/>
        <v xml:space="preserve"> </v>
      </c>
      <c r="P384" s="1" t="str">
        <f t="shared" si="60"/>
        <v>-</v>
      </c>
      <c r="Q384" s="340">
        <f t="shared" si="61"/>
        <v>0</v>
      </c>
      <c r="R384" s="340">
        <f t="shared" si="62"/>
        <v>0</v>
      </c>
      <c r="S384" s="353"/>
      <c r="T384" s="1"/>
      <c r="X384" s="2">
        <f t="shared" si="63"/>
        <v>0</v>
      </c>
      <c r="Y384" s="2">
        <f t="shared" si="64"/>
        <v>0</v>
      </c>
      <c r="Z384" s="150">
        <f t="shared" si="65"/>
        <v>0</v>
      </c>
      <c r="AA384" s="150">
        <f t="shared" si="66"/>
        <v>0</v>
      </c>
      <c r="AB384" s="894">
        <f>IF(P377="S",MATCH(F373,#REF!,0),0)</f>
        <v>0</v>
      </c>
      <c r="AD384" s="1"/>
      <c r="AE384" s="1"/>
      <c r="AI384" s="300" t="str">
        <f t="shared" si="67"/>
        <v>správně</v>
      </c>
      <c r="AJ384" s="300" t="str">
        <f t="shared" si="68"/>
        <v>správně</v>
      </c>
      <c r="AK384" s="1"/>
      <c r="AL384" s="1"/>
    </row>
    <row r="385" spans="2:38">
      <c r="B385" s="329"/>
      <c r="C385" s="330"/>
      <c r="D385" s="331"/>
      <c r="E385" s="332"/>
      <c r="F385" s="375"/>
      <c r="G385" s="333"/>
      <c r="H385" s="334"/>
      <c r="I385" s="335"/>
      <c r="J385" s="336"/>
      <c r="K385" s="337"/>
      <c r="L385" s="562"/>
      <c r="M385" s="338"/>
      <c r="N385" s="338"/>
      <c r="O385" s="339" t="str">
        <f t="shared" si="59"/>
        <v xml:space="preserve"> </v>
      </c>
      <c r="P385" s="1" t="str">
        <f t="shared" si="60"/>
        <v>-</v>
      </c>
      <c r="Q385" s="340">
        <f t="shared" si="61"/>
        <v>0</v>
      </c>
      <c r="R385" s="340">
        <f t="shared" si="62"/>
        <v>0</v>
      </c>
      <c r="S385" s="353"/>
      <c r="T385" s="1"/>
      <c r="X385" s="2">
        <f t="shared" si="63"/>
        <v>0</v>
      </c>
      <c r="Y385" s="2">
        <f t="shared" si="64"/>
        <v>0</v>
      </c>
      <c r="Z385" s="150">
        <f t="shared" si="65"/>
        <v>0</v>
      </c>
      <c r="AA385" s="150">
        <f t="shared" si="66"/>
        <v>0</v>
      </c>
      <c r="AB385" s="894">
        <f>IF(P378="S",MATCH(F374,#REF!,0),0)</f>
        <v>0</v>
      </c>
      <c r="AD385" s="1"/>
      <c r="AE385" s="1"/>
      <c r="AI385" s="300" t="str">
        <f t="shared" si="67"/>
        <v>správně</v>
      </c>
      <c r="AJ385" s="300" t="str">
        <f t="shared" si="68"/>
        <v>správně</v>
      </c>
      <c r="AK385" s="1"/>
      <c r="AL385" s="1"/>
    </row>
    <row r="386" spans="2:38">
      <c r="B386" s="329"/>
      <c r="C386" s="330"/>
      <c r="D386" s="331"/>
      <c r="E386" s="332"/>
      <c r="F386" s="375"/>
      <c r="G386" s="333"/>
      <c r="H386" s="334"/>
      <c r="I386" s="335"/>
      <c r="J386" s="336"/>
      <c r="K386" s="337"/>
      <c r="L386" s="562"/>
      <c r="M386" s="338"/>
      <c r="N386" s="338"/>
      <c r="O386" s="339" t="str">
        <f t="shared" si="59"/>
        <v xml:space="preserve"> </v>
      </c>
      <c r="P386" s="1" t="str">
        <f t="shared" si="60"/>
        <v>-</v>
      </c>
      <c r="Q386" s="340">
        <f t="shared" si="61"/>
        <v>0</v>
      </c>
      <c r="R386" s="340">
        <f t="shared" si="62"/>
        <v>0</v>
      </c>
      <c r="S386" s="353"/>
      <c r="T386" s="1"/>
      <c r="X386" s="2">
        <f t="shared" si="63"/>
        <v>0</v>
      </c>
      <c r="Y386" s="2">
        <f t="shared" si="64"/>
        <v>0</v>
      </c>
      <c r="Z386" s="150">
        <f t="shared" si="65"/>
        <v>0</v>
      </c>
      <c r="AA386" s="150">
        <f t="shared" si="66"/>
        <v>0</v>
      </c>
      <c r="AB386" s="894">
        <f>IF(P379="S",MATCH(F375,#REF!,0),0)</f>
        <v>0</v>
      </c>
      <c r="AD386" s="1"/>
      <c r="AE386" s="1"/>
      <c r="AI386" s="300" t="str">
        <f t="shared" si="67"/>
        <v>správně</v>
      </c>
      <c r="AJ386" s="300" t="str">
        <f t="shared" si="68"/>
        <v>správně</v>
      </c>
      <c r="AK386" s="1"/>
      <c r="AL386" s="1"/>
    </row>
    <row r="387" spans="2:38">
      <c r="B387" s="329"/>
      <c r="C387" s="330"/>
      <c r="D387" s="331"/>
      <c r="E387" s="332"/>
      <c r="F387" s="375"/>
      <c r="G387" s="333"/>
      <c r="H387" s="334"/>
      <c r="I387" s="335"/>
      <c r="J387" s="336"/>
      <c r="K387" s="337"/>
      <c r="L387" s="562"/>
      <c r="M387" s="338"/>
      <c r="N387" s="338"/>
      <c r="O387" s="339" t="str">
        <f t="shared" si="59"/>
        <v xml:space="preserve"> </v>
      </c>
      <c r="P387" s="1" t="str">
        <f t="shared" si="60"/>
        <v>-</v>
      </c>
      <c r="Q387" s="340">
        <f t="shared" si="61"/>
        <v>0</v>
      </c>
      <c r="R387" s="340">
        <f t="shared" si="62"/>
        <v>0</v>
      </c>
      <c r="S387" s="353"/>
      <c r="T387" s="1"/>
      <c r="X387" s="2">
        <f t="shared" si="63"/>
        <v>0</v>
      </c>
      <c r="Y387" s="2">
        <f t="shared" si="64"/>
        <v>0</v>
      </c>
      <c r="Z387" s="150">
        <f t="shared" si="65"/>
        <v>0</v>
      </c>
      <c r="AA387" s="150">
        <f t="shared" si="66"/>
        <v>0</v>
      </c>
      <c r="AB387" s="894">
        <f>IF(P380="S",MATCH(F376,#REF!,0),0)</f>
        <v>0</v>
      </c>
      <c r="AD387" s="1"/>
      <c r="AE387" s="1"/>
      <c r="AI387" s="300" t="str">
        <f t="shared" si="67"/>
        <v>správně</v>
      </c>
      <c r="AJ387" s="300" t="str">
        <f t="shared" si="68"/>
        <v>správně</v>
      </c>
      <c r="AK387" s="1"/>
      <c r="AL387" s="1"/>
    </row>
    <row r="388" spans="2:38">
      <c r="B388" s="329"/>
      <c r="C388" s="330"/>
      <c r="D388" s="331"/>
      <c r="E388" s="332"/>
      <c r="F388" s="375"/>
      <c r="G388" s="333"/>
      <c r="H388" s="334"/>
      <c r="I388" s="335"/>
      <c r="J388" s="336"/>
      <c r="K388" s="337"/>
      <c r="L388" s="562"/>
      <c r="M388" s="338"/>
      <c r="N388" s="338"/>
      <c r="O388" s="339" t="str">
        <f t="shared" si="59"/>
        <v xml:space="preserve"> </v>
      </c>
      <c r="P388" s="1" t="str">
        <f t="shared" si="60"/>
        <v>-</v>
      </c>
      <c r="Q388" s="340">
        <f t="shared" si="61"/>
        <v>0</v>
      </c>
      <c r="R388" s="340">
        <f t="shared" si="62"/>
        <v>0</v>
      </c>
      <c r="S388" s="353"/>
      <c r="T388" s="1"/>
      <c r="X388" s="2">
        <f t="shared" si="63"/>
        <v>0</v>
      </c>
      <c r="Y388" s="2">
        <f t="shared" si="64"/>
        <v>0</v>
      </c>
      <c r="Z388" s="150">
        <f t="shared" si="65"/>
        <v>0</v>
      </c>
      <c r="AA388" s="150">
        <f t="shared" si="66"/>
        <v>0</v>
      </c>
      <c r="AB388" s="894">
        <f>IF(P381="S",MATCH(F377,#REF!,0),0)</f>
        <v>0</v>
      </c>
      <c r="AD388" s="1"/>
      <c r="AE388" s="1"/>
      <c r="AI388" s="300" t="str">
        <f t="shared" si="67"/>
        <v>správně</v>
      </c>
      <c r="AJ388" s="300" t="str">
        <f t="shared" si="68"/>
        <v>správně</v>
      </c>
      <c r="AK388" s="1"/>
      <c r="AL388" s="1"/>
    </row>
    <row r="389" spans="2:38">
      <c r="B389" s="329"/>
      <c r="C389" s="330"/>
      <c r="D389" s="331"/>
      <c r="E389" s="332"/>
      <c r="F389" s="375"/>
      <c r="G389" s="333"/>
      <c r="H389" s="334"/>
      <c r="I389" s="335"/>
      <c r="J389" s="336"/>
      <c r="K389" s="337"/>
      <c r="L389" s="562"/>
      <c r="M389" s="338"/>
      <c r="N389" s="338"/>
      <c r="O389" s="339" t="str">
        <f t="shared" si="59"/>
        <v xml:space="preserve"> </v>
      </c>
      <c r="P389" s="1" t="str">
        <f t="shared" si="60"/>
        <v>-</v>
      </c>
      <c r="Q389" s="340">
        <f t="shared" si="61"/>
        <v>0</v>
      </c>
      <c r="R389" s="340">
        <f t="shared" si="62"/>
        <v>0</v>
      </c>
      <c r="S389" s="353"/>
      <c r="T389" s="1"/>
      <c r="X389" s="2">
        <f t="shared" si="63"/>
        <v>0</v>
      </c>
      <c r="Y389" s="2">
        <f t="shared" si="64"/>
        <v>0</v>
      </c>
      <c r="Z389" s="150">
        <f t="shared" si="65"/>
        <v>0</v>
      </c>
      <c r="AA389" s="150">
        <f t="shared" si="66"/>
        <v>0</v>
      </c>
      <c r="AB389" s="894">
        <f>IF(P382="S",MATCH(F378,#REF!,0),0)</f>
        <v>0</v>
      </c>
      <c r="AD389" s="1"/>
      <c r="AE389" s="1"/>
      <c r="AI389" s="300" t="str">
        <f t="shared" si="67"/>
        <v>správně</v>
      </c>
      <c r="AJ389" s="300" t="str">
        <f t="shared" si="68"/>
        <v>správně</v>
      </c>
      <c r="AK389" s="1"/>
      <c r="AL389" s="1"/>
    </row>
    <row r="390" spans="2:38">
      <c r="B390" s="329"/>
      <c r="C390" s="330"/>
      <c r="D390" s="331"/>
      <c r="E390" s="332"/>
      <c r="F390" s="375"/>
      <c r="G390" s="333"/>
      <c r="H390" s="334"/>
      <c r="I390" s="335"/>
      <c r="J390" s="336"/>
      <c r="K390" s="337"/>
      <c r="L390" s="562"/>
      <c r="M390" s="338"/>
      <c r="N390" s="338"/>
      <c r="O390" s="339" t="str">
        <f t="shared" si="59"/>
        <v xml:space="preserve"> </v>
      </c>
      <c r="P390" s="1" t="str">
        <f t="shared" si="60"/>
        <v>-</v>
      </c>
      <c r="Q390" s="340">
        <f t="shared" si="61"/>
        <v>0</v>
      </c>
      <c r="R390" s="340">
        <f t="shared" si="62"/>
        <v>0</v>
      </c>
      <c r="S390" s="353"/>
      <c r="T390" s="1"/>
      <c r="X390" s="2">
        <f t="shared" si="63"/>
        <v>0</v>
      </c>
      <c r="Y390" s="2">
        <f t="shared" si="64"/>
        <v>0</v>
      </c>
      <c r="Z390" s="150">
        <f t="shared" si="65"/>
        <v>0</v>
      </c>
      <c r="AA390" s="150">
        <f t="shared" si="66"/>
        <v>0</v>
      </c>
      <c r="AB390" s="894">
        <f>IF(P383="S",MATCH(F379,#REF!,0),0)</f>
        <v>0</v>
      </c>
      <c r="AD390" s="1"/>
      <c r="AE390" s="1"/>
      <c r="AI390" s="300" t="str">
        <f t="shared" si="67"/>
        <v>správně</v>
      </c>
      <c r="AJ390" s="300" t="str">
        <f t="shared" si="68"/>
        <v>správně</v>
      </c>
      <c r="AK390" s="1"/>
      <c r="AL390" s="1"/>
    </row>
    <row r="391" spans="2:38">
      <c r="B391" s="329"/>
      <c r="C391" s="330"/>
      <c r="D391" s="331"/>
      <c r="E391" s="332"/>
      <c r="F391" s="375"/>
      <c r="G391" s="333"/>
      <c r="H391" s="334"/>
      <c r="I391" s="335"/>
      <c r="J391" s="336"/>
      <c r="K391" s="337"/>
      <c r="L391" s="562"/>
      <c r="M391" s="338"/>
      <c r="N391" s="338"/>
      <c r="O391" s="339" t="str">
        <f t="shared" si="59"/>
        <v xml:space="preserve"> </v>
      </c>
      <c r="P391" s="1" t="str">
        <f t="shared" si="60"/>
        <v>-</v>
      </c>
      <c r="Q391" s="340">
        <f t="shared" si="61"/>
        <v>0</v>
      </c>
      <c r="R391" s="340">
        <f t="shared" si="62"/>
        <v>0</v>
      </c>
      <c r="S391" s="353"/>
      <c r="T391" s="1"/>
      <c r="X391" s="2">
        <f t="shared" si="63"/>
        <v>0</v>
      </c>
      <c r="Y391" s="2">
        <f t="shared" si="64"/>
        <v>0</v>
      </c>
      <c r="Z391" s="150">
        <f t="shared" si="65"/>
        <v>0</v>
      </c>
      <c r="AA391" s="150">
        <f t="shared" si="66"/>
        <v>0</v>
      </c>
      <c r="AB391" s="894">
        <f>IF(P384="S",MATCH(F380,#REF!,0),0)</f>
        <v>0</v>
      </c>
      <c r="AD391" s="1"/>
      <c r="AE391" s="1"/>
      <c r="AI391" s="300" t="str">
        <f t="shared" si="67"/>
        <v>správně</v>
      </c>
      <c r="AJ391" s="300" t="str">
        <f t="shared" si="68"/>
        <v>správně</v>
      </c>
      <c r="AK391" s="1"/>
      <c r="AL391" s="1"/>
    </row>
    <row r="392" spans="2:38">
      <c r="B392" s="329"/>
      <c r="C392" s="330"/>
      <c r="D392" s="331"/>
      <c r="E392" s="332"/>
      <c r="F392" s="375"/>
      <c r="G392" s="333"/>
      <c r="H392" s="334"/>
      <c r="I392" s="335"/>
      <c r="J392" s="336"/>
      <c r="K392" s="337"/>
      <c r="L392" s="562"/>
      <c r="M392" s="338"/>
      <c r="N392" s="338"/>
      <c r="O392" s="339" t="str">
        <f t="shared" si="59"/>
        <v xml:space="preserve"> </v>
      </c>
      <c r="P392" s="1" t="str">
        <f t="shared" si="60"/>
        <v>-</v>
      </c>
      <c r="Q392" s="340">
        <f t="shared" si="61"/>
        <v>0</v>
      </c>
      <c r="R392" s="340">
        <f t="shared" si="62"/>
        <v>0</v>
      </c>
      <c r="S392" s="353"/>
      <c r="T392" s="1"/>
      <c r="X392" s="2">
        <f t="shared" si="63"/>
        <v>0</v>
      </c>
      <c r="Y392" s="2">
        <f t="shared" si="64"/>
        <v>0</v>
      </c>
      <c r="Z392" s="150">
        <f t="shared" si="65"/>
        <v>0</v>
      </c>
      <c r="AA392" s="150">
        <f t="shared" si="66"/>
        <v>0</v>
      </c>
      <c r="AB392" s="894">
        <f>IF(P385="S",MATCH(F381,#REF!,0),0)</f>
        <v>0</v>
      </c>
      <c r="AD392" s="1"/>
      <c r="AE392" s="1"/>
      <c r="AI392" s="300" t="str">
        <f t="shared" si="67"/>
        <v>správně</v>
      </c>
      <c r="AJ392" s="300" t="str">
        <f t="shared" si="68"/>
        <v>správně</v>
      </c>
      <c r="AK392" s="1"/>
      <c r="AL392" s="1"/>
    </row>
    <row r="393" spans="2:38">
      <c r="B393" s="329"/>
      <c r="C393" s="330"/>
      <c r="D393" s="331"/>
      <c r="E393" s="332"/>
      <c r="F393" s="375"/>
      <c r="G393" s="333"/>
      <c r="H393" s="334"/>
      <c r="I393" s="335"/>
      <c r="J393" s="336"/>
      <c r="K393" s="337"/>
      <c r="L393" s="562"/>
      <c r="M393" s="338"/>
      <c r="N393" s="338"/>
      <c r="O393" s="339" t="str">
        <f t="shared" si="59"/>
        <v xml:space="preserve"> </v>
      </c>
      <c r="P393" s="1" t="str">
        <f t="shared" si="60"/>
        <v>-</v>
      </c>
      <c r="Q393" s="340">
        <f t="shared" si="61"/>
        <v>0</v>
      </c>
      <c r="R393" s="340">
        <f t="shared" si="62"/>
        <v>0</v>
      </c>
      <c r="S393" s="353"/>
      <c r="T393" s="1"/>
      <c r="X393" s="2">
        <f t="shared" si="63"/>
        <v>0</v>
      </c>
      <c r="Y393" s="2">
        <f t="shared" si="64"/>
        <v>0</v>
      </c>
      <c r="Z393" s="150">
        <f t="shared" si="65"/>
        <v>0</v>
      </c>
      <c r="AA393" s="150">
        <f t="shared" si="66"/>
        <v>0</v>
      </c>
      <c r="AB393" s="894">
        <f>IF(P386="S",MATCH(F382,#REF!,0),0)</f>
        <v>0</v>
      </c>
      <c r="AD393" s="1"/>
      <c r="AE393" s="1"/>
      <c r="AI393" s="300" t="str">
        <f t="shared" si="67"/>
        <v>správně</v>
      </c>
      <c r="AJ393" s="300" t="str">
        <f t="shared" si="68"/>
        <v>správně</v>
      </c>
      <c r="AK393" s="1"/>
      <c r="AL393" s="1"/>
    </row>
    <row r="394" spans="2:38">
      <c r="B394" s="329"/>
      <c r="C394" s="330"/>
      <c r="D394" s="331"/>
      <c r="E394" s="332"/>
      <c r="F394" s="375"/>
      <c r="G394" s="333"/>
      <c r="H394" s="334"/>
      <c r="I394" s="335"/>
      <c r="J394" s="336"/>
      <c r="K394" s="337"/>
      <c r="L394" s="562"/>
      <c r="M394" s="338"/>
      <c r="N394" s="338"/>
      <c r="O394" s="339" t="str">
        <f t="shared" si="59"/>
        <v xml:space="preserve"> </v>
      </c>
      <c r="P394" s="1" t="str">
        <f t="shared" si="60"/>
        <v>-</v>
      </c>
      <c r="Q394" s="340">
        <f t="shared" si="61"/>
        <v>0</v>
      </c>
      <c r="R394" s="340">
        <f t="shared" si="62"/>
        <v>0</v>
      </c>
      <c r="S394" s="353"/>
      <c r="T394" s="1"/>
      <c r="X394" s="2">
        <f t="shared" si="63"/>
        <v>0</v>
      </c>
      <c r="Y394" s="2">
        <f t="shared" si="64"/>
        <v>0</v>
      </c>
      <c r="Z394" s="150">
        <f t="shared" si="65"/>
        <v>0</v>
      </c>
      <c r="AA394" s="150">
        <f t="shared" si="66"/>
        <v>0</v>
      </c>
      <c r="AB394" s="894">
        <f>IF(P387="S",MATCH(F383,#REF!,0),0)</f>
        <v>0</v>
      </c>
      <c r="AD394" s="1"/>
      <c r="AE394" s="1"/>
      <c r="AI394" s="300" t="str">
        <f t="shared" si="67"/>
        <v>správně</v>
      </c>
      <c r="AJ394" s="300" t="str">
        <f t="shared" si="68"/>
        <v>správně</v>
      </c>
      <c r="AK394" s="1"/>
      <c r="AL394" s="1"/>
    </row>
    <row r="395" spans="2:38">
      <c r="B395" s="329"/>
      <c r="C395" s="330"/>
      <c r="D395" s="331"/>
      <c r="E395" s="332"/>
      <c r="F395" s="375"/>
      <c r="G395" s="333"/>
      <c r="H395" s="334"/>
      <c r="I395" s="335"/>
      <c r="J395" s="336"/>
      <c r="K395" s="337"/>
      <c r="L395" s="562"/>
      <c r="M395" s="338"/>
      <c r="N395" s="338"/>
      <c r="O395" s="339" t="str">
        <f t="shared" si="59"/>
        <v xml:space="preserve"> </v>
      </c>
      <c r="P395" s="1" t="str">
        <f t="shared" si="60"/>
        <v>-</v>
      </c>
      <c r="Q395" s="340">
        <f t="shared" si="61"/>
        <v>0</v>
      </c>
      <c r="R395" s="340">
        <f t="shared" si="62"/>
        <v>0</v>
      </c>
      <c r="S395" s="353"/>
      <c r="T395" s="1"/>
      <c r="X395" s="2">
        <f t="shared" si="63"/>
        <v>0</v>
      </c>
      <c r="Y395" s="2">
        <f t="shared" si="64"/>
        <v>0</v>
      </c>
      <c r="Z395" s="150">
        <f t="shared" si="65"/>
        <v>0</v>
      </c>
      <c r="AA395" s="150">
        <f t="shared" si="66"/>
        <v>0</v>
      </c>
      <c r="AB395" s="894">
        <f>IF(P388="S",MATCH(F384,#REF!,0),0)</f>
        <v>0</v>
      </c>
      <c r="AD395" s="1"/>
      <c r="AE395" s="1"/>
      <c r="AI395" s="300" t="str">
        <f t="shared" si="67"/>
        <v>správně</v>
      </c>
      <c r="AJ395" s="300" t="str">
        <f t="shared" si="68"/>
        <v>správně</v>
      </c>
      <c r="AK395" s="1"/>
      <c r="AL395" s="1"/>
    </row>
    <row r="396" spans="2:38">
      <c r="B396" s="329"/>
      <c r="C396" s="330"/>
      <c r="D396" s="331"/>
      <c r="E396" s="332"/>
      <c r="F396" s="375"/>
      <c r="G396" s="333"/>
      <c r="H396" s="334"/>
      <c r="I396" s="335"/>
      <c r="J396" s="336"/>
      <c r="K396" s="337"/>
      <c r="L396" s="562"/>
      <c r="M396" s="338"/>
      <c r="N396" s="338"/>
      <c r="O396" s="339" t="str">
        <f t="shared" ref="O396:O459" si="69">CONCATENATE(F396," ",G396)</f>
        <v xml:space="preserve"> </v>
      </c>
      <c r="P396" s="1" t="str">
        <f t="shared" ref="P396:P459" si="70">IF(ISTEXT(E396),INDEX($U$11:$U$16,MATCH(E396,$S$11:$S$17,0)),"-")</f>
        <v>-</v>
      </c>
      <c r="Q396" s="340">
        <f t="shared" ref="Q396:Q459" si="71">IF(P396="P",INDEX($V$25:$V$33,Z396),IF(P396="BM",INDEX($V$35:$V$50,AA396),IF(P396="V",INDEX($V$18:$V$20,X396),IF(P396="VT",INDEX($V$22:$V$23,Y396),0))))</f>
        <v>0</v>
      </c>
      <c r="R396" s="340">
        <f t="shared" ref="R396:R459" si="72">IF(P396="P",INDEX($W$25:$W$33,Z396),IF(P396="BM",INDEX($W$35:$W$50,AA396),IF(P396="V",INDEX($W$18:$W$20,X396),IF(P396="VT",INDEX($W$22:$W$23,Y396),0))))</f>
        <v>0</v>
      </c>
      <c r="S396" s="353"/>
      <c r="T396" s="1"/>
      <c r="X396" s="2">
        <f t="shared" ref="X396:X459" si="73">IF(P396="V",MATCH(F396,$S$18:$S$20,0),0)</f>
        <v>0</v>
      </c>
      <c r="Y396" s="2">
        <f t="shared" ref="Y396:Y459" si="74">IF(P396="VT",MATCH(F396,$S$22:$S$23,0),0)</f>
        <v>0</v>
      </c>
      <c r="Z396" s="150">
        <f t="shared" ref="Z396:Z459" si="75">IF(P396="P",MATCH(F396,$S$25:$S$33,0),0)</f>
        <v>0</v>
      </c>
      <c r="AA396" s="150">
        <f t="shared" ref="AA396:AA459" si="76">IF(P396="BM",MATCH(F396,$S$35:$S$50,0),0)</f>
        <v>0</v>
      </c>
      <c r="AB396" s="894">
        <f>IF(P389="S",MATCH(F385,#REF!,0),0)</f>
        <v>0</v>
      </c>
      <c r="AD396" s="1"/>
      <c r="AE396" s="1"/>
      <c r="AI396" s="300" t="str">
        <f t="shared" si="67"/>
        <v>správně</v>
      </c>
      <c r="AJ396" s="300" t="str">
        <f t="shared" si="68"/>
        <v>správně</v>
      </c>
      <c r="AK396" s="1"/>
      <c r="AL396" s="1"/>
    </row>
    <row r="397" spans="2:38">
      <c r="B397" s="329"/>
      <c r="C397" s="330"/>
      <c r="D397" s="331"/>
      <c r="E397" s="332"/>
      <c r="F397" s="375"/>
      <c r="G397" s="333"/>
      <c r="H397" s="334"/>
      <c r="I397" s="335"/>
      <c r="J397" s="336"/>
      <c r="K397" s="337"/>
      <c r="L397" s="562"/>
      <c r="M397" s="338"/>
      <c r="N397" s="338"/>
      <c r="O397" s="339" t="str">
        <f t="shared" si="69"/>
        <v xml:space="preserve"> </v>
      </c>
      <c r="P397" s="1" t="str">
        <f t="shared" si="70"/>
        <v>-</v>
      </c>
      <c r="Q397" s="340">
        <f t="shared" si="71"/>
        <v>0</v>
      </c>
      <c r="R397" s="340">
        <f t="shared" si="72"/>
        <v>0</v>
      </c>
      <c r="S397" s="353"/>
      <c r="T397" s="1"/>
      <c r="X397" s="2">
        <f t="shared" si="73"/>
        <v>0</v>
      </c>
      <c r="Y397" s="2">
        <f t="shared" si="74"/>
        <v>0</v>
      </c>
      <c r="Z397" s="150">
        <f t="shared" si="75"/>
        <v>0</v>
      </c>
      <c r="AA397" s="150">
        <f t="shared" si="76"/>
        <v>0</v>
      </c>
      <c r="AB397" s="894">
        <f>IF(P390="S",MATCH(F386,#REF!,0),0)</f>
        <v>0</v>
      </c>
      <c r="AD397" s="1"/>
      <c r="AE397" s="1"/>
      <c r="AI397" s="300" t="str">
        <f t="shared" si="67"/>
        <v>správně</v>
      </c>
      <c r="AJ397" s="300" t="str">
        <f t="shared" si="68"/>
        <v>správně</v>
      </c>
      <c r="AK397" s="1"/>
      <c r="AL397" s="1"/>
    </row>
    <row r="398" spans="2:38">
      <c r="B398" s="329"/>
      <c r="C398" s="330"/>
      <c r="D398" s="331"/>
      <c r="E398" s="332"/>
      <c r="F398" s="375"/>
      <c r="G398" s="333"/>
      <c r="H398" s="334"/>
      <c r="I398" s="335"/>
      <c r="J398" s="336"/>
      <c r="K398" s="337"/>
      <c r="L398" s="562"/>
      <c r="M398" s="338"/>
      <c r="N398" s="338"/>
      <c r="O398" s="339" t="str">
        <f t="shared" si="69"/>
        <v xml:space="preserve"> </v>
      </c>
      <c r="P398" s="1" t="str">
        <f t="shared" si="70"/>
        <v>-</v>
      </c>
      <c r="Q398" s="340">
        <f t="shared" si="71"/>
        <v>0</v>
      </c>
      <c r="R398" s="340">
        <f t="shared" si="72"/>
        <v>0</v>
      </c>
      <c r="S398" s="353"/>
      <c r="T398" s="1"/>
      <c r="X398" s="2">
        <f t="shared" si="73"/>
        <v>0</v>
      </c>
      <c r="Y398" s="2">
        <f t="shared" si="74"/>
        <v>0</v>
      </c>
      <c r="Z398" s="150">
        <f t="shared" si="75"/>
        <v>0</v>
      </c>
      <c r="AA398" s="150">
        <f t="shared" si="76"/>
        <v>0</v>
      </c>
      <c r="AB398" s="894">
        <f>IF(P391="S",MATCH(F387,#REF!,0),0)</f>
        <v>0</v>
      </c>
      <c r="AD398" s="1"/>
      <c r="AE398" s="1"/>
      <c r="AI398" s="300" t="str">
        <f t="shared" si="67"/>
        <v>správně</v>
      </c>
      <c r="AJ398" s="300" t="str">
        <f t="shared" si="68"/>
        <v>správně</v>
      </c>
      <c r="AK398" s="1"/>
      <c r="AL398" s="1"/>
    </row>
    <row r="399" spans="2:38">
      <c r="B399" s="329"/>
      <c r="C399" s="330"/>
      <c r="D399" s="331"/>
      <c r="E399" s="332"/>
      <c r="F399" s="375"/>
      <c r="G399" s="333"/>
      <c r="H399" s="334"/>
      <c r="I399" s="335"/>
      <c r="J399" s="336"/>
      <c r="K399" s="337"/>
      <c r="L399" s="562"/>
      <c r="M399" s="338"/>
      <c r="N399" s="338"/>
      <c r="O399" s="339" t="str">
        <f t="shared" si="69"/>
        <v xml:space="preserve"> </v>
      </c>
      <c r="P399" s="1" t="str">
        <f t="shared" si="70"/>
        <v>-</v>
      </c>
      <c r="Q399" s="340">
        <f t="shared" si="71"/>
        <v>0</v>
      </c>
      <c r="R399" s="340">
        <f t="shared" si="72"/>
        <v>0</v>
      </c>
      <c r="S399" s="353"/>
      <c r="T399" s="1"/>
      <c r="X399" s="2">
        <f t="shared" si="73"/>
        <v>0</v>
      </c>
      <c r="Y399" s="2">
        <f t="shared" si="74"/>
        <v>0</v>
      </c>
      <c r="Z399" s="150">
        <f t="shared" si="75"/>
        <v>0</v>
      </c>
      <c r="AA399" s="150">
        <f t="shared" si="76"/>
        <v>0</v>
      </c>
      <c r="AB399" s="894">
        <f>IF(P392="S",MATCH(F388,#REF!,0),0)</f>
        <v>0</v>
      </c>
      <c r="AD399" s="1"/>
      <c r="AE399" s="1"/>
      <c r="AI399" s="300" t="str">
        <f t="shared" si="67"/>
        <v>správně</v>
      </c>
      <c r="AJ399" s="300" t="str">
        <f t="shared" si="68"/>
        <v>správně</v>
      </c>
      <c r="AK399" s="1"/>
      <c r="AL399" s="1"/>
    </row>
    <row r="400" spans="2:38">
      <c r="B400" s="329"/>
      <c r="C400" s="330"/>
      <c r="D400" s="331"/>
      <c r="E400" s="332"/>
      <c r="F400" s="375"/>
      <c r="G400" s="333"/>
      <c r="H400" s="334"/>
      <c r="I400" s="335"/>
      <c r="J400" s="336"/>
      <c r="K400" s="337"/>
      <c r="L400" s="562"/>
      <c r="M400" s="338"/>
      <c r="N400" s="338"/>
      <c r="O400" s="339" t="str">
        <f t="shared" si="69"/>
        <v xml:space="preserve"> </v>
      </c>
      <c r="P400" s="1" t="str">
        <f t="shared" si="70"/>
        <v>-</v>
      </c>
      <c r="Q400" s="340">
        <f t="shared" si="71"/>
        <v>0</v>
      </c>
      <c r="R400" s="340">
        <f t="shared" si="72"/>
        <v>0</v>
      </c>
      <c r="S400" s="353"/>
      <c r="T400" s="1"/>
      <c r="X400" s="2">
        <f t="shared" si="73"/>
        <v>0</v>
      </c>
      <c r="Y400" s="2">
        <f t="shared" si="74"/>
        <v>0</v>
      </c>
      <c r="Z400" s="150">
        <f t="shared" si="75"/>
        <v>0</v>
      </c>
      <c r="AA400" s="150">
        <f t="shared" si="76"/>
        <v>0</v>
      </c>
      <c r="AB400" s="894">
        <f>IF(P393="S",MATCH(F389,#REF!,0),0)</f>
        <v>0</v>
      </c>
      <c r="AD400" s="1"/>
      <c r="AE400" s="1"/>
      <c r="AI400" s="300" t="str">
        <f t="shared" si="67"/>
        <v>správně</v>
      </c>
      <c r="AJ400" s="300" t="str">
        <f t="shared" si="68"/>
        <v>správně</v>
      </c>
      <c r="AK400" s="1"/>
      <c r="AL400" s="1"/>
    </row>
    <row r="401" spans="2:38">
      <c r="B401" s="329"/>
      <c r="C401" s="330"/>
      <c r="D401" s="331"/>
      <c r="E401" s="332"/>
      <c r="F401" s="375"/>
      <c r="G401" s="333"/>
      <c r="H401" s="334"/>
      <c r="I401" s="335"/>
      <c r="J401" s="336"/>
      <c r="K401" s="337"/>
      <c r="L401" s="562"/>
      <c r="M401" s="338"/>
      <c r="N401" s="338"/>
      <c r="O401" s="339" t="str">
        <f t="shared" si="69"/>
        <v xml:space="preserve"> </v>
      </c>
      <c r="P401" s="1" t="str">
        <f t="shared" si="70"/>
        <v>-</v>
      </c>
      <c r="Q401" s="340">
        <f t="shared" si="71"/>
        <v>0</v>
      </c>
      <c r="R401" s="340">
        <f t="shared" si="72"/>
        <v>0</v>
      </c>
      <c r="S401" s="353"/>
      <c r="T401" s="1"/>
      <c r="X401" s="2">
        <f t="shared" si="73"/>
        <v>0</v>
      </c>
      <c r="Y401" s="2">
        <f t="shared" si="74"/>
        <v>0</v>
      </c>
      <c r="Z401" s="150">
        <f t="shared" si="75"/>
        <v>0</v>
      </c>
      <c r="AA401" s="150">
        <f t="shared" si="76"/>
        <v>0</v>
      </c>
      <c r="AB401" s="894">
        <f>IF(P394="S",MATCH(F390,#REF!,0),0)</f>
        <v>0</v>
      </c>
      <c r="AD401" s="1"/>
      <c r="AE401" s="1"/>
      <c r="AI401" s="300" t="str">
        <f t="shared" si="67"/>
        <v>správně</v>
      </c>
      <c r="AJ401" s="300" t="str">
        <f t="shared" si="68"/>
        <v>správně</v>
      </c>
      <c r="AK401" s="1"/>
      <c r="AL401" s="1"/>
    </row>
    <row r="402" spans="2:38">
      <c r="B402" s="329"/>
      <c r="C402" s="330"/>
      <c r="D402" s="331"/>
      <c r="E402" s="332"/>
      <c r="F402" s="375"/>
      <c r="G402" s="333"/>
      <c r="H402" s="334"/>
      <c r="I402" s="335"/>
      <c r="J402" s="336"/>
      <c r="K402" s="337"/>
      <c r="L402" s="562"/>
      <c r="M402" s="338"/>
      <c r="N402" s="338"/>
      <c r="O402" s="339" t="str">
        <f t="shared" si="69"/>
        <v xml:space="preserve"> </v>
      </c>
      <c r="P402" s="1" t="str">
        <f t="shared" si="70"/>
        <v>-</v>
      </c>
      <c r="Q402" s="340">
        <f t="shared" si="71"/>
        <v>0</v>
      </c>
      <c r="R402" s="340">
        <f t="shared" si="72"/>
        <v>0</v>
      </c>
      <c r="S402" s="353"/>
      <c r="T402" s="1"/>
      <c r="X402" s="2">
        <f t="shared" si="73"/>
        <v>0</v>
      </c>
      <c r="Y402" s="2">
        <f t="shared" si="74"/>
        <v>0</v>
      </c>
      <c r="Z402" s="150">
        <f t="shared" si="75"/>
        <v>0</v>
      </c>
      <c r="AA402" s="150">
        <f t="shared" si="76"/>
        <v>0</v>
      </c>
      <c r="AB402" s="894">
        <f>IF(P395="S",MATCH(F391,#REF!,0),0)</f>
        <v>0</v>
      </c>
      <c r="AD402" s="1"/>
      <c r="AE402" s="1"/>
      <c r="AI402" s="300" t="str">
        <f t="shared" si="67"/>
        <v>správně</v>
      </c>
      <c r="AJ402" s="300" t="str">
        <f t="shared" si="68"/>
        <v>správně</v>
      </c>
      <c r="AK402" s="1"/>
      <c r="AL402" s="1"/>
    </row>
    <row r="403" spans="2:38">
      <c r="B403" s="329"/>
      <c r="C403" s="330"/>
      <c r="D403" s="331"/>
      <c r="E403" s="332"/>
      <c r="F403" s="375"/>
      <c r="G403" s="333"/>
      <c r="H403" s="334"/>
      <c r="I403" s="335"/>
      <c r="J403" s="336"/>
      <c r="K403" s="337"/>
      <c r="L403" s="562"/>
      <c r="M403" s="338"/>
      <c r="N403" s="338"/>
      <c r="O403" s="339" t="str">
        <f t="shared" si="69"/>
        <v xml:space="preserve"> </v>
      </c>
      <c r="P403" s="1" t="str">
        <f t="shared" si="70"/>
        <v>-</v>
      </c>
      <c r="Q403" s="340">
        <f t="shared" si="71"/>
        <v>0</v>
      </c>
      <c r="R403" s="340">
        <f t="shared" si="72"/>
        <v>0</v>
      </c>
      <c r="S403" s="353"/>
      <c r="T403" s="1"/>
      <c r="X403" s="2">
        <f t="shared" si="73"/>
        <v>0</v>
      </c>
      <c r="Y403" s="2">
        <f t="shared" si="74"/>
        <v>0</v>
      </c>
      <c r="Z403" s="150">
        <f t="shared" si="75"/>
        <v>0</v>
      </c>
      <c r="AA403" s="150">
        <f t="shared" si="76"/>
        <v>0</v>
      </c>
      <c r="AB403" s="894">
        <f>IF(P396="S",MATCH(F392,#REF!,0),0)</f>
        <v>0</v>
      </c>
      <c r="AD403" s="1"/>
      <c r="AE403" s="1"/>
      <c r="AI403" s="300" t="str">
        <f t="shared" ref="AI403:AI466" si="77">IF(H403*8760&gt;=J403,"správně","CHYBA")</f>
        <v>správně</v>
      </c>
      <c r="AJ403" s="300" t="str">
        <f t="shared" ref="AJ403:AJ466" si="78">IF(H403*8760&gt;=K403,"správně","CHYBA")</f>
        <v>správně</v>
      </c>
      <c r="AK403" s="1"/>
      <c r="AL403" s="1"/>
    </row>
    <row r="404" spans="2:38">
      <c r="B404" s="329"/>
      <c r="C404" s="330"/>
      <c r="D404" s="331"/>
      <c r="E404" s="332"/>
      <c r="F404" s="375"/>
      <c r="G404" s="333"/>
      <c r="H404" s="334"/>
      <c r="I404" s="335"/>
      <c r="J404" s="336"/>
      <c r="K404" s="337"/>
      <c r="L404" s="562"/>
      <c r="M404" s="338"/>
      <c r="N404" s="338"/>
      <c r="O404" s="339" t="str">
        <f t="shared" si="69"/>
        <v xml:space="preserve"> </v>
      </c>
      <c r="P404" s="1" t="str">
        <f t="shared" si="70"/>
        <v>-</v>
      </c>
      <c r="Q404" s="340">
        <f t="shared" si="71"/>
        <v>0</v>
      </c>
      <c r="R404" s="340">
        <f t="shared" si="72"/>
        <v>0</v>
      </c>
      <c r="S404" s="353"/>
      <c r="T404" s="1"/>
      <c r="X404" s="2">
        <f t="shared" si="73"/>
        <v>0</v>
      </c>
      <c r="Y404" s="2">
        <f t="shared" si="74"/>
        <v>0</v>
      </c>
      <c r="Z404" s="150">
        <f t="shared" si="75"/>
        <v>0</v>
      </c>
      <c r="AA404" s="150">
        <f t="shared" si="76"/>
        <v>0</v>
      </c>
      <c r="AB404" s="894">
        <f>IF(P397="S",MATCH(F393,#REF!,0),0)</f>
        <v>0</v>
      </c>
      <c r="AD404" s="1"/>
      <c r="AE404" s="1"/>
      <c r="AI404" s="300" t="str">
        <f t="shared" si="77"/>
        <v>správně</v>
      </c>
      <c r="AJ404" s="300" t="str">
        <f t="shared" si="78"/>
        <v>správně</v>
      </c>
      <c r="AK404" s="1"/>
      <c r="AL404" s="1"/>
    </row>
    <row r="405" spans="2:38">
      <c r="B405" s="329"/>
      <c r="C405" s="330"/>
      <c r="D405" s="331"/>
      <c r="E405" s="332"/>
      <c r="F405" s="375"/>
      <c r="G405" s="333"/>
      <c r="H405" s="334"/>
      <c r="I405" s="335"/>
      <c r="J405" s="336"/>
      <c r="K405" s="337"/>
      <c r="L405" s="562"/>
      <c r="M405" s="338"/>
      <c r="N405" s="338"/>
      <c r="O405" s="339" t="str">
        <f t="shared" si="69"/>
        <v xml:space="preserve"> </v>
      </c>
      <c r="P405" s="1" t="str">
        <f t="shared" si="70"/>
        <v>-</v>
      </c>
      <c r="Q405" s="340">
        <f t="shared" si="71"/>
        <v>0</v>
      </c>
      <c r="R405" s="340">
        <f t="shared" si="72"/>
        <v>0</v>
      </c>
      <c r="S405" s="353"/>
      <c r="T405" s="1"/>
      <c r="X405" s="2">
        <f t="shared" si="73"/>
        <v>0</v>
      </c>
      <c r="Y405" s="2">
        <f t="shared" si="74"/>
        <v>0</v>
      </c>
      <c r="Z405" s="150">
        <f t="shared" si="75"/>
        <v>0</v>
      </c>
      <c r="AA405" s="150">
        <f t="shared" si="76"/>
        <v>0</v>
      </c>
      <c r="AB405" s="894">
        <f>IF(P398="S",MATCH(F394,#REF!,0),0)</f>
        <v>0</v>
      </c>
      <c r="AD405" s="1"/>
      <c r="AE405" s="1"/>
      <c r="AI405" s="300" t="str">
        <f t="shared" si="77"/>
        <v>správně</v>
      </c>
      <c r="AJ405" s="300" t="str">
        <f t="shared" si="78"/>
        <v>správně</v>
      </c>
      <c r="AK405" s="1"/>
      <c r="AL405" s="1"/>
    </row>
    <row r="406" spans="2:38">
      <c r="B406" s="329"/>
      <c r="C406" s="330"/>
      <c r="D406" s="331"/>
      <c r="E406" s="332"/>
      <c r="F406" s="375"/>
      <c r="G406" s="333"/>
      <c r="H406" s="334"/>
      <c r="I406" s="335"/>
      <c r="J406" s="336"/>
      <c r="K406" s="337"/>
      <c r="L406" s="562"/>
      <c r="M406" s="338"/>
      <c r="N406" s="338"/>
      <c r="O406" s="339" t="str">
        <f t="shared" si="69"/>
        <v xml:space="preserve"> </v>
      </c>
      <c r="P406" s="1" t="str">
        <f t="shared" si="70"/>
        <v>-</v>
      </c>
      <c r="Q406" s="340">
        <f t="shared" si="71"/>
        <v>0</v>
      </c>
      <c r="R406" s="340">
        <f t="shared" si="72"/>
        <v>0</v>
      </c>
      <c r="S406" s="353"/>
      <c r="T406" s="1"/>
      <c r="X406" s="2">
        <f t="shared" si="73"/>
        <v>0</v>
      </c>
      <c r="Y406" s="2">
        <f t="shared" si="74"/>
        <v>0</v>
      </c>
      <c r="Z406" s="150">
        <f t="shared" si="75"/>
        <v>0</v>
      </c>
      <c r="AA406" s="150">
        <f t="shared" si="76"/>
        <v>0</v>
      </c>
      <c r="AB406" s="894">
        <f>IF(P399="S",MATCH(F395,#REF!,0),0)</f>
        <v>0</v>
      </c>
      <c r="AD406" s="1"/>
      <c r="AE406" s="1"/>
      <c r="AI406" s="300" t="str">
        <f t="shared" si="77"/>
        <v>správně</v>
      </c>
      <c r="AJ406" s="300" t="str">
        <f t="shared" si="78"/>
        <v>správně</v>
      </c>
      <c r="AK406" s="1"/>
      <c r="AL406" s="1"/>
    </row>
    <row r="407" spans="2:38">
      <c r="B407" s="329"/>
      <c r="C407" s="330"/>
      <c r="D407" s="331"/>
      <c r="E407" s="332"/>
      <c r="F407" s="375"/>
      <c r="G407" s="333"/>
      <c r="H407" s="334"/>
      <c r="I407" s="335"/>
      <c r="J407" s="336"/>
      <c r="K407" s="337"/>
      <c r="L407" s="562"/>
      <c r="M407" s="338"/>
      <c r="N407" s="338"/>
      <c r="O407" s="339" t="str">
        <f t="shared" si="69"/>
        <v xml:space="preserve"> </v>
      </c>
      <c r="P407" s="1" t="str">
        <f t="shared" si="70"/>
        <v>-</v>
      </c>
      <c r="Q407" s="340">
        <f t="shared" si="71"/>
        <v>0</v>
      </c>
      <c r="R407" s="340">
        <f t="shared" si="72"/>
        <v>0</v>
      </c>
      <c r="S407" s="353"/>
      <c r="T407" s="1"/>
      <c r="X407" s="2">
        <f t="shared" si="73"/>
        <v>0</v>
      </c>
      <c r="Y407" s="2">
        <f t="shared" si="74"/>
        <v>0</v>
      </c>
      <c r="Z407" s="150">
        <f t="shared" si="75"/>
        <v>0</v>
      </c>
      <c r="AA407" s="150">
        <f t="shared" si="76"/>
        <v>0</v>
      </c>
      <c r="AB407" s="894">
        <f>IF(P400="S",MATCH(F396,#REF!,0),0)</f>
        <v>0</v>
      </c>
      <c r="AD407" s="1"/>
      <c r="AE407" s="1"/>
      <c r="AI407" s="300" t="str">
        <f t="shared" si="77"/>
        <v>správně</v>
      </c>
      <c r="AJ407" s="300" t="str">
        <f t="shared" si="78"/>
        <v>správně</v>
      </c>
      <c r="AK407" s="1"/>
      <c r="AL407" s="1"/>
    </row>
    <row r="408" spans="2:38">
      <c r="B408" s="329"/>
      <c r="C408" s="330"/>
      <c r="D408" s="331"/>
      <c r="E408" s="332"/>
      <c r="F408" s="375"/>
      <c r="G408" s="333"/>
      <c r="H408" s="334"/>
      <c r="I408" s="335"/>
      <c r="J408" s="336"/>
      <c r="K408" s="337"/>
      <c r="L408" s="562"/>
      <c r="M408" s="338"/>
      <c r="N408" s="338"/>
      <c r="O408" s="339" t="str">
        <f t="shared" si="69"/>
        <v xml:space="preserve"> </v>
      </c>
      <c r="P408" s="1" t="str">
        <f t="shared" si="70"/>
        <v>-</v>
      </c>
      <c r="Q408" s="340">
        <f t="shared" si="71"/>
        <v>0</v>
      </c>
      <c r="R408" s="340">
        <f t="shared" si="72"/>
        <v>0</v>
      </c>
      <c r="S408" s="353"/>
      <c r="T408" s="1"/>
      <c r="X408" s="2">
        <f t="shared" si="73"/>
        <v>0</v>
      </c>
      <c r="Y408" s="2">
        <f t="shared" si="74"/>
        <v>0</v>
      </c>
      <c r="Z408" s="150">
        <f t="shared" si="75"/>
        <v>0</v>
      </c>
      <c r="AA408" s="150">
        <f t="shared" si="76"/>
        <v>0</v>
      </c>
      <c r="AB408" s="894">
        <f>IF(P401="S",MATCH(F397,#REF!,0),0)</f>
        <v>0</v>
      </c>
      <c r="AD408" s="1"/>
      <c r="AE408" s="1"/>
      <c r="AI408" s="300" t="str">
        <f t="shared" si="77"/>
        <v>správně</v>
      </c>
      <c r="AJ408" s="300" t="str">
        <f t="shared" si="78"/>
        <v>správně</v>
      </c>
      <c r="AK408" s="1"/>
      <c r="AL408" s="1"/>
    </row>
    <row r="409" spans="2:38">
      <c r="B409" s="329"/>
      <c r="C409" s="330"/>
      <c r="D409" s="331"/>
      <c r="E409" s="332"/>
      <c r="F409" s="375"/>
      <c r="G409" s="333"/>
      <c r="H409" s="334"/>
      <c r="I409" s="335"/>
      <c r="J409" s="336"/>
      <c r="K409" s="337"/>
      <c r="L409" s="562"/>
      <c r="M409" s="338"/>
      <c r="N409" s="338"/>
      <c r="O409" s="339" t="str">
        <f t="shared" si="69"/>
        <v xml:space="preserve"> </v>
      </c>
      <c r="P409" s="1" t="str">
        <f t="shared" si="70"/>
        <v>-</v>
      </c>
      <c r="Q409" s="340">
        <f t="shared" si="71"/>
        <v>0</v>
      </c>
      <c r="R409" s="340">
        <f t="shared" si="72"/>
        <v>0</v>
      </c>
      <c r="S409" s="353"/>
      <c r="T409" s="1"/>
      <c r="X409" s="2">
        <f t="shared" si="73"/>
        <v>0</v>
      </c>
      <c r="Y409" s="2">
        <f t="shared" si="74"/>
        <v>0</v>
      </c>
      <c r="Z409" s="150">
        <f t="shared" si="75"/>
        <v>0</v>
      </c>
      <c r="AA409" s="150">
        <f t="shared" si="76"/>
        <v>0</v>
      </c>
      <c r="AB409" s="894">
        <f>IF(P402="S",MATCH(F398,#REF!,0),0)</f>
        <v>0</v>
      </c>
      <c r="AD409" s="1"/>
      <c r="AE409" s="1"/>
      <c r="AI409" s="300" t="str">
        <f t="shared" si="77"/>
        <v>správně</v>
      </c>
      <c r="AJ409" s="300" t="str">
        <f t="shared" si="78"/>
        <v>správně</v>
      </c>
      <c r="AK409" s="1"/>
      <c r="AL409" s="1"/>
    </row>
    <row r="410" spans="2:38">
      <c r="B410" s="329"/>
      <c r="C410" s="330"/>
      <c r="D410" s="331"/>
      <c r="E410" s="332"/>
      <c r="F410" s="375"/>
      <c r="G410" s="333"/>
      <c r="H410" s="334"/>
      <c r="I410" s="335"/>
      <c r="J410" s="336"/>
      <c r="K410" s="337"/>
      <c r="L410" s="562"/>
      <c r="M410" s="338"/>
      <c r="N410" s="338"/>
      <c r="O410" s="339" t="str">
        <f t="shared" si="69"/>
        <v xml:space="preserve"> </v>
      </c>
      <c r="P410" s="1" t="str">
        <f t="shared" si="70"/>
        <v>-</v>
      </c>
      <c r="Q410" s="340">
        <f t="shared" si="71"/>
        <v>0</v>
      </c>
      <c r="R410" s="340">
        <f t="shared" si="72"/>
        <v>0</v>
      </c>
      <c r="S410" s="353"/>
      <c r="T410" s="1"/>
      <c r="X410" s="2">
        <f t="shared" si="73"/>
        <v>0</v>
      </c>
      <c r="Y410" s="2">
        <f t="shared" si="74"/>
        <v>0</v>
      </c>
      <c r="Z410" s="150">
        <f t="shared" si="75"/>
        <v>0</v>
      </c>
      <c r="AA410" s="150">
        <f t="shared" si="76"/>
        <v>0</v>
      </c>
      <c r="AB410" s="894">
        <f>IF(P403="S",MATCH(F399,#REF!,0),0)</f>
        <v>0</v>
      </c>
      <c r="AD410" s="1"/>
      <c r="AE410" s="1"/>
      <c r="AI410" s="300" t="str">
        <f t="shared" si="77"/>
        <v>správně</v>
      </c>
      <c r="AJ410" s="300" t="str">
        <f t="shared" si="78"/>
        <v>správně</v>
      </c>
      <c r="AK410" s="1"/>
      <c r="AL410" s="1"/>
    </row>
    <row r="411" spans="2:38">
      <c r="B411" s="329"/>
      <c r="C411" s="330"/>
      <c r="D411" s="331"/>
      <c r="E411" s="332"/>
      <c r="F411" s="375"/>
      <c r="G411" s="333"/>
      <c r="H411" s="334"/>
      <c r="I411" s="335"/>
      <c r="J411" s="336"/>
      <c r="K411" s="337"/>
      <c r="L411" s="562"/>
      <c r="M411" s="338"/>
      <c r="N411" s="338"/>
      <c r="O411" s="339" t="str">
        <f t="shared" si="69"/>
        <v xml:space="preserve"> </v>
      </c>
      <c r="P411" s="1" t="str">
        <f t="shared" si="70"/>
        <v>-</v>
      </c>
      <c r="Q411" s="340">
        <f t="shared" si="71"/>
        <v>0</v>
      </c>
      <c r="R411" s="340">
        <f t="shared" si="72"/>
        <v>0</v>
      </c>
      <c r="S411" s="353"/>
      <c r="T411" s="1"/>
      <c r="X411" s="2">
        <f t="shared" si="73"/>
        <v>0</v>
      </c>
      <c r="Y411" s="2">
        <f t="shared" si="74"/>
        <v>0</v>
      </c>
      <c r="Z411" s="150">
        <f t="shared" si="75"/>
        <v>0</v>
      </c>
      <c r="AA411" s="150">
        <f t="shared" si="76"/>
        <v>0</v>
      </c>
      <c r="AB411" s="894">
        <f>IF(P404="S",MATCH(F400,#REF!,0),0)</f>
        <v>0</v>
      </c>
      <c r="AD411" s="1"/>
      <c r="AE411" s="1"/>
      <c r="AI411" s="300" t="str">
        <f t="shared" si="77"/>
        <v>správně</v>
      </c>
      <c r="AJ411" s="300" t="str">
        <f t="shared" si="78"/>
        <v>správně</v>
      </c>
      <c r="AK411" s="1"/>
      <c r="AL411" s="1"/>
    </row>
    <row r="412" spans="2:38">
      <c r="B412" s="329"/>
      <c r="C412" s="330"/>
      <c r="D412" s="331"/>
      <c r="E412" s="332"/>
      <c r="F412" s="375"/>
      <c r="G412" s="333"/>
      <c r="H412" s="334"/>
      <c r="I412" s="335"/>
      <c r="J412" s="336"/>
      <c r="K412" s="337"/>
      <c r="L412" s="562"/>
      <c r="M412" s="338"/>
      <c r="N412" s="338"/>
      <c r="O412" s="339" t="str">
        <f t="shared" si="69"/>
        <v xml:space="preserve"> </v>
      </c>
      <c r="P412" s="1" t="str">
        <f t="shared" si="70"/>
        <v>-</v>
      </c>
      <c r="Q412" s="340">
        <f t="shared" si="71"/>
        <v>0</v>
      </c>
      <c r="R412" s="340">
        <f t="shared" si="72"/>
        <v>0</v>
      </c>
      <c r="S412" s="353"/>
      <c r="T412" s="1"/>
      <c r="X412" s="2">
        <f t="shared" si="73"/>
        <v>0</v>
      </c>
      <c r="Y412" s="2">
        <f t="shared" si="74"/>
        <v>0</v>
      </c>
      <c r="Z412" s="150">
        <f t="shared" si="75"/>
        <v>0</v>
      </c>
      <c r="AA412" s="150">
        <f t="shared" si="76"/>
        <v>0</v>
      </c>
      <c r="AB412" s="894">
        <f>IF(P405="S",MATCH(F401,#REF!,0),0)</f>
        <v>0</v>
      </c>
      <c r="AD412" s="1"/>
      <c r="AE412" s="1"/>
      <c r="AI412" s="300" t="str">
        <f t="shared" si="77"/>
        <v>správně</v>
      </c>
      <c r="AJ412" s="300" t="str">
        <f t="shared" si="78"/>
        <v>správně</v>
      </c>
      <c r="AK412" s="1"/>
      <c r="AL412" s="1"/>
    </row>
    <row r="413" spans="2:38">
      <c r="B413" s="329"/>
      <c r="C413" s="330"/>
      <c r="D413" s="331"/>
      <c r="E413" s="332"/>
      <c r="F413" s="375"/>
      <c r="G413" s="333"/>
      <c r="H413" s="334"/>
      <c r="I413" s="335"/>
      <c r="J413" s="336"/>
      <c r="K413" s="337"/>
      <c r="L413" s="562"/>
      <c r="M413" s="338"/>
      <c r="N413" s="338"/>
      <c r="O413" s="339" t="str">
        <f t="shared" si="69"/>
        <v xml:space="preserve"> </v>
      </c>
      <c r="P413" s="1" t="str">
        <f t="shared" si="70"/>
        <v>-</v>
      </c>
      <c r="Q413" s="340">
        <f t="shared" si="71"/>
        <v>0</v>
      </c>
      <c r="R413" s="340">
        <f t="shared" si="72"/>
        <v>0</v>
      </c>
      <c r="S413" s="353"/>
      <c r="T413" s="1"/>
      <c r="X413" s="2">
        <f t="shared" si="73"/>
        <v>0</v>
      </c>
      <c r="Y413" s="2">
        <f t="shared" si="74"/>
        <v>0</v>
      </c>
      <c r="Z413" s="150">
        <f t="shared" si="75"/>
        <v>0</v>
      </c>
      <c r="AA413" s="150">
        <f t="shared" si="76"/>
        <v>0</v>
      </c>
      <c r="AB413" s="894">
        <f>IF(P406="S",MATCH(F402,#REF!,0),0)</f>
        <v>0</v>
      </c>
      <c r="AD413" s="1"/>
      <c r="AE413" s="1"/>
      <c r="AI413" s="300" t="str">
        <f t="shared" si="77"/>
        <v>správně</v>
      </c>
      <c r="AJ413" s="300" t="str">
        <f t="shared" si="78"/>
        <v>správně</v>
      </c>
      <c r="AK413" s="1"/>
      <c r="AL413" s="1"/>
    </row>
    <row r="414" spans="2:38">
      <c r="B414" s="329"/>
      <c r="C414" s="330"/>
      <c r="D414" s="331"/>
      <c r="E414" s="332"/>
      <c r="F414" s="375"/>
      <c r="G414" s="333"/>
      <c r="H414" s="334"/>
      <c r="I414" s="335"/>
      <c r="J414" s="336"/>
      <c r="K414" s="337"/>
      <c r="L414" s="562"/>
      <c r="M414" s="338"/>
      <c r="N414" s="338"/>
      <c r="O414" s="339" t="str">
        <f t="shared" si="69"/>
        <v xml:space="preserve"> </v>
      </c>
      <c r="P414" s="1" t="str">
        <f t="shared" si="70"/>
        <v>-</v>
      </c>
      <c r="Q414" s="340">
        <f t="shared" si="71"/>
        <v>0</v>
      </c>
      <c r="R414" s="340">
        <f t="shared" si="72"/>
        <v>0</v>
      </c>
      <c r="S414" s="353"/>
      <c r="T414" s="1"/>
      <c r="X414" s="2">
        <f t="shared" si="73"/>
        <v>0</v>
      </c>
      <c r="Y414" s="2">
        <f t="shared" si="74"/>
        <v>0</v>
      </c>
      <c r="Z414" s="150">
        <f t="shared" si="75"/>
        <v>0</v>
      </c>
      <c r="AA414" s="150">
        <f t="shared" si="76"/>
        <v>0</v>
      </c>
      <c r="AB414" s="894">
        <f>IF(P407="S",MATCH(F403,#REF!,0),0)</f>
        <v>0</v>
      </c>
      <c r="AD414" s="1"/>
      <c r="AE414" s="1"/>
      <c r="AI414" s="300" t="str">
        <f t="shared" si="77"/>
        <v>správně</v>
      </c>
      <c r="AJ414" s="300" t="str">
        <f t="shared" si="78"/>
        <v>správně</v>
      </c>
      <c r="AK414" s="1"/>
      <c r="AL414" s="1"/>
    </row>
    <row r="415" spans="2:38">
      <c r="B415" s="329"/>
      <c r="C415" s="330"/>
      <c r="D415" s="331"/>
      <c r="E415" s="332"/>
      <c r="F415" s="375"/>
      <c r="G415" s="333"/>
      <c r="H415" s="334"/>
      <c r="I415" s="335"/>
      <c r="J415" s="336"/>
      <c r="K415" s="337"/>
      <c r="L415" s="562"/>
      <c r="M415" s="338"/>
      <c r="N415" s="338"/>
      <c r="O415" s="339" t="str">
        <f t="shared" si="69"/>
        <v xml:space="preserve"> </v>
      </c>
      <c r="P415" s="1" t="str">
        <f t="shared" si="70"/>
        <v>-</v>
      </c>
      <c r="Q415" s="340">
        <f t="shared" si="71"/>
        <v>0</v>
      </c>
      <c r="R415" s="340">
        <f t="shared" si="72"/>
        <v>0</v>
      </c>
      <c r="S415" s="353"/>
      <c r="T415" s="1"/>
      <c r="X415" s="2">
        <f t="shared" si="73"/>
        <v>0</v>
      </c>
      <c r="Y415" s="2">
        <f t="shared" si="74"/>
        <v>0</v>
      </c>
      <c r="Z415" s="150">
        <f t="shared" si="75"/>
        <v>0</v>
      </c>
      <c r="AA415" s="150">
        <f t="shared" si="76"/>
        <v>0</v>
      </c>
      <c r="AB415" s="894">
        <f>IF(P408="S",MATCH(F404,#REF!,0),0)</f>
        <v>0</v>
      </c>
      <c r="AD415" s="1"/>
      <c r="AE415" s="1"/>
      <c r="AI415" s="300" t="str">
        <f t="shared" si="77"/>
        <v>správně</v>
      </c>
      <c r="AJ415" s="300" t="str">
        <f t="shared" si="78"/>
        <v>správně</v>
      </c>
      <c r="AK415" s="1"/>
      <c r="AL415" s="1"/>
    </row>
    <row r="416" spans="2:38">
      <c r="B416" s="329"/>
      <c r="C416" s="330"/>
      <c r="D416" s="331"/>
      <c r="E416" s="332"/>
      <c r="F416" s="375"/>
      <c r="G416" s="333"/>
      <c r="H416" s="334"/>
      <c r="I416" s="335"/>
      <c r="J416" s="336"/>
      <c r="K416" s="337"/>
      <c r="L416" s="562"/>
      <c r="M416" s="338"/>
      <c r="N416" s="338"/>
      <c r="O416" s="339" t="str">
        <f t="shared" si="69"/>
        <v xml:space="preserve"> </v>
      </c>
      <c r="P416" s="1" t="str">
        <f t="shared" si="70"/>
        <v>-</v>
      </c>
      <c r="Q416" s="340">
        <f t="shared" si="71"/>
        <v>0</v>
      </c>
      <c r="R416" s="340">
        <f t="shared" si="72"/>
        <v>0</v>
      </c>
      <c r="S416" s="353"/>
      <c r="T416" s="1"/>
      <c r="X416" s="2">
        <f t="shared" si="73"/>
        <v>0</v>
      </c>
      <c r="Y416" s="2">
        <f t="shared" si="74"/>
        <v>0</v>
      </c>
      <c r="Z416" s="150">
        <f t="shared" si="75"/>
        <v>0</v>
      </c>
      <c r="AA416" s="150">
        <f t="shared" si="76"/>
        <v>0</v>
      </c>
      <c r="AB416" s="894">
        <f>IF(P409="S",MATCH(F405,#REF!,0),0)</f>
        <v>0</v>
      </c>
      <c r="AD416" s="1"/>
      <c r="AE416" s="1"/>
      <c r="AI416" s="300" t="str">
        <f t="shared" si="77"/>
        <v>správně</v>
      </c>
      <c r="AJ416" s="300" t="str">
        <f t="shared" si="78"/>
        <v>správně</v>
      </c>
      <c r="AK416" s="1"/>
      <c r="AL416" s="1"/>
    </row>
    <row r="417" spans="2:38">
      <c r="B417" s="329"/>
      <c r="C417" s="330"/>
      <c r="D417" s="331"/>
      <c r="E417" s="332"/>
      <c r="F417" s="375"/>
      <c r="G417" s="333"/>
      <c r="H417" s="334"/>
      <c r="I417" s="335"/>
      <c r="J417" s="336"/>
      <c r="K417" s="337"/>
      <c r="L417" s="562"/>
      <c r="M417" s="338"/>
      <c r="N417" s="338"/>
      <c r="O417" s="339" t="str">
        <f t="shared" si="69"/>
        <v xml:space="preserve"> </v>
      </c>
      <c r="P417" s="1" t="str">
        <f t="shared" si="70"/>
        <v>-</v>
      </c>
      <c r="Q417" s="340">
        <f t="shared" si="71"/>
        <v>0</v>
      </c>
      <c r="R417" s="340">
        <f t="shared" si="72"/>
        <v>0</v>
      </c>
      <c r="S417" s="353"/>
      <c r="T417" s="1"/>
      <c r="X417" s="2">
        <f t="shared" si="73"/>
        <v>0</v>
      </c>
      <c r="Y417" s="2">
        <f t="shared" si="74"/>
        <v>0</v>
      </c>
      <c r="Z417" s="150">
        <f t="shared" si="75"/>
        <v>0</v>
      </c>
      <c r="AA417" s="150">
        <f t="shared" si="76"/>
        <v>0</v>
      </c>
      <c r="AB417" s="894">
        <f>IF(P410="S",MATCH(F406,#REF!,0),0)</f>
        <v>0</v>
      </c>
      <c r="AD417" s="1"/>
      <c r="AE417" s="1"/>
      <c r="AI417" s="300" t="str">
        <f t="shared" si="77"/>
        <v>správně</v>
      </c>
      <c r="AJ417" s="300" t="str">
        <f t="shared" si="78"/>
        <v>správně</v>
      </c>
      <c r="AK417" s="1"/>
      <c r="AL417" s="1"/>
    </row>
    <row r="418" spans="2:38">
      <c r="B418" s="329"/>
      <c r="C418" s="330"/>
      <c r="D418" s="331"/>
      <c r="E418" s="332"/>
      <c r="F418" s="375"/>
      <c r="G418" s="333"/>
      <c r="H418" s="334"/>
      <c r="I418" s="335"/>
      <c r="J418" s="336"/>
      <c r="K418" s="337"/>
      <c r="L418" s="562"/>
      <c r="M418" s="338"/>
      <c r="N418" s="338"/>
      <c r="O418" s="339" t="str">
        <f t="shared" si="69"/>
        <v xml:space="preserve"> </v>
      </c>
      <c r="P418" s="1" t="str">
        <f t="shared" si="70"/>
        <v>-</v>
      </c>
      <c r="Q418" s="340">
        <f t="shared" si="71"/>
        <v>0</v>
      </c>
      <c r="R418" s="340">
        <f t="shared" si="72"/>
        <v>0</v>
      </c>
      <c r="S418" s="353"/>
      <c r="T418" s="1"/>
      <c r="X418" s="2">
        <f t="shared" si="73"/>
        <v>0</v>
      </c>
      <c r="Y418" s="2">
        <f t="shared" si="74"/>
        <v>0</v>
      </c>
      <c r="Z418" s="150">
        <f t="shared" si="75"/>
        <v>0</v>
      </c>
      <c r="AA418" s="150">
        <f t="shared" si="76"/>
        <v>0</v>
      </c>
      <c r="AB418" s="894">
        <f>IF(P411="S",MATCH(F407,#REF!,0),0)</f>
        <v>0</v>
      </c>
      <c r="AD418" s="1"/>
      <c r="AE418" s="1"/>
      <c r="AI418" s="300" t="str">
        <f t="shared" si="77"/>
        <v>správně</v>
      </c>
      <c r="AJ418" s="300" t="str">
        <f t="shared" si="78"/>
        <v>správně</v>
      </c>
      <c r="AK418" s="1"/>
      <c r="AL418" s="1"/>
    </row>
    <row r="419" spans="2:38">
      <c r="B419" s="329"/>
      <c r="C419" s="330"/>
      <c r="D419" s="331"/>
      <c r="E419" s="332"/>
      <c r="F419" s="375"/>
      <c r="G419" s="333"/>
      <c r="H419" s="334"/>
      <c r="I419" s="335"/>
      <c r="J419" s="336"/>
      <c r="K419" s="337"/>
      <c r="L419" s="562"/>
      <c r="M419" s="338"/>
      <c r="N419" s="338"/>
      <c r="O419" s="339" t="str">
        <f t="shared" si="69"/>
        <v xml:space="preserve"> </v>
      </c>
      <c r="P419" s="1" t="str">
        <f t="shared" si="70"/>
        <v>-</v>
      </c>
      <c r="Q419" s="340">
        <f t="shared" si="71"/>
        <v>0</v>
      </c>
      <c r="R419" s="340">
        <f t="shared" si="72"/>
        <v>0</v>
      </c>
      <c r="S419" s="353"/>
      <c r="T419" s="1"/>
      <c r="X419" s="2">
        <f t="shared" si="73"/>
        <v>0</v>
      </c>
      <c r="Y419" s="2">
        <f t="shared" si="74"/>
        <v>0</v>
      </c>
      <c r="Z419" s="150">
        <f t="shared" si="75"/>
        <v>0</v>
      </c>
      <c r="AA419" s="150">
        <f t="shared" si="76"/>
        <v>0</v>
      </c>
      <c r="AB419" s="894">
        <f>IF(P412="S",MATCH(F408,#REF!,0),0)</f>
        <v>0</v>
      </c>
      <c r="AD419" s="1"/>
      <c r="AE419" s="1"/>
      <c r="AI419" s="300" t="str">
        <f t="shared" si="77"/>
        <v>správně</v>
      </c>
      <c r="AJ419" s="300" t="str">
        <f t="shared" si="78"/>
        <v>správně</v>
      </c>
      <c r="AK419" s="1"/>
      <c r="AL419" s="1"/>
    </row>
    <row r="420" spans="2:38">
      <c r="B420" s="329"/>
      <c r="C420" s="330"/>
      <c r="D420" s="331"/>
      <c r="E420" s="332"/>
      <c r="F420" s="375"/>
      <c r="G420" s="333"/>
      <c r="H420" s="334"/>
      <c r="I420" s="335"/>
      <c r="J420" s="336"/>
      <c r="K420" s="337"/>
      <c r="L420" s="562"/>
      <c r="M420" s="338"/>
      <c r="N420" s="338"/>
      <c r="O420" s="339" t="str">
        <f t="shared" si="69"/>
        <v xml:space="preserve"> </v>
      </c>
      <c r="P420" s="1" t="str">
        <f t="shared" si="70"/>
        <v>-</v>
      </c>
      <c r="Q420" s="340">
        <f t="shared" si="71"/>
        <v>0</v>
      </c>
      <c r="R420" s="340">
        <f t="shared" si="72"/>
        <v>0</v>
      </c>
      <c r="S420" s="353"/>
      <c r="T420" s="1"/>
      <c r="X420" s="2">
        <f t="shared" si="73"/>
        <v>0</v>
      </c>
      <c r="Y420" s="2">
        <f t="shared" si="74"/>
        <v>0</v>
      </c>
      <c r="Z420" s="150">
        <f t="shared" si="75"/>
        <v>0</v>
      </c>
      <c r="AA420" s="150">
        <f t="shared" si="76"/>
        <v>0</v>
      </c>
      <c r="AB420" s="894">
        <f>IF(P413="S",MATCH(F409,#REF!,0),0)</f>
        <v>0</v>
      </c>
      <c r="AD420" s="1"/>
      <c r="AE420" s="1"/>
      <c r="AI420" s="300" t="str">
        <f t="shared" si="77"/>
        <v>správně</v>
      </c>
      <c r="AJ420" s="300" t="str">
        <f t="shared" si="78"/>
        <v>správně</v>
      </c>
      <c r="AK420" s="1"/>
      <c r="AL420" s="1"/>
    </row>
    <row r="421" spans="2:38">
      <c r="B421" s="329"/>
      <c r="C421" s="330"/>
      <c r="D421" s="331"/>
      <c r="E421" s="332"/>
      <c r="F421" s="375"/>
      <c r="G421" s="333"/>
      <c r="H421" s="334"/>
      <c r="I421" s="335"/>
      <c r="J421" s="336"/>
      <c r="K421" s="337"/>
      <c r="L421" s="562"/>
      <c r="M421" s="338"/>
      <c r="N421" s="338"/>
      <c r="O421" s="339" t="str">
        <f t="shared" si="69"/>
        <v xml:space="preserve"> </v>
      </c>
      <c r="P421" s="1" t="str">
        <f t="shared" si="70"/>
        <v>-</v>
      </c>
      <c r="Q421" s="340">
        <f t="shared" si="71"/>
        <v>0</v>
      </c>
      <c r="R421" s="340">
        <f t="shared" si="72"/>
        <v>0</v>
      </c>
      <c r="S421" s="353"/>
      <c r="T421" s="1"/>
      <c r="X421" s="2">
        <f t="shared" si="73"/>
        <v>0</v>
      </c>
      <c r="Y421" s="2">
        <f t="shared" si="74"/>
        <v>0</v>
      </c>
      <c r="Z421" s="150">
        <f t="shared" si="75"/>
        <v>0</v>
      </c>
      <c r="AA421" s="150">
        <f t="shared" si="76"/>
        <v>0</v>
      </c>
      <c r="AB421" s="894">
        <f>IF(P414="S",MATCH(F410,#REF!,0),0)</f>
        <v>0</v>
      </c>
      <c r="AD421" s="1"/>
      <c r="AE421" s="1"/>
      <c r="AI421" s="300" t="str">
        <f t="shared" si="77"/>
        <v>správně</v>
      </c>
      <c r="AJ421" s="300" t="str">
        <f t="shared" si="78"/>
        <v>správně</v>
      </c>
      <c r="AK421" s="1"/>
      <c r="AL421" s="1"/>
    </row>
    <row r="422" spans="2:38">
      <c r="B422" s="329"/>
      <c r="C422" s="330"/>
      <c r="D422" s="331"/>
      <c r="E422" s="332"/>
      <c r="F422" s="375"/>
      <c r="G422" s="333"/>
      <c r="H422" s="334"/>
      <c r="I422" s="335"/>
      <c r="J422" s="336"/>
      <c r="K422" s="337"/>
      <c r="L422" s="562"/>
      <c r="M422" s="338"/>
      <c r="N422" s="338"/>
      <c r="O422" s="339" t="str">
        <f t="shared" si="69"/>
        <v xml:space="preserve"> </v>
      </c>
      <c r="P422" s="1" t="str">
        <f t="shared" si="70"/>
        <v>-</v>
      </c>
      <c r="Q422" s="340">
        <f t="shared" si="71"/>
        <v>0</v>
      </c>
      <c r="R422" s="340">
        <f t="shared" si="72"/>
        <v>0</v>
      </c>
      <c r="S422" s="353"/>
      <c r="T422" s="1"/>
      <c r="X422" s="2">
        <f t="shared" si="73"/>
        <v>0</v>
      </c>
      <c r="Y422" s="2">
        <f t="shared" si="74"/>
        <v>0</v>
      </c>
      <c r="Z422" s="150">
        <f t="shared" si="75"/>
        <v>0</v>
      </c>
      <c r="AA422" s="150">
        <f t="shared" si="76"/>
        <v>0</v>
      </c>
      <c r="AB422" s="894">
        <f>IF(P415="S",MATCH(F411,#REF!,0),0)</f>
        <v>0</v>
      </c>
      <c r="AD422" s="1"/>
      <c r="AE422" s="1"/>
      <c r="AI422" s="300" t="str">
        <f t="shared" si="77"/>
        <v>správně</v>
      </c>
      <c r="AJ422" s="300" t="str">
        <f t="shared" si="78"/>
        <v>správně</v>
      </c>
      <c r="AK422" s="1"/>
      <c r="AL422" s="1"/>
    </row>
    <row r="423" spans="2:38">
      <c r="B423" s="329"/>
      <c r="C423" s="330"/>
      <c r="D423" s="331"/>
      <c r="E423" s="332"/>
      <c r="F423" s="375"/>
      <c r="G423" s="333"/>
      <c r="H423" s="334"/>
      <c r="I423" s="335"/>
      <c r="J423" s="336"/>
      <c r="K423" s="337"/>
      <c r="L423" s="562"/>
      <c r="M423" s="338"/>
      <c r="N423" s="338"/>
      <c r="O423" s="339" t="str">
        <f t="shared" si="69"/>
        <v xml:space="preserve"> </v>
      </c>
      <c r="P423" s="1" t="str">
        <f t="shared" si="70"/>
        <v>-</v>
      </c>
      <c r="Q423" s="340">
        <f t="shared" si="71"/>
        <v>0</v>
      </c>
      <c r="R423" s="340">
        <f t="shared" si="72"/>
        <v>0</v>
      </c>
      <c r="S423" s="353"/>
      <c r="T423" s="1"/>
      <c r="X423" s="2">
        <f t="shared" si="73"/>
        <v>0</v>
      </c>
      <c r="Y423" s="2">
        <f t="shared" si="74"/>
        <v>0</v>
      </c>
      <c r="Z423" s="150">
        <f t="shared" si="75"/>
        <v>0</v>
      </c>
      <c r="AA423" s="150">
        <f t="shared" si="76"/>
        <v>0</v>
      </c>
      <c r="AB423" s="894">
        <f>IF(P416="S",MATCH(F412,#REF!,0),0)</f>
        <v>0</v>
      </c>
      <c r="AD423" s="1"/>
      <c r="AE423" s="1"/>
      <c r="AI423" s="300" t="str">
        <f t="shared" si="77"/>
        <v>správně</v>
      </c>
      <c r="AJ423" s="300" t="str">
        <f t="shared" si="78"/>
        <v>správně</v>
      </c>
      <c r="AK423" s="1"/>
      <c r="AL423" s="1"/>
    </row>
    <row r="424" spans="2:38">
      <c r="B424" s="329"/>
      <c r="C424" s="330"/>
      <c r="D424" s="331"/>
      <c r="E424" s="332"/>
      <c r="F424" s="375"/>
      <c r="G424" s="333"/>
      <c r="H424" s="334"/>
      <c r="I424" s="335"/>
      <c r="J424" s="336"/>
      <c r="K424" s="337"/>
      <c r="L424" s="562"/>
      <c r="M424" s="338"/>
      <c r="N424" s="338"/>
      <c r="O424" s="339" t="str">
        <f t="shared" si="69"/>
        <v xml:space="preserve"> </v>
      </c>
      <c r="P424" s="1" t="str">
        <f t="shared" si="70"/>
        <v>-</v>
      </c>
      <c r="Q424" s="340">
        <f t="shared" si="71"/>
        <v>0</v>
      </c>
      <c r="R424" s="340">
        <f t="shared" si="72"/>
        <v>0</v>
      </c>
      <c r="S424" s="353"/>
      <c r="T424" s="1"/>
      <c r="X424" s="2">
        <f t="shared" si="73"/>
        <v>0</v>
      </c>
      <c r="Y424" s="2">
        <f t="shared" si="74"/>
        <v>0</v>
      </c>
      <c r="Z424" s="150">
        <f t="shared" si="75"/>
        <v>0</v>
      </c>
      <c r="AA424" s="150">
        <f t="shared" si="76"/>
        <v>0</v>
      </c>
      <c r="AB424" s="894">
        <f>IF(P417="S",MATCH(F413,#REF!,0),0)</f>
        <v>0</v>
      </c>
      <c r="AD424" s="1"/>
      <c r="AE424" s="1"/>
      <c r="AI424" s="300" t="str">
        <f t="shared" si="77"/>
        <v>správně</v>
      </c>
      <c r="AJ424" s="300" t="str">
        <f t="shared" si="78"/>
        <v>správně</v>
      </c>
      <c r="AK424" s="1"/>
      <c r="AL424" s="1"/>
    </row>
    <row r="425" spans="2:38">
      <c r="B425" s="329"/>
      <c r="C425" s="330"/>
      <c r="D425" s="331"/>
      <c r="E425" s="332"/>
      <c r="F425" s="375"/>
      <c r="G425" s="333"/>
      <c r="H425" s="334"/>
      <c r="I425" s="335"/>
      <c r="J425" s="336"/>
      <c r="K425" s="337"/>
      <c r="L425" s="562"/>
      <c r="M425" s="338"/>
      <c r="N425" s="338"/>
      <c r="O425" s="339" t="str">
        <f t="shared" si="69"/>
        <v xml:space="preserve"> </v>
      </c>
      <c r="P425" s="1" t="str">
        <f t="shared" si="70"/>
        <v>-</v>
      </c>
      <c r="Q425" s="340">
        <f t="shared" si="71"/>
        <v>0</v>
      </c>
      <c r="R425" s="340">
        <f t="shared" si="72"/>
        <v>0</v>
      </c>
      <c r="S425" s="353"/>
      <c r="T425" s="1"/>
      <c r="X425" s="2">
        <f t="shared" si="73"/>
        <v>0</v>
      </c>
      <c r="Y425" s="2">
        <f t="shared" si="74"/>
        <v>0</v>
      </c>
      <c r="Z425" s="150">
        <f t="shared" si="75"/>
        <v>0</v>
      </c>
      <c r="AA425" s="150">
        <f t="shared" si="76"/>
        <v>0</v>
      </c>
      <c r="AB425" s="894">
        <f>IF(P418="S",MATCH(F414,#REF!,0),0)</f>
        <v>0</v>
      </c>
      <c r="AD425" s="1"/>
      <c r="AE425" s="1"/>
      <c r="AI425" s="300" t="str">
        <f t="shared" si="77"/>
        <v>správně</v>
      </c>
      <c r="AJ425" s="300" t="str">
        <f t="shared" si="78"/>
        <v>správně</v>
      </c>
      <c r="AK425" s="1"/>
      <c r="AL425" s="1"/>
    </row>
    <row r="426" spans="2:38">
      <c r="B426" s="329"/>
      <c r="C426" s="330"/>
      <c r="D426" s="331"/>
      <c r="E426" s="332"/>
      <c r="F426" s="375"/>
      <c r="G426" s="333"/>
      <c r="H426" s="334"/>
      <c r="I426" s="335"/>
      <c r="J426" s="336"/>
      <c r="K426" s="337"/>
      <c r="L426" s="562"/>
      <c r="M426" s="338"/>
      <c r="N426" s="338"/>
      <c r="O426" s="339" t="str">
        <f t="shared" si="69"/>
        <v xml:space="preserve"> </v>
      </c>
      <c r="P426" s="1" t="str">
        <f t="shared" si="70"/>
        <v>-</v>
      </c>
      <c r="Q426" s="340">
        <f t="shared" si="71"/>
        <v>0</v>
      </c>
      <c r="R426" s="340">
        <f t="shared" si="72"/>
        <v>0</v>
      </c>
      <c r="S426" s="353"/>
      <c r="T426" s="1"/>
      <c r="X426" s="2">
        <f t="shared" si="73"/>
        <v>0</v>
      </c>
      <c r="Y426" s="2">
        <f t="shared" si="74"/>
        <v>0</v>
      </c>
      <c r="Z426" s="150">
        <f t="shared" si="75"/>
        <v>0</v>
      </c>
      <c r="AA426" s="150">
        <f t="shared" si="76"/>
        <v>0</v>
      </c>
      <c r="AB426" s="894">
        <f>IF(P419="S",MATCH(F415,#REF!,0),0)</f>
        <v>0</v>
      </c>
      <c r="AD426" s="1"/>
      <c r="AE426" s="1"/>
      <c r="AI426" s="300" t="str">
        <f t="shared" si="77"/>
        <v>správně</v>
      </c>
      <c r="AJ426" s="300" t="str">
        <f t="shared" si="78"/>
        <v>správně</v>
      </c>
      <c r="AK426" s="1"/>
      <c r="AL426" s="1"/>
    </row>
    <row r="427" spans="2:38">
      <c r="B427" s="329"/>
      <c r="C427" s="330"/>
      <c r="D427" s="331"/>
      <c r="E427" s="332"/>
      <c r="F427" s="375"/>
      <c r="G427" s="333"/>
      <c r="H427" s="334"/>
      <c r="I427" s="335"/>
      <c r="J427" s="336"/>
      <c r="K427" s="337"/>
      <c r="L427" s="562"/>
      <c r="M427" s="338"/>
      <c r="N427" s="338"/>
      <c r="O427" s="339" t="str">
        <f t="shared" si="69"/>
        <v xml:space="preserve"> </v>
      </c>
      <c r="P427" s="1" t="str">
        <f t="shared" si="70"/>
        <v>-</v>
      </c>
      <c r="Q427" s="340">
        <f t="shared" si="71"/>
        <v>0</v>
      </c>
      <c r="R427" s="340">
        <f t="shared" si="72"/>
        <v>0</v>
      </c>
      <c r="S427" s="353"/>
      <c r="T427" s="1"/>
      <c r="X427" s="2">
        <f t="shared" si="73"/>
        <v>0</v>
      </c>
      <c r="Y427" s="2">
        <f t="shared" si="74"/>
        <v>0</v>
      </c>
      <c r="Z427" s="150">
        <f t="shared" si="75"/>
        <v>0</v>
      </c>
      <c r="AA427" s="150">
        <f t="shared" si="76"/>
        <v>0</v>
      </c>
      <c r="AB427" s="894">
        <f>IF(P420="S",MATCH(F416,#REF!,0),0)</f>
        <v>0</v>
      </c>
      <c r="AD427" s="1"/>
      <c r="AE427" s="1"/>
      <c r="AI427" s="300" t="str">
        <f t="shared" si="77"/>
        <v>správně</v>
      </c>
      <c r="AJ427" s="300" t="str">
        <f t="shared" si="78"/>
        <v>správně</v>
      </c>
      <c r="AK427" s="1"/>
      <c r="AL427" s="1"/>
    </row>
    <row r="428" spans="2:38">
      <c r="B428" s="329"/>
      <c r="C428" s="330"/>
      <c r="D428" s="331"/>
      <c r="E428" s="332"/>
      <c r="F428" s="375"/>
      <c r="G428" s="333"/>
      <c r="H428" s="334"/>
      <c r="I428" s="335"/>
      <c r="J428" s="336"/>
      <c r="K428" s="337"/>
      <c r="L428" s="562"/>
      <c r="M428" s="338"/>
      <c r="N428" s="338"/>
      <c r="O428" s="339" t="str">
        <f t="shared" si="69"/>
        <v xml:space="preserve"> </v>
      </c>
      <c r="P428" s="1" t="str">
        <f t="shared" si="70"/>
        <v>-</v>
      </c>
      <c r="Q428" s="340">
        <f t="shared" si="71"/>
        <v>0</v>
      </c>
      <c r="R428" s="340">
        <f t="shared" si="72"/>
        <v>0</v>
      </c>
      <c r="S428" s="353"/>
      <c r="T428" s="1"/>
      <c r="X428" s="2">
        <f t="shared" si="73"/>
        <v>0</v>
      </c>
      <c r="Y428" s="2">
        <f t="shared" si="74"/>
        <v>0</v>
      </c>
      <c r="Z428" s="150">
        <f t="shared" si="75"/>
        <v>0</v>
      </c>
      <c r="AA428" s="150">
        <f t="shared" si="76"/>
        <v>0</v>
      </c>
      <c r="AB428" s="894">
        <f>IF(P421="S",MATCH(F417,#REF!,0),0)</f>
        <v>0</v>
      </c>
      <c r="AD428" s="1"/>
      <c r="AE428" s="1"/>
      <c r="AI428" s="300" t="str">
        <f t="shared" si="77"/>
        <v>správně</v>
      </c>
      <c r="AJ428" s="300" t="str">
        <f t="shared" si="78"/>
        <v>správně</v>
      </c>
      <c r="AK428" s="1"/>
      <c r="AL428" s="1"/>
    </row>
    <row r="429" spans="2:38">
      <c r="B429" s="329"/>
      <c r="C429" s="330"/>
      <c r="D429" s="331"/>
      <c r="E429" s="332"/>
      <c r="F429" s="375"/>
      <c r="G429" s="333"/>
      <c r="H429" s="334"/>
      <c r="I429" s="335"/>
      <c r="J429" s="336"/>
      <c r="K429" s="337"/>
      <c r="L429" s="562"/>
      <c r="M429" s="338"/>
      <c r="N429" s="338"/>
      <c r="O429" s="339" t="str">
        <f t="shared" si="69"/>
        <v xml:space="preserve"> </v>
      </c>
      <c r="P429" s="1" t="str">
        <f t="shared" si="70"/>
        <v>-</v>
      </c>
      <c r="Q429" s="340">
        <f t="shared" si="71"/>
        <v>0</v>
      </c>
      <c r="R429" s="340">
        <f t="shared" si="72"/>
        <v>0</v>
      </c>
      <c r="S429" s="353"/>
      <c r="T429" s="1"/>
      <c r="X429" s="2">
        <f t="shared" si="73"/>
        <v>0</v>
      </c>
      <c r="Y429" s="2">
        <f t="shared" si="74"/>
        <v>0</v>
      </c>
      <c r="Z429" s="150">
        <f t="shared" si="75"/>
        <v>0</v>
      </c>
      <c r="AA429" s="150">
        <f t="shared" si="76"/>
        <v>0</v>
      </c>
      <c r="AB429" s="894">
        <f>IF(P422="S",MATCH(F418,#REF!,0),0)</f>
        <v>0</v>
      </c>
      <c r="AD429" s="1"/>
      <c r="AE429" s="1"/>
      <c r="AI429" s="300" t="str">
        <f t="shared" si="77"/>
        <v>správně</v>
      </c>
      <c r="AJ429" s="300" t="str">
        <f t="shared" si="78"/>
        <v>správně</v>
      </c>
      <c r="AK429" s="1"/>
      <c r="AL429" s="1"/>
    </row>
    <row r="430" spans="2:38">
      <c r="B430" s="329"/>
      <c r="C430" s="330"/>
      <c r="D430" s="331"/>
      <c r="E430" s="332"/>
      <c r="F430" s="375"/>
      <c r="G430" s="333"/>
      <c r="H430" s="334"/>
      <c r="I430" s="335"/>
      <c r="J430" s="336"/>
      <c r="K430" s="337"/>
      <c r="L430" s="562"/>
      <c r="M430" s="338"/>
      <c r="N430" s="338"/>
      <c r="O430" s="339" t="str">
        <f t="shared" si="69"/>
        <v xml:space="preserve"> </v>
      </c>
      <c r="P430" s="1" t="str">
        <f t="shared" si="70"/>
        <v>-</v>
      </c>
      <c r="Q430" s="340">
        <f t="shared" si="71"/>
        <v>0</v>
      </c>
      <c r="R430" s="340">
        <f t="shared" si="72"/>
        <v>0</v>
      </c>
      <c r="S430" s="353"/>
      <c r="T430" s="1"/>
      <c r="X430" s="2">
        <f t="shared" si="73"/>
        <v>0</v>
      </c>
      <c r="Y430" s="2">
        <f t="shared" si="74"/>
        <v>0</v>
      </c>
      <c r="Z430" s="150">
        <f t="shared" si="75"/>
        <v>0</v>
      </c>
      <c r="AA430" s="150">
        <f t="shared" si="76"/>
        <v>0</v>
      </c>
      <c r="AB430" s="894">
        <f>IF(P423="S",MATCH(F419,#REF!,0),0)</f>
        <v>0</v>
      </c>
      <c r="AD430" s="1"/>
      <c r="AE430" s="1"/>
      <c r="AI430" s="300" t="str">
        <f t="shared" si="77"/>
        <v>správně</v>
      </c>
      <c r="AJ430" s="300" t="str">
        <f t="shared" si="78"/>
        <v>správně</v>
      </c>
      <c r="AK430" s="1"/>
      <c r="AL430" s="1"/>
    </row>
    <row r="431" spans="2:38">
      <c r="B431" s="329"/>
      <c r="C431" s="330"/>
      <c r="D431" s="331"/>
      <c r="E431" s="332"/>
      <c r="F431" s="375"/>
      <c r="G431" s="333"/>
      <c r="H431" s="334"/>
      <c r="I431" s="335"/>
      <c r="J431" s="336"/>
      <c r="K431" s="337"/>
      <c r="L431" s="562"/>
      <c r="M431" s="338"/>
      <c r="N431" s="338"/>
      <c r="O431" s="339" t="str">
        <f t="shared" si="69"/>
        <v xml:space="preserve"> </v>
      </c>
      <c r="P431" s="1" t="str">
        <f t="shared" si="70"/>
        <v>-</v>
      </c>
      <c r="Q431" s="340">
        <f t="shared" si="71"/>
        <v>0</v>
      </c>
      <c r="R431" s="340">
        <f t="shared" si="72"/>
        <v>0</v>
      </c>
      <c r="S431" s="353"/>
      <c r="T431" s="1"/>
      <c r="X431" s="2">
        <f t="shared" si="73"/>
        <v>0</v>
      </c>
      <c r="Y431" s="2">
        <f t="shared" si="74"/>
        <v>0</v>
      </c>
      <c r="Z431" s="150">
        <f t="shared" si="75"/>
        <v>0</v>
      </c>
      <c r="AA431" s="150">
        <f t="shared" si="76"/>
        <v>0</v>
      </c>
      <c r="AB431" s="894">
        <f>IF(P424="S",MATCH(F420,#REF!,0),0)</f>
        <v>0</v>
      </c>
      <c r="AD431" s="1"/>
      <c r="AE431" s="1"/>
      <c r="AI431" s="300" t="str">
        <f t="shared" si="77"/>
        <v>správně</v>
      </c>
      <c r="AJ431" s="300" t="str">
        <f t="shared" si="78"/>
        <v>správně</v>
      </c>
      <c r="AK431" s="1"/>
      <c r="AL431" s="1"/>
    </row>
    <row r="432" spans="2:38">
      <c r="B432" s="329"/>
      <c r="C432" s="330"/>
      <c r="D432" s="331"/>
      <c r="E432" s="332"/>
      <c r="F432" s="375"/>
      <c r="G432" s="333"/>
      <c r="H432" s="334"/>
      <c r="I432" s="335"/>
      <c r="J432" s="336"/>
      <c r="K432" s="337"/>
      <c r="L432" s="562"/>
      <c r="M432" s="338"/>
      <c r="N432" s="338"/>
      <c r="O432" s="339" t="str">
        <f t="shared" si="69"/>
        <v xml:space="preserve"> </v>
      </c>
      <c r="P432" s="1" t="str">
        <f t="shared" si="70"/>
        <v>-</v>
      </c>
      <c r="Q432" s="340">
        <f t="shared" si="71"/>
        <v>0</v>
      </c>
      <c r="R432" s="340">
        <f t="shared" si="72"/>
        <v>0</v>
      </c>
      <c r="S432" s="353"/>
      <c r="T432" s="1"/>
      <c r="X432" s="2">
        <f t="shared" si="73"/>
        <v>0</v>
      </c>
      <c r="Y432" s="2">
        <f t="shared" si="74"/>
        <v>0</v>
      </c>
      <c r="Z432" s="150">
        <f t="shared" si="75"/>
        <v>0</v>
      </c>
      <c r="AA432" s="150">
        <f t="shared" si="76"/>
        <v>0</v>
      </c>
      <c r="AB432" s="894">
        <f>IF(P425="S",MATCH(F421,#REF!,0),0)</f>
        <v>0</v>
      </c>
      <c r="AD432" s="1"/>
      <c r="AE432" s="1"/>
      <c r="AI432" s="300" t="str">
        <f t="shared" si="77"/>
        <v>správně</v>
      </c>
      <c r="AJ432" s="300" t="str">
        <f t="shared" si="78"/>
        <v>správně</v>
      </c>
      <c r="AK432" s="1"/>
      <c r="AL432" s="1"/>
    </row>
    <row r="433" spans="2:38">
      <c r="B433" s="329"/>
      <c r="C433" s="330"/>
      <c r="D433" s="331"/>
      <c r="E433" s="332"/>
      <c r="F433" s="375"/>
      <c r="G433" s="333"/>
      <c r="H433" s="334"/>
      <c r="I433" s="335"/>
      <c r="J433" s="336"/>
      <c r="K433" s="337"/>
      <c r="L433" s="562"/>
      <c r="M433" s="338"/>
      <c r="N433" s="338"/>
      <c r="O433" s="339" t="str">
        <f t="shared" si="69"/>
        <v xml:space="preserve"> </v>
      </c>
      <c r="P433" s="1" t="str">
        <f t="shared" si="70"/>
        <v>-</v>
      </c>
      <c r="Q433" s="340">
        <f t="shared" si="71"/>
        <v>0</v>
      </c>
      <c r="R433" s="340">
        <f t="shared" si="72"/>
        <v>0</v>
      </c>
      <c r="S433" s="353"/>
      <c r="T433" s="1"/>
      <c r="X433" s="2">
        <f t="shared" si="73"/>
        <v>0</v>
      </c>
      <c r="Y433" s="2">
        <f t="shared" si="74"/>
        <v>0</v>
      </c>
      <c r="Z433" s="150">
        <f t="shared" si="75"/>
        <v>0</v>
      </c>
      <c r="AA433" s="150">
        <f t="shared" si="76"/>
        <v>0</v>
      </c>
      <c r="AB433" s="894">
        <f>IF(P426="S",MATCH(F422,#REF!,0),0)</f>
        <v>0</v>
      </c>
      <c r="AD433" s="1"/>
      <c r="AE433" s="1"/>
      <c r="AI433" s="300" t="str">
        <f t="shared" si="77"/>
        <v>správně</v>
      </c>
      <c r="AJ433" s="300" t="str">
        <f t="shared" si="78"/>
        <v>správně</v>
      </c>
      <c r="AK433" s="1"/>
      <c r="AL433" s="1"/>
    </row>
    <row r="434" spans="2:38">
      <c r="B434" s="329"/>
      <c r="C434" s="330"/>
      <c r="D434" s="331"/>
      <c r="E434" s="332"/>
      <c r="F434" s="375"/>
      <c r="G434" s="333"/>
      <c r="H434" s="334"/>
      <c r="I434" s="335"/>
      <c r="J434" s="336"/>
      <c r="K434" s="337"/>
      <c r="L434" s="562"/>
      <c r="M434" s="338"/>
      <c r="N434" s="338"/>
      <c r="O434" s="339" t="str">
        <f t="shared" si="69"/>
        <v xml:space="preserve"> </v>
      </c>
      <c r="P434" s="1" t="str">
        <f t="shared" si="70"/>
        <v>-</v>
      </c>
      <c r="Q434" s="340">
        <f t="shared" si="71"/>
        <v>0</v>
      </c>
      <c r="R434" s="340">
        <f t="shared" si="72"/>
        <v>0</v>
      </c>
      <c r="S434" s="353"/>
      <c r="T434" s="1"/>
      <c r="X434" s="2">
        <f t="shared" si="73"/>
        <v>0</v>
      </c>
      <c r="Y434" s="2">
        <f t="shared" si="74"/>
        <v>0</v>
      </c>
      <c r="Z434" s="150">
        <f t="shared" si="75"/>
        <v>0</v>
      </c>
      <c r="AA434" s="150">
        <f t="shared" si="76"/>
        <v>0</v>
      </c>
      <c r="AB434" s="894">
        <f>IF(P427="S",MATCH(F423,#REF!,0),0)</f>
        <v>0</v>
      </c>
      <c r="AD434" s="1"/>
      <c r="AE434" s="1"/>
      <c r="AI434" s="300" t="str">
        <f t="shared" si="77"/>
        <v>správně</v>
      </c>
      <c r="AJ434" s="300" t="str">
        <f t="shared" si="78"/>
        <v>správně</v>
      </c>
      <c r="AK434" s="1"/>
      <c r="AL434" s="1"/>
    </row>
    <row r="435" spans="2:38">
      <c r="B435" s="329"/>
      <c r="C435" s="330"/>
      <c r="D435" s="331"/>
      <c r="E435" s="332"/>
      <c r="F435" s="375"/>
      <c r="G435" s="333"/>
      <c r="H435" s="334"/>
      <c r="I435" s="335"/>
      <c r="J435" s="336"/>
      <c r="K435" s="337"/>
      <c r="L435" s="562"/>
      <c r="M435" s="338"/>
      <c r="N435" s="338"/>
      <c r="O435" s="339" t="str">
        <f t="shared" si="69"/>
        <v xml:space="preserve"> </v>
      </c>
      <c r="P435" s="1" t="str">
        <f t="shared" si="70"/>
        <v>-</v>
      </c>
      <c r="Q435" s="340">
        <f t="shared" si="71"/>
        <v>0</v>
      </c>
      <c r="R435" s="340">
        <f t="shared" si="72"/>
        <v>0</v>
      </c>
      <c r="S435" s="353"/>
      <c r="T435" s="1"/>
      <c r="X435" s="2">
        <f t="shared" si="73"/>
        <v>0</v>
      </c>
      <c r="Y435" s="2">
        <f t="shared" si="74"/>
        <v>0</v>
      </c>
      <c r="Z435" s="150">
        <f t="shared" si="75"/>
        <v>0</v>
      </c>
      <c r="AA435" s="150">
        <f t="shared" si="76"/>
        <v>0</v>
      </c>
      <c r="AB435" s="894">
        <f>IF(P428="S",MATCH(F424,#REF!,0),0)</f>
        <v>0</v>
      </c>
      <c r="AD435" s="1"/>
      <c r="AE435" s="1"/>
      <c r="AI435" s="300" t="str">
        <f t="shared" si="77"/>
        <v>správně</v>
      </c>
      <c r="AJ435" s="300" t="str">
        <f t="shared" si="78"/>
        <v>správně</v>
      </c>
      <c r="AK435" s="1"/>
      <c r="AL435" s="1"/>
    </row>
    <row r="436" spans="2:38">
      <c r="B436" s="329"/>
      <c r="C436" s="330"/>
      <c r="D436" s="331"/>
      <c r="E436" s="332"/>
      <c r="F436" s="375"/>
      <c r="G436" s="333"/>
      <c r="H436" s="334"/>
      <c r="I436" s="335"/>
      <c r="J436" s="336"/>
      <c r="K436" s="337"/>
      <c r="L436" s="562"/>
      <c r="M436" s="338"/>
      <c r="N436" s="338"/>
      <c r="O436" s="339" t="str">
        <f t="shared" si="69"/>
        <v xml:space="preserve"> </v>
      </c>
      <c r="P436" s="1" t="str">
        <f t="shared" si="70"/>
        <v>-</v>
      </c>
      <c r="Q436" s="340">
        <f t="shared" si="71"/>
        <v>0</v>
      </c>
      <c r="R436" s="340">
        <f t="shared" si="72"/>
        <v>0</v>
      </c>
      <c r="S436" s="353"/>
      <c r="T436" s="1"/>
      <c r="X436" s="2">
        <f t="shared" si="73"/>
        <v>0</v>
      </c>
      <c r="Y436" s="2">
        <f t="shared" si="74"/>
        <v>0</v>
      </c>
      <c r="Z436" s="150">
        <f t="shared" si="75"/>
        <v>0</v>
      </c>
      <c r="AA436" s="150">
        <f t="shared" si="76"/>
        <v>0</v>
      </c>
      <c r="AB436" s="894">
        <f>IF(P429="S",MATCH(F425,#REF!,0),0)</f>
        <v>0</v>
      </c>
      <c r="AD436" s="1"/>
      <c r="AE436" s="1"/>
      <c r="AI436" s="300" t="str">
        <f t="shared" si="77"/>
        <v>správně</v>
      </c>
      <c r="AJ436" s="300" t="str">
        <f t="shared" si="78"/>
        <v>správně</v>
      </c>
      <c r="AK436" s="1"/>
      <c r="AL436" s="1"/>
    </row>
    <row r="437" spans="2:38">
      <c r="B437" s="329"/>
      <c r="C437" s="330"/>
      <c r="D437" s="331"/>
      <c r="E437" s="332"/>
      <c r="F437" s="375"/>
      <c r="G437" s="333"/>
      <c r="H437" s="334"/>
      <c r="I437" s="335"/>
      <c r="J437" s="336"/>
      <c r="K437" s="337"/>
      <c r="L437" s="562"/>
      <c r="M437" s="338"/>
      <c r="N437" s="338"/>
      <c r="O437" s="339" t="str">
        <f t="shared" si="69"/>
        <v xml:space="preserve"> </v>
      </c>
      <c r="P437" s="1" t="str">
        <f t="shared" si="70"/>
        <v>-</v>
      </c>
      <c r="Q437" s="340">
        <f t="shared" si="71"/>
        <v>0</v>
      </c>
      <c r="R437" s="340">
        <f t="shared" si="72"/>
        <v>0</v>
      </c>
      <c r="S437" s="353"/>
      <c r="T437" s="1"/>
      <c r="X437" s="2">
        <f t="shared" si="73"/>
        <v>0</v>
      </c>
      <c r="Y437" s="2">
        <f t="shared" si="74"/>
        <v>0</v>
      </c>
      <c r="Z437" s="150">
        <f t="shared" si="75"/>
        <v>0</v>
      </c>
      <c r="AA437" s="150">
        <f t="shared" si="76"/>
        <v>0</v>
      </c>
      <c r="AB437" s="894">
        <f>IF(P430="S",MATCH(F426,#REF!,0),0)</f>
        <v>0</v>
      </c>
      <c r="AD437" s="1"/>
      <c r="AE437" s="1"/>
      <c r="AI437" s="300" t="str">
        <f t="shared" si="77"/>
        <v>správně</v>
      </c>
      <c r="AJ437" s="300" t="str">
        <f t="shared" si="78"/>
        <v>správně</v>
      </c>
      <c r="AK437" s="1"/>
      <c r="AL437" s="1"/>
    </row>
    <row r="438" spans="2:38">
      <c r="B438" s="329"/>
      <c r="C438" s="330"/>
      <c r="D438" s="331"/>
      <c r="E438" s="332"/>
      <c r="F438" s="375"/>
      <c r="G438" s="333"/>
      <c r="H438" s="334"/>
      <c r="I438" s="335"/>
      <c r="J438" s="336"/>
      <c r="K438" s="337"/>
      <c r="L438" s="562"/>
      <c r="M438" s="338"/>
      <c r="N438" s="338"/>
      <c r="O438" s="339" t="str">
        <f t="shared" si="69"/>
        <v xml:space="preserve"> </v>
      </c>
      <c r="P438" s="1" t="str">
        <f t="shared" si="70"/>
        <v>-</v>
      </c>
      <c r="Q438" s="340">
        <f t="shared" si="71"/>
        <v>0</v>
      </c>
      <c r="R438" s="340">
        <f t="shared" si="72"/>
        <v>0</v>
      </c>
      <c r="S438" s="353"/>
      <c r="T438" s="1"/>
      <c r="X438" s="2">
        <f t="shared" si="73"/>
        <v>0</v>
      </c>
      <c r="Y438" s="2">
        <f t="shared" si="74"/>
        <v>0</v>
      </c>
      <c r="Z438" s="150">
        <f t="shared" si="75"/>
        <v>0</v>
      </c>
      <c r="AA438" s="150">
        <f t="shared" si="76"/>
        <v>0</v>
      </c>
      <c r="AB438" s="894">
        <f>IF(P431="S",MATCH(F427,#REF!,0),0)</f>
        <v>0</v>
      </c>
      <c r="AD438" s="1"/>
      <c r="AE438" s="1"/>
      <c r="AI438" s="300" t="str">
        <f t="shared" si="77"/>
        <v>správně</v>
      </c>
      <c r="AJ438" s="300" t="str">
        <f t="shared" si="78"/>
        <v>správně</v>
      </c>
      <c r="AK438" s="1"/>
      <c r="AL438" s="1"/>
    </row>
    <row r="439" spans="2:38">
      <c r="B439" s="329"/>
      <c r="C439" s="330"/>
      <c r="D439" s="331"/>
      <c r="E439" s="332"/>
      <c r="F439" s="375"/>
      <c r="G439" s="333"/>
      <c r="H439" s="334"/>
      <c r="I439" s="335"/>
      <c r="J439" s="336"/>
      <c r="K439" s="337"/>
      <c r="L439" s="562"/>
      <c r="M439" s="338"/>
      <c r="N439" s="338"/>
      <c r="O439" s="339" t="str">
        <f t="shared" si="69"/>
        <v xml:space="preserve"> </v>
      </c>
      <c r="P439" s="1" t="str">
        <f t="shared" si="70"/>
        <v>-</v>
      </c>
      <c r="Q439" s="340">
        <f t="shared" si="71"/>
        <v>0</v>
      </c>
      <c r="R439" s="340">
        <f t="shared" si="72"/>
        <v>0</v>
      </c>
      <c r="S439" s="353"/>
      <c r="T439" s="1"/>
      <c r="X439" s="2">
        <f t="shared" si="73"/>
        <v>0</v>
      </c>
      <c r="Y439" s="2">
        <f t="shared" si="74"/>
        <v>0</v>
      </c>
      <c r="Z439" s="150">
        <f t="shared" si="75"/>
        <v>0</v>
      </c>
      <c r="AA439" s="150">
        <f t="shared" si="76"/>
        <v>0</v>
      </c>
      <c r="AB439" s="894">
        <f>IF(P432="S",MATCH(F428,#REF!,0),0)</f>
        <v>0</v>
      </c>
      <c r="AD439" s="1"/>
      <c r="AE439" s="1"/>
      <c r="AI439" s="300" t="str">
        <f t="shared" si="77"/>
        <v>správně</v>
      </c>
      <c r="AJ439" s="300" t="str">
        <f t="shared" si="78"/>
        <v>správně</v>
      </c>
      <c r="AK439" s="1"/>
      <c r="AL439" s="1"/>
    </row>
    <row r="440" spans="2:38">
      <c r="B440" s="329"/>
      <c r="C440" s="330"/>
      <c r="D440" s="331"/>
      <c r="E440" s="332"/>
      <c r="F440" s="375"/>
      <c r="G440" s="333"/>
      <c r="H440" s="334"/>
      <c r="I440" s="335"/>
      <c r="J440" s="336"/>
      <c r="K440" s="337"/>
      <c r="L440" s="562"/>
      <c r="M440" s="338"/>
      <c r="N440" s="338"/>
      <c r="O440" s="339" t="str">
        <f t="shared" si="69"/>
        <v xml:space="preserve"> </v>
      </c>
      <c r="P440" s="1" t="str">
        <f t="shared" si="70"/>
        <v>-</v>
      </c>
      <c r="Q440" s="340">
        <f t="shared" si="71"/>
        <v>0</v>
      </c>
      <c r="R440" s="340">
        <f t="shared" si="72"/>
        <v>0</v>
      </c>
      <c r="S440" s="353"/>
      <c r="T440" s="1"/>
      <c r="X440" s="2">
        <f t="shared" si="73"/>
        <v>0</v>
      </c>
      <c r="Y440" s="2">
        <f t="shared" si="74"/>
        <v>0</v>
      </c>
      <c r="Z440" s="150">
        <f t="shared" si="75"/>
        <v>0</v>
      </c>
      <c r="AA440" s="150">
        <f t="shared" si="76"/>
        <v>0</v>
      </c>
      <c r="AB440" s="894">
        <f>IF(P433="S",MATCH(F429,#REF!,0),0)</f>
        <v>0</v>
      </c>
      <c r="AD440" s="1"/>
      <c r="AE440" s="1"/>
      <c r="AI440" s="300" t="str">
        <f t="shared" si="77"/>
        <v>správně</v>
      </c>
      <c r="AJ440" s="300" t="str">
        <f t="shared" si="78"/>
        <v>správně</v>
      </c>
      <c r="AK440" s="1"/>
      <c r="AL440" s="1"/>
    </row>
    <row r="441" spans="2:38">
      <c r="B441" s="329"/>
      <c r="C441" s="330"/>
      <c r="D441" s="331"/>
      <c r="E441" s="332"/>
      <c r="F441" s="375"/>
      <c r="G441" s="333"/>
      <c r="H441" s="334"/>
      <c r="I441" s="335"/>
      <c r="J441" s="336"/>
      <c r="K441" s="337"/>
      <c r="L441" s="562"/>
      <c r="M441" s="338"/>
      <c r="N441" s="338"/>
      <c r="O441" s="339" t="str">
        <f t="shared" si="69"/>
        <v xml:space="preserve"> </v>
      </c>
      <c r="P441" s="1" t="str">
        <f t="shared" si="70"/>
        <v>-</v>
      </c>
      <c r="Q441" s="340">
        <f t="shared" si="71"/>
        <v>0</v>
      </c>
      <c r="R441" s="340">
        <f t="shared" si="72"/>
        <v>0</v>
      </c>
      <c r="S441" s="353"/>
      <c r="T441" s="1"/>
      <c r="X441" s="2">
        <f t="shared" si="73"/>
        <v>0</v>
      </c>
      <c r="Y441" s="2">
        <f t="shared" si="74"/>
        <v>0</v>
      </c>
      <c r="Z441" s="150">
        <f t="shared" si="75"/>
        <v>0</v>
      </c>
      <c r="AA441" s="150">
        <f t="shared" si="76"/>
        <v>0</v>
      </c>
      <c r="AB441" s="894">
        <f>IF(P434="S",MATCH(F430,#REF!,0),0)</f>
        <v>0</v>
      </c>
      <c r="AD441" s="1"/>
      <c r="AE441" s="1"/>
      <c r="AI441" s="300" t="str">
        <f t="shared" si="77"/>
        <v>správně</v>
      </c>
      <c r="AJ441" s="300" t="str">
        <f t="shared" si="78"/>
        <v>správně</v>
      </c>
      <c r="AK441" s="1"/>
      <c r="AL441" s="1"/>
    </row>
    <row r="442" spans="2:38">
      <c r="B442" s="329"/>
      <c r="C442" s="330"/>
      <c r="D442" s="331"/>
      <c r="E442" s="332"/>
      <c r="F442" s="375"/>
      <c r="G442" s="333"/>
      <c r="H442" s="334"/>
      <c r="I442" s="335"/>
      <c r="J442" s="336"/>
      <c r="K442" s="337"/>
      <c r="L442" s="562"/>
      <c r="M442" s="338"/>
      <c r="N442" s="338"/>
      <c r="O442" s="339" t="str">
        <f t="shared" si="69"/>
        <v xml:space="preserve"> </v>
      </c>
      <c r="P442" s="1" t="str">
        <f t="shared" si="70"/>
        <v>-</v>
      </c>
      <c r="Q442" s="340">
        <f t="shared" si="71"/>
        <v>0</v>
      </c>
      <c r="R442" s="340">
        <f t="shared" si="72"/>
        <v>0</v>
      </c>
      <c r="S442" s="353"/>
      <c r="T442" s="1"/>
      <c r="X442" s="2">
        <f t="shared" si="73"/>
        <v>0</v>
      </c>
      <c r="Y442" s="2">
        <f t="shared" si="74"/>
        <v>0</v>
      </c>
      <c r="Z442" s="150">
        <f t="shared" si="75"/>
        <v>0</v>
      </c>
      <c r="AA442" s="150">
        <f t="shared" si="76"/>
        <v>0</v>
      </c>
      <c r="AB442" s="894">
        <f>IF(P435="S",MATCH(F431,#REF!,0),0)</f>
        <v>0</v>
      </c>
      <c r="AD442" s="1"/>
      <c r="AE442" s="1"/>
      <c r="AI442" s="300" t="str">
        <f t="shared" si="77"/>
        <v>správně</v>
      </c>
      <c r="AJ442" s="300" t="str">
        <f t="shared" si="78"/>
        <v>správně</v>
      </c>
      <c r="AK442" s="1"/>
      <c r="AL442" s="1"/>
    </row>
    <row r="443" spans="2:38">
      <c r="B443" s="329"/>
      <c r="C443" s="330"/>
      <c r="D443" s="331"/>
      <c r="E443" s="332"/>
      <c r="F443" s="375"/>
      <c r="G443" s="333"/>
      <c r="H443" s="334"/>
      <c r="I443" s="335"/>
      <c r="J443" s="336"/>
      <c r="K443" s="337"/>
      <c r="L443" s="562"/>
      <c r="M443" s="338"/>
      <c r="N443" s="338"/>
      <c r="O443" s="339" t="str">
        <f t="shared" si="69"/>
        <v xml:space="preserve"> </v>
      </c>
      <c r="P443" s="1" t="str">
        <f t="shared" si="70"/>
        <v>-</v>
      </c>
      <c r="Q443" s="340">
        <f t="shared" si="71"/>
        <v>0</v>
      </c>
      <c r="R443" s="340">
        <f t="shared" si="72"/>
        <v>0</v>
      </c>
      <c r="S443" s="353"/>
      <c r="T443" s="1"/>
      <c r="X443" s="2">
        <f t="shared" si="73"/>
        <v>0</v>
      </c>
      <c r="Y443" s="2">
        <f t="shared" si="74"/>
        <v>0</v>
      </c>
      <c r="Z443" s="150">
        <f t="shared" si="75"/>
        <v>0</v>
      </c>
      <c r="AA443" s="150">
        <f t="shared" si="76"/>
        <v>0</v>
      </c>
      <c r="AB443" s="894">
        <f>IF(P436="S",MATCH(F432,#REF!,0),0)</f>
        <v>0</v>
      </c>
      <c r="AD443" s="1"/>
      <c r="AE443" s="1"/>
      <c r="AI443" s="300" t="str">
        <f t="shared" si="77"/>
        <v>správně</v>
      </c>
      <c r="AJ443" s="300" t="str">
        <f t="shared" si="78"/>
        <v>správně</v>
      </c>
      <c r="AK443" s="1"/>
      <c r="AL443" s="1"/>
    </row>
    <row r="444" spans="2:38">
      <c r="B444" s="329"/>
      <c r="C444" s="330"/>
      <c r="D444" s="331"/>
      <c r="E444" s="332"/>
      <c r="F444" s="375"/>
      <c r="G444" s="333"/>
      <c r="H444" s="334"/>
      <c r="I444" s="335"/>
      <c r="J444" s="336"/>
      <c r="K444" s="337"/>
      <c r="L444" s="562"/>
      <c r="M444" s="338"/>
      <c r="N444" s="338"/>
      <c r="O444" s="339" t="str">
        <f t="shared" si="69"/>
        <v xml:space="preserve"> </v>
      </c>
      <c r="P444" s="1" t="str">
        <f t="shared" si="70"/>
        <v>-</v>
      </c>
      <c r="Q444" s="340">
        <f t="shared" si="71"/>
        <v>0</v>
      </c>
      <c r="R444" s="340">
        <f t="shared" si="72"/>
        <v>0</v>
      </c>
      <c r="S444" s="353"/>
      <c r="T444" s="1"/>
      <c r="X444" s="2">
        <f t="shared" si="73"/>
        <v>0</v>
      </c>
      <c r="Y444" s="2">
        <f t="shared" si="74"/>
        <v>0</v>
      </c>
      <c r="Z444" s="150">
        <f t="shared" si="75"/>
        <v>0</v>
      </c>
      <c r="AA444" s="150">
        <f t="shared" si="76"/>
        <v>0</v>
      </c>
      <c r="AB444" s="894">
        <f>IF(P437="S",MATCH(F433,#REF!,0),0)</f>
        <v>0</v>
      </c>
      <c r="AD444" s="1"/>
      <c r="AE444" s="1"/>
      <c r="AI444" s="300" t="str">
        <f t="shared" si="77"/>
        <v>správně</v>
      </c>
      <c r="AJ444" s="300" t="str">
        <f t="shared" si="78"/>
        <v>správně</v>
      </c>
      <c r="AK444" s="1"/>
      <c r="AL444" s="1"/>
    </row>
    <row r="445" spans="2:38">
      <c r="B445" s="329"/>
      <c r="C445" s="330"/>
      <c r="D445" s="331"/>
      <c r="E445" s="332"/>
      <c r="F445" s="375"/>
      <c r="G445" s="333"/>
      <c r="H445" s="334"/>
      <c r="I445" s="335"/>
      <c r="J445" s="336"/>
      <c r="K445" s="337"/>
      <c r="L445" s="562"/>
      <c r="M445" s="338"/>
      <c r="N445" s="338"/>
      <c r="O445" s="339" t="str">
        <f t="shared" si="69"/>
        <v xml:space="preserve"> </v>
      </c>
      <c r="P445" s="1" t="str">
        <f t="shared" si="70"/>
        <v>-</v>
      </c>
      <c r="Q445" s="340">
        <f t="shared" si="71"/>
        <v>0</v>
      </c>
      <c r="R445" s="340">
        <f t="shared" si="72"/>
        <v>0</v>
      </c>
      <c r="S445" s="353"/>
      <c r="T445" s="1"/>
      <c r="X445" s="2">
        <f t="shared" si="73"/>
        <v>0</v>
      </c>
      <c r="Y445" s="2">
        <f t="shared" si="74"/>
        <v>0</v>
      </c>
      <c r="Z445" s="150">
        <f t="shared" si="75"/>
        <v>0</v>
      </c>
      <c r="AA445" s="150">
        <f t="shared" si="76"/>
        <v>0</v>
      </c>
      <c r="AB445" s="894">
        <f>IF(P438="S",MATCH(F434,#REF!,0),0)</f>
        <v>0</v>
      </c>
      <c r="AD445" s="1"/>
      <c r="AE445" s="1"/>
      <c r="AI445" s="300" t="str">
        <f t="shared" si="77"/>
        <v>správně</v>
      </c>
      <c r="AJ445" s="300" t="str">
        <f t="shared" si="78"/>
        <v>správně</v>
      </c>
      <c r="AK445" s="1"/>
      <c r="AL445" s="1"/>
    </row>
    <row r="446" spans="2:38">
      <c r="B446" s="329"/>
      <c r="C446" s="330"/>
      <c r="D446" s="331"/>
      <c r="E446" s="332"/>
      <c r="F446" s="375"/>
      <c r="G446" s="333"/>
      <c r="H446" s="334"/>
      <c r="I446" s="335"/>
      <c r="J446" s="336"/>
      <c r="K446" s="337"/>
      <c r="L446" s="562"/>
      <c r="M446" s="338"/>
      <c r="N446" s="338"/>
      <c r="O446" s="339" t="str">
        <f t="shared" si="69"/>
        <v xml:space="preserve"> </v>
      </c>
      <c r="P446" s="1" t="str">
        <f t="shared" si="70"/>
        <v>-</v>
      </c>
      <c r="Q446" s="340">
        <f t="shared" si="71"/>
        <v>0</v>
      </c>
      <c r="R446" s="340">
        <f t="shared" si="72"/>
        <v>0</v>
      </c>
      <c r="S446" s="353"/>
      <c r="T446" s="1"/>
      <c r="X446" s="2">
        <f t="shared" si="73"/>
        <v>0</v>
      </c>
      <c r="Y446" s="2">
        <f t="shared" si="74"/>
        <v>0</v>
      </c>
      <c r="Z446" s="150">
        <f t="shared" si="75"/>
        <v>0</v>
      </c>
      <c r="AA446" s="150">
        <f t="shared" si="76"/>
        <v>0</v>
      </c>
      <c r="AB446" s="894">
        <f>IF(P439="S",MATCH(F435,#REF!,0),0)</f>
        <v>0</v>
      </c>
      <c r="AD446" s="1"/>
      <c r="AE446" s="1"/>
      <c r="AI446" s="300" t="str">
        <f t="shared" si="77"/>
        <v>správně</v>
      </c>
      <c r="AJ446" s="300" t="str">
        <f t="shared" si="78"/>
        <v>správně</v>
      </c>
      <c r="AK446" s="1"/>
      <c r="AL446" s="1"/>
    </row>
    <row r="447" spans="2:38">
      <c r="B447" s="329"/>
      <c r="C447" s="330"/>
      <c r="D447" s="331"/>
      <c r="E447" s="332"/>
      <c r="F447" s="375"/>
      <c r="G447" s="333"/>
      <c r="H447" s="334"/>
      <c r="I447" s="335"/>
      <c r="J447" s="336"/>
      <c r="K447" s="337"/>
      <c r="L447" s="562"/>
      <c r="M447" s="338"/>
      <c r="N447" s="338"/>
      <c r="O447" s="339" t="str">
        <f t="shared" si="69"/>
        <v xml:space="preserve"> </v>
      </c>
      <c r="P447" s="1" t="str">
        <f t="shared" si="70"/>
        <v>-</v>
      </c>
      <c r="Q447" s="340">
        <f t="shared" si="71"/>
        <v>0</v>
      </c>
      <c r="R447" s="340">
        <f t="shared" si="72"/>
        <v>0</v>
      </c>
      <c r="S447" s="353"/>
      <c r="T447" s="1"/>
      <c r="X447" s="2">
        <f t="shared" si="73"/>
        <v>0</v>
      </c>
      <c r="Y447" s="2">
        <f t="shared" si="74"/>
        <v>0</v>
      </c>
      <c r="Z447" s="150">
        <f t="shared" si="75"/>
        <v>0</v>
      </c>
      <c r="AA447" s="150">
        <f t="shared" si="76"/>
        <v>0</v>
      </c>
      <c r="AB447" s="894">
        <f>IF(P440="S",MATCH(F436,#REF!,0),0)</f>
        <v>0</v>
      </c>
      <c r="AD447" s="1"/>
      <c r="AE447" s="1"/>
      <c r="AI447" s="300" t="str">
        <f t="shared" si="77"/>
        <v>správně</v>
      </c>
      <c r="AJ447" s="300" t="str">
        <f t="shared" si="78"/>
        <v>správně</v>
      </c>
      <c r="AK447" s="1"/>
      <c r="AL447" s="1"/>
    </row>
    <row r="448" spans="2:38">
      <c r="B448" s="329"/>
      <c r="C448" s="330"/>
      <c r="D448" s="331"/>
      <c r="E448" s="332"/>
      <c r="F448" s="375"/>
      <c r="G448" s="333"/>
      <c r="H448" s="334"/>
      <c r="I448" s="335"/>
      <c r="J448" s="336"/>
      <c r="K448" s="337"/>
      <c r="L448" s="562"/>
      <c r="M448" s="338"/>
      <c r="N448" s="338"/>
      <c r="O448" s="339" t="str">
        <f t="shared" si="69"/>
        <v xml:space="preserve"> </v>
      </c>
      <c r="P448" s="1" t="str">
        <f t="shared" si="70"/>
        <v>-</v>
      </c>
      <c r="Q448" s="340">
        <f t="shared" si="71"/>
        <v>0</v>
      </c>
      <c r="R448" s="340">
        <f t="shared" si="72"/>
        <v>0</v>
      </c>
      <c r="S448" s="353"/>
      <c r="T448" s="1"/>
      <c r="X448" s="2">
        <f t="shared" si="73"/>
        <v>0</v>
      </c>
      <c r="Y448" s="2">
        <f t="shared" si="74"/>
        <v>0</v>
      </c>
      <c r="Z448" s="150">
        <f t="shared" si="75"/>
        <v>0</v>
      </c>
      <c r="AA448" s="150">
        <f t="shared" si="76"/>
        <v>0</v>
      </c>
      <c r="AB448" s="894">
        <f>IF(P441="S",MATCH(F437,#REF!,0),0)</f>
        <v>0</v>
      </c>
      <c r="AD448" s="1"/>
      <c r="AE448" s="1"/>
      <c r="AI448" s="300" t="str">
        <f t="shared" si="77"/>
        <v>správně</v>
      </c>
      <c r="AJ448" s="300" t="str">
        <f t="shared" si="78"/>
        <v>správně</v>
      </c>
      <c r="AK448" s="1"/>
      <c r="AL448" s="1"/>
    </row>
    <row r="449" spans="2:38">
      <c r="B449" s="329"/>
      <c r="C449" s="330"/>
      <c r="D449" s="331"/>
      <c r="E449" s="332"/>
      <c r="F449" s="375"/>
      <c r="G449" s="333"/>
      <c r="H449" s="334"/>
      <c r="I449" s="335"/>
      <c r="J449" s="336"/>
      <c r="K449" s="337"/>
      <c r="L449" s="562"/>
      <c r="M449" s="338"/>
      <c r="N449" s="338"/>
      <c r="O449" s="339" t="str">
        <f t="shared" si="69"/>
        <v xml:space="preserve"> </v>
      </c>
      <c r="P449" s="1" t="str">
        <f t="shared" si="70"/>
        <v>-</v>
      </c>
      <c r="Q449" s="340">
        <f t="shared" si="71"/>
        <v>0</v>
      </c>
      <c r="R449" s="340">
        <f t="shared" si="72"/>
        <v>0</v>
      </c>
      <c r="S449" s="353"/>
      <c r="T449" s="1"/>
      <c r="X449" s="2">
        <f t="shared" si="73"/>
        <v>0</v>
      </c>
      <c r="Y449" s="2">
        <f t="shared" si="74"/>
        <v>0</v>
      </c>
      <c r="Z449" s="150">
        <f t="shared" si="75"/>
        <v>0</v>
      </c>
      <c r="AA449" s="150">
        <f t="shared" si="76"/>
        <v>0</v>
      </c>
      <c r="AB449" s="894">
        <f>IF(P442="S",MATCH(F438,#REF!,0),0)</f>
        <v>0</v>
      </c>
      <c r="AD449" s="1"/>
      <c r="AE449" s="1"/>
      <c r="AI449" s="300" t="str">
        <f t="shared" si="77"/>
        <v>správně</v>
      </c>
      <c r="AJ449" s="300" t="str">
        <f t="shared" si="78"/>
        <v>správně</v>
      </c>
      <c r="AK449" s="1"/>
      <c r="AL449" s="1"/>
    </row>
    <row r="450" spans="2:38">
      <c r="B450" s="329"/>
      <c r="C450" s="330"/>
      <c r="D450" s="331"/>
      <c r="E450" s="332"/>
      <c r="F450" s="375"/>
      <c r="G450" s="333"/>
      <c r="H450" s="334"/>
      <c r="I450" s="335"/>
      <c r="J450" s="336"/>
      <c r="K450" s="337"/>
      <c r="L450" s="562"/>
      <c r="M450" s="338"/>
      <c r="N450" s="338"/>
      <c r="O450" s="339" t="str">
        <f t="shared" si="69"/>
        <v xml:space="preserve"> </v>
      </c>
      <c r="P450" s="1" t="str">
        <f t="shared" si="70"/>
        <v>-</v>
      </c>
      <c r="Q450" s="340">
        <f t="shared" si="71"/>
        <v>0</v>
      </c>
      <c r="R450" s="340">
        <f t="shared" si="72"/>
        <v>0</v>
      </c>
      <c r="S450" s="353"/>
      <c r="T450" s="1"/>
      <c r="X450" s="2">
        <f t="shared" si="73"/>
        <v>0</v>
      </c>
      <c r="Y450" s="2">
        <f t="shared" si="74"/>
        <v>0</v>
      </c>
      <c r="Z450" s="150">
        <f t="shared" si="75"/>
        <v>0</v>
      </c>
      <c r="AA450" s="150">
        <f t="shared" si="76"/>
        <v>0</v>
      </c>
      <c r="AB450" s="894">
        <f>IF(P443="S",MATCH(F439,#REF!,0),0)</f>
        <v>0</v>
      </c>
      <c r="AD450" s="1"/>
      <c r="AE450" s="1"/>
      <c r="AI450" s="300" t="str">
        <f t="shared" si="77"/>
        <v>správně</v>
      </c>
      <c r="AJ450" s="300" t="str">
        <f t="shared" si="78"/>
        <v>správně</v>
      </c>
      <c r="AK450" s="1"/>
      <c r="AL450" s="1"/>
    </row>
    <row r="451" spans="2:38">
      <c r="B451" s="329"/>
      <c r="C451" s="330"/>
      <c r="D451" s="331"/>
      <c r="E451" s="332"/>
      <c r="F451" s="375"/>
      <c r="G451" s="333"/>
      <c r="H451" s="334"/>
      <c r="I451" s="335"/>
      <c r="J451" s="336"/>
      <c r="K451" s="337"/>
      <c r="L451" s="562"/>
      <c r="M451" s="338"/>
      <c r="N451" s="338"/>
      <c r="O451" s="339" t="str">
        <f t="shared" si="69"/>
        <v xml:space="preserve"> </v>
      </c>
      <c r="P451" s="1" t="str">
        <f t="shared" si="70"/>
        <v>-</v>
      </c>
      <c r="Q451" s="340">
        <f t="shared" si="71"/>
        <v>0</v>
      </c>
      <c r="R451" s="340">
        <f t="shared" si="72"/>
        <v>0</v>
      </c>
      <c r="S451" s="353"/>
      <c r="T451" s="1"/>
      <c r="X451" s="2">
        <f t="shared" si="73"/>
        <v>0</v>
      </c>
      <c r="Y451" s="2">
        <f t="shared" si="74"/>
        <v>0</v>
      </c>
      <c r="Z451" s="150">
        <f t="shared" si="75"/>
        <v>0</v>
      </c>
      <c r="AA451" s="150">
        <f t="shared" si="76"/>
        <v>0</v>
      </c>
      <c r="AB451" s="894">
        <f>IF(P444="S",MATCH(F440,#REF!,0),0)</f>
        <v>0</v>
      </c>
      <c r="AD451" s="1"/>
      <c r="AE451" s="1"/>
      <c r="AI451" s="300" t="str">
        <f t="shared" si="77"/>
        <v>správně</v>
      </c>
      <c r="AJ451" s="300" t="str">
        <f t="shared" si="78"/>
        <v>správně</v>
      </c>
      <c r="AK451" s="1"/>
      <c r="AL451" s="1"/>
    </row>
    <row r="452" spans="2:38">
      <c r="B452" s="329"/>
      <c r="C452" s="330"/>
      <c r="D452" s="331"/>
      <c r="E452" s="332"/>
      <c r="F452" s="375"/>
      <c r="G452" s="333"/>
      <c r="H452" s="334"/>
      <c r="I452" s="335"/>
      <c r="J452" s="336"/>
      <c r="K452" s="337"/>
      <c r="L452" s="562"/>
      <c r="M452" s="338"/>
      <c r="N452" s="338"/>
      <c r="O452" s="339" t="str">
        <f t="shared" si="69"/>
        <v xml:space="preserve"> </v>
      </c>
      <c r="P452" s="1" t="str">
        <f t="shared" si="70"/>
        <v>-</v>
      </c>
      <c r="Q452" s="340">
        <f t="shared" si="71"/>
        <v>0</v>
      </c>
      <c r="R452" s="340">
        <f t="shared" si="72"/>
        <v>0</v>
      </c>
      <c r="S452" s="353"/>
      <c r="T452" s="1"/>
      <c r="X452" s="2">
        <f t="shared" si="73"/>
        <v>0</v>
      </c>
      <c r="Y452" s="2">
        <f t="shared" si="74"/>
        <v>0</v>
      </c>
      <c r="Z452" s="150">
        <f t="shared" si="75"/>
        <v>0</v>
      </c>
      <c r="AA452" s="150">
        <f t="shared" si="76"/>
        <v>0</v>
      </c>
      <c r="AB452" s="894">
        <f>IF(P445="S",MATCH(F441,#REF!,0),0)</f>
        <v>0</v>
      </c>
      <c r="AD452" s="1"/>
      <c r="AE452" s="1"/>
      <c r="AI452" s="300" t="str">
        <f t="shared" si="77"/>
        <v>správně</v>
      </c>
      <c r="AJ452" s="300" t="str">
        <f t="shared" si="78"/>
        <v>správně</v>
      </c>
      <c r="AK452" s="1"/>
      <c r="AL452" s="1"/>
    </row>
    <row r="453" spans="2:38">
      <c r="B453" s="329"/>
      <c r="C453" s="330"/>
      <c r="D453" s="331"/>
      <c r="E453" s="332"/>
      <c r="F453" s="375"/>
      <c r="G453" s="333"/>
      <c r="H453" s="334"/>
      <c r="I453" s="335"/>
      <c r="J453" s="336"/>
      <c r="K453" s="337"/>
      <c r="L453" s="562"/>
      <c r="M453" s="338"/>
      <c r="N453" s="338"/>
      <c r="O453" s="339" t="str">
        <f t="shared" si="69"/>
        <v xml:space="preserve"> </v>
      </c>
      <c r="P453" s="1" t="str">
        <f t="shared" si="70"/>
        <v>-</v>
      </c>
      <c r="Q453" s="340">
        <f t="shared" si="71"/>
        <v>0</v>
      </c>
      <c r="R453" s="340">
        <f t="shared" si="72"/>
        <v>0</v>
      </c>
      <c r="S453" s="353"/>
      <c r="T453" s="1"/>
      <c r="X453" s="2">
        <f t="shared" si="73"/>
        <v>0</v>
      </c>
      <c r="Y453" s="2">
        <f t="shared" si="74"/>
        <v>0</v>
      </c>
      <c r="Z453" s="150">
        <f t="shared" si="75"/>
        <v>0</v>
      </c>
      <c r="AA453" s="150">
        <f t="shared" si="76"/>
        <v>0</v>
      </c>
      <c r="AB453" s="894">
        <f>IF(P446="S",MATCH(F442,#REF!,0),0)</f>
        <v>0</v>
      </c>
      <c r="AD453" s="1"/>
      <c r="AE453" s="1"/>
      <c r="AI453" s="300" t="str">
        <f t="shared" si="77"/>
        <v>správně</v>
      </c>
      <c r="AJ453" s="300" t="str">
        <f t="shared" si="78"/>
        <v>správně</v>
      </c>
      <c r="AK453" s="1"/>
      <c r="AL453" s="1"/>
    </row>
    <row r="454" spans="2:38">
      <c r="B454" s="329"/>
      <c r="C454" s="330"/>
      <c r="D454" s="331"/>
      <c r="E454" s="332"/>
      <c r="F454" s="375"/>
      <c r="G454" s="333"/>
      <c r="H454" s="334"/>
      <c r="I454" s="335"/>
      <c r="J454" s="336"/>
      <c r="K454" s="337"/>
      <c r="L454" s="562"/>
      <c r="M454" s="338"/>
      <c r="N454" s="338"/>
      <c r="O454" s="339" t="str">
        <f t="shared" si="69"/>
        <v xml:space="preserve"> </v>
      </c>
      <c r="P454" s="1" t="str">
        <f t="shared" si="70"/>
        <v>-</v>
      </c>
      <c r="Q454" s="340">
        <f t="shared" si="71"/>
        <v>0</v>
      </c>
      <c r="R454" s="340">
        <f t="shared" si="72"/>
        <v>0</v>
      </c>
      <c r="S454" s="353"/>
      <c r="T454" s="1"/>
      <c r="X454" s="2">
        <f t="shared" si="73"/>
        <v>0</v>
      </c>
      <c r="Y454" s="2">
        <f t="shared" si="74"/>
        <v>0</v>
      </c>
      <c r="Z454" s="150">
        <f t="shared" si="75"/>
        <v>0</v>
      </c>
      <c r="AA454" s="150">
        <f t="shared" si="76"/>
        <v>0</v>
      </c>
      <c r="AB454" s="894">
        <f>IF(P447="S",MATCH(F443,#REF!,0),0)</f>
        <v>0</v>
      </c>
      <c r="AD454" s="1"/>
      <c r="AE454" s="1"/>
      <c r="AI454" s="300" t="str">
        <f t="shared" si="77"/>
        <v>správně</v>
      </c>
      <c r="AJ454" s="300" t="str">
        <f t="shared" si="78"/>
        <v>správně</v>
      </c>
      <c r="AK454" s="1"/>
      <c r="AL454" s="1"/>
    </row>
    <row r="455" spans="2:38">
      <c r="B455" s="329"/>
      <c r="C455" s="330"/>
      <c r="D455" s="331"/>
      <c r="E455" s="332"/>
      <c r="F455" s="375"/>
      <c r="G455" s="333"/>
      <c r="H455" s="334"/>
      <c r="I455" s="335"/>
      <c r="J455" s="336"/>
      <c r="K455" s="337"/>
      <c r="L455" s="562"/>
      <c r="M455" s="338"/>
      <c r="N455" s="338"/>
      <c r="O455" s="339" t="str">
        <f t="shared" si="69"/>
        <v xml:space="preserve"> </v>
      </c>
      <c r="P455" s="1" t="str">
        <f t="shared" si="70"/>
        <v>-</v>
      </c>
      <c r="Q455" s="340">
        <f t="shared" si="71"/>
        <v>0</v>
      </c>
      <c r="R455" s="340">
        <f t="shared" si="72"/>
        <v>0</v>
      </c>
      <c r="S455" s="353"/>
      <c r="T455" s="1"/>
      <c r="X455" s="2">
        <f t="shared" si="73"/>
        <v>0</v>
      </c>
      <c r="Y455" s="2">
        <f t="shared" si="74"/>
        <v>0</v>
      </c>
      <c r="Z455" s="150">
        <f t="shared" si="75"/>
        <v>0</v>
      </c>
      <c r="AA455" s="150">
        <f t="shared" si="76"/>
        <v>0</v>
      </c>
      <c r="AB455" s="894">
        <f>IF(P448="S",MATCH(F444,#REF!,0),0)</f>
        <v>0</v>
      </c>
      <c r="AD455" s="1"/>
      <c r="AE455" s="1"/>
      <c r="AI455" s="300" t="str">
        <f t="shared" si="77"/>
        <v>správně</v>
      </c>
      <c r="AJ455" s="300" t="str">
        <f t="shared" si="78"/>
        <v>správně</v>
      </c>
      <c r="AK455" s="1"/>
      <c r="AL455" s="1"/>
    </row>
    <row r="456" spans="2:38">
      <c r="B456" s="329"/>
      <c r="C456" s="330"/>
      <c r="D456" s="331"/>
      <c r="E456" s="332"/>
      <c r="F456" s="375"/>
      <c r="G456" s="333"/>
      <c r="H456" s="334"/>
      <c r="I456" s="335"/>
      <c r="J456" s="336"/>
      <c r="K456" s="337"/>
      <c r="L456" s="562"/>
      <c r="M456" s="338"/>
      <c r="N456" s="338"/>
      <c r="O456" s="339" t="str">
        <f t="shared" si="69"/>
        <v xml:space="preserve"> </v>
      </c>
      <c r="P456" s="1" t="str">
        <f t="shared" si="70"/>
        <v>-</v>
      </c>
      <c r="Q456" s="340">
        <f t="shared" si="71"/>
        <v>0</v>
      </c>
      <c r="R456" s="340">
        <f t="shared" si="72"/>
        <v>0</v>
      </c>
      <c r="S456" s="353"/>
      <c r="T456" s="1"/>
      <c r="X456" s="2">
        <f t="shared" si="73"/>
        <v>0</v>
      </c>
      <c r="Y456" s="2">
        <f t="shared" si="74"/>
        <v>0</v>
      </c>
      <c r="Z456" s="150">
        <f t="shared" si="75"/>
        <v>0</v>
      </c>
      <c r="AA456" s="150">
        <f t="shared" si="76"/>
        <v>0</v>
      </c>
      <c r="AB456" s="894">
        <f>IF(P449="S",MATCH(F445,#REF!,0),0)</f>
        <v>0</v>
      </c>
      <c r="AD456" s="1"/>
      <c r="AE456" s="1"/>
      <c r="AI456" s="300" t="str">
        <f t="shared" si="77"/>
        <v>správně</v>
      </c>
      <c r="AJ456" s="300" t="str">
        <f t="shared" si="78"/>
        <v>správně</v>
      </c>
      <c r="AK456" s="1"/>
      <c r="AL456" s="1"/>
    </row>
    <row r="457" spans="2:38">
      <c r="B457" s="329"/>
      <c r="C457" s="330"/>
      <c r="D457" s="331"/>
      <c r="E457" s="332"/>
      <c r="F457" s="375"/>
      <c r="G457" s="333"/>
      <c r="H457" s="334"/>
      <c r="I457" s="335"/>
      <c r="J457" s="336"/>
      <c r="K457" s="337"/>
      <c r="L457" s="562"/>
      <c r="M457" s="338"/>
      <c r="N457" s="338"/>
      <c r="O457" s="339" t="str">
        <f t="shared" si="69"/>
        <v xml:space="preserve"> </v>
      </c>
      <c r="P457" s="1" t="str">
        <f t="shared" si="70"/>
        <v>-</v>
      </c>
      <c r="Q457" s="340">
        <f t="shared" si="71"/>
        <v>0</v>
      </c>
      <c r="R457" s="340">
        <f t="shared" si="72"/>
        <v>0</v>
      </c>
      <c r="S457" s="353"/>
      <c r="T457" s="1"/>
      <c r="X457" s="2">
        <f t="shared" si="73"/>
        <v>0</v>
      </c>
      <c r="Y457" s="2">
        <f t="shared" si="74"/>
        <v>0</v>
      </c>
      <c r="Z457" s="150">
        <f t="shared" si="75"/>
        <v>0</v>
      </c>
      <c r="AA457" s="150">
        <f t="shared" si="76"/>
        <v>0</v>
      </c>
      <c r="AB457" s="894">
        <f>IF(P450="S",MATCH(F446,#REF!,0),0)</f>
        <v>0</v>
      </c>
      <c r="AD457" s="1"/>
      <c r="AE457" s="1"/>
      <c r="AI457" s="300" t="str">
        <f t="shared" si="77"/>
        <v>správně</v>
      </c>
      <c r="AJ457" s="300" t="str">
        <f t="shared" si="78"/>
        <v>správně</v>
      </c>
      <c r="AK457" s="1"/>
      <c r="AL457" s="1"/>
    </row>
    <row r="458" spans="2:38">
      <c r="B458" s="329"/>
      <c r="C458" s="330"/>
      <c r="D458" s="331"/>
      <c r="E458" s="332"/>
      <c r="F458" s="375"/>
      <c r="G458" s="333"/>
      <c r="H458" s="334"/>
      <c r="I458" s="335"/>
      <c r="J458" s="336"/>
      <c r="K458" s="337"/>
      <c r="L458" s="562"/>
      <c r="M458" s="338"/>
      <c r="N458" s="338"/>
      <c r="O458" s="339" t="str">
        <f t="shared" si="69"/>
        <v xml:space="preserve"> </v>
      </c>
      <c r="P458" s="1" t="str">
        <f t="shared" si="70"/>
        <v>-</v>
      </c>
      <c r="Q458" s="340">
        <f t="shared" si="71"/>
        <v>0</v>
      </c>
      <c r="R458" s="340">
        <f t="shared" si="72"/>
        <v>0</v>
      </c>
      <c r="S458" s="353"/>
      <c r="T458" s="1"/>
      <c r="X458" s="2">
        <f t="shared" si="73"/>
        <v>0</v>
      </c>
      <c r="Y458" s="2">
        <f t="shared" si="74"/>
        <v>0</v>
      </c>
      <c r="Z458" s="150">
        <f t="shared" si="75"/>
        <v>0</v>
      </c>
      <c r="AA458" s="150">
        <f t="shared" si="76"/>
        <v>0</v>
      </c>
      <c r="AB458" s="894">
        <f>IF(P451="S",MATCH(F447,#REF!,0),0)</f>
        <v>0</v>
      </c>
      <c r="AD458" s="1"/>
      <c r="AE458" s="1"/>
      <c r="AI458" s="300" t="str">
        <f t="shared" si="77"/>
        <v>správně</v>
      </c>
      <c r="AJ458" s="300" t="str">
        <f t="shared" si="78"/>
        <v>správně</v>
      </c>
      <c r="AK458" s="1"/>
      <c r="AL458" s="1"/>
    </row>
    <row r="459" spans="2:38">
      <c r="B459" s="329"/>
      <c r="C459" s="330"/>
      <c r="D459" s="331"/>
      <c r="E459" s="332"/>
      <c r="F459" s="375"/>
      <c r="G459" s="333"/>
      <c r="H459" s="334"/>
      <c r="I459" s="335"/>
      <c r="J459" s="336"/>
      <c r="K459" s="337"/>
      <c r="L459" s="562"/>
      <c r="M459" s="338"/>
      <c r="N459" s="338"/>
      <c r="O459" s="339" t="str">
        <f t="shared" si="69"/>
        <v xml:space="preserve"> </v>
      </c>
      <c r="P459" s="1" t="str">
        <f t="shared" si="70"/>
        <v>-</v>
      </c>
      <c r="Q459" s="340">
        <f t="shared" si="71"/>
        <v>0</v>
      </c>
      <c r="R459" s="340">
        <f t="shared" si="72"/>
        <v>0</v>
      </c>
      <c r="S459" s="353"/>
      <c r="T459" s="1"/>
      <c r="X459" s="2">
        <f t="shared" si="73"/>
        <v>0</v>
      </c>
      <c r="Y459" s="2">
        <f t="shared" si="74"/>
        <v>0</v>
      </c>
      <c r="Z459" s="150">
        <f t="shared" si="75"/>
        <v>0</v>
      </c>
      <c r="AA459" s="150">
        <f t="shared" si="76"/>
        <v>0</v>
      </c>
      <c r="AB459" s="894">
        <f>IF(P452="S",MATCH(F448,#REF!,0),0)</f>
        <v>0</v>
      </c>
      <c r="AD459" s="1"/>
      <c r="AE459" s="1"/>
      <c r="AI459" s="300" t="str">
        <f t="shared" si="77"/>
        <v>správně</v>
      </c>
      <c r="AJ459" s="300" t="str">
        <f t="shared" si="78"/>
        <v>správně</v>
      </c>
      <c r="AK459" s="1"/>
      <c r="AL459" s="1"/>
    </row>
    <row r="460" spans="2:38">
      <c r="B460" s="329"/>
      <c r="C460" s="330"/>
      <c r="D460" s="331"/>
      <c r="E460" s="332"/>
      <c r="F460" s="375"/>
      <c r="G460" s="333"/>
      <c r="H460" s="334"/>
      <c r="I460" s="335"/>
      <c r="J460" s="336"/>
      <c r="K460" s="337"/>
      <c r="L460" s="562"/>
      <c r="M460" s="338"/>
      <c r="N460" s="338"/>
      <c r="O460" s="339" t="str">
        <f t="shared" ref="O460:O523" si="79">CONCATENATE(F460," ",G460)</f>
        <v xml:space="preserve"> </v>
      </c>
      <c r="P460" s="1" t="str">
        <f t="shared" ref="P460:P523" si="80">IF(ISTEXT(E460),INDEX($U$11:$U$16,MATCH(E460,$S$11:$S$17,0)),"-")</f>
        <v>-</v>
      </c>
      <c r="Q460" s="340">
        <f t="shared" ref="Q460:Q523" si="81">IF(P460="P",INDEX($V$25:$V$33,Z460),IF(P460="BM",INDEX($V$35:$V$50,AA460),IF(P460="V",INDEX($V$18:$V$20,X460),IF(P460="VT",INDEX($V$22:$V$23,Y460),0))))</f>
        <v>0</v>
      </c>
      <c r="R460" s="340">
        <f t="shared" ref="R460:R523" si="82">IF(P460="P",INDEX($W$25:$W$33,Z460),IF(P460="BM",INDEX($W$35:$W$50,AA460),IF(P460="V",INDEX($W$18:$W$20,X460),IF(P460="VT",INDEX($W$22:$W$23,Y460),0))))</f>
        <v>0</v>
      </c>
      <c r="S460" s="353"/>
      <c r="T460" s="1"/>
      <c r="X460" s="2">
        <f t="shared" ref="X460:X523" si="83">IF(P460="V",MATCH(F460,$S$18:$S$20,0),0)</f>
        <v>0</v>
      </c>
      <c r="Y460" s="2">
        <f t="shared" ref="Y460:Y523" si="84">IF(P460="VT",MATCH(F460,$S$22:$S$23,0),0)</f>
        <v>0</v>
      </c>
      <c r="Z460" s="150">
        <f t="shared" ref="Z460:Z523" si="85">IF(P460="P",MATCH(F460,$S$25:$S$33,0),0)</f>
        <v>0</v>
      </c>
      <c r="AA460" s="150">
        <f t="shared" ref="AA460:AA523" si="86">IF(P460="BM",MATCH(F460,$S$35:$S$50,0),0)</f>
        <v>0</v>
      </c>
      <c r="AB460" s="894">
        <f>IF(P453="S",MATCH(F449,#REF!,0),0)</f>
        <v>0</v>
      </c>
      <c r="AD460" s="1"/>
      <c r="AE460" s="1"/>
      <c r="AI460" s="300" t="str">
        <f t="shared" si="77"/>
        <v>správně</v>
      </c>
      <c r="AJ460" s="300" t="str">
        <f t="shared" si="78"/>
        <v>správně</v>
      </c>
      <c r="AK460" s="1"/>
      <c r="AL460" s="1"/>
    </row>
    <row r="461" spans="2:38">
      <c r="B461" s="329"/>
      <c r="C461" s="330"/>
      <c r="D461" s="331"/>
      <c r="E461" s="332"/>
      <c r="F461" s="375"/>
      <c r="G461" s="333"/>
      <c r="H461" s="334"/>
      <c r="I461" s="335"/>
      <c r="J461" s="336"/>
      <c r="K461" s="337"/>
      <c r="L461" s="562"/>
      <c r="M461" s="338"/>
      <c r="N461" s="338"/>
      <c r="O461" s="339" t="str">
        <f t="shared" si="79"/>
        <v xml:space="preserve"> </v>
      </c>
      <c r="P461" s="1" t="str">
        <f t="shared" si="80"/>
        <v>-</v>
      </c>
      <c r="Q461" s="340">
        <f t="shared" si="81"/>
        <v>0</v>
      </c>
      <c r="R461" s="340">
        <f t="shared" si="82"/>
        <v>0</v>
      </c>
      <c r="S461" s="353"/>
      <c r="T461" s="1"/>
      <c r="X461" s="2">
        <f t="shared" si="83"/>
        <v>0</v>
      </c>
      <c r="Y461" s="2">
        <f t="shared" si="84"/>
        <v>0</v>
      </c>
      <c r="Z461" s="150">
        <f t="shared" si="85"/>
        <v>0</v>
      </c>
      <c r="AA461" s="150">
        <f t="shared" si="86"/>
        <v>0</v>
      </c>
      <c r="AB461" s="894">
        <f>IF(P454="S",MATCH(F450,#REF!,0),0)</f>
        <v>0</v>
      </c>
      <c r="AD461" s="1"/>
      <c r="AE461" s="1"/>
      <c r="AI461" s="300" t="str">
        <f t="shared" si="77"/>
        <v>správně</v>
      </c>
      <c r="AJ461" s="300" t="str">
        <f t="shared" si="78"/>
        <v>správně</v>
      </c>
      <c r="AK461" s="1"/>
      <c r="AL461" s="1"/>
    </row>
    <row r="462" spans="2:38">
      <c r="B462" s="329"/>
      <c r="C462" s="330"/>
      <c r="D462" s="331"/>
      <c r="E462" s="332"/>
      <c r="F462" s="375"/>
      <c r="G462" s="333"/>
      <c r="H462" s="334"/>
      <c r="I462" s="335"/>
      <c r="J462" s="336"/>
      <c r="K462" s="337"/>
      <c r="L462" s="562"/>
      <c r="M462" s="338"/>
      <c r="N462" s="338"/>
      <c r="O462" s="339" t="str">
        <f t="shared" si="79"/>
        <v xml:space="preserve"> </v>
      </c>
      <c r="P462" s="1" t="str">
        <f t="shared" si="80"/>
        <v>-</v>
      </c>
      <c r="Q462" s="340">
        <f t="shared" si="81"/>
        <v>0</v>
      </c>
      <c r="R462" s="340">
        <f t="shared" si="82"/>
        <v>0</v>
      </c>
      <c r="S462" s="353"/>
      <c r="T462" s="1"/>
      <c r="X462" s="2">
        <f t="shared" si="83"/>
        <v>0</v>
      </c>
      <c r="Y462" s="2">
        <f t="shared" si="84"/>
        <v>0</v>
      </c>
      <c r="Z462" s="150">
        <f t="shared" si="85"/>
        <v>0</v>
      </c>
      <c r="AA462" s="150">
        <f t="shared" si="86"/>
        <v>0</v>
      </c>
      <c r="AB462" s="894">
        <f>IF(P455="S",MATCH(F451,#REF!,0),0)</f>
        <v>0</v>
      </c>
      <c r="AD462" s="1"/>
      <c r="AE462" s="1"/>
      <c r="AI462" s="300" t="str">
        <f t="shared" si="77"/>
        <v>správně</v>
      </c>
      <c r="AJ462" s="300" t="str">
        <f t="shared" si="78"/>
        <v>správně</v>
      </c>
      <c r="AK462" s="1"/>
      <c r="AL462" s="1"/>
    </row>
    <row r="463" spans="2:38">
      <c r="B463" s="329"/>
      <c r="C463" s="330"/>
      <c r="D463" s="331"/>
      <c r="E463" s="332"/>
      <c r="F463" s="375"/>
      <c r="G463" s="333"/>
      <c r="H463" s="334"/>
      <c r="I463" s="335"/>
      <c r="J463" s="336"/>
      <c r="K463" s="337"/>
      <c r="L463" s="562"/>
      <c r="M463" s="338"/>
      <c r="N463" s="338"/>
      <c r="O463" s="339" t="str">
        <f t="shared" si="79"/>
        <v xml:space="preserve"> </v>
      </c>
      <c r="P463" s="1" t="str">
        <f t="shared" si="80"/>
        <v>-</v>
      </c>
      <c r="Q463" s="340">
        <f t="shared" si="81"/>
        <v>0</v>
      </c>
      <c r="R463" s="340">
        <f t="shared" si="82"/>
        <v>0</v>
      </c>
      <c r="S463" s="353"/>
      <c r="T463" s="1"/>
      <c r="X463" s="2">
        <f t="shared" si="83"/>
        <v>0</v>
      </c>
      <c r="Y463" s="2">
        <f t="shared" si="84"/>
        <v>0</v>
      </c>
      <c r="Z463" s="150">
        <f t="shared" si="85"/>
        <v>0</v>
      </c>
      <c r="AA463" s="150">
        <f t="shared" si="86"/>
        <v>0</v>
      </c>
      <c r="AB463" s="894">
        <f>IF(P456="S",MATCH(F452,#REF!,0),0)</f>
        <v>0</v>
      </c>
      <c r="AD463" s="1"/>
      <c r="AE463" s="1"/>
      <c r="AI463" s="300" t="str">
        <f t="shared" si="77"/>
        <v>správně</v>
      </c>
      <c r="AJ463" s="300" t="str">
        <f t="shared" si="78"/>
        <v>správně</v>
      </c>
      <c r="AK463" s="1"/>
      <c r="AL463" s="1"/>
    </row>
    <row r="464" spans="2:38">
      <c r="B464" s="329"/>
      <c r="C464" s="330"/>
      <c r="D464" s="331"/>
      <c r="E464" s="332"/>
      <c r="F464" s="375"/>
      <c r="G464" s="333"/>
      <c r="H464" s="334"/>
      <c r="I464" s="335"/>
      <c r="J464" s="336"/>
      <c r="K464" s="337"/>
      <c r="L464" s="562"/>
      <c r="M464" s="338"/>
      <c r="N464" s="338"/>
      <c r="O464" s="339" t="str">
        <f t="shared" si="79"/>
        <v xml:space="preserve"> </v>
      </c>
      <c r="P464" s="1" t="str">
        <f t="shared" si="80"/>
        <v>-</v>
      </c>
      <c r="Q464" s="340">
        <f t="shared" si="81"/>
        <v>0</v>
      </c>
      <c r="R464" s="340">
        <f t="shared" si="82"/>
        <v>0</v>
      </c>
      <c r="S464" s="353"/>
      <c r="T464" s="1"/>
      <c r="X464" s="2">
        <f t="shared" si="83"/>
        <v>0</v>
      </c>
      <c r="Y464" s="2">
        <f t="shared" si="84"/>
        <v>0</v>
      </c>
      <c r="Z464" s="150">
        <f t="shared" si="85"/>
        <v>0</v>
      </c>
      <c r="AA464" s="150">
        <f t="shared" si="86"/>
        <v>0</v>
      </c>
      <c r="AB464" s="894">
        <f>IF(P457="S",MATCH(F453,#REF!,0),0)</f>
        <v>0</v>
      </c>
      <c r="AD464" s="1"/>
      <c r="AE464" s="1"/>
      <c r="AI464" s="300" t="str">
        <f t="shared" si="77"/>
        <v>správně</v>
      </c>
      <c r="AJ464" s="300" t="str">
        <f t="shared" si="78"/>
        <v>správně</v>
      </c>
      <c r="AK464" s="1"/>
      <c r="AL464" s="1"/>
    </row>
    <row r="465" spans="2:38">
      <c r="B465" s="329"/>
      <c r="C465" s="330"/>
      <c r="D465" s="331"/>
      <c r="E465" s="332"/>
      <c r="F465" s="375"/>
      <c r="G465" s="333"/>
      <c r="H465" s="334"/>
      <c r="I465" s="335"/>
      <c r="J465" s="336"/>
      <c r="K465" s="337"/>
      <c r="L465" s="562"/>
      <c r="M465" s="338"/>
      <c r="N465" s="338"/>
      <c r="O465" s="339" t="str">
        <f t="shared" si="79"/>
        <v xml:space="preserve"> </v>
      </c>
      <c r="P465" s="1" t="str">
        <f t="shared" si="80"/>
        <v>-</v>
      </c>
      <c r="Q465" s="340">
        <f t="shared" si="81"/>
        <v>0</v>
      </c>
      <c r="R465" s="340">
        <f t="shared" si="82"/>
        <v>0</v>
      </c>
      <c r="S465" s="353"/>
      <c r="T465" s="1"/>
      <c r="X465" s="2">
        <f t="shared" si="83"/>
        <v>0</v>
      </c>
      <c r="Y465" s="2">
        <f t="shared" si="84"/>
        <v>0</v>
      </c>
      <c r="Z465" s="150">
        <f t="shared" si="85"/>
        <v>0</v>
      </c>
      <c r="AA465" s="150">
        <f t="shared" si="86"/>
        <v>0</v>
      </c>
      <c r="AB465" s="894">
        <f>IF(P458="S",MATCH(F454,#REF!,0),0)</f>
        <v>0</v>
      </c>
      <c r="AD465" s="1"/>
      <c r="AE465" s="1"/>
      <c r="AI465" s="300" t="str">
        <f t="shared" si="77"/>
        <v>správně</v>
      </c>
      <c r="AJ465" s="300" t="str">
        <f t="shared" si="78"/>
        <v>správně</v>
      </c>
      <c r="AK465" s="1"/>
      <c r="AL465" s="1"/>
    </row>
    <row r="466" spans="2:38">
      <c r="B466" s="329"/>
      <c r="C466" s="330"/>
      <c r="D466" s="331"/>
      <c r="E466" s="332"/>
      <c r="F466" s="375"/>
      <c r="G466" s="333"/>
      <c r="H466" s="334"/>
      <c r="I466" s="335"/>
      <c r="J466" s="336"/>
      <c r="K466" s="337"/>
      <c r="L466" s="562"/>
      <c r="M466" s="338"/>
      <c r="N466" s="338"/>
      <c r="O466" s="339" t="str">
        <f t="shared" si="79"/>
        <v xml:space="preserve"> </v>
      </c>
      <c r="P466" s="1" t="str">
        <f t="shared" si="80"/>
        <v>-</v>
      </c>
      <c r="Q466" s="340">
        <f t="shared" si="81"/>
        <v>0</v>
      </c>
      <c r="R466" s="340">
        <f t="shared" si="82"/>
        <v>0</v>
      </c>
      <c r="S466" s="353"/>
      <c r="T466" s="1"/>
      <c r="X466" s="2">
        <f t="shared" si="83"/>
        <v>0</v>
      </c>
      <c r="Y466" s="2">
        <f t="shared" si="84"/>
        <v>0</v>
      </c>
      <c r="Z466" s="150">
        <f t="shared" si="85"/>
        <v>0</v>
      </c>
      <c r="AA466" s="150">
        <f t="shared" si="86"/>
        <v>0</v>
      </c>
      <c r="AB466" s="894">
        <f>IF(P459="S",MATCH(F455,#REF!,0),0)</f>
        <v>0</v>
      </c>
      <c r="AD466" s="1"/>
      <c r="AE466" s="1"/>
      <c r="AI466" s="300" t="str">
        <f t="shared" si="77"/>
        <v>správně</v>
      </c>
      <c r="AJ466" s="300" t="str">
        <f t="shared" si="78"/>
        <v>správně</v>
      </c>
      <c r="AK466" s="1"/>
      <c r="AL466" s="1"/>
    </row>
    <row r="467" spans="2:38">
      <c r="B467" s="329"/>
      <c r="C467" s="330"/>
      <c r="D467" s="331"/>
      <c r="E467" s="332"/>
      <c r="F467" s="375"/>
      <c r="G467" s="333"/>
      <c r="H467" s="334"/>
      <c r="I467" s="335"/>
      <c r="J467" s="336"/>
      <c r="K467" s="337"/>
      <c r="L467" s="562"/>
      <c r="M467" s="338"/>
      <c r="N467" s="338"/>
      <c r="O467" s="339" t="str">
        <f t="shared" si="79"/>
        <v xml:space="preserve"> </v>
      </c>
      <c r="P467" s="1" t="str">
        <f t="shared" si="80"/>
        <v>-</v>
      </c>
      <c r="Q467" s="340">
        <f t="shared" si="81"/>
        <v>0</v>
      </c>
      <c r="R467" s="340">
        <f t="shared" si="82"/>
        <v>0</v>
      </c>
      <c r="S467" s="353"/>
      <c r="T467" s="1"/>
      <c r="X467" s="2">
        <f t="shared" si="83"/>
        <v>0</v>
      </c>
      <c r="Y467" s="2">
        <f t="shared" si="84"/>
        <v>0</v>
      </c>
      <c r="Z467" s="150">
        <f t="shared" si="85"/>
        <v>0</v>
      </c>
      <c r="AA467" s="150">
        <f t="shared" si="86"/>
        <v>0</v>
      </c>
      <c r="AB467" s="894">
        <f>IF(P460="S",MATCH(F456,#REF!,0),0)</f>
        <v>0</v>
      </c>
      <c r="AD467" s="1"/>
      <c r="AE467" s="1"/>
      <c r="AI467" s="300" t="str">
        <f t="shared" ref="AI467:AI530" si="87">IF(H467*8760&gt;=J467,"správně","CHYBA")</f>
        <v>správně</v>
      </c>
      <c r="AJ467" s="300" t="str">
        <f t="shared" ref="AJ467:AJ530" si="88">IF(H467*8760&gt;=K467,"správně","CHYBA")</f>
        <v>správně</v>
      </c>
      <c r="AK467" s="1"/>
      <c r="AL467" s="1"/>
    </row>
    <row r="468" spans="2:38">
      <c r="B468" s="329"/>
      <c r="C468" s="330"/>
      <c r="D468" s="331"/>
      <c r="E468" s="332"/>
      <c r="F468" s="375"/>
      <c r="G468" s="333"/>
      <c r="H468" s="334"/>
      <c r="I468" s="335"/>
      <c r="J468" s="336"/>
      <c r="K468" s="337"/>
      <c r="L468" s="562"/>
      <c r="M468" s="338"/>
      <c r="N468" s="338"/>
      <c r="O468" s="339" t="str">
        <f t="shared" si="79"/>
        <v xml:space="preserve"> </v>
      </c>
      <c r="P468" s="1" t="str">
        <f t="shared" si="80"/>
        <v>-</v>
      </c>
      <c r="Q468" s="340">
        <f t="shared" si="81"/>
        <v>0</v>
      </c>
      <c r="R468" s="340">
        <f t="shared" si="82"/>
        <v>0</v>
      </c>
      <c r="S468" s="353"/>
      <c r="T468" s="1"/>
      <c r="X468" s="2">
        <f t="shared" si="83"/>
        <v>0</v>
      </c>
      <c r="Y468" s="2">
        <f t="shared" si="84"/>
        <v>0</v>
      </c>
      <c r="Z468" s="150">
        <f t="shared" si="85"/>
        <v>0</v>
      </c>
      <c r="AA468" s="150">
        <f t="shared" si="86"/>
        <v>0</v>
      </c>
      <c r="AB468" s="894">
        <f>IF(P461="S",MATCH(F457,#REF!,0),0)</f>
        <v>0</v>
      </c>
      <c r="AD468" s="1"/>
      <c r="AE468" s="1"/>
      <c r="AI468" s="300" t="str">
        <f t="shared" si="87"/>
        <v>správně</v>
      </c>
      <c r="AJ468" s="300" t="str">
        <f t="shared" si="88"/>
        <v>správně</v>
      </c>
      <c r="AK468" s="1"/>
      <c r="AL468" s="1"/>
    </row>
    <row r="469" spans="2:38">
      <c r="B469" s="329"/>
      <c r="C469" s="330"/>
      <c r="D469" s="331"/>
      <c r="E469" s="332"/>
      <c r="F469" s="375"/>
      <c r="G469" s="333"/>
      <c r="H469" s="334"/>
      <c r="I469" s="335"/>
      <c r="J469" s="336"/>
      <c r="K469" s="337"/>
      <c r="L469" s="562"/>
      <c r="M469" s="338"/>
      <c r="N469" s="338"/>
      <c r="O469" s="339" t="str">
        <f t="shared" si="79"/>
        <v xml:space="preserve"> </v>
      </c>
      <c r="P469" s="1" t="str">
        <f t="shared" si="80"/>
        <v>-</v>
      </c>
      <c r="Q469" s="340">
        <f t="shared" si="81"/>
        <v>0</v>
      </c>
      <c r="R469" s="340">
        <f t="shared" si="82"/>
        <v>0</v>
      </c>
      <c r="S469" s="353"/>
      <c r="T469" s="1"/>
      <c r="X469" s="2">
        <f t="shared" si="83"/>
        <v>0</v>
      </c>
      <c r="Y469" s="2">
        <f t="shared" si="84"/>
        <v>0</v>
      </c>
      <c r="Z469" s="150">
        <f t="shared" si="85"/>
        <v>0</v>
      </c>
      <c r="AA469" s="150">
        <f t="shared" si="86"/>
        <v>0</v>
      </c>
      <c r="AB469" s="894">
        <f>IF(P462="S",MATCH(F458,#REF!,0),0)</f>
        <v>0</v>
      </c>
      <c r="AD469" s="1"/>
      <c r="AE469" s="1"/>
      <c r="AI469" s="300" t="str">
        <f t="shared" si="87"/>
        <v>správně</v>
      </c>
      <c r="AJ469" s="300" t="str">
        <f t="shared" si="88"/>
        <v>správně</v>
      </c>
      <c r="AK469" s="1"/>
      <c r="AL469" s="1"/>
    </row>
    <row r="470" spans="2:38">
      <c r="B470" s="329"/>
      <c r="C470" s="330"/>
      <c r="D470" s="331"/>
      <c r="E470" s="332"/>
      <c r="F470" s="375"/>
      <c r="G470" s="333"/>
      <c r="H470" s="334"/>
      <c r="I470" s="335"/>
      <c r="J470" s="336"/>
      <c r="K470" s="337"/>
      <c r="L470" s="562"/>
      <c r="M470" s="338"/>
      <c r="N470" s="338"/>
      <c r="O470" s="339" t="str">
        <f t="shared" si="79"/>
        <v xml:space="preserve"> </v>
      </c>
      <c r="P470" s="1" t="str">
        <f t="shared" si="80"/>
        <v>-</v>
      </c>
      <c r="Q470" s="340">
        <f t="shared" si="81"/>
        <v>0</v>
      </c>
      <c r="R470" s="340">
        <f t="shared" si="82"/>
        <v>0</v>
      </c>
      <c r="S470" s="353"/>
      <c r="T470" s="1"/>
      <c r="X470" s="2">
        <f t="shared" si="83"/>
        <v>0</v>
      </c>
      <c r="Y470" s="2">
        <f t="shared" si="84"/>
        <v>0</v>
      </c>
      <c r="Z470" s="150">
        <f t="shared" si="85"/>
        <v>0</v>
      </c>
      <c r="AA470" s="150">
        <f t="shared" si="86"/>
        <v>0</v>
      </c>
      <c r="AB470" s="894">
        <f>IF(P463="S",MATCH(F459,#REF!,0),0)</f>
        <v>0</v>
      </c>
      <c r="AD470" s="1"/>
      <c r="AE470" s="1"/>
      <c r="AI470" s="300" t="str">
        <f t="shared" si="87"/>
        <v>správně</v>
      </c>
      <c r="AJ470" s="300" t="str">
        <f t="shared" si="88"/>
        <v>správně</v>
      </c>
      <c r="AK470" s="1"/>
      <c r="AL470" s="1"/>
    </row>
    <row r="471" spans="2:38">
      <c r="B471" s="329"/>
      <c r="C471" s="330"/>
      <c r="D471" s="331"/>
      <c r="E471" s="332"/>
      <c r="F471" s="375"/>
      <c r="G471" s="333"/>
      <c r="H471" s="334"/>
      <c r="I471" s="335"/>
      <c r="J471" s="336"/>
      <c r="K471" s="337"/>
      <c r="L471" s="562"/>
      <c r="M471" s="338"/>
      <c r="N471" s="338"/>
      <c r="O471" s="339" t="str">
        <f t="shared" si="79"/>
        <v xml:space="preserve"> </v>
      </c>
      <c r="P471" s="1" t="str">
        <f t="shared" si="80"/>
        <v>-</v>
      </c>
      <c r="Q471" s="340">
        <f t="shared" si="81"/>
        <v>0</v>
      </c>
      <c r="R471" s="340">
        <f t="shared" si="82"/>
        <v>0</v>
      </c>
      <c r="S471" s="353"/>
      <c r="T471" s="1"/>
      <c r="X471" s="2">
        <f t="shared" si="83"/>
        <v>0</v>
      </c>
      <c r="Y471" s="2">
        <f t="shared" si="84"/>
        <v>0</v>
      </c>
      <c r="Z471" s="150">
        <f t="shared" si="85"/>
        <v>0</v>
      </c>
      <c r="AA471" s="150">
        <f t="shared" si="86"/>
        <v>0</v>
      </c>
      <c r="AB471" s="894">
        <f>IF(P464="S",MATCH(F460,#REF!,0),0)</f>
        <v>0</v>
      </c>
      <c r="AD471" s="1"/>
      <c r="AE471" s="1"/>
      <c r="AI471" s="300" t="str">
        <f t="shared" si="87"/>
        <v>správně</v>
      </c>
      <c r="AJ471" s="300" t="str">
        <f t="shared" si="88"/>
        <v>správně</v>
      </c>
      <c r="AK471" s="1"/>
      <c r="AL471" s="1"/>
    </row>
    <row r="472" spans="2:38">
      <c r="B472" s="329"/>
      <c r="C472" s="330"/>
      <c r="D472" s="331"/>
      <c r="E472" s="332"/>
      <c r="F472" s="375"/>
      <c r="G472" s="333"/>
      <c r="H472" s="334"/>
      <c r="I472" s="335"/>
      <c r="J472" s="336"/>
      <c r="K472" s="337"/>
      <c r="L472" s="562"/>
      <c r="M472" s="338"/>
      <c r="N472" s="338"/>
      <c r="O472" s="339" t="str">
        <f t="shared" si="79"/>
        <v xml:space="preserve"> </v>
      </c>
      <c r="P472" s="1" t="str">
        <f t="shared" si="80"/>
        <v>-</v>
      </c>
      <c r="Q472" s="340">
        <f t="shared" si="81"/>
        <v>0</v>
      </c>
      <c r="R472" s="340">
        <f t="shared" si="82"/>
        <v>0</v>
      </c>
      <c r="S472" s="353"/>
      <c r="T472" s="1"/>
      <c r="X472" s="2">
        <f t="shared" si="83"/>
        <v>0</v>
      </c>
      <c r="Y472" s="2">
        <f t="shared" si="84"/>
        <v>0</v>
      </c>
      <c r="Z472" s="150">
        <f t="shared" si="85"/>
        <v>0</v>
      </c>
      <c r="AA472" s="150">
        <f t="shared" si="86"/>
        <v>0</v>
      </c>
      <c r="AB472" s="894">
        <f>IF(P465="S",MATCH(F461,#REF!,0),0)</f>
        <v>0</v>
      </c>
      <c r="AD472" s="1"/>
      <c r="AE472" s="1"/>
      <c r="AI472" s="300" t="str">
        <f t="shared" si="87"/>
        <v>správně</v>
      </c>
      <c r="AJ472" s="300" t="str">
        <f t="shared" si="88"/>
        <v>správně</v>
      </c>
      <c r="AK472" s="1"/>
      <c r="AL472" s="1"/>
    </row>
    <row r="473" spans="2:38">
      <c r="B473" s="329"/>
      <c r="C473" s="330"/>
      <c r="D473" s="331"/>
      <c r="E473" s="332"/>
      <c r="F473" s="375"/>
      <c r="G473" s="333"/>
      <c r="H473" s="334"/>
      <c r="I473" s="335"/>
      <c r="J473" s="336"/>
      <c r="K473" s="337"/>
      <c r="L473" s="562"/>
      <c r="M473" s="338"/>
      <c r="N473" s="338"/>
      <c r="O473" s="339" t="str">
        <f t="shared" si="79"/>
        <v xml:space="preserve"> </v>
      </c>
      <c r="P473" s="1" t="str">
        <f t="shared" si="80"/>
        <v>-</v>
      </c>
      <c r="Q473" s="340">
        <f t="shared" si="81"/>
        <v>0</v>
      </c>
      <c r="R473" s="340">
        <f t="shared" si="82"/>
        <v>0</v>
      </c>
      <c r="S473" s="353"/>
      <c r="T473" s="1"/>
      <c r="X473" s="2">
        <f t="shared" si="83"/>
        <v>0</v>
      </c>
      <c r="Y473" s="2">
        <f t="shared" si="84"/>
        <v>0</v>
      </c>
      <c r="Z473" s="150">
        <f t="shared" si="85"/>
        <v>0</v>
      </c>
      <c r="AA473" s="150">
        <f t="shared" si="86"/>
        <v>0</v>
      </c>
      <c r="AB473" s="894">
        <f>IF(P466="S",MATCH(F462,#REF!,0),0)</f>
        <v>0</v>
      </c>
      <c r="AD473" s="1"/>
      <c r="AE473" s="1"/>
      <c r="AI473" s="300" t="str">
        <f t="shared" si="87"/>
        <v>správně</v>
      </c>
      <c r="AJ473" s="300" t="str">
        <f t="shared" si="88"/>
        <v>správně</v>
      </c>
      <c r="AK473" s="1"/>
      <c r="AL473" s="1"/>
    </row>
    <row r="474" spans="2:38">
      <c r="B474" s="329"/>
      <c r="C474" s="330"/>
      <c r="D474" s="331"/>
      <c r="E474" s="332"/>
      <c r="F474" s="375"/>
      <c r="G474" s="333"/>
      <c r="H474" s="334"/>
      <c r="I474" s="335"/>
      <c r="J474" s="336"/>
      <c r="K474" s="337"/>
      <c r="L474" s="562"/>
      <c r="M474" s="338"/>
      <c r="N474" s="338"/>
      <c r="O474" s="339" t="str">
        <f t="shared" si="79"/>
        <v xml:space="preserve"> </v>
      </c>
      <c r="P474" s="1" t="str">
        <f t="shared" si="80"/>
        <v>-</v>
      </c>
      <c r="Q474" s="340">
        <f t="shared" si="81"/>
        <v>0</v>
      </c>
      <c r="R474" s="340">
        <f t="shared" si="82"/>
        <v>0</v>
      </c>
      <c r="S474" s="353"/>
      <c r="T474" s="1"/>
      <c r="X474" s="2">
        <f t="shared" si="83"/>
        <v>0</v>
      </c>
      <c r="Y474" s="2">
        <f t="shared" si="84"/>
        <v>0</v>
      </c>
      <c r="Z474" s="150">
        <f t="shared" si="85"/>
        <v>0</v>
      </c>
      <c r="AA474" s="150">
        <f t="shared" si="86"/>
        <v>0</v>
      </c>
      <c r="AB474" s="894">
        <f>IF(P467="S",MATCH(F463,#REF!,0),0)</f>
        <v>0</v>
      </c>
      <c r="AD474" s="1"/>
      <c r="AE474" s="1"/>
      <c r="AI474" s="300" t="str">
        <f t="shared" si="87"/>
        <v>správně</v>
      </c>
      <c r="AJ474" s="300" t="str">
        <f t="shared" si="88"/>
        <v>správně</v>
      </c>
      <c r="AK474" s="1"/>
      <c r="AL474" s="1"/>
    </row>
    <row r="475" spans="2:38">
      <c r="B475" s="329"/>
      <c r="C475" s="330"/>
      <c r="D475" s="331"/>
      <c r="E475" s="332"/>
      <c r="F475" s="375"/>
      <c r="G475" s="333"/>
      <c r="H475" s="334"/>
      <c r="I475" s="335"/>
      <c r="J475" s="336"/>
      <c r="K475" s="337"/>
      <c r="L475" s="562"/>
      <c r="M475" s="338"/>
      <c r="N475" s="338"/>
      <c r="O475" s="339" t="str">
        <f t="shared" si="79"/>
        <v xml:space="preserve"> </v>
      </c>
      <c r="P475" s="1" t="str">
        <f t="shared" si="80"/>
        <v>-</v>
      </c>
      <c r="Q475" s="340">
        <f t="shared" si="81"/>
        <v>0</v>
      </c>
      <c r="R475" s="340">
        <f t="shared" si="82"/>
        <v>0</v>
      </c>
      <c r="S475" s="353"/>
      <c r="T475" s="1"/>
      <c r="X475" s="2">
        <f t="shared" si="83"/>
        <v>0</v>
      </c>
      <c r="Y475" s="2">
        <f t="shared" si="84"/>
        <v>0</v>
      </c>
      <c r="Z475" s="150">
        <f t="shared" si="85"/>
        <v>0</v>
      </c>
      <c r="AA475" s="150">
        <f t="shared" si="86"/>
        <v>0</v>
      </c>
      <c r="AB475" s="894">
        <f>IF(P468="S",MATCH(F464,#REF!,0),0)</f>
        <v>0</v>
      </c>
      <c r="AD475" s="1"/>
      <c r="AE475" s="1"/>
      <c r="AI475" s="300" t="str">
        <f t="shared" si="87"/>
        <v>správně</v>
      </c>
      <c r="AJ475" s="300" t="str">
        <f t="shared" si="88"/>
        <v>správně</v>
      </c>
      <c r="AK475" s="1"/>
      <c r="AL475" s="1"/>
    </row>
    <row r="476" spans="2:38">
      <c r="B476" s="329"/>
      <c r="C476" s="330"/>
      <c r="D476" s="331"/>
      <c r="E476" s="332"/>
      <c r="F476" s="375"/>
      <c r="G476" s="333"/>
      <c r="H476" s="334"/>
      <c r="I476" s="335"/>
      <c r="J476" s="336"/>
      <c r="K476" s="337"/>
      <c r="L476" s="562"/>
      <c r="M476" s="338"/>
      <c r="N476" s="338"/>
      <c r="O476" s="339" t="str">
        <f t="shared" si="79"/>
        <v xml:space="preserve"> </v>
      </c>
      <c r="P476" s="1" t="str">
        <f t="shared" si="80"/>
        <v>-</v>
      </c>
      <c r="Q476" s="340">
        <f t="shared" si="81"/>
        <v>0</v>
      </c>
      <c r="R476" s="340">
        <f t="shared" si="82"/>
        <v>0</v>
      </c>
      <c r="S476" s="353"/>
      <c r="T476" s="1"/>
      <c r="X476" s="2">
        <f t="shared" si="83"/>
        <v>0</v>
      </c>
      <c r="Y476" s="2">
        <f t="shared" si="84"/>
        <v>0</v>
      </c>
      <c r="Z476" s="150">
        <f t="shared" si="85"/>
        <v>0</v>
      </c>
      <c r="AA476" s="150">
        <f t="shared" si="86"/>
        <v>0</v>
      </c>
      <c r="AB476" s="894">
        <f>IF(P469="S",MATCH(F465,#REF!,0),0)</f>
        <v>0</v>
      </c>
      <c r="AD476" s="1"/>
      <c r="AE476" s="1"/>
      <c r="AI476" s="300" t="str">
        <f t="shared" si="87"/>
        <v>správně</v>
      </c>
      <c r="AJ476" s="300" t="str">
        <f t="shared" si="88"/>
        <v>správně</v>
      </c>
      <c r="AK476" s="1"/>
      <c r="AL476" s="1"/>
    </row>
    <row r="477" spans="2:38">
      <c r="B477" s="329"/>
      <c r="C477" s="330"/>
      <c r="D477" s="331"/>
      <c r="E477" s="332"/>
      <c r="F477" s="375"/>
      <c r="G477" s="333"/>
      <c r="H477" s="334"/>
      <c r="I477" s="335"/>
      <c r="J477" s="336"/>
      <c r="K477" s="337"/>
      <c r="L477" s="562"/>
      <c r="M477" s="338"/>
      <c r="N477" s="338"/>
      <c r="O477" s="339" t="str">
        <f t="shared" si="79"/>
        <v xml:space="preserve"> </v>
      </c>
      <c r="P477" s="1" t="str">
        <f t="shared" si="80"/>
        <v>-</v>
      </c>
      <c r="Q477" s="340">
        <f t="shared" si="81"/>
        <v>0</v>
      </c>
      <c r="R477" s="340">
        <f t="shared" si="82"/>
        <v>0</v>
      </c>
      <c r="S477" s="353"/>
      <c r="T477" s="1"/>
      <c r="X477" s="2">
        <f t="shared" si="83"/>
        <v>0</v>
      </c>
      <c r="Y477" s="2">
        <f t="shared" si="84"/>
        <v>0</v>
      </c>
      <c r="Z477" s="150">
        <f t="shared" si="85"/>
        <v>0</v>
      </c>
      <c r="AA477" s="150">
        <f t="shared" si="86"/>
        <v>0</v>
      </c>
      <c r="AB477" s="894">
        <f>IF(P470="S",MATCH(F466,#REF!,0),0)</f>
        <v>0</v>
      </c>
      <c r="AD477" s="1"/>
      <c r="AE477" s="1"/>
      <c r="AI477" s="300" t="str">
        <f t="shared" si="87"/>
        <v>správně</v>
      </c>
      <c r="AJ477" s="300" t="str">
        <f t="shared" si="88"/>
        <v>správně</v>
      </c>
      <c r="AK477" s="1"/>
      <c r="AL477" s="1"/>
    </row>
    <row r="478" spans="2:38">
      <c r="B478" s="329"/>
      <c r="C478" s="330"/>
      <c r="D478" s="331"/>
      <c r="E478" s="332"/>
      <c r="F478" s="375"/>
      <c r="G478" s="333"/>
      <c r="H478" s="334"/>
      <c r="I478" s="335"/>
      <c r="J478" s="336"/>
      <c r="K478" s="337"/>
      <c r="L478" s="562"/>
      <c r="M478" s="338"/>
      <c r="N478" s="338"/>
      <c r="O478" s="339" t="str">
        <f t="shared" si="79"/>
        <v xml:space="preserve"> </v>
      </c>
      <c r="P478" s="1" t="str">
        <f t="shared" si="80"/>
        <v>-</v>
      </c>
      <c r="Q478" s="340">
        <f t="shared" si="81"/>
        <v>0</v>
      </c>
      <c r="R478" s="340">
        <f t="shared" si="82"/>
        <v>0</v>
      </c>
      <c r="S478" s="353"/>
      <c r="T478" s="1"/>
      <c r="X478" s="2">
        <f t="shared" si="83"/>
        <v>0</v>
      </c>
      <c r="Y478" s="2">
        <f t="shared" si="84"/>
        <v>0</v>
      </c>
      <c r="Z478" s="150">
        <f t="shared" si="85"/>
        <v>0</v>
      </c>
      <c r="AA478" s="150">
        <f t="shared" si="86"/>
        <v>0</v>
      </c>
      <c r="AB478" s="894">
        <f>IF(P471="S",MATCH(F467,#REF!,0),0)</f>
        <v>0</v>
      </c>
      <c r="AD478" s="1"/>
      <c r="AE478" s="1"/>
      <c r="AI478" s="300" t="str">
        <f t="shared" si="87"/>
        <v>správně</v>
      </c>
      <c r="AJ478" s="300" t="str">
        <f t="shared" si="88"/>
        <v>správně</v>
      </c>
      <c r="AK478" s="1"/>
      <c r="AL478" s="1"/>
    </row>
    <row r="479" spans="2:38">
      <c r="B479" s="329"/>
      <c r="C479" s="330"/>
      <c r="D479" s="331"/>
      <c r="E479" s="332"/>
      <c r="F479" s="375"/>
      <c r="G479" s="333"/>
      <c r="H479" s="334"/>
      <c r="I479" s="335"/>
      <c r="J479" s="336"/>
      <c r="K479" s="337"/>
      <c r="L479" s="562"/>
      <c r="M479" s="338"/>
      <c r="N479" s="338"/>
      <c r="O479" s="339" t="str">
        <f t="shared" si="79"/>
        <v xml:space="preserve"> </v>
      </c>
      <c r="P479" s="1" t="str">
        <f t="shared" si="80"/>
        <v>-</v>
      </c>
      <c r="Q479" s="340">
        <f t="shared" si="81"/>
        <v>0</v>
      </c>
      <c r="R479" s="340">
        <f t="shared" si="82"/>
        <v>0</v>
      </c>
      <c r="S479" s="353"/>
      <c r="T479" s="1"/>
      <c r="X479" s="2">
        <f t="shared" si="83"/>
        <v>0</v>
      </c>
      <c r="Y479" s="2">
        <f t="shared" si="84"/>
        <v>0</v>
      </c>
      <c r="Z479" s="150">
        <f t="shared" si="85"/>
        <v>0</v>
      </c>
      <c r="AA479" s="150">
        <f t="shared" si="86"/>
        <v>0</v>
      </c>
      <c r="AB479" s="894">
        <f>IF(P472="S",MATCH(F468,#REF!,0),0)</f>
        <v>0</v>
      </c>
      <c r="AD479" s="1"/>
      <c r="AE479" s="1"/>
      <c r="AI479" s="300" t="str">
        <f t="shared" si="87"/>
        <v>správně</v>
      </c>
      <c r="AJ479" s="300" t="str">
        <f t="shared" si="88"/>
        <v>správně</v>
      </c>
      <c r="AK479" s="1"/>
      <c r="AL479" s="1"/>
    </row>
    <row r="480" spans="2:38">
      <c r="B480" s="329"/>
      <c r="C480" s="330"/>
      <c r="D480" s="331"/>
      <c r="E480" s="332"/>
      <c r="F480" s="375"/>
      <c r="G480" s="333"/>
      <c r="H480" s="334"/>
      <c r="I480" s="335"/>
      <c r="J480" s="336"/>
      <c r="K480" s="337"/>
      <c r="L480" s="562"/>
      <c r="M480" s="338"/>
      <c r="N480" s="338"/>
      <c r="O480" s="339" t="str">
        <f t="shared" si="79"/>
        <v xml:space="preserve"> </v>
      </c>
      <c r="P480" s="1" t="str">
        <f t="shared" si="80"/>
        <v>-</v>
      </c>
      <c r="Q480" s="340">
        <f t="shared" si="81"/>
        <v>0</v>
      </c>
      <c r="R480" s="340">
        <f t="shared" si="82"/>
        <v>0</v>
      </c>
      <c r="S480" s="353"/>
      <c r="T480" s="1"/>
      <c r="X480" s="2">
        <f t="shared" si="83"/>
        <v>0</v>
      </c>
      <c r="Y480" s="2">
        <f t="shared" si="84"/>
        <v>0</v>
      </c>
      <c r="Z480" s="150">
        <f t="shared" si="85"/>
        <v>0</v>
      </c>
      <c r="AA480" s="150">
        <f t="shared" si="86"/>
        <v>0</v>
      </c>
      <c r="AB480" s="894">
        <f>IF(P473="S",MATCH(F469,#REF!,0),0)</f>
        <v>0</v>
      </c>
      <c r="AD480" s="1"/>
      <c r="AE480" s="1"/>
      <c r="AI480" s="300" t="str">
        <f t="shared" si="87"/>
        <v>správně</v>
      </c>
      <c r="AJ480" s="300" t="str">
        <f t="shared" si="88"/>
        <v>správně</v>
      </c>
      <c r="AK480" s="1"/>
      <c r="AL480" s="1"/>
    </row>
    <row r="481" spans="2:38">
      <c r="B481" s="329"/>
      <c r="C481" s="330"/>
      <c r="D481" s="331"/>
      <c r="E481" s="332"/>
      <c r="F481" s="375"/>
      <c r="G481" s="333"/>
      <c r="H481" s="334"/>
      <c r="I481" s="335"/>
      <c r="J481" s="336"/>
      <c r="K481" s="337"/>
      <c r="L481" s="562"/>
      <c r="M481" s="338"/>
      <c r="N481" s="338"/>
      <c r="O481" s="339" t="str">
        <f t="shared" si="79"/>
        <v xml:space="preserve"> </v>
      </c>
      <c r="P481" s="1" t="str">
        <f t="shared" si="80"/>
        <v>-</v>
      </c>
      <c r="Q481" s="340">
        <f t="shared" si="81"/>
        <v>0</v>
      </c>
      <c r="R481" s="340">
        <f t="shared" si="82"/>
        <v>0</v>
      </c>
      <c r="S481" s="353"/>
      <c r="T481" s="1"/>
      <c r="X481" s="2">
        <f t="shared" si="83"/>
        <v>0</v>
      </c>
      <c r="Y481" s="2">
        <f t="shared" si="84"/>
        <v>0</v>
      </c>
      <c r="Z481" s="150">
        <f t="shared" si="85"/>
        <v>0</v>
      </c>
      <c r="AA481" s="150">
        <f t="shared" si="86"/>
        <v>0</v>
      </c>
      <c r="AB481" s="894">
        <f>IF(P474="S",MATCH(F470,#REF!,0),0)</f>
        <v>0</v>
      </c>
      <c r="AD481" s="1"/>
      <c r="AE481" s="1"/>
      <c r="AI481" s="300" t="str">
        <f t="shared" si="87"/>
        <v>správně</v>
      </c>
      <c r="AJ481" s="300" t="str">
        <f t="shared" si="88"/>
        <v>správně</v>
      </c>
      <c r="AK481" s="1"/>
      <c r="AL481" s="1"/>
    </row>
    <row r="482" spans="2:38">
      <c r="B482" s="329"/>
      <c r="C482" s="330"/>
      <c r="D482" s="331"/>
      <c r="E482" s="332"/>
      <c r="F482" s="375"/>
      <c r="G482" s="333"/>
      <c r="H482" s="334"/>
      <c r="I482" s="335"/>
      <c r="J482" s="336"/>
      <c r="K482" s="337"/>
      <c r="L482" s="562"/>
      <c r="M482" s="338"/>
      <c r="N482" s="338"/>
      <c r="O482" s="339" t="str">
        <f t="shared" si="79"/>
        <v xml:space="preserve"> </v>
      </c>
      <c r="P482" s="1" t="str">
        <f t="shared" si="80"/>
        <v>-</v>
      </c>
      <c r="Q482" s="340">
        <f t="shared" si="81"/>
        <v>0</v>
      </c>
      <c r="R482" s="340">
        <f t="shared" si="82"/>
        <v>0</v>
      </c>
      <c r="S482" s="353"/>
      <c r="T482" s="1"/>
      <c r="X482" s="2">
        <f t="shared" si="83"/>
        <v>0</v>
      </c>
      <c r="Y482" s="2">
        <f t="shared" si="84"/>
        <v>0</v>
      </c>
      <c r="Z482" s="150">
        <f t="shared" si="85"/>
        <v>0</v>
      </c>
      <c r="AA482" s="150">
        <f t="shared" si="86"/>
        <v>0</v>
      </c>
      <c r="AB482" s="894">
        <f>IF(P475="S",MATCH(F471,#REF!,0),0)</f>
        <v>0</v>
      </c>
      <c r="AD482" s="1"/>
      <c r="AE482" s="1"/>
      <c r="AI482" s="300" t="str">
        <f t="shared" si="87"/>
        <v>správně</v>
      </c>
      <c r="AJ482" s="300" t="str">
        <f t="shared" si="88"/>
        <v>správně</v>
      </c>
      <c r="AK482" s="1"/>
      <c r="AL482" s="1"/>
    </row>
    <row r="483" spans="2:38">
      <c r="B483" s="329"/>
      <c r="C483" s="330"/>
      <c r="D483" s="331"/>
      <c r="E483" s="332"/>
      <c r="F483" s="375"/>
      <c r="G483" s="333"/>
      <c r="H483" s="334"/>
      <c r="I483" s="335"/>
      <c r="J483" s="336"/>
      <c r="K483" s="337"/>
      <c r="L483" s="562"/>
      <c r="M483" s="338"/>
      <c r="N483" s="338"/>
      <c r="O483" s="339" t="str">
        <f t="shared" si="79"/>
        <v xml:space="preserve"> </v>
      </c>
      <c r="P483" s="1" t="str">
        <f t="shared" si="80"/>
        <v>-</v>
      </c>
      <c r="Q483" s="340">
        <f t="shared" si="81"/>
        <v>0</v>
      </c>
      <c r="R483" s="340">
        <f t="shared" si="82"/>
        <v>0</v>
      </c>
      <c r="S483" s="353"/>
      <c r="T483" s="1"/>
      <c r="X483" s="2">
        <f t="shared" si="83"/>
        <v>0</v>
      </c>
      <c r="Y483" s="2">
        <f t="shared" si="84"/>
        <v>0</v>
      </c>
      <c r="Z483" s="150">
        <f t="shared" si="85"/>
        <v>0</v>
      </c>
      <c r="AA483" s="150">
        <f t="shared" si="86"/>
        <v>0</v>
      </c>
      <c r="AB483" s="894">
        <f>IF(P476="S",MATCH(F472,#REF!,0),0)</f>
        <v>0</v>
      </c>
      <c r="AD483" s="1"/>
      <c r="AE483" s="1"/>
      <c r="AI483" s="300" t="str">
        <f t="shared" si="87"/>
        <v>správně</v>
      </c>
      <c r="AJ483" s="300" t="str">
        <f t="shared" si="88"/>
        <v>správně</v>
      </c>
      <c r="AK483" s="1"/>
      <c r="AL483" s="1"/>
    </row>
    <row r="484" spans="2:38">
      <c r="B484" s="329"/>
      <c r="C484" s="330"/>
      <c r="D484" s="331"/>
      <c r="E484" s="332"/>
      <c r="F484" s="375"/>
      <c r="G484" s="333"/>
      <c r="H484" s="334"/>
      <c r="I484" s="335"/>
      <c r="J484" s="336"/>
      <c r="K484" s="337"/>
      <c r="L484" s="562"/>
      <c r="M484" s="338"/>
      <c r="N484" s="338"/>
      <c r="O484" s="339" t="str">
        <f t="shared" si="79"/>
        <v xml:space="preserve"> </v>
      </c>
      <c r="P484" s="1" t="str">
        <f t="shared" si="80"/>
        <v>-</v>
      </c>
      <c r="Q484" s="340">
        <f t="shared" si="81"/>
        <v>0</v>
      </c>
      <c r="R484" s="340">
        <f t="shared" si="82"/>
        <v>0</v>
      </c>
      <c r="S484" s="353"/>
      <c r="T484" s="1"/>
      <c r="X484" s="2">
        <f t="shared" si="83"/>
        <v>0</v>
      </c>
      <c r="Y484" s="2">
        <f t="shared" si="84"/>
        <v>0</v>
      </c>
      <c r="Z484" s="150">
        <f t="shared" si="85"/>
        <v>0</v>
      </c>
      <c r="AA484" s="150">
        <f t="shared" si="86"/>
        <v>0</v>
      </c>
      <c r="AB484" s="894">
        <f>IF(P477="S",MATCH(F473,#REF!,0),0)</f>
        <v>0</v>
      </c>
      <c r="AD484" s="1"/>
      <c r="AE484" s="1"/>
      <c r="AI484" s="300" t="str">
        <f t="shared" si="87"/>
        <v>správně</v>
      </c>
      <c r="AJ484" s="300" t="str">
        <f t="shared" si="88"/>
        <v>správně</v>
      </c>
      <c r="AK484" s="1"/>
      <c r="AL484" s="1"/>
    </row>
    <row r="485" spans="2:38">
      <c r="B485" s="329"/>
      <c r="C485" s="330"/>
      <c r="D485" s="331"/>
      <c r="E485" s="332"/>
      <c r="F485" s="375"/>
      <c r="G485" s="333"/>
      <c r="H485" s="334"/>
      <c r="I485" s="335"/>
      <c r="J485" s="336"/>
      <c r="K485" s="337"/>
      <c r="L485" s="562"/>
      <c r="M485" s="338"/>
      <c r="N485" s="338"/>
      <c r="O485" s="339" t="str">
        <f t="shared" si="79"/>
        <v xml:space="preserve"> </v>
      </c>
      <c r="P485" s="1" t="str">
        <f t="shared" si="80"/>
        <v>-</v>
      </c>
      <c r="Q485" s="340">
        <f t="shared" si="81"/>
        <v>0</v>
      </c>
      <c r="R485" s="340">
        <f t="shared" si="82"/>
        <v>0</v>
      </c>
      <c r="S485" s="353"/>
      <c r="T485" s="1"/>
      <c r="X485" s="2">
        <f t="shared" si="83"/>
        <v>0</v>
      </c>
      <c r="Y485" s="2">
        <f t="shared" si="84"/>
        <v>0</v>
      </c>
      <c r="Z485" s="150">
        <f t="shared" si="85"/>
        <v>0</v>
      </c>
      <c r="AA485" s="150">
        <f t="shared" si="86"/>
        <v>0</v>
      </c>
      <c r="AB485" s="894">
        <f>IF(P478="S",MATCH(F474,#REF!,0),0)</f>
        <v>0</v>
      </c>
      <c r="AD485" s="1"/>
      <c r="AE485" s="1"/>
      <c r="AI485" s="300" t="str">
        <f t="shared" si="87"/>
        <v>správně</v>
      </c>
      <c r="AJ485" s="300" t="str">
        <f t="shared" si="88"/>
        <v>správně</v>
      </c>
      <c r="AK485" s="1"/>
      <c r="AL485" s="1"/>
    </row>
    <row r="486" spans="2:38">
      <c r="B486" s="329"/>
      <c r="C486" s="330"/>
      <c r="D486" s="331"/>
      <c r="E486" s="332"/>
      <c r="F486" s="375"/>
      <c r="G486" s="333"/>
      <c r="H486" s="334"/>
      <c r="I486" s="335"/>
      <c r="J486" s="336"/>
      <c r="K486" s="337"/>
      <c r="L486" s="562"/>
      <c r="M486" s="338"/>
      <c r="N486" s="338"/>
      <c r="O486" s="339" t="str">
        <f t="shared" si="79"/>
        <v xml:space="preserve"> </v>
      </c>
      <c r="P486" s="1" t="str">
        <f t="shared" si="80"/>
        <v>-</v>
      </c>
      <c r="Q486" s="340">
        <f t="shared" si="81"/>
        <v>0</v>
      </c>
      <c r="R486" s="340">
        <f t="shared" si="82"/>
        <v>0</v>
      </c>
      <c r="S486" s="353"/>
      <c r="T486" s="1"/>
      <c r="X486" s="2">
        <f t="shared" si="83"/>
        <v>0</v>
      </c>
      <c r="Y486" s="2">
        <f t="shared" si="84"/>
        <v>0</v>
      </c>
      <c r="Z486" s="150">
        <f t="shared" si="85"/>
        <v>0</v>
      </c>
      <c r="AA486" s="150">
        <f t="shared" si="86"/>
        <v>0</v>
      </c>
      <c r="AB486" s="894">
        <f>IF(P479="S",MATCH(F475,#REF!,0),0)</f>
        <v>0</v>
      </c>
      <c r="AD486" s="1"/>
      <c r="AE486" s="1"/>
      <c r="AI486" s="300" t="str">
        <f t="shared" si="87"/>
        <v>správně</v>
      </c>
      <c r="AJ486" s="300" t="str">
        <f t="shared" si="88"/>
        <v>správně</v>
      </c>
      <c r="AK486" s="1"/>
      <c r="AL486" s="1"/>
    </row>
    <row r="487" spans="2:38">
      <c r="B487" s="329"/>
      <c r="C487" s="330"/>
      <c r="D487" s="331"/>
      <c r="E487" s="332"/>
      <c r="F487" s="375"/>
      <c r="G487" s="333"/>
      <c r="H487" s="334"/>
      <c r="I487" s="335"/>
      <c r="J487" s="336"/>
      <c r="K487" s="337"/>
      <c r="L487" s="562"/>
      <c r="M487" s="338"/>
      <c r="N487" s="338"/>
      <c r="O487" s="339" t="str">
        <f t="shared" si="79"/>
        <v xml:space="preserve"> </v>
      </c>
      <c r="P487" s="1" t="str">
        <f t="shared" si="80"/>
        <v>-</v>
      </c>
      <c r="Q487" s="340">
        <f t="shared" si="81"/>
        <v>0</v>
      </c>
      <c r="R487" s="340">
        <f t="shared" si="82"/>
        <v>0</v>
      </c>
      <c r="S487" s="353"/>
      <c r="T487" s="1"/>
      <c r="X487" s="2">
        <f t="shared" si="83"/>
        <v>0</v>
      </c>
      <c r="Y487" s="2">
        <f t="shared" si="84"/>
        <v>0</v>
      </c>
      <c r="Z487" s="150">
        <f t="shared" si="85"/>
        <v>0</v>
      </c>
      <c r="AA487" s="150">
        <f t="shared" si="86"/>
        <v>0</v>
      </c>
      <c r="AB487" s="894">
        <f>IF(P480="S",MATCH(F476,#REF!,0),0)</f>
        <v>0</v>
      </c>
      <c r="AD487" s="1"/>
      <c r="AE487" s="1"/>
      <c r="AI487" s="300" t="str">
        <f t="shared" si="87"/>
        <v>správně</v>
      </c>
      <c r="AJ487" s="300" t="str">
        <f t="shared" si="88"/>
        <v>správně</v>
      </c>
      <c r="AK487" s="1"/>
      <c r="AL487" s="1"/>
    </row>
    <row r="488" spans="2:38">
      <c r="B488" s="329"/>
      <c r="C488" s="330"/>
      <c r="D488" s="331"/>
      <c r="E488" s="332"/>
      <c r="F488" s="375"/>
      <c r="G488" s="333"/>
      <c r="H488" s="334"/>
      <c r="I488" s="335"/>
      <c r="J488" s="336"/>
      <c r="K488" s="337"/>
      <c r="L488" s="562"/>
      <c r="M488" s="338"/>
      <c r="N488" s="338"/>
      <c r="O488" s="339" t="str">
        <f t="shared" si="79"/>
        <v xml:space="preserve"> </v>
      </c>
      <c r="P488" s="1" t="str">
        <f t="shared" si="80"/>
        <v>-</v>
      </c>
      <c r="Q488" s="340">
        <f t="shared" si="81"/>
        <v>0</v>
      </c>
      <c r="R488" s="340">
        <f t="shared" si="82"/>
        <v>0</v>
      </c>
      <c r="S488" s="353"/>
      <c r="T488" s="1"/>
      <c r="X488" s="2">
        <f t="shared" si="83"/>
        <v>0</v>
      </c>
      <c r="Y488" s="2">
        <f t="shared" si="84"/>
        <v>0</v>
      </c>
      <c r="Z488" s="150">
        <f t="shared" si="85"/>
        <v>0</v>
      </c>
      <c r="AA488" s="150">
        <f t="shared" si="86"/>
        <v>0</v>
      </c>
      <c r="AB488" s="894">
        <f>IF(P481="S",MATCH(F477,#REF!,0),0)</f>
        <v>0</v>
      </c>
      <c r="AD488" s="1"/>
      <c r="AE488" s="1"/>
      <c r="AI488" s="300" t="str">
        <f t="shared" si="87"/>
        <v>správně</v>
      </c>
      <c r="AJ488" s="300" t="str">
        <f t="shared" si="88"/>
        <v>správně</v>
      </c>
      <c r="AK488" s="1"/>
      <c r="AL488" s="1"/>
    </row>
    <row r="489" spans="2:38">
      <c r="B489" s="329"/>
      <c r="C489" s="330"/>
      <c r="D489" s="331"/>
      <c r="E489" s="332"/>
      <c r="F489" s="375"/>
      <c r="G489" s="333"/>
      <c r="H489" s="334"/>
      <c r="I489" s="335"/>
      <c r="J489" s="336"/>
      <c r="K489" s="337"/>
      <c r="L489" s="562"/>
      <c r="M489" s="338"/>
      <c r="N489" s="338"/>
      <c r="O489" s="339" t="str">
        <f t="shared" si="79"/>
        <v xml:space="preserve"> </v>
      </c>
      <c r="P489" s="1" t="str">
        <f t="shared" si="80"/>
        <v>-</v>
      </c>
      <c r="Q489" s="340">
        <f t="shared" si="81"/>
        <v>0</v>
      </c>
      <c r="R489" s="340">
        <f t="shared" si="82"/>
        <v>0</v>
      </c>
      <c r="S489" s="353"/>
      <c r="T489" s="1"/>
      <c r="X489" s="2">
        <f t="shared" si="83"/>
        <v>0</v>
      </c>
      <c r="Y489" s="2">
        <f t="shared" si="84"/>
        <v>0</v>
      </c>
      <c r="Z489" s="150">
        <f t="shared" si="85"/>
        <v>0</v>
      </c>
      <c r="AA489" s="150">
        <f t="shared" si="86"/>
        <v>0</v>
      </c>
      <c r="AB489" s="894">
        <f>IF(P482="S",MATCH(F478,#REF!,0),0)</f>
        <v>0</v>
      </c>
      <c r="AD489" s="1"/>
      <c r="AE489" s="1"/>
      <c r="AI489" s="300" t="str">
        <f t="shared" si="87"/>
        <v>správně</v>
      </c>
      <c r="AJ489" s="300" t="str">
        <f t="shared" si="88"/>
        <v>správně</v>
      </c>
      <c r="AK489" s="1"/>
      <c r="AL489" s="1"/>
    </row>
    <row r="490" spans="2:38">
      <c r="B490" s="329"/>
      <c r="C490" s="330"/>
      <c r="D490" s="331"/>
      <c r="E490" s="332"/>
      <c r="F490" s="375"/>
      <c r="G490" s="333"/>
      <c r="H490" s="334"/>
      <c r="I490" s="335"/>
      <c r="J490" s="336"/>
      <c r="K490" s="337"/>
      <c r="L490" s="562"/>
      <c r="M490" s="338"/>
      <c r="N490" s="338"/>
      <c r="O490" s="339" t="str">
        <f t="shared" si="79"/>
        <v xml:space="preserve"> </v>
      </c>
      <c r="P490" s="1" t="str">
        <f t="shared" si="80"/>
        <v>-</v>
      </c>
      <c r="Q490" s="340">
        <f t="shared" si="81"/>
        <v>0</v>
      </c>
      <c r="R490" s="340">
        <f t="shared" si="82"/>
        <v>0</v>
      </c>
      <c r="S490" s="353"/>
      <c r="T490" s="1"/>
      <c r="X490" s="2">
        <f t="shared" si="83"/>
        <v>0</v>
      </c>
      <c r="Y490" s="2">
        <f t="shared" si="84"/>
        <v>0</v>
      </c>
      <c r="Z490" s="150">
        <f t="shared" si="85"/>
        <v>0</v>
      </c>
      <c r="AA490" s="150">
        <f t="shared" si="86"/>
        <v>0</v>
      </c>
      <c r="AB490" s="894">
        <f>IF(P483="S",MATCH(F479,#REF!,0),0)</f>
        <v>0</v>
      </c>
      <c r="AD490" s="1"/>
      <c r="AE490" s="1"/>
      <c r="AI490" s="300" t="str">
        <f t="shared" si="87"/>
        <v>správně</v>
      </c>
      <c r="AJ490" s="300" t="str">
        <f t="shared" si="88"/>
        <v>správně</v>
      </c>
      <c r="AK490" s="1"/>
      <c r="AL490" s="1"/>
    </row>
    <row r="491" spans="2:38">
      <c r="B491" s="329"/>
      <c r="C491" s="330"/>
      <c r="D491" s="331"/>
      <c r="E491" s="332"/>
      <c r="F491" s="375"/>
      <c r="G491" s="333"/>
      <c r="H491" s="334"/>
      <c r="I491" s="335"/>
      <c r="J491" s="336"/>
      <c r="K491" s="337"/>
      <c r="L491" s="562"/>
      <c r="M491" s="338"/>
      <c r="N491" s="338"/>
      <c r="O491" s="339" t="str">
        <f t="shared" si="79"/>
        <v xml:space="preserve"> </v>
      </c>
      <c r="P491" s="1" t="str">
        <f t="shared" si="80"/>
        <v>-</v>
      </c>
      <c r="Q491" s="340">
        <f t="shared" si="81"/>
        <v>0</v>
      </c>
      <c r="R491" s="340">
        <f t="shared" si="82"/>
        <v>0</v>
      </c>
      <c r="S491" s="353"/>
      <c r="T491" s="1"/>
      <c r="X491" s="2">
        <f t="shared" si="83"/>
        <v>0</v>
      </c>
      <c r="Y491" s="2">
        <f t="shared" si="84"/>
        <v>0</v>
      </c>
      <c r="Z491" s="150">
        <f t="shared" si="85"/>
        <v>0</v>
      </c>
      <c r="AA491" s="150">
        <f t="shared" si="86"/>
        <v>0</v>
      </c>
      <c r="AB491" s="894">
        <f>IF(P484="S",MATCH(F480,#REF!,0),0)</f>
        <v>0</v>
      </c>
      <c r="AD491" s="1"/>
      <c r="AE491" s="1"/>
      <c r="AI491" s="300" t="str">
        <f t="shared" si="87"/>
        <v>správně</v>
      </c>
      <c r="AJ491" s="300" t="str">
        <f t="shared" si="88"/>
        <v>správně</v>
      </c>
      <c r="AK491" s="1"/>
      <c r="AL491" s="1"/>
    </row>
    <row r="492" spans="2:38">
      <c r="B492" s="329"/>
      <c r="C492" s="330"/>
      <c r="D492" s="331"/>
      <c r="E492" s="332"/>
      <c r="F492" s="375"/>
      <c r="G492" s="333"/>
      <c r="H492" s="334"/>
      <c r="I492" s="335"/>
      <c r="J492" s="336"/>
      <c r="K492" s="337"/>
      <c r="L492" s="562"/>
      <c r="M492" s="338"/>
      <c r="N492" s="338"/>
      <c r="O492" s="339" t="str">
        <f t="shared" si="79"/>
        <v xml:space="preserve"> </v>
      </c>
      <c r="P492" s="1" t="str">
        <f t="shared" si="80"/>
        <v>-</v>
      </c>
      <c r="Q492" s="340">
        <f t="shared" si="81"/>
        <v>0</v>
      </c>
      <c r="R492" s="340">
        <f t="shared" si="82"/>
        <v>0</v>
      </c>
      <c r="S492" s="353"/>
      <c r="T492" s="1"/>
      <c r="X492" s="2">
        <f t="shared" si="83"/>
        <v>0</v>
      </c>
      <c r="Y492" s="2">
        <f t="shared" si="84"/>
        <v>0</v>
      </c>
      <c r="Z492" s="150">
        <f t="shared" si="85"/>
        <v>0</v>
      </c>
      <c r="AA492" s="150">
        <f t="shared" si="86"/>
        <v>0</v>
      </c>
      <c r="AB492" s="894">
        <f>IF(P485="S",MATCH(F481,#REF!,0),0)</f>
        <v>0</v>
      </c>
      <c r="AD492" s="1"/>
      <c r="AE492" s="1"/>
      <c r="AI492" s="300" t="str">
        <f t="shared" si="87"/>
        <v>správně</v>
      </c>
      <c r="AJ492" s="300" t="str">
        <f t="shared" si="88"/>
        <v>správně</v>
      </c>
      <c r="AK492" s="1"/>
      <c r="AL492" s="1"/>
    </row>
    <row r="493" spans="2:38">
      <c r="B493" s="329"/>
      <c r="C493" s="330"/>
      <c r="D493" s="331"/>
      <c r="E493" s="332"/>
      <c r="F493" s="375"/>
      <c r="G493" s="333"/>
      <c r="H493" s="334"/>
      <c r="I493" s="335"/>
      <c r="J493" s="336"/>
      <c r="K493" s="337"/>
      <c r="L493" s="562"/>
      <c r="M493" s="338"/>
      <c r="N493" s="338"/>
      <c r="O493" s="339" t="str">
        <f t="shared" si="79"/>
        <v xml:space="preserve"> </v>
      </c>
      <c r="P493" s="1" t="str">
        <f t="shared" si="80"/>
        <v>-</v>
      </c>
      <c r="Q493" s="340">
        <f t="shared" si="81"/>
        <v>0</v>
      </c>
      <c r="R493" s="340">
        <f t="shared" si="82"/>
        <v>0</v>
      </c>
      <c r="S493" s="353"/>
      <c r="T493" s="1"/>
      <c r="X493" s="2">
        <f t="shared" si="83"/>
        <v>0</v>
      </c>
      <c r="Y493" s="2">
        <f t="shared" si="84"/>
        <v>0</v>
      </c>
      <c r="Z493" s="150">
        <f t="shared" si="85"/>
        <v>0</v>
      </c>
      <c r="AA493" s="150">
        <f t="shared" si="86"/>
        <v>0</v>
      </c>
      <c r="AB493" s="894">
        <f>IF(P486="S",MATCH(F482,#REF!,0),0)</f>
        <v>0</v>
      </c>
      <c r="AD493" s="1"/>
      <c r="AE493" s="1"/>
      <c r="AI493" s="300" t="str">
        <f t="shared" si="87"/>
        <v>správně</v>
      </c>
      <c r="AJ493" s="300" t="str">
        <f t="shared" si="88"/>
        <v>správně</v>
      </c>
      <c r="AK493" s="1"/>
      <c r="AL493" s="1"/>
    </row>
    <row r="494" spans="2:38">
      <c r="B494" s="329"/>
      <c r="C494" s="330"/>
      <c r="D494" s="331"/>
      <c r="E494" s="332"/>
      <c r="F494" s="375"/>
      <c r="G494" s="333"/>
      <c r="H494" s="334"/>
      <c r="I494" s="335"/>
      <c r="J494" s="336"/>
      <c r="K494" s="337"/>
      <c r="L494" s="562"/>
      <c r="M494" s="338"/>
      <c r="N494" s="338"/>
      <c r="O494" s="339" t="str">
        <f t="shared" si="79"/>
        <v xml:space="preserve"> </v>
      </c>
      <c r="P494" s="1" t="str">
        <f t="shared" si="80"/>
        <v>-</v>
      </c>
      <c r="Q494" s="340">
        <f t="shared" si="81"/>
        <v>0</v>
      </c>
      <c r="R494" s="340">
        <f t="shared" si="82"/>
        <v>0</v>
      </c>
      <c r="S494" s="353"/>
      <c r="T494" s="1"/>
      <c r="X494" s="2">
        <f t="shared" si="83"/>
        <v>0</v>
      </c>
      <c r="Y494" s="2">
        <f t="shared" si="84"/>
        <v>0</v>
      </c>
      <c r="Z494" s="150">
        <f t="shared" si="85"/>
        <v>0</v>
      </c>
      <c r="AA494" s="150">
        <f t="shared" si="86"/>
        <v>0</v>
      </c>
      <c r="AB494" s="894">
        <f>IF(P487="S",MATCH(F483,#REF!,0),0)</f>
        <v>0</v>
      </c>
      <c r="AD494" s="1"/>
      <c r="AE494" s="1"/>
      <c r="AI494" s="300" t="str">
        <f t="shared" si="87"/>
        <v>správně</v>
      </c>
      <c r="AJ494" s="300" t="str">
        <f t="shared" si="88"/>
        <v>správně</v>
      </c>
      <c r="AK494" s="1"/>
      <c r="AL494" s="1"/>
    </row>
    <row r="495" spans="2:38">
      <c r="B495" s="329"/>
      <c r="C495" s="330"/>
      <c r="D495" s="331"/>
      <c r="E495" s="332"/>
      <c r="F495" s="375"/>
      <c r="G495" s="333"/>
      <c r="H495" s="334"/>
      <c r="I495" s="335"/>
      <c r="J495" s="336"/>
      <c r="K495" s="337"/>
      <c r="L495" s="562"/>
      <c r="M495" s="338"/>
      <c r="N495" s="338"/>
      <c r="O495" s="339" t="str">
        <f t="shared" si="79"/>
        <v xml:space="preserve"> </v>
      </c>
      <c r="P495" s="1" t="str">
        <f t="shared" si="80"/>
        <v>-</v>
      </c>
      <c r="Q495" s="340">
        <f t="shared" si="81"/>
        <v>0</v>
      </c>
      <c r="R495" s="340">
        <f t="shared" si="82"/>
        <v>0</v>
      </c>
      <c r="S495" s="353"/>
      <c r="T495" s="1"/>
      <c r="X495" s="2">
        <f t="shared" si="83"/>
        <v>0</v>
      </c>
      <c r="Y495" s="2">
        <f t="shared" si="84"/>
        <v>0</v>
      </c>
      <c r="Z495" s="150">
        <f t="shared" si="85"/>
        <v>0</v>
      </c>
      <c r="AA495" s="150">
        <f t="shared" si="86"/>
        <v>0</v>
      </c>
      <c r="AB495" s="894">
        <f>IF(P488="S",MATCH(F484,#REF!,0),0)</f>
        <v>0</v>
      </c>
      <c r="AD495" s="1"/>
      <c r="AE495" s="1"/>
      <c r="AI495" s="300" t="str">
        <f t="shared" si="87"/>
        <v>správně</v>
      </c>
      <c r="AJ495" s="300" t="str">
        <f t="shared" si="88"/>
        <v>správně</v>
      </c>
      <c r="AK495" s="1"/>
      <c r="AL495" s="1"/>
    </row>
    <row r="496" spans="2:38">
      <c r="B496" s="329"/>
      <c r="C496" s="330"/>
      <c r="D496" s="331"/>
      <c r="E496" s="332"/>
      <c r="F496" s="375"/>
      <c r="G496" s="333"/>
      <c r="H496" s="334"/>
      <c r="I496" s="335"/>
      <c r="J496" s="336"/>
      <c r="K496" s="337"/>
      <c r="L496" s="562"/>
      <c r="M496" s="338"/>
      <c r="N496" s="338"/>
      <c r="O496" s="339" t="str">
        <f t="shared" si="79"/>
        <v xml:space="preserve"> </v>
      </c>
      <c r="P496" s="1" t="str">
        <f t="shared" si="80"/>
        <v>-</v>
      </c>
      <c r="Q496" s="340">
        <f t="shared" si="81"/>
        <v>0</v>
      </c>
      <c r="R496" s="340">
        <f t="shared" si="82"/>
        <v>0</v>
      </c>
      <c r="S496" s="353"/>
      <c r="T496" s="1"/>
      <c r="X496" s="2">
        <f t="shared" si="83"/>
        <v>0</v>
      </c>
      <c r="Y496" s="2">
        <f t="shared" si="84"/>
        <v>0</v>
      </c>
      <c r="Z496" s="150">
        <f t="shared" si="85"/>
        <v>0</v>
      </c>
      <c r="AA496" s="150">
        <f t="shared" si="86"/>
        <v>0</v>
      </c>
      <c r="AB496" s="894">
        <f>IF(P489="S",MATCH(F485,#REF!,0),0)</f>
        <v>0</v>
      </c>
      <c r="AD496" s="1"/>
      <c r="AE496" s="1"/>
      <c r="AI496" s="300" t="str">
        <f t="shared" si="87"/>
        <v>správně</v>
      </c>
      <c r="AJ496" s="300" t="str">
        <f t="shared" si="88"/>
        <v>správně</v>
      </c>
      <c r="AK496" s="1"/>
      <c r="AL496" s="1"/>
    </row>
    <row r="497" spans="2:38">
      <c r="B497" s="329"/>
      <c r="C497" s="330"/>
      <c r="D497" s="331"/>
      <c r="E497" s="332"/>
      <c r="F497" s="375"/>
      <c r="G497" s="333"/>
      <c r="H497" s="334"/>
      <c r="I497" s="335"/>
      <c r="J497" s="336"/>
      <c r="K497" s="337"/>
      <c r="L497" s="562"/>
      <c r="M497" s="338"/>
      <c r="N497" s="338"/>
      <c r="O497" s="339" t="str">
        <f t="shared" si="79"/>
        <v xml:space="preserve"> </v>
      </c>
      <c r="P497" s="1" t="str">
        <f t="shared" si="80"/>
        <v>-</v>
      </c>
      <c r="Q497" s="340">
        <f t="shared" si="81"/>
        <v>0</v>
      </c>
      <c r="R497" s="340">
        <f t="shared" si="82"/>
        <v>0</v>
      </c>
      <c r="S497" s="353"/>
      <c r="T497" s="1"/>
      <c r="X497" s="2">
        <f t="shared" si="83"/>
        <v>0</v>
      </c>
      <c r="Y497" s="2">
        <f t="shared" si="84"/>
        <v>0</v>
      </c>
      <c r="Z497" s="150">
        <f t="shared" si="85"/>
        <v>0</v>
      </c>
      <c r="AA497" s="150">
        <f t="shared" si="86"/>
        <v>0</v>
      </c>
      <c r="AB497" s="894">
        <f>IF(P490="S",MATCH(F486,#REF!,0),0)</f>
        <v>0</v>
      </c>
      <c r="AD497" s="1"/>
      <c r="AE497" s="1"/>
      <c r="AI497" s="300" t="str">
        <f t="shared" si="87"/>
        <v>správně</v>
      </c>
      <c r="AJ497" s="300" t="str">
        <f t="shared" si="88"/>
        <v>správně</v>
      </c>
      <c r="AK497" s="1"/>
      <c r="AL497" s="1"/>
    </row>
    <row r="498" spans="2:38">
      <c r="B498" s="329"/>
      <c r="C498" s="330"/>
      <c r="D498" s="331"/>
      <c r="E498" s="332"/>
      <c r="F498" s="375"/>
      <c r="G498" s="333"/>
      <c r="H498" s="334"/>
      <c r="I498" s="335"/>
      <c r="J498" s="336"/>
      <c r="K498" s="337"/>
      <c r="L498" s="562"/>
      <c r="M498" s="338"/>
      <c r="N498" s="338"/>
      <c r="O498" s="339" t="str">
        <f t="shared" si="79"/>
        <v xml:space="preserve"> </v>
      </c>
      <c r="P498" s="1" t="str">
        <f t="shared" si="80"/>
        <v>-</v>
      </c>
      <c r="Q498" s="340">
        <f t="shared" si="81"/>
        <v>0</v>
      </c>
      <c r="R498" s="340">
        <f t="shared" si="82"/>
        <v>0</v>
      </c>
      <c r="S498" s="353"/>
      <c r="T498" s="1"/>
      <c r="X498" s="2">
        <f t="shared" si="83"/>
        <v>0</v>
      </c>
      <c r="Y498" s="2">
        <f t="shared" si="84"/>
        <v>0</v>
      </c>
      <c r="Z498" s="150">
        <f t="shared" si="85"/>
        <v>0</v>
      </c>
      <c r="AA498" s="150">
        <f t="shared" si="86"/>
        <v>0</v>
      </c>
      <c r="AB498" s="894">
        <f>IF(P491="S",MATCH(F487,#REF!,0),0)</f>
        <v>0</v>
      </c>
      <c r="AD498" s="1"/>
      <c r="AE498" s="1"/>
      <c r="AI498" s="300" t="str">
        <f t="shared" si="87"/>
        <v>správně</v>
      </c>
      <c r="AJ498" s="300" t="str">
        <f t="shared" si="88"/>
        <v>správně</v>
      </c>
      <c r="AK498" s="1"/>
      <c r="AL498" s="1"/>
    </row>
    <row r="499" spans="2:38">
      <c r="B499" s="329"/>
      <c r="C499" s="330"/>
      <c r="D499" s="331"/>
      <c r="E499" s="332"/>
      <c r="F499" s="375"/>
      <c r="G499" s="333"/>
      <c r="H499" s="334"/>
      <c r="I499" s="335"/>
      <c r="J499" s="336"/>
      <c r="K499" s="337"/>
      <c r="L499" s="562"/>
      <c r="M499" s="338"/>
      <c r="N499" s="338"/>
      <c r="O499" s="339" t="str">
        <f t="shared" si="79"/>
        <v xml:space="preserve"> </v>
      </c>
      <c r="P499" s="1" t="str">
        <f t="shared" si="80"/>
        <v>-</v>
      </c>
      <c r="Q499" s="340">
        <f t="shared" si="81"/>
        <v>0</v>
      </c>
      <c r="R499" s="340">
        <f t="shared" si="82"/>
        <v>0</v>
      </c>
      <c r="S499" s="353"/>
      <c r="T499" s="1"/>
      <c r="X499" s="2">
        <f t="shared" si="83"/>
        <v>0</v>
      </c>
      <c r="Y499" s="2">
        <f t="shared" si="84"/>
        <v>0</v>
      </c>
      <c r="Z499" s="150">
        <f t="shared" si="85"/>
        <v>0</v>
      </c>
      <c r="AA499" s="150">
        <f t="shared" si="86"/>
        <v>0</v>
      </c>
      <c r="AB499" s="894">
        <f>IF(P492="S",MATCH(F488,#REF!,0),0)</f>
        <v>0</v>
      </c>
      <c r="AD499" s="1"/>
      <c r="AE499" s="1"/>
      <c r="AI499" s="300" t="str">
        <f t="shared" si="87"/>
        <v>správně</v>
      </c>
      <c r="AJ499" s="300" t="str">
        <f t="shared" si="88"/>
        <v>správně</v>
      </c>
      <c r="AK499" s="1"/>
      <c r="AL499" s="1"/>
    </row>
    <row r="500" spans="2:38">
      <c r="B500" s="329"/>
      <c r="C500" s="330"/>
      <c r="D500" s="331"/>
      <c r="E500" s="332"/>
      <c r="F500" s="375"/>
      <c r="G500" s="333"/>
      <c r="H500" s="334"/>
      <c r="I500" s="335"/>
      <c r="J500" s="336"/>
      <c r="K500" s="337"/>
      <c r="L500" s="562"/>
      <c r="M500" s="338"/>
      <c r="N500" s="338"/>
      <c r="O500" s="339" t="str">
        <f t="shared" si="79"/>
        <v xml:space="preserve"> </v>
      </c>
      <c r="P500" s="1" t="str">
        <f t="shared" si="80"/>
        <v>-</v>
      </c>
      <c r="Q500" s="340">
        <f t="shared" si="81"/>
        <v>0</v>
      </c>
      <c r="R500" s="340">
        <f t="shared" si="82"/>
        <v>0</v>
      </c>
      <c r="S500" s="353"/>
      <c r="T500" s="1"/>
      <c r="X500" s="2">
        <f t="shared" si="83"/>
        <v>0</v>
      </c>
      <c r="Y500" s="2">
        <f t="shared" si="84"/>
        <v>0</v>
      </c>
      <c r="Z500" s="150">
        <f t="shared" si="85"/>
        <v>0</v>
      </c>
      <c r="AA500" s="150">
        <f t="shared" si="86"/>
        <v>0</v>
      </c>
      <c r="AB500" s="894">
        <f>IF(P493="S",MATCH(F489,#REF!,0),0)</f>
        <v>0</v>
      </c>
      <c r="AD500" s="1"/>
      <c r="AE500" s="1"/>
      <c r="AI500" s="300" t="str">
        <f t="shared" si="87"/>
        <v>správně</v>
      </c>
      <c r="AJ500" s="300" t="str">
        <f t="shared" si="88"/>
        <v>správně</v>
      </c>
      <c r="AK500" s="1"/>
      <c r="AL500" s="1"/>
    </row>
    <row r="501" spans="2:38">
      <c r="B501" s="329"/>
      <c r="C501" s="330"/>
      <c r="D501" s="331"/>
      <c r="E501" s="332"/>
      <c r="F501" s="375"/>
      <c r="G501" s="333"/>
      <c r="H501" s="334"/>
      <c r="I501" s="335"/>
      <c r="J501" s="336"/>
      <c r="K501" s="337"/>
      <c r="L501" s="562"/>
      <c r="M501" s="338"/>
      <c r="N501" s="338"/>
      <c r="O501" s="339" t="str">
        <f t="shared" si="79"/>
        <v xml:space="preserve"> </v>
      </c>
      <c r="P501" s="1" t="str">
        <f t="shared" si="80"/>
        <v>-</v>
      </c>
      <c r="Q501" s="340">
        <f t="shared" si="81"/>
        <v>0</v>
      </c>
      <c r="R501" s="340">
        <f t="shared" si="82"/>
        <v>0</v>
      </c>
      <c r="S501" s="353"/>
      <c r="T501" s="1"/>
      <c r="X501" s="2">
        <f t="shared" si="83"/>
        <v>0</v>
      </c>
      <c r="Y501" s="2">
        <f t="shared" si="84"/>
        <v>0</v>
      </c>
      <c r="Z501" s="150">
        <f t="shared" si="85"/>
        <v>0</v>
      </c>
      <c r="AA501" s="150">
        <f t="shared" si="86"/>
        <v>0</v>
      </c>
      <c r="AB501" s="894">
        <f>IF(P494="S",MATCH(F490,#REF!,0),0)</f>
        <v>0</v>
      </c>
      <c r="AD501" s="1"/>
      <c r="AE501" s="1"/>
      <c r="AI501" s="300" t="str">
        <f t="shared" si="87"/>
        <v>správně</v>
      </c>
      <c r="AJ501" s="300" t="str">
        <f t="shared" si="88"/>
        <v>správně</v>
      </c>
      <c r="AK501" s="1"/>
      <c r="AL501" s="1"/>
    </row>
    <row r="502" spans="2:38">
      <c r="B502" s="329"/>
      <c r="C502" s="330"/>
      <c r="D502" s="331"/>
      <c r="E502" s="332"/>
      <c r="F502" s="375"/>
      <c r="G502" s="333"/>
      <c r="H502" s="334"/>
      <c r="I502" s="335"/>
      <c r="J502" s="336"/>
      <c r="K502" s="337"/>
      <c r="L502" s="562"/>
      <c r="M502" s="338"/>
      <c r="N502" s="338"/>
      <c r="O502" s="339" t="str">
        <f t="shared" si="79"/>
        <v xml:space="preserve"> </v>
      </c>
      <c r="P502" s="1" t="str">
        <f t="shared" si="80"/>
        <v>-</v>
      </c>
      <c r="Q502" s="340">
        <f t="shared" si="81"/>
        <v>0</v>
      </c>
      <c r="R502" s="340">
        <f t="shared" si="82"/>
        <v>0</v>
      </c>
      <c r="S502" s="353"/>
      <c r="T502" s="1"/>
      <c r="X502" s="2">
        <f t="shared" si="83"/>
        <v>0</v>
      </c>
      <c r="Y502" s="2">
        <f t="shared" si="84"/>
        <v>0</v>
      </c>
      <c r="Z502" s="150">
        <f t="shared" si="85"/>
        <v>0</v>
      </c>
      <c r="AA502" s="150">
        <f t="shared" si="86"/>
        <v>0</v>
      </c>
      <c r="AB502" s="894">
        <f>IF(P495="S",MATCH(F491,#REF!,0),0)</f>
        <v>0</v>
      </c>
      <c r="AD502" s="1"/>
      <c r="AE502" s="1"/>
      <c r="AI502" s="300" t="str">
        <f t="shared" si="87"/>
        <v>správně</v>
      </c>
      <c r="AJ502" s="300" t="str">
        <f t="shared" si="88"/>
        <v>správně</v>
      </c>
      <c r="AK502" s="1"/>
      <c r="AL502" s="1"/>
    </row>
    <row r="503" spans="2:38">
      <c r="B503" s="329"/>
      <c r="C503" s="330"/>
      <c r="D503" s="331"/>
      <c r="E503" s="332"/>
      <c r="F503" s="375"/>
      <c r="G503" s="333"/>
      <c r="H503" s="334"/>
      <c r="I503" s="335"/>
      <c r="J503" s="336"/>
      <c r="K503" s="337"/>
      <c r="L503" s="562"/>
      <c r="M503" s="338"/>
      <c r="N503" s="338"/>
      <c r="O503" s="339" t="str">
        <f t="shared" si="79"/>
        <v xml:space="preserve"> </v>
      </c>
      <c r="P503" s="1" t="str">
        <f t="shared" si="80"/>
        <v>-</v>
      </c>
      <c r="Q503" s="340">
        <f t="shared" si="81"/>
        <v>0</v>
      </c>
      <c r="R503" s="340">
        <f t="shared" si="82"/>
        <v>0</v>
      </c>
      <c r="S503" s="353"/>
      <c r="T503" s="1"/>
      <c r="X503" s="2">
        <f t="shared" si="83"/>
        <v>0</v>
      </c>
      <c r="Y503" s="2">
        <f t="shared" si="84"/>
        <v>0</v>
      </c>
      <c r="Z503" s="150">
        <f t="shared" si="85"/>
        <v>0</v>
      </c>
      <c r="AA503" s="150">
        <f t="shared" si="86"/>
        <v>0</v>
      </c>
      <c r="AB503" s="894">
        <f>IF(P496="S",MATCH(F492,#REF!,0),0)</f>
        <v>0</v>
      </c>
      <c r="AD503" s="1"/>
      <c r="AE503" s="1"/>
      <c r="AI503" s="300" t="str">
        <f t="shared" si="87"/>
        <v>správně</v>
      </c>
      <c r="AJ503" s="300" t="str">
        <f t="shared" si="88"/>
        <v>správně</v>
      </c>
      <c r="AK503" s="1"/>
      <c r="AL503" s="1"/>
    </row>
    <row r="504" spans="2:38">
      <c r="B504" s="329"/>
      <c r="C504" s="330"/>
      <c r="D504" s="331"/>
      <c r="E504" s="332"/>
      <c r="F504" s="375"/>
      <c r="G504" s="333"/>
      <c r="H504" s="334"/>
      <c r="I504" s="335"/>
      <c r="J504" s="336"/>
      <c r="K504" s="337"/>
      <c r="L504" s="562"/>
      <c r="M504" s="338"/>
      <c r="N504" s="338"/>
      <c r="O504" s="339" t="str">
        <f t="shared" si="79"/>
        <v xml:space="preserve"> </v>
      </c>
      <c r="P504" s="1" t="str">
        <f t="shared" si="80"/>
        <v>-</v>
      </c>
      <c r="Q504" s="340">
        <f t="shared" si="81"/>
        <v>0</v>
      </c>
      <c r="R504" s="340">
        <f t="shared" si="82"/>
        <v>0</v>
      </c>
      <c r="S504" s="353"/>
      <c r="T504" s="1"/>
      <c r="X504" s="2">
        <f t="shared" si="83"/>
        <v>0</v>
      </c>
      <c r="Y504" s="2">
        <f t="shared" si="84"/>
        <v>0</v>
      </c>
      <c r="Z504" s="150">
        <f t="shared" si="85"/>
        <v>0</v>
      </c>
      <c r="AA504" s="150">
        <f t="shared" si="86"/>
        <v>0</v>
      </c>
      <c r="AB504" s="894">
        <f>IF(P497="S",MATCH(F493,#REF!,0),0)</f>
        <v>0</v>
      </c>
      <c r="AD504" s="1"/>
      <c r="AE504" s="1"/>
      <c r="AI504" s="300" t="str">
        <f t="shared" si="87"/>
        <v>správně</v>
      </c>
      <c r="AJ504" s="300" t="str">
        <f t="shared" si="88"/>
        <v>správně</v>
      </c>
      <c r="AK504" s="1"/>
      <c r="AL504" s="1"/>
    </row>
    <row r="505" spans="2:38">
      <c r="B505" s="329"/>
      <c r="C505" s="330"/>
      <c r="D505" s="331"/>
      <c r="E505" s="332"/>
      <c r="F505" s="375"/>
      <c r="G505" s="333"/>
      <c r="H505" s="334"/>
      <c r="I505" s="335"/>
      <c r="J505" s="336"/>
      <c r="K505" s="337"/>
      <c r="L505" s="562"/>
      <c r="M505" s="338"/>
      <c r="N505" s="338"/>
      <c r="O505" s="339" t="str">
        <f t="shared" si="79"/>
        <v xml:space="preserve"> </v>
      </c>
      <c r="P505" s="1" t="str">
        <f t="shared" si="80"/>
        <v>-</v>
      </c>
      <c r="Q505" s="340">
        <f t="shared" si="81"/>
        <v>0</v>
      </c>
      <c r="R505" s="340">
        <f t="shared" si="82"/>
        <v>0</v>
      </c>
      <c r="S505" s="353"/>
      <c r="T505" s="1"/>
      <c r="X505" s="2">
        <f t="shared" si="83"/>
        <v>0</v>
      </c>
      <c r="Y505" s="2">
        <f t="shared" si="84"/>
        <v>0</v>
      </c>
      <c r="Z505" s="150">
        <f t="shared" si="85"/>
        <v>0</v>
      </c>
      <c r="AA505" s="150">
        <f t="shared" si="86"/>
        <v>0</v>
      </c>
      <c r="AB505" s="894">
        <f>IF(P498="S",MATCH(F494,#REF!,0),0)</f>
        <v>0</v>
      </c>
      <c r="AD505" s="1"/>
      <c r="AE505" s="1"/>
      <c r="AI505" s="300" t="str">
        <f t="shared" si="87"/>
        <v>správně</v>
      </c>
      <c r="AJ505" s="300" t="str">
        <f t="shared" si="88"/>
        <v>správně</v>
      </c>
      <c r="AK505" s="1"/>
      <c r="AL505" s="1"/>
    </row>
    <row r="506" spans="2:38">
      <c r="B506" s="329"/>
      <c r="C506" s="330"/>
      <c r="D506" s="331"/>
      <c r="E506" s="332"/>
      <c r="F506" s="375"/>
      <c r="G506" s="333"/>
      <c r="H506" s="334"/>
      <c r="I506" s="335"/>
      <c r="J506" s="336"/>
      <c r="K506" s="337"/>
      <c r="L506" s="562"/>
      <c r="M506" s="338"/>
      <c r="N506" s="338"/>
      <c r="O506" s="339" t="str">
        <f t="shared" si="79"/>
        <v xml:space="preserve"> </v>
      </c>
      <c r="P506" s="1" t="str">
        <f t="shared" si="80"/>
        <v>-</v>
      </c>
      <c r="Q506" s="340">
        <f t="shared" si="81"/>
        <v>0</v>
      </c>
      <c r="R506" s="340">
        <f t="shared" si="82"/>
        <v>0</v>
      </c>
      <c r="S506" s="353"/>
      <c r="T506" s="1"/>
      <c r="X506" s="2">
        <f t="shared" si="83"/>
        <v>0</v>
      </c>
      <c r="Y506" s="2">
        <f t="shared" si="84"/>
        <v>0</v>
      </c>
      <c r="Z506" s="150">
        <f t="shared" si="85"/>
        <v>0</v>
      </c>
      <c r="AA506" s="150">
        <f t="shared" si="86"/>
        <v>0</v>
      </c>
      <c r="AB506" s="894">
        <f>IF(P499="S",MATCH(F495,#REF!,0),0)</f>
        <v>0</v>
      </c>
      <c r="AD506" s="1"/>
      <c r="AE506" s="1"/>
      <c r="AI506" s="300" t="str">
        <f t="shared" si="87"/>
        <v>správně</v>
      </c>
      <c r="AJ506" s="300" t="str">
        <f t="shared" si="88"/>
        <v>správně</v>
      </c>
      <c r="AK506" s="1"/>
      <c r="AL506" s="1"/>
    </row>
    <row r="507" spans="2:38">
      <c r="B507" s="329"/>
      <c r="C507" s="330"/>
      <c r="D507" s="331"/>
      <c r="E507" s="332"/>
      <c r="F507" s="375"/>
      <c r="G507" s="333"/>
      <c r="H507" s="334"/>
      <c r="I507" s="335"/>
      <c r="J507" s="336"/>
      <c r="K507" s="337"/>
      <c r="L507" s="562"/>
      <c r="M507" s="338"/>
      <c r="N507" s="338"/>
      <c r="O507" s="339" t="str">
        <f t="shared" si="79"/>
        <v xml:space="preserve"> </v>
      </c>
      <c r="P507" s="1" t="str">
        <f t="shared" si="80"/>
        <v>-</v>
      </c>
      <c r="Q507" s="340">
        <f t="shared" si="81"/>
        <v>0</v>
      </c>
      <c r="R507" s="340">
        <f t="shared" si="82"/>
        <v>0</v>
      </c>
      <c r="S507" s="353"/>
      <c r="T507" s="1"/>
      <c r="X507" s="2">
        <f t="shared" si="83"/>
        <v>0</v>
      </c>
      <c r="Y507" s="2">
        <f t="shared" si="84"/>
        <v>0</v>
      </c>
      <c r="Z507" s="150">
        <f t="shared" si="85"/>
        <v>0</v>
      </c>
      <c r="AA507" s="150">
        <f t="shared" si="86"/>
        <v>0</v>
      </c>
      <c r="AB507" s="894">
        <f>IF(P500="S",MATCH(F496,#REF!,0),0)</f>
        <v>0</v>
      </c>
      <c r="AD507" s="1"/>
      <c r="AE507" s="1"/>
      <c r="AI507" s="300" t="str">
        <f t="shared" si="87"/>
        <v>správně</v>
      </c>
      <c r="AJ507" s="300" t="str">
        <f t="shared" si="88"/>
        <v>správně</v>
      </c>
      <c r="AK507" s="1"/>
      <c r="AL507" s="1"/>
    </row>
    <row r="508" spans="2:38">
      <c r="B508" s="329"/>
      <c r="C508" s="330"/>
      <c r="D508" s="331"/>
      <c r="E508" s="332"/>
      <c r="F508" s="375"/>
      <c r="G508" s="333"/>
      <c r="H508" s="334"/>
      <c r="I508" s="335"/>
      <c r="J508" s="336"/>
      <c r="K508" s="337"/>
      <c r="L508" s="562"/>
      <c r="M508" s="338"/>
      <c r="N508" s="338"/>
      <c r="O508" s="339" t="str">
        <f t="shared" si="79"/>
        <v xml:space="preserve"> </v>
      </c>
      <c r="P508" s="1" t="str">
        <f t="shared" si="80"/>
        <v>-</v>
      </c>
      <c r="Q508" s="340">
        <f t="shared" si="81"/>
        <v>0</v>
      </c>
      <c r="R508" s="340">
        <f t="shared" si="82"/>
        <v>0</v>
      </c>
      <c r="S508" s="353"/>
      <c r="T508" s="1"/>
      <c r="X508" s="2">
        <f t="shared" si="83"/>
        <v>0</v>
      </c>
      <c r="Y508" s="2">
        <f t="shared" si="84"/>
        <v>0</v>
      </c>
      <c r="Z508" s="150">
        <f t="shared" si="85"/>
        <v>0</v>
      </c>
      <c r="AA508" s="150">
        <f t="shared" si="86"/>
        <v>0</v>
      </c>
      <c r="AB508" s="894">
        <f>IF(P501="S",MATCH(F497,#REF!,0),0)</f>
        <v>0</v>
      </c>
      <c r="AD508" s="1"/>
      <c r="AE508" s="1"/>
      <c r="AI508" s="300" t="str">
        <f t="shared" si="87"/>
        <v>správně</v>
      </c>
      <c r="AJ508" s="300" t="str">
        <f t="shared" si="88"/>
        <v>správně</v>
      </c>
      <c r="AK508" s="1"/>
      <c r="AL508" s="1"/>
    </row>
    <row r="509" spans="2:38">
      <c r="B509" s="329"/>
      <c r="C509" s="330"/>
      <c r="D509" s="331"/>
      <c r="E509" s="332"/>
      <c r="F509" s="375"/>
      <c r="G509" s="333"/>
      <c r="H509" s="334"/>
      <c r="I509" s="335"/>
      <c r="J509" s="336"/>
      <c r="K509" s="337"/>
      <c r="L509" s="562"/>
      <c r="M509" s="338"/>
      <c r="N509" s="338"/>
      <c r="O509" s="339" t="str">
        <f t="shared" si="79"/>
        <v xml:space="preserve"> </v>
      </c>
      <c r="P509" s="1" t="str">
        <f t="shared" si="80"/>
        <v>-</v>
      </c>
      <c r="Q509" s="340">
        <f t="shared" si="81"/>
        <v>0</v>
      </c>
      <c r="R509" s="340">
        <f t="shared" si="82"/>
        <v>0</v>
      </c>
      <c r="S509" s="353"/>
      <c r="T509" s="1"/>
      <c r="X509" s="2">
        <f t="shared" si="83"/>
        <v>0</v>
      </c>
      <c r="Y509" s="2">
        <f t="shared" si="84"/>
        <v>0</v>
      </c>
      <c r="Z509" s="150">
        <f t="shared" si="85"/>
        <v>0</v>
      </c>
      <c r="AA509" s="150">
        <f t="shared" si="86"/>
        <v>0</v>
      </c>
      <c r="AB509" s="894">
        <f>IF(P502="S",MATCH(F498,#REF!,0),0)</f>
        <v>0</v>
      </c>
      <c r="AD509" s="1"/>
      <c r="AE509" s="1"/>
      <c r="AI509" s="300" t="str">
        <f t="shared" si="87"/>
        <v>správně</v>
      </c>
      <c r="AJ509" s="300" t="str">
        <f t="shared" si="88"/>
        <v>správně</v>
      </c>
      <c r="AK509" s="1"/>
      <c r="AL509" s="1"/>
    </row>
    <row r="510" spans="2:38">
      <c r="B510" s="329"/>
      <c r="C510" s="330"/>
      <c r="D510" s="331"/>
      <c r="E510" s="332"/>
      <c r="F510" s="375"/>
      <c r="G510" s="333"/>
      <c r="H510" s="334"/>
      <c r="I510" s="335"/>
      <c r="J510" s="336"/>
      <c r="K510" s="337"/>
      <c r="L510" s="562"/>
      <c r="M510" s="338"/>
      <c r="N510" s="338"/>
      <c r="O510" s="339" t="str">
        <f t="shared" si="79"/>
        <v xml:space="preserve"> </v>
      </c>
      <c r="P510" s="1" t="str">
        <f t="shared" si="80"/>
        <v>-</v>
      </c>
      <c r="Q510" s="340">
        <f t="shared" si="81"/>
        <v>0</v>
      </c>
      <c r="R510" s="340">
        <f t="shared" si="82"/>
        <v>0</v>
      </c>
      <c r="S510" s="353"/>
      <c r="T510" s="1"/>
      <c r="X510" s="2">
        <f t="shared" si="83"/>
        <v>0</v>
      </c>
      <c r="Y510" s="2">
        <f t="shared" si="84"/>
        <v>0</v>
      </c>
      <c r="Z510" s="150">
        <f t="shared" si="85"/>
        <v>0</v>
      </c>
      <c r="AA510" s="150">
        <f t="shared" si="86"/>
        <v>0</v>
      </c>
      <c r="AB510" s="894">
        <f>IF(P503="S",MATCH(F499,#REF!,0),0)</f>
        <v>0</v>
      </c>
      <c r="AD510" s="1"/>
      <c r="AE510" s="1"/>
      <c r="AI510" s="300" t="str">
        <f t="shared" si="87"/>
        <v>správně</v>
      </c>
      <c r="AJ510" s="300" t="str">
        <f t="shared" si="88"/>
        <v>správně</v>
      </c>
      <c r="AK510" s="1"/>
      <c r="AL510" s="1"/>
    </row>
    <row r="511" spans="2:38">
      <c r="B511" s="329"/>
      <c r="C511" s="330"/>
      <c r="D511" s="331"/>
      <c r="E511" s="332"/>
      <c r="F511" s="375"/>
      <c r="G511" s="333"/>
      <c r="H511" s="334"/>
      <c r="I511" s="335"/>
      <c r="J511" s="336"/>
      <c r="K511" s="337"/>
      <c r="L511" s="562"/>
      <c r="M511" s="338"/>
      <c r="N511" s="338"/>
      <c r="O511" s="339" t="str">
        <f t="shared" si="79"/>
        <v xml:space="preserve"> </v>
      </c>
      <c r="P511" s="1" t="str">
        <f t="shared" si="80"/>
        <v>-</v>
      </c>
      <c r="Q511" s="340">
        <f t="shared" si="81"/>
        <v>0</v>
      </c>
      <c r="R511" s="340">
        <f t="shared" si="82"/>
        <v>0</v>
      </c>
      <c r="S511" s="353"/>
      <c r="T511" s="1"/>
      <c r="X511" s="2">
        <f t="shared" si="83"/>
        <v>0</v>
      </c>
      <c r="Y511" s="2">
        <f t="shared" si="84"/>
        <v>0</v>
      </c>
      <c r="Z511" s="150">
        <f t="shared" si="85"/>
        <v>0</v>
      </c>
      <c r="AA511" s="150">
        <f t="shared" si="86"/>
        <v>0</v>
      </c>
      <c r="AB511" s="894">
        <f>IF(P504="S",MATCH(F500,#REF!,0),0)</f>
        <v>0</v>
      </c>
      <c r="AD511" s="1"/>
      <c r="AE511" s="1"/>
      <c r="AI511" s="300" t="str">
        <f t="shared" si="87"/>
        <v>správně</v>
      </c>
      <c r="AJ511" s="300" t="str">
        <f t="shared" si="88"/>
        <v>správně</v>
      </c>
      <c r="AK511" s="1"/>
      <c r="AL511" s="1"/>
    </row>
    <row r="512" spans="2:38">
      <c r="B512" s="329"/>
      <c r="C512" s="330"/>
      <c r="D512" s="331"/>
      <c r="E512" s="332"/>
      <c r="F512" s="375"/>
      <c r="G512" s="333"/>
      <c r="H512" s="334"/>
      <c r="I512" s="335"/>
      <c r="J512" s="336"/>
      <c r="K512" s="337"/>
      <c r="L512" s="562"/>
      <c r="M512" s="338"/>
      <c r="N512" s="338"/>
      <c r="O512" s="339" t="str">
        <f t="shared" si="79"/>
        <v xml:space="preserve"> </v>
      </c>
      <c r="P512" s="1" t="str">
        <f t="shared" si="80"/>
        <v>-</v>
      </c>
      <c r="Q512" s="340">
        <f t="shared" si="81"/>
        <v>0</v>
      </c>
      <c r="R512" s="340">
        <f t="shared" si="82"/>
        <v>0</v>
      </c>
      <c r="S512" s="353"/>
      <c r="T512" s="1"/>
      <c r="X512" s="2">
        <f t="shared" si="83"/>
        <v>0</v>
      </c>
      <c r="Y512" s="2">
        <f t="shared" si="84"/>
        <v>0</v>
      </c>
      <c r="Z512" s="150">
        <f t="shared" si="85"/>
        <v>0</v>
      </c>
      <c r="AA512" s="150">
        <f t="shared" si="86"/>
        <v>0</v>
      </c>
      <c r="AB512" s="894">
        <f>IF(P505="S",MATCH(F501,#REF!,0),0)</f>
        <v>0</v>
      </c>
      <c r="AD512" s="1"/>
      <c r="AE512" s="1"/>
      <c r="AI512" s="300" t="str">
        <f t="shared" si="87"/>
        <v>správně</v>
      </c>
      <c r="AJ512" s="300" t="str">
        <f t="shared" si="88"/>
        <v>správně</v>
      </c>
      <c r="AK512" s="1"/>
      <c r="AL512" s="1"/>
    </row>
    <row r="513" spans="2:38">
      <c r="B513" s="329"/>
      <c r="C513" s="330"/>
      <c r="D513" s="331"/>
      <c r="E513" s="332"/>
      <c r="F513" s="375"/>
      <c r="G513" s="333"/>
      <c r="H513" s="334"/>
      <c r="I513" s="335"/>
      <c r="J513" s="336"/>
      <c r="K513" s="337"/>
      <c r="L513" s="562"/>
      <c r="M513" s="338"/>
      <c r="N513" s="338"/>
      <c r="O513" s="339" t="str">
        <f t="shared" si="79"/>
        <v xml:space="preserve"> </v>
      </c>
      <c r="P513" s="1" t="str">
        <f t="shared" si="80"/>
        <v>-</v>
      </c>
      <c r="Q513" s="340">
        <f t="shared" si="81"/>
        <v>0</v>
      </c>
      <c r="R513" s="340">
        <f t="shared" si="82"/>
        <v>0</v>
      </c>
      <c r="S513" s="353"/>
      <c r="T513" s="1"/>
      <c r="X513" s="2">
        <f t="shared" si="83"/>
        <v>0</v>
      </c>
      <c r="Y513" s="2">
        <f t="shared" si="84"/>
        <v>0</v>
      </c>
      <c r="Z513" s="150">
        <f t="shared" si="85"/>
        <v>0</v>
      </c>
      <c r="AA513" s="150">
        <f t="shared" si="86"/>
        <v>0</v>
      </c>
      <c r="AB513" s="894">
        <f>IF(P506="S",MATCH(F502,#REF!,0),0)</f>
        <v>0</v>
      </c>
      <c r="AD513" s="1"/>
      <c r="AE513" s="1"/>
      <c r="AI513" s="300" t="str">
        <f t="shared" si="87"/>
        <v>správně</v>
      </c>
      <c r="AJ513" s="300" t="str">
        <f t="shared" si="88"/>
        <v>správně</v>
      </c>
      <c r="AK513" s="1"/>
      <c r="AL513" s="1"/>
    </row>
    <row r="514" spans="2:38">
      <c r="B514" s="329"/>
      <c r="C514" s="330"/>
      <c r="D514" s="331"/>
      <c r="E514" s="332"/>
      <c r="F514" s="375"/>
      <c r="G514" s="333"/>
      <c r="H514" s="334"/>
      <c r="I514" s="335"/>
      <c r="J514" s="336"/>
      <c r="K514" s="337"/>
      <c r="L514" s="562"/>
      <c r="M514" s="338"/>
      <c r="N514" s="338"/>
      <c r="O514" s="339" t="str">
        <f t="shared" si="79"/>
        <v xml:space="preserve"> </v>
      </c>
      <c r="P514" s="1" t="str">
        <f t="shared" si="80"/>
        <v>-</v>
      </c>
      <c r="Q514" s="340">
        <f t="shared" si="81"/>
        <v>0</v>
      </c>
      <c r="R514" s="340">
        <f t="shared" si="82"/>
        <v>0</v>
      </c>
      <c r="S514" s="353"/>
      <c r="T514" s="1"/>
      <c r="X514" s="2">
        <f t="shared" si="83"/>
        <v>0</v>
      </c>
      <c r="Y514" s="2">
        <f t="shared" si="84"/>
        <v>0</v>
      </c>
      <c r="Z514" s="150">
        <f t="shared" si="85"/>
        <v>0</v>
      </c>
      <c r="AA514" s="150">
        <f t="shared" si="86"/>
        <v>0</v>
      </c>
      <c r="AB514" s="894">
        <f>IF(P507="S",MATCH(F503,#REF!,0),0)</f>
        <v>0</v>
      </c>
      <c r="AD514" s="1"/>
      <c r="AE514" s="1"/>
      <c r="AI514" s="300" t="str">
        <f t="shared" si="87"/>
        <v>správně</v>
      </c>
      <c r="AJ514" s="300" t="str">
        <f t="shared" si="88"/>
        <v>správně</v>
      </c>
      <c r="AK514" s="1"/>
      <c r="AL514" s="1"/>
    </row>
    <row r="515" spans="2:38">
      <c r="B515" s="329"/>
      <c r="C515" s="330"/>
      <c r="D515" s="331"/>
      <c r="E515" s="332"/>
      <c r="F515" s="375"/>
      <c r="G515" s="333"/>
      <c r="H515" s="334"/>
      <c r="I515" s="335"/>
      <c r="J515" s="336"/>
      <c r="K515" s="337"/>
      <c r="L515" s="562"/>
      <c r="M515" s="338"/>
      <c r="N515" s="338"/>
      <c r="O515" s="339" t="str">
        <f t="shared" si="79"/>
        <v xml:space="preserve"> </v>
      </c>
      <c r="P515" s="1" t="str">
        <f t="shared" si="80"/>
        <v>-</v>
      </c>
      <c r="Q515" s="340">
        <f t="shared" si="81"/>
        <v>0</v>
      </c>
      <c r="R515" s="340">
        <f t="shared" si="82"/>
        <v>0</v>
      </c>
      <c r="S515" s="353"/>
      <c r="T515" s="1"/>
      <c r="X515" s="2">
        <f t="shared" si="83"/>
        <v>0</v>
      </c>
      <c r="Y515" s="2">
        <f t="shared" si="84"/>
        <v>0</v>
      </c>
      <c r="Z515" s="150">
        <f t="shared" si="85"/>
        <v>0</v>
      </c>
      <c r="AA515" s="150">
        <f t="shared" si="86"/>
        <v>0</v>
      </c>
      <c r="AB515" s="894">
        <f>IF(P508="S",MATCH(F504,#REF!,0),0)</f>
        <v>0</v>
      </c>
      <c r="AD515" s="1"/>
      <c r="AE515" s="1"/>
      <c r="AI515" s="300" t="str">
        <f t="shared" si="87"/>
        <v>správně</v>
      </c>
      <c r="AJ515" s="300" t="str">
        <f t="shared" si="88"/>
        <v>správně</v>
      </c>
      <c r="AK515" s="1"/>
      <c r="AL515" s="1"/>
    </row>
    <row r="516" spans="2:38">
      <c r="B516" s="329"/>
      <c r="C516" s="330"/>
      <c r="D516" s="331"/>
      <c r="E516" s="332"/>
      <c r="F516" s="375"/>
      <c r="G516" s="333"/>
      <c r="H516" s="334"/>
      <c r="I516" s="335"/>
      <c r="J516" s="336"/>
      <c r="K516" s="337"/>
      <c r="L516" s="562"/>
      <c r="M516" s="338"/>
      <c r="N516" s="338"/>
      <c r="O516" s="339" t="str">
        <f t="shared" si="79"/>
        <v xml:space="preserve"> </v>
      </c>
      <c r="P516" s="1" t="str">
        <f t="shared" si="80"/>
        <v>-</v>
      </c>
      <c r="Q516" s="340">
        <f t="shared" si="81"/>
        <v>0</v>
      </c>
      <c r="R516" s="340">
        <f t="shared" si="82"/>
        <v>0</v>
      </c>
      <c r="S516" s="353"/>
      <c r="T516" s="1"/>
      <c r="X516" s="2">
        <f t="shared" si="83"/>
        <v>0</v>
      </c>
      <c r="Y516" s="2">
        <f t="shared" si="84"/>
        <v>0</v>
      </c>
      <c r="Z516" s="150">
        <f t="shared" si="85"/>
        <v>0</v>
      </c>
      <c r="AA516" s="150">
        <f t="shared" si="86"/>
        <v>0</v>
      </c>
      <c r="AB516" s="894">
        <f>IF(P509="S",MATCH(F505,#REF!,0),0)</f>
        <v>0</v>
      </c>
      <c r="AD516" s="1"/>
      <c r="AE516" s="1"/>
      <c r="AI516" s="300" t="str">
        <f t="shared" si="87"/>
        <v>správně</v>
      </c>
      <c r="AJ516" s="300" t="str">
        <f t="shared" si="88"/>
        <v>správně</v>
      </c>
      <c r="AK516" s="1"/>
      <c r="AL516" s="1"/>
    </row>
    <row r="517" spans="2:38">
      <c r="B517" s="329"/>
      <c r="C517" s="330"/>
      <c r="D517" s="331"/>
      <c r="E517" s="332"/>
      <c r="F517" s="375"/>
      <c r="G517" s="333"/>
      <c r="H517" s="334"/>
      <c r="I517" s="335"/>
      <c r="J517" s="336"/>
      <c r="K517" s="337"/>
      <c r="L517" s="562"/>
      <c r="M517" s="338"/>
      <c r="N517" s="338"/>
      <c r="O517" s="339" t="str">
        <f t="shared" si="79"/>
        <v xml:space="preserve"> </v>
      </c>
      <c r="P517" s="1" t="str">
        <f t="shared" si="80"/>
        <v>-</v>
      </c>
      <c r="Q517" s="340">
        <f t="shared" si="81"/>
        <v>0</v>
      </c>
      <c r="R517" s="340">
        <f t="shared" si="82"/>
        <v>0</v>
      </c>
      <c r="S517" s="353"/>
      <c r="T517" s="1"/>
      <c r="X517" s="2">
        <f t="shared" si="83"/>
        <v>0</v>
      </c>
      <c r="Y517" s="2">
        <f t="shared" si="84"/>
        <v>0</v>
      </c>
      <c r="Z517" s="150">
        <f t="shared" si="85"/>
        <v>0</v>
      </c>
      <c r="AA517" s="150">
        <f t="shared" si="86"/>
        <v>0</v>
      </c>
      <c r="AB517" s="894">
        <f>IF(P510="S",MATCH(F506,#REF!,0),0)</f>
        <v>0</v>
      </c>
      <c r="AD517" s="1"/>
      <c r="AE517" s="1"/>
      <c r="AI517" s="300" t="str">
        <f t="shared" si="87"/>
        <v>správně</v>
      </c>
      <c r="AJ517" s="300" t="str">
        <f t="shared" si="88"/>
        <v>správně</v>
      </c>
      <c r="AK517" s="1"/>
      <c r="AL517" s="1"/>
    </row>
    <row r="518" spans="2:38">
      <c r="B518" s="329"/>
      <c r="C518" s="330"/>
      <c r="D518" s="331"/>
      <c r="E518" s="332"/>
      <c r="F518" s="375"/>
      <c r="G518" s="333"/>
      <c r="H518" s="334"/>
      <c r="I518" s="335"/>
      <c r="J518" s="336"/>
      <c r="K518" s="337"/>
      <c r="L518" s="562"/>
      <c r="M518" s="338"/>
      <c r="N518" s="338"/>
      <c r="O518" s="339" t="str">
        <f t="shared" si="79"/>
        <v xml:space="preserve"> </v>
      </c>
      <c r="P518" s="1" t="str">
        <f t="shared" si="80"/>
        <v>-</v>
      </c>
      <c r="Q518" s="340">
        <f t="shared" si="81"/>
        <v>0</v>
      </c>
      <c r="R518" s="340">
        <f t="shared" si="82"/>
        <v>0</v>
      </c>
      <c r="S518" s="353"/>
      <c r="T518" s="1"/>
      <c r="X518" s="2">
        <f t="shared" si="83"/>
        <v>0</v>
      </c>
      <c r="Y518" s="2">
        <f t="shared" si="84"/>
        <v>0</v>
      </c>
      <c r="Z518" s="150">
        <f t="shared" si="85"/>
        <v>0</v>
      </c>
      <c r="AA518" s="150">
        <f t="shared" si="86"/>
        <v>0</v>
      </c>
      <c r="AB518" s="894">
        <f>IF(P511="S",MATCH(F507,#REF!,0),0)</f>
        <v>0</v>
      </c>
      <c r="AD518" s="1"/>
      <c r="AE518" s="1"/>
      <c r="AI518" s="300" t="str">
        <f t="shared" si="87"/>
        <v>správně</v>
      </c>
      <c r="AJ518" s="300" t="str">
        <f t="shared" si="88"/>
        <v>správně</v>
      </c>
      <c r="AK518" s="1"/>
      <c r="AL518" s="1"/>
    </row>
    <row r="519" spans="2:38">
      <c r="B519" s="329"/>
      <c r="C519" s="330"/>
      <c r="D519" s="331"/>
      <c r="E519" s="332"/>
      <c r="F519" s="375"/>
      <c r="G519" s="333"/>
      <c r="H519" s="334"/>
      <c r="I519" s="335"/>
      <c r="J519" s="336"/>
      <c r="K519" s="337"/>
      <c r="L519" s="562"/>
      <c r="M519" s="338"/>
      <c r="N519" s="338"/>
      <c r="O519" s="339" t="str">
        <f t="shared" si="79"/>
        <v xml:space="preserve"> </v>
      </c>
      <c r="P519" s="1" t="str">
        <f t="shared" si="80"/>
        <v>-</v>
      </c>
      <c r="Q519" s="340">
        <f t="shared" si="81"/>
        <v>0</v>
      </c>
      <c r="R519" s="340">
        <f t="shared" si="82"/>
        <v>0</v>
      </c>
      <c r="S519" s="353"/>
      <c r="T519" s="1"/>
      <c r="X519" s="2">
        <f t="shared" si="83"/>
        <v>0</v>
      </c>
      <c r="Y519" s="2">
        <f t="shared" si="84"/>
        <v>0</v>
      </c>
      <c r="Z519" s="150">
        <f t="shared" si="85"/>
        <v>0</v>
      </c>
      <c r="AA519" s="150">
        <f t="shared" si="86"/>
        <v>0</v>
      </c>
      <c r="AB519" s="894">
        <f>IF(P512="S",MATCH(F508,#REF!,0),0)</f>
        <v>0</v>
      </c>
      <c r="AD519" s="1"/>
      <c r="AE519" s="1"/>
      <c r="AI519" s="300" t="str">
        <f t="shared" si="87"/>
        <v>správně</v>
      </c>
      <c r="AJ519" s="300" t="str">
        <f t="shared" si="88"/>
        <v>správně</v>
      </c>
      <c r="AK519" s="1"/>
      <c r="AL519" s="1"/>
    </row>
    <row r="520" spans="2:38">
      <c r="B520" s="329"/>
      <c r="C520" s="330"/>
      <c r="D520" s="331"/>
      <c r="E520" s="332"/>
      <c r="F520" s="375"/>
      <c r="G520" s="333"/>
      <c r="H520" s="334"/>
      <c r="I520" s="335"/>
      <c r="J520" s="336"/>
      <c r="K520" s="337"/>
      <c r="L520" s="562"/>
      <c r="M520" s="338"/>
      <c r="N520" s="338"/>
      <c r="O520" s="339" t="str">
        <f t="shared" si="79"/>
        <v xml:space="preserve"> </v>
      </c>
      <c r="P520" s="1" t="str">
        <f t="shared" si="80"/>
        <v>-</v>
      </c>
      <c r="Q520" s="340">
        <f t="shared" si="81"/>
        <v>0</v>
      </c>
      <c r="R520" s="340">
        <f t="shared" si="82"/>
        <v>0</v>
      </c>
      <c r="S520" s="353"/>
      <c r="T520" s="1"/>
      <c r="X520" s="2">
        <f t="shared" si="83"/>
        <v>0</v>
      </c>
      <c r="Y520" s="2">
        <f t="shared" si="84"/>
        <v>0</v>
      </c>
      <c r="Z520" s="150">
        <f t="shared" si="85"/>
        <v>0</v>
      </c>
      <c r="AA520" s="150">
        <f t="shared" si="86"/>
        <v>0</v>
      </c>
      <c r="AB520" s="894">
        <f>IF(P513="S",MATCH(F509,#REF!,0),0)</f>
        <v>0</v>
      </c>
      <c r="AD520" s="1"/>
      <c r="AE520" s="1"/>
      <c r="AI520" s="300" t="str">
        <f t="shared" si="87"/>
        <v>správně</v>
      </c>
      <c r="AJ520" s="300" t="str">
        <f t="shared" si="88"/>
        <v>správně</v>
      </c>
      <c r="AK520" s="1"/>
      <c r="AL520" s="1"/>
    </row>
    <row r="521" spans="2:38">
      <c r="B521" s="329"/>
      <c r="C521" s="330"/>
      <c r="D521" s="331"/>
      <c r="E521" s="332"/>
      <c r="F521" s="375"/>
      <c r="G521" s="333"/>
      <c r="H521" s="334"/>
      <c r="I521" s="335"/>
      <c r="J521" s="336"/>
      <c r="K521" s="337"/>
      <c r="L521" s="562"/>
      <c r="M521" s="338"/>
      <c r="N521" s="338"/>
      <c r="O521" s="339" t="str">
        <f t="shared" si="79"/>
        <v xml:space="preserve"> </v>
      </c>
      <c r="P521" s="1" t="str">
        <f t="shared" si="80"/>
        <v>-</v>
      </c>
      <c r="Q521" s="340">
        <f t="shared" si="81"/>
        <v>0</v>
      </c>
      <c r="R521" s="340">
        <f t="shared" si="82"/>
        <v>0</v>
      </c>
      <c r="S521" s="353"/>
      <c r="T521" s="1"/>
      <c r="X521" s="2">
        <f t="shared" si="83"/>
        <v>0</v>
      </c>
      <c r="Y521" s="2">
        <f t="shared" si="84"/>
        <v>0</v>
      </c>
      <c r="Z521" s="150">
        <f t="shared" si="85"/>
        <v>0</v>
      </c>
      <c r="AA521" s="150">
        <f t="shared" si="86"/>
        <v>0</v>
      </c>
      <c r="AB521" s="894">
        <f>IF(P514="S",MATCH(F510,#REF!,0),0)</f>
        <v>0</v>
      </c>
      <c r="AD521" s="1"/>
      <c r="AE521" s="1"/>
      <c r="AI521" s="300" t="str">
        <f t="shared" si="87"/>
        <v>správně</v>
      </c>
      <c r="AJ521" s="300" t="str">
        <f t="shared" si="88"/>
        <v>správně</v>
      </c>
      <c r="AK521" s="1"/>
      <c r="AL521" s="1"/>
    </row>
    <row r="522" spans="2:38">
      <c r="B522" s="329"/>
      <c r="C522" s="330"/>
      <c r="D522" s="331"/>
      <c r="E522" s="332"/>
      <c r="F522" s="375"/>
      <c r="G522" s="333"/>
      <c r="H522" s="334"/>
      <c r="I522" s="335"/>
      <c r="J522" s="336"/>
      <c r="K522" s="337"/>
      <c r="L522" s="562"/>
      <c r="M522" s="338"/>
      <c r="N522" s="338"/>
      <c r="O522" s="339" t="str">
        <f t="shared" si="79"/>
        <v xml:space="preserve"> </v>
      </c>
      <c r="P522" s="1" t="str">
        <f t="shared" si="80"/>
        <v>-</v>
      </c>
      <c r="Q522" s="340">
        <f t="shared" si="81"/>
        <v>0</v>
      </c>
      <c r="R522" s="340">
        <f t="shared" si="82"/>
        <v>0</v>
      </c>
      <c r="S522" s="353"/>
      <c r="T522" s="1"/>
      <c r="X522" s="2">
        <f t="shared" si="83"/>
        <v>0</v>
      </c>
      <c r="Y522" s="2">
        <f t="shared" si="84"/>
        <v>0</v>
      </c>
      <c r="Z522" s="150">
        <f t="shared" si="85"/>
        <v>0</v>
      </c>
      <c r="AA522" s="150">
        <f t="shared" si="86"/>
        <v>0</v>
      </c>
      <c r="AB522" s="894">
        <f>IF(P515="S",MATCH(F511,#REF!,0),0)</f>
        <v>0</v>
      </c>
      <c r="AD522" s="1"/>
      <c r="AE522" s="1"/>
      <c r="AI522" s="300" t="str">
        <f t="shared" si="87"/>
        <v>správně</v>
      </c>
      <c r="AJ522" s="300" t="str">
        <f t="shared" si="88"/>
        <v>správně</v>
      </c>
      <c r="AK522" s="1"/>
      <c r="AL522" s="1"/>
    </row>
    <row r="523" spans="2:38">
      <c r="B523" s="329"/>
      <c r="C523" s="330"/>
      <c r="D523" s="331"/>
      <c r="E523" s="332"/>
      <c r="F523" s="375"/>
      <c r="G523" s="333"/>
      <c r="H523" s="334"/>
      <c r="I523" s="335"/>
      <c r="J523" s="336"/>
      <c r="K523" s="337"/>
      <c r="L523" s="562"/>
      <c r="M523" s="338"/>
      <c r="N523" s="338"/>
      <c r="O523" s="339" t="str">
        <f t="shared" si="79"/>
        <v xml:space="preserve"> </v>
      </c>
      <c r="P523" s="1" t="str">
        <f t="shared" si="80"/>
        <v>-</v>
      </c>
      <c r="Q523" s="340">
        <f t="shared" si="81"/>
        <v>0</v>
      </c>
      <c r="R523" s="340">
        <f t="shared" si="82"/>
        <v>0</v>
      </c>
      <c r="S523" s="353"/>
      <c r="T523" s="1"/>
      <c r="X523" s="2">
        <f t="shared" si="83"/>
        <v>0</v>
      </c>
      <c r="Y523" s="2">
        <f t="shared" si="84"/>
        <v>0</v>
      </c>
      <c r="Z523" s="150">
        <f t="shared" si="85"/>
        <v>0</v>
      </c>
      <c r="AA523" s="150">
        <f t="shared" si="86"/>
        <v>0</v>
      </c>
      <c r="AB523" s="894">
        <f>IF(P516="S",MATCH(F512,#REF!,0),0)</f>
        <v>0</v>
      </c>
      <c r="AD523" s="1"/>
      <c r="AE523" s="1"/>
      <c r="AI523" s="300" t="str">
        <f t="shared" si="87"/>
        <v>správně</v>
      </c>
      <c r="AJ523" s="300" t="str">
        <f t="shared" si="88"/>
        <v>správně</v>
      </c>
      <c r="AK523" s="1"/>
      <c r="AL523" s="1"/>
    </row>
    <row r="524" spans="2:38">
      <c r="B524" s="329"/>
      <c r="C524" s="330"/>
      <c r="D524" s="331"/>
      <c r="E524" s="332"/>
      <c r="F524" s="375"/>
      <c r="G524" s="333"/>
      <c r="H524" s="334"/>
      <c r="I524" s="335"/>
      <c r="J524" s="336"/>
      <c r="K524" s="337"/>
      <c r="L524" s="562"/>
      <c r="M524" s="338"/>
      <c r="N524" s="338"/>
      <c r="O524" s="339" t="str">
        <f t="shared" ref="O524:O587" si="89">CONCATENATE(F524," ",G524)</f>
        <v xml:space="preserve"> </v>
      </c>
      <c r="P524" s="1" t="str">
        <f t="shared" ref="P524:P587" si="90">IF(ISTEXT(E524),INDEX($U$11:$U$16,MATCH(E524,$S$11:$S$17,0)),"-")</f>
        <v>-</v>
      </c>
      <c r="Q524" s="340">
        <f t="shared" ref="Q524:Q587" si="91">IF(P524="P",INDEX($V$25:$V$33,Z524),IF(P524="BM",INDEX($V$35:$V$50,AA524),IF(P524="V",INDEX($V$18:$V$20,X524),IF(P524="VT",INDEX($V$22:$V$23,Y524),0))))</f>
        <v>0</v>
      </c>
      <c r="R524" s="340">
        <f t="shared" ref="R524:R587" si="92">IF(P524="P",INDEX($W$25:$W$33,Z524),IF(P524="BM",INDEX($W$35:$W$50,AA524),IF(P524="V",INDEX($W$18:$W$20,X524),IF(P524="VT",INDEX($W$22:$W$23,Y524),0))))</f>
        <v>0</v>
      </c>
      <c r="S524" s="353"/>
      <c r="T524" s="1"/>
      <c r="X524" s="2">
        <f t="shared" ref="X524:X587" si="93">IF(P524="V",MATCH(F524,$S$18:$S$20,0),0)</f>
        <v>0</v>
      </c>
      <c r="Y524" s="2">
        <f t="shared" ref="Y524:Y587" si="94">IF(P524="VT",MATCH(F524,$S$22:$S$23,0),0)</f>
        <v>0</v>
      </c>
      <c r="Z524" s="150">
        <f t="shared" ref="Z524:Z587" si="95">IF(P524="P",MATCH(F524,$S$25:$S$33,0),0)</f>
        <v>0</v>
      </c>
      <c r="AA524" s="150">
        <f t="shared" ref="AA524:AA587" si="96">IF(P524="BM",MATCH(F524,$S$35:$S$50,0),0)</f>
        <v>0</v>
      </c>
      <c r="AB524" s="894">
        <f>IF(P517="S",MATCH(F513,#REF!,0),0)</f>
        <v>0</v>
      </c>
      <c r="AD524" s="1"/>
      <c r="AE524" s="1"/>
      <c r="AI524" s="300" t="str">
        <f t="shared" si="87"/>
        <v>správně</v>
      </c>
      <c r="AJ524" s="300" t="str">
        <f t="shared" si="88"/>
        <v>správně</v>
      </c>
      <c r="AK524" s="1"/>
      <c r="AL524" s="1"/>
    </row>
    <row r="525" spans="2:38">
      <c r="B525" s="329"/>
      <c r="C525" s="330"/>
      <c r="D525" s="331"/>
      <c r="E525" s="332"/>
      <c r="F525" s="375"/>
      <c r="G525" s="333"/>
      <c r="H525" s="334"/>
      <c r="I525" s="335"/>
      <c r="J525" s="336"/>
      <c r="K525" s="337"/>
      <c r="L525" s="562"/>
      <c r="M525" s="338"/>
      <c r="N525" s="338"/>
      <c r="O525" s="339" t="str">
        <f t="shared" si="89"/>
        <v xml:space="preserve"> </v>
      </c>
      <c r="P525" s="1" t="str">
        <f t="shared" si="90"/>
        <v>-</v>
      </c>
      <c r="Q525" s="340">
        <f t="shared" si="91"/>
        <v>0</v>
      </c>
      <c r="R525" s="340">
        <f t="shared" si="92"/>
        <v>0</v>
      </c>
      <c r="S525" s="353"/>
      <c r="T525" s="1"/>
      <c r="X525" s="2">
        <f t="shared" si="93"/>
        <v>0</v>
      </c>
      <c r="Y525" s="2">
        <f t="shared" si="94"/>
        <v>0</v>
      </c>
      <c r="Z525" s="150">
        <f t="shared" si="95"/>
        <v>0</v>
      </c>
      <c r="AA525" s="150">
        <f t="shared" si="96"/>
        <v>0</v>
      </c>
      <c r="AB525" s="894">
        <f>IF(P518="S",MATCH(F514,#REF!,0),0)</f>
        <v>0</v>
      </c>
      <c r="AD525" s="1"/>
      <c r="AE525" s="1"/>
      <c r="AI525" s="300" t="str">
        <f t="shared" si="87"/>
        <v>správně</v>
      </c>
      <c r="AJ525" s="300" t="str">
        <f t="shared" si="88"/>
        <v>správně</v>
      </c>
      <c r="AK525" s="1"/>
      <c r="AL525" s="1"/>
    </row>
    <row r="526" spans="2:38">
      <c r="B526" s="329"/>
      <c r="C526" s="330"/>
      <c r="D526" s="331"/>
      <c r="E526" s="332"/>
      <c r="F526" s="375"/>
      <c r="G526" s="333"/>
      <c r="H526" s="334"/>
      <c r="I526" s="335"/>
      <c r="J526" s="336"/>
      <c r="K526" s="337"/>
      <c r="L526" s="562"/>
      <c r="M526" s="338"/>
      <c r="N526" s="338"/>
      <c r="O526" s="339" t="str">
        <f t="shared" si="89"/>
        <v xml:space="preserve"> </v>
      </c>
      <c r="P526" s="1" t="str">
        <f t="shared" si="90"/>
        <v>-</v>
      </c>
      <c r="Q526" s="340">
        <f t="shared" si="91"/>
        <v>0</v>
      </c>
      <c r="R526" s="340">
        <f t="shared" si="92"/>
        <v>0</v>
      </c>
      <c r="S526" s="353"/>
      <c r="T526" s="1"/>
      <c r="X526" s="2">
        <f t="shared" si="93"/>
        <v>0</v>
      </c>
      <c r="Y526" s="2">
        <f t="shared" si="94"/>
        <v>0</v>
      </c>
      <c r="Z526" s="150">
        <f t="shared" si="95"/>
        <v>0</v>
      </c>
      <c r="AA526" s="150">
        <f t="shared" si="96"/>
        <v>0</v>
      </c>
      <c r="AB526" s="894">
        <f>IF(P519="S",MATCH(F515,#REF!,0),0)</f>
        <v>0</v>
      </c>
      <c r="AD526" s="1"/>
      <c r="AE526" s="1"/>
      <c r="AI526" s="300" t="str">
        <f t="shared" si="87"/>
        <v>správně</v>
      </c>
      <c r="AJ526" s="300" t="str">
        <f t="shared" si="88"/>
        <v>správně</v>
      </c>
      <c r="AK526" s="1"/>
      <c r="AL526" s="1"/>
    </row>
    <row r="527" spans="2:38">
      <c r="B527" s="329"/>
      <c r="C527" s="330"/>
      <c r="D527" s="331"/>
      <c r="E527" s="332"/>
      <c r="F527" s="375"/>
      <c r="G527" s="333"/>
      <c r="H527" s="334"/>
      <c r="I527" s="335"/>
      <c r="J527" s="336"/>
      <c r="K527" s="337"/>
      <c r="L527" s="562"/>
      <c r="M527" s="338"/>
      <c r="N527" s="338"/>
      <c r="O527" s="339" t="str">
        <f t="shared" si="89"/>
        <v xml:space="preserve"> </v>
      </c>
      <c r="P527" s="1" t="str">
        <f t="shared" si="90"/>
        <v>-</v>
      </c>
      <c r="Q527" s="340">
        <f t="shared" si="91"/>
        <v>0</v>
      </c>
      <c r="R527" s="340">
        <f t="shared" si="92"/>
        <v>0</v>
      </c>
      <c r="S527" s="353"/>
      <c r="T527" s="1"/>
      <c r="X527" s="2">
        <f t="shared" si="93"/>
        <v>0</v>
      </c>
      <c r="Y527" s="2">
        <f t="shared" si="94"/>
        <v>0</v>
      </c>
      <c r="Z527" s="150">
        <f t="shared" si="95"/>
        <v>0</v>
      </c>
      <c r="AA527" s="150">
        <f t="shared" si="96"/>
        <v>0</v>
      </c>
      <c r="AB527" s="894">
        <f>IF(P520="S",MATCH(F516,#REF!,0),0)</f>
        <v>0</v>
      </c>
      <c r="AD527" s="1"/>
      <c r="AE527" s="1"/>
      <c r="AI527" s="300" t="str">
        <f t="shared" si="87"/>
        <v>správně</v>
      </c>
      <c r="AJ527" s="300" t="str">
        <f t="shared" si="88"/>
        <v>správně</v>
      </c>
      <c r="AK527" s="1"/>
      <c r="AL527" s="1"/>
    </row>
    <row r="528" spans="2:38">
      <c r="B528" s="329"/>
      <c r="C528" s="330"/>
      <c r="D528" s="331"/>
      <c r="E528" s="332"/>
      <c r="F528" s="375"/>
      <c r="G528" s="333"/>
      <c r="H528" s="334"/>
      <c r="I528" s="335"/>
      <c r="J528" s="336"/>
      <c r="K528" s="337"/>
      <c r="L528" s="562"/>
      <c r="M528" s="338"/>
      <c r="N528" s="338"/>
      <c r="O528" s="339" t="str">
        <f t="shared" si="89"/>
        <v xml:space="preserve"> </v>
      </c>
      <c r="P528" s="1" t="str">
        <f t="shared" si="90"/>
        <v>-</v>
      </c>
      <c r="Q528" s="340">
        <f t="shared" si="91"/>
        <v>0</v>
      </c>
      <c r="R528" s="340">
        <f t="shared" si="92"/>
        <v>0</v>
      </c>
      <c r="S528" s="353"/>
      <c r="T528" s="1"/>
      <c r="X528" s="2">
        <f t="shared" si="93"/>
        <v>0</v>
      </c>
      <c r="Y528" s="2">
        <f t="shared" si="94"/>
        <v>0</v>
      </c>
      <c r="Z528" s="150">
        <f t="shared" si="95"/>
        <v>0</v>
      </c>
      <c r="AA528" s="150">
        <f t="shared" si="96"/>
        <v>0</v>
      </c>
      <c r="AB528" s="894">
        <f>IF(P521="S",MATCH(F517,#REF!,0),0)</f>
        <v>0</v>
      </c>
      <c r="AD528" s="1"/>
      <c r="AE528" s="1"/>
      <c r="AI528" s="300" t="str">
        <f t="shared" si="87"/>
        <v>správně</v>
      </c>
      <c r="AJ528" s="300" t="str">
        <f t="shared" si="88"/>
        <v>správně</v>
      </c>
      <c r="AK528" s="1"/>
      <c r="AL528" s="1"/>
    </row>
    <row r="529" spans="2:38">
      <c r="B529" s="329"/>
      <c r="C529" s="330"/>
      <c r="D529" s="331"/>
      <c r="E529" s="332"/>
      <c r="F529" s="375"/>
      <c r="G529" s="333"/>
      <c r="H529" s="334"/>
      <c r="I529" s="335"/>
      <c r="J529" s="336"/>
      <c r="K529" s="337"/>
      <c r="L529" s="562"/>
      <c r="M529" s="338"/>
      <c r="N529" s="338"/>
      <c r="O529" s="339" t="str">
        <f t="shared" si="89"/>
        <v xml:space="preserve"> </v>
      </c>
      <c r="P529" s="1" t="str">
        <f t="shared" si="90"/>
        <v>-</v>
      </c>
      <c r="Q529" s="340">
        <f t="shared" si="91"/>
        <v>0</v>
      </c>
      <c r="R529" s="340">
        <f t="shared" si="92"/>
        <v>0</v>
      </c>
      <c r="S529" s="353"/>
      <c r="T529" s="1"/>
      <c r="X529" s="2">
        <f t="shared" si="93"/>
        <v>0</v>
      </c>
      <c r="Y529" s="2">
        <f t="shared" si="94"/>
        <v>0</v>
      </c>
      <c r="Z529" s="150">
        <f t="shared" si="95"/>
        <v>0</v>
      </c>
      <c r="AA529" s="150">
        <f t="shared" si="96"/>
        <v>0</v>
      </c>
      <c r="AB529" s="894">
        <f>IF(P522="S",MATCH(F518,#REF!,0),0)</f>
        <v>0</v>
      </c>
      <c r="AD529" s="1"/>
      <c r="AE529" s="1"/>
      <c r="AI529" s="300" t="str">
        <f t="shared" si="87"/>
        <v>správně</v>
      </c>
      <c r="AJ529" s="300" t="str">
        <f t="shared" si="88"/>
        <v>správně</v>
      </c>
      <c r="AK529" s="1"/>
      <c r="AL529" s="1"/>
    </row>
    <row r="530" spans="2:38">
      <c r="B530" s="329"/>
      <c r="C530" s="330"/>
      <c r="D530" s="331"/>
      <c r="E530" s="332"/>
      <c r="F530" s="375"/>
      <c r="G530" s="333"/>
      <c r="H530" s="334"/>
      <c r="I530" s="335"/>
      <c r="J530" s="336"/>
      <c r="K530" s="337"/>
      <c r="L530" s="562"/>
      <c r="M530" s="338"/>
      <c r="N530" s="338"/>
      <c r="O530" s="339" t="str">
        <f t="shared" si="89"/>
        <v xml:space="preserve"> </v>
      </c>
      <c r="P530" s="1" t="str">
        <f t="shared" si="90"/>
        <v>-</v>
      </c>
      <c r="Q530" s="340">
        <f t="shared" si="91"/>
        <v>0</v>
      </c>
      <c r="R530" s="340">
        <f t="shared" si="92"/>
        <v>0</v>
      </c>
      <c r="S530" s="353"/>
      <c r="T530" s="1"/>
      <c r="X530" s="2">
        <f t="shared" si="93"/>
        <v>0</v>
      </c>
      <c r="Y530" s="2">
        <f t="shared" si="94"/>
        <v>0</v>
      </c>
      <c r="Z530" s="150">
        <f t="shared" si="95"/>
        <v>0</v>
      </c>
      <c r="AA530" s="150">
        <f t="shared" si="96"/>
        <v>0</v>
      </c>
      <c r="AB530" s="894">
        <f>IF(P523="S",MATCH(F519,#REF!,0),0)</f>
        <v>0</v>
      </c>
      <c r="AD530" s="1"/>
      <c r="AE530" s="1"/>
      <c r="AI530" s="300" t="str">
        <f t="shared" si="87"/>
        <v>správně</v>
      </c>
      <c r="AJ530" s="300" t="str">
        <f t="shared" si="88"/>
        <v>správně</v>
      </c>
      <c r="AK530" s="1"/>
      <c r="AL530" s="1"/>
    </row>
    <row r="531" spans="2:38">
      <c r="B531" s="329"/>
      <c r="C531" s="330"/>
      <c r="D531" s="331"/>
      <c r="E531" s="332"/>
      <c r="F531" s="375"/>
      <c r="G531" s="333"/>
      <c r="H531" s="334"/>
      <c r="I531" s="335"/>
      <c r="J531" s="336"/>
      <c r="K531" s="337"/>
      <c r="L531" s="562"/>
      <c r="M531" s="338"/>
      <c r="N531" s="338"/>
      <c r="O531" s="339" t="str">
        <f t="shared" si="89"/>
        <v xml:space="preserve"> </v>
      </c>
      <c r="P531" s="1" t="str">
        <f t="shared" si="90"/>
        <v>-</v>
      </c>
      <c r="Q531" s="340">
        <f t="shared" si="91"/>
        <v>0</v>
      </c>
      <c r="R531" s="340">
        <f t="shared" si="92"/>
        <v>0</v>
      </c>
      <c r="S531" s="353"/>
      <c r="T531" s="1"/>
      <c r="X531" s="2">
        <f t="shared" si="93"/>
        <v>0</v>
      </c>
      <c r="Y531" s="2">
        <f t="shared" si="94"/>
        <v>0</v>
      </c>
      <c r="Z531" s="150">
        <f t="shared" si="95"/>
        <v>0</v>
      </c>
      <c r="AA531" s="150">
        <f t="shared" si="96"/>
        <v>0</v>
      </c>
      <c r="AB531" s="894">
        <f>IF(P524="S",MATCH(F520,#REF!,0),0)</f>
        <v>0</v>
      </c>
      <c r="AD531" s="1"/>
      <c r="AE531" s="1"/>
      <c r="AI531" s="300" t="str">
        <f t="shared" ref="AI531:AI594" si="97">IF(H531*8760&gt;=J531,"správně","CHYBA")</f>
        <v>správně</v>
      </c>
      <c r="AJ531" s="300" t="str">
        <f t="shared" ref="AJ531:AJ594" si="98">IF(H531*8760&gt;=K531,"správně","CHYBA")</f>
        <v>správně</v>
      </c>
      <c r="AK531" s="1"/>
      <c r="AL531" s="1"/>
    </row>
    <row r="532" spans="2:38">
      <c r="B532" s="329"/>
      <c r="C532" s="330"/>
      <c r="D532" s="331"/>
      <c r="E532" s="332"/>
      <c r="F532" s="375"/>
      <c r="G532" s="333"/>
      <c r="H532" s="334"/>
      <c r="I532" s="335"/>
      <c r="J532" s="336"/>
      <c r="K532" s="337"/>
      <c r="L532" s="562"/>
      <c r="M532" s="338"/>
      <c r="N532" s="338"/>
      <c r="O532" s="339" t="str">
        <f t="shared" si="89"/>
        <v xml:space="preserve"> </v>
      </c>
      <c r="P532" s="1" t="str">
        <f t="shared" si="90"/>
        <v>-</v>
      </c>
      <c r="Q532" s="340">
        <f t="shared" si="91"/>
        <v>0</v>
      </c>
      <c r="R532" s="340">
        <f t="shared" si="92"/>
        <v>0</v>
      </c>
      <c r="S532" s="353"/>
      <c r="T532" s="1"/>
      <c r="X532" s="2">
        <f t="shared" si="93"/>
        <v>0</v>
      </c>
      <c r="Y532" s="2">
        <f t="shared" si="94"/>
        <v>0</v>
      </c>
      <c r="Z532" s="150">
        <f t="shared" si="95"/>
        <v>0</v>
      </c>
      <c r="AA532" s="150">
        <f t="shared" si="96"/>
        <v>0</v>
      </c>
      <c r="AB532" s="894">
        <f>IF(P525="S",MATCH(F521,#REF!,0),0)</f>
        <v>0</v>
      </c>
      <c r="AD532" s="1"/>
      <c r="AE532" s="1"/>
      <c r="AI532" s="300" t="str">
        <f t="shared" si="97"/>
        <v>správně</v>
      </c>
      <c r="AJ532" s="300" t="str">
        <f t="shared" si="98"/>
        <v>správně</v>
      </c>
      <c r="AK532" s="1"/>
      <c r="AL532" s="1"/>
    </row>
    <row r="533" spans="2:38">
      <c r="B533" s="329"/>
      <c r="C533" s="330"/>
      <c r="D533" s="331"/>
      <c r="E533" s="332"/>
      <c r="F533" s="375"/>
      <c r="G533" s="333"/>
      <c r="H533" s="334"/>
      <c r="I533" s="335"/>
      <c r="J533" s="336"/>
      <c r="K533" s="337"/>
      <c r="L533" s="562"/>
      <c r="M533" s="338"/>
      <c r="N533" s="338"/>
      <c r="O533" s="339" t="str">
        <f t="shared" si="89"/>
        <v xml:space="preserve"> </v>
      </c>
      <c r="P533" s="1" t="str">
        <f t="shared" si="90"/>
        <v>-</v>
      </c>
      <c r="Q533" s="340">
        <f t="shared" si="91"/>
        <v>0</v>
      </c>
      <c r="R533" s="340">
        <f t="shared" si="92"/>
        <v>0</v>
      </c>
      <c r="S533" s="353"/>
      <c r="T533" s="1"/>
      <c r="X533" s="2">
        <f t="shared" si="93"/>
        <v>0</v>
      </c>
      <c r="Y533" s="2">
        <f t="shared" si="94"/>
        <v>0</v>
      </c>
      <c r="Z533" s="150">
        <f t="shared" si="95"/>
        <v>0</v>
      </c>
      <c r="AA533" s="150">
        <f t="shared" si="96"/>
        <v>0</v>
      </c>
      <c r="AB533" s="894">
        <f>IF(P526="S",MATCH(F522,#REF!,0),0)</f>
        <v>0</v>
      </c>
      <c r="AD533" s="1"/>
      <c r="AE533" s="1"/>
      <c r="AI533" s="300" t="str">
        <f t="shared" si="97"/>
        <v>správně</v>
      </c>
      <c r="AJ533" s="300" t="str">
        <f t="shared" si="98"/>
        <v>správně</v>
      </c>
      <c r="AK533" s="1"/>
      <c r="AL533" s="1"/>
    </row>
    <row r="534" spans="2:38">
      <c r="B534" s="329"/>
      <c r="C534" s="330"/>
      <c r="D534" s="331"/>
      <c r="E534" s="332"/>
      <c r="F534" s="375"/>
      <c r="G534" s="333"/>
      <c r="H534" s="334"/>
      <c r="I534" s="335"/>
      <c r="J534" s="336"/>
      <c r="K534" s="337"/>
      <c r="L534" s="562"/>
      <c r="M534" s="338"/>
      <c r="N534" s="338"/>
      <c r="O534" s="339" t="str">
        <f t="shared" si="89"/>
        <v xml:space="preserve"> </v>
      </c>
      <c r="P534" s="1" t="str">
        <f t="shared" si="90"/>
        <v>-</v>
      </c>
      <c r="Q534" s="340">
        <f t="shared" si="91"/>
        <v>0</v>
      </c>
      <c r="R534" s="340">
        <f t="shared" si="92"/>
        <v>0</v>
      </c>
      <c r="S534" s="353"/>
      <c r="T534" s="1"/>
      <c r="X534" s="2">
        <f t="shared" si="93"/>
        <v>0</v>
      </c>
      <c r="Y534" s="2">
        <f t="shared" si="94"/>
        <v>0</v>
      </c>
      <c r="Z534" s="150">
        <f t="shared" si="95"/>
        <v>0</v>
      </c>
      <c r="AA534" s="150">
        <f t="shared" si="96"/>
        <v>0</v>
      </c>
      <c r="AB534" s="894">
        <f>IF(P527="S",MATCH(F523,#REF!,0),0)</f>
        <v>0</v>
      </c>
      <c r="AD534" s="1"/>
      <c r="AE534" s="1"/>
      <c r="AI534" s="300" t="str">
        <f t="shared" si="97"/>
        <v>správně</v>
      </c>
      <c r="AJ534" s="300" t="str">
        <f t="shared" si="98"/>
        <v>správně</v>
      </c>
      <c r="AK534" s="1"/>
      <c r="AL534" s="1"/>
    </row>
    <row r="535" spans="2:38">
      <c r="B535" s="329"/>
      <c r="C535" s="330"/>
      <c r="D535" s="331"/>
      <c r="E535" s="332"/>
      <c r="F535" s="375"/>
      <c r="G535" s="333"/>
      <c r="H535" s="334"/>
      <c r="I535" s="335"/>
      <c r="J535" s="336"/>
      <c r="K535" s="337"/>
      <c r="L535" s="562"/>
      <c r="M535" s="338"/>
      <c r="N535" s="338"/>
      <c r="O535" s="339" t="str">
        <f t="shared" si="89"/>
        <v xml:space="preserve"> </v>
      </c>
      <c r="P535" s="1" t="str">
        <f t="shared" si="90"/>
        <v>-</v>
      </c>
      <c r="Q535" s="340">
        <f t="shared" si="91"/>
        <v>0</v>
      </c>
      <c r="R535" s="340">
        <f t="shared" si="92"/>
        <v>0</v>
      </c>
      <c r="S535" s="353"/>
      <c r="T535" s="1"/>
      <c r="X535" s="2">
        <f t="shared" si="93"/>
        <v>0</v>
      </c>
      <c r="Y535" s="2">
        <f t="shared" si="94"/>
        <v>0</v>
      </c>
      <c r="Z535" s="150">
        <f t="shared" si="95"/>
        <v>0</v>
      </c>
      <c r="AA535" s="150">
        <f t="shared" si="96"/>
        <v>0</v>
      </c>
      <c r="AB535" s="894">
        <f>IF(P528="S",MATCH(F524,#REF!,0),0)</f>
        <v>0</v>
      </c>
      <c r="AD535" s="1"/>
      <c r="AE535" s="1"/>
      <c r="AI535" s="300" t="str">
        <f t="shared" si="97"/>
        <v>správně</v>
      </c>
      <c r="AJ535" s="300" t="str">
        <f t="shared" si="98"/>
        <v>správně</v>
      </c>
      <c r="AK535" s="1"/>
      <c r="AL535" s="1"/>
    </row>
    <row r="536" spans="2:38">
      <c r="B536" s="329"/>
      <c r="C536" s="330"/>
      <c r="D536" s="331"/>
      <c r="E536" s="332"/>
      <c r="F536" s="375"/>
      <c r="G536" s="333"/>
      <c r="H536" s="334"/>
      <c r="I536" s="335"/>
      <c r="J536" s="336"/>
      <c r="K536" s="337"/>
      <c r="L536" s="562"/>
      <c r="M536" s="338"/>
      <c r="N536" s="338"/>
      <c r="O536" s="339" t="str">
        <f t="shared" si="89"/>
        <v xml:space="preserve"> </v>
      </c>
      <c r="P536" s="1" t="str">
        <f t="shared" si="90"/>
        <v>-</v>
      </c>
      <c r="Q536" s="340">
        <f t="shared" si="91"/>
        <v>0</v>
      </c>
      <c r="R536" s="340">
        <f t="shared" si="92"/>
        <v>0</v>
      </c>
      <c r="S536" s="353"/>
      <c r="T536" s="1"/>
      <c r="X536" s="2">
        <f t="shared" si="93"/>
        <v>0</v>
      </c>
      <c r="Y536" s="2">
        <f t="shared" si="94"/>
        <v>0</v>
      </c>
      <c r="Z536" s="150">
        <f t="shared" si="95"/>
        <v>0</v>
      </c>
      <c r="AA536" s="150">
        <f t="shared" si="96"/>
        <v>0</v>
      </c>
      <c r="AB536" s="894">
        <f>IF(P529="S",MATCH(F525,#REF!,0),0)</f>
        <v>0</v>
      </c>
      <c r="AD536" s="1"/>
      <c r="AE536" s="1"/>
      <c r="AI536" s="300" t="str">
        <f t="shared" si="97"/>
        <v>správně</v>
      </c>
      <c r="AJ536" s="300" t="str">
        <f t="shared" si="98"/>
        <v>správně</v>
      </c>
      <c r="AK536" s="1"/>
      <c r="AL536" s="1"/>
    </row>
    <row r="537" spans="2:38">
      <c r="B537" s="329"/>
      <c r="C537" s="330"/>
      <c r="D537" s="331"/>
      <c r="E537" s="332"/>
      <c r="F537" s="375"/>
      <c r="G537" s="333"/>
      <c r="H537" s="334"/>
      <c r="I537" s="335"/>
      <c r="J537" s="336"/>
      <c r="K537" s="337"/>
      <c r="L537" s="562"/>
      <c r="M537" s="338"/>
      <c r="N537" s="338"/>
      <c r="O537" s="339" t="str">
        <f t="shared" si="89"/>
        <v xml:space="preserve"> </v>
      </c>
      <c r="P537" s="1" t="str">
        <f t="shared" si="90"/>
        <v>-</v>
      </c>
      <c r="Q537" s="340">
        <f t="shared" si="91"/>
        <v>0</v>
      </c>
      <c r="R537" s="340">
        <f t="shared" si="92"/>
        <v>0</v>
      </c>
      <c r="S537" s="353"/>
      <c r="T537" s="1"/>
      <c r="X537" s="2">
        <f t="shared" si="93"/>
        <v>0</v>
      </c>
      <c r="Y537" s="2">
        <f t="shared" si="94"/>
        <v>0</v>
      </c>
      <c r="Z537" s="150">
        <f t="shared" si="95"/>
        <v>0</v>
      </c>
      <c r="AA537" s="150">
        <f t="shared" si="96"/>
        <v>0</v>
      </c>
      <c r="AB537" s="894">
        <f>IF(P530="S",MATCH(F526,#REF!,0),0)</f>
        <v>0</v>
      </c>
      <c r="AD537" s="1"/>
      <c r="AE537" s="1"/>
      <c r="AI537" s="300" t="str">
        <f t="shared" si="97"/>
        <v>správně</v>
      </c>
      <c r="AJ537" s="300" t="str">
        <f t="shared" si="98"/>
        <v>správně</v>
      </c>
      <c r="AK537" s="1"/>
      <c r="AL537" s="1"/>
    </row>
    <row r="538" spans="2:38">
      <c r="B538" s="329"/>
      <c r="C538" s="330"/>
      <c r="D538" s="331"/>
      <c r="E538" s="332"/>
      <c r="F538" s="375"/>
      <c r="G538" s="333"/>
      <c r="H538" s="334"/>
      <c r="I538" s="335"/>
      <c r="J538" s="336"/>
      <c r="K538" s="337"/>
      <c r="L538" s="562"/>
      <c r="M538" s="338"/>
      <c r="N538" s="338"/>
      <c r="O538" s="339" t="str">
        <f t="shared" si="89"/>
        <v xml:space="preserve"> </v>
      </c>
      <c r="P538" s="1" t="str">
        <f t="shared" si="90"/>
        <v>-</v>
      </c>
      <c r="Q538" s="340">
        <f t="shared" si="91"/>
        <v>0</v>
      </c>
      <c r="R538" s="340">
        <f t="shared" si="92"/>
        <v>0</v>
      </c>
      <c r="S538" s="353"/>
      <c r="T538" s="1"/>
      <c r="X538" s="2">
        <f t="shared" si="93"/>
        <v>0</v>
      </c>
      <c r="Y538" s="2">
        <f t="shared" si="94"/>
        <v>0</v>
      </c>
      <c r="Z538" s="150">
        <f t="shared" si="95"/>
        <v>0</v>
      </c>
      <c r="AA538" s="150">
        <f t="shared" si="96"/>
        <v>0</v>
      </c>
      <c r="AB538" s="894">
        <f>IF(P531="S",MATCH(F527,#REF!,0),0)</f>
        <v>0</v>
      </c>
      <c r="AD538" s="1"/>
      <c r="AE538" s="1"/>
      <c r="AI538" s="300" t="str">
        <f t="shared" si="97"/>
        <v>správně</v>
      </c>
      <c r="AJ538" s="300" t="str">
        <f t="shared" si="98"/>
        <v>správně</v>
      </c>
      <c r="AK538" s="1"/>
      <c r="AL538" s="1"/>
    </row>
    <row r="539" spans="2:38">
      <c r="B539" s="329"/>
      <c r="C539" s="330"/>
      <c r="D539" s="331"/>
      <c r="E539" s="332"/>
      <c r="F539" s="375"/>
      <c r="G539" s="333"/>
      <c r="H539" s="334"/>
      <c r="I539" s="335"/>
      <c r="J539" s="336"/>
      <c r="K539" s="337"/>
      <c r="L539" s="562"/>
      <c r="M539" s="338"/>
      <c r="N539" s="338"/>
      <c r="O539" s="339" t="str">
        <f t="shared" si="89"/>
        <v xml:space="preserve"> </v>
      </c>
      <c r="P539" s="1" t="str">
        <f t="shared" si="90"/>
        <v>-</v>
      </c>
      <c r="Q539" s="340">
        <f t="shared" si="91"/>
        <v>0</v>
      </c>
      <c r="R539" s="340">
        <f t="shared" si="92"/>
        <v>0</v>
      </c>
      <c r="S539" s="353"/>
      <c r="T539" s="1"/>
      <c r="X539" s="2">
        <f t="shared" si="93"/>
        <v>0</v>
      </c>
      <c r="Y539" s="2">
        <f t="shared" si="94"/>
        <v>0</v>
      </c>
      <c r="Z539" s="150">
        <f t="shared" si="95"/>
        <v>0</v>
      </c>
      <c r="AA539" s="150">
        <f t="shared" si="96"/>
        <v>0</v>
      </c>
      <c r="AB539" s="894">
        <f>IF(P532="S",MATCH(F528,#REF!,0),0)</f>
        <v>0</v>
      </c>
      <c r="AD539" s="1"/>
      <c r="AE539" s="1"/>
      <c r="AI539" s="300" t="str">
        <f t="shared" si="97"/>
        <v>správně</v>
      </c>
      <c r="AJ539" s="300" t="str">
        <f t="shared" si="98"/>
        <v>správně</v>
      </c>
      <c r="AK539" s="1"/>
      <c r="AL539" s="1"/>
    </row>
    <row r="540" spans="2:38">
      <c r="B540" s="329"/>
      <c r="C540" s="330"/>
      <c r="D540" s="331"/>
      <c r="E540" s="332"/>
      <c r="F540" s="375"/>
      <c r="G540" s="333"/>
      <c r="H540" s="334"/>
      <c r="I540" s="335"/>
      <c r="J540" s="336"/>
      <c r="K540" s="337"/>
      <c r="L540" s="562"/>
      <c r="M540" s="338"/>
      <c r="N540" s="338"/>
      <c r="O540" s="339" t="str">
        <f t="shared" si="89"/>
        <v xml:space="preserve"> </v>
      </c>
      <c r="P540" s="1" t="str">
        <f t="shared" si="90"/>
        <v>-</v>
      </c>
      <c r="Q540" s="340">
        <f t="shared" si="91"/>
        <v>0</v>
      </c>
      <c r="R540" s="340">
        <f t="shared" si="92"/>
        <v>0</v>
      </c>
      <c r="S540" s="353"/>
      <c r="T540" s="1"/>
      <c r="X540" s="2">
        <f t="shared" si="93"/>
        <v>0</v>
      </c>
      <c r="Y540" s="2">
        <f t="shared" si="94"/>
        <v>0</v>
      </c>
      <c r="Z540" s="150">
        <f t="shared" si="95"/>
        <v>0</v>
      </c>
      <c r="AA540" s="150">
        <f t="shared" si="96"/>
        <v>0</v>
      </c>
      <c r="AB540" s="894">
        <f>IF(P533="S",MATCH(F529,#REF!,0),0)</f>
        <v>0</v>
      </c>
      <c r="AD540" s="1"/>
      <c r="AE540" s="1"/>
      <c r="AI540" s="300" t="str">
        <f t="shared" si="97"/>
        <v>správně</v>
      </c>
      <c r="AJ540" s="300" t="str">
        <f t="shared" si="98"/>
        <v>správně</v>
      </c>
      <c r="AK540" s="1"/>
      <c r="AL540" s="1"/>
    </row>
    <row r="541" spans="2:38">
      <c r="B541" s="329"/>
      <c r="C541" s="330"/>
      <c r="D541" s="331"/>
      <c r="E541" s="332"/>
      <c r="F541" s="375"/>
      <c r="G541" s="333"/>
      <c r="H541" s="334"/>
      <c r="I541" s="335"/>
      <c r="J541" s="336"/>
      <c r="K541" s="337"/>
      <c r="L541" s="562"/>
      <c r="M541" s="338"/>
      <c r="N541" s="338"/>
      <c r="O541" s="339" t="str">
        <f t="shared" si="89"/>
        <v xml:space="preserve"> </v>
      </c>
      <c r="P541" s="1" t="str">
        <f t="shared" si="90"/>
        <v>-</v>
      </c>
      <c r="Q541" s="340">
        <f t="shared" si="91"/>
        <v>0</v>
      </c>
      <c r="R541" s="340">
        <f t="shared" si="92"/>
        <v>0</v>
      </c>
      <c r="S541" s="353"/>
      <c r="T541" s="1"/>
      <c r="X541" s="2">
        <f t="shared" si="93"/>
        <v>0</v>
      </c>
      <c r="Y541" s="2">
        <f t="shared" si="94"/>
        <v>0</v>
      </c>
      <c r="Z541" s="150">
        <f t="shared" si="95"/>
        <v>0</v>
      </c>
      <c r="AA541" s="150">
        <f t="shared" si="96"/>
        <v>0</v>
      </c>
      <c r="AB541" s="894">
        <f>IF(P534="S",MATCH(F530,#REF!,0),0)</f>
        <v>0</v>
      </c>
      <c r="AD541" s="1"/>
      <c r="AE541" s="1"/>
      <c r="AI541" s="300" t="str">
        <f t="shared" si="97"/>
        <v>správně</v>
      </c>
      <c r="AJ541" s="300" t="str">
        <f t="shared" si="98"/>
        <v>správně</v>
      </c>
      <c r="AK541" s="1"/>
      <c r="AL541" s="1"/>
    </row>
    <row r="542" spans="2:38">
      <c r="B542" s="329"/>
      <c r="C542" s="330"/>
      <c r="D542" s="331"/>
      <c r="E542" s="332"/>
      <c r="F542" s="375"/>
      <c r="G542" s="333"/>
      <c r="H542" s="334"/>
      <c r="I542" s="335"/>
      <c r="J542" s="336"/>
      <c r="K542" s="337"/>
      <c r="L542" s="562"/>
      <c r="M542" s="338"/>
      <c r="N542" s="338"/>
      <c r="O542" s="339" t="str">
        <f t="shared" si="89"/>
        <v xml:space="preserve"> </v>
      </c>
      <c r="P542" s="1" t="str">
        <f t="shared" si="90"/>
        <v>-</v>
      </c>
      <c r="Q542" s="340">
        <f t="shared" si="91"/>
        <v>0</v>
      </c>
      <c r="R542" s="340">
        <f t="shared" si="92"/>
        <v>0</v>
      </c>
      <c r="S542" s="353"/>
      <c r="T542" s="1"/>
      <c r="X542" s="2">
        <f t="shared" si="93"/>
        <v>0</v>
      </c>
      <c r="Y542" s="2">
        <f t="shared" si="94"/>
        <v>0</v>
      </c>
      <c r="Z542" s="150">
        <f t="shared" si="95"/>
        <v>0</v>
      </c>
      <c r="AA542" s="150">
        <f t="shared" si="96"/>
        <v>0</v>
      </c>
      <c r="AB542" s="894">
        <f>IF(P535="S",MATCH(F531,#REF!,0),0)</f>
        <v>0</v>
      </c>
      <c r="AD542" s="1"/>
      <c r="AE542" s="1"/>
      <c r="AI542" s="300" t="str">
        <f t="shared" si="97"/>
        <v>správně</v>
      </c>
      <c r="AJ542" s="300" t="str">
        <f t="shared" si="98"/>
        <v>správně</v>
      </c>
      <c r="AK542" s="1"/>
      <c r="AL542" s="1"/>
    </row>
    <row r="543" spans="2:38">
      <c r="B543" s="329"/>
      <c r="C543" s="330"/>
      <c r="D543" s="331"/>
      <c r="E543" s="332"/>
      <c r="F543" s="375"/>
      <c r="G543" s="333"/>
      <c r="H543" s="334"/>
      <c r="I543" s="335"/>
      <c r="J543" s="336"/>
      <c r="K543" s="337"/>
      <c r="L543" s="562"/>
      <c r="M543" s="338"/>
      <c r="N543" s="338"/>
      <c r="O543" s="339" t="str">
        <f t="shared" si="89"/>
        <v xml:space="preserve"> </v>
      </c>
      <c r="P543" s="1" t="str">
        <f t="shared" si="90"/>
        <v>-</v>
      </c>
      <c r="Q543" s="340">
        <f t="shared" si="91"/>
        <v>0</v>
      </c>
      <c r="R543" s="340">
        <f t="shared" si="92"/>
        <v>0</v>
      </c>
      <c r="S543" s="353"/>
      <c r="T543" s="1"/>
      <c r="X543" s="2">
        <f t="shared" si="93"/>
        <v>0</v>
      </c>
      <c r="Y543" s="2">
        <f t="shared" si="94"/>
        <v>0</v>
      </c>
      <c r="Z543" s="150">
        <f t="shared" si="95"/>
        <v>0</v>
      </c>
      <c r="AA543" s="150">
        <f t="shared" si="96"/>
        <v>0</v>
      </c>
      <c r="AB543" s="894">
        <f>IF(P536="S",MATCH(F532,#REF!,0),0)</f>
        <v>0</v>
      </c>
      <c r="AD543" s="1"/>
      <c r="AE543" s="1"/>
      <c r="AI543" s="300" t="str">
        <f t="shared" si="97"/>
        <v>správně</v>
      </c>
      <c r="AJ543" s="300" t="str">
        <f t="shared" si="98"/>
        <v>správně</v>
      </c>
      <c r="AK543" s="1"/>
      <c r="AL543" s="1"/>
    </row>
    <row r="544" spans="2:38">
      <c r="B544" s="329"/>
      <c r="C544" s="330"/>
      <c r="D544" s="331"/>
      <c r="E544" s="332"/>
      <c r="F544" s="375"/>
      <c r="G544" s="333"/>
      <c r="H544" s="334"/>
      <c r="I544" s="335"/>
      <c r="J544" s="336"/>
      <c r="K544" s="337"/>
      <c r="L544" s="562"/>
      <c r="M544" s="338"/>
      <c r="N544" s="338"/>
      <c r="O544" s="339" t="str">
        <f t="shared" si="89"/>
        <v xml:space="preserve"> </v>
      </c>
      <c r="P544" s="1" t="str">
        <f t="shared" si="90"/>
        <v>-</v>
      </c>
      <c r="Q544" s="340">
        <f t="shared" si="91"/>
        <v>0</v>
      </c>
      <c r="R544" s="340">
        <f t="shared" si="92"/>
        <v>0</v>
      </c>
      <c r="S544" s="353"/>
      <c r="T544" s="1"/>
      <c r="X544" s="2">
        <f t="shared" si="93"/>
        <v>0</v>
      </c>
      <c r="Y544" s="2">
        <f t="shared" si="94"/>
        <v>0</v>
      </c>
      <c r="Z544" s="150">
        <f t="shared" si="95"/>
        <v>0</v>
      </c>
      <c r="AA544" s="150">
        <f t="shared" si="96"/>
        <v>0</v>
      </c>
      <c r="AB544" s="894">
        <f>IF(P537="S",MATCH(F533,#REF!,0),0)</f>
        <v>0</v>
      </c>
      <c r="AD544" s="1"/>
      <c r="AE544" s="1"/>
      <c r="AI544" s="300" t="str">
        <f t="shared" si="97"/>
        <v>správně</v>
      </c>
      <c r="AJ544" s="300" t="str">
        <f t="shared" si="98"/>
        <v>správně</v>
      </c>
      <c r="AK544" s="1"/>
      <c r="AL544" s="1"/>
    </row>
    <row r="545" spans="2:38">
      <c r="B545" s="329"/>
      <c r="C545" s="330"/>
      <c r="D545" s="331"/>
      <c r="E545" s="332"/>
      <c r="F545" s="375"/>
      <c r="G545" s="333"/>
      <c r="H545" s="334"/>
      <c r="I545" s="335"/>
      <c r="J545" s="336"/>
      <c r="K545" s="337"/>
      <c r="L545" s="562"/>
      <c r="M545" s="338"/>
      <c r="N545" s="338"/>
      <c r="O545" s="339" t="str">
        <f t="shared" si="89"/>
        <v xml:space="preserve"> </v>
      </c>
      <c r="P545" s="1" t="str">
        <f t="shared" si="90"/>
        <v>-</v>
      </c>
      <c r="Q545" s="340">
        <f t="shared" si="91"/>
        <v>0</v>
      </c>
      <c r="R545" s="340">
        <f t="shared" si="92"/>
        <v>0</v>
      </c>
      <c r="S545" s="353"/>
      <c r="T545" s="1"/>
      <c r="X545" s="2">
        <f t="shared" si="93"/>
        <v>0</v>
      </c>
      <c r="Y545" s="2">
        <f t="shared" si="94"/>
        <v>0</v>
      </c>
      <c r="Z545" s="150">
        <f t="shared" si="95"/>
        <v>0</v>
      </c>
      <c r="AA545" s="150">
        <f t="shared" si="96"/>
        <v>0</v>
      </c>
      <c r="AB545" s="894">
        <f>IF(P538="S",MATCH(F534,#REF!,0),0)</f>
        <v>0</v>
      </c>
      <c r="AD545" s="1"/>
      <c r="AE545" s="1"/>
      <c r="AI545" s="300" t="str">
        <f t="shared" si="97"/>
        <v>správně</v>
      </c>
      <c r="AJ545" s="300" t="str">
        <f t="shared" si="98"/>
        <v>správně</v>
      </c>
      <c r="AK545" s="1"/>
      <c r="AL545" s="1"/>
    </row>
    <row r="546" spans="2:38">
      <c r="B546" s="329"/>
      <c r="C546" s="330"/>
      <c r="D546" s="331"/>
      <c r="E546" s="332"/>
      <c r="F546" s="375"/>
      <c r="G546" s="333"/>
      <c r="H546" s="334"/>
      <c r="I546" s="335"/>
      <c r="J546" s="336"/>
      <c r="K546" s="337"/>
      <c r="L546" s="562"/>
      <c r="M546" s="338"/>
      <c r="N546" s="338"/>
      <c r="O546" s="339" t="str">
        <f t="shared" si="89"/>
        <v xml:space="preserve"> </v>
      </c>
      <c r="P546" s="1" t="str">
        <f t="shared" si="90"/>
        <v>-</v>
      </c>
      <c r="Q546" s="340">
        <f t="shared" si="91"/>
        <v>0</v>
      </c>
      <c r="R546" s="340">
        <f t="shared" si="92"/>
        <v>0</v>
      </c>
      <c r="S546" s="353"/>
      <c r="T546" s="1"/>
      <c r="X546" s="2">
        <f t="shared" si="93"/>
        <v>0</v>
      </c>
      <c r="Y546" s="2">
        <f t="shared" si="94"/>
        <v>0</v>
      </c>
      <c r="Z546" s="150">
        <f t="shared" si="95"/>
        <v>0</v>
      </c>
      <c r="AA546" s="150">
        <f t="shared" si="96"/>
        <v>0</v>
      </c>
      <c r="AB546" s="894">
        <f>IF(P539="S",MATCH(F535,#REF!,0),0)</f>
        <v>0</v>
      </c>
      <c r="AD546" s="1"/>
      <c r="AE546" s="1"/>
      <c r="AI546" s="300" t="str">
        <f t="shared" si="97"/>
        <v>správně</v>
      </c>
      <c r="AJ546" s="300" t="str">
        <f t="shared" si="98"/>
        <v>správně</v>
      </c>
      <c r="AK546" s="1"/>
      <c r="AL546" s="1"/>
    </row>
    <row r="547" spans="2:38">
      <c r="B547" s="329"/>
      <c r="C547" s="330"/>
      <c r="D547" s="331"/>
      <c r="E547" s="332"/>
      <c r="F547" s="375"/>
      <c r="G547" s="333"/>
      <c r="H547" s="334"/>
      <c r="I547" s="335"/>
      <c r="J547" s="336"/>
      <c r="K547" s="337"/>
      <c r="L547" s="562"/>
      <c r="M547" s="338"/>
      <c r="N547" s="338"/>
      <c r="O547" s="339" t="str">
        <f t="shared" si="89"/>
        <v xml:space="preserve"> </v>
      </c>
      <c r="P547" s="1" t="str">
        <f t="shared" si="90"/>
        <v>-</v>
      </c>
      <c r="Q547" s="340">
        <f t="shared" si="91"/>
        <v>0</v>
      </c>
      <c r="R547" s="340">
        <f t="shared" si="92"/>
        <v>0</v>
      </c>
      <c r="S547" s="353"/>
      <c r="T547" s="1"/>
      <c r="X547" s="2">
        <f t="shared" si="93"/>
        <v>0</v>
      </c>
      <c r="Y547" s="2">
        <f t="shared" si="94"/>
        <v>0</v>
      </c>
      <c r="Z547" s="150">
        <f t="shared" si="95"/>
        <v>0</v>
      </c>
      <c r="AA547" s="150">
        <f t="shared" si="96"/>
        <v>0</v>
      </c>
      <c r="AB547" s="894">
        <f>IF(P540="S",MATCH(F536,#REF!,0),0)</f>
        <v>0</v>
      </c>
      <c r="AD547" s="1"/>
      <c r="AE547" s="1"/>
      <c r="AI547" s="300" t="str">
        <f t="shared" si="97"/>
        <v>správně</v>
      </c>
      <c r="AJ547" s="300" t="str">
        <f t="shared" si="98"/>
        <v>správně</v>
      </c>
      <c r="AK547" s="1"/>
      <c r="AL547" s="1"/>
    </row>
    <row r="548" spans="2:38">
      <c r="B548" s="329"/>
      <c r="C548" s="330"/>
      <c r="D548" s="331"/>
      <c r="E548" s="332"/>
      <c r="F548" s="375"/>
      <c r="G548" s="333"/>
      <c r="H548" s="334"/>
      <c r="I548" s="335"/>
      <c r="J548" s="336"/>
      <c r="K548" s="337"/>
      <c r="L548" s="562"/>
      <c r="M548" s="338"/>
      <c r="N548" s="338"/>
      <c r="O548" s="339" t="str">
        <f t="shared" si="89"/>
        <v xml:space="preserve"> </v>
      </c>
      <c r="P548" s="1" t="str">
        <f t="shared" si="90"/>
        <v>-</v>
      </c>
      <c r="Q548" s="340">
        <f t="shared" si="91"/>
        <v>0</v>
      </c>
      <c r="R548" s="340">
        <f t="shared" si="92"/>
        <v>0</v>
      </c>
      <c r="S548" s="353"/>
      <c r="T548" s="1"/>
      <c r="X548" s="2">
        <f t="shared" si="93"/>
        <v>0</v>
      </c>
      <c r="Y548" s="2">
        <f t="shared" si="94"/>
        <v>0</v>
      </c>
      <c r="Z548" s="150">
        <f t="shared" si="95"/>
        <v>0</v>
      </c>
      <c r="AA548" s="150">
        <f t="shared" si="96"/>
        <v>0</v>
      </c>
      <c r="AB548" s="894">
        <f>IF(P541="S",MATCH(F537,#REF!,0),0)</f>
        <v>0</v>
      </c>
      <c r="AD548" s="1"/>
      <c r="AE548" s="1"/>
      <c r="AI548" s="300" t="str">
        <f t="shared" si="97"/>
        <v>správně</v>
      </c>
      <c r="AJ548" s="300" t="str">
        <f t="shared" si="98"/>
        <v>správně</v>
      </c>
      <c r="AK548" s="1"/>
      <c r="AL548" s="1"/>
    </row>
    <row r="549" spans="2:38">
      <c r="B549" s="329"/>
      <c r="C549" s="330"/>
      <c r="D549" s="331"/>
      <c r="E549" s="332"/>
      <c r="F549" s="375"/>
      <c r="G549" s="333"/>
      <c r="H549" s="334"/>
      <c r="I549" s="335"/>
      <c r="J549" s="336"/>
      <c r="K549" s="337"/>
      <c r="L549" s="562"/>
      <c r="M549" s="338"/>
      <c r="N549" s="338"/>
      <c r="O549" s="339" t="str">
        <f t="shared" si="89"/>
        <v xml:space="preserve"> </v>
      </c>
      <c r="P549" s="1" t="str">
        <f t="shared" si="90"/>
        <v>-</v>
      </c>
      <c r="Q549" s="340">
        <f t="shared" si="91"/>
        <v>0</v>
      </c>
      <c r="R549" s="340">
        <f t="shared" si="92"/>
        <v>0</v>
      </c>
      <c r="S549" s="353"/>
      <c r="T549" s="1"/>
      <c r="X549" s="2">
        <f t="shared" si="93"/>
        <v>0</v>
      </c>
      <c r="Y549" s="2">
        <f t="shared" si="94"/>
        <v>0</v>
      </c>
      <c r="Z549" s="150">
        <f t="shared" si="95"/>
        <v>0</v>
      </c>
      <c r="AA549" s="150">
        <f t="shared" si="96"/>
        <v>0</v>
      </c>
      <c r="AB549" s="894">
        <f>IF(P542="S",MATCH(F538,#REF!,0),0)</f>
        <v>0</v>
      </c>
      <c r="AD549" s="1"/>
      <c r="AE549" s="1"/>
      <c r="AI549" s="300" t="str">
        <f t="shared" si="97"/>
        <v>správně</v>
      </c>
      <c r="AJ549" s="300" t="str">
        <f t="shared" si="98"/>
        <v>správně</v>
      </c>
      <c r="AK549" s="1"/>
      <c r="AL549" s="1"/>
    </row>
    <row r="550" spans="2:38">
      <c r="B550" s="329"/>
      <c r="C550" s="330"/>
      <c r="D550" s="331"/>
      <c r="E550" s="332"/>
      <c r="F550" s="375"/>
      <c r="G550" s="333"/>
      <c r="H550" s="334"/>
      <c r="I550" s="335"/>
      <c r="J550" s="336"/>
      <c r="K550" s="337"/>
      <c r="L550" s="562"/>
      <c r="M550" s="338"/>
      <c r="N550" s="338"/>
      <c r="O550" s="339" t="str">
        <f t="shared" si="89"/>
        <v xml:space="preserve"> </v>
      </c>
      <c r="P550" s="1" t="str">
        <f t="shared" si="90"/>
        <v>-</v>
      </c>
      <c r="Q550" s="340">
        <f t="shared" si="91"/>
        <v>0</v>
      </c>
      <c r="R550" s="340">
        <f t="shared" si="92"/>
        <v>0</v>
      </c>
      <c r="S550" s="353"/>
      <c r="T550" s="1"/>
      <c r="X550" s="2">
        <f t="shared" si="93"/>
        <v>0</v>
      </c>
      <c r="Y550" s="2">
        <f t="shared" si="94"/>
        <v>0</v>
      </c>
      <c r="Z550" s="150">
        <f t="shared" si="95"/>
        <v>0</v>
      </c>
      <c r="AA550" s="150">
        <f t="shared" si="96"/>
        <v>0</v>
      </c>
      <c r="AB550" s="894">
        <f>IF(P543="S",MATCH(F539,#REF!,0),0)</f>
        <v>0</v>
      </c>
      <c r="AD550" s="1"/>
      <c r="AE550" s="1"/>
      <c r="AI550" s="300" t="str">
        <f t="shared" si="97"/>
        <v>správně</v>
      </c>
      <c r="AJ550" s="300" t="str">
        <f t="shared" si="98"/>
        <v>správně</v>
      </c>
      <c r="AK550" s="1"/>
      <c r="AL550" s="1"/>
    </row>
    <row r="551" spans="2:38">
      <c r="B551" s="329"/>
      <c r="C551" s="330"/>
      <c r="D551" s="331"/>
      <c r="E551" s="332"/>
      <c r="F551" s="375"/>
      <c r="G551" s="333"/>
      <c r="H551" s="334"/>
      <c r="I551" s="335"/>
      <c r="J551" s="336"/>
      <c r="K551" s="337"/>
      <c r="L551" s="562"/>
      <c r="M551" s="338"/>
      <c r="N551" s="338"/>
      <c r="O551" s="339" t="str">
        <f t="shared" si="89"/>
        <v xml:space="preserve"> </v>
      </c>
      <c r="P551" s="1" t="str">
        <f t="shared" si="90"/>
        <v>-</v>
      </c>
      <c r="Q551" s="340">
        <f t="shared" si="91"/>
        <v>0</v>
      </c>
      <c r="R551" s="340">
        <f t="shared" si="92"/>
        <v>0</v>
      </c>
      <c r="S551" s="353"/>
      <c r="T551" s="1"/>
      <c r="X551" s="2">
        <f t="shared" si="93"/>
        <v>0</v>
      </c>
      <c r="Y551" s="2">
        <f t="shared" si="94"/>
        <v>0</v>
      </c>
      <c r="Z551" s="150">
        <f t="shared" si="95"/>
        <v>0</v>
      </c>
      <c r="AA551" s="150">
        <f t="shared" si="96"/>
        <v>0</v>
      </c>
      <c r="AB551" s="894">
        <f>IF(P544="S",MATCH(F540,#REF!,0),0)</f>
        <v>0</v>
      </c>
      <c r="AD551" s="1"/>
      <c r="AE551" s="1"/>
      <c r="AI551" s="300" t="str">
        <f t="shared" si="97"/>
        <v>správně</v>
      </c>
      <c r="AJ551" s="300" t="str">
        <f t="shared" si="98"/>
        <v>správně</v>
      </c>
      <c r="AK551" s="1"/>
      <c r="AL551" s="1"/>
    </row>
    <row r="552" spans="2:38">
      <c r="B552" s="329"/>
      <c r="C552" s="330"/>
      <c r="D552" s="331"/>
      <c r="E552" s="332"/>
      <c r="F552" s="375"/>
      <c r="G552" s="333"/>
      <c r="H552" s="334"/>
      <c r="I552" s="335"/>
      <c r="J552" s="336"/>
      <c r="K552" s="337"/>
      <c r="L552" s="562"/>
      <c r="M552" s="338"/>
      <c r="N552" s="338"/>
      <c r="O552" s="339" t="str">
        <f t="shared" si="89"/>
        <v xml:space="preserve"> </v>
      </c>
      <c r="P552" s="1" t="str">
        <f t="shared" si="90"/>
        <v>-</v>
      </c>
      <c r="Q552" s="340">
        <f t="shared" si="91"/>
        <v>0</v>
      </c>
      <c r="R552" s="340">
        <f t="shared" si="92"/>
        <v>0</v>
      </c>
      <c r="S552" s="353"/>
      <c r="T552" s="1"/>
      <c r="X552" s="2">
        <f t="shared" si="93"/>
        <v>0</v>
      </c>
      <c r="Y552" s="2">
        <f t="shared" si="94"/>
        <v>0</v>
      </c>
      <c r="Z552" s="150">
        <f t="shared" si="95"/>
        <v>0</v>
      </c>
      <c r="AA552" s="150">
        <f t="shared" si="96"/>
        <v>0</v>
      </c>
      <c r="AB552" s="894">
        <f>IF(P545="S",MATCH(F541,#REF!,0),0)</f>
        <v>0</v>
      </c>
      <c r="AD552" s="1"/>
      <c r="AE552" s="1"/>
      <c r="AI552" s="300" t="str">
        <f t="shared" si="97"/>
        <v>správně</v>
      </c>
      <c r="AJ552" s="300" t="str">
        <f t="shared" si="98"/>
        <v>správně</v>
      </c>
      <c r="AK552" s="1"/>
      <c r="AL552" s="1"/>
    </row>
    <row r="553" spans="2:38">
      <c r="B553" s="329"/>
      <c r="C553" s="330"/>
      <c r="D553" s="331"/>
      <c r="E553" s="332"/>
      <c r="F553" s="375"/>
      <c r="G553" s="333"/>
      <c r="H553" s="334"/>
      <c r="I553" s="335"/>
      <c r="J553" s="336"/>
      <c r="K553" s="337"/>
      <c r="L553" s="562"/>
      <c r="M553" s="338"/>
      <c r="N553" s="338"/>
      <c r="O553" s="339" t="str">
        <f t="shared" si="89"/>
        <v xml:space="preserve"> </v>
      </c>
      <c r="P553" s="1" t="str">
        <f t="shared" si="90"/>
        <v>-</v>
      </c>
      <c r="Q553" s="340">
        <f t="shared" si="91"/>
        <v>0</v>
      </c>
      <c r="R553" s="340">
        <f t="shared" si="92"/>
        <v>0</v>
      </c>
      <c r="S553" s="353"/>
      <c r="T553" s="1"/>
      <c r="X553" s="2">
        <f t="shared" si="93"/>
        <v>0</v>
      </c>
      <c r="Y553" s="2">
        <f t="shared" si="94"/>
        <v>0</v>
      </c>
      <c r="Z553" s="150">
        <f t="shared" si="95"/>
        <v>0</v>
      </c>
      <c r="AA553" s="150">
        <f t="shared" si="96"/>
        <v>0</v>
      </c>
      <c r="AB553" s="894">
        <f>IF(P546="S",MATCH(F542,#REF!,0),0)</f>
        <v>0</v>
      </c>
      <c r="AD553" s="1"/>
      <c r="AE553" s="1"/>
      <c r="AI553" s="300" t="str">
        <f t="shared" si="97"/>
        <v>správně</v>
      </c>
      <c r="AJ553" s="300" t="str">
        <f t="shared" si="98"/>
        <v>správně</v>
      </c>
      <c r="AK553" s="1"/>
      <c r="AL553" s="1"/>
    </row>
    <row r="554" spans="2:38">
      <c r="B554" s="329"/>
      <c r="C554" s="330"/>
      <c r="D554" s="331"/>
      <c r="E554" s="332"/>
      <c r="F554" s="375"/>
      <c r="G554" s="333"/>
      <c r="H554" s="334"/>
      <c r="I554" s="335"/>
      <c r="J554" s="336"/>
      <c r="K554" s="337"/>
      <c r="L554" s="562"/>
      <c r="M554" s="338"/>
      <c r="N554" s="338"/>
      <c r="O554" s="339" t="str">
        <f t="shared" si="89"/>
        <v xml:space="preserve"> </v>
      </c>
      <c r="P554" s="1" t="str">
        <f t="shared" si="90"/>
        <v>-</v>
      </c>
      <c r="Q554" s="340">
        <f t="shared" si="91"/>
        <v>0</v>
      </c>
      <c r="R554" s="340">
        <f t="shared" si="92"/>
        <v>0</v>
      </c>
      <c r="S554" s="353"/>
      <c r="T554" s="1"/>
      <c r="X554" s="2">
        <f t="shared" si="93"/>
        <v>0</v>
      </c>
      <c r="Y554" s="2">
        <f t="shared" si="94"/>
        <v>0</v>
      </c>
      <c r="Z554" s="150">
        <f t="shared" si="95"/>
        <v>0</v>
      </c>
      <c r="AA554" s="150">
        <f t="shared" si="96"/>
        <v>0</v>
      </c>
      <c r="AB554" s="894">
        <f>IF(P547="S",MATCH(F543,#REF!,0),0)</f>
        <v>0</v>
      </c>
      <c r="AD554" s="1"/>
      <c r="AE554" s="1"/>
      <c r="AI554" s="300" t="str">
        <f t="shared" si="97"/>
        <v>správně</v>
      </c>
      <c r="AJ554" s="300" t="str">
        <f t="shared" si="98"/>
        <v>správně</v>
      </c>
      <c r="AK554" s="1"/>
      <c r="AL554" s="1"/>
    </row>
    <row r="555" spans="2:38">
      <c r="B555" s="329"/>
      <c r="C555" s="330"/>
      <c r="D555" s="331"/>
      <c r="E555" s="332"/>
      <c r="F555" s="375"/>
      <c r="G555" s="333"/>
      <c r="H555" s="334"/>
      <c r="I555" s="335"/>
      <c r="J555" s="336"/>
      <c r="K555" s="337"/>
      <c r="L555" s="562"/>
      <c r="M555" s="338"/>
      <c r="N555" s="338"/>
      <c r="O555" s="339" t="str">
        <f t="shared" si="89"/>
        <v xml:space="preserve"> </v>
      </c>
      <c r="P555" s="1" t="str">
        <f t="shared" si="90"/>
        <v>-</v>
      </c>
      <c r="Q555" s="340">
        <f t="shared" si="91"/>
        <v>0</v>
      </c>
      <c r="R555" s="340">
        <f t="shared" si="92"/>
        <v>0</v>
      </c>
      <c r="S555" s="353"/>
      <c r="T555" s="1"/>
      <c r="X555" s="2">
        <f t="shared" si="93"/>
        <v>0</v>
      </c>
      <c r="Y555" s="2">
        <f t="shared" si="94"/>
        <v>0</v>
      </c>
      <c r="Z555" s="150">
        <f t="shared" si="95"/>
        <v>0</v>
      </c>
      <c r="AA555" s="150">
        <f t="shared" si="96"/>
        <v>0</v>
      </c>
      <c r="AB555" s="894">
        <f>IF(P548="S",MATCH(F544,#REF!,0),0)</f>
        <v>0</v>
      </c>
      <c r="AD555" s="1"/>
      <c r="AE555" s="1"/>
      <c r="AI555" s="300" t="str">
        <f t="shared" si="97"/>
        <v>správně</v>
      </c>
      <c r="AJ555" s="300" t="str">
        <f t="shared" si="98"/>
        <v>správně</v>
      </c>
      <c r="AK555" s="1"/>
      <c r="AL555" s="1"/>
    </row>
    <row r="556" spans="2:38">
      <c r="B556" s="329"/>
      <c r="C556" s="330"/>
      <c r="D556" s="331"/>
      <c r="E556" s="332"/>
      <c r="F556" s="375"/>
      <c r="G556" s="333"/>
      <c r="H556" s="334"/>
      <c r="I556" s="335"/>
      <c r="J556" s="336"/>
      <c r="K556" s="337"/>
      <c r="L556" s="562"/>
      <c r="M556" s="338"/>
      <c r="N556" s="338"/>
      <c r="O556" s="339" t="str">
        <f t="shared" si="89"/>
        <v xml:space="preserve"> </v>
      </c>
      <c r="P556" s="1" t="str">
        <f t="shared" si="90"/>
        <v>-</v>
      </c>
      <c r="Q556" s="340">
        <f t="shared" si="91"/>
        <v>0</v>
      </c>
      <c r="R556" s="340">
        <f t="shared" si="92"/>
        <v>0</v>
      </c>
      <c r="S556" s="353"/>
      <c r="T556" s="1"/>
      <c r="X556" s="2">
        <f t="shared" si="93"/>
        <v>0</v>
      </c>
      <c r="Y556" s="2">
        <f t="shared" si="94"/>
        <v>0</v>
      </c>
      <c r="Z556" s="150">
        <f t="shared" si="95"/>
        <v>0</v>
      </c>
      <c r="AA556" s="150">
        <f t="shared" si="96"/>
        <v>0</v>
      </c>
      <c r="AB556" s="894">
        <f>IF(P549="S",MATCH(F545,#REF!,0),0)</f>
        <v>0</v>
      </c>
      <c r="AD556" s="1"/>
      <c r="AE556" s="1"/>
      <c r="AI556" s="300" t="str">
        <f t="shared" si="97"/>
        <v>správně</v>
      </c>
      <c r="AJ556" s="300" t="str">
        <f t="shared" si="98"/>
        <v>správně</v>
      </c>
      <c r="AK556" s="1"/>
      <c r="AL556" s="1"/>
    </row>
    <row r="557" spans="2:38">
      <c r="B557" s="329"/>
      <c r="C557" s="330"/>
      <c r="D557" s="331"/>
      <c r="E557" s="332"/>
      <c r="F557" s="375"/>
      <c r="G557" s="333"/>
      <c r="H557" s="334"/>
      <c r="I557" s="335"/>
      <c r="J557" s="336"/>
      <c r="K557" s="337"/>
      <c r="L557" s="562"/>
      <c r="M557" s="338"/>
      <c r="N557" s="338"/>
      <c r="O557" s="339" t="str">
        <f t="shared" si="89"/>
        <v xml:space="preserve"> </v>
      </c>
      <c r="P557" s="1" t="str">
        <f t="shared" si="90"/>
        <v>-</v>
      </c>
      <c r="Q557" s="340">
        <f t="shared" si="91"/>
        <v>0</v>
      </c>
      <c r="R557" s="340">
        <f t="shared" si="92"/>
        <v>0</v>
      </c>
      <c r="S557" s="353"/>
      <c r="T557" s="1"/>
      <c r="X557" s="2">
        <f t="shared" si="93"/>
        <v>0</v>
      </c>
      <c r="Y557" s="2">
        <f t="shared" si="94"/>
        <v>0</v>
      </c>
      <c r="Z557" s="150">
        <f t="shared" si="95"/>
        <v>0</v>
      </c>
      <c r="AA557" s="150">
        <f t="shared" si="96"/>
        <v>0</v>
      </c>
      <c r="AB557" s="894">
        <f>IF(P550="S",MATCH(F546,#REF!,0),0)</f>
        <v>0</v>
      </c>
      <c r="AD557" s="1"/>
      <c r="AE557" s="1"/>
      <c r="AI557" s="300" t="str">
        <f t="shared" si="97"/>
        <v>správně</v>
      </c>
      <c r="AJ557" s="300" t="str">
        <f t="shared" si="98"/>
        <v>správně</v>
      </c>
      <c r="AK557" s="1"/>
      <c r="AL557" s="1"/>
    </row>
    <row r="558" spans="2:38">
      <c r="B558" s="329"/>
      <c r="C558" s="330"/>
      <c r="D558" s="331"/>
      <c r="E558" s="332"/>
      <c r="F558" s="375"/>
      <c r="G558" s="333"/>
      <c r="H558" s="334"/>
      <c r="I558" s="335"/>
      <c r="J558" s="336"/>
      <c r="K558" s="337"/>
      <c r="L558" s="562"/>
      <c r="M558" s="338"/>
      <c r="N558" s="338"/>
      <c r="O558" s="339" t="str">
        <f t="shared" si="89"/>
        <v xml:space="preserve"> </v>
      </c>
      <c r="P558" s="1" t="str">
        <f t="shared" si="90"/>
        <v>-</v>
      </c>
      <c r="Q558" s="340">
        <f t="shared" si="91"/>
        <v>0</v>
      </c>
      <c r="R558" s="340">
        <f t="shared" si="92"/>
        <v>0</v>
      </c>
      <c r="S558" s="353"/>
      <c r="T558" s="1"/>
      <c r="X558" s="2">
        <f t="shared" si="93"/>
        <v>0</v>
      </c>
      <c r="Y558" s="2">
        <f t="shared" si="94"/>
        <v>0</v>
      </c>
      <c r="Z558" s="150">
        <f t="shared" si="95"/>
        <v>0</v>
      </c>
      <c r="AA558" s="150">
        <f t="shared" si="96"/>
        <v>0</v>
      </c>
      <c r="AB558" s="894">
        <f>IF(P551="S",MATCH(F547,#REF!,0),0)</f>
        <v>0</v>
      </c>
      <c r="AD558" s="1"/>
      <c r="AE558" s="1"/>
      <c r="AI558" s="300" t="str">
        <f t="shared" si="97"/>
        <v>správně</v>
      </c>
      <c r="AJ558" s="300" t="str">
        <f t="shared" si="98"/>
        <v>správně</v>
      </c>
      <c r="AK558" s="1"/>
      <c r="AL558" s="1"/>
    </row>
    <row r="559" spans="2:38">
      <c r="B559" s="329"/>
      <c r="C559" s="330"/>
      <c r="D559" s="331"/>
      <c r="E559" s="332"/>
      <c r="F559" s="375"/>
      <c r="G559" s="333"/>
      <c r="H559" s="334"/>
      <c r="I559" s="335"/>
      <c r="J559" s="336"/>
      <c r="K559" s="337"/>
      <c r="L559" s="562"/>
      <c r="M559" s="338"/>
      <c r="N559" s="338"/>
      <c r="O559" s="339" t="str">
        <f t="shared" si="89"/>
        <v xml:space="preserve"> </v>
      </c>
      <c r="P559" s="1" t="str">
        <f t="shared" si="90"/>
        <v>-</v>
      </c>
      <c r="Q559" s="340">
        <f t="shared" si="91"/>
        <v>0</v>
      </c>
      <c r="R559" s="340">
        <f t="shared" si="92"/>
        <v>0</v>
      </c>
      <c r="S559" s="353"/>
      <c r="T559" s="1"/>
      <c r="X559" s="2">
        <f t="shared" si="93"/>
        <v>0</v>
      </c>
      <c r="Y559" s="2">
        <f t="shared" si="94"/>
        <v>0</v>
      </c>
      <c r="Z559" s="150">
        <f t="shared" si="95"/>
        <v>0</v>
      </c>
      <c r="AA559" s="150">
        <f t="shared" si="96"/>
        <v>0</v>
      </c>
      <c r="AB559" s="894">
        <f>IF(P552="S",MATCH(F548,#REF!,0),0)</f>
        <v>0</v>
      </c>
      <c r="AD559" s="1"/>
      <c r="AE559" s="1"/>
      <c r="AI559" s="300" t="str">
        <f t="shared" si="97"/>
        <v>správně</v>
      </c>
      <c r="AJ559" s="300" t="str">
        <f t="shared" si="98"/>
        <v>správně</v>
      </c>
      <c r="AK559" s="1"/>
      <c r="AL559" s="1"/>
    </row>
    <row r="560" spans="2:38">
      <c r="B560" s="329"/>
      <c r="C560" s="330"/>
      <c r="D560" s="331"/>
      <c r="E560" s="332"/>
      <c r="F560" s="375"/>
      <c r="G560" s="333"/>
      <c r="H560" s="334"/>
      <c r="I560" s="335"/>
      <c r="J560" s="336"/>
      <c r="K560" s="337"/>
      <c r="L560" s="562"/>
      <c r="M560" s="338"/>
      <c r="N560" s="338"/>
      <c r="O560" s="339" t="str">
        <f t="shared" si="89"/>
        <v xml:space="preserve"> </v>
      </c>
      <c r="P560" s="1" t="str">
        <f t="shared" si="90"/>
        <v>-</v>
      </c>
      <c r="Q560" s="340">
        <f t="shared" si="91"/>
        <v>0</v>
      </c>
      <c r="R560" s="340">
        <f t="shared" si="92"/>
        <v>0</v>
      </c>
      <c r="S560" s="353"/>
      <c r="T560" s="1"/>
      <c r="X560" s="2">
        <f t="shared" si="93"/>
        <v>0</v>
      </c>
      <c r="Y560" s="2">
        <f t="shared" si="94"/>
        <v>0</v>
      </c>
      <c r="Z560" s="150">
        <f t="shared" si="95"/>
        <v>0</v>
      </c>
      <c r="AA560" s="150">
        <f t="shared" si="96"/>
        <v>0</v>
      </c>
      <c r="AB560" s="894">
        <f>IF(P553="S",MATCH(F549,#REF!,0),0)</f>
        <v>0</v>
      </c>
      <c r="AD560" s="1"/>
      <c r="AE560" s="1"/>
      <c r="AI560" s="300" t="str">
        <f t="shared" si="97"/>
        <v>správně</v>
      </c>
      <c r="AJ560" s="300" t="str">
        <f t="shared" si="98"/>
        <v>správně</v>
      </c>
      <c r="AK560" s="1"/>
      <c r="AL560" s="1"/>
    </row>
    <row r="561" spans="2:38">
      <c r="B561" s="329"/>
      <c r="C561" s="330"/>
      <c r="D561" s="331"/>
      <c r="E561" s="332"/>
      <c r="F561" s="375"/>
      <c r="G561" s="333"/>
      <c r="H561" s="334"/>
      <c r="I561" s="335"/>
      <c r="J561" s="336"/>
      <c r="K561" s="337"/>
      <c r="L561" s="562"/>
      <c r="M561" s="338"/>
      <c r="N561" s="338"/>
      <c r="O561" s="339" t="str">
        <f t="shared" si="89"/>
        <v xml:space="preserve"> </v>
      </c>
      <c r="P561" s="1" t="str">
        <f t="shared" si="90"/>
        <v>-</v>
      </c>
      <c r="Q561" s="340">
        <f t="shared" si="91"/>
        <v>0</v>
      </c>
      <c r="R561" s="340">
        <f t="shared" si="92"/>
        <v>0</v>
      </c>
      <c r="S561" s="353"/>
      <c r="T561" s="1"/>
      <c r="X561" s="2">
        <f t="shared" si="93"/>
        <v>0</v>
      </c>
      <c r="Y561" s="2">
        <f t="shared" si="94"/>
        <v>0</v>
      </c>
      <c r="Z561" s="150">
        <f t="shared" si="95"/>
        <v>0</v>
      </c>
      <c r="AA561" s="150">
        <f t="shared" si="96"/>
        <v>0</v>
      </c>
      <c r="AB561" s="894">
        <f>IF(P554="S",MATCH(F550,#REF!,0),0)</f>
        <v>0</v>
      </c>
      <c r="AD561" s="1"/>
      <c r="AE561" s="1"/>
      <c r="AI561" s="300" t="str">
        <f t="shared" si="97"/>
        <v>správně</v>
      </c>
      <c r="AJ561" s="300" t="str">
        <f t="shared" si="98"/>
        <v>správně</v>
      </c>
      <c r="AK561" s="1"/>
      <c r="AL561" s="1"/>
    </row>
    <row r="562" spans="2:38">
      <c r="B562" s="329"/>
      <c r="C562" s="330"/>
      <c r="D562" s="331"/>
      <c r="E562" s="332"/>
      <c r="F562" s="375"/>
      <c r="G562" s="333"/>
      <c r="H562" s="334"/>
      <c r="I562" s="335"/>
      <c r="J562" s="336"/>
      <c r="K562" s="337"/>
      <c r="L562" s="562"/>
      <c r="M562" s="338"/>
      <c r="N562" s="338"/>
      <c r="O562" s="339" t="str">
        <f t="shared" si="89"/>
        <v xml:space="preserve"> </v>
      </c>
      <c r="P562" s="1" t="str">
        <f t="shared" si="90"/>
        <v>-</v>
      </c>
      <c r="Q562" s="340">
        <f t="shared" si="91"/>
        <v>0</v>
      </c>
      <c r="R562" s="340">
        <f t="shared" si="92"/>
        <v>0</v>
      </c>
      <c r="S562" s="353"/>
      <c r="T562" s="1"/>
      <c r="X562" s="2">
        <f t="shared" si="93"/>
        <v>0</v>
      </c>
      <c r="Y562" s="2">
        <f t="shared" si="94"/>
        <v>0</v>
      </c>
      <c r="Z562" s="150">
        <f t="shared" si="95"/>
        <v>0</v>
      </c>
      <c r="AA562" s="150">
        <f t="shared" si="96"/>
        <v>0</v>
      </c>
      <c r="AB562" s="894">
        <f>IF(P555="S",MATCH(F551,#REF!,0),0)</f>
        <v>0</v>
      </c>
      <c r="AD562" s="1"/>
      <c r="AE562" s="1"/>
      <c r="AI562" s="300" t="str">
        <f t="shared" si="97"/>
        <v>správně</v>
      </c>
      <c r="AJ562" s="300" t="str">
        <f t="shared" si="98"/>
        <v>správně</v>
      </c>
      <c r="AK562" s="1"/>
      <c r="AL562" s="1"/>
    </row>
    <row r="563" spans="2:38">
      <c r="B563" s="329"/>
      <c r="C563" s="330"/>
      <c r="D563" s="331"/>
      <c r="E563" s="332"/>
      <c r="F563" s="375"/>
      <c r="G563" s="333"/>
      <c r="H563" s="334"/>
      <c r="I563" s="335"/>
      <c r="J563" s="336"/>
      <c r="K563" s="337"/>
      <c r="L563" s="562"/>
      <c r="M563" s="338"/>
      <c r="N563" s="338"/>
      <c r="O563" s="339" t="str">
        <f t="shared" si="89"/>
        <v xml:space="preserve"> </v>
      </c>
      <c r="P563" s="1" t="str">
        <f t="shared" si="90"/>
        <v>-</v>
      </c>
      <c r="Q563" s="340">
        <f t="shared" si="91"/>
        <v>0</v>
      </c>
      <c r="R563" s="340">
        <f t="shared" si="92"/>
        <v>0</v>
      </c>
      <c r="S563" s="353"/>
      <c r="T563" s="1"/>
      <c r="X563" s="2">
        <f t="shared" si="93"/>
        <v>0</v>
      </c>
      <c r="Y563" s="2">
        <f t="shared" si="94"/>
        <v>0</v>
      </c>
      <c r="Z563" s="150">
        <f t="shared" si="95"/>
        <v>0</v>
      </c>
      <c r="AA563" s="150">
        <f t="shared" si="96"/>
        <v>0</v>
      </c>
      <c r="AB563" s="894">
        <f>IF(P556="S",MATCH(F552,#REF!,0),0)</f>
        <v>0</v>
      </c>
      <c r="AD563" s="1"/>
      <c r="AE563" s="1"/>
      <c r="AI563" s="300" t="str">
        <f t="shared" si="97"/>
        <v>správně</v>
      </c>
      <c r="AJ563" s="300" t="str">
        <f t="shared" si="98"/>
        <v>správně</v>
      </c>
      <c r="AK563" s="1"/>
      <c r="AL563" s="1"/>
    </row>
    <row r="564" spans="2:38">
      <c r="B564" s="329"/>
      <c r="C564" s="330"/>
      <c r="D564" s="331"/>
      <c r="E564" s="332"/>
      <c r="F564" s="375"/>
      <c r="G564" s="333"/>
      <c r="H564" s="334"/>
      <c r="I564" s="335"/>
      <c r="J564" s="336"/>
      <c r="K564" s="337"/>
      <c r="L564" s="562"/>
      <c r="M564" s="338"/>
      <c r="N564" s="338"/>
      <c r="O564" s="339" t="str">
        <f t="shared" si="89"/>
        <v xml:space="preserve"> </v>
      </c>
      <c r="P564" s="1" t="str">
        <f t="shared" si="90"/>
        <v>-</v>
      </c>
      <c r="Q564" s="340">
        <f t="shared" si="91"/>
        <v>0</v>
      </c>
      <c r="R564" s="340">
        <f t="shared" si="92"/>
        <v>0</v>
      </c>
      <c r="S564" s="353"/>
      <c r="T564" s="1"/>
      <c r="X564" s="2">
        <f t="shared" si="93"/>
        <v>0</v>
      </c>
      <c r="Y564" s="2">
        <f t="shared" si="94"/>
        <v>0</v>
      </c>
      <c r="Z564" s="150">
        <f t="shared" si="95"/>
        <v>0</v>
      </c>
      <c r="AA564" s="150">
        <f t="shared" si="96"/>
        <v>0</v>
      </c>
      <c r="AB564" s="894">
        <f>IF(P557="S",MATCH(F553,#REF!,0),0)</f>
        <v>0</v>
      </c>
      <c r="AD564" s="1"/>
      <c r="AE564" s="1"/>
      <c r="AI564" s="300" t="str">
        <f t="shared" si="97"/>
        <v>správně</v>
      </c>
      <c r="AJ564" s="300" t="str">
        <f t="shared" si="98"/>
        <v>správně</v>
      </c>
      <c r="AK564" s="1"/>
      <c r="AL564" s="1"/>
    </row>
    <row r="565" spans="2:38">
      <c r="B565" s="329"/>
      <c r="C565" s="330"/>
      <c r="D565" s="331"/>
      <c r="E565" s="332"/>
      <c r="F565" s="375"/>
      <c r="G565" s="333"/>
      <c r="H565" s="334"/>
      <c r="I565" s="335"/>
      <c r="J565" s="336"/>
      <c r="K565" s="337"/>
      <c r="L565" s="562"/>
      <c r="M565" s="338"/>
      <c r="N565" s="338"/>
      <c r="O565" s="339" t="str">
        <f t="shared" si="89"/>
        <v xml:space="preserve"> </v>
      </c>
      <c r="P565" s="1" t="str">
        <f t="shared" si="90"/>
        <v>-</v>
      </c>
      <c r="Q565" s="340">
        <f t="shared" si="91"/>
        <v>0</v>
      </c>
      <c r="R565" s="340">
        <f t="shared" si="92"/>
        <v>0</v>
      </c>
      <c r="S565" s="353"/>
      <c r="T565" s="1"/>
      <c r="X565" s="2">
        <f t="shared" si="93"/>
        <v>0</v>
      </c>
      <c r="Y565" s="2">
        <f t="shared" si="94"/>
        <v>0</v>
      </c>
      <c r="Z565" s="150">
        <f t="shared" si="95"/>
        <v>0</v>
      </c>
      <c r="AA565" s="150">
        <f t="shared" si="96"/>
        <v>0</v>
      </c>
      <c r="AB565" s="894">
        <f>IF(P558="S",MATCH(F554,#REF!,0),0)</f>
        <v>0</v>
      </c>
      <c r="AD565" s="1"/>
      <c r="AE565" s="1"/>
      <c r="AI565" s="300" t="str">
        <f t="shared" si="97"/>
        <v>správně</v>
      </c>
      <c r="AJ565" s="300" t="str">
        <f t="shared" si="98"/>
        <v>správně</v>
      </c>
      <c r="AK565" s="1"/>
      <c r="AL565" s="1"/>
    </row>
    <row r="566" spans="2:38">
      <c r="B566" s="329"/>
      <c r="C566" s="330"/>
      <c r="D566" s="331"/>
      <c r="E566" s="332"/>
      <c r="F566" s="375"/>
      <c r="G566" s="333"/>
      <c r="H566" s="334"/>
      <c r="I566" s="335"/>
      <c r="J566" s="336"/>
      <c r="K566" s="337"/>
      <c r="L566" s="562"/>
      <c r="M566" s="338"/>
      <c r="N566" s="338"/>
      <c r="O566" s="339" t="str">
        <f t="shared" si="89"/>
        <v xml:space="preserve"> </v>
      </c>
      <c r="P566" s="1" t="str">
        <f t="shared" si="90"/>
        <v>-</v>
      </c>
      <c r="Q566" s="340">
        <f t="shared" si="91"/>
        <v>0</v>
      </c>
      <c r="R566" s="340">
        <f t="shared" si="92"/>
        <v>0</v>
      </c>
      <c r="S566" s="353"/>
      <c r="T566" s="1"/>
      <c r="X566" s="2">
        <f t="shared" si="93"/>
        <v>0</v>
      </c>
      <c r="Y566" s="2">
        <f t="shared" si="94"/>
        <v>0</v>
      </c>
      <c r="Z566" s="150">
        <f t="shared" si="95"/>
        <v>0</v>
      </c>
      <c r="AA566" s="150">
        <f t="shared" si="96"/>
        <v>0</v>
      </c>
      <c r="AB566" s="894">
        <f>IF(P559="S",MATCH(F555,#REF!,0),0)</f>
        <v>0</v>
      </c>
      <c r="AD566" s="1"/>
      <c r="AE566" s="1"/>
      <c r="AI566" s="300" t="str">
        <f t="shared" si="97"/>
        <v>správně</v>
      </c>
      <c r="AJ566" s="300" t="str">
        <f t="shared" si="98"/>
        <v>správně</v>
      </c>
      <c r="AK566" s="1"/>
      <c r="AL566" s="1"/>
    </row>
    <row r="567" spans="2:38">
      <c r="B567" s="329"/>
      <c r="C567" s="330"/>
      <c r="D567" s="331"/>
      <c r="E567" s="332"/>
      <c r="F567" s="375"/>
      <c r="G567" s="333"/>
      <c r="H567" s="334"/>
      <c r="I567" s="335"/>
      <c r="J567" s="336"/>
      <c r="K567" s="337"/>
      <c r="L567" s="562"/>
      <c r="M567" s="338"/>
      <c r="N567" s="338"/>
      <c r="O567" s="339" t="str">
        <f t="shared" si="89"/>
        <v xml:space="preserve"> </v>
      </c>
      <c r="P567" s="1" t="str">
        <f t="shared" si="90"/>
        <v>-</v>
      </c>
      <c r="Q567" s="340">
        <f t="shared" si="91"/>
        <v>0</v>
      </c>
      <c r="R567" s="340">
        <f t="shared" si="92"/>
        <v>0</v>
      </c>
      <c r="S567" s="353"/>
      <c r="T567" s="1"/>
      <c r="X567" s="2">
        <f t="shared" si="93"/>
        <v>0</v>
      </c>
      <c r="Y567" s="2">
        <f t="shared" si="94"/>
        <v>0</v>
      </c>
      <c r="Z567" s="150">
        <f t="shared" si="95"/>
        <v>0</v>
      </c>
      <c r="AA567" s="150">
        <f t="shared" si="96"/>
        <v>0</v>
      </c>
      <c r="AB567" s="894">
        <f>IF(P560="S",MATCH(F556,#REF!,0),0)</f>
        <v>0</v>
      </c>
      <c r="AD567" s="1"/>
      <c r="AE567" s="1"/>
      <c r="AI567" s="300" t="str">
        <f t="shared" si="97"/>
        <v>správně</v>
      </c>
      <c r="AJ567" s="300" t="str">
        <f t="shared" si="98"/>
        <v>správně</v>
      </c>
      <c r="AK567" s="1"/>
      <c r="AL567" s="1"/>
    </row>
    <row r="568" spans="2:38">
      <c r="B568" s="329"/>
      <c r="C568" s="330"/>
      <c r="D568" s="331"/>
      <c r="E568" s="332"/>
      <c r="F568" s="375"/>
      <c r="G568" s="333"/>
      <c r="H568" s="334"/>
      <c r="I568" s="335"/>
      <c r="J568" s="336"/>
      <c r="K568" s="337"/>
      <c r="L568" s="562"/>
      <c r="M568" s="338"/>
      <c r="N568" s="338"/>
      <c r="O568" s="339" t="str">
        <f t="shared" si="89"/>
        <v xml:space="preserve"> </v>
      </c>
      <c r="P568" s="1" t="str">
        <f t="shared" si="90"/>
        <v>-</v>
      </c>
      <c r="Q568" s="340">
        <f t="shared" si="91"/>
        <v>0</v>
      </c>
      <c r="R568" s="340">
        <f t="shared" si="92"/>
        <v>0</v>
      </c>
      <c r="S568" s="353"/>
      <c r="T568" s="1"/>
      <c r="X568" s="2">
        <f t="shared" si="93"/>
        <v>0</v>
      </c>
      <c r="Y568" s="2">
        <f t="shared" si="94"/>
        <v>0</v>
      </c>
      <c r="Z568" s="150">
        <f t="shared" si="95"/>
        <v>0</v>
      </c>
      <c r="AA568" s="150">
        <f t="shared" si="96"/>
        <v>0</v>
      </c>
      <c r="AB568" s="894">
        <f>IF(P561="S",MATCH(F557,#REF!,0),0)</f>
        <v>0</v>
      </c>
      <c r="AD568" s="1"/>
      <c r="AE568" s="1"/>
      <c r="AI568" s="300" t="str">
        <f t="shared" si="97"/>
        <v>správně</v>
      </c>
      <c r="AJ568" s="300" t="str">
        <f t="shared" si="98"/>
        <v>správně</v>
      </c>
      <c r="AK568" s="1"/>
      <c r="AL568" s="1"/>
    </row>
    <row r="569" spans="2:38">
      <c r="B569" s="329"/>
      <c r="C569" s="330"/>
      <c r="D569" s="331"/>
      <c r="E569" s="332"/>
      <c r="F569" s="375"/>
      <c r="G569" s="333"/>
      <c r="H569" s="334"/>
      <c r="I569" s="335"/>
      <c r="J569" s="336"/>
      <c r="K569" s="337"/>
      <c r="L569" s="562"/>
      <c r="M569" s="338"/>
      <c r="N569" s="338"/>
      <c r="O569" s="339" t="str">
        <f t="shared" si="89"/>
        <v xml:space="preserve"> </v>
      </c>
      <c r="P569" s="1" t="str">
        <f t="shared" si="90"/>
        <v>-</v>
      </c>
      <c r="Q569" s="340">
        <f t="shared" si="91"/>
        <v>0</v>
      </c>
      <c r="R569" s="340">
        <f t="shared" si="92"/>
        <v>0</v>
      </c>
      <c r="S569" s="353"/>
      <c r="T569" s="1"/>
      <c r="X569" s="2">
        <f t="shared" si="93"/>
        <v>0</v>
      </c>
      <c r="Y569" s="2">
        <f t="shared" si="94"/>
        <v>0</v>
      </c>
      <c r="Z569" s="150">
        <f t="shared" si="95"/>
        <v>0</v>
      </c>
      <c r="AA569" s="150">
        <f t="shared" si="96"/>
        <v>0</v>
      </c>
      <c r="AB569" s="894">
        <f>IF(P562="S",MATCH(F558,#REF!,0),0)</f>
        <v>0</v>
      </c>
      <c r="AD569" s="1"/>
      <c r="AE569" s="1"/>
      <c r="AI569" s="300" t="str">
        <f t="shared" si="97"/>
        <v>správně</v>
      </c>
      <c r="AJ569" s="300" t="str">
        <f t="shared" si="98"/>
        <v>správně</v>
      </c>
      <c r="AK569" s="1"/>
      <c r="AL569" s="1"/>
    </row>
    <row r="570" spans="2:38">
      <c r="B570" s="329"/>
      <c r="C570" s="330"/>
      <c r="D570" s="331"/>
      <c r="E570" s="332"/>
      <c r="F570" s="375"/>
      <c r="G570" s="333"/>
      <c r="H570" s="334"/>
      <c r="I570" s="335"/>
      <c r="J570" s="336"/>
      <c r="K570" s="337"/>
      <c r="L570" s="562"/>
      <c r="M570" s="338"/>
      <c r="N570" s="338"/>
      <c r="O570" s="339" t="str">
        <f t="shared" si="89"/>
        <v xml:space="preserve"> </v>
      </c>
      <c r="P570" s="1" t="str">
        <f t="shared" si="90"/>
        <v>-</v>
      </c>
      <c r="Q570" s="340">
        <f t="shared" si="91"/>
        <v>0</v>
      </c>
      <c r="R570" s="340">
        <f t="shared" si="92"/>
        <v>0</v>
      </c>
      <c r="S570" s="353"/>
      <c r="T570" s="1"/>
      <c r="X570" s="2">
        <f t="shared" si="93"/>
        <v>0</v>
      </c>
      <c r="Y570" s="2">
        <f t="shared" si="94"/>
        <v>0</v>
      </c>
      <c r="Z570" s="150">
        <f t="shared" si="95"/>
        <v>0</v>
      </c>
      <c r="AA570" s="150">
        <f t="shared" si="96"/>
        <v>0</v>
      </c>
      <c r="AB570" s="894">
        <f>IF(P563="S",MATCH(F559,#REF!,0),0)</f>
        <v>0</v>
      </c>
      <c r="AD570" s="1"/>
      <c r="AE570" s="1"/>
      <c r="AI570" s="300" t="str">
        <f t="shared" si="97"/>
        <v>správně</v>
      </c>
      <c r="AJ570" s="300" t="str">
        <f t="shared" si="98"/>
        <v>správně</v>
      </c>
      <c r="AK570" s="1"/>
      <c r="AL570" s="1"/>
    </row>
    <row r="571" spans="2:38">
      <c r="B571" s="329"/>
      <c r="C571" s="330"/>
      <c r="D571" s="331"/>
      <c r="E571" s="332"/>
      <c r="F571" s="375"/>
      <c r="G571" s="333"/>
      <c r="H571" s="334"/>
      <c r="I571" s="335"/>
      <c r="J571" s="336"/>
      <c r="K571" s="337"/>
      <c r="L571" s="562"/>
      <c r="M571" s="338"/>
      <c r="N571" s="338"/>
      <c r="O571" s="339" t="str">
        <f t="shared" si="89"/>
        <v xml:space="preserve"> </v>
      </c>
      <c r="P571" s="1" t="str">
        <f t="shared" si="90"/>
        <v>-</v>
      </c>
      <c r="Q571" s="340">
        <f t="shared" si="91"/>
        <v>0</v>
      </c>
      <c r="R571" s="340">
        <f t="shared" si="92"/>
        <v>0</v>
      </c>
      <c r="S571" s="353"/>
      <c r="T571" s="1"/>
      <c r="X571" s="2">
        <f t="shared" si="93"/>
        <v>0</v>
      </c>
      <c r="Y571" s="2">
        <f t="shared" si="94"/>
        <v>0</v>
      </c>
      <c r="Z571" s="150">
        <f t="shared" si="95"/>
        <v>0</v>
      </c>
      <c r="AA571" s="150">
        <f t="shared" si="96"/>
        <v>0</v>
      </c>
      <c r="AB571" s="894">
        <f>IF(P564="S",MATCH(F560,#REF!,0),0)</f>
        <v>0</v>
      </c>
      <c r="AD571" s="1"/>
      <c r="AE571" s="1"/>
      <c r="AI571" s="300" t="str">
        <f t="shared" si="97"/>
        <v>správně</v>
      </c>
      <c r="AJ571" s="300" t="str">
        <f t="shared" si="98"/>
        <v>správně</v>
      </c>
      <c r="AK571" s="1"/>
      <c r="AL571" s="1"/>
    </row>
    <row r="572" spans="2:38">
      <c r="B572" s="329"/>
      <c r="C572" s="330"/>
      <c r="D572" s="331"/>
      <c r="E572" s="332"/>
      <c r="F572" s="375"/>
      <c r="G572" s="333"/>
      <c r="H572" s="334"/>
      <c r="I572" s="335"/>
      <c r="J572" s="336"/>
      <c r="K572" s="337"/>
      <c r="L572" s="562"/>
      <c r="M572" s="338"/>
      <c r="N572" s="338"/>
      <c r="O572" s="339" t="str">
        <f t="shared" si="89"/>
        <v xml:space="preserve"> </v>
      </c>
      <c r="P572" s="1" t="str">
        <f t="shared" si="90"/>
        <v>-</v>
      </c>
      <c r="Q572" s="340">
        <f t="shared" si="91"/>
        <v>0</v>
      </c>
      <c r="R572" s="340">
        <f t="shared" si="92"/>
        <v>0</v>
      </c>
      <c r="S572" s="353"/>
      <c r="T572" s="1"/>
      <c r="X572" s="2">
        <f t="shared" si="93"/>
        <v>0</v>
      </c>
      <c r="Y572" s="2">
        <f t="shared" si="94"/>
        <v>0</v>
      </c>
      <c r="Z572" s="150">
        <f t="shared" si="95"/>
        <v>0</v>
      </c>
      <c r="AA572" s="150">
        <f t="shared" si="96"/>
        <v>0</v>
      </c>
      <c r="AB572" s="894">
        <f>IF(P565="S",MATCH(F561,#REF!,0),0)</f>
        <v>0</v>
      </c>
      <c r="AD572" s="1"/>
      <c r="AE572" s="1"/>
      <c r="AI572" s="300" t="str">
        <f t="shared" si="97"/>
        <v>správně</v>
      </c>
      <c r="AJ572" s="300" t="str">
        <f t="shared" si="98"/>
        <v>správně</v>
      </c>
      <c r="AK572" s="1"/>
      <c r="AL572" s="1"/>
    </row>
    <row r="573" spans="2:38">
      <c r="B573" s="329"/>
      <c r="C573" s="330"/>
      <c r="D573" s="331"/>
      <c r="E573" s="332"/>
      <c r="F573" s="375"/>
      <c r="G573" s="333"/>
      <c r="H573" s="334"/>
      <c r="I573" s="335"/>
      <c r="J573" s="336"/>
      <c r="K573" s="337"/>
      <c r="L573" s="562"/>
      <c r="M573" s="338"/>
      <c r="N573" s="338"/>
      <c r="O573" s="339" t="str">
        <f t="shared" si="89"/>
        <v xml:space="preserve"> </v>
      </c>
      <c r="P573" s="1" t="str">
        <f t="shared" si="90"/>
        <v>-</v>
      </c>
      <c r="Q573" s="340">
        <f t="shared" si="91"/>
        <v>0</v>
      </c>
      <c r="R573" s="340">
        <f t="shared" si="92"/>
        <v>0</v>
      </c>
      <c r="S573" s="353"/>
      <c r="T573" s="1"/>
      <c r="X573" s="2">
        <f t="shared" si="93"/>
        <v>0</v>
      </c>
      <c r="Y573" s="2">
        <f t="shared" si="94"/>
        <v>0</v>
      </c>
      <c r="Z573" s="150">
        <f t="shared" si="95"/>
        <v>0</v>
      </c>
      <c r="AA573" s="150">
        <f t="shared" si="96"/>
        <v>0</v>
      </c>
      <c r="AB573" s="894">
        <f>IF(P566="S",MATCH(F562,#REF!,0),0)</f>
        <v>0</v>
      </c>
      <c r="AD573" s="1"/>
      <c r="AE573" s="1"/>
      <c r="AI573" s="300" t="str">
        <f t="shared" si="97"/>
        <v>správně</v>
      </c>
      <c r="AJ573" s="300" t="str">
        <f t="shared" si="98"/>
        <v>správně</v>
      </c>
      <c r="AK573" s="1"/>
      <c r="AL573" s="1"/>
    </row>
    <row r="574" spans="2:38">
      <c r="B574" s="329"/>
      <c r="C574" s="330"/>
      <c r="D574" s="331"/>
      <c r="E574" s="332"/>
      <c r="F574" s="375"/>
      <c r="G574" s="333"/>
      <c r="H574" s="334"/>
      <c r="I574" s="335"/>
      <c r="J574" s="336"/>
      <c r="K574" s="337"/>
      <c r="L574" s="562"/>
      <c r="M574" s="338"/>
      <c r="N574" s="338"/>
      <c r="O574" s="339" t="str">
        <f t="shared" si="89"/>
        <v xml:space="preserve"> </v>
      </c>
      <c r="P574" s="1" t="str">
        <f t="shared" si="90"/>
        <v>-</v>
      </c>
      <c r="Q574" s="340">
        <f t="shared" si="91"/>
        <v>0</v>
      </c>
      <c r="R574" s="340">
        <f t="shared" si="92"/>
        <v>0</v>
      </c>
      <c r="S574" s="353"/>
      <c r="T574" s="1"/>
      <c r="X574" s="2">
        <f t="shared" si="93"/>
        <v>0</v>
      </c>
      <c r="Y574" s="2">
        <f t="shared" si="94"/>
        <v>0</v>
      </c>
      <c r="Z574" s="150">
        <f t="shared" si="95"/>
        <v>0</v>
      </c>
      <c r="AA574" s="150">
        <f t="shared" si="96"/>
        <v>0</v>
      </c>
      <c r="AB574" s="894">
        <f>IF(P567="S",MATCH(F563,#REF!,0),0)</f>
        <v>0</v>
      </c>
      <c r="AD574" s="1"/>
      <c r="AE574" s="1"/>
      <c r="AI574" s="300" t="str">
        <f t="shared" si="97"/>
        <v>správně</v>
      </c>
      <c r="AJ574" s="300" t="str">
        <f t="shared" si="98"/>
        <v>správně</v>
      </c>
      <c r="AK574" s="1"/>
      <c r="AL574" s="1"/>
    </row>
    <row r="575" spans="2:38">
      <c r="B575" s="329"/>
      <c r="C575" s="330"/>
      <c r="D575" s="331"/>
      <c r="E575" s="332"/>
      <c r="F575" s="375"/>
      <c r="G575" s="333"/>
      <c r="H575" s="334"/>
      <c r="I575" s="335"/>
      <c r="J575" s="336"/>
      <c r="K575" s="337"/>
      <c r="L575" s="562"/>
      <c r="M575" s="338"/>
      <c r="N575" s="338"/>
      <c r="O575" s="339" t="str">
        <f t="shared" si="89"/>
        <v xml:space="preserve"> </v>
      </c>
      <c r="P575" s="1" t="str">
        <f t="shared" si="90"/>
        <v>-</v>
      </c>
      <c r="Q575" s="340">
        <f t="shared" si="91"/>
        <v>0</v>
      </c>
      <c r="R575" s="340">
        <f t="shared" si="92"/>
        <v>0</v>
      </c>
      <c r="S575" s="353"/>
      <c r="T575" s="1"/>
      <c r="X575" s="2">
        <f t="shared" si="93"/>
        <v>0</v>
      </c>
      <c r="Y575" s="2">
        <f t="shared" si="94"/>
        <v>0</v>
      </c>
      <c r="Z575" s="150">
        <f t="shared" si="95"/>
        <v>0</v>
      </c>
      <c r="AA575" s="150">
        <f t="shared" si="96"/>
        <v>0</v>
      </c>
      <c r="AB575" s="894">
        <f>IF(P568="S",MATCH(F564,#REF!,0),0)</f>
        <v>0</v>
      </c>
      <c r="AD575" s="1"/>
      <c r="AE575" s="1"/>
      <c r="AI575" s="300" t="str">
        <f t="shared" si="97"/>
        <v>správně</v>
      </c>
      <c r="AJ575" s="300" t="str">
        <f t="shared" si="98"/>
        <v>správně</v>
      </c>
      <c r="AK575" s="1"/>
      <c r="AL575" s="1"/>
    </row>
    <row r="576" spans="2:38">
      <c r="B576" s="329"/>
      <c r="C576" s="330"/>
      <c r="D576" s="331"/>
      <c r="E576" s="332"/>
      <c r="F576" s="375"/>
      <c r="G576" s="333"/>
      <c r="H576" s="334"/>
      <c r="I576" s="335"/>
      <c r="J576" s="336"/>
      <c r="K576" s="337"/>
      <c r="L576" s="562"/>
      <c r="M576" s="338"/>
      <c r="N576" s="338"/>
      <c r="O576" s="339" t="str">
        <f t="shared" si="89"/>
        <v xml:space="preserve"> </v>
      </c>
      <c r="P576" s="1" t="str">
        <f t="shared" si="90"/>
        <v>-</v>
      </c>
      <c r="Q576" s="340">
        <f t="shared" si="91"/>
        <v>0</v>
      </c>
      <c r="R576" s="340">
        <f t="shared" si="92"/>
        <v>0</v>
      </c>
      <c r="S576" s="353"/>
      <c r="T576" s="1"/>
      <c r="X576" s="2">
        <f t="shared" si="93"/>
        <v>0</v>
      </c>
      <c r="Y576" s="2">
        <f t="shared" si="94"/>
        <v>0</v>
      </c>
      <c r="Z576" s="150">
        <f t="shared" si="95"/>
        <v>0</v>
      </c>
      <c r="AA576" s="150">
        <f t="shared" si="96"/>
        <v>0</v>
      </c>
      <c r="AB576" s="894">
        <f>IF(P569="S",MATCH(F565,#REF!,0),0)</f>
        <v>0</v>
      </c>
      <c r="AD576" s="1"/>
      <c r="AE576" s="1"/>
      <c r="AI576" s="300" t="str">
        <f t="shared" si="97"/>
        <v>správně</v>
      </c>
      <c r="AJ576" s="300" t="str">
        <f t="shared" si="98"/>
        <v>správně</v>
      </c>
      <c r="AK576" s="1"/>
      <c r="AL576" s="1"/>
    </row>
    <row r="577" spans="2:38">
      <c r="B577" s="329"/>
      <c r="C577" s="330"/>
      <c r="D577" s="331"/>
      <c r="E577" s="332"/>
      <c r="F577" s="375"/>
      <c r="G577" s="333"/>
      <c r="H577" s="334"/>
      <c r="I577" s="335"/>
      <c r="J577" s="336"/>
      <c r="K577" s="337"/>
      <c r="L577" s="562"/>
      <c r="M577" s="338"/>
      <c r="N577" s="338"/>
      <c r="O577" s="339" t="str">
        <f t="shared" si="89"/>
        <v xml:space="preserve"> </v>
      </c>
      <c r="P577" s="1" t="str">
        <f t="shared" si="90"/>
        <v>-</v>
      </c>
      <c r="Q577" s="340">
        <f t="shared" si="91"/>
        <v>0</v>
      </c>
      <c r="R577" s="340">
        <f t="shared" si="92"/>
        <v>0</v>
      </c>
      <c r="S577" s="353"/>
      <c r="T577" s="1"/>
      <c r="X577" s="2">
        <f t="shared" si="93"/>
        <v>0</v>
      </c>
      <c r="Y577" s="2">
        <f t="shared" si="94"/>
        <v>0</v>
      </c>
      <c r="Z577" s="150">
        <f t="shared" si="95"/>
        <v>0</v>
      </c>
      <c r="AA577" s="150">
        <f t="shared" si="96"/>
        <v>0</v>
      </c>
      <c r="AB577" s="894">
        <f>IF(P570="S",MATCH(F566,#REF!,0),0)</f>
        <v>0</v>
      </c>
      <c r="AD577" s="1"/>
      <c r="AE577" s="1"/>
      <c r="AI577" s="300" t="str">
        <f t="shared" si="97"/>
        <v>správně</v>
      </c>
      <c r="AJ577" s="300" t="str">
        <f t="shared" si="98"/>
        <v>správně</v>
      </c>
      <c r="AK577" s="1"/>
      <c r="AL577" s="1"/>
    </row>
    <row r="578" spans="2:38">
      <c r="B578" s="329"/>
      <c r="C578" s="330"/>
      <c r="D578" s="331"/>
      <c r="E578" s="332"/>
      <c r="F578" s="375"/>
      <c r="G578" s="333"/>
      <c r="H578" s="334"/>
      <c r="I578" s="335"/>
      <c r="J578" s="336"/>
      <c r="K578" s="337"/>
      <c r="L578" s="562"/>
      <c r="M578" s="338"/>
      <c r="N578" s="338"/>
      <c r="O578" s="339" t="str">
        <f t="shared" si="89"/>
        <v xml:space="preserve"> </v>
      </c>
      <c r="P578" s="1" t="str">
        <f t="shared" si="90"/>
        <v>-</v>
      </c>
      <c r="Q578" s="340">
        <f t="shared" si="91"/>
        <v>0</v>
      </c>
      <c r="R578" s="340">
        <f t="shared" si="92"/>
        <v>0</v>
      </c>
      <c r="S578" s="353"/>
      <c r="T578" s="1"/>
      <c r="X578" s="2">
        <f t="shared" si="93"/>
        <v>0</v>
      </c>
      <c r="Y578" s="2">
        <f t="shared" si="94"/>
        <v>0</v>
      </c>
      <c r="Z578" s="150">
        <f t="shared" si="95"/>
        <v>0</v>
      </c>
      <c r="AA578" s="150">
        <f t="shared" si="96"/>
        <v>0</v>
      </c>
      <c r="AB578" s="894">
        <f>IF(P571="S",MATCH(F567,#REF!,0),0)</f>
        <v>0</v>
      </c>
      <c r="AD578" s="1"/>
      <c r="AE578" s="1"/>
      <c r="AI578" s="300" t="str">
        <f t="shared" si="97"/>
        <v>správně</v>
      </c>
      <c r="AJ578" s="300" t="str">
        <f t="shared" si="98"/>
        <v>správně</v>
      </c>
      <c r="AK578" s="1"/>
      <c r="AL578" s="1"/>
    </row>
    <row r="579" spans="2:38">
      <c r="B579" s="329"/>
      <c r="C579" s="330"/>
      <c r="D579" s="331"/>
      <c r="E579" s="332"/>
      <c r="F579" s="375"/>
      <c r="G579" s="333"/>
      <c r="H579" s="334"/>
      <c r="I579" s="335"/>
      <c r="J579" s="336"/>
      <c r="K579" s="337"/>
      <c r="L579" s="562"/>
      <c r="M579" s="338"/>
      <c r="N579" s="338"/>
      <c r="O579" s="339" t="str">
        <f t="shared" si="89"/>
        <v xml:space="preserve"> </v>
      </c>
      <c r="P579" s="1" t="str">
        <f t="shared" si="90"/>
        <v>-</v>
      </c>
      <c r="Q579" s="340">
        <f t="shared" si="91"/>
        <v>0</v>
      </c>
      <c r="R579" s="340">
        <f t="shared" si="92"/>
        <v>0</v>
      </c>
      <c r="S579" s="353"/>
      <c r="T579" s="1"/>
      <c r="X579" s="2">
        <f t="shared" si="93"/>
        <v>0</v>
      </c>
      <c r="Y579" s="2">
        <f t="shared" si="94"/>
        <v>0</v>
      </c>
      <c r="Z579" s="150">
        <f t="shared" si="95"/>
        <v>0</v>
      </c>
      <c r="AA579" s="150">
        <f t="shared" si="96"/>
        <v>0</v>
      </c>
      <c r="AB579" s="894">
        <f>IF(P572="S",MATCH(F568,#REF!,0),0)</f>
        <v>0</v>
      </c>
      <c r="AD579" s="1"/>
      <c r="AE579" s="1"/>
      <c r="AI579" s="300" t="str">
        <f t="shared" si="97"/>
        <v>správně</v>
      </c>
      <c r="AJ579" s="300" t="str">
        <f t="shared" si="98"/>
        <v>správně</v>
      </c>
      <c r="AK579" s="1"/>
      <c r="AL579" s="1"/>
    </row>
    <row r="580" spans="2:38">
      <c r="B580" s="329"/>
      <c r="C580" s="330"/>
      <c r="D580" s="331"/>
      <c r="E580" s="332"/>
      <c r="F580" s="375"/>
      <c r="G580" s="333"/>
      <c r="H580" s="334"/>
      <c r="I580" s="335"/>
      <c r="J580" s="336"/>
      <c r="K580" s="337"/>
      <c r="L580" s="562"/>
      <c r="M580" s="338"/>
      <c r="N580" s="338"/>
      <c r="O580" s="339" t="str">
        <f t="shared" si="89"/>
        <v xml:space="preserve"> </v>
      </c>
      <c r="P580" s="1" t="str">
        <f t="shared" si="90"/>
        <v>-</v>
      </c>
      <c r="Q580" s="340">
        <f t="shared" si="91"/>
        <v>0</v>
      </c>
      <c r="R580" s="340">
        <f t="shared" si="92"/>
        <v>0</v>
      </c>
      <c r="S580" s="353"/>
      <c r="T580" s="1"/>
      <c r="X580" s="2">
        <f t="shared" si="93"/>
        <v>0</v>
      </c>
      <c r="Y580" s="2">
        <f t="shared" si="94"/>
        <v>0</v>
      </c>
      <c r="Z580" s="150">
        <f t="shared" si="95"/>
        <v>0</v>
      </c>
      <c r="AA580" s="150">
        <f t="shared" si="96"/>
        <v>0</v>
      </c>
      <c r="AB580" s="894">
        <f>IF(P573="S",MATCH(F569,#REF!,0),0)</f>
        <v>0</v>
      </c>
      <c r="AD580" s="1"/>
      <c r="AE580" s="1"/>
      <c r="AI580" s="300" t="str">
        <f t="shared" si="97"/>
        <v>správně</v>
      </c>
      <c r="AJ580" s="300" t="str">
        <f t="shared" si="98"/>
        <v>správně</v>
      </c>
      <c r="AK580" s="1"/>
      <c r="AL580" s="1"/>
    </row>
    <row r="581" spans="2:38">
      <c r="B581" s="329"/>
      <c r="C581" s="330"/>
      <c r="D581" s="331"/>
      <c r="E581" s="332"/>
      <c r="F581" s="375"/>
      <c r="G581" s="333"/>
      <c r="H581" s="334"/>
      <c r="I581" s="335"/>
      <c r="J581" s="336"/>
      <c r="K581" s="337"/>
      <c r="L581" s="562"/>
      <c r="M581" s="338"/>
      <c r="N581" s="338"/>
      <c r="O581" s="339" t="str">
        <f t="shared" si="89"/>
        <v xml:space="preserve"> </v>
      </c>
      <c r="P581" s="1" t="str">
        <f t="shared" si="90"/>
        <v>-</v>
      </c>
      <c r="Q581" s="340">
        <f t="shared" si="91"/>
        <v>0</v>
      </c>
      <c r="R581" s="340">
        <f t="shared" si="92"/>
        <v>0</v>
      </c>
      <c r="S581" s="353"/>
      <c r="T581" s="1"/>
      <c r="X581" s="2">
        <f t="shared" si="93"/>
        <v>0</v>
      </c>
      <c r="Y581" s="2">
        <f t="shared" si="94"/>
        <v>0</v>
      </c>
      <c r="Z581" s="150">
        <f t="shared" si="95"/>
        <v>0</v>
      </c>
      <c r="AA581" s="150">
        <f t="shared" si="96"/>
        <v>0</v>
      </c>
      <c r="AB581" s="894">
        <f>IF(P574="S",MATCH(F570,#REF!,0),0)</f>
        <v>0</v>
      </c>
      <c r="AD581" s="1"/>
      <c r="AE581" s="1"/>
      <c r="AI581" s="300" t="str">
        <f t="shared" si="97"/>
        <v>správně</v>
      </c>
      <c r="AJ581" s="300" t="str">
        <f t="shared" si="98"/>
        <v>správně</v>
      </c>
      <c r="AK581" s="1"/>
      <c r="AL581" s="1"/>
    </row>
    <row r="582" spans="2:38">
      <c r="B582" s="329"/>
      <c r="C582" s="330"/>
      <c r="D582" s="331"/>
      <c r="E582" s="332"/>
      <c r="F582" s="375"/>
      <c r="G582" s="333"/>
      <c r="H582" s="334"/>
      <c r="I582" s="335"/>
      <c r="J582" s="336"/>
      <c r="K582" s="337"/>
      <c r="L582" s="562"/>
      <c r="M582" s="338"/>
      <c r="N582" s="338"/>
      <c r="O582" s="339" t="str">
        <f t="shared" si="89"/>
        <v xml:space="preserve"> </v>
      </c>
      <c r="P582" s="1" t="str">
        <f t="shared" si="90"/>
        <v>-</v>
      </c>
      <c r="Q582" s="340">
        <f t="shared" si="91"/>
        <v>0</v>
      </c>
      <c r="R582" s="340">
        <f t="shared" si="92"/>
        <v>0</v>
      </c>
      <c r="S582" s="353"/>
      <c r="T582" s="1"/>
      <c r="X582" s="2">
        <f t="shared" si="93"/>
        <v>0</v>
      </c>
      <c r="Y582" s="2">
        <f t="shared" si="94"/>
        <v>0</v>
      </c>
      <c r="Z582" s="150">
        <f t="shared" si="95"/>
        <v>0</v>
      </c>
      <c r="AA582" s="150">
        <f t="shared" si="96"/>
        <v>0</v>
      </c>
      <c r="AB582" s="894">
        <f>IF(P575="S",MATCH(F571,#REF!,0),0)</f>
        <v>0</v>
      </c>
      <c r="AD582" s="1"/>
      <c r="AE582" s="1"/>
      <c r="AI582" s="300" t="str">
        <f t="shared" si="97"/>
        <v>správně</v>
      </c>
      <c r="AJ582" s="300" t="str">
        <f t="shared" si="98"/>
        <v>správně</v>
      </c>
      <c r="AK582" s="1"/>
      <c r="AL582" s="1"/>
    </row>
    <row r="583" spans="2:38">
      <c r="B583" s="329"/>
      <c r="C583" s="330"/>
      <c r="D583" s="331"/>
      <c r="E583" s="332"/>
      <c r="F583" s="375"/>
      <c r="G583" s="333"/>
      <c r="H583" s="334"/>
      <c r="I583" s="335"/>
      <c r="J583" s="336"/>
      <c r="K583" s="337"/>
      <c r="L583" s="562"/>
      <c r="M583" s="338"/>
      <c r="N583" s="338"/>
      <c r="O583" s="339" t="str">
        <f t="shared" si="89"/>
        <v xml:space="preserve"> </v>
      </c>
      <c r="P583" s="1" t="str">
        <f t="shared" si="90"/>
        <v>-</v>
      </c>
      <c r="Q583" s="340">
        <f t="shared" si="91"/>
        <v>0</v>
      </c>
      <c r="R583" s="340">
        <f t="shared" si="92"/>
        <v>0</v>
      </c>
      <c r="S583" s="353"/>
      <c r="T583" s="1"/>
      <c r="X583" s="2">
        <f t="shared" si="93"/>
        <v>0</v>
      </c>
      <c r="Y583" s="2">
        <f t="shared" si="94"/>
        <v>0</v>
      </c>
      <c r="Z583" s="150">
        <f t="shared" si="95"/>
        <v>0</v>
      </c>
      <c r="AA583" s="150">
        <f t="shared" si="96"/>
        <v>0</v>
      </c>
      <c r="AB583" s="894">
        <f>IF(P576="S",MATCH(F572,#REF!,0),0)</f>
        <v>0</v>
      </c>
      <c r="AD583" s="1"/>
      <c r="AE583" s="1"/>
      <c r="AI583" s="300" t="str">
        <f t="shared" si="97"/>
        <v>správně</v>
      </c>
      <c r="AJ583" s="300" t="str">
        <f t="shared" si="98"/>
        <v>správně</v>
      </c>
      <c r="AK583" s="1"/>
      <c r="AL583" s="1"/>
    </row>
    <row r="584" spans="2:38">
      <c r="B584" s="329"/>
      <c r="C584" s="330"/>
      <c r="D584" s="331"/>
      <c r="E584" s="332"/>
      <c r="F584" s="375"/>
      <c r="G584" s="333"/>
      <c r="H584" s="334"/>
      <c r="I584" s="335"/>
      <c r="J584" s="336"/>
      <c r="K584" s="337"/>
      <c r="L584" s="562"/>
      <c r="M584" s="338"/>
      <c r="N584" s="338"/>
      <c r="O584" s="339" t="str">
        <f t="shared" si="89"/>
        <v xml:space="preserve"> </v>
      </c>
      <c r="P584" s="1" t="str">
        <f t="shared" si="90"/>
        <v>-</v>
      </c>
      <c r="Q584" s="340">
        <f t="shared" si="91"/>
        <v>0</v>
      </c>
      <c r="R584" s="340">
        <f t="shared" si="92"/>
        <v>0</v>
      </c>
      <c r="S584" s="353"/>
      <c r="T584" s="1"/>
      <c r="X584" s="2">
        <f t="shared" si="93"/>
        <v>0</v>
      </c>
      <c r="Y584" s="2">
        <f t="shared" si="94"/>
        <v>0</v>
      </c>
      <c r="Z584" s="150">
        <f t="shared" si="95"/>
        <v>0</v>
      </c>
      <c r="AA584" s="150">
        <f t="shared" si="96"/>
        <v>0</v>
      </c>
      <c r="AB584" s="894">
        <f>IF(P577="S",MATCH(F573,#REF!,0),0)</f>
        <v>0</v>
      </c>
      <c r="AD584" s="1"/>
      <c r="AE584" s="1"/>
      <c r="AI584" s="300" t="str">
        <f t="shared" si="97"/>
        <v>správně</v>
      </c>
      <c r="AJ584" s="300" t="str">
        <f t="shared" si="98"/>
        <v>správně</v>
      </c>
      <c r="AK584" s="1"/>
      <c r="AL584" s="1"/>
    </row>
    <row r="585" spans="2:38">
      <c r="B585" s="329"/>
      <c r="C585" s="330"/>
      <c r="D585" s="331"/>
      <c r="E585" s="332"/>
      <c r="F585" s="375"/>
      <c r="G585" s="333"/>
      <c r="H585" s="334"/>
      <c r="I585" s="335"/>
      <c r="J585" s="336"/>
      <c r="K585" s="337"/>
      <c r="L585" s="562"/>
      <c r="M585" s="338"/>
      <c r="N585" s="338"/>
      <c r="O585" s="339" t="str">
        <f t="shared" si="89"/>
        <v xml:space="preserve"> </v>
      </c>
      <c r="P585" s="1" t="str">
        <f t="shared" si="90"/>
        <v>-</v>
      </c>
      <c r="Q585" s="340">
        <f t="shared" si="91"/>
        <v>0</v>
      </c>
      <c r="R585" s="340">
        <f t="shared" si="92"/>
        <v>0</v>
      </c>
      <c r="S585" s="353"/>
      <c r="T585" s="1"/>
      <c r="X585" s="2">
        <f t="shared" si="93"/>
        <v>0</v>
      </c>
      <c r="Y585" s="2">
        <f t="shared" si="94"/>
        <v>0</v>
      </c>
      <c r="Z585" s="150">
        <f t="shared" si="95"/>
        <v>0</v>
      </c>
      <c r="AA585" s="150">
        <f t="shared" si="96"/>
        <v>0</v>
      </c>
      <c r="AB585" s="894">
        <f>IF(P578="S",MATCH(F574,#REF!,0),0)</f>
        <v>0</v>
      </c>
      <c r="AD585" s="1"/>
      <c r="AE585" s="1"/>
      <c r="AI585" s="300" t="str">
        <f t="shared" si="97"/>
        <v>správně</v>
      </c>
      <c r="AJ585" s="300" t="str">
        <f t="shared" si="98"/>
        <v>správně</v>
      </c>
      <c r="AK585" s="1"/>
      <c r="AL585" s="1"/>
    </row>
    <row r="586" spans="2:38">
      <c r="B586" s="329"/>
      <c r="C586" s="330"/>
      <c r="D586" s="331"/>
      <c r="E586" s="332"/>
      <c r="F586" s="375"/>
      <c r="G586" s="333"/>
      <c r="H586" s="334"/>
      <c r="I586" s="335"/>
      <c r="J586" s="336"/>
      <c r="K586" s="337"/>
      <c r="L586" s="562"/>
      <c r="M586" s="338"/>
      <c r="N586" s="338"/>
      <c r="O586" s="339" t="str">
        <f t="shared" si="89"/>
        <v xml:space="preserve"> </v>
      </c>
      <c r="P586" s="1" t="str">
        <f t="shared" si="90"/>
        <v>-</v>
      </c>
      <c r="Q586" s="340">
        <f t="shared" si="91"/>
        <v>0</v>
      </c>
      <c r="R586" s="340">
        <f t="shared" si="92"/>
        <v>0</v>
      </c>
      <c r="S586" s="353"/>
      <c r="T586" s="1"/>
      <c r="X586" s="2">
        <f t="shared" si="93"/>
        <v>0</v>
      </c>
      <c r="Y586" s="2">
        <f t="shared" si="94"/>
        <v>0</v>
      </c>
      <c r="Z586" s="150">
        <f t="shared" si="95"/>
        <v>0</v>
      </c>
      <c r="AA586" s="150">
        <f t="shared" si="96"/>
        <v>0</v>
      </c>
      <c r="AB586" s="894">
        <f>IF(P579="S",MATCH(F575,#REF!,0),0)</f>
        <v>0</v>
      </c>
      <c r="AD586" s="1"/>
      <c r="AE586" s="1"/>
      <c r="AI586" s="300" t="str">
        <f t="shared" si="97"/>
        <v>správně</v>
      </c>
      <c r="AJ586" s="300" t="str">
        <f t="shared" si="98"/>
        <v>správně</v>
      </c>
      <c r="AK586" s="1"/>
      <c r="AL586" s="1"/>
    </row>
    <row r="587" spans="2:38">
      <c r="B587" s="329"/>
      <c r="C587" s="330"/>
      <c r="D587" s="331"/>
      <c r="E587" s="332"/>
      <c r="F587" s="375"/>
      <c r="G587" s="333"/>
      <c r="H587" s="334"/>
      <c r="I587" s="335"/>
      <c r="J587" s="336"/>
      <c r="K587" s="337"/>
      <c r="L587" s="562"/>
      <c r="M587" s="338"/>
      <c r="N587" s="338"/>
      <c r="O587" s="339" t="str">
        <f t="shared" si="89"/>
        <v xml:space="preserve"> </v>
      </c>
      <c r="P587" s="1" t="str">
        <f t="shared" si="90"/>
        <v>-</v>
      </c>
      <c r="Q587" s="340">
        <f t="shared" si="91"/>
        <v>0</v>
      </c>
      <c r="R587" s="340">
        <f t="shared" si="92"/>
        <v>0</v>
      </c>
      <c r="S587" s="353"/>
      <c r="T587" s="1"/>
      <c r="X587" s="2">
        <f t="shared" si="93"/>
        <v>0</v>
      </c>
      <c r="Y587" s="2">
        <f t="shared" si="94"/>
        <v>0</v>
      </c>
      <c r="Z587" s="150">
        <f t="shared" si="95"/>
        <v>0</v>
      </c>
      <c r="AA587" s="150">
        <f t="shared" si="96"/>
        <v>0</v>
      </c>
      <c r="AB587" s="894">
        <f>IF(P580="S",MATCH(F576,#REF!,0),0)</f>
        <v>0</v>
      </c>
      <c r="AD587" s="1"/>
      <c r="AE587" s="1"/>
      <c r="AI587" s="300" t="str">
        <f t="shared" si="97"/>
        <v>správně</v>
      </c>
      <c r="AJ587" s="300" t="str">
        <f t="shared" si="98"/>
        <v>správně</v>
      </c>
      <c r="AK587" s="1"/>
      <c r="AL587" s="1"/>
    </row>
    <row r="588" spans="2:38">
      <c r="B588" s="329"/>
      <c r="C588" s="330"/>
      <c r="D588" s="331"/>
      <c r="E588" s="332"/>
      <c r="F588" s="375"/>
      <c r="G588" s="333"/>
      <c r="H588" s="334"/>
      <c r="I588" s="335"/>
      <c r="J588" s="336"/>
      <c r="K588" s="337"/>
      <c r="L588" s="562"/>
      <c r="M588" s="338"/>
      <c r="N588" s="338"/>
      <c r="O588" s="339" t="str">
        <f t="shared" ref="O588:O651" si="99">CONCATENATE(F588," ",G588)</f>
        <v xml:space="preserve"> </v>
      </c>
      <c r="P588" s="1" t="str">
        <f t="shared" ref="P588:P651" si="100">IF(ISTEXT(E588),INDEX($U$11:$U$16,MATCH(E588,$S$11:$S$17,0)),"-")</f>
        <v>-</v>
      </c>
      <c r="Q588" s="340">
        <f t="shared" ref="Q588:Q651" si="101">IF(P588="P",INDEX($V$25:$V$33,Z588),IF(P588="BM",INDEX($V$35:$V$50,AA588),IF(P588="V",INDEX($V$18:$V$20,X588),IF(P588="VT",INDEX($V$22:$V$23,Y588),0))))</f>
        <v>0</v>
      </c>
      <c r="R588" s="340">
        <f t="shared" ref="R588:R651" si="102">IF(P588="P",INDEX($W$25:$W$33,Z588),IF(P588="BM",INDEX($W$35:$W$50,AA588),IF(P588="V",INDEX($W$18:$W$20,X588),IF(P588="VT",INDEX($W$22:$W$23,Y588),0))))</f>
        <v>0</v>
      </c>
      <c r="S588" s="353"/>
      <c r="T588" s="1"/>
      <c r="X588" s="2">
        <f t="shared" ref="X588:X651" si="103">IF(P588="V",MATCH(F588,$S$18:$S$20,0),0)</f>
        <v>0</v>
      </c>
      <c r="Y588" s="2">
        <f t="shared" ref="Y588:Y651" si="104">IF(P588="VT",MATCH(F588,$S$22:$S$23,0),0)</f>
        <v>0</v>
      </c>
      <c r="Z588" s="150">
        <f t="shared" ref="Z588:Z651" si="105">IF(P588="P",MATCH(F588,$S$25:$S$33,0),0)</f>
        <v>0</v>
      </c>
      <c r="AA588" s="150">
        <f t="shared" ref="AA588:AA651" si="106">IF(P588="BM",MATCH(F588,$S$35:$S$50,0),0)</f>
        <v>0</v>
      </c>
      <c r="AB588" s="894">
        <f>IF(P581="S",MATCH(F577,#REF!,0),0)</f>
        <v>0</v>
      </c>
      <c r="AD588" s="1"/>
      <c r="AE588" s="1"/>
      <c r="AI588" s="300" t="str">
        <f t="shared" si="97"/>
        <v>správně</v>
      </c>
      <c r="AJ588" s="300" t="str">
        <f t="shared" si="98"/>
        <v>správně</v>
      </c>
      <c r="AK588" s="1"/>
      <c r="AL588" s="1"/>
    </row>
    <row r="589" spans="2:38">
      <c r="B589" s="329"/>
      <c r="C589" s="330"/>
      <c r="D589" s="331"/>
      <c r="E589" s="332"/>
      <c r="F589" s="375"/>
      <c r="G589" s="333"/>
      <c r="H589" s="334"/>
      <c r="I589" s="335"/>
      <c r="J589" s="336"/>
      <c r="K589" s="337"/>
      <c r="L589" s="562"/>
      <c r="M589" s="338"/>
      <c r="N589" s="338"/>
      <c r="O589" s="339" t="str">
        <f t="shared" si="99"/>
        <v xml:space="preserve"> </v>
      </c>
      <c r="P589" s="1" t="str">
        <f t="shared" si="100"/>
        <v>-</v>
      </c>
      <c r="Q589" s="340">
        <f t="shared" si="101"/>
        <v>0</v>
      </c>
      <c r="R589" s="340">
        <f t="shared" si="102"/>
        <v>0</v>
      </c>
      <c r="S589" s="353"/>
      <c r="T589" s="1"/>
      <c r="X589" s="2">
        <f t="shared" si="103"/>
        <v>0</v>
      </c>
      <c r="Y589" s="2">
        <f t="shared" si="104"/>
        <v>0</v>
      </c>
      <c r="Z589" s="150">
        <f t="shared" si="105"/>
        <v>0</v>
      </c>
      <c r="AA589" s="150">
        <f t="shared" si="106"/>
        <v>0</v>
      </c>
      <c r="AB589" s="894">
        <f>IF(P582="S",MATCH(F578,#REF!,0),0)</f>
        <v>0</v>
      </c>
      <c r="AD589" s="1"/>
      <c r="AE589" s="1"/>
      <c r="AI589" s="300" t="str">
        <f t="shared" si="97"/>
        <v>správně</v>
      </c>
      <c r="AJ589" s="300" t="str">
        <f t="shared" si="98"/>
        <v>správně</v>
      </c>
      <c r="AK589" s="1"/>
      <c r="AL589" s="1"/>
    </row>
    <row r="590" spans="2:38">
      <c r="B590" s="329"/>
      <c r="C590" s="330"/>
      <c r="D590" s="331"/>
      <c r="E590" s="332"/>
      <c r="F590" s="375"/>
      <c r="G590" s="333"/>
      <c r="H590" s="334"/>
      <c r="I590" s="335"/>
      <c r="J590" s="336"/>
      <c r="K590" s="337"/>
      <c r="L590" s="562"/>
      <c r="M590" s="338"/>
      <c r="N590" s="338"/>
      <c r="O590" s="339" t="str">
        <f t="shared" si="99"/>
        <v xml:space="preserve"> </v>
      </c>
      <c r="P590" s="1" t="str">
        <f t="shared" si="100"/>
        <v>-</v>
      </c>
      <c r="Q590" s="340">
        <f t="shared" si="101"/>
        <v>0</v>
      </c>
      <c r="R590" s="340">
        <f t="shared" si="102"/>
        <v>0</v>
      </c>
      <c r="S590" s="353"/>
      <c r="T590" s="1"/>
      <c r="X590" s="2">
        <f t="shared" si="103"/>
        <v>0</v>
      </c>
      <c r="Y590" s="2">
        <f t="shared" si="104"/>
        <v>0</v>
      </c>
      <c r="Z590" s="150">
        <f t="shared" si="105"/>
        <v>0</v>
      </c>
      <c r="AA590" s="150">
        <f t="shared" si="106"/>
        <v>0</v>
      </c>
      <c r="AB590" s="894">
        <f>IF(P583="S",MATCH(F579,#REF!,0),0)</f>
        <v>0</v>
      </c>
      <c r="AD590" s="1"/>
      <c r="AE590" s="1"/>
      <c r="AI590" s="300" t="str">
        <f t="shared" si="97"/>
        <v>správně</v>
      </c>
      <c r="AJ590" s="300" t="str">
        <f t="shared" si="98"/>
        <v>správně</v>
      </c>
      <c r="AK590" s="1"/>
      <c r="AL590" s="1"/>
    </row>
    <row r="591" spans="2:38">
      <c r="B591" s="329"/>
      <c r="C591" s="330"/>
      <c r="D591" s="331"/>
      <c r="E591" s="332"/>
      <c r="F591" s="375"/>
      <c r="G591" s="333"/>
      <c r="H591" s="334"/>
      <c r="I591" s="335"/>
      <c r="J591" s="336"/>
      <c r="K591" s="337"/>
      <c r="L591" s="562"/>
      <c r="M591" s="338"/>
      <c r="N591" s="338"/>
      <c r="O591" s="339" t="str">
        <f t="shared" si="99"/>
        <v xml:space="preserve"> </v>
      </c>
      <c r="P591" s="1" t="str">
        <f t="shared" si="100"/>
        <v>-</v>
      </c>
      <c r="Q591" s="340">
        <f t="shared" si="101"/>
        <v>0</v>
      </c>
      <c r="R591" s="340">
        <f t="shared" si="102"/>
        <v>0</v>
      </c>
      <c r="S591" s="353"/>
      <c r="T591" s="1"/>
      <c r="X591" s="2">
        <f t="shared" si="103"/>
        <v>0</v>
      </c>
      <c r="Y591" s="2">
        <f t="shared" si="104"/>
        <v>0</v>
      </c>
      <c r="Z591" s="150">
        <f t="shared" si="105"/>
        <v>0</v>
      </c>
      <c r="AA591" s="150">
        <f t="shared" si="106"/>
        <v>0</v>
      </c>
      <c r="AB591" s="894">
        <f>IF(P584="S",MATCH(F580,#REF!,0),0)</f>
        <v>0</v>
      </c>
      <c r="AD591" s="1"/>
      <c r="AE591" s="1"/>
      <c r="AI591" s="300" t="str">
        <f t="shared" si="97"/>
        <v>správně</v>
      </c>
      <c r="AJ591" s="300" t="str">
        <f t="shared" si="98"/>
        <v>správně</v>
      </c>
      <c r="AK591" s="1"/>
      <c r="AL591" s="1"/>
    </row>
    <row r="592" spans="2:38">
      <c r="B592" s="329"/>
      <c r="C592" s="330"/>
      <c r="D592" s="331"/>
      <c r="E592" s="332"/>
      <c r="F592" s="375"/>
      <c r="G592" s="333"/>
      <c r="H592" s="334"/>
      <c r="I592" s="335"/>
      <c r="J592" s="336"/>
      <c r="K592" s="337"/>
      <c r="L592" s="562"/>
      <c r="M592" s="338"/>
      <c r="N592" s="338"/>
      <c r="O592" s="339" t="str">
        <f t="shared" si="99"/>
        <v xml:space="preserve"> </v>
      </c>
      <c r="P592" s="1" t="str">
        <f t="shared" si="100"/>
        <v>-</v>
      </c>
      <c r="Q592" s="340">
        <f t="shared" si="101"/>
        <v>0</v>
      </c>
      <c r="R592" s="340">
        <f t="shared" si="102"/>
        <v>0</v>
      </c>
      <c r="S592" s="353"/>
      <c r="T592" s="1"/>
      <c r="X592" s="2">
        <f t="shared" si="103"/>
        <v>0</v>
      </c>
      <c r="Y592" s="2">
        <f t="shared" si="104"/>
        <v>0</v>
      </c>
      <c r="Z592" s="150">
        <f t="shared" si="105"/>
        <v>0</v>
      </c>
      <c r="AA592" s="150">
        <f t="shared" si="106"/>
        <v>0</v>
      </c>
      <c r="AB592" s="894">
        <f>IF(P585="S",MATCH(F581,#REF!,0),0)</f>
        <v>0</v>
      </c>
      <c r="AD592" s="1"/>
      <c r="AE592" s="1"/>
      <c r="AI592" s="300" t="str">
        <f t="shared" si="97"/>
        <v>správně</v>
      </c>
      <c r="AJ592" s="300" t="str">
        <f t="shared" si="98"/>
        <v>správně</v>
      </c>
      <c r="AK592" s="1"/>
      <c r="AL592" s="1"/>
    </row>
    <row r="593" spans="2:38">
      <c r="B593" s="329"/>
      <c r="C593" s="330"/>
      <c r="D593" s="331"/>
      <c r="E593" s="332"/>
      <c r="F593" s="375"/>
      <c r="G593" s="333"/>
      <c r="H593" s="334"/>
      <c r="I593" s="335"/>
      <c r="J593" s="336"/>
      <c r="K593" s="337"/>
      <c r="L593" s="562"/>
      <c r="M593" s="338"/>
      <c r="N593" s="338"/>
      <c r="O593" s="339" t="str">
        <f t="shared" si="99"/>
        <v xml:space="preserve"> </v>
      </c>
      <c r="P593" s="1" t="str">
        <f t="shared" si="100"/>
        <v>-</v>
      </c>
      <c r="Q593" s="340">
        <f t="shared" si="101"/>
        <v>0</v>
      </c>
      <c r="R593" s="340">
        <f t="shared" si="102"/>
        <v>0</v>
      </c>
      <c r="S593" s="353"/>
      <c r="T593" s="1"/>
      <c r="X593" s="2">
        <f t="shared" si="103"/>
        <v>0</v>
      </c>
      <c r="Y593" s="2">
        <f t="shared" si="104"/>
        <v>0</v>
      </c>
      <c r="Z593" s="150">
        <f t="shared" si="105"/>
        <v>0</v>
      </c>
      <c r="AA593" s="150">
        <f t="shared" si="106"/>
        <v>0</v>
      </c>
      <c r="AB593" s="894">
        <f>IF(P586="S",MATCH(F582,#REF!,0),0)</f>
        <v>0</v>
      </c>
      <c r="AD593" s="1"/>
      <c r="AE593" s="1"/>
      <c r="AI593" s="300" t="str">
        <f t="shared" si="97"/>
        <v>správně</v>
      </c>
      <c r="AJ593" s="300" t="str">
        <f t="shared" si="98"/>
        <v>správně</v>
      </c>
      <c r="AK593" s="1"/>
      <c r="AL593" s="1"/>
    </row>
    <row r="594" spans="2:38">
      <c r="B594" s="329"/>
      <c r="C594" s="330"/>
      <c r="D594" s="331"/>
      <c r="E594" s="332"/>
      <c r="F594" s="375"/>
      <c r="G594" s="333"/>
      <c r="H594" s="334"/>
      <c r="I594" s="335"/>
      <c r="J594" s="336"/>
      <c r="K594" s="337"/>
      <c r="L594" s="562"/>
      <c r="M594" s="338"/>
      <c r="N594" s="338"/>
      <c r="O594" s="339" t="str">
        <f t="shared" si="99"/>
        <v xml:space="preserve"> </v>
      </c>
      <c r="P594" s="1" t="str">
        <f t="shared" si="100"/>
        <v>-</v>
      </c>
      <c r="Q594" s="340">
        <f t="shared" si="101"/>
        <v>0</v>
      </c>
      <c r="R594" s="340">
        <f t="shared" si="102"/>
        <v>0</v>
      </c>
      <c r="S594" s="353"/>
      <c r="T594" s="1"/>
      <c r="X594" s="2">
        <f t="shared" si="103"/>
        <v>0</v>
      </c>
      <c r="Y594" s="2">
        <f t="shared" si="104"/>
        <v>0</v>
      </c>
      <c r="Z594" s="150">
        <f t="shared" si="105"/>
        <v>0</v>
      </c>
      <c r="AA594" s="150">
        <f t="shared" si="106"/>
        <v>0</v>
      </c>
      <c r="AB594" s="894">
        <f>IF(P587="S",MATCH(F583,#REF!,0),0)</f>
        <v>0</v>
      </c>
      <c r="AD594" s="1"/>
      <c r="AE594" s="1"/>
      <c r="AI594" s="300" t="str">
        <f t="shared" si="97"/>
        <v>správně</v>
      </c>
      <c r="AJ594" s="300" t="str">
        <f t="shared" si="98"/>
        <v>správně</v>
      </c>
      <c r="AK594" s="1"/>
      <c r="AL594" s="1"/>
    </row>
    <row r="595" spans="2:38">
      <c r="B595" s="329"/>
      <c r="C595" s="330"/>
      <c r="D595" s="331"/>
      <c r="E595" s="332"/>
      <c r="F595" s="375"/>
      <c r="G595" s="333"/>
      <c r="H595" s="334"/>
      <c r="I595" s="335"/>
      <c r="J595" s="336"/>
      <c r="K595" s="337"/>
      <c r="L595" s="562"/>
      <c r="M595" s="338"/>
      <c r="N595" s="338"/>
      <c r="O595" s="339" t="str">
        <f t="shared" si="99"/>
        <v xml:space="preserve"> </v>
      </c>
      <c r="P595" s="1" t="str">
        <f t="shared" si="100"/>
        <v>-</v>
      </c>
      <c r="Q595" s="340">
        <f t="shared" si="101"/>
        <v>0</v>
      </c>
      <c r="R595" s="340">
        <f t="shared" si="102"/>
        <v>0</v>
      </c>
      <c r="S595" s="353"/>
      <c r="T595" s="1"/>
      <c r="X595" s="2">
        <f t="shared" si="103"/>
        <v>0</v>
      </c>
      <c r="Y595" s="2">
        <f t="shared" si="104"/>
        <v>0</v>
      </c>
      <c r="Z595" s="150">
        <f t="shared" si="105"/>
        <v>0</v>
      </c>
      <c r="AA595" s="150">
        <f t="shared" si="106"/>
        <v>0</v>
      </c>
      <c r="AB595" s="894">
        <f>IF(P588="S",MATCH(F584,#REF!,0),0)</f>
        <v>0</v>
      </c>
      <c r="AD595" s="1"/>
      <c r="AE595" s="1"/>
      <c r="AI595" s="300" t="str">
        <f t="shared" ref="AI595:AI658" si="107">IF(H595*8760&gt;=J595,"správně","CHYBA")</f>
        <v>správně</v>
      </c>
      <c r="AJ595" s="300" t="str">
        <f t="shared" ref="AJ595:AJ658" si="108">IF(H595*8760&gt;=K595,"správně","CHYBA")</f>
        <v>správně</v>
      </c>
      <c r="AK595" s="1"/>
      <c r="AL595" s="1"/>
    </row>
    <row r="596" spans="2:38">
      <c r="B596" s="329"/>
      <c r="C596" s="330"/>
      <c r="D596" s="331"/>
      <c r="E596" s="332"/>
      <c r="F596" s="375"/>
      <c r="G596" s="333"/>
      <c r="H596" s="334"/>
      <c r="I596" s="335"/>
      <c r="J596" s="336"/>
      <c r="K596" s="337"/>
      <c r="L596" s="562"/>
      <c r="M596" s="338"/>
      <c r="N596" s="338"/>
      <c r="O596" s="339" t="str">
        <f t="shared" si="99"/>
        <v xml:space="preserve"> </v>
      </c>
      <c r="P596" s="1" t="str">
        <f t="shared" si="100"/>
        <v>-</v>
      </c>
      <c r="Q596" s="340">
        <f t="shared" si="101"/>
        <v>0</v>
      </c>
      <c r="R596" s="340">
        <f t="shared" si="102"/>
        <v>0</v>
      </c>
      <c r="S596" s="353"/>
      <c r="T596" s="1"/>
      <c r="X596" s="2">
        <f t="shared" si="103"/>
        <v>0</v>
      </c>
      <c r="Y596" s="2">
        <f t="shared" si="104"/>
        <v>0</v>
      </c>
      <c r="Z596" s="150">
        <f t="shared" si="105"/>
        <v>0</v>
      </c>
      <c r="AA596" s="150">
        <f t="shared" si="106"/>
        <v>0</v>
      </c>
      <c r="AB596" s="894">
        <f>IF(P589="S",MATCH(F585,#REF!,0),0)</f>
        <v>0</v>
      </c>
      <c r="AD596" s="1"/>
      <c r="AE596" s="1"/>
      <c r="AI596" s="300" t="str">
        <f t="shared" si="107"/>
        <v>správně</v>
      </c>
      <c r="AJ596" s="300" t="str">
        <f t="shared" si="108"/>
        <v>správně</v>
      </c>
      <c r="AK596" s="1"/>
      <c r="AL596" s="1"/>
    </row>
    <row r="597" spans="2:38">
      <c r="B597" s="329"/>
      <c r="C597" s="330"/>
      <c r="D597" s="331"/>
      <c r="E597" s="332"/>
      <c r="F597" s="375"/>
      <c r="G597" s="333"/>
      <c r="H597" s="334"/>
      <c r="I597" s="335"/>
      <c r="J597" s="336"/>
      <c r="K597" s="337"/>
      <c r="L597" s="562"/>
      <c r="M597" s="338"/>
      <c r="N597" s="338"/>
      <c r="O597" s="339" t="str">
        <f t="shared" si="99"/>
        <v xml:space="preserve"> </v>
      </c>
      <c r="P597" s="1" t="str">
        <f t="shared" si="100"/>
        <v>-</v>
      </c>
      <c r="Q597" s="340">
        <f t="shared" si="101"/>
        <v>0</v>
      </c>
      <c r="R597" s="340">
        <f t="shared" si="102"/>
        <v>0</v>
      </c>
      <c r="S597" s="353"/>
      <c r="T597" s="1"/>
      <c r="X597" s="2">
        <f t="shared" si="103"/>
        <v>0</v>
      </c>
      <c r="Y597" s="2">
        <f t="shared" si="104"/>
        <v>0</v>
      </c>
      <c r="Z597" s="150">
        <f t="shared" si="105"/>
        <v>0</v>
      </c>
      <c r="AA597" s="150">
        <f t="shared" si="106"/>
        <v>0</v>
      </c>
      <c r="AB597" s="894">
        <f>IF(P590="S",MATCH(F586,#REF!,0),0)</f>
        <v>0</v>
      </c>
      <c r="AD597" s="1"/>
      <c r="AE597" s="1"/>
      <c r="AI597" s="300" t="str">
        <f t="shared" si="107"/>
        <v>správně</v>
      </c>
      <c r="AJ597" s="300" t="str">
        <f t="shared" si="108"/>
        <v>správně</v>
      </c>
      <c r="AK597" s="1"/>
      <c r="AL597" s="1"/>
    </row>
    <row r="598" spans="2:38">
      <c r="B598" s="329"/>
      <c r="C598" s="330"/>
      <c r="D598" s="331"/>
      <c r="E598" s="332"/>
      <c r="F598" s="375"/>
      <c r="G598" s="333"/>
      <c r="H598" s="334"/>
      <c r="I598" s="335"/>
      <c r="J598" s="336"/>
      <c r="K598" s="337"/>
      <c r="L598" s="562"/>
      <c r="M598" s="338"/>
      <c r="N598" s="338"/>
      <c r="O598" s="339" t="str">
        <f t="shared" si="99"/>
        <v xml:space="preserve"> </v>
      </c>
      <c r="P598" s="1" t="str">
        <f t="shared" si="100"/>
        <v>-</v>
      </c>
      <c r="Q598" s="340">
        <f t="shared" si="101"/>
        <v>0</v>
      </c>
      <c r="R598" s="340">
        <f t="shared" si="102"/>
        <v>0</v>
      </c>
      <c r="S598" s="353"/>
      <c r="T598" s="1"/>
      <c r="X598" s="2">
        <f t="shared" si="103"/>
        <v>0</v>
      </c>
      <c r="Y598" s="2">
        <f t="shared" si="104"/>
        <v>0</v>
      </c>
      <c r="Z598" s="150">
        <f t="shared" si="105"/>
        <v>0</v>
      </c>
      <c r="AA598" s="150">
        <f t="shared" si="106"/>
        <v>0</v>
      </c>
      <c r="AB598" s="894">
        <f>IF(P591="S",MATCH(F587,#REF!,0),0)</f>
        <v>0</v>
      </c>
      <c r="AD598" s="1"/>
      <c r="AE598" s="1"/>
      <c r="AI598" s="300" t="str">
        <f t="shared" si="107"/>
        <v>správně</v>
      </c>
      <c r="AJ598" s="300" t="str">
        <f t="shared" si="108"/>
        <v>správně</v>
      </c>
      <c r="AK598" s="1"/>
      <c r="AL598" s="1"/>
    </row>
    <row r="599" spans="2:38">
      <c r="B599" s="329"/>
      <c r="C599" s="330"/>
      <c r="D599" s="331"/>
      <c r="E599" s="332"/>
      <c r="F599" s="375"/>
      <c r="G599" s="333"/>
      <c r="H599" s="334"/>
      <c r="I599" s="335"/>
      <c r="J599" s="336"/>
      <c r="K599" s="337"/>
      <c r="L599" s="562"/>
      <c r="M599" s="338"/>
      <c r="N599" s="338"/>
      <c r="O599" s="339" t="str">
        <f t="shared" si="99"/>
        <v xml:space="preserve"> </v>
      </c>
      <c r="P599" s="1" t="str">
        <f t="shared" si="100"/>
        <v>-</v>
      </c>
      <c r="Q599" s="340">
        <f t="shared" si="101"/>
        <v>0</v>
      </c>
      <c r="R599" s="340">
        <f t="shared" si="102"/>
        <v>0</v>
      </c>
      <c r="S599" s="353"/>
      <c r="T599" s="1"/>
      <c r="X599" s="2">
        <f t="shared" si="103"/>
        <v>0</v>
      </c>
      <c r="Y599" s="2">
        <f t="shared" si="104"/>
        <v>0</v>
      </c>
      <c r="Z599" s="150">
        <f t="shared" si="105"/>
        <v>0</v>
      </c>
      <c r="AA599" s="150">
        <f t="shared" si="106"/>
        <v>0</v>
      </c>
      <c r="AB599" s="894">
        <f>IF(P592="S",MATCH(F588,#REF!,0),0)</f>
        <v>0</v>
      </c>
      <c r="AD599" s="1"/>
      <c r="AE599" s="1"/>
      <c r="AI599" s="300" t="str">
        <f t="shared" si="107"/>
        <v>správně</v>
      </c>
      <c r="AJ599" s="300" t="str">
        <f t="shared" si="108"/>
        <v>správně</v>
      </c>
      <c r="AK599" s="1"/>
      <c r="AL599" s="1"/>
    </row>
    <row r="600" spans="2:38">
      <c r="B600" s="329"/>
      <c r="C600" s="330"/>
      <c r="D600" s="331"/>
      <c r="E600" s="332"/>
      <c r="F600" s="375"/>
      <c r="G600" s="333"/>
      <c r="H600" s="334"/>
      <c r="I600" s="335"/>
      <c r="J600" s="336"/>
      <c r="K600" s="337"/>
      <c r="L600" s="562"/>
      <c r="M600" s="338"/>
      <c r="N600" s="338"/>
      <c r="O600" s="339" t="str">
        <f t="shared" si="99"/>
        <v xml:space="preserve"> </v>
      </c>
      <c r="P600" s="1" t="str">
        <f t="shared" si="100"/>
        <v>-</v>
      </c>
      <c r="Q600" s="340">
        <f t="shared" si="101"/>
        <v>0</v>
      </c>
      <c r="R600" s="340">
        <f t="shared" si="102"/>
        <v>0</v>
      </c>
      <c r="S600" s="353"/>
      <c r="T600" s="1"/>
      <c r="X600" s="2">
        <f t="shared" si="103"/>
        <v>0</v>
      </c>
      <c r="Y600" s="2">
        <f t="shared" si="104"/>
        <v>0</v>
      </c>
      <c r="Z600" s="150">
        <f t="shared" si="105"/>
        <v>0</v>
      </c>
      <c r="AA600" s="150">
        <f t="shared" si="106"/>
        <v>0</v>
      </c>
      <c r="AB600" s="894">
        <f>IF(P593="S",MATCH(F589,#REF!,0),0)</f>
        <v>0</v>
      </c>
      <c r="AD600" s="1"/>
      <c r="AE600" s="1"/>
      <c r="AI600" s="300" t="str">
        <f t="shared" si="107"/>
        <v>správně</v>
      </c>
      <c r="AJ600" s="300" t="str">
        <f t="shared" si="108"/>
        <v>správně</v>
      </c>
      <c r="AK600" s="1"/>
      <c r="AL600" s="1"/>
    </row>
    <row r="601" spans="2:38">
      <c r="B601" s="329"/>
      <c r="C601" s="330"/>
      <c r="D601" s="331"/>
      <c r="E601" s="332"/>
      <c r="F601" s="375"/>
      <c r="G601" s="333"/>
      <c r="H601" s="334"/>
      <c r="I601" s="335"/>
      <c r="J601" s="336"/>
      <c r="K601" s="337"/>
      <c r="L601" s="562"/>
      <c r="M601" s="338"/>
      <c r="N601" s="338"/>
      <c r="O601" s="339" t="str">
        <f t="shared" si="99"/>
        <v xml:space="preserve"> </v>
      </c>
      <c r="P601" s="1" t="str">
        <f t="shared" si="100"/>
        <v>-</v>
      </c>
      <c r="Q601" s="340">
        <f t="shared" si="101"/>
        <v>0</v>
      </c>
      <c r="R601" s="340">
        <f t="shared" si="102"/>
        <v>0</v>
      </c>
      <c r="S601" s="353"/>
      <c r="T601" s="1"/>
      <c r="X601" s="2">
        <f t="shared" si="103"/>
        <v>0</v>
      </c>
      <c r="Y601" s="2">
        <f t="shared" si="104"/>
        <v>0</v>
      </c>
      <c r="Z601" s="150">
        <f t="shared" si="105"/>
        <v>0</v>
      </c>
      <c r="AA601" s="150">
        <f t="shared" si="106"/>
        <v>0</v>
      </c>
      <c r="AB601" s="894">
        <f>IF(P594="S",MATCH(F590,#REF!,0),0)</f>
        <v>0</v>
      </c>
      <c r="AD601" s="1"/>
      <c r="AE601" s="1"/>
      <c r="AI601" s="300" t="str">
        <f t="shared" si="107"/>
        <v>správně</v>
      </c>
      <c r="AJ601" s="300" t="str">
        <f t="shared" si="108"/>
        <v>správně</v>
      </c>
      <c r="AK601" s="1"/>
      <c r="AL601" s="1"/>
    </row>
    <row r="602" spans="2:38">
      <c r="B602" s="329"/>
      <c r="C602" s="330"/>
      <c r="D602" s="331"/>
      <c r="E602" s="332"/>
      <c r="F602" s="375"/>
      <c r="G602" s="333"/>
      <c r="H602" s="334"/>
      <c r="I602" s="335"/>
      <c r="J602" s="336"/>
      <c r="K602" s="337"/>
      <c r="L602" s="562"/>
      <c r="M602" s="338"/>
      <c r="N602" s="338"/>
      <c r="O602" s="339" t="str">
        <f t="shared" si="99"/>
        <v xml:space="preserve"> </v>
      </c>
      <c r="P602" s="1" t="str">
        <f t="shared" si="100"/>
        <v>-</v>
      </c>
      <c r="Q602" s="340">
        <f t="shared" si="101"/>
        <v>0</v>
      </c>
      <c r="R602" s="340">
        <f t="shared" si="102"/>
        <v>0</v>
      </c>
      <c r="S602" s="353"/>
      <c r="T602" s="1"/>
      <c r="X602" s="2">
        <f t="shared" si="103"/>
        <v>0</v>
      </c>
      <c r="Y602" s="2">
        <f t="shared" si="104"/>
        <v>0</v>
      </c>
      <c r="Z602" s="150">
        <f t="shared" si="105"/>
        <v>0</v>
      </c>
      <c r="AA602" s="150">
        <f t="shared" si="106"/>
        <v>0</v>
      </c>
      <c r="AB602" s="894">
        <f>IF(P595="S",MATCH(F591,#REF!,0),0)</f>
        <v>0</v>
      </c>
      <c r="AD602" s="1"/>
      <c r="AE602" s="1"/>
      <c r="AI602" s="300" t="str">
        <f t="shared" si="107"/>
        <v>správně</v>
      </c>
      <c r="AJ602" s="300" t="str">
        <f t="shared" si="108"/>
        <v>správně</v>
      </c>
      <c r="AK602" s="1"/>
      <c r="AL602" s="1"/>
    </row>
    <row r="603" spans="2:38">
      <c r="B603" s="329"/>
      <c r="C603" s="330"/>
      <c r="D603" s="331"/>
      <c r="E603" s="332"/>
      <c r="F603" s="375"/>
      <c r="G603" s="333"/>
      <c r="H603" s="334"/>
      <c r="I603" s="335"/>
      <c r="J603" s="336"/>
      <c r="K603" s="337"/>
      <c r="L603" s="562"/>
      <c r="M603" s="338"/>
      <c r="N603" s="338"/>
      <c r="O603" s="339" t="str">
        <f t="shared" si="99"/>
        <v xml:space="preserve"> </v>
      </c>
      <c r="P603" s="1" t="str">
        <f t="shared" si="100"/>
        <v>-</v>
      </c>
      <c r="Q603" s="340">
        <f t="shared" si="101"/>
        <v>0</v>
      </c>
      <c r="R603" s="340">
        <f t="shared" si="102"/>
        <v>0</v>
      </c>
      <c r="S603" s="353"/>
      <c r="T603" s="1"/>
      <c r="X603" s="2">
        <f t="shared" si="103"/>
        <v>0</v>
      </c>
      <c r="Y603" s="2">
        <f t="shared" si="104"/>
        <v>0</v>
      </c>
      <c r="Z603" s="150">
        <f t="shared" si="105"/>
        <v>0</v>
      </c>
      <c r="AA603" s="150">
        <f t="shared" si="106"/>
        <v>0</v>
      </c>
      <c r="AB603" s="894">
        <f>IF(P596="S",MATCH(F592,#REF!,0),0)</f>
        <v>0</v>
      </c>
      <c r="AD603" s="1"/>
      <c r="AE603" s="1"/>
      <c r="AI603" s="300" t="str">
        <f t="shared" si="107"/>
        <v>správně</v>
      </c>
      <c r="AJ603" s="300" t="str">
        <f t="shared" si="108"/>
        <v>správně</v>
      </c>
      <c r="AK603" s="1"/>
      <c r="AL603" s="1"/>
    </row>
    <row r="604" spans="2:38">
      <c r="B604" s="329"/>
      <c r="C604" s="330"/>
      <c r="D604" s="331"/>
      <c r="E604" s="332"/>
      <c r="F604" s="375"/>
      <c r="G604" s="333"/>
      <c r="H604" s="334"/>
      <c r="I604" s="335"/>
      <c r="J604" s="336"/>
      <c r="K604" s="337"/>
      <c r="L604" s="562"/>
      <c r="M604" s="338"/>
      <c r="N604" s="338"/>
      <c r="O604" s="339" t="str">
        <f t="shared" si="99"/>
        <v xml:space="preserve"> </v>
      </c>
      <c r="P604" s="1" t="str">
        <f t="shared" si="100"/>
        <v>-</v>
      </c>
      <c r="Q604" s="340">
        <f t="shared" si="101"/>
        <v>0</v>
      </c>
      <c r="R604" s="340">
        <f t="shared" si="102"/>
        <v>0</v>
      </c>
      <c r="S604" s="353"/>
      <c r="T604" s="1"/>
      <c r="X604" s="2">
        <f t="shared" si="103"/>
        <v>0</v>
      </c>
      <c r="Y604" s="2">
        <f t="shared" si="104"/>
        <v>0</v>
      </c>
      <c r="Z604" s="150">
        <f t="shared" si="105"/>
        <v>0</v>
      </c>
      <c r="AA604" s="150">
        <f t="shared" si="106"/>
        <v>0</v>
      </c>
      <c r="AB604" s="894">
        <f>IF(P597="S",MATCH(F593,#REF!,0),0)</f>
        <v>0</v>
      </c>
      <c r="AD604" s="1"/>
      <c r="AE604" s="1"/>
      <c r="AI604" s="300" t="str">
        <f t="shared" si="107"/>
        <v>správně</v>
      </c>
      <c r="AJ604" s="300" t="str">
        <f t="shared" si="108"/>
        <v>správně</v>
      </c>
      <c r="AK604" s="1"/>
      <c r="AL604" s="1"/>
    </row>
    <row r="605" spans="2:38">
      <c r="B605" s="329"/>
      <c r="C605" s="330"/>
      <c r="D605" s="331"/>
      <c r="E605" s="332"/>
      <c r="F605" s="375"/>
      <c r="G605" s="333"/>
      <c r="H605" s="334"/>
      <c r="I605" s="335"/>
      <c r="J605" s="336"/>
      <c r="K605" s="337"/>
      <c r="L605" s="562"/>
      <c r="M605" s="338"/>
      <c r="N605" s="338"/>
      <c r="O605" s="339" t="str">
        <f t="shared" si="99"/>
        <v xml:space="preserve"> </v>
      </c>
      <c r="P605" s="1" t="str">
        <f t="shared" si="100"/>
        <v>-</v>
      </c>
      <c r="Q605" s="340">
        <f t="shared" si="101"/>
        <v>0</v>
      </c>
      <c r="R605" s="340">
        <f t="shared" si="102"/>
        <v>0</v>
      </c>
      <c r="S605" s="353"/>
      <c r="T605" s="1"/>
      <c r="X605" s="2">
        <f t="shared" si="103"/>
        <v>0</v>
      </c>
      <c r="Y605" s="2">
        <f t="shared" si="104"/>
        <v>0</v>
      </c>
      <c r="Z605" s="150">
        <f t="shared" si="105"/>
        <v>0</v>
      </c>
      <c r="AA605" s="150">
        <f t="shared" si="106"/>
        <v>0</v>
      </c>
      <c r="AB605" s="894">
        <f>IF(P598="S",MATCH(F594,#REF!,0),0)</f>
        <v>0</v>
      </c>
      <c r="AD605" s="1"/>
      <c r="AE605" s="1"/>
      <c r="AI605" s="300" t="str">
        <f t="shared" si="107"/>
        <v>správně</v>
      </c>
      <c r="AJ605" s="300" t="str">
        <f t="shared" si="108"/>
        <v>správně</v>
      </c>
      <c r="AK605" s="1"/>
      <c r="AL605" s="1"/>
    </row>
    <row r="606" spans="2:38">
      <c r="B606" s="329"/>
      <c r="C606" s="330"/>
      <c r="D606" s="331"/>
      <c r="E606" s="332"/>
      <c r="F606" s="375"/>
      <c r="G606" s="333"/>
      <c r="H606" s="334"/>
      <c r="I606" s="335"/>
      <c r="J606" s="336"/>
      <c r="K606" s="337"/>
      <c r="L606" s="562"/>
      <c r="M606" s="338"/>
      <c r="N606" s="338"/>
      <c r="O606" s="339" t="str">
        <f t="shared" si="99"/>
        <v xml:space="preserve"> </v>
      </c>
      <c r="P606" s="1" t="str">
        <f t="shared" si="100"/>
        <v>-</v>
      </c>
      <c r="Q606" s="340">
        <f t="shared" si="101"/>
        <v>0</v>
      </c>
      <c r="R606" s="340">
        <f t="shared" si="102"/>
        <v>0</v>
      </c>
      <c r="S606" s="353"/>
      <c r="T606" s="1"/>
      <c r="X606" s="2">
        <f t="shared" si="103"/>
        <v>0</v>
      </c>
      <c r="Y606" s="2">
        <f t="shared" si="104"/>
        <v>0</v>
      </c>
      <c r="Z606" s="150">
        <f t="shared" si="105"/>
        <v>0</v>
      </c>
      <c r="AA606" s="150">
        <f t="shared" si="106"/>
        <v>0</v>
      </c>
      <c r="AB606" s="894">
        <f>IF(P599="S",MATCH(F595,#REF!,0),0)</f>
        <v>0</v>
      </c>
      <c r="AD606" s="1"/>
      <c r="AE606" s="1"/>
      <c r="AI606" s="300" t="str">
        <f t="shared" si="107"/>
        <v>správně</v>
      </c>
      <c r="AJ606" s="300" t="str">
        <f t="shared" si="108"/>
        <v>správně</v>
      </c>
      <c r="AK606" s="1"/>
      <c r="AL606" s="1"/>
    </row>
    <row r="607" spans="2:38">
      <c r="B607" s="329"/>
      <c r="C607" s="330"/>
      <c r="D607" s="331"/>
      <c r="E607" s="332"/>
      <c r="F607" s="375"/>
      <c r="G607" s="333"/>
      <c r="H607" s="334"/>
      <c r="I607" s="335"/>
      <c r="J607" s="336"/>
      <c r="K607" s="337"/>
      <c r="L607" s="562"/>
      <c r="M607" s="338"/>
      <c r="N607" s="338"/>
      <c r="O607" s="339" t="str">
        <f t="shared" si="99"/>
        <v xml:space="preserve"> </v>
      </c>
      <c r="P607" s="1" t="str">
        <f t="shared" si="100"/>
        <v>-</v>
      </c>
      <c r="Q607" s="340">
        <f t="shared" si="101"/>
        <v>0</v>
      </c>
      <c r="R607" s="340">
        <f t="shared" si="102"/>
        <v>0</v>
      </c>
      <c r="S607" s="353"/>
      <c r="T607" s="1"/>
      <c r="X607" s="2">
        <f t="shared" si="103"/>
        <v>0</v>
      </c>
      <c r="Y607" s="2">
        <f t="shared" si="104"/>
        <v>0</v>
      </c>
      <c r="Z607" s="150">
        <f t="shared" si="105"/>
        <v>0</v>
      </c>
      <c r="AA607" s="150">
        <f t="shared" si="106"/>
        <v>0</v>
      </c>
      <c r="AB607" s="894">
        <f>IF(P600="S",MATCH(F596,#REF!,0),0)</f>
        <v>0</v>
      </c>
      <c r="AD607" s="1"/>
      <c r="AE607" s="1"/>
      <c r="AI607" s="300" t="str">
        <f t="shared" si="107"/>
        <v>správně</v>
      </c>
      <c r="AJ607" s="300" t="str">
        <f t="shared" si="108"/>
        <v>správně</v>
      </c>
      <c r="AK607" s="1"/>
      <c r="AL607" s="1"/>
    </row>
    <row r="608" spans="2:38">
      <c r="B608" s="329"/>
      <c r="C608" s="330"/>
      <c r="D608" s="331"/>
      <c r="E608" s="332"/>
      <c r="F608" s="375"/>
      <c r="G608" s="333"/>
      <c r="H608" s="334"/>
      <c r="I608" s="335"/>
      <c r="J608" s="336"/>
      <c r="K608" s="337"/>
      <c r="L608" s="562"/>
      <c r="M608" s="338"/>
      <c r="N608" s="338"/>
      <c r="O608" s="339" t="str">
        <f t="shared" si="99"/>
        <v xml:space="preserve"> </v>
      </c>
      <c r="P608" s="1" t="str">
        <f t="shared" si="100"/>
        <v>-</v>
      </c>
      <c r="Q608" s="340">
        <f t="shared" si="101"/>
        <v>0</v>
      </c>
      <c r="R608" s="340">
        <f t="shared" si="102"/>
        <v>0</v>
      </c>
      <c r="S608" s="353"/>
      <c r="T608" s="1"/>
      <c r="X608" s="2">
        <f t="shared" si="103"/>
        <v>0</v>
      </c>
      <c r="Y608" s="2">
        <f t="shared" si="104"/>
        <v>0</v>
      </c>
      <c r="Z608" s="150">
        <f t="shared" si="105"/>
        <v>0</v>
      </c>
      <c r="AA608" s="150">
        <f t="shared" si="106"/>
        <v>0</v>
      </c>
      <c r="AB608" s="894">
        <f>IF(P601="S",MATCH(F597,#REF!,0),0)</f>
        <v>0</v>
      </c>
      <c r="AD608" s="1"/>
      <c r="AE608" s="1"/>
      <c r="AI608" s="300" t="str">
        <f t="shared" si="107"/>
        <v>správně</v>
      </c>
      <c r="AJ608" s="300" t="str">
        <f t="shared" si="108"/>
        <v>správně</v>
      </c>
      <c r="AK608" s="1"/>
      <c r="AL608" s="1"/>
    </row>
    <row r="609" spans="2:38">
      <c r="B609" s="329"/>
      <c r="C609" s="330"/>
      <c r="D609" s="331"/>
      <c r="E609" s="332"/>
      <c r="F609" s="375"/>
      <c r="G609" s="333"/>
      <c r="H609" s="334"/>
      <c r="I609" s="335"/>
      <c r="J609" s="336"/>
      <c r="K609" s="337"/>
      <c r="L609" s="562"/>
      <c r="M609" s="338"/>
      <c r="N609" s="338"/>
      <c r="O609" s="339" t="str">
        <f t="shared" si="99"/>
        <v xml:space="preserve"> </v>
      </c>
      <c r="P609" s="1" t="str">
        <f t="shared" si="100"/>
        <v>-</v>
      </c>
      <c r="Q609" s="340">
        <f t="shared" si="101"/>
        <v>0</v>
      </c>
      <c r="R609" s="340">
        <f t="shared" si="102"/>
        <v>0</v>
      </c>
      <c r="S609" s="353"/>
      <c r="T609" s="1"/>
      <c r="X609" s="2">
        <f t="shared" si="103"/>
        <v>0</v>
      </c>
      <c r="Y609" s="2">
        <f t="shared" si="104"/>
        <v>0</v>
      </c>
      <c r="Z609" s="150">
        <f t="shared" si="105"/>
        <v>0</v>
      </c>
      <c r="AA609" s="150">
        <f t="shared" si="106"/>
        <v>0</v>
      </c>
      <c r="AB609" s="894">
        <f>IF(P602="S",MATCH(F598,#REF!,0),0)</f>
        <v>0</v>
      </c>
      <c r="AD609" s="1"/>
      <c r="AE609" s="1"/>
      <c r="AI609" s="300" t="str">
        <f t="shared" si="107"/>
        <v>správně</v>
      </c>
      <c r="AJ609" s="300" t="str">
        <f t="shared" si="108"/>
        <v>správně</v>
      </c>
      <c r="AK609" s="1"/>
      <c r="AL609" s="1"/>
    </row>
    <row r="610" spans="2:38">
      <c r="B610" s="329"/>
      <c r="C610" s="330"/>
      <c r="D610" s="331"/>
      <c r="E610" s="332"/>
      <c r="F610" s="375"/>
      <c r="G610" s="333"/>
      <c r="H610" s="334"/>
      <c r="I610" s="335"/>
      <c r="J610" s="336"/>
      <c r="K610" s="337"/>
      <c r="L610" s="562"/>
      <c r="M610" s="338"/>
      <c r="N610" s="338"/>
      <c r="O610" s="339" t="str">
        <f t="shared" si="99"/>
        <v xml:space="preserve"> </v>
      </c>
      <c r="P610" s="1" t="str">
        <f t="shared" si="100"/>
        <v>-</v>
      </c>
      <c r="Q610" s="340">
        <f t="shared" si="101"/>
        <v>0</v>
      </c>
      <c r="R610" s="340">
        <f t="shared" si="102"/>
        <v>0</v>
      </c>
      <c r="S610" s="353"/>
      <c r="T610" s="1"/>
      <c r="X610" s="2">
        <f t="shared" si="103"/>
        <v>0</v>
      </c>
      <c r="Y610" s="2">
        <f t="shared" si="104"/>
        <v>0</v>
      </c>
      <c r="Z610" s="150">
        <f t="shared" si="105"/>
        <v>0</v>
      </c>
      <c r="AA610" s="150">
        <f t="shared" si="106"/>
        <v>0</v>
      </c>
      <c r="AB610" s="894">
        <f>IF(P603="S",MATCH(F599,#REF!,0),0)</f>
        <v>0</v>
      </c>
      <c r="AD610" s="1"/>
      <c r="AE610" s="1"/>
      <c r="AI610" s="300" t="str">
        <f t="shared" si="107"/>
        <v>správně</v>
      </c>
      <c r="AJ610" s="300" t="str">
        <f t="shared" si="108"/>
        <v>správně</v>
      </c>
      <c r="AK610" s="1"/>
      <c r="AL610" s="1"/>
    </row>
    <row r="611" spans="2:38">
      <c r="B611" s="329"/>
      <c r="C611" s="330"/>
      <c r="D611" s="331"/>
      <c r="E611" s="332"/>
      <c r="F611" s="375"/>
      <c r="G611" s="333"/>
      <c r="H611" s="334"/>
      <c r="I611" s="335"/>
      <c r="J611" s="336"/>
      <c r="K611" s="337"/>
      <c r="L611" s="562"/>
      <c r="M611" s="338"/>
      <c r="N611" s="338"/>
      <c r="O611" s="339" t="str">
        <f t="shared" si="99"/>
        <v xml:space="preserve"> </v>
      </c>
      <c r="P611" s="1" t="str">
        <f t="shared" si="100"/>
        <v>-</v>
      </c>
      <c r="Q611" s="340">
        <f t="shared" si="101"/>
        <v>0</v>
      </c>
      <c r="R611" s="340">
        <f t="shared" si="102"/>
        <v>0</v>
      </c>
      <c r="S611" s="353"/>
      <c r="T611" s="1"/>
      <c r="X611" s="2">
        <f t="shared" si="103"/>
        <v>0</v>
      </c>
      <c r="Y611" s="2">
        <f t="shared" si="104"/>
        <v>0</v>
      </c>
      <c r="Z611" s="150">
        <f t="shared" si="105"/>
        <v>0</v>
      </c>
      <c r="AA611" s="150">
        <f t="shared" si="106"/>
        <v>0</v>
      </c>
      <c r="AB611" s="894">
        <f>IF(P604="S",MATCH(F600,#REF!,0),0)</f>
        <v>0</v>
      </c>
      <c r="AD611" s="1"/>
      <c r="AE611" s="1"/>
      <c r="AI611" s="300" t="str">
        <f t="shared" si="107"/>
        <v>správně</v>
      </c>
      <c r="AJ611" s="300" t="str">
        <f t="shared" si="108"/>
        <v>správně</v>
      </c>
      <c r="AK611" s="1"/>
      <c r="AL611" s="1"/>
    </row>
    <row r="612" spans="2:38">
      <c r="B612" s="329"/>
      <c r="C612" s="330"/>
      <c r="D612" s="331"/>
      <c r="E612" s="332"/>
      <c r="F612" s="375"/>
      <c r="G612" s="333"/>
      <c r="H612" s="334"/>
      <c r="I612" s="335"/>
      <c r="J612" s="336"/>
      <c r="K612" s="337"/>
      <c r="L612" s="562"/>
      <c r="M612" s="338"/>
      <c r="N612" s="338"/>
      <c r="O612" s="339" t="str">
        <f t="shared" si="99"/>
        <v xml:space="preserve"> </v>
      </c>
      <c r="P612" s="1" t="str">
        <f t="shared" si="100"/>
        <v>-</v>
      </c>
      <c r="Q612" s="340">
        <f t="shared" si="101"/>
        <v>0</v>
      </c>
      <c r="R612" s="340">
        <f t="shared" si="102"/>
        <v>0</v>
      </c>
      <c r="S612" s="353"/>
      <c r="T612" s="1"/>
      <c r="X612" s="2">
        <f t="shared" si="103"/>
        <v>0</v>
      </c>
      <c r="Y612" s="2">
        <f t="shared" si="104"/>
        <v>0</v>
      </c>
      <c r="Z612" s="150">
        <f t="shared" si="105"/>
        <v>0</v>
      </c>
      <c r="AA612" s="150">
        <f t="shared" si="106"/>
        <v>0</v>
      </c>
      <c r="AB612" s="894">
        <f>IF(P605="S",MATCH(F601,#REF!,0),0)</f>
        <v>0</v>
      </c>
      <c r="AD612" s="1"/>
      <c r="AE612" s="1"/>
      <c r="AI612" s="300" t="str">
        <f t="shared" si="107"/>
        <v>správně</v>
      </c>
      <c r="AJ612" s="300" t="str">
        <f t="shared" si="108"/>
        <v>správně</v>
      </c>
      <c r="AK612" s="1"/>
      <c r="AL612" s="1"/>
    </row>
    <row r="613" spans="2:38">
      <c r="B613" s="329"/>
      <c r="C613" s="330"/>
      <c r="D613" s="331"/>
      <c r="E613" s="332"/>
      <c r="F613" s="375"/>
      <c r="G613" s="333"/>
      <c r="H613" s="334"/>
      <c r="I613" s="335"/>
      <c r="J613" s="336"/>
      <c r="K613" s="337"/>
      <c r="L613" s="562"/>
      <c r="M613" s="338"/>
      <c r="N613" s="338"/>
      <c r="O613" s="339" t="str">
        <f t="shared" si="99"/>
        <v xml:space="preserve"> </v>
      </c>
      <c r="P613" s="1" t="str">
        <f t="shared" si="100"/>
        <v>-</v>
      </c>
      <c r="Q613" s="340">
        <f t="shared" si="101"/>
        <v>0</v>
      </c>
      <c r="R613" s="340">
        <f t="shared" si="102"/>
        <v>0</v>
      </c>
      <c r="S613" s="353"/>
      <c r="T613" s="1"/>
      <c r="X613" s="2">
        <f t="shared" si="103"/>
        <v>0</v>
      </c>
      <c r="Y613" s="2">
        <f t="shared" si="104"/>
        <v>0</v>
      </c>
      <c r="Z613" s="150">
        <f t="shared" si="105"/>
        <v>0</v>
      </c>
      <c r="AA613" s="150">
        <f t="shared" si="106"/>
        <v>0</v>
      </c>
      <c r="AB613" s="894">
        <f>IF(P606="S",MATCH(F602,#REF!,0),0)</f>
        <v>0</v>
      </c>
      <c r="AD613" s="1"/>
      <c r="AE613" s="1"/>
      <c r="AI613" s="300" t="str">
        <f t="shared" si="107"/>
        <v>správně</v>
      </c>
      <c r="AJ613" s="300" t="str">
        <f t="shared" si="108"/>
        <v>správně</v>
      </c>
      <c r="AK613" s="1"/>
      <c r="AL613" s="1"/>
    </row>
    <row r="614" spans="2:38">
      <c r="B614" s="329"/>
      <c r="C614" s="330"/>
      <c r="D614" s="331"/>
      <c r="E614" s="332"/>
      <c r="F614" s="375"/>
      <c r="G614" s="333"/>
      <c r="H614" s="334"/>
      <c r="I614" s="335"/>
      <c r="J614" s="336"/>
      <c r="K614" s="337"/>
      <c r="L614" s="562"/>
      <c r="M614" s="338"/>
      <c r="N614" s="338"/>
      <c r="O614" s="339" t="str">
        <f t="shared" si="99"/>
        <v xml:space="preserve"> </v>
      </c>
      <c r="P614" s="1" t="str">
        <f t="shared" si="100"/>
        <v>-</v>
      </c>
      <c r="Q614" s="340">
        <f t="shared" si="101"/>
        <v>0</v>
      </c>
      <c r="R614" s="340">
        <f t="shared" si="102"/>
        <v>0</v>
      </c>
      <c r="S614" s="353"/>
      <c r="T614" s="1"/>
      <c r="X614" s="2">
        <f t="shared" si="103"/>
        <v>0</v>
      </c>
      <c r="Y614" s="2">
        <f t="shared" si="104"/>
        <v>0</v>
      </c>
      <c r="Z614" s="150">
        <f t="shared" si="105"/>
        <v>0</v>
      </c>
      <c r="AA614" s="150">
        <f t="shared" si="106"/>
        <v>0</v>
      </c>
      <c r="AB614" s="894">
        <f>IF(P607="S",MATCH(F603,#REF!,0),0)</f>
        <v>0</v>
      </c>
      <c r="AD614" s="1"/>
      <c r="AE614" s="1"/>
      <c r="AI614" s="300" t="str">
        <f t="shared" si="107"/>
        <v>správně</v>
      </c>
      <c r="AJ614" s="300" t="str">
        <f t="shared" si="108"/>
        <v>správně</v>
      </c>
      <c r="AK614" s="1"/>
      <c r="AL614" s="1"/>
    </row>
    <row r="615" spans="2:38">
      <c r="B615" s="329"/>
      <c r="C615" s="330"/>
      <c r="D615" s="331"/>
      <c r="E615" s="332"/>
      <c r="F615" s="375"/>
      <c r="G615" s="333"/>
      <c r="H615" s="334"/>
      <c r="I615" s="335"/>
      <c r="J615" s="336"/>
      <c r="K615" s="337"/>
      <c r="L615" s="562"/>
      <c r="M615" s="338"/>
      <c r="N615" s="338"/>
      <c r="O615" s="339" t="str">
        <f t="shared" si="99"/>
        <v xml:space="preserve"> </v>
      </c>
      <c r="P615" s="1" t="str">
        <f t="shared" si="100"/>
        <v>-</v>
      </c>
      <c r="Q615" s="340">
        <f t="shared" si="101"/>
        <v>0</v>
      </c>
      <c r="R615" s="340">
        <f t="shared" si="102"/>
        <v>0</v>
      </c>
      <c r="S615" s="353"/>
      <c r="T615" s="1"/>
      <c r="X615" s="2">
        <f t="shared" si="103"/>
        <v>0</v>
      </c>
      <c r="Y615" s="2">
        <f t="shared" si="104"/>
        <v>0</v>
      </c>
      <c r="Z615" s="150">
        <f t="shared" si="105"/>
        <v>0</v>
      </c>
      <c r="AA615" s="150">
        <f t="shared" si="106"/>
        <v>0</v>
      </c>
      <c r="AB615" s="894">
        <f>IF(P608="S",MATCH(F604,#REF!,0),0)</f>
        <v>0</v>
      </c>
      <c r="AD615" s="1"/>
      <c r="AE615" s="1"/>
      <c r="AI615" s="300" t="str">
        <f t="shared" si="107"/>
        <v>správně</v>
      </c>
      <c r="AJ615" s="300" t="str">
        <f t="shared" si="108"/>
        <v>správně</v>
      </c>
      <c r="AK615" s="1"/>
      <c r="AL615" s="1"/>
    </row>
    <row r="616" spans="2:38">
      <c r="B616" s="329"/>
      <c r="C616" s="330"/>
      <c r="D616" s="331"/>
      <c r="E616" s="332"/>
      <c r="F616" s="375"/>
      <c r="G616" s="333"/>
      <c r="H616" s="334"/>
      <c r="I616" s="335"/>
      <c r="J616" s="336"/>
      <c r="K616" s="337"/>
      <c r="L616" s="562"/>
      <c r="M616" s="338"/>
      <c r="N616" s="338"/>
      <c r="O616" s="339" t="str">
        <f t="shared" si="99"/>
        <v xml:space="preserve"> </v>
      </c>
      <c r="P616" s="1" t="str">
        <f t="shared" si="100"/>
        <v>-</v>
      </c>
      <c r="Q616" s="340">
        <f t="shared" si="101"/>
        <v>0</v>
      </c>
      <c r="R616" s="340">
        <f t="shared" si="102"/>
        <v>0</v>
      </c>
      <c r="S616" s="353"/>
      <c r="T616" s="1"/>
      <c r="X616" s="2">
        <f t="shared" si="103"/>
        <v>0</v>
      </c>
      <c r="Y616" s="2">
        <f t="shared" si="104"/>
        <v>0</v>
      </c>
      <c r="Z616" s="150">
        <f t="shared" si="105"/>
        <v>0</v>
      </c>
      <c r="AA616" s="150">
        <f t="shared" si="106"/>
        <v>0</v>
      </c>
      <c r="AB616" s="894">
        <f>IF(P609="S",MATCH(F605,#REF!,0),0)</f>
        <v>0</v>
      </c>
      <c r="AD616" s="1"/>
      <c r="AE616" s="1"/>
      <c r="AI616" s="300" t="str">
        <f t="shared" si="107"/>
        <v>správně</v>
      </c>
      <c r="AJ616" s="300" t="str">
        <f t="shared" si="108"/>
        <v>správně</v>
      </c>
      <c r="AK616" s="1"/>
      <c r="AL616" s="1"/>
    </row>
    <row r="617" spans="2:38">
      <c r="B617" s="329"/>
      <c r="C617" s="330"/>
      <c r="D617" s="331"/>
      <c r="E617" s="332"/>
      <c r="F617" s="375"/>
      <c r="G617" s="333"/>
      <c r="H617" s="334"/>
      <c r="I617" s="335"/>
      <c r="J617" s="336"/>
      <c r="K617" s="337"/>
      <c r="L617" s="562"/>
      <c r="M617" s="338"/>
      <c r="N617" s="338"/>
      <c r="O617" s="339" t="str">
        <f t="shared" si="99"/>
        <v xml:space="preserve"> </v>
      </c>
      <c r="P617" s="1" t="str">
        <f t="shared" si="100"/>
        <v>-</v>
      </c>
      <c r="Q617" s="340">
        <f t="shared" si="101"/>
        <v>0</v>
      </c>
      <c r="R617" s="340">
        <f t="shared" si="102"/>
        <v>0</v>
      </c>
      <c r="S617" s="353"/>
      <c r="T617" s="1"/>
      <c r="X617" s="2">
        <f t="shared" si="103"/>
        <v>0</v>
      </c>
      <c r="Y617" s="2">
        <f t="shared" si="104"/>
        <v>0</v>
      </c>
      <c r="Z617" s="150">
        <f t="shared" si="105"/>
        <v>0</v>
      </c>
      <c r="AA617" s="150">
        <f t="shared" si="106"/>
        <v>0</v>
      </c>
      <c r="AB617" s="894">
        <f>IF(P610="S",MATCH(F606,#REF!,0),0)</f>
        <v>0</v>
      </c>
      <c r="AD617" s="1"/>
      <c r="AE617" s="1"/>
      <c r="AI617" s="300" t="str">
        <f t="shared" si="107"/>
        <v>správně</v>
      </c>
      <c r="AJ617" s="300" t="str">
        <f t="shared" si="108"/>
        <v>správně</v>
      </c>
      <c r="AK617" s="1"/>
      <c r="AL617" s="1"/>
    </row>
    <row r="618" spans="2:38">
      <c r="B618" s="329"/>
      <c r="C618" s="330"/>
      <c r="D618" s="331"/>
      <c r="E618" s="332"/>
      <c r="F618" s="375"/>
      <c r="G618" s="333"/>
      <c r="H618" s="334"/>
      <c r="I618" s="335"/>
      <c r="J618" s="336"/>
      <c r="K618" s="337"/>
      <c r="L618" s="562"/>
      <c r="M618" s="338"/>
      <c r="N618" s="338"/>
      <c r="O618" s="339" t="str">
        <f t="shared" si="99"/>
        <v xml:space="preserve"> </v>
      </c>
      <c r="P618" s="1" t="str">
        <f t="shared" si="100"/>
        <v>-</v>
      </c>
      <c r="Q618" s="340">
        <f t="shared" si="101"/>
        <v>0</v>
      </c>
      <c r="R618" s="340">
        <f t="shared" si="102"/>
        <v>0</v>
      </c>
      <c r="S618" s="353"/>
      <c r="T618" s="1"/>
      <c r="X618" s="2">
        <f t="shared" si="103"/>
        <v>0</v>
      </c>
      <c r="Y618" s="2">
        <f t="shared" si="104"/>
        <v>0</v>
      </c>
      <c r="Z618" s="150">
        <f t="shared" si="105"/>
        <v>0</v>
      </c>
      <c r="AA618" s="150">
        <f t="shared" si="106"/>
        <v>0</v>
      </c>
      <c r="AB618" s="894">
        <f>IF(P611="S",MATCH(F607,#REF!,0),0)</f>
        <v>0</v>
      </c>
      <c r="AD618" s="1"/>
      <c r="AE618" s="1"/>
      <c r="AI618" s="300" t="str">
        <f t="shared" si="107"/>
        <v>správně</v>
      </c>
      <c r="AJ618" s="300" t="str">
        <f t="shared" si="108"/>
        <v>správně</v>
      </c>
      <c r="AK618" s="1"/>
      <c r="AL618" s="1"/>
    </row>
    <row r="619" spans="2:38">
      <c r="B619" s="329"/>
      <c r="C619" s="330"/>
      <c r="D619" s="331"/>
      <c r="E619" s="332"/>
      <c r="F619" s="375"/>
      <c r="G619" s="333"/>
      <c r="H619" s="334"/>
      <c r="I619" s="335"/>
      <c r="J619" s="336"/>
      <c r="K619" s="337"/>
      <c r="L619" s="562"/>
      <c r="M619" s="338"/>
      <c r="N619" s="338"/>
      <c r="O619" s="339" t="str">
        <f t="shared" si="99"/>
        <v xml:space="preserve"> </v>
      </c>
      <c r="P619" s="1" t="str">
        <f t="shared" si="100"/>
        <v>-</v>
      </c>
      <c r="Q619" s="340">
        <f t="shared" si="101"/>
        <v>0</v>
      </c>
      <c r="R619" s="340">
        <f t="shared" si="102"/>
        <v>0</v>
      </c>
      <c r="S619" s="353"/>
      <c r="T619" s="1"/>
      <c r="X619" s="2">
        <f t="shared" si="103"/>
        <v>0</v>
      </c>
      <c r="Y619" s="2">
        <f t="shared" si="104"/>
        <v>0</v>
      </c>
      <c r="Z619" s="150">
        <f t="shared" si="105"/>
        <v>0</v>
      </c>
      <c r="AA619" s="150">
        <f t="shared" si="106"/>
        <v>0</v>
      </c>
      <c r="AB619" s="894">
        <f>IF(P612="S",MATCH(F608,#REF!,0),0)</f>
        <v>0</v>
      </c>
      <c r="AD619" s="1"/>
      <c r="AE619" s="1"/>
      <c r="AI619" s="300" t="str">
        <f t="shared" si="107"/>
        <v>správně</v>
      </c>
      <c r="AJ619" s="300" t="str">
        <f t="shared" si="108"/>
        <v>správně</v>
      </c>
      <c r="AK619" s="1"/>
      <c r="AL619" s="1"/>
    </row>
    <row r="620" spans="2:38">
      <c r="B620" s="329"/>
      <c r="C620" s="330"/>
      <c r="D620" s="331"/>
      <c r="E620" s="332"/>
      <c r="F620" s="375"/>
      <c r="G620" s="333"/>
      <c r="H620" s="334"/>
      <c r="I620" s="335"/>
      <c r="J620" s="336"/>
      <c r="K620" s="337"/>
      <c r="L620" s="562"/>
      <c r="M620" s="338"/>
      <c r="N620" s="338"/>
      <c r="O620" s="339" t="str">
        <f t="shared" si="99"/>
        <v xml:space="preserve"> </v>
      </c>
      <c r="P620" s="1" t="str">
        <f t="shared" si="100"/>
        <v>-</v>
      </c>
      <c r="Q620" s="340">
        <f t="shared" si="101"/>
        <v>0</v>
      </c>
      <c r="R620" s="340">
        <f t="shared" si="102"/>
        <v>0</v>
      </c>
      <c r="S620" s="353"/>
      <c r="T620" s="1"/>
      <c r="X620" s="2">
        <f t="shared" si="103"/>
        <v>0</v>
      </c>
      <c r="Y620" s="2">
        <f t="shared" si="104"/>
        <v>0</v>
      </c>
      <c r="Z620" s="150">
        <f t="shared" si="105"/>
        <v>0</v>
      </c>
      <c r="AA620" s="150">
        <f t="shared" si="106"/>
        <v>0</v>
      </c>
      <c r="AB620" s="894">
        <f>IF(P613="S",MATCH(F609,#REF!,0),0)</f>
        <v>0</v>
      </c>
      <c r="AD620" s="1"/>
      <c r="AE620" s="1"/>
      <c r="AI620" s="300" t="str">
        <f t="shared" si="107"/>
        <v>správně</v>
      </c>
      <c r="AJ620" s="300" t="str">
        <f t="shared" si="108"/>
        <v>správně</v>
      </c>
      <c r="AK620" s="1"/>
      <c r="AL620" s="1"/>
    </row>
    <row r="621" spans="2:38">
      <c r="B621" s="329"/>
      <c r="C621" s="330"/>
      <c r="D621" s="331"/>
      <c r="E621" s="332"/>
      <c r="F621" s="375"/>
      <c r="G621" s="333"/>
      <c r="H621" s="334"/>
      <c r="I621" s="335"/>
      <c r="J621" s="336"/>
      <c r="K621" s="337"/>
      <c r="L621" s="562"/>
      <c r="M621" s="338"/>
      <c r="N621" s="338"/>
      <c r="O621" s="339" t="str">
        <f t="shared" si="99"/>
        <v xml:space="preserve"> </v>
      </c>
      <c r="P621" s="1" t="str">
        <f t="shared" si="100"/>
        <v>-</v>
      </c>
      <c r="Q621" s="340">
        <f t="shared" si="101"/>
        <v>0</v>
      </c>
      <c r="R621" s="340">
        <f t="shared" si="102"/>
        <v>0</v>
      </c>
      <c r="S621" s="353"/>
      <c r="T621" s="1"/>
      <c r="X621" s="2">
        <f t="shared" si="103"/>
        <v>0</v>
      </c>
      <c r="Y621" s="2">
        <f t="shared" si="104"/>
        <v>0</v>
      </c>
      <c r="Z621" s="150">
        <f t="shared" si="105"/>
        <v>0</v>
      </c>
      <c r="AA621" s="150">
        <f t="shared" si="106"/>
        <v>0</v>
      </c>
      <c r="AB621" s="894">
        <f>IF(P614="S",MATCH(F610,#REF!,0),0)</f>
        <v>0</v>
      </c>
      <c r="AD621" s="1"/>
      <c r="AE621" s="1"/>
      <c r="AI621" s="300" t="str">
        <f t="shared" si="107"/>
        <v>správně</v>
      </c>
      <c r="AJ621" s="300" t="str">
        <f t="shared" si="108"/>
        <v>správně</v>
      </c>
      <c r="AK621" s="1"/>
      <c r="AL621" s="1"/>
    </row>
    <row r="622" spans="2:38">
      <c r="B622" s="329"/>
      <c r="C622" s="330"/>
      <c r="D622" s="331"/>
      <c r="E622" s="332"/>
      <c r="F622" s="375"/>
      <c r="G622" s="333"/>
      <c r="H622" s="334"/>
      <c r="I622" s="335"/>
      <c r="J622" s="336"/>
      <c r="K622" s="337"/>
      <c r="L622" s="562"/>
      <c r="M622" s="338"/>
      <c r="N622" s="338"/>
      <c r="O622" s="339" t="str">
        <f t="shared" si="99"/>
        <v xml:space="preserve"> </v>
      </c>
      <c r="P622" s="1" t="str">
        <f t="shared" si="100"/>
        <v>-</v>
      </c>
      <c r="Q622" s="340">
        <f t="shared" si="101"/>
        <v>0</v>
      </c>
      <c r="R622" s="340">
        <f t="shared" si="102"/>
        <v>0</v>
      </c>
      <c r="S622" s="353"/>
      <c r="T622" s="1"/>
      <c r="X622" s="2">
        <f t="shared" si="103"/>
        <v>0</v>
      </c>
      <c r="Y622" s="2">
        <f t="shared" si="104"/>
        <v>0</v>
      </c>
      <c r="Z622" s="150">
        <f t="shared" si="105"/>
        <v>0</v>
      </c>
      <c r="AA622" s="150">
        <f t="shared" si="106"/>
        <v>0</v>
      </c>
      <c r="AB622" s="894">
        <f>IF(P615="S",MATCH(F611,#REF!,0),0)</f>
        <v>0</v>
      </c>
      <c r="AD622" s="1"/>
      <c r="AE622" s="1"/>
      <c r="AI622" s="300" t="str">
        <f t="shared" si="107"/>
        <v>správně</v>
      </c>
      <c r="AJ622" s="300" t="str">
        <f t="shared" si="108"/>
        <v>správně</v>
      </c>
      <c r="AK622" s="1"/>
      <c r="AL622" s="1"/>
    </row>
    <row r="623" spans="2:38">
      <c r="B623" s="329"/>
      <c r="C623" s="330"/>
      <c r="D623" s="331"/>
      <c r="E623" s="332"/>
      <c r="F623" s="375"/>
      <c r="G623" s="333"/>
      <c r="H623" s="334"/>
      <c r="I623" s="335"/>
      <c r="J623" s="336"/>
      <c r="K623" s="337"/>
      <c r="L623" s="562"/>
      <c r="M623" s="338"/>
      <c r="N623" s="338"/>
      <c r="O623" s="339" t="str">
        <f t="shared" si="99"/>
        <v xml:space="preserve"> </v>
      </c>
      <c r="P623" s="1" t="str">
        <f t="shared" si="100"/>
        <v>-</v>
      </c>
      <c r="Q623" s="340">
        <f t="shared" si="101"/>
        <v>0</v>
      </c>
      <c r="R623" s="340">
        <f t="shared" si="102"/>
        <v>0</v>
      </c>
      <c r="S623" s="353"/>
      <c r="T623" s="1"/>
      <c r="X623" s="2">
        <f t="shared" si="103"/>
        <v>0</v>
      </c>
      <c r="Y623" s="2">
        <f t="shared" si="104"/>
        <v>0</v>
      </c>
      <c r="Z623" s="150">
        <f t="shared" si="105"/>
        <v>0</v>
      </c>
      <c r="AA623" s="150">
        <f t="shared" si="106"/>
        <v>0</v>
      </c>
      <c r="AB623" s="894">
        <f>IF(P616="S",MATCH(F612,#REF!,0),0)</f>
        <v>0</v>
      </c>
      <c r="AD623" s="1"/>
      <c r="AE623" s="1"/>
      <c r="AI623" s="300" t="str">
        <f t="shared" si="107"/>
        <v>správně</v>
      </c>
      <c r="AJ623" s="300" t="str">
        <f t="shared" si="108"/>
        <v>správně</v>
      </c>
      <c r="AK623" s="1"/>
      <c r="AL623" s="1"/>
    </row>
    <row r="624" spans="2:38">
      <c r="B624" s="329"/>
      <c r="C624" s="330"/>
      <c r="D624" s="331"/>
      <c r="E624" s="332"/>
      <c r="F624" s="375"/>
      <c r="G624" s="333"/>
      <c r="H624" s="334"/>
      <c r="I624" s="335"/>
      <c r="J624" s="336"/>
      <c r="K624" s="337"/>
      <c r="L624" s="562"/>
      <c r="M624" s="338"/>
      <c r="N624" s="338"/>
      <c r="O624" s="339" t="str">
        <f t="shared" si="99"/>
        <v xml:space="preserve"> </v>
      </c>
      <c r="P624" s="1" t="str">
        <f t="shared" si="100"/>
        <v>-</v>
      </c>
      <c r="Q624" s="340">
        <f t="shared" si="101"/>
        <v>0</v>
      </c>
      <c r="R624" s="340">
        <f t="shared" si="102"/>
        <v>0</v>
      </c>
      <c r="S624" s="353"/>
      <c r="T624" s="1"/>
      <c r="X624" s="2">
        <f t="shared" si="103"/>
        <v>0</v>
      </c>
      <c r="Y624" s="2">
        <f t="shared" si="104"/>
        <v>0</v>
      </c>
      <c r="Z624" s="150">
        <f t="shared" si="105"/>
        <v>0</v>
      </c>
      <c r="AA624" s="150">
        <f t="shared" si="106"/>
        <v>0</v>
      </c>
      <c r="AB624" s="894">
        <f>IF(P617="S",MATCH(F613,#REF!,0),0)</f>
        <v>0</v>
      </c>
      <c r="AD624" s="1"/>
      <c r="AE624" s="1"/>
      <c r="AI624" s="300" t="str">
        <f t="shared" si="107"/>
        <v>správně</v>
      </c>
      <c r="AJ624" s="300" t="str">
        <f t="shared" si="108"/>
        <v>správně</v>
      </c>
      <c r="AK624" s="1"/>
      <c r="AL624" s="1"/>
    </row>
    <row r="625" spans="2:38">
      <c r="B625" s="329"/>
      <c r="C625" s="330"/>
      <c r="D625" s="331"/>
      <c r="E625" s="332"/>
      <c r="F625" s="375"/>
      <c r="G625" s="333"/>
      <c r="H625" s="334"/>
      <c r="I625" s="335"/>
      <c r="J625" s="336"/>
      <c r="K625" s="337"/>
      <c r="L625" s="562"/>
      <c r="M625" s="338"/>
      <c r="N625" s="338"/>
      <c r="O625" s="339" t="str">
        <f t="shared" si="99"/>
        <v xml:space="preserve"> </v>
      </c>
      <c r="P625" s="1" t="str">
        <f t="shared" si="100"/>
        <v>-</v>
      </c>
      <c r="Q625" s="340">
        <f t="shared" si="101"/>
        <v>0</v>
      </c>
      <c r="R625" s="340">
        <f t="shared" si="102"/>
        <v>0</v>
      </c>
      <c r="S625" s="353"/>
      <c r="T625" s="1"/>
      <c r="X625" s="2">
        <f t="shared" si="103"/>
        <v>0</v>
      </c>
      <c r="Y625" s="2">
        <f t="shared" si="104"/>
        <v>0</v>
      </c>
      <c r="Z625" s="150">
        <f t="shared" si="105"/>
        <v>0</v>
      </c>
      <c r="AA625" s="150">
        <f t="shared" si="106"/>
        <v>0</v>
      </c>
      <c r="AB625" s="894">
        <f>IF(P618="S",MATCH(F614,#REF!,0),0)</f>
        <v>0</v>
      </c>
      <c r="AD625" s="1"/>
      <c r="AE625" s="1"/>
      <c r="AI625" s="300" t="str">
        <f t="shared" si="107"/>
        <v>správně</v>
      </c>
      <c r="AJ625" s="300" t="str">
        <f t="shared" si="108"/>
        <v>správně</v>
      </c>
      <c r="AK625" s="1"/>
      <c r="AL625" s="1"/>
    </row>
    <row r="626" spans="2:38">
      <c r="B626" s="329"/>
      <c r="C626" s="330"/>
      <c r="D626" s="331"/>
      <c r="E626" s="332"/>
      <c r="F626" s="375"/>
      <c r="G626" s="333"/>
      <c r="H626" s="334"/>
      <c r="I626" s="335"/>
      <c r="J626" s="336"/>
      <c r="K626" s="337"/>
      <c r="L626" s="562"/>
      <c r="M626" s="338"/>
      <c r="N626" s="338"/>
      <c r="O626" s="339" t="str">
        <f t="shared" si="99"/>
        <v xml:space="preserve"> </v>
      </c>
      <c r="P626" s="1" t="str">
        <f t="shared" si="100"/>
        <v>-</v>
      </c>
      <c r="Q626" s="340">
        <f t="shared" si="101"/>
        <v>0</v>
      </c>
      <c r="R626" s="340">
        <f t="shared" si="102"/>
        <v>0</v>
      </c>
      <c r="S626" s="353"/>
      <c r="T626" s="1"/>
      <c r="X626" s="2">
        <f t="shared" si="103"/>
        <v>0</v>
      </c>
      <c r="Y626" s="2">
        <f t="shared" si="104"/>
        <v>0</v>
      </c>
      <c r="Z626" s="150">
        <f t="shared" si="105"/>
        <v>0</v>
      </c>
      <c r="AA626" s="150">
        <f t="shared" si="106"/>
        <v>0</v>
      </c>
      <c r="AB626" s="894">
        <f>IF(P619="S",MATCH(F615,#REF!,0),0)</f>
        <v>0</v>
      </c>
      <c r="AD626" s="1"/>
      <c r="AE626" s="1"/>
      <c r="AI626" s="300" t="str">
        <f t="shared" si="107"/>
        <v>správně</v>
      </c>
      <c r="AJ626" s="300" t="str">
        <f t="shared" si="108"/>
        <v>správně</v>
      </c>
      <c r="AK626" s="1"/>
      <c r="AL626" s="1"/>
    </row>
    <row r="627" spans="2:38">
      <c r="B627" s="329"/>
      <c r="C627" s="330"/>
      <c r="D627" s="331"/>
      <c r="E627" s="332"/>
      <c r="F627" s="375"/>
      <c r="G627" s="333"/>
      <c r="H627" s="334"/>
      <c r="I627" s="335"/>
      <c r="J627" s="336"/>
      <c r="K627" s="337"/>
      <c r="L627" s="562"/>
      <c r="M627" s="338"/>
      <c r="N627" s="338"/>
      <c r="O627" s="339" t="str">
        <f t="shared" si="99"/>
        <v xml:space="preserve"> </v>
      </c>
      <c r="P627" s="1" t="str">
        <f t="shared" si="100"/>
        <v>-</v>
      </c>
      <c r="Q627" s="340">
        <f t="shared" si="101"/>
        <v>0</v>
      </c>
      <c r="R627" s="340">
        <f t="shared" si="102"/>
        <v>0</v>
      </c>
      <c r="S627" s="353"/>
      <c r="T627" s="1"/>
      <c r="X627" s="2">
        <f t="shared" si="103"/>
        <v>0</v>
      </c>
      <c r="Y627" s="2">
        <f t="shared" si="104"/>
        <v>0</v>
      </c>
      <c r="Z627" s="150">
        <f t="shared" si="105"/>
        <v>0</v>
      </c>
      <c r="AA627" s="150">
        <f t="shared" si="106"/>
        <v>0</v>
      </c>
      <c r="AB627" s="894">
        <f>IF(P620="S",MATCH(F616,#REF!,0),0)</f>
        <v>0</v>
      </c>
      <c r="AD627" s="1"/>
      <c r="AE627" s="1"/>
      <c r="AI627" s="300" t="str">
        <f t="shared" si="107"/>
        <v>správně</v>
      </c>
      <c r="AJ627" s="300" t="str">
        <f t="shared" si="108"/>
        <v>správně</v>
      </c>
      <c r="AK627" s="1"/>
      <c r="AL627" s="1"/>
    </row>
    <row r="628" spans="2:38">
      <c r="B628" s="329"/>
      <c r="C628" s="330"/>
      <c r="D628" s="331"/>
      <c r="E628" s="332"/>
      <c r="F628" s="375"/>
      <c r="G628" s="333"/>
      <c r="H628" s="334"/>
      <c r="I628" s="335"/>
      <c r="J628" s="336"/>
      <c r="K628" s="337"/>
      <c r="L628" s="562"/>
      <c r="M628" s="338"/>
      <c r="N628" s="338"/>
      <c r="O628" s="339" t="str">
        <f t="shared" si="99"/>
        <v xml:space="preserve"> </v>
      </c>
      <c r="P628" s="1" t="str">
        <f t="shared" si="100"/>
        <v>-</v>
      </c>
      <c r="Q628" s="340">
        <f t="shared" si="101"/>
        <v>0</v>
      </c>
      <c r="R628" s="340">
        <f t="shared" si="102"/>
        <v>0</v>
      </c>
      <c r="S628" s="353"/>
      <c r="T628" s="1"/>
      <c r="X628" s="2">
        <f t="shared" si="103"/>
        <v>0</v>
      </c>
      <c r="Y628" s="2">
        <f t="shared" si="104"/>
        <v>0</v>
      </c>
      <c r="Z628" s="150">
        <f t="shared" si="105"/>
        <v>0</v>
      </c>
      <c r="AA628" s="150">
        <f t="shared" si="106"/>
        <v>0</v>
      </c>
      <c r="AB628" s="894">
        <f>IF(P621="S",MATCH(F617,#REF!,0),0)</f>
        <v>0</v>
      </c>
      <c r="AD628" s="1"/>
      <c r="AE628" s="1"/>
      <c r="AI628" s="300" t="str">
        <f t="shared" si="107"/>
        <v>správně</v>
      </c>
      <c r="AJ628" s="300" t="str">
        <f t="shared" si="108"/>
        <v>správně</v>
      </c>
      <c r="AK628" s="1"/>
      <c r="AL628" s="1"/>
    </row>
    <row r="629" spans="2:38">
      <c r="B629" s="329"/>
      <c r="C629" s="330"/>
      <c r="D629" s="331"/>
      <c r="E629" s="332"/>
      <c r="F629" s="375"/>
      <c r="G629" s="333"/>
      <c r="H629" s="334"/>
      <c r="I629" s="335"/>
      <c r="J629" s="336"/>
      <c r="K629" s="337"/>
      <c r="L629" s="562"/>
      <c r="M629" s="338"/>
      <c r="N629" s="338"/>
      <c r="O629" s="339" t="str">
        <f t="shared" si="99"/>
        <v xml:space="preserve"> </v>
      </c>
      <c r="P629" s="1" t="str">
        <f t="shared" si="100"/>
        <v>-</v>
      </c>
      <c r="Q629" s="340">
        <f t="shared" si="101"/>
        <v>0</v>
      </c>
      <c r="R629" s="340">
        <f t="shared" si="102"/>
        <v>0</v>
      </c>
      <c r="S629" s="353"/>
      <c r="T629" s="1"/>
      <c r="X629" s="2">
        <f t="shared" si="103"/>
        <v>0</v>
      </c>
      <c r="Y629" s="2">
        <f t="shared" si="104"/>
        <v>0</v>
      </c>
      <c r="Z629" s="150">
        <f t="shared" si="105"/>
        <v>0</v>
      </c>
      <c r="AA629" s="150">
        <f t="shared" si="106"/>
        <v>0</v>
      </c>
      <c r="AB629" s="894">
        <f>IF(P622="S",MATCH(F618,#REF!,0),0)</f>
        <v>0</v>
      </c>
      <c r="AD629" s="1"/>
      <c r="AE629" s="1"/>
      <c r="AI629" s="300" t="str">
        <f t="shared" si="107"/>
        <v>správně</v>
      </c>
      <c r="AJ629" s="300" t="str">
        <f t="shared" si="108"/>
        <v>správně</v>
      </c>
      <c r="AK629" s="1"/>
      <c r="AL629" s="1"/>
    </row>
    <row r="630" spans="2:38">
      <c r="B630" s="329"/>
      <c r="C630" s="330"/>
      <c r="D630" s="331"/>
      <c r="E630" s="332"/>
      <c r="F630" s="375"/>
      <c r="G630" s="333"/>
      <c r="H630" s="334"/>
      <c r="I630" s="335"/>
      <c r="J630" s="336"/>
      <c r="K630" s="337"/>
      <c r="L630" s="562"/>
      <c r="M630" s="338"/>
      <c r="N630" s="338"/>
      <c r="O630" s="339" t="str">
        <f t="shared" si="99"/>
        <v xml:space="preserve"> </v>
      </c>
      <c r="P630" s="1" t="str">
        <f t="shared" si="100"/>
        <v>-</v>
      </c>
      <c r="Q630" s="340">
        <f t="shared" si="101"/>
        <v>0</v>
      </c>
      <c r="R630" s="340">
        <f t="shared" si="102"/>
        <v>0</v>
      </c>
      <c r="S630" s="353"/>
      <c r="T630" s="1"/>
      <c r="X630" s="2">
        <f t="shared" si="103"/>
        <v>0</v>
      </c>
      <c r="Y630" s="2">
        <f t="shared" si="104"/>
        <v>0</v>
      </c>
      <c r="Z630" s="150">
        <f t="shared" si="105"/>
        <v>0</v>
      </c>
      <c r="AA630" s="150">
        <f t="shared" si="106"/>
        <v>0</v>
      </c>
      <c r="AB630" s="894">
        <f>IF(P623="S",MATCH(F619,#REF!,0),0)</f>
        <v>0</v>
      </c>
      <c r="AD630" s="1"/>
      <c r="AE630" s="1"/>
      <c r="AI630" s="300" t="str">
        <f t="shared" si="107"/>
        <v>správně</v>
      </c>
      <c r="AJ630" s="300" t="str">
        <f t="shared" si="108"/>
        <v>správně</v>
      </c>
      <c r="AK630" s="1"/>
      <c r="AL630" s="1"/>
    </row>
    <row r="631" spans="2:38">
      <c r="B631" s="329"/>
      <c r="C631" s="330"/>
      <c r="D631" s="331"/>
      <c r="E631" s="332"/>
      <c r="F631" s="375"/>
      <c r="G631" s="333"/>
      <c r="H631" s="334"/>
      <c r="I631" s="335"/>
      <c r="J631" s="336"/>
      <c r="K631" s="337"/>
      <c r="L631" s="562"/>
      <c r="M631" s="338"/>
      <c r="N631" s="338"/>
      <c r="O631" s="339" t="str">
        <f t="shared" si="99"/>
        <v xml:space="preserve"> </v>
      </c>
      <c r="P631" s="1" t="str">
        <f t="shared" si="100"/>
        <v>-</v>
      </c>
      <c r="Q631" s="340">
        <f t="shared" si="101"/>
        <v>0</v>
      </c>
      <c r="R631" s="340">
        <f t="shared" si="102"/>
        <v>0</v>
      </c>
      <c r="S631" s="353"/>
      <c r="T631" s="1"/>
      <c r="X631" s="2">
        <f t="shared" si="103"/>
        <v>0</v>
      </c>
      <c r="Y631" s="2">
        <f t="shared" si="104"/>
        <v>0</v>
      </c>
      <c r="Z631" s="150">
        <f t="shared" si="105"/>
        <v>0</v>
      </c>
      <c r="AA631" s="150">
        <f t="shared" si="106"/>
        <v>0</v>
      </c>
      <c r="AB631" s="894">
        <f>IF(P624="S",MATCH(F620,#REF!,0),0)</f>
        <v>0</v>
      </c>
      <c r="AD631" s="1"/>
      <c r="AE631" s="1"/>
      <c r="AI631" s="300" t="str">
        <f t="shared" si="107"/>
        <v>správně</v>
      </c>
      <c r="AJ631" s="300" t="str">
        <f t="shared" si="108"/>
        <v>správně</v>
      </c>
      <c r="AK631" s="1"/>
      <c r="AL631" s="1"/>
    </row>
    <row r="632" spans="2:38">
      <c r="B632" s="329"/>
      <c r="C632" s="330"/>
      <c r="D632" s="331"/>
      <c r="E632" s="332"/>
      <c r="F632" s="375"/>
      <c r="G632" s="333"/>
      <c r="H632" s="334"/>
      <c r="I632" s="335"/>
      <c r="J632" s="336"/>
      <c r="K632" s="337"/>
      <c r="L632" s="562"/>
      <c r="M632" s="338"/>
      <c r="N632" s="338"/>
      <c r="O632" s="339" t="str">
        <f t="shared" si="99"/>
        <v xml:space="preserve"> </v>
      </c>
      <c r="P632" s="1" t="str">
        <f t="shared" si="100"/>
        <v>-</v>
      </c>
      <c r="Q632" s="340">
        <f t="shared" si="101"/>
        <v>0</v>
      </c>
      <c r="R632" s="340">
        <f t="shared" si="102"/>
        <v>0</v>
      </c>
      <c r="S632" s="353"/>
      <c r="T632" s="1"/>
      <c r="X632" s="2">
        <f t="shared" si="103"/>
        <v>0</v>
      </c>
      <c r="Y632" s="2">
        <f t="shared" si="104"/>
        <v>0</v>
      </c>
      <c r="Z632" s="150">
        <f t="shared" si="105"/>
        <v>0</v>
      </c>
      <c r="AA632" s="150">
        <f t="shared" si="106"/>
        <v>0</v>
      </c>
      <c r="AB632" s="894">
        <f>IF(P625="S",MATCH(F621,#REF!,0),0)</f>
        <v>0</v>
      </c>
      <c r="AD632" s="1"/>
      <c r="AE632" s="1"/>
      <c r="AI632" s="300" t="str">
        <f t="shared" si="107"/>
        <v>správně</v>
      </c>
      <c r="AJ632" s="300" t="str">
        <f t="shared" si="108"/>
        <v>správně</v>
      </c>
      <c r="AK632" s="1"/>
      <c r="AL632" s="1"/>
    </row>
    <row r="633" spans="2:38">
      <c r="B633" s="329"/>
      <c r="C633" s="330"/>
      <c r="D633" s="331"/>
      <c r="E633" s="332"/>
      <c r="F633" s="375"/>
      <c r="G633" s="333"/>
      <c r="H633" s="334"/>
      <c r="I633" s="335"/>
      <c r="J633" s="336"/>
      <c r="K633" s="337"/>
      <c r="L633" s="562"/>
      <c r="M633" s="338"/>
      <c r="N633" s="338"/>
      <c r="O633" s="339" t="str">
        <f t="shared" si="99"/>
        <v xml:space="preserve"> </v>
      </c>
      <c r="P633" s="1" t="str">
        <f t="shared" si="100"/>
        <v>-</v>
      </c>
      <c r="Q633" s="340">
        <f t="shared" si="101"/>
        <v>0</v>
      </c>
      <c r="R633" s="340">
        <f t="shared" si="102"/>
        <v>0</v>
      </c>
      <c r="S633" s="353"/>
      <c r="T633" s="1"/>
      <c r="X633" s="2">
        <f t="shared" si="103"/>
        <v>0</v>
      </c>
      <c r="Y633" s="2">
        <f t="shared" si="104"/>
        <v>0</v>
      </c>
      <c r="Z633" s="150">
        <f t="shared" si="105"/>
        <v>0</v>
      </c>
      <c r="AA633" s="150">
        <f t="shared" si="106"/>
        <v>0</v>
      </c>
      <c r="AB633" s="894">
        <f>IF(P626="S",MATCH(F622,#REF!,0),0)</f>
        <v>0</v>
      </c>
      <c r="AD633" s="1"/>
      <c r="AE633" s="1"/>
      <c r="AI633" s="300" t="str">
        <f t="shared" si="107"/>
        <v>správně</v>
      </c>
      <c r="AJ633" s="300" t="str">
        <f t="shared" si="108"/>
        <v>správně</v>
      </c>
      <c r="AK633" s="1"/>
      <c r="AL633" s="1"/>
    </row>
    <row r="634" spans="2:38">
      <c r="B634" s="329"/>
      <c r="C634" s="330"/>
      <c r="D634" s="331"/>
      <c r="E634" s="332"/>
      <c r="F634" s="375"/>
      <c r="G634" s="333"/>
      <c r="H634" s="334"/>
      <c r="I634" s="335"/>
      <c r="J634" s="336"/>
      <c r="K634" s="337"/>
      <c r="L634" s="562"/>
      <c r="M634" s="338"/>
      <c r="N634" s="338"/>
      <c r="O634" s="339" t="str">
        <f t="shared" si="99"/>
        <v xml:space="preserve"> </v>
      </c>
      <c r="P634" s="1" t="str">
        <f t="shared" si="100"/>
        <v>-</v>
      </c>
      <c r="Q634" s="340">
        <f t="shared" si="101"/>
        <v>0</v>
      </c>
      <c r="R634" s="340">
        <f t="shared" si="102"/>
        <v>0</v>
      </c>
      <c r="S634" s="353"/>
      <c r="T634" s="1"/>
      <c r="X634" s="2">
        <f t="shared" si="103"/>
        <v>0</v>
      </c>
      <c r="Y634" s="2">
        <f t="shared" si="104"/>
        <v>0</v>
      </c>
      <c r="Z634" s="150">
        <f t="shared" si="105"/>
        <v>0</v>
      </c>
      <c r="AA634" s="150">
        <f t="shared" si="106"/>
        <v>0</v>
      </c>
      <c r="AB634" s="894">
        <f>IF(P627="S",MATCH(F623,#REF!,0),0)</f>
        <v>0</v>
      </c>
      <c r="AD634" s="1"/>
      <c r="AE634" s="1"/>
      <c r="AI634" s="300" t="str">
        <f t="shared" si="107"/>
        <v>správně</v>
      </c>
      <c r="AJ634" s="300" t="str">
        <f t="shared" si="108"/>
        <v>správně</v>
      </c>
      <c r="AK634" s="1"/>
      <c r="AL634" s="1"/>
    </row>
    <row r="635" spans="2:38">
      <c r="B635" s="329"/>
      <c r="C635" s="330"/>
      <c r="D635" s="331"/>
      <c r="E635" s="332"/>
      <c r="F635" s="375"/>
      <c r="G635" s="333"/>
      <c r="H635" s="334"/>
      <c r="I635" s="335"/>
      <c r="J635" s="336"/>
      <c r="K635" s="337"/>
      <c r="L635" s="562"/>
      <c r="M635" s="338"/>
      <c r="N635" s="338"/>
      <c r="O635" s="339" t="str">
        <f t="shared" si="99"/>
        <v xml:space="preserve"> </v>
      </c>
      <c r="P635" s="1" t="str">
        <f t="shared" si="100"/>
        <v>-</v>
      </c>
      <c r="Q635" s="340">
        <f t="shared" si="101"/>
        <v>0</v>
      </c>
      <c r="R635" s="340">
        <f t="shared" si="102"/>
        <v>0</v>
      </c>
      <c r="S635" s="353"/>
      <c r="T635" s="1"/>
      <c r="X635" s="2">
        <f t="shared" si="103"/>
        <v>0</v>
      </c>
      <c r="Y635" s="2">
        <f t="shared" si="104"/>
        <v>0</v>
      </c>
      <c r="Z635" s="150">
        <f t="shared" si="105"/>
        <v>0</v>
      </c>
      <c r="AA635" s="150">
        <f t="shared" si="106"/>
        <v>0</v>
      </c>
      <c r="AB635" s="894">
        <f>IF(P628="S",MATCH(F624,#REF!,0),0)</f>
        <v>0</v>
      </c>
      <c r="AD635" s="1"/>
      <c r="AE635" s="1"/>
      <c r="AI635" s="300" t="str">
        <f t="shared" si="107"/>
        <v>správně</v>
      </c>
      <c r="AJ635" s="300" t="str">
        <f t="shared" si="108"/>
        <v>správně</v>
      </c>
      <c r="AK635" s="1"/>
      <c r="AL635" s="1"/>
    </row>
    <row r="636" spans="2:38">
      <c r="B636" s="329"/>
      <c r="C636" s="330"/>
      <c r="D636" s="331"/>
      <c r="E636" s="332"/>
      <c r="F636" s="375"/>
      <c r="G636" s="333"/>
      <c r="H636" s="334"/>
      <c r="I636" s="335"/>
      <c r="J636" s="336"/>
      <c r="K636" s="337"/>
      <c r="L636" s="562"/>
      <c r="M636" s="338"/>
      <c r="N636" s="338"/>
      <c r="O636" s="339" t="str">
        <f t="shared" si="99"/>
        <v xml:space="preserve"> </v>
      </c>
      <c r="P636" s="1" t="str">
        <f t="shared" si="100"/>
        <v>-</v>
      </c>
      <c r="Q636" s="340">
        <f t="shared" si="101"/>
        <v>0</v>
      </c>
      <c r="R636" s="340">
        <f t="shared" si="102"/>
        <v>0</v>
      </c>
      <c r="S636" s="353"/>
      <c r="T636" s="1"/>
      <c r="X636" s="2">
        <f t="shared" si="103"/>
        <v>0</v>
      </c>
      <c r="Y636" s="2">
        <f t="shared" si="104"/>
        <v>0</v>
      </c>
      <c r="Z636" s="150">
        <f t="shared" si="105"/>
        <v>0</v>
      </c>
      <c r="AA636" s="150">
        <f t="shared" si="106"/>
        <v>0</v>
      </c>
      <c r="AB636" s="894">
        <f>IF(P629="S",MATCH(F625,#REF!,0),0)</f>
        <v>0</v>
      </c>
      <c r="AD636" s="1"/>
      <c r="AE636" s="1"/>
      <c r="AI636" s="300" t="str">
        <f t="shared" si="107"/>
        <v>správně</v>
      </c>
      <c r="AJ636" s="300" t="str">
        <f t="shared" si="108"/>
        <v>správně</v>
      </c>
      <c r="AK636" s="1"/>
      <c r="AL636" s="1"/>
    </row>
    <row r="637" spans="2:38">
      <c r="B637" s="329"/>
      <c r="C637" s="330"/>
      <c r="D637" s="331"/>
      <c r="E637" s="332"/>
      <c r="F637" s="375"/>
      <c r="G637" s="333"/>
      <c r="H637" s="334"/>
      <c r="I637" s="335"/>
      <c r="J637" s="336"/>
      <c r="K637" s="337"/>
      <c r="L637" s="562"/>
      <c r="M637" s="338"/>
      <c r="N637" s="338"/>
      <c r="O637" s="339" t="str">
        <f t="shared" si="99"/>
        <v xml:space="preserve"> </v>
      </c>
      <c r="P637" s="1" t="str">
        <f t="shared" si="100"/>
        <v>-</v>
      </c>
      <c r="Q637" s="340">
        <f t="shared" si="101"/>
        <v>0</v>
      </c>
      <c r="R637" s="340">
        <f t="shared" si="102"/>
        <v>0</v>
      </c>
      <c r="S637" s="353"/>
      <c r="T637" s="1"/>
      <c r="X637" s="2">
        <f t="shared" si="103"/>
        <v>0</v>
      </c>
      <c r="Y637" s="2">
        <f t="shared" si="104"/>
        <v>0</v>
      </c>
      <c r="Z637" s="150">
        <f t="shared" si="105"/>
        <v>0</v>
      </c>
      <c r="AA637" s="150">
        <f t="shared" si="106"/>
        <v>0</v>
      </c>
      <c r="AB637" s="894">
        <f>IF(P630="S",MATCH(F626,#REF!,0),0)</f>
        <v>0</v>
      </c>
      <c r="AD637" s="1"/>
      <c r="AE637" s="1"/>
      <c r="AI637" s="300" t="str">
        <f t="shared" si="107"/>
        <v>správně</v>
      </c>
      <c r="AJ637" s="300" t="str">
        <f t="shared" si="108"/>
        <v>správně</v>
      </c>
      <c r="AK637" s="1"/>
      <c r="AL637" s="1"/>
    </row>
    <row r="638" spans="2:38">
      <c r="B638" s="329"/>
      <c r="C638" s="330"/>
      <c r="D638" s="331"/>
      <c r="E638" s="332"/>
      <c r="F638" s="375"/>
      <c r="G638" s="333"/>
      <c r="H638" s="334"/>
      <c r="I638" s="335"/>
      <c r="J638" s="336"/>
      <c r="K638" s="337"/>
      <c r="L638" s="562"/>
      <c r="M638" s="338"/>
      <c r="N638" s="338"/>
      <c r="O638" s="339" t="str">
        <f t="shared" si="99"/>
        <v xml:space="preserve"> </v>
      </c>
      <c r="P638" s="1" t="str">
        <f t="shared" si="100"/>
        <v>-</v>
      </c>
      <c r="Q638" s="340">
        <f t="shared" si="101"/>
        <v>0</v>
      </c>
      <c r="R638" s="340">
        <f t="shared" si="102"/>
        <v>0</v>
      </c>
      <c r="S638" s="353"/>
      <c r="T638" s="1"/>
      <c r="X638" s="2">
        <f t="shared" si="103"/>
        <v>0</v>
      </c>
      <c r="Y638" s="2">
        <f t="shared" si="104"/>
        <v>0</v>
      </c>
      <c r="Z638" s="150">
        <f t="shared" si="105"/>
        <v>0</v>
      </c>
      <c r="AA638" s="150">
        <f t="shared" si="106"/>
        <v>0</v>
      </c>
      <c r="AB638" s="894">
        <f>IF(P631="S",MATCH(F627,#REF!,0),0)</f>
        <v>0</v>
      </c>
      <c r="AD638" s="1"/>
      <c r="AE638" s="1"/>
      <c r="AI638" s="300" t="str">
        <f t="shared" si="107"/>
        <v>správně</v>
      </c>
      <c r="AJ638" s="300" t="str">
        <f t="shared" si="108"/>
        <v>správně</v>
      </c>
      <c r="AK638" s="1"/>
      <c r="AL638" s="1"/>
    </row>
    <row r="639" spans="2:38">
      <c r="B639" s="329"/>
      <c r="C639" s="330"/>
      <c r="D639" s="331"/>
      <c r="E639" s="332"/>
      <c r="F639" s="375"/>
      <c r="G639" s="333"/>
      <c r="H639" s="334"/>
      <c r="I639" s="335"/>
      <c r="J639" s="336"/>
      <c r="K639" s="337"/>
      <c r="L639" s="562"/>
      <c r="M639" s="338"/>
      <c r="N639" s="338"/>
      <c r="O639" s="339" t="str">
        <f t="shared" si="99"/>
        <v xml:space="preserve"> </v>
      </c>
      <c r="P639" s="1" t="str">
        <f t="shared" si="100"/>
        <v>-</v>
      </c>
      <c r="Q639" s="340">
        <f t="shared" si="101"/>
        <v>0</v>
      </c>
      <c r="R639" s="340">
        <f t="shared" si="102"/>
        <v>0</v>
      </c>
      <c r="S639" s="353"/>
      <c r="T639" s="1"/>
      <c r="X639" s="2">
        <f t="shared" si="103"/>
        <v>0</v>
      </c>
      <c r="Y639" s="2">
        <f t="shared" si="104"/>
        <v>0</v>
      </c>
      <c r="Z639" s="150">
        <f t="shared" si="105"/>
        <v>0</v>
      </c>
      <c r="AA639" s="150">
        <f t="shared" si="106"/>
        <v>0</v>
      </c>
      <c r="AB639" s="894">
        <f>IF(P632="S",MATCH(F628,#REF!,0),0)</f>
        <v>0</v>
      </c>
      <c r="AD639" s="1"/>
      <c r="AE639" s="1"/>
      <c r="AI639" s="300" t="str">
        <f t="shared" si="107"/>
        <v>správně</v>
      </c>
      <c r="AJ639" s="300" t="str">
        <f t="shared" si="108"/>
        <v>správně</v>
      </c>
      <c r="AK639" s="1"/>
      <c r="AL639" s="1"/>
    </row>
    <row r="640" spans="2:38">
      <c r="B640" s="329"/>
      <c r="C640" s="330"/>
      <c r="D640" s="331"/>
      <c r="E640" s="332"/>
      <c r="F640" s="375"/>
      <c r="G640" s="333"/>
      <c r="H640" s="334"/>
      <c r="I640" s="335"/>
      <c r="J640" s="336"/>
      <c r="K640" s="337"/>
      <c r="L640" s="562"/>
      <c r="M640" s="338"/>
      <c r="N640" s="338"/>
      <c r="O640" s="339" t="str">
        <f t="shared" si="99"/>
        <v xml:space="preserve"> </v>
      </c>
      <c r="P640" s="1" t="str">
        <f t="shared" si="100"/>
        <v>-</v>
      </c>
      <c r="Q640" s="340">
        <f t="shared" si="101"/>
        <v>0</v>
      </c>
      <c r="R640" s="340">
        <f t="shared" si="102"/>
        <v>0</v>
      </c>
      <c r="S640" s="353"/>
      <c r="T640" s="1"/>
      <c r="X640" s="2">
        <f t="shared" si="103"/>
        <v>0</v>
      </c>
      <c r="Y640" s="2">
        <f t="shared" si="104"/>
        <v>0</v>
      </c>
      <c r="Z640" s="150">
        <f t="shared" si="105"/>
        <v>0</v>
      </c>
      <c r="AA640" s="150">
        <f t="shared" si="106"/>
        <v>0</v>
      </c>
      <c r="AB640" s="894">
        <f>IF(P633="S",MATCH(F629,#REF!,0),0)</f>
        <v>0</v>
      </c>
      <c r="AD640" s="1"/>
      <c r="AE640" s="1"/>
      <c r="AI640" s="300" t="str">
        <f t="shared" si="107"/>
        <v>správně</v>
      </c>
      <c r="AJ640" s="300" t="str">
        <f t="shared" si="108"/>
        <v>správně</v>
      </c>
      <c r="AK640" s="1"/>
      <c r="AL640" s="1"/>
    </row>
    <row r="641" spans="2:38">
      <c r="B641" s="329"/>
      <c r="C641" s="330"/>
      <c r="D641" s="331"/>
      <c r="E641" s="332"/>
      <c r="F641" s="375"/>
      <c r="G641" s="333"/>
      <c r="H641" s="334"/>
      <c r="I641" s="335"/>
      <c r="J641" s="336"/>
      <c r="K641" s="337"/>
      <c r="L641" s="562"/>
      <c r="M641" s="338"/>
      <c r="N641" s="338"/>
      <c r="O641" s="339" t="str">
        <f t="shared" si="99"/>
        <v xml:space="preserve"> </v>
      </c>
      <c r="P641" s="1" t="str">
        <f t="shared" si="100"/>
        <v>-</v>
      </c>
      <c r="Q641" s="340">
        <f t="shared" si="101"/>
        <v>0</v>
      </c>
      <c r="R641" s="340">
        <f t="shared" si="102"/>
        <v>0</v>
      </c>
      <c r="S641" s="353"/>
      <c r="T641" s="1"/>
      <c r="X641" s="2">
        <f t="shared" si="103"/>
        <v>0</v>
      </c>
      <c r="Y641" s="2">
        <f t="shared" si="104"/>
        <v>0</v>
      </c>
      <c r="Z641" s="150">
        <f t="shared" si="105"/>
        <v>0</v>
      </c>
      <c r="AA641" s="150">
        <f t="shared" si="106"/>
        <v>0</v>
      </c>
      <c r="AB641" s="894">
        <f>IF(P634="S",MATCH(F630,#REF!,0),0)</f>
        <v>0</v>
      </c>
      <c r="AD641" s="1"/>
      <c r="AE641" s="1"/>
      <c r="AI641" s="300" t="str">
        <f t="shared" si="107"/>
        <v>správně</v>
      </c>
      <c r="AJ641" s="300" t="str">
        <f t="shared" si="108"/>
        <v>správně</v>
      </c>
      <c r="AK641" s="1"/>
      <c r="AL641" s="1"/>
    </row>
    <row r="642" spans="2:38">
      <c r="B642" s="329"/>
      <c r="C642" s="330"/>
      <c r="D642" s="331"/>
      <c r="E642" s="332"/>
      <c r="F642" s="375"/>
      <c r="G642" s="333"/>
      <c r="H642" s="334"/>
      <c r="I642" s="335"/>
      <c r="J642" s="336"/>
      <c r="K642" s="337"/>
      <c r="L642" s="562"/>
      <c r="M642" s="338"/>
      <c r="N642" s="338"/>
      <c r="O642" s="339" t="str">
        <f t="shared" si="99"/>
        <v xml:space="preserve"> </v>
      </c>
      <c r="P642" s="1" t="str">
        <f t="shared" si="100"/>
        <v>-</v>
      </c>
      <c r="Q642" s="340">
        <f t="shared" si="101"/>
        <v>0</v>
      </c>
      <c r="R642" s="340">
        <f t="shared" si="102"/>
        <v>0</v>
      </c>
      <c r="S642" s="353"/>
      <c r="T642" s="1"/>
      <c r="X642" s="2">
        <f t="shared" si="103"/>
        <v>0</v>
      </c>
      <c r="Y642" s="2">
        <f t="shared" si="104"/>
        <v>0</v>
      </c>
      <c r="Z642" s="150">
        <f t="shared" si="105"/>
        <v>0</v>
      </c>
      <c r="AA642" s="150">
        <f t="shared" si="106"/>
        <v>0</v>
      </c>
      <c r="AB642" s="894">
        <f>IF(P635="S",MATCH(F631,#REF!,0),0)</f>
        <v>0</v>
      </c>
      <c r="AD642" s="1"/>
      <c r="AE642" s="1"/>
      <c r="AI642" s="300" t="str">
        <f t="shared" si="107"/>
        <v>správně</v>
      </c>
      <c r="AJ642" s="300" t="str">
        <f t="shared" si="108"/>
        <v>správně</v>
      </c>
      <c r="AK642" s="1"/>
      <c r="AL642" s="1"/>
    </row>
    <row r="643" spans="2:38">
      <c r="B643" s="329"/>
      <c r="C643" s="330"/>
      <c r="D643" s="331"/>
      <c r="E643" s="332"/>
      <c r="F643" s="375"/>
      <c r="G643" s="333"/>
      <c r="H643" s="334"/>
      <c r="I643" s="335"/>
      <c r="J643" s="336"/>
      <c r="K643" s="337"/>
      <c r="L643" s="562"/>
      <c r="M643" s="338"/>
      <c r="N643" s="338"/>
      <c r="O643" s="339" t="str">
        <f t="shared" si="99"/>
        <v xml:space="preserve"> </v>
      </c>
      <c r="P643" s="1" t="str">
        <f t="shared" si="100"/>
        <v>-</v>
      </c>
      <c r="Q643" s="340">
        <f t="shared" si="101"/>
        <v>0</v>
      </c>
      <c r="R643" s="340">
        <f t="shared" si="102"/>
        <v>0</v>
      </c>
      <c r="S643" s="353"/>
      <c r="T643" s="1"/>
      <c r="X643" s="2">
        <f t="shared" si="103"/>
        <v>0</v>
      </c>
      <c r="Y643" s="2">
        <f t="shared" si="104"/>
        <v>0</v>
      </c>
      <c r="Z643" s="150">
        <f t="shared" si="105"/>
        <v>0</v>
      </c>
      <c r="AA643" s="150">
        <f t="shared" si="106"/>
        <v>0</v>
      </c>
      <c r="AB643" s="894">
        <f>IF(P636="S",MATCH(F632,#REF!,0),0)</f>
        <v>0</v>
      </c>
      <c r="AD643" s="1"/>
      <c r="AE643" s="1"/>
      <c r="AI643" s="300" t="str">
        <f t="shared" si="107"/>
        <v>správně</v>
      </c>
      <c r="AJ643" s="300" t="str">
        <f t="shared" si="108"/>
        <v>správně</v>
      </c>
      <c r="AK643" s="1"/>
      <c r="AL643" s="1"/>
    </row>
    <row r="644" spans="2:38">
      <c r="B644" s="329"/>
      <c r="C644" s="330"/>
      <c r="D644" s="331"/>
      <c r="E644" s="332"/>
      <c r="F644" s="375"/>
      <c r="G644" s="333"/>
      <c r="H644" s="334"/>
      <c r="I644" s="335"/>
      <c r="J644" s="336"/>
      <c r="K644" s="337"/>
      <c r="L644" s="562"/>
      <c r="M644" s="338"/>
      <c r="N644" s="338"/>
      <c r="O644" s="339" t="str">
        <f t="shared" si="99"/>
        <v xml:space="preserve"> </v>
      </c>
      <c r="P644" s="1" t="str">
        <f t="shared" si="100"/>
        <v>-</v>
      </c>
      <c r="Q644" s="340">
        <f t="shared" si="101"/>
        <v>0</v>
      </c>
      <c r="R644" s="340">
        <f t="shared" si="102"/>
        <v>0</v>
      </c>
      <c r="S644" s="353"/>
      <c r="T644" s="1"/>
      <c r="X644" s="2">
        <f t="shared" si="103"/>
        <v>0</v>
      </c>
      <c r="Y644" s="2">
        <f t="shared" si="104"/>
        <v>0</v>
      </c>
      <c r="Z644" s="150">
        <f t="shared" si="105"/>
        <v>0</v>
      </c>
      <c r="AA644" s="150">
        <f t="shared" si="106"/>
        <v>0</v>
      </c>
      <c r="AB644" s="894">
        <f>IF(P637="S",MATCH(F633,#REF!,0),0)</f>
        <v>0</v>
      </c>
      <c r="AD644" s="1"/>
      <c r="AE644" s="1"/>
      <c r="AI644" s="300" t="str">
        <f t="shared" si="107"/>
        <v>správně</v>
      </c>
      <c r="AJ644" s="300" t="str">
        <f t="shared" si="108"/>
        <v>správně</v>
      </c>
      <c r="AK644" s="1"/>
      <c r="AL644" s="1"/>
    </row>
    <row r="645" spans="2:38">
      <c r="B645" s="329"/>
      <c r="C645" s="330"/>
      <c r="D645" s="331"/>
      <c r="E645" s="332"/>
      <c r="F645" s="375"/>
      <c r="G645" s="333"/>
      <c r="H645" s="334"/>
      <c r="I645" s="335"/>
      <c r="J645" s="336"/>
      <c r="K645" s="337"/>
      <c r="L645" s="562"/>
      <c r="M645" s="338"/>
      <c r="N645" s="338"/>
      <c r="O645" s="339" t="str">
        <f t="shared" si="99"/>
        <v xml:space="preserve"> </v>
      </c>
      <c r="P645" s="1" t="str">
        <f t="shared" si="100"/>
        <v>-</v>
      </c>
      <c r="Q645" s="340">
        <f t="shared" si="101"/>
        <v>0</v>
      </c>
      <c r="R645" s="340">
        <f t="shared" si="102"/>
        <v>0</v>
      </c>
      <c r="S645" s="353"/>
      <c r="T645" s="1"/>
      <c r="X645" s="2">
        <f t="shared" si="103"/>
        <v>0</v>
      </c>
      <c r="Y645" s="2">
        <f t="shared" si="104"/>
        <v>0</v>
      </c>
      <c r="Z645" s="150">
        <f t="shared" si="105"/>
        <v>0</v>
      </c>
      <c r="AA645" s="150">
        <f t="shared" si="106"/>
        <v>0</v>
      </c>
      <c r="AB645" s="894">
        <f>IF(P638="S",MATCH(F634,#REF!,0),0)</f>
        <v>0</v>
      </c>
      <c r="AD645" s="1"/>
      <c r="AE645" s="1"/>
      <c r="AI645" s="300" t="str">
        <f t="shared" si="107"/>
        <v>správně</v>
      </c>
      <c r="AJ645" s="300" t="str">
        <f t="shared" si="108"/>
        <v>správně</v>
      </c>
      <c r="AK645" s="1"/>
      <c r="AL645" s="1"/>
    </row>
    <row r="646" spans="2:38">
      <c r="B646" s="329"/>
      <c r="C646" s="330"/>
      <c r="D646" s="331"/>
      <c r="E646" s="332"/>
      <c r="F646" s="375"/>
      <c r="G646" s="333"/>
      <c r="H646" s="334"/>
      <c r="I646" s="335"/>
      <c r="J646" s="336"/>
      <c r="K646" s="337"/>
      <c r="L646" s="562"/>
      <c r="M646" s="338"/>
      <c r="N646" s="338"/>
      <c r="O646" s="339" t="str">
        <f t="shared" si="99"/>
        <v xml:space="preserve"> </v>
      </c>
      <c r="P646" s="1" t="str">
        <f t="shared" si="100"/>
        <v>-</v>
      </c>
      <c r="Q646" s="340">
        <f t="shared" si="101"/>
        <v>0</v>
      </c>
      <c r="R646" s="340">
        <f t="shared" si="102"/>
        <v>0</v>
      </c>
      <c r="S646" s="353"/>
      <c r="T646" s="1"/>
      <c r="X646" s="2">
        <f t="shared" si="103"/>
        <v>0</v>
      </c>
      <c r="Y646" s="2">
        <f t="shared" si="104"/>
        <v>0</v>
      </c>
      <c r="Z646" s="150">
        <f t="shared" si="105"/>
        <v>0</v>
      </c>
      <c r="AA646" s="150">
        <f t="shared" si="106"/>
        <v>0</v>
      </c>
      <c r="AB646" s="894">
        <f>IF(P639="S",MATCH(F635,#REF!,0),0)</f>
        <v>0</v>
      </c>
      <c r="AD646" s="1"/>
      <c r="AE646" s="1"/>
      <c r="AI646" s="300" t="str">
        <f t="shared" si="107"/>
        <v>správně</v>
      </c>
      <c r="AJ646" s="300" t="str">
        <f t="shared" si="108"/>
        <v>správně</v>
      </c>
      <c r="AK646" s="1"/>
      <c r="AL646" s="1"/>
    </row>
    <row r="647" spans="2:38">
      <c r="B647" s="329"/>
      <c r="C647" s="330"/>
      <c r="D647" s="331"/>
      <c r="E647" s="332"/>
      <c r="F647" s="375"/>
      <c r="G647" s="333"/>
      <c r="H647" s="334"/>
      <c r="I647" s="335"/>
      <c r="J647" s="336"/>
      <c r="K647" s="337"/>
      <c r="L647" s="562"/>
      <c r="M647" s="338"/>
      <c r="N647" s="338"/>
      <c r="O647" s="339" t="str">
        <f t="shared" si="99"/>
        <v xml:space="preserve"> </v>
      </c>
      <c r="P647" s="1" t="str">
        <f t="shared" si="100"/>
        <v>-</v>
      </c>
      <c r="Q647" s="340">
        <f t="shared" si="101"/>
        <v>0</v>
      </c>
      <c r="R647" s="340">
        <f t="shared" si="102"/>
        <v>0</v>
      </c>
      <c r="S647" s="353"/>
      <c r="T647" s="1"/>
      <c r="X647" s="2">
        <f t="shared" si="103"/>
        <v>0</v>
      </c>
      <c r="Y647" s="2">
        <f t="shared" si="104"/>
        <v>0</v>
      </c>
      <c r="Z647" s="150">
        <f t="shared" si="105"/>
        <v>0</v>
      </c>
      <c r="AA647" s="150">
        <f t="shared" si="106"/>
        <v>0</v>
      </c>
      <c r="AB647" s="894">
        <f>IF(P640="S",MATCH(F636,#REF!,0),0)</f>
        <v>0</v>
      </c>
      <c r="AD647" s="1"/>
      <c r="AE647" s="1"/>
      <c r="AI647" s="300" t="str">
        <f t="shared" si="107"/>
        <v>správně</v>
      </c>
      <c r="AJ647" s="300" t="str">
        <f t="shared" si="108"/>
        <v>správně</v>
      </c>
      <c r="AK647" s="1"/>
      <c r="AL647" s="1"/>
    </row>
    <row r="648" spans="2:38">
      <c r="B648" s="329"/>
      <c r="C648" s="330"/>
      <c r="D648" s="331"/>
      <c r="E648" s="332"/>
      <c r="F648" s="375"/>
      <c r="G648" s="333"/>
      <c r="H648" s="334"/>
      <c r="I648" s="335"/>
      <c r="J648" s="336"/>
      <c r="K648" s="337"/>
      <c r="L648" s="562"/>
      <c r="M648" s="338"/>
      <c r="N648" s="338"/>
      <c r="O648" s="339" t="str">
        <f t="shared" si="99"/>
        <v xml:space="preserve"> </v>
      </c>
      <c r="P648" s="1" t="str">
        <f t="shared" si="100"/>
        <v>-</v>
      </c>
      <c r="Q648" s="340">
        <f t="shared" si="101"/>
        <v>0</v>
      </c>
      <c r="R648" s="340">
        <f t="shared" si="102"/>
        <v>0</v>
      </c>
      <c r="S648" s="353"/>
      <c r="T648" s="1"/>
      <c r="X648" s="2">
        <f t="shared" si="103"/>
        <v>0</v>
      </c>
      <c r="Y648" s="2">
        <f t="shared" si="104"/>
        <v>0</v>
      </c>
      <c r="Z648" s="150">
        <f t="shared" si="105"/>
        <v>0</v>
      </c>
      <c r="AA648" s="150">
        <f t="shared" si="106"/>
        <v>0</v>
      </c>
      <c r="AB648" s="894">
        <f>IF(P641="S",MATCH(F637,#REF!,0),0)</f>
        <v>0</v>
      </c>
      <c r="AD648" s="1"/>
      <c r="AE648" s="1"/>
      <c r="AI648" s="300" t="str">
        <f t="shared" si="107"/>
        <v>správně</v>
      </c>
      <c r="AJ648" s="300" t="str">
        <f t="shared" si="108"/>
        <v>správně</v>
      </c>
      <c r="AK648" s="1"/>
      <c r="AL648" s="1"/>
    </row>
    <row r="649" spans="2:38">
      <c r="B649" s="329"/>
      <c r="C649" s="330"/>
      <c r="D649" s="331"/>
      <c r="E649" s="332"/>
      <c r="F649" s="375"/>
      <c r="G649" s="333"/>
      <c r="H649" s="334"/>
      <c r="I649" s="335"/>
      <c r="J649" s="336"/>
      <c r="K649" s="337"/>
      <c r="L649" s="562"/>
      <c r="M649" s="338"/>
      <c r="N649" s="338"/>
      <c r="O649" s="339" t="str">
        <f t="shared" si="99"/>
        <v xml:space="preserve"> </v>
      </c>
      <c r="P649" s="1" t="str">
        <f t="shared" si="100"/>
        <v>-</v>
      </c>
      <c r="Q649" s="340">
        <f t="shared" si="101"/>
        <v>0</v>
      </c>
      <c r="R649" s="340">
        <f t="shared" si="102"/>
        <v>0</v>
      </c>
      <c r="S649" s="353"/>
      <c r="T649" s="1"/>
      <c r="X649" s="2">
        <f t="shared" si="103"/>
        <v>0</v>
      </c>
      <c r="Y649" s="2">
        <f t="shared" si="104"/>
        <v>0</v>
      </c>
      <c r="Z649" s="150">
        <f t="shared" si="105"/>
        <v>0</v>
      </c>
      <c r="AA649" s="150">
        <f t="shared" si="106"/>
        <v>0</v>
      </c>
      <c r="AB649" s="894">
        <f>IF(P642="S",MATCH(F638,#REF!,0),0)</f>
        <v>0</v>
      </c>
      <c r="AD649" s="1"/>
      <c r="AE649" s="1"/>
      <c r="AI649" s="300" t="str">
        <f t="shared" si="107"/>
        <v>správně</v>
      </c>
      <c r="AJ649" s="300" t="str">
        <f t="shared" si="108"/>
        <v>správně</v>
      </c>
      <c r="AK649" s="1"/>
      <c r="AL649" s="1"/>
    </row>
    <row r="650" spans="2:38">
      <c r="B650" s="329"/>
      <c r="C650" s="330"/>
      <c r="D650" s="331"/>
      <c r="E650" s="332"/>
      <c r="F650" s="375"/>
      <c r="G650" s="333"/>
      <c r="H650" s="334"/>
      <c r="I650" s="335"/>
      <c r="J650" s="336"/>
      <c r="K650" s="337"/>
      <c r="L650" s="562"/>
      <c r="M650" s="338"/>
      <c r="N650" s="338"/>
      <c r="O650" s="339" t="str">
        <f t="shared" si="99"/>
        <v xml:space="preserve"> </v>
      </c>
      <c r="P650" s="1" t="str">
        <f t="shared" si="100"/>
        <v>-</v>
      </c>
      <c r="Q650" s="340">
        <f t="shared" si="101"/>
        <v>0</v>
      </c>
      <c r="R650" s="340">
        <f t="shared" si="102"/>
        <v>0</v>
      </c>
      <c r="S650" s="353"/>
      <c r="T650" s="1"/>
      <c r="X650" s="2">
        <f t="shared" si="103"/>
        <v>0</v>
      </c>
      <c r="Y650" s="2">
        <f t="shared" si="104"/>
        <v>0</v>
      </c>
      <c r="Z650" s="150">
        <f t="shared" si="105"/>
        <v>0</v>
      </c>
      <c r="AA650" s="150">
        <f t="shared" si="106"/>
        <v>0</v>
      </c>
      <c r="AB650" s="894">
        <f>IF(P643="S",MATCH(F639,#REF!,0),0)</f>
        <v>0</v>
      </c>
      <c r="AD650" s="1"/>
      <c r="AE650" s="1"/>
      <c r="AI650" s="300" t="str">
        <f t="shared" si="107"/>
        <v>správně</v>
      </c>
      <c r="AJ650" s="300" t="str">
        <f t="shared" si="108"/>
        <v>správně</v>
      </c>
      <c r="AK650" s="1"/>
      <c r="AL650" s="1"/>
    </row>
    <row r="651" spans="2:38">
      <c r="B651" s="329"/>
      <c r="C651" s="330"/>
      <c r="D651" s="331"/>
      <c r="E651" s="332"/>
      <c r="F651" s="375"/>
      <c r="G651" s="333"/>
      <c r="H651" s="334"/>
      <c r="I651" s="335"/>
      <c r="J651" s="336"/>
      <c r="K651" s="337"/>
      <c r="L651" s="562"/>
      <c r="M651" s="338"/>
      <c r="N651" s="338"/>
      <c r="O651" s="339" t="str">
        <f t="shared" si="99"/>
        <v xml:space="preserve"> </v>
      </c>
      <c r="P651" s="1" t="str">
        <f t="shared" si="100"/>
        <v>-</v>
      </c>
      <c r="Q651" s="340">
        <f t="shared" si="101"/>
        <v>0</v>
      </c>
      <c r="R651" s="340">
        <f t="shared" si="102"/>
        <v>0</v>
      </c>
      <c r="S651" s="353"/>
      <c r="T651" s="1"/>
      <c r="X651" s="2">
        <f t="shared" si="103"/>
        <v>0</v>
      </c>
      <c r="Y651" s="2">
        <f t="shared" si="104"/>
        <v>0</v>
      </c>
      <c r="Z651" s="150">
        <f t="shared" si="105"/>
        <v>0</v>
      </c>
      <c r="AA651" s="150">
        <f t="shared" si="106"/>
        <v>0</v>
      </c>
      <c r="AB651" s="894">
        <f>IF(P644="S",MATCH(F640,#REF!,0),0)</f>
        <v>0</v>
      </c>
      <c r="AD651" s="1"/>
      <c r="AE651" s="1"/>
      <c r="AI651" s="300" t="str">
        <f t="shared" si="107"/>
        <v>správně</v>
      </c>
      <c r="AJ651" s="300" t="str">
        <f t="shared" si="108"/>
        <v>správně</v>
      </c>
      <c r="AK651" s="1"/>
      <c r="AL651" s="1"/>
    </row>
    <row r="652" spans="2:38">
      <c r="B652" s="329"/>
      <c r="C652" s="330"/>
      <c r="D652" s="331"/>
      <c r="E652" s="332"/>
      <c r="F652" s="375"/>
      <c r="G652" s="333"/>
      <c r="H652" s="334"/>
      <c r="I652" s="335"/>
      <c r="J652" s="336"/>
      <c r="K652" s="337"/>
      <c r="L652" s="562"/>
      <c r="M652" s="338"/>
      <c r="N652" s="338"/>
      <c r="O652" s="339" t="str">
        <f t="shared" ref="O652:O715" si="109">CONCATENATE(F652," ",G652)</f>
        <v xml:space="preserve"> </v>
      </c>
      <c r="P652" s="1" t="str">
        <f t="shared" ref="P652:P715" si="110">IF(ISTEXT(E652),INDEX($U$11:$U$16,MATCH(E652,$S$11:$S$17,0)),"-")</f>
        <v>-</v>
      </c>
      <c r="Q652" s="340">
        <f t="shared" ref="Q652:Q715" si="111">IF(P652="P",INDEX($V$25:$V$33,Z652),IF(P652="BM",INDEX($V$35:$V$50,AA652),IF(P652="V",INDEX($V$18:$V$20,X652),IF(P652="VT",INDEX($V$22:$V$23,Y652),0))))</f>
        <v>0</v>
      </c>
      <c r="R652" s="340">
        <f t="shared" ref="R652:R715" si="112">IF(P652="P",INDEX($W$25:$W$33,Z652),IF(P652="BM",INDEX($W$35:$W$50,AA652),IF(P652="V",INDEX($W$18:$W$20,X652),IF(P652="VT",INDEX($W$22:$W$23,Y652),0))))</f>
        <v>0</v>
      </c>
      <c r="S652" s="353"/>
      <c r="T652" s="1"/>
      <c r="X652" s="2">
        <f t="shared" ref="X652:X715" si="113">IF(P652="V",MATCH(F652,$S$18:$S$20,0),0)</f>
        <v>0</v>
      </c>
      <c r="Y652" s="2">
        <f t="shared" ref="Y652:Y715" si="114">IF(P652="VT",MATCH(F652,$S$22:$S$23,0),0)</f>
        <v>0</v>
      </c>
      <c r="Z652" s="150">
        <f t="shared" ref="Z652:Z715" si="115">IF(P652="P",MATCH(F652,$S$25:$S$33,0),0)</f>
        <v>0</v>
      </c>
      <c r="AA652" s="150">
        <f t="shared" ref="AA652:AA715" si="116">IF(P652="BM",MATCH(F652,$S$35:$S$50,0),0)</f>
        <v>0</v>
      </c>
      <c r="AB652" s="894">
        <f>IF(P645="S",MATCH(F641,#REF!,0),0)</f>
        <v>0</v>
      </c>
      <c r="AD652" s="1"/>
      <c r="AE652" s="1"/>
      <c r="AI652" s="300" t="str">
        <f t="shared" si="107"/>
        <v>správně</v>
      </c>
      <c r="AJ652" s="300" t="str">
        <f t="shared" si="108"/>
        <v>správně</v>
      </c>
      <c r="AK652" s="1"/>
      <c r="AL652" s="1"/>
    </row>
    <row r="653" spans="2:38">
      <c r="B653" s="329"/>
      <c r="C653" s="330"/>
      <c r="D653" s="331"/>
      <c r="E653" s="332"/>
      <c r="F653" s="375"/>
      <c r="G653" s="333"/>
      <c r="H653" s="334"/>
      <c r="I653" s="335"/>
      <c r="J653" s="336"/>
      <c r="K653" s="337"/>
      <c r="L653" s="562"/>
      <c r="M653" s="338"/>
      <c r="N653" s="338"/>
      <c r="O653" s="339" t="str">
        <f t="shared" si="109"/>
        <v xml:space="preserve"> </v>
      </c>
      <c r="P653" s="1" t="str">
        <f t="shared" si="110"/>
        <v>-</v>
      </c>
      <c r="Q653" s="340">
        <f t="shared" si="111"/>
        <v>0</v>
      </c>
      <c r="R653" s="340">
        <f t="shared" si="112"/>
        <v>0</v>
      </c>
      <c r="S653" s="353"/>
      <c r="T653" s="1"/>
      <c r="X653" s="2">
        <f t="shared" si="113"/>
        <v>0</v>
      </c>
      <c r="Y653" s="2">
        <f t="shared" si="114"/>
        <v>0</v>
      </c>
      <c r="Z653" s="150">
        <f t="shared" si="115"/>
        <v>0</v>
      </c>
      <c r="AA653" s="150">
        <f t="shared" si="116"/>
        <v>0</v>
      </c>
      <c r="AB653" s="894">
        <f>IF(P646="S",MATCH(F642,#REF!,0),0)</f>
        <v>0</v>
      </c>
      <c r="AD653" s="1"/>
      <c r="AE653" s="1"/>
      <c r="AI653" s="300" t="str">
        <f t="shared" si="107"/>
        <v>správně</v>
      </c>
      <c r="AJ653" s="300" t="str">
        <f t="shared" si="108"/>
        <v>správně</v>
      </c>
      <c r="AK653" s="1"/>
      <c r="AL653" s="1"/>
    </row>
    <row r="654" spans="2:38">
      <c r="B654" s="329"/>
      <c r="C654" s="330"/>
      <c r="D654" s="331"/>
      <c r="E654" s="332"/>
      <c r="F654" s="375"/>
      <c r="G654" s="333"/>
      <c r="H654" s="334"/>
      <c r="I654" s="335"/>
      <c r="J654" s="336"/>
      <c r="K654" s="337"/>
      <c r="L654" s="562"/>
      <c r="M654" s="338"/>
      <c r="N654" s="338"/>
      <c r="O654" s="339" t="str">
        <f t="shared" si="109"/>
        <v xml:space="preserve"> </v>
      </c>
      <c r="P654" s="1" t="str">
        <f t="shared" si="110"/>
        <v>-</v>
      </c>
      <c r="Q654" s="340">
        <f t="shared" si="111"/>
        <v>0</v>
      </c>
      <c r="R654" s="340">
        <f t="shared" si="112"/>
        <v>0</v>
      </c>
      <c r="S654" s="353"/>
      <c r="T654" s="1"/>
      <c r="X654" s="2">
        <f t="shared" si="113"/>
        <v>0</v>
      </c>
      <c r="Y654" s="2">
        <f t="shared" si="114"/>
        <v>0</v>
      </c>
      <c r="Z654" s="150">
        <f t="shared" si="115"/>
        <v>0</v>
      </c>
      <c r="AA654" s="150">
        <f t="shared" si="116"/>
        <v>0</v>
      </c>
      <c r="AB654" s="894">
        <f>IF(P647="S",MATCH(F643,#REF!,0),0)</f>
        <v>0</v>
      </c>
      <c r="AD654" s="1"/>
      <c r="AE654" s="1"/>
      <c r="AI654" s="300" t="str">
        <f t="shared" si="107"/>
        <v>správně</v>
      </c>
      <c r="AJ654" s="300" t="str">
        <f t="shared" si="108"/>
        <v>správně</v>
      </c>
      <c r="AK654" s="1"/>
      <c r="AL654" s="1"/>
    </row>
    <row r="655" spans="2:38">
      <c r="B655" s="329"/>
      <c r="C655" s="330"/>
      <c r="D655" s="331"/>
      <c r="E655" s="332"/>
      <c r="F655" s="375"/>
      <c r="G655" s="333"/>
      <c r="H655" s="334"/>
      <c r="I655" s="335"/>
      <c r="J655" s="336"/>
      <c r="K655" s="337"/>
      <c r="L655" s="562"/>
      <c r="M655" s="338"/>
      <c r="N655" s="338"/>
      <c r="O655" s="339" t="str">
        <f t="shared" si="109"/>
        <v xml:space="preserve"> </v>
      </c>
      <c r="P655" s="1" t="str">
        <f t="shared" si="110"/>
        <v>-</v>
      </c>
      <c r="Q655" s="340">
        <f t="shared" si="111"/>
        <v>0</v>
      </c>
      <c r="R655" s="340">
        <f t="shared" si="112"/>
        <v>0</v>
      </c>
      <c r="S655" s="353"/>
      <c r="T655" s="1"/>
      <c r="X655" s="2">
        <f t="shared" si="113"/>
        <v>0</v>
      </c>
      <c r="Y655" s="2">
        <f t="shared" si="114"/>
        <v>0</v>
      </c>
      <c r="Z655" s="150">
        <f t="shared" si="115"/>
        <v>0</v>
      </c>
      <c r="AA655" s="150">
        <f t="shared" si="116"/>
        <v>0</v>
      </c>
      <c r="AB655" s="894">
        <f>IF(P648="S",MATCH(F644,#REF!,0),0)</f>
        <v>0</v>
      </c>
      <c r="AD655" s="1"/>
      <c r="AE655" s="1"/>
      <c r="AI655" s="300" t="str">
        <f t="shared" si="107"/>
        <v>správně</v>
      </c>
      <c r="AJ655" s="300" t="str">
        <f t="shared" si="108"/>
        <v>správně</v>
      </c>
      <c r="AK655" s="1"/>
      <c r="AL655" s="1"/>
    </row>
    <row r="656" spans="2:38">
      <c r="B656" s="329"/>
      <c r="C656" s="330"/>
      <c r="D656" s="331"/>
      <c r="E656" s="332"/>
      <c r="F656" s="375"/>
      <c r="G656" s="333"/>
      <c r="H656" s="334"/>
      <c r="I656" s="335"/>
      <c r="J656" s="336"/>
      <c r="K656" s="337"/>
      <c r="L656" s="562"/>
      <c r="M656" s="338"/>
      <c r="N656" s="338"/>
      <c r="O656" s="339" t="str">
        <f t="shared" si="109"/>
        <v xml:space="preserve"> </v>
      </c>
      <c r="P656" s="1" t="str">
        <f t="shared" si="110"/>
        <v>-</v>
      </c>
      <c r="Q656" s="340">
        <f t="shared" si="111"/>
        <v>0</v>
      </c>
      <c r="R656" s="340">
        <f t="shared" si="112"/>
        <v>0</v>
      </c>
      <c r="S656" s="353"/>
      <c r="T656" s="1"/>
      <c r="X656" s="2">
        <f t="shared" si="113"/>
        <v>0</v>
      </c>
      <c r="Y656" s="2">
        <f t="shared" si="114"/>
        <v>0</v>
      </c>
      <c r="Z656" s="150">
        <f t="shared" si="115"/>
        <v>0</v>
      </c>
      <c r="AA656" s="150">
        <f t="shared" si="116"/>
        <v>0</v>
      </c>
      <c r="AB656" s="894">
        <f>IF(P649="S",MATCH(F645,#REF!,0),0)</f>
        <v>0</v>
      </c>
      <c r="AD656" s="1"/>
      <c r="AE656" s="1"/>
      <c r="AI656" s="300" t="str">
        <f t="shared" si="107"/>
        <v>správně</v>
      </c>
      <c r="AJ656" s="300" t="str">
        <f t="shared" si="108"/>
        <v>správně</v>
      </c>
      <c r="AK656" s="1"/>
      <c r="AL656" s="1"/>
    </row>
    <row r="657" spans="2:38">
      <c r="B657" s="329"/>
      <c r="C657" s="330"/>
      <c r="D657" s="331"/>
      <c r="E657" s="332"/>
      <c r="F657" s="375"/>
      <c r="G657" s="333"/>
      <c r="H657" s="334"/>
      <c r="I657" s="335"/>
      <c r="J657" s="336"/>
      <c r="K657" s="337"/>
      <c r="L657" s="562"/>
      <c r="M657" s="338"/>
      <c r="N657" s="338"/>
      <c r="O657" s="339" t="str">
        <f t="shared" si="109"/>
        <v xml:space="preserve"> </v>
      </c>
      <c r="P657" s="1" t="str">
        <f t="shared" si="110"/>
        <v>-</v>
      </c>
      <c r="Q657" s="340">
        <f t="shared" si="111"/>
        <v>0</v>
      </c>
      <c r="R657" s="340">
        <f t="shared" si="112"/>
        <v>0</v>
      </c>
      <c r="S657" s="353"/>
      <c r="T657" s="1"/>
      <c r="X657" s="2">
        <f t="shared" si="113"/>
        <v>0</v>
      </c>
      <c r="Y657" s="2">
        <f t="shared" si="114"/>
        <v>0</v>
      </c>
      <c r="Z657" s="150">
        <f t="shared" si="115"/>
        <v>0</v>
      </c>
      <c r="AA657" s="150">
        <f t="shared" si="116"/>
        <v>0</v>
      </c>
      <c r="AB657" s="894">
        <f>IF(P650="S",MATCH(F646,#REF!,0),0)</f>
        <v>0</v>
      </c>
      <c r="AD657" s="1"/>
      <c r="AE657" s="1"/>
      <c r="AI657" s="300" t="str">
        <f t="shared" si="107"/>
        <v>správně</v>
      </c>
      <c r="AJ657" s="300" t="str">
        <f t="shared" si="108"/>
        <v>správně</v>
      </c>
      <c r="AK657" s="1"/>
      <c r="AL657" s="1"/>
    </row>
    <row r="658" spans="2:38">
      <c r="B658" s="329"/>
      <c r="C658" s="330"/>
      <c r="D658" s="331"/>
      <c r="E658" s="332"/>
      <c r="F658" s="375"/>
      <c r="G658" s="333"/>
      <c r="H658" s="334"/>
      <c r="I658" s="335"/>
      <c r="J658" s="336"/>
      <c r="K658" s="337"/>
      <c r="L658" s="562"/>
      <c r="M658" s="338"/>
      <c r="N658" s="338"/>
      <c r="O658" s="339" t="str">
        <f t="shared" si="109"/>
        <v xml:space="preserve"> </v>
      </c>
      <c r="P658" s="1" t="str">
        <f t="shared" si="110"/>
        <v>-</v>
      </c>
      <c r="Q658" s="340">
        <f t="shared" si="111"/>
        <v>0</v>
      </c>
      <c r="R658" s="340">
        <f t="shared" si="112"/>
        <v>0</v>
      </c>
      <c r="S658" s="353"/>
      <c r="T658" s="1"/>
      <c r="X658" s="2">
        <f t="shared" si="113"/>
        <v>0</v>
      </c>
      <c r="Y658" s="2">
        <f t="shared" si="114"/>
        <v>0</v>
      </c>
      <c r="Z658" s="150">
        <f t="shared" si="115"/>
        <v>0</v>
      </c>
      <c r="AA658" s="150">
        <f t="shared" si="116"/>
        <v>0</v>
      </c>
      <c r="AB658" s="894">
        <f>IF(P651="S",MATCH(F647,#REF!,0),0)</f>
        <v>0</v>
      </c>
      <c r="AD658" s="1"/>
      <c r="AE658" s="1"/>
      <c r="AI658" s="300" t="str">
        <f t="shared" si="107"/>
        <v>správně</v>
      </c>
      <c r="AJ658" s="300" t="str">
        <f t="shared" si="108"/>
        <v>správně</v>
      </c>
      <c r="AK658" s="1"/>
      <c r="AL658" s="1"/>
    </row>
    <row r="659" spans="2:38">
      <c r="B659" s="329"/>
      <c r="C659" s="330"/>
      <c r="D659" s="331"/>
      <c r="E659" s="332"/>
      <c r="F659" s="375"/>
      <c r="G659" s="333"/>
      <c r="H659" s="334"/>
      <c r="I659" s="335"/>
      <c r="J659" s="336"/>
      <c r="K659" s="337"/>
      <c r="L659" s="562"/>
      <c r="M659" s="338"/>
      <c r="N659" s="338"/>
      <c r="O659" s="339" t="str">
        <f t="shared" si="109"/>
        <v xml:space="preserve"> </v>
      </c>
      <c r="P659" s="1" t="str">
        <f t="shared" si="110"/>
        <v>-</v>
      </c>
      <c r="Q659" s="340">
        <f t="shared" si="111"/>
        <v>0</v>
      </c>
      <c r="R659" s="340">
        <f t="shared" si="112"/>
        <v>0</v>
      </c>
      <c r="S659" s="353"/>
      <c r="T659" s="1"/>
      <c r="X659" s="2">
        <f t="shared" si="113"/>
        <v>0</v>
      </c>
      <c r="Y659" s="2">
        <f t="shared" si="114"/>
        <v>0</v>
      </c>
      <c r="Z659" s="150">
        <f t="shared" si="115"/>
        <v>0</v>
      </c>
      <c r="AA659" s="150">
        <f t="shared" si="116"/>
        <v>0</v>
      </c>
      <c r="AB659" s="894">
        <f>IF(P652="S",MATCH(F648,#REF!,0),0)</f>
        <v>0</v>
      </c>
      <c r="AD659" s="1"/>
      <c r="AE659" s="1"/>
      <c r="AI659" s="300" t="str">
        <f t="shared" ref="AI659:AI722" si="117">IF(H659*8760&gt;=J659,"správně","CHYBA")</f>
        <v>správně</v>
      </c>
      <c r="AJ659" s="300" t="str">
        <f t="shared" ref="AJ659:AJ722" si="118">IF(H659*8760&gt;=K659,"správně","CHYBA")</f>
        <v>správně</v>
      </c>
      <c r="AK659" s="1"/>
      <c r="AL659" s="1"/>
    </row>
    <row r="660" spans="2:38">
      <c r="B660" s="329"/>
      <c r="C660" s="330"/>
      <c r="D660" s="331"/>
      <c r="E660" s="332"/>
      <c r="F660" s="375"/>
      <c r="G660" s="333"/>
      <c r="H660" s="334"/>
      <c r="I660" s="335"/>
      <c r="J660" s="336"/>
      <c r="K660" s="337"/>
      <c r="L660" s="562"/>
      <c r="M660" s="338"/>
      <c r="N660" s="338"/>
      <c r="O660" s="339" t="str">
        <f t="shared" si="109"/>
        <v xml:space="preserve"> </v>
      </c>
      <c r="P660" s="1" t="str">
        <f t="shared" si="110"/>
        <v>-</v>
      </c>
      <c r="Q660" s="340">
        <f t="shared" si="111"/>
        <v>0</v>
      </c>
      <c r="R660" s="340">
        <f t="shared" si="112"/>
        <v>0</v>
      </c>
      <c r="S660" s="353"/>
      <c r="T660" s="1"/>
      <c r="X660" s="2">
        <f t="shared" si="113"/>
        <v>0</v>
      </c>
      <c r="Y660" s="2">
        <f t="shared" si="114"/>
        <v>0</v>
      </c>
      <c r="Z660" s="150">
        <f t="shared" si="115"/>
        <v>0</v>
      </c>
      <c r="AA660" s="150">
        <f t="shared" si="116"/>
        <v>0</v>
      </c>
      <c r="AB660" s="894">
        <f>IF(P653="S",MATCH(F649,#REF!,0),0)</f>
        <v>0</v>
      </c>
      <c r="AD660" s="1"/>
      <c r="AE660" s="1"/>
      <c r="AI660" s="300" t="str">
        <f t="shared" si="117"/>
        <v>správně</v>
      </c>
      <c r="AJ660" s="300" t="str">
        <f t="shared" si="118"/>
        <v>správně</v>
      </c>
      <c r="AK660" s="1"/>
      <c r="AL660" s="1"/>
    </row>
    <row r="661" spans="2:38">
      <c r="B661" s="329"/>
      <c r="C661" s="330"/>
      <c r="D661" s="331"/>
      <c r="E661" s="332"/>
      <c r="F661" s="375"/>
      <c r="G661" s="333"/>
      <c r="H661" s="334"/>
      <c r="I661" s="335"/>
      <c r="J661" s="336"/>
      <c r="K661" s="337"/>
      <c r="L661" s="562"/>
      <c r="M661" s="338"/>
      <c r="N661" s="338"/>
      <c r="O661" s="339" t="str">
        <f t="shared" si="109"/>
        <v xml:space="preserve"> </v>
      </c>
      <c r="P661" s="1" t="str">
        <f t="shared" si="110"/>
        <v>-</v>
      </c>
      <c r="Q661" s="340">
        <f t="shared" si="111"/>
        <v>0</v>
      </c>
      <c r="R661" s="340">
        <f t="shared" si="112"/>
        <v>0</v>
      </c>
      <c r="S661" s="353"/>
      <c r="T661" s="1"/>
      <c r="X661" s="2">
        <f t="shared" si="113"/>
        <v>0</v>
      </c>
      <c r="Y661" s="2">
        <f t="shared" si="114"/>
        <v>0</v>
      </c>
      <c r="Z661" s="150">
        <f t="shared" si="115"/>
        <v>0</v>
      </c>
      <c r="AA661" s="150">
        <f t="shared" si="116"/>
        <v>0</v>
      </c>
      <c r="AB661" s="894">
        <f>IF(P654="S",MATCH(F650,#REF!,0),0)</f>
        <v>0</v>
      </c>
      <c r="AD661" s="1"/>
      <c r="AE661" s="1"/>
      <c r="AI661" s="300" t="str">
        <f t="shared" si="117"/>
        <v>správně</v>
      </c>
      <c r="AJ661" s="300" t="str">
        <f t="shared" si="118"/>
        <v>správně</v>
      </c>
      <c r="AK661" s="1"/>
      <c r="AL661" s="1"/>
    </row>
    <row r="662" spans="2:38">
      <c r="B662" s="329"/>
      <c r="C662" s="330"/>
      <c r="D662" s="331"/>
      <c r="E662" s="332"/>
      <c r="F662" s="375"/>
      <c r="G662" s="333"/>
      <c r="H662" s="334"/>
      <c r="I662" s="335"/>
      <c r="J662" s="336"/>
      <c r="K662" s="337"/>
      <c r="L662" s="562"/>
      <c r="M662" s="338"/>
      <c r="N662" s="338"/>
      <c r="O662" s="339" t="str">
        <f t="shared" si="109"/>
        <v xml:space="preserve"> </v>
      </c>
      <c r="P662" s="1" t="str">
        <f t="shared" si="110"/>
        <v>-</v>
      </c>
      <c r="Q662" s="340">
        <f t="shared" si="111"/>
        <v>0</v>
      </c>
      <c r="R662" s="340">
        <f t="shared" si="112"/>
        <v>0</v>
      </c>
      <c r="S662" s="353"/>
      <c r="T662" s="1"/>
      <c r="X662" s="2">
        <f t="shared" si="113"/>
        <v>0</v>
      </c>
      <c r="Y662" s="2">
        <f t="shared" si="114"/>
        <v>0</v>
      </c>
      <c r="Z662" s="150">
        <f t="shared" si="115"/>
        <v>0</v>
      </c>
      <c r="AA662" s="150">
        <f t="shared" si="116"/>
        <v>0</v>
      </c>
      <c r="AB662" s="894">
        <f>IF(P655="S",MATCH(F651,#REF!,0),0)</f>
        <v>0</v>
      </c>
      <c r="AD662" s="1"/>
      <c r="AE662" s="1"/>
      <c r="AI662" s="300" t="str">
        <f t="shared" si="117"/>
        <v>správně</v>
      </c>
      <c r="AJ662" s="300" t="str">
        <f t="shared" si="118"/>
        <v>správně</v>
      </c>
      <c r="AK662" s="1"/>
      <c r="AL662" s="1"/>
    </row>
    <row r="663" spans="2:38">
      <c r="B663" s="329"/>
      <c r="C663" s="330"/>
      <c r="D663" s="331"/>
      <c r="E663" s="332"/>
      <c r="F663" s="375"/>
      <c r="G663" s="333"/>
      <c r="H663" s="334"/>
      <c r="I663" s="335"/>
      <c r="J663" s="336"/>
      <c r="K663" s="337"/>
      <c r="L663" s="562"/>
      <c r="M663" s="338"/>
      <c r="N663" s="338"/>
      <c r="O663" s="339" t="str">
        <f t="shared" si="109"/>
        <v xml:space="preserve"> </v>
      </c>
      <c r="P663" s="1" t="str">
        <f t="shared" si="110"/>
        <v>-</v>
      </c>
      <c r="Q663" s="340">
        <f t="shared" si="111"/>
        <v>0</v>
      </c>
      <c r="R663" s="340">
        <f t="shared" si="112"/>
        <v>0</v>
      </c>
      <c r="S663" s="353"/>
      <c r="T663" s="1"/>
      <c r="X663" s="2">
        <f t="shared" si="113"/>
        <v>0</v>
      </c>
      <c r="Y663" s="2">
        <f t="shared" si="114"/>
        <v>0</v>
      </c>
      <c r="Z663" s="150">
        <f t="shared" si="115"/>
        <v>0</v>
      </c>
      <c r="AA663" s="150">
        <f t="shared" si="116"/>
        <v>0</v>
      </c>
      <c r="AB663" s="894">
        <f>IF(P656="S",MATCH(F652,#REF!,0),0)</f>
        <v>0</v>
      </c>
      <c r="AD663" s="1"/>
      <c r="AE663" s="1"/>
      <c r="AI663" s="300" t="str">
        <f t="shared" si="117"/>
        <v>správně</v>
      </c>
      <c r="AJ663" s="300" t="str">
        <f t="shared" si="118"/>
        <v>správně</v>
      </c>
      <c r="AK663" s="1"/>
      <c r="AL663" s="1"/>
    </row>
    <row r="664" spans="2:38">
      <c r="B664" s="329"/>
      <c r="C664" s="330"/>
      <c r="D664" s="331"/>
      <c r="E664" s="332"/>
      <c r="F664" s="375"/>
      <c r="G664" s="333"/>
      <c r="H664" s="334"/>
      <c r="I664" s="335"/>
      <c r="J664" s="336"/>
      <c r="K664" s="337"/>
      <c r="L664" s="562"/>
      <c r="M664" s="338"/>
      <c r="N664" s="338"/>
      <c r="O664" s="339" t="str">
        <f t="shared" si="109"/>
        <v xml:space="preserve"> </v>
      </c>
      <c r="P664" s="1" t="str">
        <f t="shared" si="110"/>
        <v>-</v>
      </c>
      <c r="Q664" s="340">
        <f t="shared" si="111"/>
        <v>0</v>
      </c>
      <c r="R664" s="340">
        <f t="shared" si="112"/>
        <v>0</v>
      </c>
      <c r="S664" s="353"/>
      <c r="T664" s="1"/>
      <c r="X664" s="2">
        <f t="shared" si="113"/>
        <v>0</v>
      </c>
      <c r="Y664" s="2">
        <f t="shared" si="114"/>
        <v>0</v>
      </c>
      <c r="Z664" s="150">
        <f t="shared" si="115"/>
        <v>0</v>
      </c>
      <c r="AA664" s="150">
        <f t="shared" si="116"/>
        <v>0</v>
      </c>
      <c r="AB664" s="894">
        <f>IF(P657="S",MATCH(F653,#REF!,0),0)</f>
        <v>0</v>
      </c>
      <c r="AD664" s="1"/>
      <c r="AE664" s="1"/>
      <c r="AI664" s="300" t="str">
        <f t="shared" si="117"/>
        <v>správně</v>
      </c>
      <c r="AJ664" s="300" t="str">
        <f t="shared" si="118"/>
        <v>správně</v>
      </c>
      <c r="AK664" s="1"/>
      <c r="AL664" s="1"/>
    </row>
    <row r="665" spans="2:38">
      <c r="B665" s="329"/>
      <c r="C665" s="330"/>
      <c r="D665" s="331"/>
      <c r="E665" s="332"/>
      <c r="F665" s="375"/>
      <c r="G665" s="333"/>
      <c r="H665" s="334"/>
      <c r="I665" s="335"/>
      <c r="J665" s="336"/>
      <c r="K665" s="337"/>
      <c r="L665" s="562"/>
      <c r="M665" s="338"/>
      <c r="N665" s="338"/>
      <c r="O665" s="339" t="str">
        <f t="shared" si="109"/>
        <v xml:space="preserve"> </v>
      </c>
      <c r="P665" s="1" t="str">
        <f t="shared" si="110"/>
        <v>-</v>
      </c>
      <c r="Q665" s="340">
        <f t="shared" si="111"/>
        <v>0</v>
      </c>
      <c r="R665" s="340">
        <f t="shared" si="112"/>
        <v>0</v>
      </c>
      <c r="S665" s="353"/>
      <c r="T665" s="1"/>
      <c r="X665" s="2">
        <f t="shared" si="113"/>
        <v>0</v>
      </c>
      <c r="Y665" s="2">
        <f t="shared" si="114"/>
        <v>0</v>
      </c>
      <c r="Z665" s="150">
        <f t="shared" si="115"/>
        <v>0</v>
      </c>
      <c r="AA665" s="150">
        <f t="shared" si="116"/>
        <v>0</v>
      </c>
      <c r="AB665" s="894">
        <f>IF(P658="S",MATCH(F654,#REF!,0),0)</f>
        <v>0</v>
      </c>
      <c r="AD665" s="1"/>
      <c r="AE665" s="1"/>
      <c r="AI665" s="300" t="str">
        <f t="shared" si="117"/>
        <v>správně</v>
      </c>
      <c r="AJ665" s="300" t="str">
        <f t="shared" si="118"/>
        <v>správně</v>
      </c>
      <c r="AK665" s="1"/>
      <c r="AL665" s="1"/>
    </row>
    <row r="666" spans="2:38">
      <c r="B666" s="329"/>
      <c r="C666" s="330"/>
      <c r="D666" s="331"/>
      <c r="E666" s="332"/>
      <c r="F666" s="375"/>
      <c r="G666" s="333"/>
      <c r="H666" s="334"/>
      <c r="I666" s="335"/>
      <c r="J666" s="336"/>
      <c r="K666" s="337"/>
      <c r="L666" s="562"/>
      <c r="M666" s="338"/>
      <c r="N666" s="338"/>
      <c r="O666" s="339" t="str">
        <f t="shared" si="109"/>
        <v xml:space="preserve"> </v>
      </c>
      <c r="P666" s="1" t="str">
        <f t="shared" si="110"/>
        <v>-</v>
      </c>
      <c r="Q666" s="340">
        <f t="shared" si="111"/>
        <v>0</v>
      </c>
      <c r="R666" s="340">
        <f t="shared" si="112"/>
        <v>0</v>
      </c>
      <c r="S666" s="353"/>
      <c r="T666" s="1"/>
      <c r="X666" s="2">
        <f t="shared" si="113"/>
        <v>0</v>
      </c>
      <c r="Y666" s="2">
        <f t="shared" si="114"/>
        <v>0</v>
      </c>
      <c r="Z666" s="150">
        <f t="shared" si="115"/>
        <v>0</v>
      </c>
      <c r="AA666" s="150">
        <f t="shared" si="116"/>
        <v>0</v>
      </c>
      <c r="AB666" s="894">
        <f>IF(P659="S",MATCH(F655,#REF!,0),0)</f>
        <v>0</v>
      </c>
      <c r="AD666" s="1"/>
      <c r="AE666" s="1"/>
      <c r="AI666" s="300" t="str">
        <f t="shared" si="117"/>
        <v>správně</v>
      </c>
      <c r="AJ666" s="300" t="str">
        <f t="shared" si="118"/>
        <v>správně</v>
      </c>
      <c r="AK666" s="1"/>
      <c r="AL666" s="1"/>
    </row>
    <row r="667" spans="2:38">
      <c r="B667" s="329"/>
      <c r="C667" s="330"/>
      <c r="D667" s="331"/>
      <c r="E667" s="332"/>
      <c r="F667" s="375"/>
      <c r="G667" s="333"/>
      <c r="H667" s="334"/>
      <c r="I667" s="335"/>
      <c r="J667" s="336"/>
      <c r="K667" s="337"/>
      <c r="L667" s="562"/>
      <c r="M667" s="338"/>
      <c r="N667" s="338"/>
      <c r="O667" s="339" t="str">
        <f t="shared" si="109"/>
        <v xml:space="preserve"> </v>
      </c>
      <c r="P667" s="1" t="str">
        <f t="shared" si="110"/>
        <v>-</v>
      </c>
      <c r="Q667" s="340">
        <f t="shared" si="111"/>
        <v>0</v>
      </c>
      <c r="R667" s="340">
        <f t="shared" si="112"/>
        <v>0</v>
      </c>
      <c r="S667" s="353"/>
      <c r="T667" s="1"/>
      <c r="X667" s="2">
        <f t="shared" si="113"/>
        <v>0</v>
      </c>
      <c r="Y667" s="2">
        <f t="shared" si="114"/>
        <v>0</v>
      </c>
      <c r="Z667" s="150">
        <f t="shared" si="115"/>
        <v>0</v>
      </c>
      <c r="AA667" s="150">
        <f t="shared" si="116"/>
        <v>0</v>
      </c>
      <c r="AB667" s="894">
        <f>IF(P660="S",MATCH(F656,#REF!,0),0)</f>
        <v>0</v>
      </c>
      <c r="AD667" s="1"/>
      <c r="AE667" s="1"/>
      <c r="AI667" s="300" t="str">
        <f t="shared" si="117"/>
        <v>správně</v>
      </c>
      <c r="AJ667" s="300" t="str">
        <f t="shared" si="118"/>
        <v>správně</v>
      </c>
      <c r="AK667" s="1"/>
      <c r="AL667" s="1"/>
    </row>
    <row r="668" spans="2:38">
      <c r="B668" s="329"/>
      <c r="C668" s="330"/>
      <c r="D668" s="331"/>
      <c r="E668" s="332"/>
      <c r="F668" s="375"/>
      <c r="G668" s="333"/>
      <c r="H668" s="334"/>
      <c r="I668" s="335"/>
      <c r="J668" s="336"/>
      <c r="K668" s="337"/>
      <c r="L668" s="562"/>
      <c r="M668" s="338"/>
      <c r="N668" s="338"/>
      <c r="O668" s="339" t="str">
        <f t="shared" si="109"/>
        <v xml:space="preserve"> </v>
      </c>
      <c r="P668" s="1" t="str">
        <f t="shared" si="110"/>
        <v>-</v>
      </c>
      <c r="Q668" s="340">
        <f t="shared" si="111"/>
        <v>0</v>
      </c>
      <c r="R668" s="340">
        <f t="shared" si="112"/>
        <v>0</v>
      </c>
      <c r="S668" s="353"/>
      <c r="T668" s="1"/>
      <c r="X668" s="2">
        <f t="shared" si="113"/>
        <v>0</v>
      </c>
      <c r="Y668" s="2">
        <f t="shared" si="114"/>
        <v>0</v>
      </c>
      <c r="Z668" s="150">
        <f t="shared" si="115"/>
        <v>0</v>
      </c>
      <c r="AA668" s="150">
        <f t="shared" si="116"/>
        <v>0</v>
      </c>
      <c r="AB668" s="894">
        <f>IF(P661="S",MATCH(F657,#REF!,0),0)</f>
        <v>0</v>
      </c>
      <c r="AD668" s="1"/>
      <c r="AE668" s="1"/>
      <c r="AI668" s="300" t="str">
        <f t="shared" si="117"/>
        <v>správně</v>
      </c>
      <c r="AJ668" s="300" t="str">
        <f t="shared" si="118"/>
        <v>správně</v>
      </c>
      <c r="AK668" s="1"/>
      <c r="AL668" s="1"/>
    </row>
    <row r="669" spans="2:38">
      <c r="B669" s="329"/>
      <c r="C669" s="330"/>
      <c r="D669" s="331"/>
      <c r="E669" s="332"/>
      <c r="F669" s="375"/>
      <c r="G669" s="333"/>
      <c r="H669" s="334"/>
      <c r="I669" s="335"/>
      <c r="J669" s="336"/>
      <c r="K669" s="337"/>
      <c r="L669" s="562"/>
      <c r="M669" s="338"/>
      <c r="N669" s="338"/>
      <c r="O669" s="339" t="str">
        <f t="shared" si="109"/>
        <v xml:space="preserve"> </v>
      </c>
      <c r="P669" s="1" t="str">
        <f t="shared" si="110"/>
        <v>-</v>
      </c>
      <c r="Q669" s="340">
        <f t="shared" si="111"/>
        <v>0</v>
      </c>
      <c r="R669" s="340">
        <f t="shared" si="112"/>
        <v>0</v>
      </c>
      <c r="S669" s="353"/>
      <c r="T669" s="1"/>
      <c r="X669" s="2">
        <f t="shared" si="113"/>
        <v>0</v>
      </c>
      <c r="Y669" s="2">
        <f t="shared" si="114"/>
        <v>0</v>
      </c>
      <c r="Z669" s="150">
        <f t="shared" si="115"/>
        <v>0</v>
      </c>
      <c r="AA669" s="150">
        <f t="shared" si="116"/>
        <v>0</v>
      </c>
      <c r="AB669" s="894">
        <f>IF(P662="S",MATCH(F658,#REF!,0),0)</f>
        <v>0</v>
      </c>
      <c r="AD669" s="1"/>
      <c r="AE669" s="1"/>
      <c r="AI669" s="300" t="str">
        <f t="shared" si="117"/>
        <v>správně</v>
      </c>
      <c r="AJ669" s="300" t="str">
        <f t="shared" si="118"/>
        <v>správně</v>
      </c>
      <c r="AK669" s="1"/>
      <c r="AL669" s="1"/>
    </row>
    <row r="670" spans="2:38">
      <c r="B670" s="329"/>
      <c r="C670" s="330"/>
      <c r="D670" s="331"/>
      <c r="E670" s="332"/>
      <c r="F670" s="375"/>
      <c r="G670" s="333"/>
      <c r="H670" s="334"/>
      <c r="I670" s="335"/>
      <c r="J670" s="336"/>
      <c r="K670" s="337"/>
      <c r="L670" s="562"/>
      <c r="M670" s="338"/>
      <c r="N670" s="338"/>
      <c r="O670" s="339" t="str">
        <f t="shared" si="109"/>
        <v xml:space="preserve"> </v>
      </c>
      <c r="P670" s="1" t="str">
        <f t="shared" si="110"/>
        <v>-</v>
      </c>
      <c r="Q670" s="340">
        <f t="shared" si="111"/>
        <v>0</v>
      </c>
      <c r="R670" s="340">
        <f t="shared" si="112"/>
        <v>0</v>
      </c>
      <c r="S670" s="353"/>
      <c r="T670" s="1"/>
      <c r="X670" s="2">
        <f t="shared" si="113"/>
        <v>0</v>
      </c>
      <c r="Y670" s="2">
        <f t="shared" si="114"/>
        <v>0</v>
      </c>
      <c r="Z670" s="150">
        <f t="shared" si="115"/>
        <v>0</v>
      </c>
      <c r="AA670" s="150">
        <f t="shared" si="116"/>
        <v>0</v>
      </c>
      <c r="AB670" s="894">
        <f>IF(P663="S",MATCH(F659,#REF!,0),0)</f>
        <v>0</v>
      </c>
      <c r="AD670" s="1"/>
      <c r="AE670" s="1"/>
      <c r="AI670" s="300" t="str">
        <f t="shared" si="117"/>
        <v>správně</v>
      </c>
      <c r="AJ670" s="300" t="str">
        <f t="shared" si="118"/>
        <v>správně</v>
      </c>
      <c r="AK670" s="1"/>
      <c r="AL670" s="1"/>
    </row>
    <row r="671" spans="2:38">
      <c r="B671" s="329"/>
      <c r="C671" s="330"/>
      <c r="D671" s="331"/>
      <c r="E671" s="332"/>
      <c r="F671" s="375"/>
      <c r="G671" s="333"/>
      <c r="H671" s="334"/>
      <c r="I671" s="335"/>
      <c r="J671" s="336"/>
      <c r="K671" s="337"/>
      <c r="L671" s="562"/>
      <c r="M671" s="338"/>
      <c r="N671" s="338"/>
      <c r="O671" s="339" t="str">
        <f t="shared" si="109"/>
        <v xml:space="preserve"> </v>
      </c>
      <c r="P671" s="1" t="str">
        <f t="shared" si="110"/>
        <v>-</v>
      </c>
      <c r="Q671" s="340">
        <f t="shared" si="111"/>
        <v>0</v>
      </c>
      <c r="R671" s="340">
        <f t="shared" si="112"/>
        <v>0</v>
      </c>
      <c r="S671" s="353"/>
      <c r="T671" s="1"/>
      <c r="X671" s="2">
        <f t="shared" si="113"/>
        <v>0</v>
      </c>
      <c r="Y671" s="2">
        <f t="shared" si="114"/>
        <v>0</v>
      </c>
      <c r="Z671" s="150">
        <f t="shared" si="115"/>
        <v>0</v>
      </c>
      <c r="AA671" s="150">
        <f t="shared" si="116"/>
        <v>0</v>
      </c>
      <c r="AB671" s="894">
        <f>IF(P664="S",MATCH(F660,#REF!,0),0)</f>
        <v>0</v>
      </c>
      <c r="AD671" s="1"/>
      <c r="AE671" s="1"/>
      <c r="AI671" s="300" t="str">
        <f t="shared" si="117"/>
        <v>správně</v>
      </c>
      <c r="AJ671" s="300" t="str">
        <f t="shared" si="118"/>
        <v>správně</v>
      </c>
      <c r="AK671" s="1"/>
      <c r="AL671" s="1"/>
    </row>
    <row r="672" spans="2:38">
      <c r="B672" s="329"/>
      <c r="C672" s="330"/>
      <c r="D672" s="331"/>
      <c r="E672" s="332"/>
      <c r="F672" s="375"/>
      <c r="G672" s="333"/>
      <c r="H672" s="334"/>
      <c r="I672" s="335"/>
      <c r="J672" s="336"/>
      <c r="K672" s="337"/>
      <c r="L672" s="562"/>
      <c r="M672" s="338"/>
      <c r="N672" s="338"/>
      <c r="O672" s="339" t="str">
        <f t="shared" si="109"/>
        <v xml:space="preserve"> </v>
      </c>
      <c r="P672" s="1" t="str">
        <f t="shared" si="110"/>
        <v>-</v>
      </c>
      <c r="Q672" s="340">
        <f t="shared" si="111"/>
        <v>0</v>
      </c>
      <c r="R672" s="340">
        <f t="shared" si="112"/>
        <v>0</v>
      </c>
      <c r="S672" s="353"/>
      <c r="T672" s="1"/>
      <c r="X672" s="2">
        <f t="shared" si="113"/>
        <v>0</v>
      </c>
      <c r="Y672" s="2">
        <f t="shared" si="114"/>
        <v>0</v>
      </c>
      <c r="Z672" s="150">
        <f t="shared" si="115"/>
        <v>0</v>
      </c>
      <c r="AA672" s="150">
        <f t="shared" si="116"/>
        <v>0</v>
      </c>
      <c r="AB672" s="894">
        <f>IF(P665="S",MATCH(F661,#REF!,0),0)</f>
        <v>0</v>
      </c>
      <c r="AD672" s="1"/>
      <c r="AE672" s="1"/>
      <c r="AI672" s="300" t="str">
        <f t="shared" si="117"/>
        <v>správně</v>
      </c>
      <c r="AJ672" s="300" t="str">
        <f t="shared" si="118"/>
        <v>správně</v>
      </c>
      <c r="AK672" s="1"/>
      <c r="AL672" s="1"/>
    </row>
    <row r="673" spans="2:38">
      <c r="B673" s="329"/>
      <c r="C673" s="330"/>
      <c r="D673" s="331"/>
      <c r="E673" s="332"/>
      <c r="F673" s="375"/>
      <c r="G673" s="333"/>
      <c r="H673" s="334"/>
      <c r="I673" s="335"/>
      <c r="J673" s="336"/>
      <c r="K673" s="337"/>
      <c r="L673" s="562"/>
      <c r="M673" s="338"/>
      <c r="N673" s="338"/>
      <c r="O673" s="339" t="str">
        <f t="shared" si="109"/>
        <v xml:space="preserve"> </v>
      </c>
      <c r="P673" s="1" t="str">
        <f t="shared" si="110"/>
        <v>-</v>
      </c>
      <c r="Q673" s="340">
        <f t="shared" si="111"/>
        <v>0</v>
      </c>
      <c r="R673" s="340">
        <f t="shared" si="112"/>
        <v>0</v>
      </c>
      <c r="S673" s="353"/>
      <c r="T673" s="1"/>
      <c r="X673" s="2">
        <f t="shared" si="113"/>
        <v>0</v>
      </c>
      <c r="Y673" s="2">
        <f t="shared" si="114"/>
        <v>0</v>
      </c>
      <c r="Z673" s="150">
        <f t="shared" si="115"/>
        <v>0</v>
      </c>
      <c r="AA673" s="150">
        <f t="shared" si="116"/>
        <v>0</v>
      </c>
      <c r="AB673" s="894">
        <f>IF(P666="S",MATCH(F662,#REF!,0),0)</f>
        <v>0</v>
      </c>
      <c r="AD673" s="1"/>
      <c r="AE673" s="1"/>
      <c r="AI673" s="300" t="str">
        <f t="shared" si="117"/>
        <v>správně</v>
      </c>
      <c r="AJ673" s="300" t="str">
        <f t="shared" si="118"/>
        <v>správně</v>
      </c>
      <c r="AK673" s="1"/>
      <c r="AL673" s="1"/>
    </row>
    <row r="674" spans="2:38">
      <c r="B674" s="329"/>
      <c r="C674" s="330"/>
      <c r="D674" s="331"/>
      <c r="E674" s="332"/>
      <c r="F674" s="375"/>
      <c r="G674" s="333"/>
      <c r="H674" s="334"/>
      <c r="I674" s="335"/>
      <c r="J674" s="336"/>
      <c r="K674" s="337"/>
      <c r="L674" s="562"/>
      <c r="M674" s="338"/>
      <c r="N674" s="338"/>
      <c r="O674" s="339" t="str">
        <f t="shared" si="109"/>
        <v xml:space="preserve"> </v>
      </c>
      <c r="P674" s="1" t="str">
        <f t="shared" si="110"/>
        <v>-</v>
      </c>
      <c r="Q674" s="340">
        <f t="shared" si="111"/>
        <v>0</v>
      </c>
      <c r="R674" s="340">
        <f t="shared" si="112"/>
        <v>0</v>
      </c>
      <c r="S674" s="353"/>
      <c r="T674" s="1"/>
      <c r="X674" s="2">
        <f t="shared" si="113"/>
        <v>0</v>
      </c>
      <c r="Y674" s="2">
        <f t="shared" si="114"/>
        <v>0</v>
      </c>
      <c r="Z674" s="150">
        <f t="shared" si="115"/>
        <v>0</v>
      </c>
      <c r="AA674" s="150">
        <f t="shared" si="116"/>
        <v>0</v>
      </c>
      <c r="AB674" s="894">
        <f>IF(P667="S",MATCH(F663,#REF!,0),0)</f>
        <v>0</v>
      </c>
      <c r="AD674" s="1"/>
      <c r="AE674" s="1"/>
      <c r="AI674" s="300" t="str">
        <f t="shared" si="117"/>
        <v>správně</v>
      </c>
      <c r="AJ674" s="300" t="str">
        <f t="shared" si="118"/>
        <v>správně</v>
      </c>
      <c r="AK674" s="1"/>
      <c r="AL674" s="1"/>
    </row>
    <row r="675" spans="2:38">
      <c r="B675" s="329"/>
      <c r="C675" s="330"/>
      <c r="D675" s="331"/>
      <c r="E675" s="332"/>
      <c r="F675" s="375"/>
      <c r="G675" s="333"/>
      <c r="H675" s="334"/>
      <c r="I675" s="335"/>
      <c r="J675" s="336"/>
      <c r="K675" s="337"/>
      <c r="L675" s="562"/>
      <c r="M675" s="338"/>
      <c r="N675" s="338"/>
      <c r="O675" s="339" t="str">
        <f t="shared" si="109"/>
        <v xml:space="preserve"> </v>
      </c>
      <c r="P675" s="1" t="str">
        <f t="shared" si="110"/>
        <v>-</v>
      </c>
      <c r="Q675" s="340">
        <f t="shared" si="111"/>
        <v>0</v>
      </c>
      <c r="R675" s="340">
        <f t="shared" si="112"/>
        <v>0</v>
      </c>
      <c r="S675" s="353"/>
      <c r="T675" s="1"/>
      <c r="X675" s="2">
        <f t="shared" si="113"/>
        <v>0</v>
      </c>
      <c r="Y675" s="2">
        <f t="shared" si="114"/>
        <v>0</v>
      </c>
      <c r="Z675" s="150">
        <f t="shared" si="115"/>
        <v>0</v>
      </c>
      <c r="AA675" s="150">
        <f t="shared" si="116"/>
        <v>0</v>
      </c>
      <c r="AB675" s="894">
        <f>IF(P668="S",MATCH(F664,#REF!,0),0)</f>
        <v>0</v>
      </c>
      <c r="AD675" s="1"/>
      <c r="AE675" s="1"/>
      <c r="AI675" s="300" t="str">
        <f t="shared" si="117"/>
        <v>správně</v>
      </c>
      <c r="AJ675" s="300" t="str">
        <f t="shared" si="118"/>
        <v>správně</v>
      </c>
      <c r="AK675" s="1"/>
      <c r="AL675" s="1"/>
    </row>
    <row r="676" spans="2:38">
      <c r="B676" s="329"/>
      <c r="C676" s="330"/>
      <c r="D676" s="331"/>
      <c r="E676" s="332"/>
      <c r="F676" s="375"/>
      <c r="G676" s="333"/>
      <c r="H676" s="334"/>
      <c r="I676" s="335"/>
      <c r="J676" s="336"/>
      <c r="K676" s="337"/>
      <c r="L676" s="562"/>
      <c r="M676" s="338"/>
      <c r="N676" s="338"/>
      <c r="O676" s="339" t="str">
        <f t="shared" si="109"/>
        <v xml:space="preserve"> </v>
      </c>
      <c r="P676" s="1" t="str">
        <f t="shared" si="110"/>
        <v>-</v>
      </c>
      <c r="Q676" s="340">
        <f t="shared" si="111"/>
        <v>0</v>
      </c>
      <c r="R676" s="340">
        <f t="shared" si="112"/>
        <v>0</v>
      </c>
      <c r="S676" s="353"/>
      <c r="T676" s="1"/>
      <c r="X676" s="2">
        <f t="shared" si="113"/>
        <v>0</v>
      </c>
      <c r="Y676" s="2">
        <f t="shared" si="114"/>
        <v>0</v>
      </c>
      <c r="Z676" s="150">
        <f t="shared" si="115"/>
        <v>0</v>
      </c>
      <c r="AA676" s="150">
        <f t="shared" si="116"/>
        <v>0</v>
      </c>
      <c r="AB676" s="894">
        <f>IF(P669="S",MATCH(F665,#REF!,0),0)</f>
        <v>0</v>
      </c>
      <c r="AD676" s="1"/>
      <c r="AE676" s="1"/>
      <c r="AI676" s="300" t="str">
        <f t="shared" si="117"/>
        <v>správně</v>
      </c>
      <c r="AJ676" s="300" t="str">
        <f t="shared" si="118"/>
        <v>správně</v>
      </c>
      <c r="AK676" s="1"/>
      <c r="AL676" s="1"/>
    </row>
    <row r="677" spans="2:38">
      <c r="B677" s="329"/>
      <c r="C677" s="330"/>
      <c r="D677" s="331"/>
      <c r="E677" s="332"/>
      <c r="F677" s="375"/>
      <c r="G677" s="333"/>
      <c r="H677" s="334"/>
      <c r="I677" s="335"/>
      <c r="J677" s="336"/>
      <c r="K677" s="337"/>
      <c r="L677" s="562"/>
      <c r="M677" s="338"/>
      <c r="N677" s="338"/>
      <c r="O677" s="339" t="str">
        <f t="shared" si="109"/>
        <v xml:space="preserve"> </v>
      </c>
      <c r="P677" s="1" t="str">
        <f t="shared" si="110"/>
        <v>-</v>
      </c>
      <c r="Q677" s="340">
        <f t="shared" si="111"/>
        <v>0</v>
      </c>
      <c r="R677" s="340">
        <f t="shared" si="112"/>
        <v>0</v>
      </c>
      <c r="S677" s="353"/>
      <c r="T677" s="1"/>
      <c r="X677" s="2">
        <f t="shared" si="113"/>
        <v>0</v>
      </c>
      <c r="Y677" s="2">
        <f t="shared" si="114"/>
        <v>0</v>
      </c>
      <c r="Z677" s="150">
        <f t="shared" si="115"/>
        <v>0</v>
      </c>
      <c r="AA677" s="150">
        <f t="shared" si="116"/>
        <v>0</v>
      </c>
      <c r="AB677" s="894">
        <f>IF(P670="S",MATCH(F666,#REF!,0),0)</f>
        <v>0</v>
      </c>
      <c r="AD677" s="1"/>
      <c r="AE677" s="1"/>
      <c r="AI677" s="300" t="str">
        <f t="shared" si="117"/>
        <v>správně</v>
      </c>
      <c r="AJ677" s="300" t="str">
        <f t="shared" si="118"/>
        <v>správně</v>
      </c>
      <c r="AK677" s="1"/>
      <c r="AL677" s="1"/>
    </row>
    <row r="678" spans="2:38">
      <c r="B678" s="329"/>
      <c r="C678" s="330"/>
      <c r="D678" s="331"/>
      <c r="E678" s="332"/>
      <c r="F678" s="375"/>
      <c r="G678" s="333"/>
      <c r="H678" s="334"/>
      <c r="I678" s="335"/>
      <c r="J678" s="336"/>
      <c r="K678" s="337"/>
      <c r="L678" s="562"/>
      <c r="M678" s="338"/>
      <c r="N678" s="338"/>
      <c r="O678" s="339" t="str">
        <f t="shared" si="109"/>
        <v xml:space="preserve"> </v>
      </c>
      <c r="P678" s="1" t="str">
        <f t="shared" si="110"/>
        <v>-</v>
      </c>
      <c r="Q678" s="340">
        <f t="shared" si="111"/>
        <v>0</v>
      </c>
      <c r="R678" s="340">
        <f t="shared" si="112"/>
        <v>0</v>
      </c>
      <c r="S678" s="353"/>
      <c r="T678" s="1"/>
      <c r="X678" s="2">
        <f t="shared" si="113"/>
        <v>0</v>
      </c>
      <c r="Y678" s="2">
        <f t="shared" si="114"/>
        <v>0</v>
      </c>
      <c r="Z678" s="150">
        <f t="shared" si="115"/>
        <v>0</v>
      </c>
      <c r="AA678" s="150">
        <f t="shared" si="116"/>
        <v>0</v>
      </c>
      <c r="AB678" s="894">
        <f>IF(P671="S",MATCH(F667,#REF!,0),0)</f>
        <v>0</v>
      </c>
      <c r="AD678" s="1"/>
      <c r="AE678" s="1"/>
      <c r="AI678" s="300" t="str">
        <f t="shared" si="117"/>
        <v>správně</v>
      </c>
      <c r="AJ678" s="300" t="str">
        <f t="shared" si="118"/>
        <v>správně</v>
      </c>
      <c r="AK678" s="1"/>
      <c r="AL678" s="1"/>
    </row>
    <row r="679" spans="2:38">
      <c r="B679" s="329"/>
      <c r="C679" s="330"/>
      <c r="D679" s="331"/>
      <c r="E679" s="332"/>
      <c r="F679" s="375"/>
      <c r="G679" s="333"/>
      <c r="H679" s="334"/>
      <c r="I679" s="335"/>
      <c r="J679" s="336"/>
      <c r="K679" s="337"/>
      <c r="L679" s="562"/>
      <c r="M679" s="338"/>
      <c r="N679" s="338"/>
      <c r="O679" s="339" t="str">
        <f t="shared" si="109"/>
        <v xml:space="preserve"> </v>
      </c>
      <c r="P679" s="1" t="str">
        <f t="shared" si="110"/>
        <v>-</v>
      </c>
      <c r="Q679" s="340">
        <f t="shared" si="111"/>
        <v>0</v>
      </c>
      <c r="R679" s="340">
        <f t="shared" si="112"/>
        <v>0</v>
      </c>
      <c r="S679" s="353"/>
      <c r="T679" s="1"/>
      <c r="X679" s="2">
        <f t="shared" si="113"/>
        <v>0</v>
      </c>
      <c r="Y679" s="2">
        <f t="shared" si="114"/>
        <v>0</v>
      </c>
      <c r="Z679" s="150">
        <f t="shared" si="115"/>
        <v>0</v>
      </c>
      <c r="AA679" s="150">
        <f t="shared" si="116"/>
        <v>0</v>
      </c>
      <c r="AB679" s="894">
        <f>IF(P672="S",MATCH(F668,#REF!,0),0)</f>
        <v>0</v>
      </c>
      <c r="AD679" s="1"/>
      <c r="AE679" s="1"/>
      <c r="AI679" s="300" t="str">
        <f t="shared" si="117"/>
        <v>správně</v>
      </c>
      <c r="AJ679" s="300" t="str">
        <f t="shared" si="118"/>
        <v>správně</v>
      </c>
      <c r="AK679" s="1"/>
      <c r="AL679" s="1"/>
    </row>
    <row r="680" spans="2:38">
      <c r="B680" s="329"/>
      <c r="C680" s="330"/>
      <c r="D680" s="331"/>
      <c r="E680" s="332"/>
      <c r="F680" s="375"/>
      <c r="G680" s="333"/>
      <c r="H680" s="334"/>
      <c r="I680" s="335"/>
      <c r="J680" s="336"/>
      <c r="K680" s="337"/>
      <c r="L680" s="562"/>
      <c r="M680" s="338"/>
      <c r="N680" s="338"/>
      <c r="O680" s="339" t="str">
        <f t="shared" si="109"/>
        <v xml:space="preserve"> </v>
      </c>
      <c r="P680" s="1" t="str">
        <f t="shared" si="110"/>
        <v>-</v>
      </c>
      <c r="Q680" s="340">
        <f t="shared" si="111"/>
        <v>0</v>
      </c>
      <c r="R680" s="340">
        <f t="shared" si="112"/>
        <v>0</v>
      </c>
      <c r="S680" s="353"/>
      <c r="T680" s="1"/>
      <c r="X680" s="2">
        <f t="shared" si="113"/>
        <v>0</v>
      </c>
      <c r="Y680" s="2">
        <f t="shared" si="114"/>
        <v>0</v>
      </c>
      <c r="Z680" s="150">
        <f t="shared" si="115"/>
        <v>0</v>
      </c>
      <c r="AA680" s="150">
        <f t="shared" si="116"/>
        <v>0</v>
      </c>
      <c r="AB680" s="894">
        <f>IF(P673="S",MATCH(F669,#REF!,0),0)</f>
        <v>0</v>
      </c>
      <c r="AD680" s="1"/>
      <c r="AE680" s="1"/>
      <c r="AI680" s="300" t="str">
        <f t="shared" si="117"/>
        <v>správně</v>
      </c>
      <c r="AJ680" s="300" t="str">
        <f t="shared" si="118"/>
        <v>správně</v>
      </c>
      <c r="AK680" s="1"/>
      <c r="AL680" s="1"/>
    </row>
    <row r="681" spans="2:38">
      <c r="B681" s="329"/>
      <c r="C681" s="330"/>
      <c r="D681" s="331"/>
      <c r="E681" s="332"/>
      <c r="F681" s="375"/>
      <c r="G681" s="333"/>
      <c r="H681" s="334"/>
      <c r="I681" s="335"/>
      <c r="J681" s="336"/>
      <c r="K681" s="337"/>
      <c r="L681" s="562"/>
      <c r="M681" s="338"/>
      <c r="N681" s="338"/>
      <c r="O681" s="339" t="str">
        <f t="shared" si="109"/>
        <v xml:space="preserve"> </v>
      </c>
      <c r="P681" s="1" t="str">
        <f t="shared" si="110"/>
        <v>-</v>
      </c>
      <c r="Q681" s="340">
        <f t="shared" si="111"/>
        <v>0</v>
      </c>
      <c r="R681" s="340">
        <f t="shared" si="112"/>
        <v>0</v>
      </c>
      <c r="S681" s="353"/>
      <c r="T681" s="1"/>
      <c r="X681" s="2">
        <f t="shared" si="113"/>
        <v>0</v>
      </c>
      <c r="Y681" s="2">
        <f t="shared" si="114"/>
        <v>0</v>
      </c>
      <c r="Z681" s="150">
        <f t="shared" si="115"/>
        <v>0</v>
      </c>
      <c r="AA681" s="150">
        <f t="shared" si="116"/>
        <v>0</v>
      </c>
      <c r="AB681" s="894">
        <f>IF(P674="S",MATCH(F670,#REF!,0),0)</f>
        <v>0</v>
      </c>
      <c r="AD681" s="1"/>
      <c r="AE681" s="1"/>
      <c r="AI681" s="300" t="str">
        <f t="shared" si="117"/>
        <v>správně</v>
      </c>
      <c r="AJ681" s="300" t="str">
        <f t="shared" si="118"/>
        <v>správně</v>
      </c>
      <c r="AK681" s="1"/>
      <c r="AL681" s="1"/>
    </row>
    <row r="682" spans="2:38">
      <c r="B682" s="329"/>
      <c r="C682" s="330"/>
      <c r="D682" s="331"/>
      <c r="E682" s="332"/>
      <c r="F682" s="375"/>
      <c r="G682" s="333"/>
      <c r="H682" s="334"/>
      <c r="I682" s="335"/>
      <c r="J682" s="336"/>
      <c r="K682" s="337"/>
      <c r="L682" s="562"/>
      <c r="M682" s="338"/>
      <c r="N682" s="338"/>
      <c r="O682" s="339" t="str">
        <f t="shared" si="109"/>
        <v xml:space="preserve"> </v>
      </c>
      <c r="P682" s="1" t="str">
        <f t="shared" si="110"/>
        <v>-</v>
      </c>
      <c r="Q682" s="340">
        <f t="shared" si="111"/>
        <v>0</v>
      </c>
      <c r="R682" s="340">
        <f t="shared" si="112"/>
        <v>0</v>
      </c>
      <c r="S682" s="353"/>
      <c r="T682" s="1"/>
      <c r="X682" s="2">
        <f t="shared" si="113"/>
        <v>0</v>
      </c>
      <c r="Y682" s="2">
        <f t="shared" si="114"/>
        <v>0</v>
      </c>
      <c r="Z682" s="150">
        <f t="shared" si="115"/>
        <v>0</v>
      </c>
      <c r="AA682" s="150">
        <f t="shared" si="116"/>
        <v>0</v>
      </c>
      <c r="AB682" s="894">
        <f>IF(P675="S",MATCH(F671,#REF!,0),0)</f>
        <v>0</v>
      </c>
      <c r="AD682" s="1"/>
      <c r="AE682" s="1"/>
      <c r="AI682" s="300" t="str">
        <f t="shared" si="117"/>
        <v>správně</v>
      </c>
      <c r="AJ682" s="300" t="str">
        <f t="shared" si="118"/>
        <v>správně</v>
      </c>
      <c r="AK682" s="1"/>
      <c r="AL682" s="1"/>
    </row>
    <row r="683" spans="2:38">
      <c r="B683" s="329"/>
      <c r="C683" s="330"/>
      <c r="D683" s="331"/>
      <c r="E683" s="332"/>
      <c r="F683" s="375"/>
      <c r="G683" s="333"/>
      <c r="H683" s="334"/>
      <c r="I683" s="335"/>
      <c r="J683" s="336"/>
      <c r="K683" s="337"/>
      <c r="L683" s="562"/>
      <c r="M683" s="338"/>
      <c r="N683" s="338"/>
      <c r="O683" s="339" t="str">
        <f t="shared" si="109"/>
        <v xml:space="preserve"> </v>
      </c>
      <c r="P683" s="1" t="str">
        <f t="shared" si="110"/>
        <v>-</v>
      </c>
      <c r="Q683" s="340">
        <f t="shared" si="111"/>
        <v>0</v>
      </c>
      <c r="R683" s="340">
        <f t="shared" si="112"/>
        <v>0</v>
      </c>
      <c r="S683" s="353"/>
      <c r="T683" s="1"/>
      <c r="X683" s="2">
        <f t="shared" si="113"/>
        <v>0</v>
      </c>
      <c r="Y683" s="2">
        <f t="shared" si="114"/>
        <v>0</v>
      </c>
      <c r="Z683" s="150">
        <f t="shared" si="115"/>
        <v>0</v>
      </c>
      <c r="AA683" s="150">
        <f t="shared" si="116"/>
        <v>0</v>
      </c>
      <c r="AB683" s="894">
        <f>IF(P676="S",MATCH(F672,#REF!,0),0)</f>
        <v>0</v>
      </c>
      <c r="AD683" s="1"/>
      <c r="AE683" s="1"/>
      <c r="AI683" s="300" t="str">
        <f t="shared" si="117"/>
        <v>správně</v>
      </c>
      <c r="AJ683" s="300" t="str">
        <f t="shared" si="118"/>
        <v>správně</v>
      </c>
      <c r="AK683" s="1"/>
      <c r="AL683" s="1"/>
    </row>
    <row r="684" spans="2:38">
      <c r="B684" s="329"/>
      <c r="C684" s="330"/>
      <c r="D684" s="331"/>
      <c r="E684" s="332"/>
      <c r="F684" s="375"/>
      <c r="G684" s="333"/>
      <c r="H684" s="334"/>
      <c r="I684" s="335"/>
      <c r="J684" s="336"/>
      <c r="K684" s="337"/>
      <c r="L684" s="562"/>
      <c r="M684" s="338"/>
      <c r="N684" s="338"/>
      <c r="O684" s="339" t="str">
        <f t="shared" si="109"/>
        <v xml:space="preserve"> </v>
      </c>
      <c r="P684" s="1" t="str">
        <f t="shared" si="110"/>
        <v>-</v>
      </c>
      <c r="Q684" s="340">
        <f t="shared" si="111"/>
        <v>0</v>
      </c>
      <c r="R684" s="340">
        <f t="shared" si="112"/>
        <v>0</v>
      </c>
      <c r="S684" s="353"/>
      <c r="T684" s="1"/>
      <c r="X684" s="2">
        <f t="shared" si="113"/>
        <v>0</v>
      </c>
      <c r="Y684" s="2">
        <f t="shared" si="114"/>
        <v>0</v>
      </c>
      <c r="Z684" s="150">
        <f t="shared" si="115"/>
        <v>0</v>
      </c>
      <c r="AA684" s="150">
        <f t="shared" si="116"/>
        <v>0</v>
      </c>
      <c r="AB684" s="894">
        <f>IF(P677="S",MATCH(F673,#REF!,0),0)</f>
        <v>0</v>
      </c>
      <c r="AD684" s="1"/>
      <c r="AE684" s="1"/>
      <c r="AI684" s="300" t="str">
        <f t="shared" si="117"/>
        <v>správně</v>
      </c>
      <c r="AJ684" s="300" t="str">
        <f t="shared" si="118"/>
        <v>správně</v>
      </c>
      <c r="AK684" s="1"/>
      <c r="AL684" s="1"/>
    </row>
    <row r="685" spans="2:38">
      <c r="B685" s="329"/>
      <c r="C685" s="330"/>
      <c r="D685" s="331"/>
      <c r="E685" s="332"/>
      <c r="F685" s="375"/>
      <c r="G685" s="333"/>
      <c r="H685" s="334"/>
      <c r="I685" s="335"/>
      <c r="J685" s="336"/>
      <c r="K685" s="337"/>
      <c r="L685" s="562"/>
      <c r="M685" s="338"/>
      <c r="N685" s="338"/>
      <c r="O685" s="339" t="str">
        <f t="shared" si="109"/>
        <v xml:space="preserve"> </v>
      </c>
      <c r="P685" s="1" t="str">
        <f t="shared" si="110"/>
        <v>-</v>
      </c>
      <c r="Q685" s="340">
        <f t="shared" si="111"/>
        <v>0</v>
      </c>
      <c r="R685" s="340">
        <f t="shared" si="112"/>
        <v>0</v>
      </c>
      <c r="S685" s="353"/>
      <c r="T685" s="1"/>
      <c r="X685" s="2">
        <f t="shared" si="113"/>
        <v>0</v>
      </c>
      <c r="Y685" s="2">
        <f t="shared" si="114"/>
        <v>0</v>
      </c>
      <c r="Z685" s="150">
        <f t="shared" si="115"/>
        <v>0</v>
      </c>
      <c r="AA685" s="150">
        <f t="shared" si="116"/>
        <v>0</v>
      </c>
      <c r="AB685" s="894">
        <f>IF(P678="S",MATCH(F674,#REF!,0),0)</f>
        <v>0</v>
      </c>
      <c r="AD685" s="1"/>
      <c r="AE685" s="1"/>
      <c r="AI685" s="300" t="str">
        <f t="shared" si="117"/>
        <v>správně</v>
      </c>
      <c r="AJ685" s="300" t="str">
        <f t="shared" si="118"/>
        <v>správně</v>
      </c>
      <c r="AK685" s="1"/>
      <c r="AL685" s="1"/>
    </row>
    <row r="686" spans="2:38">
      <c r="B686" s="329"/>
      <c r="C686" s="330"/>
      <c r="D686" s="331"/>
      <c r="E686" s="332"/>
      <c r="F686" s="375"/>
      <c r="G686" s="333"/>
      <c r="H686" s="334"/>
      <c r="I686" s="335"/>
      <c r="J686" s="336"/>
      <c r="K686" s="337"/>
      <c r="L686" s="562"/>
      <c r="M686" s="338"/>
      <c r="N686" s="338"/>
      <c r="O686" s="339" t="str">
        <f t="shared" si="109"/>
        <v xml:space="preserve"> </v>
      </c>
      <c r="P686" s="1" t="str">
        <f t="shared" si="110"/>
        <v>-</v>
      </c>
      <c r="Q686" s="340">
        <f t="shared" si="111"/>
        <v>0</v>
      </c>
      <c r="R686" s="340">
        <f t="shared" si="112"/>
        <v>0</v>
      </c>
      <c r="S686" s="353"/>
      <c r="T686" s="1"/>
      <c r="X686" s="2">
        <f t="shared" si="113"/>
        <v>0</v>
      </c>
      <c r="Y686" s="2">
        <f t="shared" si="114"/>
        <v>0</v>
      </c>
      <c r="Z686" s="150">
        <f t="shared" si="115"/>
        <v>0</v>
      </c>
      <c r="AA686" s="150">
        <f t="shared" si="116"/>
        <v>0</v>
      </c>
      <c r="AB686" s="894">
        <f>IF(P679="S",MATCH(F675,#REF!,0),0)</f>
        <v>0</v>
      </c>
      <c r="AD686" s="1"/>
      <c r="AE686" s="1"/>
      <c r="AI686" s="300" t="str">
        <f t="shared" si="117"/>
        <v>správně</v>
      </c>
      <c r="AJ686" s="300" t="str">
        <f t="shared" si="118"/>
        <v>správně</v>
      </c>
      <c r="AK686" s="1"/>
      <c r="AL686" s="1"/>
    </row>
    <row r="687" spans="2:38">
      <c r="B687" s="329"/>
      <c r="C687" s="330"/>
      <c r="D687" s="331"/>
      <c r="E687" s="332"/>
      <c r="F687" s="375"/>
      <c r="G687" s="333"/>
      <c r="H687" s="334"/>
      <c r="I687" s="335"/>
      <c r="J687" s="336"/>
      <c r="K687" s="337"/>
      <c r="L687" s="562"/>
      <c r="M687" s="338"/>
      <c r="N687" s="338"/>
      <c r="O687" s="339" t="str">
        <f t="shared" si="109"/>
        <v xml:space="preserve"> </v>
      </c>
      <c r="P687" s="1" t="str">
        <f t="shared" si="110"/>
        <v>-</v>
      </c>
      <c r="Q687" s="340">
        <f t="shared" si="111"/>
        <v>0</v>
      </c>
      <c r="R687" s="340">
        <f t="shared" si="112"/>
        <v>0</v>
      </c>
      <c r="S687" s="353"/>
      <c r="T687" s="1"/>
      <c r="X687" s="2">
        <f t="shared" si="113"/>
        <v>0</v>
      </c>
      <c r="Y687" s="2">
        <f t="shared" si="114"/>
        <v>0</v>
      </c>
      <c r="Z687" s="150">
        <f t="shared" si="115"/>
        <v>0</v>
      </c>
      <c r="AA687" s="150">
        <f t="shared" si="116"/>
        <v>0</v>
      </c>
      <c r="AB687" s="894">
        <f>IF(P680="S",MATCH(F676,#REF!,0),0)</f>
        <v>0</v>
      </c>
      <c r="AD687" s="1"/>
      <c r="AE687" s="1"/>
      <c r="AI687" s="300" t="str">
        <f t="shared" si="117"/>
        <v>správně</v>
      </c>
      <c r="AJ687" s="300" t="str">
        <f t="shared" si="118"/>
        <v>správně</v>
      </c>
      <c r="AK687" s="1"/>
      <c r="AL687" s="1"/>
    </row>
    <row r="688" spans="2:38">
      <c r="B688" s="329"/>
      <c r="C688" s="330"/>
      <c r="D688" s="331"/>
      <c r="E688" s="332"/>
      <c r="F688" s="375"/>
      <c r="G688" s="333"/>
      <c r="H688" s="334"/>
      <c r="I688" s="335"/>
      <c r="J688" s="336"/>
      <c r="K688" s="337"/>
      <c r="L688" s="562"/>
      <c r="M688" s="338"/>
      <c r="N688" s="338"/>
      <c r="O688" s="339" t="str">
        <f t="shared" si="109"/>
        <v xml:space="preserve"> </v>
      </c>
      <c r="P688" s="1" t="str">
        <f t="shared" si="110"/>
        <v>-</v>
      </c>
      <c r="Q688" s="340">
        <f t="shared" si="111"/>
        <v>0</v>
      </c>
      <c r="R688" s="340">
        <f t="shared" si="112"/>
        <v>0</v>
      </c>
      <c r="S688" s="353"/>
      <c r="T688" s="1"/>
      <c r="X688" s="2">
        <f t="shared" si="113"/>
        <v>0</v>
      </c>
      <c r="Y688" s="2">
        <f t="shared" si="114"/>
        <v>0</v>
      </c>
      <c r="Z688" s="150">
        <f t="shared" si="115"/>
        <v>0</v>
      </c>
      <c r="AA688" s="150">
        <f t="shared" si="116"/>
        <v>0</v>
      </c>
      <c r="AB688" s="894">
        <f>IF(P681="S",MATCH(F677,#REF!,0),0)</f>
        <v>0</v>
      </c>
      <c r="AD688" s="1"/>
      <c r="AE688" s="1"/>
      <c r="AI688" s="300" t="str">
        <f t="shared" si="117"/>
        <v>správně</v>
      </c>
      <c r="AJ688" s="300" t="str">
        <f t="shared" si="118"/>
        <v>správně</v>
      </c>
      <c r="AK688" s="1"/>
      <c r="AL688" s="1"/>
    </row>
    <row r="689" spans="2:38">
      <c r="B689" s="329"/>
      <c r="C689" s="330"/>
      <c r="D689" s="331"/>
      <c r="E689" s="332"/>
      <c r="F689" s="375"/>
      <c r="G689" s="333"/>
      <c r="H689" s="334"/>
      <c r="I689" s="335"/>
      <c r="J689" s="336"/>
      <c r="K689" s="337"/>
      <c r="L689" s="562"/>
      <c r="M689" s="338"/>
      <c r="N689" s="338"/>
      <c r="O689" s="339" t="str">
        <f t="shared" si="109"/>
        <v xml:space="preserve"> </v>
      </c>
      <c r="P689" s="1" t="str">
        <f t="shared" si="110"/>
        <v>-</v>
      </c>
      <c r="Q689" s="340">
        <f t="shared" si="111"/>
        <v>0</v>
      </c>
      <c r="R689" s="340">
        <f t="shared" si="112"/>
        <v>0</v>
      </c>
      <c r="S689" s="353"/>
      <c r="T689" s="1"/>
      <c r="X689" s="2">
        <f t="shared" si="113"/>
        <v>0</v>
      </c>
      <c r="Y689" s="2">
        <f t="shared" si="114"/>
        <v>0</v>
      </c>
      <c r="Z689" s="150">
        <f t="shared" si="115"/>
        <v>0</v>
      </c>
      <c r="AA689" s="150">
        <f t="shared" si="116"/>
        <v>0</v>
      </c>
      <c r="AB689" s="894">
        <f>IF(P682="S",MATCH(F678,#REF!,0),0)</f>
        <v>0</v>
      </c>
      <c r="AD689" s="1"/>
      <c r="AE689" s="1"/>
      <c r="AI689" s="300" t="str">
        <f t="shared" si="117"/>
        <v>správně</v>
      </c>
      <c r="AJ689" s="300" t="str">
        <f t="shared" si="118"/>
        <v>správně</v>
      </c>
      <c r="AK689" s="1"/>
      <c r="AL689" s="1"/>
    </row>
    <row r="690" spans="2:38">
      <c r="B690" s="329"/>
      <c r="C690" s="330"/>
      <c r="D690" s="331"/>
      <c r="E690" s="332"/>
      <c r="F690" s="375"/>
      <c r="G690" s="333"/>
      <c r="H690" s="334"/>
      <c r="I690" s="335"/>
      <c r="J690" s="336"/>
      <c r="K690" s="337"/>
      <c r="L690" s="562"/>
      <c r="M690" s="338"/>
      <c r="N690" s="338"/>
      <c r="O690" s="339" t="str">
        <f t="shared" si="109"/>
        <v xml:space="preserve"> </v>
      </c>
      <c r="P690" s="1" t="str">
        <f t="shared" si="110"/>
        <v>-</v>
      </c>
      <c r="Q690" s="340">
        <f t="shared" si="111"/>
        <v>0</v>
      </c>
      <c r="R690" s="340">
        <f t="shared" si="112"/>
        <v>0</v>
      </c>
      <c r="S690" s="353"/>
      <c r="T690" s="1"/>
      <c r="X690" s="2">
        <f t="shared" si="113"/>
        <v>0</v>
      </c>
      <c r="Y690" s="2">
        <f t="shared" si="114"/>
        <v>0</v>
      </c>
      <c r="Z690" s="150">
        <f t="shared" si="115"/>
        <v>0</v>
      </c>
      <c r="AA690" s="150">
        <f t="shared" si="116"/>
        <v>0</v>
      </c>
      <c r="AB690" s="894">
        <f>IF(P683="S",MATCH(F679,#REF!,0),0)</f>
        <v>0</v>
      </c>
      <c r="AD690" s="1"/>
      <c r="AE690" s="1"/>
      <c r="AI690" s="300" t="str">
        <f t="shared" si="117"/>
        <v>správně</v>
      </c>
      <c r="AJ690" s="300" t="str">
        <f t="shared" si="118"/>
        <v>správně</v>
      </c>
      <c r="AK690" s="1"/>
      <c r="AL690" s="1"/>
    </row>
    <row r="691" spans="2:38">
      <c r="B691" s="329"/>
      <c r="C691" s="330"/>
      <c r="D691" s="331"/>
      <c r="E691" s="332"/>
      <c r="F691" s="375"/>
      <c r="G691" s="333"/>
      <c r="H691" s="334"/>
      <c r="I691" s="335"/>
      <c r="J691" s="336"/>
      <c r="K691" s="337"/>
      <c r="L691" s="562"/>
      <c r="M691" s="338"/>
      <c r="N691" s="338"/>
      <c r="O691" s="339" t="str">
        <f t="shared" si="109"/>
        <v xml:space="preserve"> </v>
      </c>
      <c r="P691" s="1" t="str">
        <f t="shared" si="110"/>
        <v>-</v>
      </c>
      <c r="Q691" s="340">
        <f t="shared" si="111"/>
        <v>0</v>
      </c>
      <c r="R691" s="340">
        <f t="shared" si="112"/>
        <v>0</v>
      </c>
      <c r="S691" s="353"/>
      <c r="T691" s="1"/>
      <c r="X691" s="2">
        <f t="shared" si="113"/>
        <v>0</v>
      </c>
      <c r="Y691" s="2">
        <f t="shared" si="114"/>
        <v>0</v>
      </c>
      <c r="Z691" s="150">
        <f t="shared" si="115"/>
        <v>0</v>
      </c>
      <c r="AA691" s="150">
        <f t="shared" si="116"/>
        <v>0</v>
      </c>
      <c r="AB691" s="894">
        <f>IF(P684="S",MATCH(F680,#REF!,0),0)</f>
        <v>0</v>
      </c>
      <c r="AD691" s="1"/>
      <c r="AE691" s="1"/>
      <c r="AI691" s="300" t="str">
        <f t="shared" si="117"/>
        <v>správně</v>
      </c>
      <c r="AJ691" s="300" t="str">
        <f t="shared" si="118"/>
        <v>správně</v>
      </c>
      <c r="AK691" s="1"/>
      <c r="AL691" s="1"/>
    </row>
    <row r="692" spans="2:38">
      <c r="B692" s="329"/>
      <c r="C692" s="330"/>
      <c r="D692" s="331"/>
      <c r="E692" s="332"/>
      <c r="F692" s="375"/>
      <c r="G692" s="333"/>
      <c r="H692" s="334"/>
      <c r="I692" s="335"/>
      <c r="J692" s="336"/>
      <c r="K692" s="337"/>
      <c r="L692" s="562"/>
      <c r="M692" s="338"/>
      <c r="N692" s="338"/>
      <c r="O692" s="339" t="str">
        <f t="shared" si="109"/>
        <v xml:space="preserve"> </v>
      </c>
      <c r="P692" s="1" t="str">
        <f t="shared" si="110"/>
        <v>-</v>
      </c>
      <c r="Q692" s="340">
        <f t="shared" si="111"/>
        <v>0</v>
      </c>
      <c r="R692" s="340">
        <f t="shared" si="112"/>
        <v>0</v>
      </c>
      <c r="S692" s="353"/>
      <c r="T692" s="1"/>
      <c r="X692" s="2">
        <f t="shared" si="113"/>
        <v>0</v>
      </c>
      <c r="Y692" s="2">
        <f t="shared" si="114"/>
        <v>0</v>
      </c>
      <c r="Z692" s="150">
        <f t="shared" si="115"/>
        <v>0</v>
      </c>
      <c r="AA692" s="150">
        <f t="shared" si="116"/>
        <v>0</v>
      </c>
      <c r="AB692" s="894">
        <f>IF(P685="S",MATCH(F681,#REF!,0),0)</f>
        <v>0</v>
      </c>
      <c r="AD692" s="1"/>
      <c r="AE692" s="1"/>
      <c r="AI692" s="300" t="str">
        <f t="shared" si="117"/>
        <v>správně</v>
      </c>
      <c r="AJ692" s="300" t="str">
        <f t="shared" si="118"/>
        <v>správně</v>
      </c>
      <c r="AK692" s="1"/>
      <c r="AL692" s="1"/>
    </row>
    <row r="693" spans="2:38">
      <c r="B693" s="329"/>
      <c r="C693" s="330"/>
      <c r="D693" s="331"/>
      <c r="E693" s="332"/>
      <c r="F693" s="375"/>
      <c r="G693" s="333"/>
      <c r="H693" s="334"/>
      <c r="I693" s="335"/>
      <c r="J693" s="336"/>
      <c r="K693" s="337"/>
      <c r="L693" s="562"/>
      <c r="M693" s="338"/>
      <c r="N693" s="338"/>
      <c r="O693" s="339" t="str">
        <f t="shared" si="109"/>
        <v xml:space="preserve"> </v>
      </c>
      <c r="P693" s="1" t="str">
        <f t="shared" si="110"/>
        <v>-</v>
      </c>
      <c r="Q693" s="340">
        <f t="shared" si="111"/>
        <v>0</v>
      </c>
      <c r="R693" s="340">
        <f t="shared" si="112"/>
        <v>0</v>
      </c>
      <c r="S693" s="353"/>
      <c r="T693" s="1"/>
      <c r="X693" s="2">
        <f t="shared" si="113"/>
        <v>0</v>
      </c>
      <c r="Y693" s="2">
        <f t="shared" si="114"/>
        <v>0</v>
      </c>
      <c r="Z693" s="150">
        <f t="shared" si="115"/>
        <v>0</v>
      </c>
      <c r="AA693" s="150">
        <f t="shared" si="116"/>
        <v>0</v>
      </c>
      <c r="AB693" s="894">
        <f>IF(P686="S",MATCH(F682,#REF!,0),0)</f>
        <v>0</v>
      </c>
      <c r="AD693" s="1"/>
      <c r="AE693" s="1"/>
      <c r="AI693" s="300" t="str">
        <f t="shared" si="117"/>
        <v>správně</v>
      </c>
      <c r="AJ693" s="300" t="str">
        <f t="shared" si="118"/>
        <v>správně</v>
      </c>
      <c r="AK693" s="1"/>
      <c r="AL693" s="1"/>
    </row>
    <row r="694" spans="2:38">
      <c r="B694" s="329"/>
      <c r="C694" s="330"/>
      <c r="D694" s="331"/>
      <c r="E694" s="332"/>
      <c r="F694" s="375"/>
      <c r="G694" s="333"/>
      <c r="H694" s="334"/>
      <c r="I694" s="335"/>
      <c r="J694" s="336"/>
      <c r="K694" s="337"/>
      <c r="L694" s="562"/>
      <c r="M694" s="338"/>
      <c r="N694" s="338"/>
      <c r="O694" s="339" t="str">
        <f t="shared" si="109"/>
        <v xml:space="preserve"> </v>
      </c>
      <c r="P694" s="1" t="str">
        <f t="shared" si="110"/>
        <v>-</v>
      </c>
      <c r="Q694" s="340">
        <f t="shared" si="111"/>
        <v>0</v>
      </c>
      <c r="R694" s="340">
        <f t="shared" si="112"/>
        <v>0</v>
      </c>
      <c r="S694" s="353"/>
      <c r="T694" s="1"/>
      <c r="X694" s="2">
        <f t="shared" si="113"/>
        <v>0</v>
      </c>
      <c r="Y694" s="2">
        <f t="shared" si="114"/>
        <v>0</v>
      </c>
      <c r="Z694" s="150">
        <f t="shared" si="115"/>
        <v>0</v>
      </c>
      <c r="AA694" s="150">
        <f t="shared" si="116"/>
        <v>0</v>
      </c>
      <c r="AB694" s="894">
        <f>IF(P687="S",MATCH(F683,#REF!,0),0)</f>
        <v>0</v>
      </c>
      <c r="AD694" s="1"/>
      <c r="AE694" s="1"/>
      <c r="AI694" s="300" t="str">
        <f t="shared" si="117"/>
        <v>správně</v>
      </c>
      <c r="AJ694" s="300" t="str">
        <f t="shared" si="118"/>
        <v>správně</v>
      </c>
      <c r="AK694" s="1"/>
      <c r="AL694" s="1"/>
    </row>
    <row r="695" spans="2:38">
      <c r="B695" s="329"/>
      <c r="C695" s="330"/>
      <c r="D695" s="331"/>
      <c r="E695" s="332"/>
      <c r="F695" s="375"/>
      <c r="G695" s="333"/>
      <c r="H695" s="334"/>
      <c r="I695" s="335"/>
      <c r="J695" s="336"/>
      <c r="K695" s="337"/>
      <c r="L695" s="562"/>
      <c r="M695" s="338"/>
      <c r="N695" s="338"/>
      <c r="O695" s="339" t="str">
        <f t="shared" si="109"/>
        <v xml:space="preserve"> </v>
      </c>
      <c r="P695" s="1" t="str">
        <f t="shared" si="110"/>
        <v>-</v>
      </c>
      <c r="Q695" s="340">
        <f t="shared" si="111"/>
        <v>0</v>
      </c>
      <c r="R695" s="340">
        <f t="shared" si="112"/>
        <v>0</v>
      </c>
      <c r="S695" s="353"/>
      <c r="T695" s="1"/>
      <c r="X695" s="2">
        <f t="shared" si="113"/>
        <v>0</v>
      </c>
      <c r="Y695" s="2">
        <f t="shared" si="114"/>
        <v>0</v>
      </c>
      <c r="Z695" s="150">
        <f t="shared" si="115"/>
        <v>0</v>
      </c>
      <c r="AA695" s="150">
        <f t="shared" si="116"/>
        <v>0</v>
      </c>
      <c r="AB695" s="894">
        <f>IF(P688="S",MATCH(F684,#REF!,0),0)</f>
        <v>0</v>
      </c>
      <c r="AD695" s="1"/>
      <c r="AE695" s="1"/>
      <c r="AI695" s="300" t="str">
        <f t="shared" si="117"/>
        <v>správně</v>
      </c>
      <c r="AJ695" s="300" t="str">
        <f t="shared" si="118"/>
        <v>správně</v>
      </c>
      <c r="AK695" s="1"/>
      <c r="AL695" s="1"/>
    </row>
    <row r="696" spans="2:38">
      <c r="B696" s="329"/>
      <c r="C696" s="330"/>
      <c r="D696" s="331"/>
      <c r="E696" s="332"/>
      <c r="F696" s="375"/>
      <c r="G696" s="333"/>
      <c r="H696" s="334"/>
      <c r="I696" s="335"/>
      <c r="J696" s="336"/>
      <c r="K696" s="337"/>
      <c r="L696" s="562"/>
      <c r="M696" s="338"/>
      <c r="N696" s="338"/>
      <c r="O696" s="339" t="str">
        <f t="shared" si="109"/>
        <v xml:space="preserve"> </v>
      </c>
      <c r="P696" s="1" t="str">
        <f t="shared" si="110"/>
        <v>-</v>
      </c>
      <c r="Q696" s="340">
        <f t="shared" si="111"/>
        <v>0</v>
      </c>
      <c r="R696" s="340">
        <f t="shared" si="112"/>
        <v>0</v>
      </c>
      <c r="S696" s="353"/>
      <c r="T696" s="1"/>
      <c r="X696" s="2">
        <f t="shared" si="113"/>
        <v>0</v>
      </c>
      <c r="Y696" s="2">
        <f t="shared" si="114"/>
        <v>0</v>
      </c>
      <c r="Z696" s="150">
        <f t="shared" si="115"/>
        <v>0</v>
      </c>
      <c r="AA696" s="150">
        <f t="shared" si="116"/>
        <v>0</v>
      </c>
      <c r="AB696" s="894">
        <f>IF(P689="S",MATCH(F685,#REF!,0),0)</f>
        <v>0</v>
      </c>
      <c r="AD696" s="1"/>
      <c r="AE696" s="1"/>
      <c r="AI696" s="300" t="str">
        <f t="shared" si="117"/>
        <v>správně</v>
      </c>
      <c r="AJ696" s="300" t="str">
        <f t="shared" si="118"/>
        <v>správně</v>
      </c>
      <c r="AK696" s="1"/>
      <c r="AL696" s="1"/>
    </row>
    <row r="697" spans="2:38">
      <c r="B697" s="329"/>
      <c r="C697" s="330"/>
      <c r="D697" s="331"/>
      <c r="E697" s="332"/>
      <c r="F697" s="375"/>
      <c r="G697" s="333"/>
      <c r="H697" s="334"/>
      <c r="I697" s="335"/>
      <c r="J697" s="336"/>
      <c r="K697" s="337"/>
      <c r="L697" s="562"/>
      <c r="M697" s="338"/>
      <c r="N697" s="338"/>
      <c r="O697" s="339" t="str">
        <f t="shared" si="109"/>
        <v xml:space="preserve"> </v>
      </c>
      <c r="P697" s="1" t="str">
        <f t="shared" si="110"/>
        <v>-</v>
      </c>
      <c r="Q697" s="340">
        <f t="shared" si="111"/>
        <v>0</v>
      </c>
      <c r="R697" s="340">
        <f t="shared" si="112"/>
        <v>0</v>
      </c>
      <c r="S697" s="353"/>
      <c r="T697" s="1"/>
      <c r="X697" s="2">
        <f t="shared" si="113"/>
        <v>0</v>
      </c>
      <c r="Y697" s="2">
        <f t="shared" si="114"/>
        <v>0</v>
      </c>
      <c r="Z697" s="150">
        <f t="shared" si="115"/>
        <v>0</v>
      </c>
      <c r="AA697" s="150">
        <f t="shared" si="116"/>
        <v>0</v>
      </c>
      <c r="AB697" s="894">
        <f>IF(P690="S",MATCH(F686,#REF!,0),0)</f>
        <v>0</v>
      </c>
      <c r="AD697" s="1"/>
      <c r="AE697" s="1"/>
      <c r="AI697" s="300" t="str">
        <f t="shared" si="117"/>
        <v>správně</v>
      </c>
      <c r="AJ697" s="300" t="str">
        <f t="shared" si="118"/>
        <v>správně</v>
      </c>
      <c r="AK697" s="1"/>
      <c r="AL697" s="1"/>
    </row>
    <row r="698" spans="2:38">
      <c r="B698" s="329"/>
      <c r="C698" s="330"/>
      <c r="D698" s="331"/>
      <c r="E698" s="332"/>
      <c r="F698" s="375"/>
      <c r="G698" s="333"/>
      <c r="H698" s="334"/>
      <c r="I698" s="335"/>
      <c r="J698" s="336"/>
      <c r="K698" s="337"/>
      <c r="L698" s="562"/>
      <c r="M698" s="338"/>
      <c r="N698" s="338"/>
      <c r="O698" s="339" t="str">
        <f t="shared" si="109"/>
        <v xml:space="preserve"> </v>
      </c>
      <c r="P698" s="1" t="str">
        <f t="shared" si="110"/>
        <v>-</v>
      </c>
      <c r="Q698" s="340">
        <f t="shared" si="111"/>
        <v>0</v>
      </c>
      <c r="R698" s="340">
        <f t="shared" si="112"/>
        <v>0</v>
      </c>
      <c r="S698" s="353"/>
      <c r="T698" s="1"/>
      <c r="X698" s="2">
        <f t="shared" si="113"/>
        <v>0</v>
      </c>
      <c r="Y698" s="2">
        <f t="shared" si="114"/>
        <v>0</v>
      </c>
      <c r="Z698" s="150">
        <f t="shared" si="115"/>
        <v>0</v>
      </c>
      <c r="AA698" s="150">
        <f t="shared" si="116"/>
        <v>0</v>
      </c>
      <c r="AB698" s="894">
        <f>IF(P691="S",MATCH(F687,#REF!,0),0)</f>
        <v>0</v>
      </c>
      <c r="AD698" s="1"/>
      <c r="AE698" s="1"/>
      <c r="AI698" s="300" t="str">
        <f t="shared" si="117"/>
        <v>správně</v>
      </c>
      <c r="AJ698" s="300" t="str">
        <f t="shared" si="118"/>
        <v>správně</v>
      </c>
      <c r="AK698" s="1"/>
      <c r="AL698" s="1"/>
    </row>
    <row r="699" spans="2:38">
      <c r="B699" s="329"/>
      <c r="C699" s="330"/>
      <c r="D699" s="331"/>
      <c r="E699" s="332"/>
      <c r="F699" s="375"/>
      <c r="G699" s="333"/>
      <c r="H699" s="334"/>
      <c r="I699" s="335"/>
      <c r="J699" s="336"/>
      <c r="K699" s="337"/>
      <c r="L699" s="562"/>
      <c r="M699" s="338"/>
      <c r="N699" s="338"/>
      <c r="O699" s="339" t="str">
        <f t="shared" si="109"/>
        <v xml:space="preserve"> </v>
      </c>
      <c r="P699" s="1" t="str">
        <f t="shared" si="110"/>
        <v>-</v>
      </c>
      <c r="Q699" s="340">
        <f t="shared" si="111"/>
        <v>0</v>
      </c>
      <c r="R699" s="340">
        <f t="shared" si="112"/>
        <v>0</v>
      </c>
      <c r="S699" s="353"/>
      <c r="T699" s="1"/>
      <c r="X699" s="2">
        <f t="shared" si="113"/>
        <v>0</v>
      </c>
      <c r="Y699" s="2">
        <f t="shared" si="114"/>
        <v>0</v>
      </c>
      <c r="Z699" s="150">
        <f t="shared" si="115"/>
        <v>0</v>
      </c>
      <c r="AA699" s="150">
        <f t="shared" si="116"/>
        <v>0</v>
      </c>
      <c r="AB699" s="894">
        <f>IF(P692="S",MATCH(F688,#REF!,0),0)</f>
        <v>0</v>
      </c>
      <c r="AD699" s="1"/>
      <c r="AE699" s="1"/>
      <c r="AI699" s="300" t="str">
        <f t="shared" si="117"/>
        <v>správně</v>
      </c>
      <c r="AJ699" s="300" t="str">
        <f t="shared" si="118"/>
        <v>správně</v>
      </c>
      <c r="AK699" s="1"/>
      <c r="AL699" s="1"/>
    </row>
    <row r="700" spans="2:38">
      <c r="B700" s="329"/>
      <c r="C700" s="330"/>
      <c r="D700" s="331"/>
      <c r="E700" s="332"/>
      <c r="F700" s="375"/>
      <c r="G700" s="333"/>
      <c r="H700" s="334"/>
      <c r="I700" s="335"/>
      <c r="J700" s="336"/>
      <c r="K700" s="337"/>
      <c r="L700" s="562"/>
      <c r="M700" s="338"/>
      <c r="N700" s="338"/>
      <c r="O700" s="339" t="str">
        <f t="shared" si="109"/>
        <v xml:space="preserve"> </v>
      </c>
      <c r="P700" s="1" t="str">
        <f t="shared" si="110"/>
        <v>-</v>
      </c>
      <c r="Q700" s="340">
        <f t="shared" si="111"/>
        <v>0</v>
      </c>
      <c r="R700" s="340">
        <f t="shared" si="112"/>
        <v>0</v>
      </c>
      <c r="S700" s="353"/>
      <c r="T700" s="1"/>
      <c r="X700" s="2">
        <f t="shared" si="113"/>
        <v>0</v>
      </c>
      <c r="Y700" s="2">
        <f t="shared" si="114"/>
        <v>0</v>
      </c>
      <c r="Z700" s="150">
        <f t="shared" si="115"/>
        <v>0</v>
      </c>
      <c r="AA700" s="150">
        <f t="shared" si="116"/>
        <v>0</v>
      </c>
      <c r="AB700" s="894">
        <f>IF(P693="S",MATCH(F689,#REF!,0),0)</f>
        <v>0</v>
      </c>
      <c r="AD700" s="1"/>
      <c r="AE700" s="1"/>
      <c r="AI700" s="300" t="str">
        <f t="shared" si="117"/>
        <v>správně</v>
      </c>
      <c r="AJ700" s="300" t="str">
        <f t="shared" si="118"/>
        <v>správně</v>
      </c>
      <c r="AK700" s="1"/>
      <c r="AL700" s="1"/>
    </row>
    <row r="701" spans="2:38">
      <c r="B701" s="329"/>
      <c r="C701" s="330"/>
      <c r="D701" s="331"/>
      <c r="E701" s="332"/>
      <c r="F701" s="375"/>
      <c r="G701" s="333"/>
      <c r="H701" s="334"/>
      <c r="I701" s="335"/>
      <c r="J701" s="336"/>
      <c r="K701" s="337"/>
      <c r="L701" s="562"/>
      <c r="M701" s="338"/>
      <c r="N701" s="338"/>
      <c r="O701" s="339" t="str">
        <f t="shared" si="109"/>
        <v xml:space="preserve"> </v>
      </c>
      <c r="P701" s="1" t="str">
        <f t="shared" si="110"/>
        <v>-</v>
      </c>
      <c r="Q701" s="340">
        <f t="shared" si="111"/>
        <v>0</v>
      </c>
      <c r="R701" s="340">
        <f t="shared" si="112"/>
        <v>0</v>
      </c>
      <c r="S701" s="353"/>
      <c r="T701" s="1"/>
      <c r="X701" s="2">
        <f t="shared" si="113"/>
        <v>0</v>
      </c>
      <c r="Y701" s="2">
        <f t="shared" si="114"/>
        <v>0</v>
      </c>
      <c r="Z701" s="150">
        <f t="shared" si="115"/>
        <v>0</v>
      </c>
      <c r="AA701" s="150">
        <f t="shared" si="116"/>
        <v>0</v>
      </c>
      <c r="AB701" s="894">
        <f>IF(P694="S",MATCH(F690,#REF!,0),0)</f>
        <v>0</v>
      </c>
      <c r="AD701" s="1"/>
      <c r="AE701" s="1"/>
      <c r="AI701" s="300" t="str">
        <f t="shared" si="117"/>
        <v>správně</v>
      </c>
      <c r="AJ701" s="300" t="str">
        <f t="shared" si="118"/>
        <v>správně</v>
      </c>
      <c r="AK701" s="1"/>
      <c r="AL701" s="1"/>
    </row>
    <row r="702" spans="2:38">
      <c r="B702" s="329"/>
      <c r="C702" s="330"/>
      <c r="D702" s="331"/>
      <c r="E702" s="332"/>
      <c r="F702" s="375"/>
      <c r="G702" s="333"/>
      <c r="H702" s="334"/>
      <c r="I702" s="335"/>
      <c r="J702" s="336"/>
      <c r="K702" s="337"/>
      <c r="L702" s="562"/>
      <c r="M702" s="338"/>
      <c r="N702" s="338"/>
      <c r="O702" s="339" t="str">
        <f t="shared" si="109"/>
        <v xml:space="preserve"> </v>
      </c>
      <c r="P702" s="1" t="str">
        <f t="shared" si="110"/>
        <v>-</v>
      </c>
      <c r="Q702" s="340">
        <f t="shared" si="111"/>
        <v>0</v>
      </c>
      <c r="R702" s="340">
        <f t="shared" si="112"/>
        <v>0</v>
      </c>
      <c r="S702" s="353"/>
      <c r="T702" s="1"/>
      <c r="X702" s="2">
        <f t="shared" si="113"/>
        <v>0</v>
      </c>
      <c r="Y702" s="2">
        <f t="shared" si="114"/>
        <v>0</v>
      </c>
      <c r="Z702" s="150">
        <f t="shared" si="115"/>
        <v>0</v>
      </c>
      <c r="AA702" s="150">
        <f t="shared" si="116"/>
        <v>0</v>
      </c>
      <c r="AB702" s="894">
        <f>IF(P695="S",MATCH(F691,#REF!,0),0)</f>
        <v>0</v>
      </c>
      <c r="AD702" s="1"/>
      <c r="AE702" s="1"/>
      <c r="AI702" s="300" t="str">
        <f t="shared" si="117"/>
        <v>správně</v>
      </c>
      <c r="AJ702" s="300" t="str">
        <f t="shared" si="118"/>
        <v>správně</v>
      </c>
      <c r="AK702" s="1"/>
      <c r="AL702" s="1"/>
    </row>
    <row r="703" spans="2:38">
      <c r="B703" s="329"/>
      <c r="C703" s="330"/>
      <c r="D703" s="331"/>
      <c r="E703" s="332"/>
      <c r="F703" s="375"/>
      <c r="G703" s="333"/>
      <c r="H703" s="334"/>
      <c r="I703" s="335"/>
      <c r="J703" s="336"/>
      <c r="K703" s="337"/>
      <c r="L703" s="562"/>
      <c r="M703" s="338"/>
      <c r="N703" s="338"/>
      <c r="O703" s="339" t="str">
        <f t="shared" si="109"/>
        <v xml:space="preserve"> </v>
      </c>
      <c r="P703" s="1" t="str">
        <f t="shared" si="110"/>
        <v>-</v>
      </c>
      <c r="Q703" s="340">
        <f t="shared" si="111"/>
        <v>0</v>
      </c>
      <c r="R703" s="340">
        <f t="shared" si="112"/>
        <v>0</v>
      </c>
      <c r="S703" s="353"/>
      <c r="T703" s="1"/>
      <c r="X703" s="2">
        <f t="shared" si="113"/>
        <v>0</v>
      </c>
      <c r="Y703" s="2">
        <f t="shared" si="114"/>
        <v>0</v>
      </c>
      <c r="Z703" s="150">
        <f t="shared" si="115"/>
        <v>0</v>
      </c>
      <c r="AA703" s="150">
        <f t="shared" si="116"/>
        <v>0</v>
      </c>
      <c r="AB703" s="894">
        <f>IF(P696="S",MATCH(F692,#REF!,0),0)</f>
        <v>0</v>
      </c>
      <c r="AD703" s="1"/>
      <c r="AE703" s="1"/>
      <c r="AI703" s="300" t="str">
        <f t="shared" si="117"/>
        <v>správně</v>
      </c>
      <c r="AJ703" s="300" t="str">
        <f t="shared" si="118"/>
        <v>správně</v>
      </c>
      <c r="AK703" s="1"/>
      <c r="AL703" s="1"/>
    </row>
    <row r="704" spans="2:38">
      <c r="B704" s="329"/>
      <c r="C704" s="330"/>
      <c r="D704" s="331"/>
      <c r="E704" s="332"/>
      <c r="F704" s="375"/>
      <c r="G704" s="333"/>
      <c r="H704" s="334"/>
      <c r="I704" s="335"/>
      <c r="J704" s="336"/>
      <c r="K704" s="337"/>
      <c r="L704" s="562"/>
      <c r="M704" s="338"/>
      <c r="N704" s="338"/>
      <c r="O704" s="339" t="str">
        <f t="shared" si="109"/>
        <v xml:space="preserve"> </v>
      </c>
      <c r="P704" s="1" t="str">
        <f t="shared" si="110"/>
        <v>-</v>
      </c>
      <c r="Q704" s="340">
        <f t="shared" si="111"/>
        <v>0</v>
      </c>
      <c r="R704" s="340">
        <f t="shared" si="112"/>
        <v>0</v>
      </c>
      <c r="S704" s="353"/>
      <c r="T704" s="1"/>
      <c r="X704" s="2">
        <f t="shared" si="113"/>
        <v>0</v>
      </c>
      <c r="Y704" s="2">
        <f t="shared" si="114"/>
        <v>0</v>
      </c>
      <c r="Z704" s="150">
        <f t="shared" si="115"/>
        <v>0</v>
      </c>
      <c r="AA704" s="150">
        <f t="shared" si="116"/>
        <v>0</v>
      </c>
      <c r="AB704" s="894">
        <f>IF(P697="S",MATCH(F693,#REF!,0),0)</f>
        <v>0</v>
      </c>
      <c r="AD704" s="1"/>
      <c r="AE704" s="1"/>
      <c r="AI704" s="300" t="str">
        <f t="shared" si="117"/>
        <v>správně</v>
      </c>
      <c r="AJ704" s="300" t="str">
        <f t="shared" si="118"/>
        <v>správně</v>
      </c>
      <c r="AK704" s="1"/>
      <c r="AL704" s="1"/>
    </row>
    <row r="705" spans="2:38">
      <c r="B705" s="329"/>
      <c r="C705" s="330"/>
      <c r="D705" s="331"/>
      <c r="E705" s="332"/>
      <c r="F705" s="375"/>
      <c r="G705" s="333"/>
      <c r="H705" s="334"/>
      <c r="I705" s="335"/>
      <c r="J705" s="336"/>
      <c r="K705" s="337"/>
      <c r="L705" s="562"/>
      <c r="M705" s="338"/>
      <c r="N705" s="338"/>
      <c r="O705" s="339" t="str">
        <f t="shared" si="109"/>
        <v xml:space="preserve"> </v>
      </c>
      <c r="P705" s="1" t="str">
        <f t="shared" si="110"/>
        <v>-</v>
      </c>
      <c r="Q705" s="340">
        <f t="shared" si="111"/>
        <v>0</v>
      </c>
      <c r="R705" s="340">
        <f t="shared" si="112"/>
        <v>0</v>
      </c>
      <c r="S705" s="353"/>
      <c r="T705" s="1"/>
      <c r="X705" s="2">
        <f t="shared" si="113"/>
        <v>0</v>
      </c>
      <c r="Y705" s="2">
        <f t="shared" si="114"/>
        <v>0</v>
      </c>
      <c r="Z705" s="150">
        <f t="shared" si="115"/>
        <v>0</v>
      </c>
      <c r="AA705" s="150">
        <f t="shared" si="116"/>
        <v>0</v>
      </c>
      <c r="AB705" s="894">
        <f>IF(P698="S",MATCH(F694,#REF!,0),0)</f>
        <v>0</v>
      </c>
      <c r="AD705" s="1"/>
      <c r="AE705" s="1"/>
      <c r="AI705" s="300" t="str">
        <f t="shared" si="117"/>
        <v>správně</v>
      </c>
      <c r="AJ705" s="300" t="str">
        <f t="shared" si="118"/>
        <v>správně</v>
      </c>
      <c r="AK705" s="1"/>
      <c r="AL705" s="1"/>
    </row>
    <row r="706" spans="2:38">
      <c r="B706" s="329"/>
      <c r="C706" s="330"/>
      <c r="D706" s="331"/>
      <c r="E706" s="332"/>
      <c r="F706" s="375"/>
      <c r="G706" s="333"/>
      <c r="H706" s="334"/>
      <c r="I706" s="335"/>
      <c r="J706" s="336"/>
      <c r="K706" s="337"/>
      <c r="L706" s="562"/>
      <c r="M706" s="338"/>
      <c r="N706" s="338"/>
      <c r="O706" s="339" t="str">
        <f t="shared" si="109"/>
        <v xml:space="preserve"> </v>
      </c>
      <c r="P706" s="1" t="str">
        <f t="shared" si="110"/>
        <v>-</v>
      </c>
      <c r="Q706" s="340">
        <f t="shared" si="111"/>
        <v>0</v>
      </c>
      <c r="R706" s="340">
        <f t="shared" si="112"/>
        <v>0</v>
      </c>
      <c r="S706" s="353"/>
      <c r="T706" s="1"/>
      <c r="X706" s="2">
        <f t="shared" si="113"/>
        <v>0</v>
      </c>
      <c r="Y706" s="2">
        <f t="shared" si="114"/>
        <v>0</v>
      </c>
      <c r="Z706" s="150">
        <f t="shared" si="115"/>
        <v>0</v>
      </c>
      <c r="AA706" s="150">
        <f t="shared" si="116"/>
        <v>0</v>
      </c>
      <c r="AB706" s="894">
        <f>IF(P699="S",MATCH(F695,#REF!,0),0)</f>
        <v>0</v>
      </c>
      <c r="AD706" s="1"/>
      <c r="AE706" s="1"/>
      <c r="AI706" s="300" t="str">
        <f t="shared" si="117"/>
        <v>správně</v>
      </c>
      <c r="AJ706" s="300" t="str">
        <f t="shared" si="118"/>
        <v>správně</v>
      </c>
      <c r="AK706" s="1"/>
      <c r="AL706" s="1"/>
    </row>
    <row r="707" spans="2:38">
      <c r="B707" s="329"/>
      <c r="C707" s="330"/>
      <c r="D707" s="331"/>
      <c r="E707" s="332"/>
      <c r="F707" s="375"/>
      <c r="G707" s="333"/>
      <c r="H707" s="334"/>
      <c r="I707" s="335"/>
      <c r="J707" s="336"/>
      <c r="K707" s="337"/>
      <c r="L707" s="562"/>
      <c r="M707" s="338"/>
      <c r="N707" s="338"/>
      <c r="O707" s="339" t="str">
        <f t="shared" si="109"/>
        <v xml:space="preserve"> </v>
      </c>
      <c r="P707" s="1" t="str">
        <f t="shared" si="110"/>
        <v>-</v>
      </c>
      <c r="Q707" s="340">
        <f t="shared" si="111"/>
        <v>0</v>
      </c>
      <c r="R707" s="340">
        <f t="shared" si="112"/>
        <v>0</v>
      </c>
      <c r="S707" s="353"/>
      <c r="T707" s="1"/>
      <c r="X707" s="2">
        <f t="shared" si="113"/>
        <v>0</v>
      </c>
      <c r="Y707" s="2">
        <f t="shared" si="114"/>
        <v>0</v>
      </c>
      <c r="Z707" s="150">
        <f t="shared" si="115"/>
        <v>0</v>
      </c>
      <c r="AA707" s="150">
        <f t="shared" si="116"/>
        <v>0</v>
      </c>
      <c r="AB707" s="894">
        <f>IF(P700="S",MATCH(F696,#REF!,0),0)</f>
        <v>0</v>
      </c>
      <c r="AD707" s="1"/>
      <c r="AE707" s="1"/>
      <c r="AI707" s="300" t="str">
        <f t="shared" si="117"/>
        <v>správně</v>
      </c>
      <c r="AJ707" s="300" t="str">
        <f t="shared" si="118"/>
        <v>správně</v>
      </c>
      <c r="AK707" s="1"/>
      <c r="AL707" s="1"/>
    </row>
    <row r="708" spans="2:38">
      <c r="B708" s="329"/>
      <c r="C708" s="330"/>
      <c r="D708" s="331"/>
      <c r="E708" s="332"/>
      <c r="F708" s="375"/>
      <c r="G708" s="333"/>
      <c r="H708" s="334"/>
      <c r="I708" s="335"/>
      <c r="J708" s="336"/>
      <c r="K708" s="337"/>
      <c r="L708" s="562"/>
      <c r="M708" s="338"/>
      <c r="N708" s="338"/>
      <c r="O708" s="339" t="str">
        <f t="shared" si="109"/>
        <v xml:space="preserve"> </v>
      </c>
      <c r="P708" s="1" t="str">
        <f t="shared" si="110"/>
        <v>-</v>
      </c>
      <c r="Q708" s="340">
        <f t="shared" si="111"/>
        <v>0</v>
      </c>
      <c r="R708" s="340">
        <f t="shared" si="112"/>
        <v>0</v>
      </c>
      <c r="S708" s="353"/>
      <c r="T708" s="1"/>
      <c r="X708" s="2">
        <f t="shared" si="113"/>
        <v>0</v>
      </c>
      <c r="Y708" s="2">
        <f t="shared" si="114"/>
        <v>0</v>
      </c>
      <c r="Z708" s="150">
        <f t="shared" si="115"/>
        <v>0</v>
      </c>
      <c r="AA708" s="150">
        <f t="shared" si="116"/>
        <v>0</v>
      </c>
      <c r="AB708" s="894">
        <f>IF(P701="S",MATCH(F697,#REF!,0),0)</f>
        <v>0</v>
      </c>
      <c r="AD708" s="1"/>
      <c r="AE708" s="1"/>
      <c r="AI708" s="300" t="str">
        <f t="shared" si="117"/>
        <v>správně</v>
      </c>
      <c r="AJ708" s="300" t="str">
        <f t="shared" si="118"/>
        <v>správně</v>
      </c>
      <c r="AK708" s="1"/>
      <c r="AL708" s="1"/>
    </row>
    <row r="709" spans="2:38">
      <c r="B709" s="329"/>
      <c r="C709" s="330"/>
      <c r="D709" s="331"/>
      <c r="E709" s="332"/>
      <c r="F709" s="375"/>
      <c r="G709" s="333"/>
      <c r="H709" s="334"/>
      <c r="I709" s="335"/>
      <c r="J709" s="336"/>
      <c r="K709" s="337"/>
      <c r="L709" s="562"/>
      <c r="M709" s="338"/>
      <c r="N709" s="338"/>
      <c r="O709" s="339" t="str">
        <f t="shared" si="109"/>
        <v xml:space="preserve"> </v>
      </c>
      <c r="P709" s="1" t="str">
        <f t="shared" si="110"/>
        <v>-</v>
      </c>
      <c r="Q709" s="340">
        <f t="shared" si="111"/>
        <v>0</v>
      </c>
      <c r="R709" s="340">
        <f t="shared" si="112"/>
        <v>0</v>
      </c>
      <c r="S709" s="353"/>
      <c r="T709" s="1"/>
      <c r="X709" s="2">
        <f t="shared" si="113"/>
        <v>0</v>
      </c>
      <c r="Y709" s="2">
        <f t="shared" si="114"/>
        <v>0</v>
      </c>
      <c r="Z709" s="150">
        <f t="shared" si="115"/>
        <v>0</v>
      </c>
      <c r="AA709" s="150">
        <f t="shared" si="116"/>
        <v>0</v>
      </c>
      <c r="AB709" s="894">
        <f>IF(P702="S",MATCH(F698,#REF!,0),0)</f>
        <v>0</v>
      </c>
      <c r="AD709" s="1"/>
      <c r="AE709" s="1"/>
      <c r="AI709" s="300" t="str">
        <f t="shared" si="117"/>
        <v>správně</v>
      </c>
      <c r="AJ709" s="300" t="str">
        <f t="shared" si="118"/>
        <v>správně</v>
      </c>
      <c r="AK709" s="1"/>
      <c r="AL709" s="1"/>
    </row>
    <row r="710" spans="2:38">
      <c r="B710" s="329"/>
      <c r="C710" s="330"/>
      <c r="D710" s="331"/>
      <c r="E710" s="332"/>
      <c r="F710" s="375"/>
      <c r="G710" s="333"/>
      <c r="H710" s="334"/>
      <c r="I710" s="335"/>
      <c r="J710" s="336"/>
      <c r="K710" s="337"/>
      <c r="L710" s="562"/>
      <c r="M710" s="338"/>
      <c r="N710" s="338"/>
      <c r="O710" s="339" t="str">
        <f t="shared" si="109"/>
        <v xml:space="preserve"> </v>
      </c>
      <c r="P710" s="1" t="str">
        <f t="shared" si="110"/>
        <v>-</v>
      </c>
      <c r="Q710" s="340">
        <f t="shared" si="111"/>
        <v>0</v>
      </c>
      <c r="R710" s="340">
        <f t="shared" si="112"/>
        <v>0</v>
      </c>
      <c r="S710" s="353"/>
      <c r="T710" s="1"/>
      <c r="X710" s="2">
        <f t="shared" si="113"/>
        <v>0</v>
      </c>
      <c r="Y710" s="2">
        <f t="shared" si="114"/>
        <v>0</v>
      </c>
      <c r="Z710" s="150">
        <f t="shared" si="115"/>
        <v>0</v>
      </c>
      <c r="AA710" s="150">
        <f t="shared" si="116"/>
        <v>0</v>
      </c>
      <c r="AB710" s="894">
        <f>IF(P703="S",MATCH(F699,#REF!,0),0)</f>
        <v>0</v>
      </c>
      <c r="AD710" s="1"/>
      <c r="AE710" s="1"/>
      <c r="AI710" s="300" t="str">
        <f t="shared" si="117"/>
        <v>správně</v>
      </c>
      <c r="AJ710" s="300" t="str">
        <f t="shared" si="118"/>
        <v>správně</v>
      </c>
      <c r="AK710" s="1"/>
      <c r="AL710" s="1"/>
    </row>
    <row r="711" spans="2:38">
      <c r="B711" s="329"/>
      <c r="C711" s="330"/>
      <c r="D711" s="331"/>
      <c r="E711" s="332"/>
      <c r="F711" s="375"/>
      <c r="G711" s="333"/>
      <c r="H711" s="334"/>
      <c r="I711" s="335"/>
      <c r="J711" s="336"/>
      <c r="K711" s="337"/>
      <c r="L711" s="562"/>
      <c r="M711" s="338"/>
      <c r="N711" s="338"/>
      <c r="O711" s="339" t="str">
        <f t="shared" si="109"/>
        <v xml:space="preserve"> </v>
      </c>
      <c r="P711" s="1" t="str">
        <f t="shared" si="110"/>
        <v>-</v>
      </c>
      <c r="Q711" s="340">
        <f t="shared" si="111"/>
        <v>0</v>
      </c>
      <c r="R711" s="340">
        <f t="shared" si="112"/>
        <v>0</v>
      </c>
      <c r="S711" s="353"/>
      <c r="T711" s="1"/>
      <c r="X711" s="2">
        <f t="shared" si="113"/>
        <v>0</v>
      </c>
      <c r="Y711" s="2">
        <f t="shared" si="114"/>
        <v>0</v>
      </c>
      <c r="Z711" s="150">
        <f t="shared" si="115"/>
        <v>0</v>
      </c>
      <c r="AA711" s="150">
        <f t="shared" si="116"/>
        <v>0</v>
      </c>
      <c r="AB711" s="894">
        <f>IF(P704="S",MATCH(F700,#REF!,0),0)</f>
        <v>0</v>
      </c>
      <c r="AD711" s="1"/>
      <c r="AE711" s="1"/>
      <c r="AI711" s="300" t="str">
        <f t="shared" si="117"/>
        <v>správně</v>
      </c>
      <c r="AJ711" s="300" t="str">
        <f t="shared" si="118"/>
        <v>správně</v>
      </c>
      <c r="AK711" s="1"/>
      <c r="AL711" s="1"/>
    </row>
    <row r="712" spans="2:38">
      <c r="B712" s="329"/>
      <c r="C712" s="330"/>
      <c r="D712" s="331"/>
      <c r="E712" s="332"/>
      <c r="F712" s="375"/>
      <c r="G712" s="333"/>
      <c r="H712" s="334"/>
      <c r="I712" s="335"/>
      <c r="J712" s="336"/>
      <c r="K712" s="337"/>
      <c r="L712" s="562"/>
      <c r="M712" s="338"/>
      <c r="N712" s="338"/>
      <c r="O712" s="339" t="str">
        <f t="shared" si="109"/>
        <v xml:space="preserve"> </v>
      </c>
      <c r="P712" s="1" t="str">
        <f t="shared" si="110"/>
        <v>-</v>
      </c>
      <c r="Q712" s="340">
        <f t="shared" si="111"/>
        <v>0</v>
      </c>
      <c r="R712" s="340">
        <f t="shared" si="112"/>
        <v>0</v>
      </c>
      <c r="S712" s="353"/>
      <c r="T712" s="1"/>
      <c r="X712" s="2">
        <f t="shared" si="113"/>
        <v>0</v>
      </c>
      <c r="Y712" s="2">
        <f t="shared" si="114"/>
        <v>0</v>
      </c>
      <c r="Z712" s="150">
        <f t="shared" si="115"/>
        <v>0</v>
      </c>
      <c r="AA712" s="150">
        <f t="shared" si="116"/>
        <v>0</v>
      </c>
      <c r="AB712" s="894">
        <f>IF(P705="S",MATCH(F701,#REF!,0),0)</f>
        <v>0</v>
      </c>
      <c r="AD712" s="1"/>
      <c r="AE712" s="1"/>
      <c r="AI712" s="300" t="str">
        <f t="shared" si="117"/>
        <v>správně</v>
      </c>
      <c r="AJ712" s="300" t="str">
        <f t="shared" si="118"/>
        <v>správně</v>
      </c>
      <c r="AK712" s="1"/>
      <c r="AL712" s="1"/>
    </row>
    <row r="713" spans="2:38">
      <c r="B713" s="329"/>
      <c r="C713" s="330"/>
      <c r="D713" s="331"/>
      <c r="E713" s="332"/>
      <c r="F713" s="375"/>
      <c r="G713" s="333"/>
      <c r="H713" s="334"/>
      <c r="I713" s="335"/>
      <c r="J713" s="336"/>
      <c r="K713" s="337"/>
      <c r="L713" s="562"/>
      <c r="M713" s="338"/>
      <c r="N713" s="338"/>
      <c r="O713" s="339" t="str">
        <f t="shared" si="109"/>
        <v xml:space="preserve"> </v>
      </c>
      <c r="P713" s="1" t="str">
        <f t="shared" si="110"/>
        <v>-</v>
      </c>
      <c r="Q713" s="340">
        <f t="shared" si="111"/>
        <v>0</v>
      </c>
      <c r="R713" s="340">
        <f t="shared" si="112"/>
        <v>0</v>
      </c>
      <c r="S713" s="353"/>
      <c r="T713" s="1"/>
      <c r="X713" s="2">
        <f t="shared" si="113"/>
        <v>0</v>
      </c>
      <c r="Y713" s="2">
        <f t="shared" si="114"/>
        <v>0</v>
      </c>
      <c r="Z713" s="150">
        <f t="shared" si="115"/>
        <v>0</v>
      </c>
      <c r="AA713" s="150">
        <f t="shared" si="116"/>
        <v>0</v>
      </c>
      <c r="AB713" s="894">
        <f>IF(P706="S",MATCH(F702,#REF!,0),0)</f>
        <v>0</v>
      </c>
      <c r="AD713" s="1"/>
      <c r="AE713" s="1"/>
      <c r="AI713" s="300" t="str">
        <f t="shared" si="117"/>
        <v>správně</v>
      </c>
      <c r="AJ713" s="300" t="str">
        <f t="shared" si="118"/>
        <v>správně</v>
      </c>
      <c r="AK713" s="1"/>
      <c r="AL713" s="1"/>
    </row>
    <row r="714" spans="2:38">
      <c r="B714" s="329"/>
      <c r="C714" s="330"/>
      <c r="D714" s="331"/>
      <c r="E714" s="332"/>
      <c r="F714" s="375"/>
      <c r="G714" s="333"/>
      <c r="H714" s="334"/>
      <c r="I714" s="335"/>
      <c r="J714" s="336"/>
      <c r="K714" s="337"/>
      <c r="L714" s="562"/>
      <c r="M714" s="338"/>
      <c r="N714" s="338"/>
      <c r="O714" s="339" t="str">
        <f t="shared" si="109"/>
        <v xml:space="preserve"> </v>
      </c>
      <c r="P714" s="1" t="str">
        <f t="shared" si="110"/>
        <v>-</v>
      </c>
      <c r="Q714" s="340">
        <f t="shared" si="111"/>
        <v>0</v>
      </c>
      <c r="R714" s="340">
        <f t="shared" si="112"/>
        <v>0</v>
      </c>
      <c r="S714" s="353"/>
      <c r="T714" s="1"/>
      <c r="X714" s="2">
        <f t="shared" si="113"/>
        <v>0</v>
      </c>
      <c r="Y714" s="2">
        <f t="shared" si="114"/>
        <v>0</v>
      </c>
      <c r="Z714" s="150">
        <f t="shared" si="115"/>
        <v>0</v>
      </c>
      <c r="AA714" s="150">
        <f t="shared" si="116"/>
        <v>0</v>
      </c>
      <c r="AB714" s="894">
        <f>IF(P707="S",MATCH(F703,#REF!,0),0)</f>
        <v>0</v>
      </c>
      <c r="AD714" s="1"/>
      <c r="AE714" s="1"/>
      <c r="AI714" s="300" t="str">
        <f t="shared" si="117"/>
        <v>správně</v>
      </c>
      <c r="AJ714" s="300" t="str">
        <f t="shared" si="118"/>
        <v>správně</v>
      </c>
      <c r="AK714" s="1"/>
      <c r="AL714" s="1"/>
    </row>
    <row r="715" spans="2:38">
      <c r="B715" s="329"/>
      <c r="C715" s="330"/>
      <c r="D715" s="331"/>
      <c r="E715" s="332"/>
      <c r="F715" s="375"/>
      <c r="G715" s="333"/>
      <c r="H715" s="334"/>
      <c r="I715" s="335"/>
      <c r="J715" s="336"/>
      <c r="K715" s="337"/>
      <c r="L715" s="562"/>
      <c r="M715" s="338"/>
      <c r="N715" s="338"/>
      <c r="O715" s="339" t="str">
        <f t="shared" si="109"/>
        <v xml:space="preserve"> </v>
      </c>
      <c r="P715" s="1" t="str">
        <f t="shared" si="110"/>
        <v>-</v>
      </c>
      <c r="Q715" s="340">
        <f t="shared" si="111"/>
        <v>0</v>
      </c>
      <c r="R715" s="340">
        <f t="shared" si="112"/>
        <v>0</v>
      </c>
      <c r="S715" s="353"/>
      <c r="T715" s="1"/>
      <c r="X715" s="2">
        <f t="shared" si="113"/>
        <v>0</v>
      </c>
      <c r="Y715" s="2">
        <f t="shared" si="114"/>
        <v>0</v>
      </c>
      <c r="Z715" s="150">
        <f t="shared" si="115"/>
        <v>0</v>
      </c>
      <c r="AA715" s="150">
        <f t="shared" si="116"/>
        <v>0</v>
      </c>
      <c r="AB715" s="894">
        <f>IF(P708="S",MATCH(F704,#REF!,0),0)</f>
        <v>0</v>
      </c>
      <c r="AD715" s="1"/>
      <c r="AE715" s="1"/>
      <c r="AI715" s="300" t="str">
        <f t="shared" si="117"/>
        <v>správně</v>
      </c>
      <c r="AJ715" s="300" t="str">
        <f t="shared" si="118"/>
        <v>správně</v>
      </c>
      <c r="AK715" s="1"/>
      <c r="AL715" s="1"/>
    </row>
    <row r="716" spans="2:38">
      <c r="B716" s="329"/>
      <c r="C716" s="330"/>
      <c r="D716" s="331"/>
      <c r="E716" s="332"/>
      <c r="F716" s="375"/>
      <c r="G716" s="333"/>
      <c r="H716" s="334"/>
      <c r="I716" s="335"/>
      <c r="J716" s="336"/>
      <c r="K716" s="337"/>
      <c r="L716" s="562"/>
      <c r="M716" s="338"/>
      <c r="N716" s="338"/>
      <c r="O716" s="339" t="str">
        <f t="shared" ref="O716:O779" si="119">CONCATENATE(F716," ",G716)</f>
        <v xml:space="preserve"> </v>
      </c>
      <c r="P716" s="1" t="str">
        <f t="shared" ref="P716:P779" si="120">IF(ISTEXT(E716),INDEX($U$11:$U$16,MATCH(E716,$S$11:$S$17,0)),"-")</f>
        <v>-</v>
      </c>
      <c r="Q716" s="340">
        <f t="shared" ref="Q716:Q779" si="121">IF(P716="P",INDEX($V$25:$V$33,Z716),IF(P716="BM",INDEX($V$35:$V$50,AA716),IF(P716="V",INDEX($V$18:$V$20,X716),IF(P716="VT",INDEX($V$22:$V$23,Y716),0))))</f>
        <v>0</v>
      </c>
      <c r="R716" s="340">
        <f t="shared" ref="R716:R779" si="122">IF(P716="P",INDEX($W$25:$W$33,Z716),IF(P716="BM",INDEX($W$35:$W$50,AA716),IF(P716="V",INDEX($W$18:$W$20,X716),IF(P716="VT",INDEX($W$22:$W$23,Y716),0))))</f>
        <v>0</v>
      </c>
      <c r="S716" s="353"/>
      <c r="T716" s="1"/>
      <c r="X716" s="2">
        <f t="shared" ref="X716:X779" si="123">IF(P716="V",MATCH(F716,$S$18:$S$20,0),0)</f>
        <v>0</v>
      </c>
      <c r="Y716" s="2">
        <f t="shared" ref="Y716:Y779" si="124">IF(P716="VT",MATCH(F716,$S$22:$S$23,0),0)</f>
        <v>0</v>
      </c>
      <c r="Z716" s="150">
        <f t="shared" ref="Z716:Z779" si="125">IF(P716="P",MATCH(F716,$S$25:$S$33,0),0)</f>
        <v>0</v>
      </c>
      <c r="AA716" s="150">
        <f t="shared" ref="AA716:AA779" si="126">IF(P716="BM",MATCH(F716,$S$35:$S$50,0),0)</f>
        <v>0</v>
      </c>
      <c r="AB716" s="894">
        <f>IF(P709="S",MATCH(F705,#REF!,0),0)</f>
        <v>0</v>
      </c>
      <c r="AD716" s="1"/>
      <c r="AE716" s="1"/>
      <c r="AI716" s="300" t="str">
        <f t="shared" si="117"/>
        <v>správně</v>
      </c>
      <c r="AJ716" s="300" t="str">
        <f t="shared" si="118"/>
        <v>správně</v>
      </c>
      <c r="AK716" s="1"/>
      <c r="AL716" s="1"/>
    </row>
    <row r="717" spans="2:38">
      <c r="B717" s="329"/>
      <c r="C717" s="330"/>
      <c r="D717" s="331"/>
      <c r="E717" s="332"/>
      <c r="F717" s="375"/>
      <c r="G717" s="333"/>
      <c r="H717" s="334"/>
      <c r="I717" s="335"/>
      <c r="J717" s="336"/>
      <c r="K717" s="337"/>
      <c r="L717" s="562"/>
      <c r="M717" s="338"/>
      <c r="N717" s="338"/>
      <c r="O717" s="339" t="str">
        <f t="shared" si="119"/>
        <v xml:space="preserve"> </v>
      </c>
      <c r="P717" s="1" t="str">
        <f t="shared" si="120"/>
        <v>-</v>
      </c>
      <c r="Q717" s="340">
        <f t="shared" si="121"/>
        <v>0</v>
      </c>
      <c r="R717" s="340">
        <f t="shared" si="122"/>
        <v>0</v>
      </c>
      <c r="S717" s="353"/>
      <c r="T717" s="1"/>
      <c r="X717" s="2">
        <f t="shared" si="123"/>
        <v>0</v>
      </c>
      <c r="Y717" s="2">
        <f t="shared" si="124"/>
        <v>0</v>
      </c>
      <c r="Z717" s="150">
        <f t="shared" si="125"/>
        <v>0</v>
      </c>
      <c r="AA717" s="150">
        <f t="shared" si="126"/>
        <v>0</v>
      </c>
      <c r="AB717" s="894">
        <f>IF(P710="S",MATCH(F706,#REF!,0),0)</f>
        <v>0</v>
      </c>
      <c r="AD717" s="1"/>
      <c r="AE717" s="1"/>
      <c r="AI717" s="300" t="str">
        <f t="shared" si="117"/>
        <v>správně</v>
      </c>
      <c r="AJ717" s="300" t="str">
        <f t="shared" si="118"/>
        <v>správně</v>
      </c>
      <c r="AK717" s="1"/>
      <c r="AL717" s="1"/>
    </row>
    <row r="718" spans="2:38">
      <c r="B718" s="329"/>
      <c r="C718" s="330"/>
      <c r="D718" s="331"/>
      <c r="E718" s="332"/>
      <c r="F718" s="375"/>
      <c r="G718" s="333"/>
      <c r="H718" s="334"/>
      <c r="I718" s="335"/>
      <c r="J718" s="336"/>
      <c r="K718" s="337"/>
      <c r="L718" s="562"/>
      <c r="M718" s="338"/>
      <c r="N718" s="338"/>
      <c r="O718" s="339" t="str">
        <f t="shared" si="119"/>
        <v xml:space="preserve"> </v>
      </c>
      <c r="P718" s="1" t="str">
        <f t="shared" si="120"/>
        <v>-</v>
      </c>
      <c r="Q718" s="340">
        <f t="shared" si="121"/>
        <v>0</v>
      </c>
      <c r="R718" s="340">
        <f t="shared" si="122"/>
        <v>0</v>
      </c>
      <c r="S718" s="353"/>
      <c r="T718" s="1"/>
      <c r="X718" s="2">
        <f t="shared" si="123"/>
        <v>0</v>
      </c>
      <c r="Y718" s="2">
        <f t="shared" si="124"/>
        <v>0</v>
      </c>
      <c r="Z718" s="150">
        <f t="shared" si="125"/>
        <v>0</v>
      </c>
      <c r="AA718" s="150">
        <f t="shared" si="126"/>
        <v>0</v>
      </c>
      <c r="AB718" s="894">
        <f>IF(P711="S",MATCH(F707,#REF!,0),0)</f>
        <v>0</v>
      </c>
      <c r="AD718" s="1"/>
      <c r="AE718" s="1"/>
      <c r="AI718" s="300" t="str">
        <f t="shared" si="117"/>
        <v>správně</v>
      </c>
      <c r="AJ718" s="300" t="str">
        <f t="shared" si="118"/>
        <v>správně</v>
      </c>
      <c r="AK718" s="1"/>
      <c r="AL718" s="1"/>
    </row>
    <row r="719" spans="2:38">
      <c r="B719" s="329"/>
      <c r="C719" s="330"/>
      <c r="D719" s="331"/>
      <c r="E719" s="332"/>
      <c r="F719" s="375"/>
      <c r="G719" s="333"/>
      <c r="H719" s="334"/>
      <c r="I719" s="335"/>
      <c r="J719" s="336"/>
      <c r="K719" s="337"/>
      <c r="L719" s="562"/>
      <c r="M719" s="338"/>
      <c r="N719" s="338"/>
      <c r="O719" s="339" t="str">
        <f t="shared" si="119"/>
        <v xml:space="preserve"> </v>
      </c>
      <c r="P719" s="1" t="str">
        <f t="shared" si="120"/>
        <v>-</v>
      </c>
      <c r="Q719" s="340">
        <f t="shared" si="121"/>
        <v>0</v>
      </c>
      <c r="R719" s="340">
        <f t="shared" si="122"/>
        <v>0</v>
      </c>
      <c r="S719" s="353"/>
      <c r="T719" s="1"/>
      <c r="X719" s="2">
        <f t="shared" si="123"/>
        <v>0</v>
      </c>
      <c r="Y719" s="2">
        <f t="shared" si="124"/>
        <v>0</v>
      </c>
      <c r="Z719" s="150">
        <f t="shared" si="125"/>
        <v>0</v>
      </c>
      <c r="AA719" s="150">
        <f t="shared" si="126"/>
        <v>0</v>
      </c>
      <c r="AB719" s="894">
        <f>IF(P712="S",MATCH(F708,#REF!,0),0)</f>
        <v>0</v>
      </c>
      <c r="AD719" s="1"/>
      <c r="AE719" s="1"/>
      <c r="AI719" s="300" t="str">
        <f t="shared" si="117"/>
        <v>správně</v>
      </c>
      <c r="AJ719" s="300" t="str">
        <f t="shared" si="118"/>
        <v>správně</v>
      </c>
      <c r="AK719" s="1"/>
      <c r="AL719" s="1"/>
    </row>
    <row r="720" spans="2:38">
      <c r="B720" s="329"/>
      <c r="C720" s="330"/>
      <c r="D720" s="331"/>
      <c r="E720" s="332"/>
      <c r="F720" s="375"/>
      <c r="G720" s="333"/>
      <c r="H720" s="334"/>
      <c r="I720" s="335"/>
      <c r="J720" s="336"/>
      <c r="K720" s="337"/>
      <c r="L720" s="562"/>
      <c r="M720" s="338"/>
      <c r="N720" s="338"/>
      <c r="O720" s="339" t="str">
        <f t="shared" si="119"/>
        <v xml:space="preserve"> </v>
      </c>
      <c r="P720" s="1" t="str">
        <f t="shared" si="120"/>
        <v>-</v>
      </c>
      <c r="Q720" s="340">
        <f t="shared" si="121"/>
        <v>0</v>
      </c>
      <c r="R720" s="340">
        <f t="shared" si="122"/>
        <v>0</v>
      </c>
      <c r="S720" s="353"/>
      <c r="T720" s="1"/>
      <c r="X720" s="2">
        <f t="shared" si="123"/>
        <v>0</v>
      </c>
      <c r="Y720" s="2">
        <f t="shared" si="124"/>
        <v>0</v>
      </c>
      <c r="Z720" s="150">
        <f t="shared" si="125"/>
        <v>0</v>
      </c>
      <c r="AA720" s="150">
        <f t="shared" si="126"/>
        <v>0</v>
      </c>
      <c r="AB720" s="894">
        <f>IF(P713="S",MATCH(F709,#REF!,0),0)</f>
        <v>0</v>
      </c>
      <c r="AD720" s="1"/>
      <c r="AE720" s="1"/>
      <c r="AI720" s="300" t="str">
        <f t="shared" si="117"/>
        <v>správně</v>
      </c>
      <c r="AJ720" s="300" t="str">
        <f t="shared" si="118"/>
        <v>správně</v>
      </c>
      <c r="AK720" s="1"/>
      <c r="AL720" s="1"/>
    </row>
    <row r="721" spans="2:38">
      <c r="B721" s="329"/>
      <c r="C721" s="330"/>
      <c r="D721" s="331"/>
      <c r="E721" s="332"/>
      <c r="F721" s="375"/>
      <c r="G721" s="333"/>
      <c r="H721" s="334"/>
      <c r="I721" s="335"/>
      <c r="J721" s="336"/>
      <c r="K721" s="337"/>
      <c r="L721" s="562"/>
      <c r="M721" s="338"/>
      <c r="N721" s="338"/>
      <c r="O721" s="339" t="str">
        <f t="shared" si="119"/>
        <v xml:space="preserve"> </v>
      </c>
      <c r="P721" s="1" t="str">
        <f t="shared" si="120"/>
        <v>-</v>
      </c>
      <c r="Q721" s="340">
        <f t="shared" si="121"/>
        <v>0</v>
      </c>
      <c r="R721" s="340">
        <f t="shared" si="122"/>
        <v>0</v>
      </c>
      <c r="S721" s="353"/>
      <c r="T721" s="1"/>
      <c r="X721" s="2">
        <f t="shared" si="123"/>
        <v>0</v>
      </c>
      <c r="Y721" s="2">
        <f t="shared" si="124"/>
        <v>0</v>
      </c>
      <c r="Z721" s="150">
        <f t="shared" si="125"/>
        <v>0</v>
      </c>
      <c r="AA721" s="150">
        <f t="shared" si="126"/>
        <v>0</v>
      </c>
      <c r="AB721" s="894">
        <f>IF(P714="S",MATCH(F710,#REF!,0),0)</f>
        <v>0</v>
      </c>
      <c r="AD721" s="1"/>
      <c r="AE721" s="1"/>
      <c r="AI721" s="300" t="str">
        <f t="shared" si="117"/>
        <v>správně</v>
      </c>
      <c r="AJ721" s="300" t="str">
        <f t="shared" si="118"/>
        <v>správně</v>
      </c>
      <c r="AK721" s="1"/>
      <c r="AL721" s="1"/>
    </row>
    <row r="722" spans="2:38">
      <c r="B722" s="329"/>
      <c r="C722" s="330"/>
      <c r="D722" s="331"/>
      <c r="E722" s="332"/>
      <c r="F722" s="375"/>
      <c r="G722" s="333"/>
      <c r="H722" s="334"/>
      <c r="I722" s="335"/>
      <c r="J722" s="336"/>
      <c r="K722" s="337"/>
      <c r="L722" s="562"/>
      <c r="M722" s="338"/>
      <c r="N722" s="338"/>
      <c r="O722" s="339" t="str">
        <f t="shared" si="119"/>
        <v xml:space="preserve"> </v>
      </c>
      <c r="P722" s="1" t="str">
        <f t="shared" si="120"/>
        <v>-</v>
      </c>
      <c r="Q722" s="340">
        <f t="shared" si="121"/>
        <v>0</v>
      </c>
      <c r="R722" s="340">
        <f t="shared" si="122"/>
        <v>0</v>
      </c>
      <c r="S722" s="353"/>
      <c r="T722" s="1"/>
      <c r="X722" s="2">
        <f t="shared" si="123"/>
        <v>0</v>
      </c>
      <c r="Y722" s="2">
        <f t="shared" si="124"/>
        <v>0</v>
      </c>
      <c r="Z722" s="150">
        <f t="shared" si="125"/>
        <v>0</v>
      </c>
      <c r="AA722" s="150">
        <f t="shared" si="126"/>
        <v>0</v>
      </c>
      <c r="AB722" s="894">
        <f>IF(P715="S",MATCH(F711,#REF!,0),0)</f>
        <v>0</v>
      </c>
      <c r="AD722" s="1"/>
      <c r="AE722" s="1"/>
      <c r="AI722" s="300" t="str">
        <f t="shared" si="117"/>
        <v>správně</v>
      </c>
      <c r="AJ722" s="300" t="str">
        <f t="shared" si="118"/>
        <v>správně</v>
      </c>
      <c r="AK722" s="1"/>
      <c r="AL722" s="1"/>
    </row>
    <row r="723" spans="2:38">
      <c r="B723" s="329"/>
      <c r="C723" s="330"/>
      <c r="D723" s="331"/>
      <c r="E723" s="332"/>
      <c r="F723" s="375"/>
      <c r="G723" s="333"/>
      <c r="H723" s="334"/>
      <c r="I723" s="335"/>
      <c r="J723" s="336"/>
      <c r="K723" s="337"/>
      <c r="L723" s="562"/>
      <c r="M723" s="338"/>
      <c r="N723" s="338"/>
      <c r="O723" s="339" t="str">
        <f t="shared" si="119"/>
        <v xml:space="preserve"> </v>
      </c>
      <c r="P723" s="1" t="str">
        <f t="shared" si="120"/>
        <v>-</v>
      </c>
      <c r="Q723" s="340">
        <f t="shared" si="121"/>
        <v>0</v>
      </c>
      <c r="R723" s="340">
        <f t="shared" si="122"/>
        <v>0</v>
      </c>
      <c r="S723" s="353"/>
      <c r="T723" s="1"/>
      <c r="X723" s="2">
        <f t="shared" si="123"/>
        <v>0</v>
      </c>
      <c r="Y723" s="2">
        <f t="shared" si="124"/>
        <v>0</v>
      </c>
      <c r="Z723" s="150">
        <f t="shared" si="125"/>
        <v>0</v>
      </c>
      <c r="AA723" s="150">
        <f t="shared" si="126"/>
        <v>0</v>
      </c>
      <c r="AB723" s="894">
        <f>IF(P716="S",MATCH(F712,#REF!,0),0)</f>
        <v>0</v>
      </c>
      <c r="AD723" s="1"/>
      <c r="AE723" s="1"/>
      <c r="AI723" s="300" t="str">
        <f t="shared" ref="AI723:AI786" si="127">IF(H723*8760&gt;=J723,"správně","CHYBA")</f>
        <v>správně</v>
      </c>
      <c r="AJ723" s="300" t="str">
        <f t="shared" ref="AJ723:AJ786" si="128">IF(H723*8760&gt;=K723,"správně","CHYBA")</f>
        <v>správně</v>
      </c>
      <c r="AK723" s="1"/>
      <c r="AL723" s="1"/>
    </row>
    <row r="724" spans="2:38">
      <c r="B724" s="329"/>
      <c r="C724" s="330"/>
      <c r="D724" s="331"/>
      <c r="E724" s="332"/>
      <c r="F724" s="375"/>
      <c r="G724" s="333"/>
      <c r="H724" s="334"/>
      <c r="I724" s="335"/>
      <c r="J724" s="336"/>
      <c r="K724" s="337"/>
      <c r="L724" s="562"/>
      <c r="M724" s="338"/>
      <c r="N724" s="338"/>
      <c r="O724" s="339" t="str">
        <f t="shared" si="119"/>
        <v xml:space="preserve"> </v>
      </c>
      <c r="P724" s="1" t="str">
        <f t="shared" si="120"/>
        <v>-</v>
      </c>
      <c r="Q724" s="340">
        <f t="shared" si="121"/>
        <v>0</v>
      </c>
      <c r="R724" s="340">
        <f t="shared" si="122"/>
        <v>0</v>
      </c>
      <c r="S724" s="353"/>
      <c r="T724" s="1"/>
      <c r="X724" s="2">
        <f t="shared" si="123"/>
        <v>0</v>
      </c>
      <c r="Y724" s="2">
        <f t="shared" si="124"/>
        <v>0</v>
      </c>
      <c r="Z724" s="150">
        <f t="shared" si="125"/>
        <v>0</v>
      </c>
      <c r="AA724" s="150">
        <f t="shared" si="126"/>
        <v>0</v>
      </c>
      <c r="AB724" s="894">
        <f>IF(P717="S",MATCH(F713,#REF!,0),0)</f>
        <v>0</v>
      </c>
      <c r="AD724" s="1"/>
      <c r="AE724" s="1"/>
      <c r="AI724" s="300" t="str">
        <f t="shared" si="127"/>
        <v>správně</v>
      </c>
      <c r="AJ724" s="300" t="str">
        <f t="shared" si="128"/>
        <v>správně</v>
      </c>
      <c r="AK724" s="1"/>
      <c r="AL724" s="1"/>
    </row>
    <row r="725" spans="2:38">
      <c r="B725" s="329"/>
      <c r="C725" s="330"/>
      <c r="D725" s="331"/>
      <c r="E725" s="332"/>
      <c r="F725" s="375"/>
      <c r="G725" s="333"/>
      <c r="H725" s="334"/>
      <c r="I725" s="335"/>
      <c r="J725" s="336"/>
      <c r="K725" s="337"/>
      <c r="L725" s="562"/>
      <c r="M725" s="338"/>
      <c r="N725" s="338"/>
      <c r="O725" s="339" t="str">
        <f t="shared" si="119"/>
        <v xml:space="preserve"> </v>
      </c>
      <c r="P725" s="1" t="str">
        <f t="shared" si="120"/>
        <v>-</v>
      </c>
      <c r="Q725" s="340">
        <f t="shared" si="121"/>
        <v>0</v>
      </c>
      <c r="R725" s="340">
        <f t="shared" si="122"/>
        <v>0</v>
      </c>
      <c r="S725" s="353"/>
      <c r="T725" s="1"/>
      <c r="X725" s="2">
        <f t="shared" si="123"/>
        <v>0</v>
      </c>
      <c r="Y725" s="2">
        <f t="shared" si="124"/>
        <v>0</v>
      </c>
      <c r="Z725" s="150">
        <f t="shared" si="125"/>
        <v>0</v>
      </c>
      <c r="AA725" s="150">
        <f t="shared" si="126"/>
        <v>0</v>
      </c>
      <c r="AB725" s="894">
        <f>IF(P718="S",MATCH(F714,#REF!,0),0)</f>
        <v>0</v>
      </c>
      <c r="AD725" s="1"/>
      <c r="AE725" s="1"/>
      <c r="AI725" s="300" t="str">
        <f t="shared" si="127"/>
        <v>správně</v>
      </c>
      <c r="AJ725" s="300" t="str">
        <f t="shared" si="128"/>
        <v>správně</v>
      </c>
      <c r="AK725" s="1"/>
      <c r="AL725" s="1"/>
    </row>
    <row r="726" spans="2:38">
      <c r="B726" s="329"/>
      <c r="C726" s="330"/>
      <c r="D726" s="331"/>
      <c r="E726" s="332"/>
      <c r="F726" s="375"/>
      <c r="G726" s="333"/>
      <c r="H726" s="334"/>
      <c r="I726" s="335"/>
      <c r="J726" s="336"/>
      <c r="K726" s="337"/>
      <c r="L726" s="562"/>
      <c r="M726" s="338"/>
      <c r="N726" s="338"/>
      <c r="O726" s="339" t="str">
        <f t="shared" si="119"/>
        <v xml:space="preserve"> </v>
      </c>
      <c r="P726" s="1" t="str">
        <f t="shared" si="120"/>
        <v>-</v>
      </c>
      <c r="Q726" s="340">
        <f t="shared" si="121"/>
        <v>0</v>
      </c>
      <c r="R726" s="340">
        <f t="shared" si="122"/>
        <v>0</v>
      </c>
      <c r="S726" s="353"/>
      <c r="T726" s="1"/>
      <c r="X726" s="2">
        <f t="shared" si="123"/>
        <v>0</v>
      </c>
      <c r="Y726" s="2">
        <f t="shared" si="124"/>
        <v>0</v>
      </c>
      <c r="Z726" s="150">
        <f t="shared" si="125"/>
        <v>0</v>
      </c>
      <c r="AA726" s="150">
        <f t="shared" si="126"/>
        <v>0</v>
      </c>
      <c r="AB726" s="894">
        <f>IF(P719="S",MATCH(F715,#REF!,0),0)</f>
        <v>0</v>
      </c>
      <c r="AD726" s="1"/>
      <c r="AE726" s="1"/>
      <c r="AI726" s="300" t="str">
        <f t="shared" si="127"/>
        <v>správně</v>
      </c>
      <c r="AJ726" s="300" t="str">
        <f t="shared" si="128"/>
        <v>správně</v>
      </c>
      <c r="AK726" s="1"/>
      <c r="AL726" s="1"/>
    </row>
    <row r="727" spans="2:38">
      <c r="B727" s="329"/>
      <c r="C727" s="330"/>
      <c r="D727" s="331"/>
      <c r="E727" s="332"/>
      <c r="F727" s="375"/>
      <c r="G727" s="333"/>
      <c r="H727" s="334"/>
      <c r="I727" s="335"/>
      <c r="J727" s="336"/>
      <c r="K727" s="337"/>
      <c r="L727" s="562"/>
      <c r="M727" s="338"/>
      <c r="N727" s="338"/>
      <c r="O727" s="339" t="str">
        <f t="shared" si="119"/>
        <v xml:space="preserve"> </v>
      </c>
      <c r="P727" s="1" t="str">
        <f t="shared" si="120"/>
        <v>-</v>
      </c>
      <c r="Q727" s="340">
        <f t="shared" si="121"/>
        <v>0</v>
      </c>
      <c r="R727" s="340">
        <f t="shared" si="122"/>
        <v>0</v>
      </c>
      <c r="S727" s="353"/>
      <c r="T727" s="1"/>
      <c r="X727" s="2">
        <f t="shared" si="123"/>
        <v>0</v>
      </c>
      <c r="Y727" s="2">
        <f t="shared" si="124"/>
        <v>0</v>
      </c>
      <c r="Z727" s="150">
        <f t="shared" si="125"/>
        <v>0</v>
      </c>
      <c r="AA727" s="150">
        <f t="shared" si="126"/>
        <v>0</v>
      </c>
      <c r="AB727" s="894">
        <f>IF(P720="S",MATCH(F716,#REF!,0),0)</f>
        <v>0</v>
      </c>
      <c r="AD727" s="1"/>
      <c r="AE727" s="1"/>
      <c r="AI727" s="300" t="str">
        <f t="shared" si="127"/>
        <v>správně</v>
      </c>
      <c r="AJ727" s="300" t="str">
        <f t="shared" si="128"/>
        <v>správně</v>
      </c>
      <c r="AK727" s="1"/>
      <c r="AL727" s="1"/>
    </row>
    <row r="728" spans="2:38">
      <c r="B728" s="329"/>
      <c r="C728" s="330"/>
      <c r="D728" s="331"/>
      <c r="E728" s="332"/>
      <c r="F728" s="375"/>
      <c r="G728" s="333"/>
      <c r="H728" s="334"/>
      <c r="I728" s="335"/>
      <c r="J728" s="336"/>
      <c r="K728" s="337"/>
      <c r="L728" s="562"/>
      <c r="M728" s="338"/>
      <c r="N728" s="338"/>
      <c r="O728" s="339" t="str">
        <f t="shared" si="119"/>
        <v xml:space="preserve"> </v>
      </c>
      <c r="P728" s="1" t="str">
        <f t="shared" si="120"/>
        <v>-</v>
      </c>
      <c r="Q728" s="340">
        <f t="shared" si="121"/>
        <v>0</v>
      </c>
      <c r="R728" s="340">
        <f t="shared" si="122"/>
        <v>0</v>
      </c>
      <c r="S728" s="353"/>
      <c r="T728" s="1"/>
      <c r="X728" s="2">
        <f t="shared" si="123"/>
        <v>0</v>
      </c>
      <c r="Y728" s="2">
        <f t="shared" si="124"/>
        <v>0</v>
      </c>
      <c r="Z728" s="150">
        <f t="shared" si="125"/>
        <v>0</v>
      </c>
      <c r="AA728" s="150">
        <f t="shared" si="126"/>
        <v>0</v>
      </c>
      <c r="AB728" s="894">
        <f>IF(P721="S",MATCH(F717,#REF!,0),0)</f>
        <v>0</v>
      </c>
      <c r="AD728" s="1"/>
      <c r="AE728" s="1"/>
      <c r="AI728" s="300" t="str">
        <f t="shared" si="127"/>
        <v>správně</v>
      </c>
      <c r="AJ728" s="300" t="str">
        <f t="shared" si="128"/>
        <v>správně</v>
      </c>
      <c r="AK728" s="1"/>
      <c r="AL728" s="1"/>
    </row>
    <row r="729" spans="2:38">
      <c r="B729" s="329"/>
      <c r="C729" s="330"/>
      <c r="D729" s="331"/>
      <c r="E729" s="332"/>
      <c r="F729" s="375"/>
      <c r="G729" s="333"/>
      <c r="H729" s="334"/>
      <c r="I729" s="335"/>
      <c r="J729" s="336"/>
      <c r="K729" s="337"/>
      <c r="L729" s="562"/>
      <c r="M729" s="338"/>
      <c r="N729" s="338"/>
      <c r="O729" s="339" t="str">
        <f t="shared" si="119"/>
        <v xml:space="preserve"> </v>
      </c>
      <c r="P729" s="1" t="str">
        <f t="shared" si="120"/>
        <v>-</v>
      </c>
      <c r="Q729" s="340">
        <f t="shared" si="121"/>
        <v>0</v>
      </c>
      <c r="R729" s="340">
        <f t="shared" si="122"/>
        <v>0</v>
      </c>
      <c r="S729" s="353"/>
      <c r="T729" s="1"/>
      <c r="X729" s="2">
        <f t="shared" si="123"/>
        <v>0</v>
      </c>
      <c r="Y729" s="2">
        <f t="shared" si="124"/>
        <v>0</v>
      </c>
      <c r="Z729" s="150">
        <f t="shared" si="125"/>
        <v>0</v>
      </c>
      <c r="AA729" s="150">
        <f t="shared" si="126"/>
        <v>0</v>
      </c>
      <c r="AB729" s="894">
        <f>IF(P722="S",MATCH(F718,#REF!,0),0)</f>
        <v>0</v>
      </c>
      <c r="AD729" s="1"/>
      <c r="AE729" s="1"/>
      <c r="AI729" s="300" t="str">
        <f t="shared" si="127"/>
        <v>správně</v>
      </c>
      <c r="AJ729" s="300" t="str">
        <f t="shared" si="128"/>
        <v>správně</v>
      </c>
      <c r="AK729" s="1"/>
      <c r="AL729" s="1"/>
    </row>
    <row r="730" spans="2:38">
      <c r="B730" s="329"/>
      <c r="C730" s="330"/>
      <c r="D730" s="331"/>
      <c r="E730" s="332"/>
      <c r="F730" s="375"/>
      <c r="G730" s="333"/>
      <c r="H730" s="334"/>
      <c r="I730" s="335"/>
      <c r="J730" s="336"/>
      <c r="K730" s="337"/>
      <c r="L730" s="562"/>
      <c r="M730" s="338"/>
      <c r="N730" s="338"/>
      <c r="O730" s="339" t="str">
        <f t="shared" si="119"/>
        <v xml:space="preserve"> </v>
      </c>
      <c r="P730" s="1" t="str">
        <f t="shared" si="120"/>
        <v>-</v>
      </c>
      <c r="Q730" s="340">
        <f t="shared" si="121"/>
        <v>0</v>
      </c>
      <c r="R730" s="340">
        <f t="shared" si="122"/>
        <v>0</v>
      </c>
      <c r="S730" s="353"/>
      <c r="T730" s="1"/>
      <c r="X730" s="2">
        <f t="shared" si="123"/>
        <v>0</v>
      </c>
      <c r="Y730" s="2">
        <f t="shared" si="124"/>
        <v>0</v>
      </c>
      <c r="Z730" s="150">
        <f t="shared" si="125"/>
        <v>0</v>
      </c>
      <c r="AA730" s="150">
        <f t="shared" si="126"/>
        <v>0</v>
      </c>
      <c r="AB730" s="894">
        <f>IF(P723="S",MATCH(F719,#REF!,0),0)</f>
        <v>0</v>
      </c>
      <c r="AD730" s="1"/>
      <c r="AE730" s="1"/>
      <c r="AI730" s="300" t="str">
        <f t="shared" si="127"/>
        <v>správně</v>
      </c>
      <c r="AJ730" s="300" t="str">
        <f t="shared" si="128"/>
        <v>správně</v>
      </c>
      <c r="AK730" s="1"/>
      <c r="AL730" s="1"/>
    </row>
    <row r="731" spans="2:38">
      <c r="B731" s="329"/>
      <c r="C731" s="330"/>
      <c r="D731" s="331"/>
      <c r="E731" s="332"/>
      <c r="F731" s="375"/>
      <c r="G731" s="333"/>
      <c r="H731" s="334"/>
      <c r="I731" s="335"/>
      <c r="J731" s="336"/>
      <c r="K731" s="337"/>
      <c r="L731" s="562"/>
      <c r="M731" s="338"/>
      <c r="N731" s="338"/>
      <c r="O731" s="339" t="str">
        <f t="shared" si="119"/>
        <v xml:space="preserve"> </v>
      </c>
      <c r="P731" s="1" t="str">
        <f t="shared" si="120"/>
        <v>-</v>
      </c>
      <c r="Q731" s="340">
        <f t="shared" si="121"/>
        <v>0</v>
      </c>
      <c r="R731" s="340">
        <f t="shared" si="122"/>
        <v>0</v>
      </c>
      <c r="S731" s="353"/>
      <c r="T731" s="1"/>
      <c r="X731" s="2">
        <f t="shared" si="123"/>
        <v>0</v>
      </c>
      <c r="Y731" s="2">
        <f t="shared" si="124"/>
        <v>0</v>
      </c>
      <c r="Z731" s="150">
        <f t="shared" si="125"/>
        <v>0</v>
      </c>
      <c r="AA731" s="150">
        <f t="shared" si="126"/>
        <v>0</v>
      </c>
      <c r="AB731" s="894">
        <f>IF(P724="S",MATCH(F720,#REF!,0),0)</f>
        <v>0</v>
      </c>
      <c r="AD731" s="1"/>
      <c r="AE731" s="1"/>
      <c r="AI731" s="300" t="str">
        <f t="shared" si="127"/>
        <v>správně</v>
      </c>
      <c r="AJ731" s="300" t="str">
        <f t="shared" si="128"/>
        <v>správně</v>
      </c>
      <c r="AK731" s="1"/>
      <c r="AL731" s="1"/>
    </row>
    <row r="732" spans="2:38">
      <c r="B732" s="329"/>
      <c r="C732" s="330"/>
      <c r="D732" s="331"/>
      <c r="E732" s="332"/>
      <c r="F732" s="375"/>
      <c r="G732" s="333"/>
      <c r="H732" s="334"/>
      <c r="I732" s="335"/>
      <c r="J732" s="336"/>
      <c r="K732" s="337"/>
      <c r="L732" s="562"/>
      <c r="M732" s="338"/>
      <c r="N732" s="338"/>
      <c r="O732" s="339" t="str">
        <f t="shared" si="119"/>
        <v xml:space="preserve"> </v>
      </c>
      <c r="P732" s="1" t="str">
        <f t="shared" si="120"/>
        <v>-</v>
      </c>
      <c r="Q732" s="340">
        <f t="shared" si="121"/>
        <v>0</v>
      </c>
      <c r="R732" s="340">
        <f t="shared" si="122"/>
        <v>0</v>
      </c>
      <c r="S732" s="353"/>
      <c r="T732" s="1"/>
      <c r="X732" s="2">
        <f t="shared" si="123"/>
        <v>0</v>
      </c>
      <c r="Y732" s="2">
        <f t="shared" si="124"/>
        <v>0</v>
      </c>
      <c r="Z732" s="150">
        <f t="shared" si="125"/>
        <v>0</v>
      </c>
      <c r="AA732" s="150">
        <f t="shared" si="126"/>
        <v>0</v>
      </c>
      <c r="AB732" s="894">
        <f>IF(P725="S",MATCH(F721,#REF!,0),0)</f>
        <v>0</v>
      </c>
      <c r="AD732" s="1"/>
      <c r="AE732" s="1"/>
      <c r="AI732" s="300" t="str">
        <f t="shared" si="127"/>
        <v>správně</v>
      </c>
      <c r="AJ732" s="300" t="str">
        <f t="shared" si="128"/>
        <v>správně</v>
      </c>
      <c r="AK732" s="1"/>
      <c r="AL732" s="1"/>
    </row>
    <row r="733" spans="2:38">
      <c r="B733" s="329"/>
      <c r="C733" s="330"/>
      <c r="D733" s="331"/>
      <c r="E733" s="332"/>
      <c r="F733" s="375"/>
      <c r="G733" s="333"/>
      <c r="H733" s="334"/>
      <c r="I733" s="335"/>
      <c r="J733" s="336"/>
      <c r="K733" s="337"/>
      <c r="L733" s="562"/>
      <c r="M733" s="338"/>
      <c r="N733" s="338"/>
      <c r="O733" s="339" t="str">
        <f t="shared" si="119"/>
        <v xml:space="preserve"> </v>
      </c>
      <c r="P733" s="1" t="str">
        <f t="shared" si="120"/>
        <v>-</v>
      </c>
      <c r="Q733" s="340">
        <f t="shared" si="121"/>
        <v>0</v>
      </c>
      <c r="R733" s="340">
        <f t="shared" si="122"/>
        <v>0</v>
      </c>
      <c r="S733" s="353"/>
      <c r="T733" s="1"/>
      <c r="X733" s="2">
        <f t="shared" si="123"/>
        <v>0</v>
      </c>
      <c r="Y733" s="2">
        <f t="shared" si="124"/>
        <v>0</v>
      </c>
      <c r="Z733" s="150">
        <f t="shared" si="125"/>
        <v>0</v>
      </c>
      <c r="AA733" s="150">
        <f t="shared" si="126"/>
        <v>0</v>
      </c>
      <c r="AB733" s="894">
        <f>IF(P726="S",MATCH(F722,#REF!,0),0)</f>
        <v>0</v>
      </c>
      <c r="AD733" s="1"/>
      <c r="AE733" s="1"/>
      <c r="AI733" s="300" t="str">
        <f t="shared" si="127"/>
        <v>správně</v>
      </c>
      <c r="AJ733" s="300" t="str">
        <f t="shared" si="128"/>
        <v>správně</v>
      </c>
      <c r="AK733" s="1"/>
      <c r="AL733" s="1"/>
    </row>
    <row r="734" spans="2:38">
      <c r="B734" s="329"/>
      <c r="C734" s="330"/>
      <c r="D734" s="331"/>
      <c r="E734" s="332"/>
      <c r="F734" s="375"/>
      <c r="G734" s="333"/>
      <c r="H734" s="334"/>
      <c r="I734" s="335"/>
      <c r="J734" s="336"/>
      <c r="K734" s="337"/>
      <c r="L734" s="562"/>
      <c r="M734" s="338"/>
      <c r="N734" s="338"/>
      <c r="O734" s="339" t="str">
        <f t="shared" si="119"/>
        <v xml:space="preserve"> </v>
      </c>
      <c r="P734" s="1" t="str">
        <f t="shared" si="120"/>
        <v>-</v>
      </c>
      <c r="Q734" s="340">
        <f t="shared" si="121"/>
        <v>0</v>
      </c>
      <c r="R734" s="340">
        <f t="shared" si="122"/>
        <v>0</v>
      </c>
      <c r="S734" s="353"/>
      <c r="T734" s="1"/>
      <c r="X734" s="2">
        <f t="shared" si="123"/>
        <v>0</v>
      </c>
      <c r="Y734" s="2">
        <f t="shared" si="124"/>
        <v>0</v>
      </c>
      <c r="Z734" s="150">
        <f t="shared" si="125"/>
        <v>0</v>
      </c>
      <c r="AA734" s="150">
        <f t="shared" si="126"/>
        <v>0</v>
      </c>
      <c r="AB734" s="894">
        <f>IF(P727="S",MATCH(F723,#REF!,0),0)</f>
        <v>0</v>
      </c>
      <c r="AD734" s="1"/>
      <c r="AE734" s="1"/>
      <c r="AI734" s="300" t="str">
        <f t="shared" si="127"/>
        <v>správně</v>
      </c>
      <c r="AJ734" s="300" t="str">
        <f t="shared" si="128"/>
        <v>správně</v>
      </c>
      <c r="AK734" s="1"/>
      <c r="AL734" s="1"/>
    </row>
    <row r="735" spans="2:38">
      <c r="B735" s="329"/>
      <c r="C735" s="330"/>
      <c r="D735" s="331"/>
      <c r="E735" s="332"/>
      <c r="F735" s="375"/>
      <c r="G735" s="333"/>
      <c r="H735" s="334"/>
      <c r="I735" s="335"/>
      <c r="J735" s="336"/>
      <c r="K735" s="337"/>
      <c r="L735" s="562"/>
      <c r="M735" s="338"/>
      <c r="N735" s="338"/>
      <c r="O735" s="339" t="str">
        <f t="shared" si="119"/>
        <v xml:space="preserve"> </v>
      </c>
      <c r="P735" s="1" t="str">
        <f t="shared" si="120"/>
        <v>-</v>
      </c>
      <c r="Q735" s="340">
        <f t="shared" si="121"/>
        <v>0</v>
      </c>
      <c r="R735" s="340">
        <f t="shared" si="122"/>
        <v>0</v>
      </c>
      <c r="S735" s="353"/>
      <c r="T735" s="1"/>
      <c r="X735" s="2">
        <f t="shared" si="123"/>
        <v>0</v>
      </c>
      <c r="Y735" s="2">
        <f t="shared" si="124"/>
        <v>0</v>
      </c>
      <c r="Z735" s="150">
        <f t="shared" si="125"/>
        <v>0</v>
      </c>
      <c r="AA735" s="150">
        <f t="shared" si="126"/>
        <v>0</v>
      </c>
      <c r="AB735" s="894">
        <f>IF(P728="S",MATCH(F724,#REF!,0),0)</f>
        <v>0</v>
      </c>
      <c r="AD735" s="1"/>
      <c r="AE735" s="1"/>
      <c r="AI735" s="300" t="str">
        <f t="shared" si="127"/>
        <v>správně</v>
      </c>
      <c r="AJ735" s="300" t="str">
        <f t="shared" si="128"/>
        <v>správně</v>
      </c>
      <c r="AK735" s="1"/>
      <c r="AL735" s="1"/>
    </row>
    <row r="736" spans="2:38">
      <c r="B736" s="329"/>
      <c r="C736" s="330"/>
      <c r="D736" s="331"/>
      <c r="E736" s="332"/>
      <c r="F736" s="375"/>
      <c r="G736" s="333"/>
      <c r="H736" s="334"/>
      <c r="I736" s="335"/>
      <c r="J736" s="336"/>
      <c r="K736" s="337"/>
      <c r="L736" s="562"/>
      <c r="M736" s="338"/>
      <c r="N736" s="338"/>
      <c r="O736" s="339" t="str">
        <f t="shared" si="119"/>
        <v xml:space="preserve"> </v>
      </c>
      <c r="P736" s="1" t="str">
        <f t="shared" si="120"/>
        <v>-</v>
      </c>
      <c r="Q736" s="340">
        <f t="shared" si="121"/>
        <v>0</v>
      </c>
      <c r="R736" s="340">
        <f t="shared" si="122"/>
        <v>0</v>
      </c>
      <c r="S736" s="353"/>
      <c r="T736" s="1"/>
      <c r="X736" s="2">
        <f t="shared" si="123"/>
        <v>0</v>
      </c>
      <c r="Y736" s="2">
        <f t="shared" si="124"/>
        <v>0</v>
      </c>
      <c r="Z736" s="150">
        <f t="shared" si="125"/>
        <v>0</v>
      </c>
      <c r="AA736" s="150">
        <f t="shared" si="126"/>
        <v>0</v>
      </c>
      <c r="AB736" s="894">
        <f>IF(P729="S",MATCH(F725,#REF!,0),0)</f>
        <v>0</v>
      </c>
      <c r="AD736" s="1"/>
      <c r="AE736" s="1"/>
      <c r="AI736" s="300" t="str">
        <f t="shared" si="127"/>
        <v>správně</v>
      </c>
      <c r="AJ736" s="300" t="str">
        <f t="shared" si="128"/>
        <v>správně</v>
      </c>
      <c r="AK736" s="1"/>
      <c r="AL736" s="1"/>
    </row>
    <row r="737" spans="2:38">
      <c r="B737" s="329"/>
      <c r="C737" s="330"/>
      <c r="D737" s="331"/>
      <c r="E737" s="332"/>
      <c r="F737" s="375"/>
      <c r="G737" s="333"/>
      <c r="H737" s="334"/>
      <c r="I737" s="335"/>
      <c r="J737" s="336"/>
      <c r="K737" s="337"/>
      <c r="L737" s="562"/>
      <c r="M737" s="338"/>
      <c r="N737" s="338"/>
      <c r="O737" s="339" t="str">
        <f t="shared" si="119"/>
        <v xml:space="preserve"> </v>
      </c>
      <c r="P737" s="1" t="str">
        <f t="shared" si="120"/>
        <v>-</v>
      </c>
      <c r="Q737" s="340">
        <f t="shared" si="121"/>
        <v>0</v>
      </c>
      <c r="R737" s="340">
        <f t="shared" si="122"/>
        <v>0</v>
      </c>
      <c r="S737" s="353"/>
      <c r="T737" s="1"/>
      <c r="X737" s="2">
        <f t="shared" si="123"/>
        <v>0</v>
      </c>
      <c r="Y737" s="2">
        <f t="shared" si="124"/>
        <v>0</v>
      </c>
      <c r="Z737" s="150">
        <f t="shared" si="125"/>
        <v>0</v>
      </c>
      <c r="AA737" s="150">
        <f t="shared" si="126"/>
        <v>0</v>
      </c>
      <c r="AB737" s="894">
        <f>IF(P730="S",MATCH(F726,#REF!,0),0)</f>
        <v>0</v>
      </c>
      <c r="AD737" s="1"/>
      <c r="AE737" s="1"/>
      <c r="AI737" s="300" t="str">
        <f t="shared" si="127"/>
        <v>správně</v>
      </c>
      <c r="AJ737" s="300" t="str">
        <f t="shared" si="128"/>
        <v>správně</v>
      </c>
      <c r="AK737" s="1"/>
      <c r="AL737" s="1"/>
    </row>
    <row r="738" spans="2:38">
      <c r="B738" s="329"/>
      <c r="C738" s="330"/>
      <c r="D738" s="331"/>
      <c r="E738" s="332"/>
      <c r="F738" s="375"/>
      <c r="G738" s="333"/>
      <c r="H738" s="334"/>
      <c r="I738" s="335"/>
      <c r="J738" s="336"/>
      <c r="K738" s="337"/>
      <c r="L738" s="562"/>
      <c r="M738" s="338"/>
      <c r="N738" s="338"/>
      <c r="O738" s="339" t="str">
        <f t="shared" si="119"/>
        <v xml:space="preserve"> </v>
      </c>
      <c r="P738" s="1" t="str">
        <f t="shared" si="120"/>
        <v>-</v>
      </c>
      <c r="Q738" s="340">
        <f t="shared" si="121"/>
        <v>0</v>
      </c>
      <c r="R738" s="340">
        <f t="shared" si="122"/>
        <v>0</v>
      </c>
      <c r="S738" s="353"/>
      <c r="T738" s="1"/>
      <c r="X738" s="2">
        <f t="shared" si="123"/>
        <v>0</v>
      </c>
      <c r="Y738" s="2">
        <f t="shared" si="124"/>
        <v>0</v>
      </c>
      <c r="Z738" s="150">
        <f t="shared" si="125"/>
        <v>0</v>
      </c>
      <c r="AA738" s="150">
        <f t="shared" si="126"/>
        <v>0</v>
      </c>
      <c r="AB738" s="894">
        <f>IF(P731="S",MATCH(F727,#REF!,0),0)</f>
        <v>0</v>
      </c>
      <c r="AD738" s="1"/>
      <c r="AE738" s="1"/>
      <c r="AI738" s="300" t="str">
        <f t="shared" si="127"/>
        <v>správně</v>
      </c>
      <c r="AJ738" s="300" t="str">
        <f t="shared" si="128"/>
        <v>správně</v>
      </c>
      <c r="AK738" s="1"/>
      <c r="AL738" s="1"/>
    </row>
    <row r="739" spans="2:38">
      <c r="B739" s="329"/>
      <c r="C739" s="330"/>
      <c r="D739" s="331"/>
      <c r="E739" s="332"/>
      <c r="F739" s="375"/>
      <c r="G739" s="333"/>
      <c r="H739" s="334"/>
      <c r="I739" s="335"/>
      <c r="J739" s="336"/>
      <c r="K739" s="337"/>
      <c r="L739" s="562"/>
      <c r="M739" s="338"/>
      <c r="N739" s="338"/>
      <c r="O739" s="339" t="str">
        <f t="shared" si="119"/>
        <v xml:space="preserve"> </v>
      </c>
      <c r="P739" s="1" t="str">
        <f t="shared" si="120"/>
        <v>-</v>
      </c>
      <c r="Q739" s="340">
        <f t="shared" si="121"/>
        <v>0</v>
      </c>
      <c r="R739" s="340">
        <f t="shared" si="122"/>
        <v>0</v>
      </c>
      <c r="S739" s="353"/>
      <c r="T739" s="1"/>
      <c r="X739" s="2">
        <f t="shared" si="123"/>
        <v>0</v>
      </c>
      <c r="Y739" s="2">
        <f t="shared" si="124"/>
        <v>0</v>
      </c>
      <c r="Z739" s="150">
        <f t="shared" si="125"/>
        <v>0</v>
      </c>
      <c r="AA739" s="150">
        <f t="shared" si="126"/>
        <v>0</v>
      </c>
      <c r="AB739" s="894">
        <f>IF(P732="S",MATCH(F728,#REF!,0),0)</f>
        <v>0</v>
      </c>
      <c r="AD739" s="1"/>
      <c r="AE739" s="1"/>
      <c r="AI739" s="300" t="str">
        <f t="shared" si="127"/>
        <v>správně</v>
      </c>
      <c r="AJ739" s="300" t="str">
        <f t="shared" si="128"/>
        <v>správně</v>
      </c>
      <c r="AK739" s="1"/>
      <c r="AL739" s="1"/>
    </row>
    <row r="740" spans="2:38">
      <c r="B740" s="329"/>
      <c r="C740" s="330"/>
      <c r="D740" s="331"/>
      <c r="E740" s="332"/>
      <c r="F740" s="375"/>
      <c r="G740" s="333"/>
      <c r="H740" s="334"/>
      <c r="I740" s="335"/>
      <c r="J740" s="336"/>
      <c r="K740" s="337"/>
      <c r="L740" s="562"/>
      <c r="M740" s="338"/>
      <c r="N740" s="338"/>
      <c r="O740" s="339" t="str">
        <f t="shared" si="119"/>
        <v xml:space="preserve"> </v>
      </c>
      <c r="P740" s="1" t="str">
        <f t="shared" si="120"/>
        <v>-</v>
      </c>
      <c r="Q740" s="340">
        <f t="shared" si="121"/>
        <v>0</v>
      </c>
      <c r="R740" s="340">
        <f t="shared" si="122"/>
        <v>0</v>
      </c>
      <c r="S740" s="353"/>
      <c r="T740" s="1"/>
      <c r="X740" s="2">
        <f t="shared" si="123"/>
        <v>0</v>
      </c>
      <c r="Y740" s="2">
        <f t="shared" si="124"/>
        <v>0</v>
      </c>
      <c r="Z740" s="150">
        <f t="shared" si="125"/>
        <v>0</v>
      </c>
      <c r="AA740" s="150">
        <f t="shared" si="126"/>
        <v>0</v>
      </c>
      <c r="AB740" s="894">
        <f>IF(P733="S",MATCH(F729,#REF!,0),0)</f>
        <v>0</v>
      </c>
      <c r="AD740" s="1"/>
      <c r="AE740" s="1"/>
      <c r="AI740" s="300" t="str">
        <f t="shared" si="127"/>
        <v>správně</v>
      </c>
      <c r="AJ740" s="300" t="str">
        <f t="shared" si="128"/>
        <v>správně</v>
      </c>
      <c r="AK740" s="1"/>
      <c r="AL740" s="1"/>
    </row>
    <row r="741" spans="2:38">
      <c r="B741" s="329"/>
      <c r="C741" s="330"/>
      <c r="D741" s="331"/>
      <c r="E741" s="332"/>
      <c r="F741" s="375"/>
      <c r="G741" s="333"/>
      <c r="H741" s="334"/>
      <c r="I741" s="335"/>
      <c r="J741" s="336"/>
      <c r="K741" s="337"/>
      <c r="L741" s="562"/>
      <c r="M741" s="338"/>
      <c r="N741" s="338"/>
      <c r="O741" s="339" t="str">
        <f t="shared" si="119"/>
        <v xml:space="preserve"> </v>
      </c>
      <c r="P741" s="1" t="str">
        <f t="shared" si="120"/>
        <v>-</v>
      </c>
      <c r="Q741" s="340">
        <f t="shared" si="121"/>
        <v>0</v>
      </c>
      <c r="R741" s="340">
        <f t="shared" si="122"/>
        <v>0</v>
      </c>
      <c r="S741" s="353"/>
      <c r="T741" s="1"/>
      <c r="X741" s="2">
        <f t="shared" si="123"/>
        <v>0</v>
      </c>
      <c r="Y741" s="2">
        <f t="shared" si="124"/>
        <v>0</v>
      </c>
      <c r="Z741" s="150">
        <f t="shared" si="125"/>
        <v>0</v>
      </c>
      <c r="AA741" s="150">
        <f t="shared" si="126"/>
        <v>0</v>
      </c>
      <c r="AB741" s="894">
        <f>IF(P734="S",MATCH(F730,#REF!,0),0)</f>
        <v>0</v>
      </c>
      <c r="AD741" s="1"/>
      <c r="AE741" s="1"/>
      <c r="AI741" s="300" t="str">
        <f t="shared" si="127"/>
        <v>správně</v>
      </c>
      <c r="AJ741" s="300" t="str">
        <f t="shared" si="128"/>
        <v>správně</v>
      </c>
      <c r="AK741" s="1"/>
      <c r="AL741" s="1"/>
    </row>
    <row r="742" spans="2:38">
      <c r="B742" s="329"/>
      <c r="C742" s="330"/>
      <c r="D742" s="331"/>
      <c r="E742" s="332"/>
      <c r="F742" s="375"/>
      <c r="G742" s="333"/>
      <c r="H742" s="334"/>
      <c r="I742" s="335"/>
      <c r="J742" s="336"/>
      <c r="K742" s="337"/>
      <c r="L742" s="562"/>
      <c r="M742" s="338"/>
      <c r="N742" s="338"/>
      <c r="O742" s="339" t="str">
        <f t="shared" si="119"/>
        <v xml:space="preserve"> </v>
      </c>
      <c r="P742" s="1" t="str">
        <f t="shared" si="120"/>
        <v>-</v>
      </c>
      <c r="Q742" s="340">
        <f t="shared" si="121"/>
        <v>0</v>
      </c>
      <c r="R742" s="340">
        <f t="shared" si="122"/>
        <v>0</v>
      </c>
      <c r="S742" s="353"/>
      <c r="T742" s="1"/>
      <c r="X742" s="2">
        <f t="shared" si="123"/>
        <v>0</v>
      </c>
      <c r="Y742" s="2">
        <f t="shared" si="124"/>
        <v>0</v>
      </c>
      <c r="Z742" s="150">
        <f t="shared" si="125"/>
        <v>0</v>
      </c>
      <c r="AA742" s="150">
        <f t="shared" si="126"/>
        <v>0</v>
      </c>
      <c r="AB742" s="894">
        <f>IF(P735="S",MATCH(F731,#REF!,0),0)</f>
        <v>0</v>
      </c>
      <c r="AD742" s="1"/>
      <c r="AE742" s="1"/>
      <c r="AI742" s="300" t="str">
        <f t="shared" si="127"/>
        <v>správně</v>
      </c>
      <c r="AJ742" s="300" t="str">
        <f t="shared" si="128"/>
        <v>správně</v>
      </c>
      <c r="AK742" s="1"/>
      <c r="AL742" s="1"/>
    </row>
    <row r="743" spans="2:38">
      <c r="B743" s="329"/>
      <c r="C743" s="330"/>
      <c r="D743" s="331"/>
      <c r="E743" s="332"/>
      <c r="F743" s="375"/>
      <c r="G743" s="333"/>
      <c r="H743" s="334"/>
      <c r="I743" s="335"/>
      <c r="J743" s="336"/>
      <c r="K743" s="337"/>
      <c r="L743" s="562"/>
      <c r="M743" s="338"/>
      <c r="N743" s="338"/>
      <c r="O743" s="339" t="str">
        <f t="shared" si="119"/>
        <v xml:space="preserve"> </v>
      </c>
      <c r="P743" s="1" t="str">
        <f t="shared" si="120"/>
        <v>-</v>
      </c>
      <c r="Q743" s="340">
        <f t="shared" si="121"/>
        <v>0</v>
      </c>
      <c r="R743" s="340">
        <f t="shared" si="122"/>
        <v>0</v>
      </c>
      <c r="S743" s="353"/>
      <c r="T743" s="1"/>
      <c r="X743" s="2">
        <f t="shared" si="123"/>
        <v>0</v>
      </c>
      <c r="Y743" s="2">
        <f t="shared" si="124"/>
        <v>0</v>
      </c>
      <c r="Z743" s="150">
        <f t="shared" si="125"/>
        <v>0</v>
      </c>
      <c r="AA743" s="150">
        <f t="shared" si="126"/>
        <v>0</v>
      </c>
      <c r="AB743" s="894">
        <f>IF(P736="S",MATCH(F732,#REF!,0),0)</f>
        <v>0</v>
      </c>
      <c r="AD743" s="1"/>
      <c r="AE743" s="1"/>
      <c r="AI743" s="300" t="str">
        <f t="shared" si="127"/>
        <v>správně</v>
      </c>
      <c r="AJ743" s="300" t="str">
        <f t="shared" si="128"/>
        <v>správně</v>
      </c>
      <c r="AK743" s="1"/>
      <c r="AL743" s="1"/>
    </row>
    <row r="744" spans="2:38">
      <c r="B744" s="329"/>
      <c r="C744" s="330"/>
      <c r="D744" s="331"/>
      <c r="E744" s="332"/>
      <c r="F744" s="375"/>
      <c r="G744" s="333"/>
      <c r="H744" s="334"/>
      <c r="I744" s="335"/>
      <c r="J744" s="336"/>
      <c r="K744" s="337"/>
      <c r="L744" s="562"/>
      <c r="M744" s="338"/>
      <c r="N744" s="338"/>
      <c r="O744" s="339" t="str">
        <f t="shared" si="119"/>
        <v xml:space="preserve"> </v>
      </c>
      <c r="P744" s="1" t="str">
        <f t="shared" si="120"/>
        <v>-</v>
      </c>
      <c r="Q744" s="340">
        <f t="shared" si="121"/>
        <v>0</v>
      </c>
      <c r="R744" s="340">
        <f t="shared" si="122"/>
        <v>0</v>
      </c>
      <c r="S744" s="353"/>
      <c r="T744" s="1"/>
      <c r="X744" s="2">
        <f t="shared" si="123"/>
        <v>0</v>
      </c>
      <c r="Y744" s="2">
        <f t="shared" si="124"/>
        <v>0</v>
      </c>
      <c r="Z744" s="150">
        <f t="shared" si="125"/>
        <v>0</v>
      </c>
      <c r="AA744" s="150">
        <f t="shared" si="126"/>
        <v>0</v>
      </c>
      <c r="AB744" s="894">
        <f>IF(P737="S",MATCH(F733,#REF!,0),0)</f>
        <v>0</v>
      </c>
      <c r="AD744" s="1"/>
      <c r="AE744" s="1"/>
      <c r="AI744" s="300" t="str">
        <f t="shared" si="127"/>
        <v>správně</v>
      </c>
      <c r="AJ744" s="300" t="str">
        <f t="shared" si="128"/>
        <v>správně</v>
      </c>
      <c r="AK744" s="1"/>
      <c r="AL744" s="1"/>
    </row>
    <row r="745" spans="2:38">
      <c r="B745" s="329"/>
      <c r="C745" s="330"/>
      <c r="D745" s="331"/>
      <c r="E745" s="332"/>
      <c r="F745" s="375"/>
      <c r="G745" s="333"/>
      <c r="H745" s="334"/>
      <c r="I745" s="335"/>
      <c r="J745" s="336"/>
      <c r="K745" s="337"/>
      <c r="L745" s="562"/>
      <c r="M745" s="338"/>
      <c r="N745" s="338"/>
      <c r="O745" s="339" t="str">
        <f t="shared" si="119"/>
        <v xml:space="preserve"> </v>
      </c>
      <c r="P745" s="1" t="str">
        <f t="shared" si="120"/>
        <v>-</v>
      </c>
      <c r="Q745" s="340">
        <f t="shared" si="121"/>
        <v>0</v>
      </c>
      <c r="R745" s="340">
        <f t="shared" si="122"/>
        <v>0</v>
      </c>
      <c r="S745" s="353"/>
      <c r="T745" s="1"/>
      <c r="X745" s="2">
        <f t="shared" si="123"/>
        <v>0</v>
      </c>
      <c r="Y745" s="2">
        <f t="shared" si="124"/>
        <v>0</v>
      </c>
      <c r="Z745" s="150">
        <f t="shared" si="125"/>
        <v>0</v>
      </c>
      <c r="AA745" s="150">
        <f t="shared" si="126"/>
        <v>0</v>
      </c>
      <c r="AB745" s="894">
        <f>IF(P738="S",MATCH(F734,#REF!,0),0)</f>
        <v>0</v>
      </c>
      <c r="AD745" s="1"/>
      <c r="AE745" s="1"/>
      <c r="AI745" s="300" t="str">
        <f t="shared" si="127"/>
        <v>správně</v>
      </c>
      <c r="AJ745" s="300" t="str">
        <f t="shared" si="128"/>
        <v>správně</v>
      </c>
      <c r="AK745" s="1"/>
      <c r="AL745" s="1"/>
    </row>
    <row r="746" spans="2:38">
      <c r="B746" s="329"/>
      <c r="C746" s="330"/>
      <c r="D746" s="331"/>
      <c r="E746" s="332"/>
      <c r="F746" s="375"/>
      <c r="G746" s="333"/>
      <c r="H746" s="334"/>
      <c r="I746" s="335"/>
      <c r="J746" s="336"/>
      <c r="K746" s="337"/>
      <c r="L746" s="562"/>
      <c r="M746" s="338"/>
      <c r="N746" s="338"/>
      <c r="O746" s="339" t="str">
        <f t="shared" si="119"/>
        <v xml:space="preserve"> </v>
      </c>
      <c r="P746" s="1" t="str">
        <f t="shared" si="120"/>
        <v>-</v>
      </c>
      <c r="Q746" s="340">
        <f t="shared" si="121"/>
        <v>0</v>
      </c>
      <c r="R746" s="340">
        <f t="shared" si="122"/>
        <v>0</v>
      </c>
      <c r="S746" s="353"/>
      <c r="T746" s="1"/>
      <c r="X746" s="2">
        <f t="shared" si="123"/>
        <v>0</v>
      </c>
      <c r="Y746" s="2">
        <f t="shared" si="124"/>
        <v>0</v>
      </c>
      <c r="Z746" s="150">
        <f t="shared" si="125"/>
        <v>0</v>
      </c>
      <c r="AA746" s="150">
        <f t="shared" si="126"/>
        <v>0</v>
      </c>
      <c r="AB746" s="894">
        <f>IF(P739="S",MATCH(F735,#REF!,0),0)</f>
        <v>0</v>
      </c>
      <c r="AD746" s="1"/>
      <c r="AE746" s="1"/>
      <c r="AI746" s="300" t="str">
        <f t="shared" si="127"/>
        <v>správně</v>
      </c>
      <c r="AJ746" s="300" t="str">
        <f t="shared" si="128"/>
        <v>správně</v>
      </c>
      <c r="AK746" s="1"/>
      <c r="AL746" s="1"/>
    </row>
    <row r="747" spans="2:38">
      <c r="B747" s="329"/>
      <c r="C747" s="330"/>
      <c r="D747" s="331"/>
      <c r="E747" s="332"/>
      <c r="F747" s="375"/>
      <c r="G747" s="333"/>
      <c r="H747" s="334"/>
      <c r="I747" s="335"/>
      <c r="J747" s="336"/>
      <c r="K747" s="337"/>
      <c r="L747" s="562"/>
      <c r="M747" s="338"/>
      <c r="N747" s="338"/>
      <c r="O747" s="339" t="str">
        <f t="shared" si="119"/>
        <v xml:space="preserve"> </v>
      </c>
      <c r="P747" s="1" t="str">
        <f t="shared" si="120"/>
        <v>-</v>
      </c>
      <c r="Q747" s="340">
        <f t="shared" si="121"/>
        <v>0</v>
      </c>
      <c r="R747" s="340">
        <f t="shared" si="122"/>
        <v>0</v>
      </c>
      <c r="S747" s="353"/>
      <c r="T747" s="1"/>
      <c r="X747" s="2">
        <f t="shared" si="123"/>
        <v>0</v>
      </c>
      <c r="Y747" s="2">
        <f t="shared" si="124"/>
        <v>0</v>
      </c>
      <c r="Z747" s="150">
        <f t="shared" si="125"/>
        <v>0</v>
      </c>
      <c r="AA747" s="150">
        <f t="shared" si="126"/>
        <v>0</v>
      </c>
      <c r="AB747" s="894">
        <f>IF(P740="S",MATCH(F736,#REF!,0),0)</f>
        <v>0</v>
      </c>
      <c r="AD747" s="1"/>
      <c r="AE747" s="1"/>
      <c r="AI747" s="300" t="str">
        <f t="shared" si="127"/>
        <v>správně</v>
      </c>
      <c r="AJ747" s="300" t="str">
        <f t="shared" si="128"/>
        <v>správně</v>
      </c>
      <c r="AK747" s="1"/>
      <c r="AL747" s="1"/>
    </row>
    <row r="748" spans="2:38">
      <c r="B748" s="329"/>
      <c r="C748" s="330"/>
      <c r="D748" s="331"/>
      <c r="E748" s="332"/>
      <c r="F748" s="375"/>
      <c r="G748" s="333"/>
      <c r="H748" s="334"/>
      <c r="I748" s="335"/>
      <c r="J748" s="336"/>
      <c r="K748" s="337"/>
      <c r="L748" s="562"/>
      <c r="M748" s="338"/>
      <c r="N748" s="338"/>
      <c r="O748" s="339" t="str">
        <f t="shared" si="119"/>
        <v xml:space="preserve"> </v>
      </c>
      <c r="P748" s="1" t="str">
        <f t="shared" si="120"/>
        <v>-</v>
      </c>
      <c r="Q748" s="340">
        <f t="shared" si="121"/>
        <v>0</v>
      </c>
      <c r="R748" s="340">
        <f t="shared" si="122"/>
        <v>0</v>
      </c>
      <c r="S748" s="353"/>
      <c r="T748" s="1"/>
      <c r="X748" s="2">
        <f t="shared" si="123"/>
        <v>0</v>
      </c>
      <c r="Y748" s="2">
        <f t="shared" si="124"/>
        <v>0</v>
      </c>
      <c r="Z748" s="150">
        <f t="shared" si="125"/>
        <v>0</v>
      </c>
      <c r="AA748" s="150">
        <f t="shared" si="126"/>
        <v>0</v>
      </c>
      <c r="AB748" s="894">
        <f>IF(P741="S",MATCH(F737,#REF!,0),0)</f>
        <v>0</v>
      </c>
      <c r="AD748" s="1"/>
      <c r="AE748" s="1"/>
      <c r="AI748" s="300" t="str">
        <f t="shared" si="127"/>
        <v>správně</v>
      </c>
      <c r="AJ748" s="300" t="str">
        <f t="shared" si="128"/>
        <v>správně</v>
      </c>
      <c r="AK748" s="1"/>
      <c r="AL748" s="1"/>
    </row>
    <row r="749" spans="2:38">
      <c r="B749" s="329"/>
      <c r="C749" s="330"/>
      <c r="D749" s="331"/>
      <c r="E749" s="332"/>
      <c r="F749" s="375"/>
      <c r="G749" s="333"/>
      <c r="H749" s="334"/>
      <c r="I749" s="335"/>
      <c r="J749" s="336"/>
      <c r="K749" s="337"/>
      <c r="L749" s="562"/>
      <c r="M749" s="338"/>
      <c r="N749" s="338"/>
      <c r="O749" s="339" t="str">
        <f t="shared" si="119"/>
        <v xml:space="preserve"> </v>
      </c>
      <c r="P749" s="1" t="str">
        <f t="shared" si="120"/>
        <v>-</v>
      </c>
      <c r="Q749" s="340">
        <f t="shared" si="121"/>
        <v>0</v>
      </c>
      <c r="R749" s="340">
        <f t="shared" si="122"/>
        <v>0</v>
      </c>
      <c r="S749" s="353"/>
      <c r="T749" s="1"/>
      <c r="X749" s="2">
        <f t="shared" si="123"/>
        <v>0</v>
      </c>
      <c r="Y749" s="2">
        <f t="shared" si="124"/>
        <v>0</v>
      </c>
      <c r="Z749" s="150">
        <f t="shared" si="125"/>
        <v>0</v>
      </c>
      <c r="AA749" s="150">
        <f t="shared" si="126"/>
        <v>0</v>
      </c>
      <c r="AB749" s="894">
        <f>IF(P742="S",MATCH(F738,#REF!,0),0)</f>
        <v>0</v>
      </c>
      <c r="AD749" s="1"/>
      <c r="AE749" s="1"/>
      <c r="AI749" s="300" t="str">
        <f t="shared" si="127"/>
        <v>správně</v>
      </c>
      <c r="AJ749" s="300" t="str">
        <f t="shared" si="128"/>
        <v>správně</v>
      </c>
      <c r="AK749" s="1"/>
      <c r="AL749" s="1"/>
    </row>
    <row r="750" spans="2:38">
      <c r="B750" s="329"/>
      <c r="C750" s="330"/>
      <c r="D750" s="331"/>
      <c r="E750" s="332"/>
      <c r="F750" s="375"/>
      <c r="G750" s="333"/>
      <c r="H750" s="334"/>
      <c r="I750" s="335"/>
      <c r="J750" s="336"/>
      <c r="K750" s="337"/>
      <c r="L750" s="562"/>
      <c r="M750" s="338"/>
      <c r="N750" s="338"/>
      <c r="O750" s="339" t="str">
        <f t="shared" si="119"/>
        <v xml:space="preserve"> </v>
      </c>
      <c r="P750" s="1" t="str">
        <f t="shared" si="120"/>
        <v>-</v>
      </c>
      <c r="Q750" s="340">
        <f t="shared" si="121"/>
        <v>0</v>
      </c>
      <c r="R750" s="340">
        <f t="shared" si="122"/>
        <v>0</v>
      </c>
      <c r="S750" s="353"/>
      <c r="T750" s="1"/>
      <c r="X750" s="2">
        <f t="shared" si="123"/>
        <v>0</v>
      </c>
      <c r="Y750" s="2">
        <f t="shared" si="124"/>
        <v>0</v>
      </c>
      <c r="Z750" s="150">
        <f t="shared" si="125"/>
        <v>0</v>
      </c>
      <c r="AA750" s="150">
        <f t="shared" si="126"/>
        <v>0</v>
      </c>
      <c r="AB750" s="894">
        <f>IF(P743="S",MATCH(F739,#REF!,0),0)</f>
        <v>0</v>
      </c>
      <c r="AD750" s="1"/>
      <c r="AE750" s="1"/>
      <c r="AI750" s="300" t="str">
        <f t="shared" si="127"/>
        <v>správně</v>
      </c>
      <c r="AJ750" s="300" t="str">
        <f t="shared" si="128"/>
        <v>správně</v>
      </c>
      <c r="AK750" s="1"/>
      <c r="AL750" s="1"/>
    </row>
    <row r="751" spans="2:38">
      <c r="B751" s="329"/>
      <c r="C751" s="330"/>
      <c r="D751" s="331"/>
      <c r="E751" s="332"/>
      <c r="F751" s="375"/>
      <c r="G751" s="333"/>
      <c r="H751" s="334"/>
      <c r="I751" s="335"/>
      <c r="J751" s="336"/>
      <c r="K751" s="337"/>
      <c r="L751" s="562"/>
      <c r="M751" s="338"/>
      <c r="N751" s="338"/>
      <c r="O751" s="339" t="str">
        <f t="shared" si="119"/>
        <v xml:space="preserve"> </v>
      </c>
      <c r="P751" s="1" t="str">
        <f t="shared" si="120"/>
        <v>-</v>
      </c>
      <c r="Q751" s="340">
        <f t="shared" si="121"/>
        <v>0</v>
      </c>
      <c r="R751" s="340">
        <f t="shared" si="122"/>
        <v>0</v>
      </c>
      <c r="S751" s="353"/>
      <c r="T751" s="1"/>
      <c r="X751" s="2">
        <f t="shared" si="123"/>
        <v>0</v>
      </c>
      <c r="Y751" s="2">
        <f t="shared" si="124"/>
        <v>0</v>
      </c>
      <c r="Z751" s="150">
        <f t="shared" si="125"/>
        <v>0</v>
      </c>
      <c r="AA751" s="150">
        <f t="shared" si="126"/>
        <v>0</v>
      </c>
      <c r="AB751" s="894">
        <f>IF(P744="S",MATCH(F740,#REF!,0),0)</f>
        <v>0</v>
      </c>
      <c r="AD751" s="1"/>
      <c r="AE751" s="1"/>
      <c r="AI751" s="300" t="str">
        <f t="shared" si="127"/>
        <v>správně</v>
      </c>
      <c r="AJ751" s="300" t="str">
        <f t="shared" si="128"/>
        <v>správně</v>
      </c>
      <c r="AK751" s="1"/>
      <c r="AL751" s="1"/>
    </row>
    <row r="752" spans="2:38">
      <c r="B752" s="329"/>
      <c r="C752" s="330"/>
      <c r="D752" s="331"/>
      <c r="E752" s="332"/>
      <c r="F752" s="375"/>
      <c r="G752" s="333"/>
      <c r="H752" s="334"/>
      <c r="I752" s="335"/>
      <c r="J752" s="336"/>
      <c r="K752" s="337"/>
      <c r="L752" s="562"/>
      <c r="M752" s="338"/>
      <c r="N752" s="338"/>
      <c r="O752" s="339" t="str">
        <f t="shared" si="119"/>
        <v xml:space="preserve"> </v>
      </c>
      <c r="P752" s="1" t="str">
        <f t="shared" si="120"/>
        <v>-</v>
      </c>
      <c r="Q752" s="340">
        <f t="shared" si="121"/>
        <v>0</v>
      </c>
      <c r="R752" s="340">
        <f t="shared" si="122"/>
        <v>0</v>
      </c>
      <c r="S752" s="353"/>
      <c r="T752" s="1"/>
      <c r="X752" s="2">
        <f t="shared" si="123"/>
        <v>0</v>
      </c>
      <c r="Y752" s="2">
        <f t="shared" si="124"/>
        <v>0</v>
      </c>
      <c r="Z752" s="150">
        <f t="shared" si="125"/>
        <v>0</v>
      </c>
      <c r="AA752" s="150">
        <f t="shared" si="126"/>
        <v>0</v>
      </c>
      <c r="AB752" s="894">
        <f>IF(P745="S",MATCH(F741,#REF!,0),0)</f>
        <v>0</v>
      </c>
      <c r="AD752" s="1"/>
      <c r="AE752" s="1"/>
      <c r="AI752" s="300" t="str">
        <f t="shared" si="127"/>
        <v>správně</v>
      </c>
      <c r="AJ752" s="300" t="str">
        <f t="shared" si="128"/>
        <v>správně</v>
      </c>
      <c r="AK752" s="1"/>
      <c r="AL752" s="1"/>
    </row>
    <row r="753" spans="2:38">
      <c r="B753" s="329"/>
      <c r="C753" s="330"/>
      <c r="D753" s="331"/>
      <c r="E753" s="332"/>
      <c r="F753" s="375"/>
      <c r="G753" s="333"/>
      <c r="H753" s="334"/>
      <c r="I753" s="335"/>
      <c r="J753" s="336"/>
      <c r="K753" s="337"/>
      <c r="L753" s="562"/>
      <c r="M753" s="338"/>
      <c r="N753" s="338"/>
      <c r="O753" s="339" t="str">
        <f t="shared" si="119"/>
        <v xml:space="preserve"> </v>
      </c>
      <c r="P753" s="1" t="str">
        <f t="shared" si="120"/>
        <v>-</v>
      </c>
      <c r="Q753" s="340">
        <f t="shared" si="121"/>
        <v>0</v>
      </c>
      <c r="R753" s="340">
        <f t="shared" si="122"/>
        <v>0</v>
      </c>
      <c r="S753" s="353"/>
      <c r="T753" s="1"/>
      <c r="X753" s="2">
        <f t="shared" si="123"/>
        <v>0</v>
      </c>
      <c r="Y753" s="2">
        <f t="shared" si="124"/>
        <v>0</v>
      </c>
      <c r="Z753" s="150">
        <f t="shared" si="125"/>
        <v>0</v>
      </c>
      <c r="AA753" s="150">
        <f t="shared" si="126"/>
        <v>0</v>
      </c>
      <c r="AB753" s="894">
        <f>IF(P746="S",MATCH(F742,#REF!,0),0)</f>
        <v>0</v>
      </c>
      <c r="AD753" s="1"/>
      <c r="AE753" s="1"/>
      <c r="AI753" s="300" t="str">
        <f t="shared" si="127"/>
        <v>správně</v>
      </c>
      <c r="AJ753" s="300" t="str">
        <f t="shared" si="128"/>
        <v>správně</v>
      </c>
      <c r="AK753" s="1"/>
      <c r="AL753" s="1"/>
    </row>
    <row r="754" spans="2:38">
      <c r="B754" s="329"/>
      <c r="C754" s="330"/>
      <c r="D754" s="331"/>
      <c r="E754" s="332"/>
      <c r="F754" s="375"/>
      <c r="G754" s="333"/>
      <c r="H754" s="334"/>
      <c r="I754" s="335"/>
      <c r="J754" s="336"/>
      <c r="K754" s="337"/>
      <c r="L754" s="562"/>
      <c r="M754" s="338"/>
      <c r="N754" s="338"/>
      <c r="O754" s="339" t="str">
        <f t="shared" si="119"/>
        <v xml:space="preserve"> </v>
      </c>
      <c r="P754" s="1" t="str">
        <f t="shared" si="120"/>
        <v>-</v>
      </c>
      <c r="Q754" s="340">
        <f t="shared" si="121"/>
        <v>0</v>
      </c>
      <c r="R754" s="340">
        <f t="shared" si="122"/>
        <v>0</v>
      </c>
      <c r="S754" s="353"/>
      <c r="T754" s="1"/>
      <c r="X754" s="2">
        <f t="shared" si="123"/>
        <v>0</v>
      </c>
      <c r="Y754" s="2">
        <f t="shared" si="124"/>
        <v>0</v>
      </c>
      <c r="Z754" s="150">
        <f t="shared" si="125"/>
        <v>0</v>
      </c>
      <c r="AA754" s="150">
        <f t="shared" si="126"/>
        <v>0</v>
      </c>
      <c r="AB754" s="894">
        <f>IF(P747="S",MATCH(F743,#REF!,0),0)</f>
        <v>0</v>
      </c>
      <c r="AD754" s="1"/>
      <c r="AE754" s="1"/>
      <c r="AI754" s="300" t="str">
        <f t="shared" si="127"/>
        <v>správně</v>
      </c>
      <c r="AJ754" s="300" t="str">
        <f t="shared" si="128"/>
        <v>správně</v>
      </c>
      <c r="AK754" s="1"/>
      <c r="AL754" s="1"/>
    </row>
    <row r="755" spans="2:38">
      <c r="B755" s="329"/>
      <c r="C755" s="330"/>
      <c r="D755" s="331"/>
      <c r="E755" s="332"/>
      <c r="F755" s="375"/>
      <c r="G755" s="333"/>
      <c r="H755" s="334"/>
      <c r="I755" s="335"/>
      <c r="J755" s="336"/>
      <c r="K755" s="337"/>
      <c r="L755" s="562"/>
      <c r="M755" s="338"/>
      <c r="N755" s="338"/>
      <c r="O755" s="339" t="str">
        <f t="shared" si="119"/>
        <v xml:space="preserve"> </v>
      </c>
      <c r="P755" s="1" t="str">
        <f t="shared" si="120"/>
        <v>-</v>
      </c>
      <c r="Q755" s="340">
        <f t="shared" si="121"/>
        <v>0</v>
      </c>
      <c r="R755" s="340">
        <f t="shared" si="122"/>
        <v>0</v>
      </c>
      <c r="S755" s="353"/>
      <c r="T755" s="1"/>
      <c r="X755" s="2">
        <f t="shared" si="123"/>
        <v>0</v>
      </c>
      <c r="Y755" s="2">
        <f t="shared" si="124"/>
        <v>0</v>
      </c>
      <c r="Z755" s="150">
        <f t="shared" si="125"/>
        <v>0</v>
      </c>
      <c r="AA755" s="150">
        <f t="shared" si="126"/>
        <v>0</v>
      </c>
      <c r="AB755" s="894">
        <f>IF(P748="S",MATCH(F744,#REF!,0),0)</f>
        <v>0</v>
      </c>
      <c r="AD755" s="1"/>
      <c r="AE755" s="1"/>
      <c r="AI755" s="300" t="str">
        <f t="shared" si="127"/>
        <v>správně</v>
      </c>
      <c r="AJ755" s="300" t="str">
        <f t="shared" si="128"/>
        <v>správně</v>
      </c>
      <c r="AK755" s="1"/>
      <c r="AL755" s="1"/>
    </row>
    <row r="756" spans="2:38">
      <c r="B756" s="329"/>
      <c r="C756" s="330"/>
      <c r="D756" s="331"/>
      <c r="E756" s="332"/>
      <c r="F756" s="375"/>
      <c r="G756" s="333"/>
      <c r="H756" s="334"/>
      <c r="I756" s="335"/>
      <c r="J756" s="336"/>
      <c r="K756" s="337"/>
      <c r="L756" s="562"/>
      <c r="M756" s="338"/>
      <c r="N756" s="338"/>
      <c r="O756" s="339" t="str">
        <f t="shared" si="119"/>
        <v xml:space="preserve"> </v>
      </c>
      <c r="P756" s="1" t="str">
        <f t="shared" si="120"/>
        <v>-</v>
      </c>
      <c r="Q756" s="340">
        <f t="shared" si="121"/>
        <v>0</v>
      </c>
      <c r="R756" s="340">
        <f t="shared" si="122"/>
        <v>0</v>
      </c>
      <c r="S756" s="353"/>
      <c r="T756" s="1"/>
      <c r="X756" s="2">
        <f t="shared" si="123"/>
        <v>0</v>
      </c>
      <c r="Y756" s="2">
        <f t="shared" si="124"/>
        <v>0</v>
      </c>
      <c r="Z756" s="150">
        <f t="shared" si="125"/>
        <v>0</v>
      </c>
      <c r="AA756" s="150">
        <f t="shared" si="126"/>
        <v>0</v>
      </c>
      <c r="AB756" s="894">
        <f>IF(P749="S",MATCH(F745,#REF!,0),0)</f>
        <v>0</v>
      </c>
      <c r="AD756" s="1"/>
      <c r="AE756" s="1"/>
      <c r="AI756" s="300" t="str">
        <f t="shared" si="127"/>
        <v>správně</v>
      </c>
      <c r="AJ756" s="300" t="str">
        <f t="shared" si="128"/>
        <v>správně</v>
      </c>
      <c r="AK756" s="1"/>
      <c r="AL756" s="1"/>
    </row>
    <row r="757" spans="2:38">
      <c r="B757" s="329"/>
      <c r="C757" s="330"/>
      <c r="D757" s="331"/>
      <c r="E757" s="332"/>
      <c r="F757" s="375"/>
      <c r="G757" s="333"/>
      <c r="H757" s="334"/>
      <c r="I757" s="335"/>
      <c r="J757" s="336"/>
      <c r="K757" s="337"/>
      <c r="L757" s="562"/>
      <c r="M757" s="338"/>
      <c r="N757" s="338"/>
      <c r="O757" s="339" t="str">
        <f t="shared" si="119"/>
        <v xml:space="preserve"> </v>
      </c>
      <c r="P757" s="1" t="str">
        <f t="shared" si="120"/>
        <v>-</v>
      </c>
      <c r="Q757" s="340">
        <f t="shared" si="121"/>
        <v>0</v>
      </c>
      <c r="R757" s="340">
        <f t="shared" si="122"/>
        <v>0</v>
      </c>
      <c r="S757" s="353"/>
      <c r="T757" s="1"/>
      <c r="X757" s="2">
        <f t="shared" si="123"/>
        <v>0</v>
      </c>
      <c r="Y757" s="2">
        <f t="shared" si="124"/>
        <v>0</v>
      </c>
      <c r="Z757" s="150">
        <f t="shared" si="125"/>
        <v>0</v>
      </c>
      <c r="AA757" s="150">
        <f t="shared" si="126"/>
        <v>0</v>
      </c>
      <c r="AB757" s="894">
        <f>IF(P750="S",MATCH(F746,#REF!,0),0)</f>
        <v>0</v>
      </c>
      <c r="AD757" s="1"/>
      <c r="AE757" s="1"/>
      <c r="AI757" s="300" t="str">
        <f t="shared" si="127"/>
        <v>správně</v>
      </c>
      <c r="AJ757" s="300" t="str">
        <f t="shared" si="128"/>
        <v>správně</v>
      </c>
      <c r="AK757" s="1"/>
      <c r="AL757" s="1"/>
    </row>
    <row r="758" spans="2:38">
      <c r="B758" s="329"/>
      <c r="C758" s="330"/>
      <c r="D758" s="331"/>
      <c r="E758" s="332"/>
      <c r="F758" s="375"/>
      <c r="G758" s="333"/>
      <c r="H758" s="334"/>
      <c r="I758" s="335"/>
      <c r="J758" s="336"/>
      <c r="K758" s="337"/>
      <c r="L758" s="562"/>
      <c r="M758" s="338"/>
      <c r="N758" s="338"/>
      <c r="O758" s="339" t="str">
        <f t="shared" si="119"/>
        <v xml:space="preserve"> </v>
      </c>
      <c r="P758" s="1" t="str">
        <f t="shared" si="120"/>
        <v>-</v>
      </c>
      <c r="Q758" s="340">
        <f t="shared" si="121"/>
        <v>0</v>
      </c>
      <c r="R758" s="340">
        <f t="shared" si="122"/>
        <v>0</v>
      </c>
      <c r="S758" s="353"/>
      <c r="T758" s="1"/>
      <c r="X758" s="2">
        <f t="shared" si="123"/>
        <v>0</v>
      </c>
      <c r="Y758" s="2">
        <f t="shared" si="124"/>
        <v>0</v>
      </c>
      <c r="Z758" s="150">
        <f t="shared" si="125"/>
        <v>0</v>
      </c>
      <c r="AA758" s="150">
        <f t="shared" si="126"/>
        <v>0</v>
      </c>
      <c r="AB758" s="894">
        <f>IF(P751="S",MATCH(F747,#REF!,0),0)</f>
        <v>0</v>
      </c>
      <c r="AD758" s="1"/>
      <c r="AE758" s="1"/>
      <c r="AI758" s="300" t="str">
        <f t="shared" si="127"/>
        <v>správně</v>
      </c>
      <c r="AJ758" s="300" t="str">
        <f t="shared" si="128"/>
        <v>správně</v>
      </c>
      <c r="AK758" s="1"/>
      <c r="AL758" s="1"/>
    </row>
    <row r="759" spans="2:38">
      <c r="B759" s="329"/>
      <c r="C759" s="330"/>
      <c r="D759" s="331"/>
      <c r="E759" s="332"/>
      <c r="F759" s="375"/>
      <c r="G759" s="333"/>
      <c r="H759" s="334"/>
      <c r="I759" s="335"/>
      <c r="J759" s="336"/>
      <c r="K759" s="337"/>
      <c r="L759" s="562"/>
      <c r="M759" s="338"/>
      <c r="N759" s="338"/>
      <c r="O759" s="339" t="str">
        <f t="shared" si="119"/>
        <v xml:space="preserve"> </v>
      </c>
      <c r="P759" s="1" t="str">
        <f t="shared" si="120"/>
        <v>-</v>
      </c>
      <c r="Q759" s="340">
        <f t="shared" si="121"/>
        <v>0</v>
      </c>
      <c r="R759" s="340">
        <f t="shared" si="122"/>
        <v>0</v>
      </c>
      <c r="S759" s="353"/>
      <c r="T759" s="1"/>
      <c r="X759" s="2">
        <f t="shared" si="123"/>
        <v>0</v>
      </c>
      <c r="Y759" s="2">
        <f t="shared" si="124"/>
        <v>0</v>
      </c>
      <c r="Z759" s="150">
        <f t="shared" si="125"/>
        <v>0</v>
      </c>
      <c r="AA759" s="150">
        <f t="shared" si="126"/>
        <v>0</v>
      </c>
      <c r="AB759" s="894">
        <f>IF(P752="S",MATCH(F748,#REF!,0),0)</f>
        <v>0</v>
      </c>
      <c r="AD759" s="1"/>
      <c r="AE759" s="1"/>
      <c r="AI759" s="300" t="str">
        <f t="shared" si="127"/>
        <v>správně</v>
      </c>
      <c r="AJ759" s="300" t="str">
        <f t="shared" si="128"/>
        <v>správně</v>
      </c>
      <c r="AK759" s="1"/>
      <c r="AL759" s="1"/>
    </row>
    <row r="760" spans="2:38">
      <c r="B760" s="329"/>
      <c r="C760" s="330"/>
      <c r="D760" s="331"/>
      <c r="E760" s="332"/>
      <c r="F760" s="375"/>
      <c r="G760" s="333"/>
      <c r="H760" s="334"/>
      <c r="I760" s="335"/>
      <c r="J760" s="336"/>
      <c r="K760" s="337"/>
      <c r="L760" s="562"/>
      <c r="M760" s="338"/>
      <c r="N760" s="338"/>
      <c r="O760" s="339" t="str">
        <f t="shared" si="119"/>
        <v xml:space="preserve"> </v>
      </c>
      <c r="P760" s="1" t="str">
        <f t="shared" si="120"/>
        <v>-</v>
      </c>
      <c r="Q760" s="340">
        <f t="shared" si="121"/>
        <v>0</v>
      </c>
      <c r="R760" s="340">
        <f t="shared" si="122"/>
        <v>0</v>
      </c>
      <c r="S760" s="353"/>
      <c r="T760" s="1"/>
      <c r="X760" s="2">
        <f t="shared" si="123"/>
        <v>0</v>
      </c>
      <c r="Y760" s="2">
        <f t="shared" si="124"/>
        <v>0</v>
      </c>
      <c r="Z760" s="150">
        <f t="shared" si="125"/>
        <v>0</v>
      </c>
      <c r="AA760" s="150">
        <f t="shared" si="126"/>
        <v>0</v>
      </c>
      <c r="AB760" s="894">
        <f>IF(P753="S",MATCH(F749,#REF!,0),0)</f>
        <v>0</v>
      </c>
      <c r="AD760" s="1"/>
      <c r="AE760" s="1"/>
      <c r="AI760" s="300" t="str">
        <f t="shared" si="127"/>
        <v>správně</v>
      </c>
      <c r="AJ760" s="300" t="str">
        <f t="shared" si="128"/>
        <v>správně</v>
      </c>
      <c r="AK760" s="1"/>
      <c r="AL760" s="1"/>
    </row>
    <row r="761" spans="2:38">
      <c r="B761" s="329"/>
      <c r="C761" s="330"/>
      <c r="D761" s="331"/>
      <c r="E761" s="332"/>
      <c r="F761" s="375"/>
      <c r="G761" s="333"/>
      <c r="H761" s="334"/>
      <c r="I761" s="335"/>
      <c r="J761" s="336"/>
      <c r="K761" s="337"/>
      <c r="L761" s="562"/>
      <c r="M761" s="338"/>
      <c r="N761" s="338"/>
      <c r="O761" s="339" t="str">
        <f t="shared" si="119"/>
        <v xml:space="preserve"> </v>
      </c>
      <c r="P761" s="1" t="str">
        <f t="shared" si="120"/>
        <v>-</v>
      </c>
      <c r="Q761" s="340">
        <f t="shared" si="121"/>
        <v>0</v>
      </c>
      <c r="R761" s="340">
        <f t="shared" si="122"/>
        <v>0</v>
      </c>
      <c r="S761" s="353"/>
      <c r="T761" s="1"/>
      <c r="X761" s="2">
        <f t="shared" si="123"/>
        <v>0</v>
      </c>
      <c r="Y761" s="2">
        <f t="shared" si="124"/>
        <v>0</v>
      </c>
      <c r="Z761" s="150">
        <f t="shared" si="125"/>
        <v>0</v>
      </c>
      <c r="AA761" s="150">
        <f t="shared" si="126"/>
        <v>0</v>
      </c>
      <c r="AB761" s="894">
        <f>IF(P754="S",MATCH(F750,#REF!,0),0)</f>
        <v>0</v>
      </c>
      <c r="AD761" s="1"/>
      <c r="AE761" s="1"/>
      <c r="AI761" s="300" t="str">
        <f t="shared" si="127"/>
        <v>správně</v>
      </c>
      <c r="AJ761" s="300" t="str">
        <f t="shared" si="128"/>
        <v>správně</v>
      </c>
      <c r="AK761" s="1"/>
      <c r="AL761" s="1"/>
    </row>
    <row r="762" spans="2:38">
      <c r="B762" s="329"/>
      <c r="C762" s="330"/>
      <c r="D762" s="331"/>
      <c r="E762" s="332"/>
      <c r="F762" s="375"/>
      <c r="G762" s="333"/>
      <c r="H762" s="334"/>
      <c r="I762" s="335"/>
      <c r="J762" s="336"/>
      <c r="K762" s="337"/>
      <c r="L762" s="562"/>
      <c r="M762" s="338"/>
      <c r="N762" s="338"/>
      <c r="O762" s="339" t="str">
        <f t="shared" si="119"/>
        <v xml:space="preserve"> </v>
      </c>
      <c r="P762" s="1" t="str">
        <f t="shared" si="120"/>
        <v>-</v>
      </c>
      <c r="Q762" s="340">
        <f t="shared" si="121"/>
        <v>0</v>
      </c>
      <c r="R762" s="340">
        <f t="shared" si="122"/>
        <v>0</v>
      </c>
      <c r="S762" s="353"/>
      <c r="T762" s="1"/>
      <c r="X762" s="2">
        <f t="shared" si="123"/>
        <v>0</v>
      </c>
      <c r="Y762" s="2">
        <f t="shared" si="124"/>
        <v>0</v>
      </c>
      <c r="Z762" s="150">
        <f t="shared" si="125"/>
        <v>0</v>
      </c>
      <c r="AA762" s="150">
        <f t="shared" si="126"/>
        <v>0</v>
      </c>
      <c r="AB762" s="894">
        <f>IF(P755="S",MATCH(F751,#REF!,0),0)</f>
        <v>0</v>
      </c>
      <c r="AD762" s="1"/>
      <c r="AE762" s="1"/>
      <c r="AI762" s="300" t="str">
        <f t="shared" si="127"/>
        <v>správně</v>
      </c>
      <c r="AJ762" s="300" t="str">
        <f t="shared" si="128"/>
        <v>správně</v>
      </c>
      <c r="AK762" s="1"/>
      <c r="AL762" s="1"/>
    </row>
    <row r="763" spans="2:38">
      <c r="B763" s="329"/>
      <c r="C763" s="330"/>
      <c r="D763" s="331"/>
      <c r="E763" s="332"/>
      <c r="F763" s="375"/>
      <c r="G763" s="333"/>
      <c r="H763" s="334"/>
      <c r="I763" s="335"/>
      <c r="J763" s="336"/>
      <c r="K763" s="337"/>
      <c r="L763" s="562"/>
      <c r="M763" s="338"/>
      <c r="N763" s="338"/>
      <c r="O763" s="339" t="str">
        <f t="shared" si="119"/>
        <v xml:space="preserve"> </v>
      </c>
      <c r="P763" s="1" t="str">
        <f t="shared" si="120"/>
        <v>-</v>
      </c>
      <c r="Q763" s="340">
        <f t="shared" si="121"/>
        <v>0</v>
      </c>
      <c r="R763" s="340">
        <f t="shared" si="122"/>
        <v>0</v>
      </c>
      <c r="S763" s="353"/>
      <c r="T763" s="1"/>
      <c r="X763" s="2">
        <f t="shared" si="123"/>
        <v>0</v>
      </c>
      <c r="Y763" s="2">
        <f t="shared" si="124"/>
        <v>0</v>
      </c>
      <c r="Z763" s="150">
        <f t="shared" si="125"/>
        <v>0</v>
      </c>
      <c r="AA763" s="150">
        <f t="shared" si="126"/>
        <v>0</v>
      </c>
      <c r="AB763" s="894">
        <f>IF(P756="S",MATCH(F752,#REF!,0),0)</f>
        <v>0</v>
      </c>
      <c r="AD763" s="1"/>
      <c r="AE763" s="1"/>
      <c r="AI763" s="300" t="str">
        <f t="shared" si="127"/>
        <v>správně</v>
      </c>
      <c r="AJ763" s="300" t="str">
        <f t="shared" si="128"/>
        <v>správně</v>
      </c>
      <c r="AK763" s="1"/>
      <c r="AL763" s="1"/>
    </row>
    <row r="764" spans="2:38">
      <c r="B764" s="329"/>
      <c r="C764" s="330"/>
      <c r="D764" s="331"/>
      <c r="E764" s="332"/>
      <c r="F764" s="375"/>
      <c r="G764" s="333"/>
      <c r="H764" s="334"/>
      <c r="I764" s="335"/>
      <c r="J764" s="336"/>
      <c r="K764" s="337"/>
      <c r="L764" s="562"/>
      <c r="M764" s="338"/>
      <c r="N764" s="338"/>
      <c r="O764" s="339" t="str">
        <f t="shared" si="119"/>
        <v xml:space="preserve"> </v>
      </c>
      <c r="P764" s="1" t="str">
        <f t="shared" si="120"/>
        <v>-</v>
      </c>
      <c r="Q764" s="340">
        <f t="shared" si="121"/>
        <v>0</v>
      </c>
      <c r="R764" s="340">
        <f t="shared" si="122"/>
        <v>0</v>
      </c>
      <c r="S764" s="353"/>
      <c r="T764" s="1"/>
      <c r="X764" s="2">
        <f t="shared" si="123"/>
        <v>0</v>
      </c>
      <c r="Y764" s="2">
        <f t="shared" si="124"/>
        <v>0</v>
      </c>
      <c r="Z764" s="150">
        <f t="shared" si="125"/>
        <v>0</v>
      </c>
      <c r="AA764" s="150">
        <f t="shared" si="126"/>
        <v>0</v>
      </c>
      <c r="AB764" s="894">
        <f>IF(P757="S",MATCH(F753,#REF!,0),0)</f>
        <v>0</v>
      </c>
      <c r="AD764" s="1"/>
      <c r="AE764" s="1"/>
      <c r="AI764" s="300" t="str">
        <f t="shared" si="127"/>
        <v>správně</v>
      </c>
      <c r="AJ764" s="300" t="str">
        <f t="shared" si="128"/>
        <v>správně</v>
      </c>
      <c r="AK764" s="1"/>
      <c r="AL764" s="1"/>
    </row>
    <row r="765" spans="2:38">
      <c r="B765" s="329"/>
      <c r="C765" s="330"/>
      <c r="D765" s="331"/>
      <c r="E765" s="332"/>
      <c r="F765" s="375"/>
      <c r="G765" s="333"/>
      <c r="H765" s="334"/>
      <c r="I765" s="335"/>
      <c r="J765" s="336"/>
      <c r="K765" s="337"/>
      <c r="L765" s="562"/>
      <c r="M765" s="338"/>
      <c r="N765" s="338"/>
      <c r="O765" s="339" t="str">
        <f t="shared" si="119"/>
        <v xml:space="preserve"> </v>
      </c>
      <c r="P765" s="1" t="str">
        <f t="shared" si="120"/>
        <v>-</v>
      </c>
      <c r="Q765" s="340">
        <f t="shared" si="121"/>
        <v>0</v>
      </c>
      <c r="R765" s="340">
        <f t="shared" si="122"/>
        <v>0</v>
      </c>
      <c r="S765" s="353"/>
      <c r="T765" s="1"/>
      <c r="X765" s="2">
        <f t="shared" si="123"/>
        <v>0</v>
      </c>
      <c r="Y765" s="2">
        <f t="shared" si="124"/>
        <v>0</v>
      </c>
      <c r="Z765" s="150">
        <f t="shared" si="125"/>
        <v>0</v>
      </c>
      <c r="AA765" s="150">
        <f t="shared" si="126"/>
        <v>0</v>
      </c>
      <c r="AB765" s="894">
        <f>IF(P758="S",MATCH(F754,#REF!,0),0)</f>
        <v>0</v>
      </c>
      <c r="AD765" s="1"/>
      <c r="AE765" s="1"/>
      <c r="AI765" s="300" t="str">
        <f t="shared" si="127"/>
        <v>správně</v>
      </c>
      <c r="AJ765" s="300" t="str">
        <f t="shared" si="128"/>
        <v>správně</v>
      </c>
      <c r="AK765" s="1"/>
      <c r="AL765" s="1"/>
    </row>
    <row r="766" spans="2:38">
      <c r="B766" s="329"/>
      <c r="C766" s="330"/>
      <c r="D766" s="331"/>
      <c r="E766" s="332"/>
      <c r="F766" s="375"/>
      <c r="G766" s="333"/>
      <c r="H766" s="334"/>
      <c r="I766" s="335"/>
      <c r="J766" s="336"/>
      <c r="K766" s="337"/>
      <c r="L766" s="562"/>
      <c r="M766" s="338"/>
      <c r="N766" s="338"/>
      <c r="O766" s="339" t="str">
        <f t="shared" si="119"/>
        <v xml:space="preserve"> </v>
      </c>
      <c r="P766" s="1" t="str">
        <f t="shared" si="120"/>
        <v>-</v>
      </c>
      <c r="Q766" s="340">
        <f t="shared" si="121"/>
        <v>0</v>
      </c>
      <c r="R766" s="340">
        <f t="shared" si="122"/>
        <v>0</v>
      </c>
      <c r="S766" s="353"/>
      <c r="T766" s="1"/>
      <c r="X766" s="2">
        <f t="shared" si="123"/>
        <v>0</v>
      </c>
      <c r="Y766" s="2">
        <f t="shared" si="124"/>
        <v>0</v>
      </c>
      <c r="Z766" s="150">
        <f t="shared" si="125"/>
        <v>0</v>
      </c>
      <c r="AA766" s="150">
        <f t="shared" si="126"/>
        <v>0</v>
      </c>
      <c r="AB766" s="894">
        <f>IF(P759="S",MATCH(F755,#REF!,0),0)</f>
        <v>0</v>
      </c>
      <c r="AD766" s="1"/>
      <c r="AE766" s="1"/>
      <c r="AI766" s="300" t="str">
        <f t="shared" si="127"/>
        <v>správně</v>
      </c>
      <c r="AJ766" s="300" t="str">
        <f t="shared" si="128"/>
        <v>správně</v>
      </c>
      <c r="AK766" s="1"/>
      <c r="AL766" s="1"/>
    </row>
    <row r="767" spans="2:38">
      <c r="B767" s="329"/>
      <c r="C767" s="330"/>
      <c r="D767" s="331"/>
      <c r="E767" s="332"/>
      <c r="F767" s="375"/>
      <c r="G767" s="333"/>
      <c r="H767" s="334"/>
      <c r="I767" s="335"/>
      <c r="J767" s="336"/>
      <c r="K767" s="337"/>
      <c r="L767" s="562"/>
      <c r="M767" s="338"/>
      <c r="N767" s="338"/>
      <c r="O767" s="339" t="str">
        <f t="shared" si="119"/>
        <v xml:space="preserve"> </v>
      </c>
      <c r="P767" s="1" t="str">
        <f t="shared" si="120"/>
        <v>-</v>
      </c>
      <c r="Q767" s="340">
        <f t="shared" si="121"/>
        <v>0</v>
      </c>
      <c r="R767" s="340">
        <f t="shared" si="122"/>
        <v>0</v>
      </c>
      <c r="S767" s="353"/>
      <c r="T767" s="1"/>
      <c r="X767" s="2">
        <f t="shared" si="123"/>
        <v>0</v>
      </c>
      <c r="Y767" s="2">
        <f t="shared" si="124"/>
        <v>0</v>
      </c>
      <c r="Z767" s="150">
        <f t="shared" si="125"/>
        <v>0</v>
      </c>
      <c r="AA767" s="150">
        <f t="shared" si="126"/>
        <v>0</v>
      </c>
      <c r="AB767" s="894">
        <f>IF(P760="S",MATCH(F756,#REF!,0),0)</f>
        <v>0</v>
      </c>
      <c r="AD767" s="1"/>
      <c r="AE767" s="1"/>
      <c r="AI767" s="300" t="str">
        <f t="shared" si="127"/>
        <v>správně</v>
      </c>
      <c r="AJ767" s="300" t="str">
        <f t="shared" si="128"/>
        <v>správně</v>
      </c>
      <c r="AK767" s="1"/>
      <c r="AL767" s="1"/>
    </row>
    <row r="768" spans="2:38">
      <c r="B768" s="329"/>
      <c r="C768" s="330"/>
      <c r="D768" s="331"/>
      <c r="E768" s="332"/>
      <c r="F768" s="375"/>
      <c r="G768" s="333"/>
      <c r="H768" s="334"/>
      <c r="I768" s="335"/>
      <c r="J768" s="336"/>
      <c r="K768" s="337"/>
      <c r="L768" s="562"/>
      <c r="M768" s="338"/>
      <c r="N768" s="338"/>
      <c r="O768" s="339" t="str">
        <f t="shared" si="119"/>
        <v xml:space="preserve"> </v>
      </c>
      <c r="P768" s="1" t="str">
        <f t="shared" si="120"/>
        <v>-</v>
      </c>
      <c r="Q768" s="340">
        <f t="shared" si="121"/>
        <v>0</v>
      </c>
      <c r="R768" s="340">
        <f t="shared" si="122"/>
        <v>0</v>
      </c>
      <c r="S768" s="353"/>
      <c r="T768" s="1"/>
      <c r="X768" s="2">
        <f t="shared" si="123"/>
        <v>0</v>
      </c>
      <c r="Y768" s="2">
        <f t="shared" si="124"/>
        <v>0</v>
      </c>
      <c r="Z768" s="150">
        <f t="shared" si="125"/>
        <v>0</v>
      </c>
      <c r="AA768" s="150">
        <f t="shared" si="126"/>
        <v>0</v>
      </c>
      <c r="AB768" s="894">
        <f>IF(P761="S",MATCH(F757,#REF!,0),0)</f>
        <v>0</v>
      </c>
      <c r="AD768" s="1"/>
      <c r="AE768" s="1"/>
      <c r="AI768" s="300" t="str">
        <f t="shared" si="127"/>
        <v>správně</v>
      </c>
      <c r="AJ768" s="300" t="str">
        <f t="shared" si="128"/>
        <v>správně</v>
      </c>
      <c r="AK768" s="1"/>
      <c r="AL768" s="1"/>
    </row>
    <row r="769" spans="2:38">
      <c r="B769" s="329"/>
      <c r="C769" s="330"/>
      <c r="D769" s="331"/>
      <c r="E769" s="332"/>
      <c r="F769" s="375"/>
      <c r="G769" s="333"/>
      <c r="H769" s="334"/>
      <c r="I769" s="335"/>
      <c r="J769" s="336"/>
      <c r="K769" s="337"/>
      <c r="L769" s="562"/>
      <c r="M769" s="338"/>
      <c r="N769" s="338"/>
      <c r="O769" s="339" t="str">
        <f t="shared" si="119"/>
        <v xml:space="preserve"> </v>
      </c>
      <c r="P769" s="1" t="str">
        <f t="shared" si="120"/>
        <v>-</v>
      </c>
      <c r="Q769" s="340">
        <f t="shared" si="121"/>
        <v>0</v>
      </c>
      <c r="R769" s="340">
        <f t="shared" si="122"/>
        <v>0</v>
      </c>
      <c r="S769" s="353"/>
      <c r="T769" s="1"/>
      <c r="X769" s="2">
        <f t="shared" si="123"/>
        <v>0</v>
      </c>
      <c r="Y769" s="2">
        <f t="shared" si="124"/>
        <v>0</v>
      </c>
      <c r="Z769" s="150">
        <f t="shared" si="125"/>
        <v>0</v>
      </c>
      <c r="AA769" s="150">
        <f t="shared" si="126"/>
        <v>0</v>
      </c>
      <c r="AB769" s="894">
        <f>IF(P762="S",MATCH(F758,#REF!,0),0)</f>
        <v>0</v>
      </c>
      <c r="AD769" s="1"/>
      <c r="AE769" s="1"/>
      <c r="AI769" s="300" t="str">
        <f t="shared" si="127"/>
        <v>správně</v>
      </c>
      <c r="AJ769" s="300" t="str">
        <f t="shared" si="128"/>
        <v>správně</v>
      </c>
      <c r="AK769" s="1"/>
      <c r="AL769" s="1"/>
    </row>
    <row r="770" spans="2:38">
      <c r="B770" s="329"/>
      <c r="C770" s="330"/>
      <c r="D770" s="331"/>
      <c r="E770" s="332"/>
      <c r="F770" s="375"/>
      <c r="G770" s="333"/>
      <c r="H770" s="334"/>
      <c r="I770" s="335"/>
      <c r="J770" s="336"/>
      <c r="K770" s="337"/>
      <c r="L770" s="562"/>
      <c r="M770" s="338"/>
      <c r="N770" s="338"/>
      <c r="O770" s="339" t="str">
        <f t="shared" si="119"/>
        <v xml:space="preserve"> </v>
      </c>
      <c r="P770" s="1" t="str">
        <f t="shared" si="120"/>
        <v>-</v>
      </c>
      <c r="Q770" s="340">
        <f t="shared" si="121"/>
        <v>0</v>
      </c>
      <c r="R770" s="340">
        <f t="shared" si="122"/>
        <v>0</v>
      </c>
      <c r="S770" s="353"/>
      <c r="T770" s="1"/>
      <c r="X770" s="2">
        <f t="shared" si="123"/>
        <v>0</v>
      </c>
      <c r="Y770" s="2">
        <f t="shared" si="124"/>
        <v>0</v>
      </c>
      <c r="Z770" s="150">
        <f t="shared" si="125"/>
        <v>0</v>
      </c>
      <c r="AA770" s="150">
        <f t="shared" si="126"/>
        <v>0</v>
      </c>
      <c r="AB770" s="894">
        <f>IF(P763="S",MATCH(F759,#REF!,0),0)</f>
        <v>0</v>
      </c>
      <c r="AD770" s="1"/>
      <c r="AE770" s="1"/>
      <c r="AI770" s="300" t="str">
        <f t="shared" si="127"/>
        <v>správně</v>
      </c>
      <c r="AJ770" s="300" t="str">
        <f t="shared" si="128"/>
        <v>správně</v>
      </c>
      <c r="AK770" s="1"/>
      <c r="AL770" s="1"/>
    </row>
    <row r="771" spans="2:38">
      <c r="B771" s="329"/>
      <c r="C771" s="330"/>
      <c r="D771" s="331"/>
      <c r="E771" s="332"/>
      <c r="F771" s="375"/>
      <c r="G771" s="333"/>
      <c r="H771" s="334"/>
      <c r="I771" s="335"/>
      <c r="J771" s="336"/>
      <c r="K771" s="337"/>
      <c r="L771" s="562"/>
      <c r="M771" s="338"/>
      <c r="N771" s="338"/>
      <c r="O771" s="339" t="str">
        <f t="shared" si="119"/>
        <v xml:space="preserve"> </v>
      </c>
      <c r="P771" s="1" t="str">
        <f t="shared" si="120"/>
        <v>-</v>
      </c>
      <c r="Q771" s="340">
        <f t="shared" si="121"/>
        <v>0</v>
      </c>
      <c r="R771" s="340">
        <f t="shared" si="122"/>
        <v>0</v>
      </c>
      <c r="S771" s="353"/>
      <c r="T771" s="1"/>
      <c r="X771" s="2">
        <f t="shared" si="123"/>
        <v>0</v>
      </c>
      <c r="Y771" s="2">
        <f t="shared" si="124"/>
        <v>0</v>
      </c>
      <c r="Z771" s="150">
        <f t="shared" si="125"/>
        <v>0</v>
      </c>
      <c r="AA771" s="150">
        <f t="shared" si="126"/>
        <v>0</v>
      </c>
      <c r="AB771" s="894">
        <f>IF(P764="S",MATCH(F760,#REF!,0),0)</f>
        <v>0</v>
      </c>
      <c r="AD771" s="1"/>
      <c r="AE771" s="1"/>
      <c r="AI771" s="300" t="str">
        <f t="shared" si="127"/>
        <v>správně</v>
      </c>
      <c r="AJ771" s="300" t="str">
        <f t="shared" si="128"/>
        <v>správně</v>
      </c>
      <c r="AK771" s="1"/>
      <c r="AL771" s="1"/>
    </row>
    <row r="772" spans="2:38">
      <c r="B772" s="329"/>
      <c r="C772" s="330"/>
      <c r="D772" s="331"/>
      <c r="E772" s="332"/>
      <c r="F772" s="375"/>
      <c r="G772" s="333"/>
      <c r="H772" s="334"/>
      <c r="I772" s="335"/>
      <c r="J772" s="336"/>
      <c r="K772" s="337"/>
      <c r="L772" s="562"/>
      <c r="M772" s="338"/>
      <c r="N772" s="338"/>
      <c r="O772" s="339" t="str">
        <f t="shared" si="119"/>
        <v xml:space="preserve"> </v>
      </c>
      <c r="P772" s="1" t="str">
        <f t="shared" si="120"/>
        <v>-</v>
      </c>
      <c r="Q772" s="340">
        <f t="shared" si="121"/>
        <v>0</v>
      </c>
      <c r="R772" s="340">
        <f t="shared" si="122"/>
        <v>0</v>
      </c>
      <c r="S772" s="353"/>
      <c r="T772" s="1"/>
      <c r="X772" s="2">
        <f t="shared" si="123"/>
        <v>0</v>
      </c>
      <c r="Y772" s="2">
        <f t="shared" si="124"/>
        <v>0</v>
      </c>
      <c r="Z772" s="150">
        <f t="shared" si="125"/>
        <v>0</v>
      </c>
      <c r="AA772" s="150">
        <f t="shared" si="126"/>
        <v>0</v>
      </c>
      <c r="AB772" s="894">
        <f>IF(P765="S",MATCH(F761,#REF!,0),0)</f>
        <v>0</v>
      </c>
      <c r="AD772" s="1"/>
      <c r="AE772" s="1"/>
      <c r="AI772" s="300" t="str">
        <f t="shared" si="127"/>
        <v>správně</v>
      </c>
      <c r="AJ772" s="300" t="str">
        <f t="shared" si="128"/>
        <v>správně</v>
      </c>
      <c r="AK772" s="1"/>
      <c r="AL772" s="1"/>
    </row>
    <row r="773" spans="2:38">
      <c r="B773" s="329"/>
      <c r="C773" s="330"/>
      <c r="D773" s="331"/>
      <c r="E773" s="332"/>
      <c r="F773" s="375"/>
      <c r="G773" s="333"/>
      <c r="H773" s="334"/>
      <c r="I773" s="335"/>
      <c r="J773" s="336"/>
      <c r="K773" s="337"/>
      <c r="L773" s="562"/>
      <c r="M773" s="338"/>
      <c r="N773" s="338"/>
      <c r="O773" s="339" t="str">
        <f t="shared" si="119"/>
        <v xml:space="preserve"> </v>
      </c>
      <c r="P773" s="1" t="str">
        <f t="shared" si="120"/>
        <v>-</v>
      </c>
      <c r="Q773" s="340">
        <f t="shared" si="121"/>
        <v>0</v>
      </c>
      <c r="R773" s="340">
        <f t="shared" si="122"/>
        <v>0</v>
      </c>
      <c r="S773" s="353"/>
      <c r="T773" s="1"/>
      <c r="X773" s="2">
        <f t="shared" si="123"/>
        <v>0</v>
      </c>
      <c r="Y773" s="2">
        <f t="shared" si="124"/>
        <v>0</v>
      </c>
      <c r="Z773" s="150">
        <f t="shared" si="125"/>
        <v>0</v>
      </c>
      <c r="AA773" s="150">
        <f t="shared" si="126"/>
        <v>0</v>
      </c>
      <c r="AB773" s="894">
        <f>IF(P766="S",MATCH(F762,#REF!,0),0)</f>
        <v>0</v>
      </c>
      <c r="AD773" s="1"/>
      <c r="AE773" s="1"/>
      <c r="AI773" s="300" t="str">
        <f t="shared" si="127"/>
        <v>správně</v>
      </c>
      <c r="AJ773" s="300" t="str">
        <f t="shared" si="128"/>
        <v>správně</v>
      </c>
      <c r="AK773" s="1"/>
      <c r="AL773" s="1"/>
    </row>
    <row r="774" spans="2:38">
      <c r="B774" s="329"/>
      <c r="C774" s="330"/>
      <c r="D774" s="331"/>
      <c r="E774" s="332"/>
      <c r="F774" s="375"/>
      <c r="G774" s="333"/>
      <c r="H774" s="334"/>
      <c r="I774" s="335"/>
      <c r="J774" s="336"/>
      <c r="K774" s="337"/>
      <c r="L774" s="562"/>
      <c r="M774" s="338"/>
      <c r="N774" s="338"/>
      <c r="O774" s="339" t="str">
        <f t="shared" si="119"/>
        <v xml:space="preserve"> </v>
      </c>
      <c r="P774" s="1" t="str">
        <f t="shared" si="120"/>
        <v>-</v>
      </c>
      <c r="Q774" s="340">
        <f t="shared" si="121"/>
        <v>0</v>
      </c>
      <c r="R774" s="340">
        <f t="shared" si="122"/>
        <v>0</v>
      </c>
      <c r="S774" s="353"/>
      <c r="T774" s="1"/>
      <c r="X774" s="2">
        <f t="shared" si="123"/>
        <v>0</v>
      </c>
      <c r="Y774" s="2">
        <f t="shared" si="124"/>
        <v>0</v>
      </c>
      <c r="Z774" s="150">
        <f t="shared" si="125"/>
        <v>0</v>
      </c>
      <c r="AA774" s="150">
        <f t="shared" si="126"/>
        <v>0</v>
      </c>
      <c r="AB774" s="894">
        <f>IF(P767="S",MATCH(F763,#REF!,0),0)</f>
        <v>0</v>
      </c>
      <c r="AD774" s="1"/>
      <c r="AE774" s="1"/>
      <c r="AI774" s="300" t="str">
        <f t="shared" si="127"/>
        <v>správně</v>
      </c>
      <c r="AJ774" s="300" t="str">
        <f t="shared" si="128"/>
        <v>správně</v>
      </c>
      <c r="AK774" s="1"/>
      <c r="AL774" s="1"/>
    </row>
    <row r="775" spans="2:38">
      <c r="B775" s="329"/>
      <c r="C775" s="330"/>
      <c r="D775" s="331"/>
      <c r="E775" s="332"/>
      <c r="F775" s="375"/>
      <c r="G775" s="333"/>
      <c r="H775" s="334"/>
      <c r="I775" s="335"/>
      <c r="J775" s="336"/>
      <c r="K775" s="337"/>
      <c r="L775" s="562"/>
      <c r="M775" s="338"/>
      <c r="N775" s="338"/>
      <c r="O775" s="339" t="str">
        <f t="shared" si="119"/>
        <v xml:space="preserve"> </v>
      </c>
      <c r="P775" s="1" t="str">
        <f t="shared" si="120"/>
        <v>-</v>
      </c>
      <c r="Q775" s="340">
        <f t="shared" si="121"/>
        <v>0</v>
      </c>
      <c r="R775" s="340">
        <f t="shared" si="122"/>
        <v>0</v>
      </c>
      <c r="S775" s="353"/>
      <c r="T775" s="1"/>
      <c r="X775" s="2">
        <f t="shared" si="123"/>
        <v>0</v>
      </c>
      <c r="Y775" s="2">
        <f t="shared" si="124"/>
        <v>0</v>
      </c>
      <c r="Z775" s="150">
        <f t="shared" si="125"/>
        <v>0</v>
      </c>
      <c r="AA775" s="150">
        <f t="shared" si="126"/>
        <v>0</v>
      </c>
      <c r="AB775" s="894">
        <f>IF(P768="S",MATCH(F764,#REF!,0),0)</f>
        <v>0</v>
      </c>
      <c r="AD775" s="1"/>
      <c r="AE775" s="1"/>
      <c r="AI775" s="300" t="str">
        <f t="shared" si="127"/>
        <v>správně</v>
      </c>
      <c r="AJ775" s="300" t="str">
        <f t="shared" si="128"/>
        <v>správně</v>
      </c>
      <c r="AK775" s="1"/>
      <c r="AL775" s="1"/>
    </row>
    <row r="776" spans="2:38">
      <c r="B776" s="329"/>
      <c r="C776" s="330"/>
      <c r="D776" s="331"/>
      <c r="E776" s="332"/>
      <c r="F776" s="375"/>
      <c r="G776" s="333"/>
      <c r="H776" s="334"/>
      <c r="I776" s="335"/>
      <c r="J776" s="336"/>
      <c r="K776" s="337"/>
      <c r="L776" s="562"/>
      <c r="M776" s="338"/>
      <c r="N776" s="338"/>
      <c r="O776" s="339" t="str">
        <f t="shared" si="119"/>
        <v xml:space="preserve"> </v>
      </c>
      <c r="P776" s="1" t="str">
        <f t="shared" si="120"/>
        <v>-</v>
      </c>
      <c r="Q776" s="340">
        <f t="shared" si="121"/>
        <v>0</v>
      </c>
      <c r="R776" s="340">
        <f t="shared" si="122"/>
        <v>0</v>
      </c>
      <c r="S776" s="353"/>
      <c r="T776" s="1"/>
      <c r="X776" s="2">
        <f t="shared" si="123"/>
        <v>0</v>
      </c>
      <c r="Y776" s="2">
        <f t="shared" si="124"/>
        <v>0</v>
      </c>
      <c r="Z776" s="150">
        <f t="shared" si="125"/>
        <v>0</v>
      </c>
      <c r="AA776" s="150">
        <f t="shared" si="126"/>
        <v>0</v>
      </c>
      <c r="AB776" s="894">
        <f>IF(P769="S",MATCH(F765,#REF!,0),0)</f>
        <v>0</v>
      </c>
      <c r="AD776" s="1"/>
      <c r="AE776" s="1"/>
      <c r="AI776" s="300" t="str">
        <f t="shared" si="127"/>
        <v>správně</v>
      </c>
      <c r="AJ776" s="300" t="str">
        <f t="shared" si="128"/>
        <v>správně</v>
      </c>
      <c r="AK776" s="1"/>
      <c r="AL776" s="1"/>
    </row>
    <row r="777" spans="2:38">
      <c r="B777" s="329"/>
      <c r="C777" s="330"/>
      <c r="D777" s="331"/>
      <c r="E777" s="332"/>
      <c r="F777" s="375"/>
      <c r="G777" s="333"/>
      <c r="H777" s="334"/>
      <c r="I777" s="335"/>
      <c r="J777" s="336"/>
      <c r="K777" s="337"/>
      <c r="L777" s="562"/>
      <c r="M777" s="338"/>
      <c r="N777" s="338"/>
      <c r="O777" s="339" t="str">
        <f t="shared" si="119"/>
        <v xml:space="preserve"> </v>
      </c>
      <c r="P777" s="1" t="str">
        <f t="shared" si="120"/>
        <v>-</v>
      </c>
      <c r="Q777" s="340">
        <f t="shared" si="121"/>
        <v>0</v>
      </c>
      <c r="R777" s="340">
        <f t="shared" si="122"/>
        <v>0</v>
      </c>
      <c r="S777" s="353"/>
      <c r="T777" s="1"/>
      <c r="X777" s="2">
        <f t="shared" si="123"/>
        <v>0</v>
      </c>
      <c r="Y777" s="2">
        <f t="shared" si="124"/>
        <v>0</v>
      </c>
      <c r="Z777" s="150">
        <f t="shared" si="125"/>
        <v>0</v>
      </c>
      <c r="AA777" s="150">
        <f t="shared" si="126"/>
        <v>0</v>
      </c>
      <c r="AB777" s="894">
        <f>IF(P770="S",MATCH(F766,#REF!,0),0)</f>
        <v>0</v>
      </c>
      <c r="AD777" s="1"/>
      <c r="AE777" s="1"/>
      <c r="AI777" s="300" t="str">
        <f t="shared" si="127"/>
        <v>správně</v>
      </c>
      <c r="AJ777" s="300" t="str">
        <f t="shared" si="128"/>
        <v>správně</v>
      </c>
      <c r="AK777" s="1"/>
      <c r="AL777" s="1"/>
    </row>
    <row r="778" spans="2:38">
      <c r="B778" s="329"/>
      <c r="C778" s="330"/>
      <c r="D778" s="331"/>
      <c r="E778" s="332"/>
      <c r="F778" s="375"/>
      <c r="G778" s="333"/>
      <c r="H778" s="334"/>
      <c r="I778" s="335"/>
      <c r="J778" s="336"/>
      <c r="K778" s="337"/>
      <c r="L778" s="562"/>
      <c r="M778" s="338"/>
      <c r="N778" s="338"/>
      <c r="O778" s="339" t="str">
        <f t="shared" si="119"/>
        <v xml:space="preserve"> </v>
      </c>
      <c r="P778" s="1" t="str">
        <f t="shared" si="120"/>
        <v>-</v>
      </c>
      <c r="Q778" s="340">
        <f t="shared" si="121"/>
        <v>0</v>
      </c>
      <c r="R778" s="340">
        <f t="shared" si="122"/>
        <v>0</v>
      </c>
      <c r="S778" s="353"/>
      <c r="T778" s="1"/>
      <c r="X778" s="2">
        <f t="shared" si="123"/>
        <v>0</v>
      </c>
      <c r="Y778" s="2">
        <f t="shared" si="124"/>
        <v>0</v>
      </c>
      <c r="Z778" s="150">
        <f t="shared" si="125"/>
        <v>0</v>
      </c>
      <c r="AA778" s="150">
        <f t="shared" si="126"/>
        <v>0</v>
      </c>
      <c r="AB778" s="894">
        <f>IF(P771="S",MATCH(F767,#REF!,0),0)</f>
        <v>0</v>
      </c>
      <c r="AD778" s="1"/>
      <c r="AE778" s="1"/>
      <c r="AI778" s="300" t="str">
        <f t="shared" si="127"/>
        <v>správně</v>
      </c>
      <c r="AJ778" s="300" t="str">
        <f t="shared" si="128"/>
        <v>správně</v>
      </c>
      <c r="AK778" s="1"/>
      <c r="AL778" s="1"/>
    </row>
    <row r="779" spans="2:38">
      <c r="B779" s="329"/>
      <c r="C779" s="330"/>
      <c r="D779" s="331"/>
      <c r="E779" s="332"/>
      <c r="F779" s="375"/>
      <c r="G779" s="333"/>
      <c r="H779" s="334"/>
      <c r="I779" s="335"/>
      <c r="J779" s="336"/>
      <c r="K779" s="337"/>
      <c r="L779" s="562"/>
      <c r="M779" s="338"/>
      <c r="N779" s="338"/>
      <c r="O779" s="339" t="str">
        <f t="shared" si="119"/>
        <v xml:space="preserve"> </v>
      </c>
      <c r="P779" s="1" t="str">
        <f t="shared" si="120"/>
        <v>-</v>
      </c>
      <c r="Q779" s="340">
        <f t="shared" si="121"/>
        <v>0</v>
      </c>
      <c r="R779" s="340">
        <f t="shared" si="122"/>
        <v>0</v>
      </c>
      <c r="S779" s="353"/>
      <c r="T779" s="1"/>
      <c r="X779" s="2">
        <f t="shared" si="123"/>
        <v>0</v>
      </c>
      <c r="Y779" s="2">
        <f t="shared" si="124"/>
        <v>0</v>
      </c>
      <c r="Z779" s="150">
        <f t="shared" si="125"/>
        <v>0</v>
      </c>
      <c r="AA779" s="150">
        <f t="shared" si="126"/>
        <v>0</v>
      </c>
      <c r="AB779" s="894">
        <f>IF(P772="S",MATCH(F768,#REF!,0),0)</f>
        <v>0</v>
      </c>
      <c r="AD779" s="1"/>
      <c r="AE779" s="1"/>
      <c r="AI779" s="300" t="str">
        <f t="shared" si="127"/>
        <v>správně</v>
      </c>
      <c r="AJ779" s="300" t="str">
        <f t="shared" si="128"/>
        <v>správně</v>
      </c>
      <c r="AK779" s="1"/>
      <c r="AL779" s="1"/>
    </row>
    <row r="780" spans="2:38">
      <c r="B780" s="329"/>
      <c r="C780" s="330"/>
      <c r="D780" s="331"/>
      <c r="E780" s="332"/>
      <c r="F780" s="375"/>
      <c r="G780" s="333"/>
      <c r="H780" s="334"/>
      <c r="I780" s="335"/>
      <c r="J780" s="336"/>
      <c r="K780" s="337"/>
      <c r="L780" s="562"/>
      <c r="M780" s="338"/>
      <c r="N780" s="338"/>
      <c r="O780" s="339" t="str">
        <f t="shared" ref="O780:O843" si="129">CONCATENATE(F780," ",G780)</f>
        <v xml:space="preserve"> </v>
      </c>
      <c r="P780" s="1" t="str">
        <f t="shared" ref="P780:P843" si="130">IF(ISTEXT(E780),INDEX($U$11:$U$16,MATCH(E780,$S$11:$S$17,0)),"-")</f>
        <v>-</v>
      </c>
      <c r="Q780" s="340">
        <f t="shared" ref="Q780:Q843" si="131">IF(P780="P",INDEX($V$25:$V$33,Z780),IF(P780="BM",INDEX($V$35:$V$50,AA780),IF(P780="V",INDEX($V$18:$V$20,X780),IF(P780="VT",INDEX($V$22:$V$23,Y780),0))))</f>
        <v>0</v>
      </c>
      <c r="R780" s="340">
        <f t="shared" ref="R780:R843" si="132">IF(P780="P",INDEX($W$25:$W$33,Z780),IF(P780="BM",INDEX($W$35:$W$50,AA780),IF(P780="V",INDEX($W$18:$W$20,X780),IF(P780="VT",INDEX($W$22:$W$23,Y780),0))))</f>
        <v>0</v>
      </c>
      <c r="S780" s="353"/>
      <c r="T780" s="1"/>
      <c r="X780" s="2">
        <f t="shared" ref="X780:X843" si="133">IF(P780="V",MATCH(F780,$S$18:$S$20,0),0)</f>
        <v>0</v>
      </c>
      <c r="Y780" s="2">
        <f t="shared" ref="Y780:Y843" si="134">IF(P780="VT",MATCH(F780,$S$22:$S$23,0),0)</f>
        <v>0</v>
      </c>
      <c r="Z780" s="150">
        <f t="shared" ref="Z780:Z843" si="135">IF(P780="P",MATCH(F780,$S$25:$S$33,0),0)</f>
        <v>0</v>
      </c>
      <c r="AA780" s="150">
        <f t="shared" ref="AA780:AA843" si="136">IF(P780="BM",MATCH(F780,$S$35:$S$50,0),0)</f>
        <v>0</v>
      </c>
      <c r="AB780" s="894">
        <f>IF(P773="S",MATCH(F769,#REF!,0),0)</f>
        <v>0</v>
      </c>
      <c r="AD780" s="1"/>
      <c r="AE780" s="1"/>
      <c r="AI780" s="300" t="str">
        <f t="shared" si="127"/>
        <v>správně</v>
      </c>
      <c r="AJ780" s="300" t="str">
        <f t="shared" si="128"/>
        <v>správně</v>
      </c>
      <c r="AK780" s="1"/>
      <c r="AL780" s="1"/>
    </row>
    <row r="781" spans="2:38">
      <c r="B781" s="329"/>
      <c r="C781" s="330"/>
      <c r="D781" s="331"/>
      <c r="E781" s="332"/>
      <c r="F781" s="375"/>
      <c r="G781" s="333"/>
      <c r="H781" s="334"/>
      <c r="I781" s="335"/>
      <c r="J781" s="336"/>
      <c r="K781" s="337"/>
      <c r="L781" s="562"/>
      <c r="M781" s="338"/>
      <c r="N781" s="338"/>
      <c r="O781" s="339" t="str">
        <f t="shared" si="129"/>
        <v xml:space="preserve"> </v>
      </c>
      <c r="P781" s="1" t="str">
        <f t="shared" si="130"/>
        <v>-</v>
      </c>
      <c r="Q781" s="340">
        <f t="shared" si="131"/>
        <v>0</v>
      </c>
      <c r="R781" s="340">
        <f t="shared" si="132"/>
        <v>0</v>
      </c>
      <c r="S781" s="353"/>
      <c r="T781" s="1"/>
      <c r="X781" s="2">
        <f t="shared" si="133"/>
        <v>0</v>
      </c>
      <c r="Y781" s="2">
        <f t="shared" si="134"/>
        <v>0</v>
      </c>
      <c r="Z781" s="150">
        <f t="shared" si="135"/>
        <v>0</v>
      </c>
      <c r="AA781" s="150">
        <f t="shared" si="136"/>
        <v>0</v>
      </c>
      <c r="AB781" s="894">
        <f>IF(P774="S",MATCH(F770,#REF!,0),0)</f>
        <v>0</v>
      </c>
      <c r="AD781" s="1"/>
      <c r="AE781" s="1"/>
      <c r="AI781" s="300" t="str">
        <f t="shared" si="127"/>
        <v>správně</v>
      </c>
      <c r="AJ781" s="300" t="str">
        <f t="shared" si="128"/>
        <v>správně</v>
      </c>
      <c r="AK781" s="1"/>
      <c r="AL781" s="1"/>
    </row>
    <row r="782" spans="2:38">
      <c r="B782" s="329"/>
      <c r="C782" s="330"/>
      <c r="D782" s="331"/>
      <c r="E782" s="332"/>
      <c r="F782" s="375"/>
      <c r="G782" s="333"/>
      <c r="H782" s="334"/>
      <c r="I782" s="335"/>
      <c r="J782" s="336"/>
      <c r="K782" s="337"/>
      <c r="L782" s="562"/>
      <c r="M782" s="338"/>
      <c r="N782" s="338"/>
      <c r="O782" s="339" t="str">
        <f t="shared" si="129"/>
        <v xml:space="preserve"> </v>
      </c>
      <c r="P782" s="1" t="str">
        <f t="shared" si="130"/>
        <v>-</v>
      </c>
      <c r="Q782" s="340">
        <f t="shared" si="131"/>
        <v>0</v>
      </c>
      <c r="R782" s="340">
        <f t="shared" si="132"/>
        <v>0</v>
      </c>
      <c r="S782" s="353"/>
      <c r="T782" s="1"/>
      <c r="X782" s="2">
        <f t="shared" si="133"/>
        <v>0</v>
      </c>
      <c r="Y782" s="2">
        <f t="shared" si="134"/>
        <v>0</v>
      </c>
      <c r="Z782" s="150">
        <f t="shared" si="135"/>
        <v>0</v>
      </c>
      <c r="AA782" s="150">
        <f t="shared" si="136"/>
        <v>0</v>
      </c>
      <c r="AB782" s="894">
        <f>IF(P775="S",MATCH(F771,#REF!,0),0)</f>
        <v>0</v>
      </c>
      <c r="AD782" s="1"/>
      <c r="AE782" s="1"/>
      <c r="AI782" s="300" t="str">
        <f t="shared" si="127"/>
        <v>správně</v>
      </c>
      <c r="AJ782" s="300" t="str">
        <f t="shared" si="128"/>
        <v>správně</v>
      </c>
      <c r="AK782" s="1"/>
      <c r="AL782" s="1"/>
    </row>
    <row r="783" spans="2:38">
      <c r="B783" s="329"/>
      <c r="C783" s="330"/>
      <c r="D783" s="331"/>
      <c r="E783" s="332"/>
      <c r="F783" s="375"/>
      <c r="G783" s="333"/>
      <c r="H783" s="334"/>
      <c r="I783" s="335"/>
      <c r="J783" s="336"/>
      <c r="K783" s="337"/>
      <c r="L783" s="562"/>
      <c r="M783" s="338"/>
      <c r="N783" s="338"/>
      <c r="O783" s="339" t="str">
        <f t="shared" si="129"/>
        <v xml:space="preserve"> </v>
      </c>
      <c r="P783" s="1" t="str">
        <f t="shared" si="130"/>
        <v>-</v>
      </c>
      <c r="Q783" s="340">
        <f t="shared" si="131"/>
        <v>0</v>
      </c>
      <c r="R783" s="340">
        <f t="shared" si="132"/>
        <v>0</v>
      </c>
      <c r="S783" s="353"/>
      <c r="T783" s="1"/>
      <c r="X783" s="2">
        <f t="shared" si="133"/>
        <v>0</v>
      </c>
      <c r="Y783" s="2">
        <f t="shared" si="134"/>
        <v>0</v>
      </c>
      <c r="Z783" s="150">
        <f t="shared" si="135"/>
        <v>0</v>
      </c>
      <c r="AA783" s="150">
        <f t="shared" si="136"/>
        <v>0</v>
      </c>
      <c r="AB783" s="894">
        <f>IF(P776="S",MATCH(F772,#REF!,0),0)</f>
        <v>0</v>
      </c>
      <c r="AD783" s="1"/>
      <c r="AE783" s="1"/>
      <c r="AI783" s="300" t="str">
        <f t="shared" si="127"/>
        <v>správně</v>
      </c>
      <c r="AJ783" s="300" t="str">
        <f t="shared" si="128"/>
        <v>správně</v>
      </c>
      <c r="AK783" s="1"/>
      <c r="AL783" s="1"/>
    </row>
    <row r="784" spans="2:38">
      <c r="B784" s="329"/>
      <c r="C784" s="330"/>
      <c r="D784" s="331"/>
      <c r="E784" s="332"/>
      <c r="F784" s="375"/>
      <c r="G784" s="333"/>
      <c r="H784" s="334"/>
      <c r="I784" s="335"/>
      <c r="J784" s="336"/>
      <c r="K784" s="337"/>
      <c r="L784" s="562"/>
      <c r="M784" s="338"/>
      <c r="N784" s="338"/>
      <c r="O784" s="339" t="str">
        <f t="shared" si="129"/>
        <v xml:space="preserve"> </v>
      </c>
      <c r="P784" s="1" t="str">
        <f t="shared" si="130"/>
        <v>-</v>
      </c>
      <c r="Q784" s="340">
        <f t="shared" si="131"/>
        <v>0</v>
      </c>
      <c r="R784" s="340">
        <f t="shared" si="132"/>
        <v>0</v>
      </c>
      <c r="S784" s="353"/>
      <c r="T784" s="1"/>
      <c r="X784" s="2">
        <f t="shared" si="133"/>
        <v>0</v>
      </c>
      <c r="Y784" s="2">
        <f t="shared" si="134"/>
        <v>0</v>
      </c>
      <c r="Z784" s="150">
        <f t="shared" si="135"/>
        <v>0</v>
      </c>
      <c r="AA784" s="150">
        <f t="shared" si="136"/>
        <v>0</v>
      </c>
      <c r="AB784" s="894">
        <f>IF(P777="S",MATCH(F773,#REF!,0),0)</f>
        <v>0</v>
      </c>
      <c r="AD784" s="1"/>
      <c r="AE784" s="1"/>
      <c r="AI784" s="300" t="str">
        <f t="shared" si="127"/>
        <v>správně</v>
      </c>
      <c r="AJ784" s="300" t="str">
        <f t="shared" si="128"/>
        <v>správně</v>
      </c>
      <c r="AK784" s="1"/>
      <c r="AL784" s="1"/>
    </row>
    <row r="785" spans="2:38">
      <c r="B785" s="329"/>
      <c r="C785" s="330"/>
      <c r="D785" s="331"/>
      <c r="E785" s="332"/>
      <c r="F785" s="375"/>
      <c r="G785" s="333"/>
      <c r="H785" s="334"/>
      <c r="I785" s="335"/>
      <c r="J785" s="336"/>
      <c r="K785" s="337"/>
      <c r="L785" s="562"/>
      <c r="M785" s="338"/>
      <c r="N785" s="338"/>
      <c r="O785" s="339" t="str">
        <f t="shared" si="129"/>
        <v xml:space="preserve"> </v>
      </c>
      <c r="P785" s="1" t="str">
        <f t="shared" si="130"/>
        <v>-</v>
      </c>
      <c r="Q785" s="340">
        <f t="shared" si="131"/>
        <v>0</v>
      </c>
      <c r="R785" s="340">
        <f t="shared" si="132"/>
        <v>0</v>
      </c>
      <c r="S785" s="353"/>
      <c r="T785" s="1"/>
      <c r="X785" s="2">
        <f t="shared" si="133"/>
        <v>0</v>
      </c>
      <c r="Y785" s="2">
        <f t="shared" si="134"/>
        <v>0</v>
      </c>
      <c r="Z785" s="150">
        <f t="shared" si="135"/>
        <v>0</v>
      </c>
      <c r="AA785" s="150">
        <f t="shared" si="136"/>
        <v>0</v>
      </c>
      <c r="AB785" s="894">
        <f>IF(P778="S",MATCH(F774,#REF!,0),0)</f>
        <v>0</v>
      </c>
      <c r="AD785" s="1"/>
      <c r="AE785" s="1"/>
      <c r="AI785" s="300" t="str">
        <f t="shared" si="127"/>
        <v>správně</v>
      </c>
      <c r="AJ785" s="300" t="str">
        <f t="shared" si="128"/>
        <v>správně</v>
      </c>
      <c r="AK785" s="1"/>
      <c r="AL785" s="1"/>
    </row>
    <row r="786" spans="2:38">
      <c r="B786" s="329"/>
      <c r="C786" s="330"/>
      <c r="D786" s="331"/>
      <c r="E786" s="332"/>
      <c r="F786" s="375"/>
      <c r="G786" s="333"/>
      <c r="H786" s="334"/>
      <c r="I786" s="335"/>
      <c r="J786" s="336"/>
      <c r="K786" s="337"/>
      <c r="L786" s="562"/>
      <c r="M786" s="338"/>
      <c r="N786" s="338"/>
      <c r="O786" s="339" t="str">
        <f t="shared" si="129"/>
        <v xml:space="preserve"> </v>
      </c>
      <c r="P786" s="1" t="str">
        <f t="shared" si="130"/>
        <v>-</v>
      </c>
      <c r="Q786" s="340">
        <f t="shared" si="131"/>
        <v>0</v>
      </c>
      <c r="R786" s="340">
        <f t="shared" si="132"/>
        <v>0</v>
      </c>
      <c r="S786" s="353"/>
      <c r="T786" s="1"/>
      <c r="X786" s="2">
        <f t="shared" si="133"/>
        <v>0</v>
      </c>
      <c r="Y786" s="2">
        <f t="shared" si="134"/>
        <v>0</v>
      </c>
      <c r="Z786" s="150">
        <f t="shared" si="135"/>
        <v>0</v>
      </c>
      <c r="AA786" s="150">
        <f t="shared" si="136"/>
        <v>0</v>
      </c>
      <c r="AB786" s="894">
        <f>IF(P779="S",MATCH(F775,#REF!,0),0)</f>
        <v>0</v>
      </c>
      <c r="AD786" s="1"/>
      <c r="AE786" s="1"/>
      <c r="AI786" s="300" t="str">
        <f t="shared" si="127"/>
        <v>správně</v>
      </c>
      <c r="AJ786" s="300" t="str">
        <f t="shared" si="128"/>
        <v>správně</v>
      </c>
      <c r="AK786" s="1"/>
      <c r="AL786" s="1"/>
    </row>
    <row r="787" spans="2:38">
      <c r="B787" s="329"/>
      <c r="C787" s="330"/>
      <c r="D787" s="331"/>
      <c r="E787" s="332"/>
      <c r="F787" s="375"/>
      <c r="G787" s="333"/>
      <c r="H787" s="334"/>
      <c r="I787" s="335"/>
      <c r="J787" s="336"/>
      <c r="K787" s="337"/>
      <c r="L787" s="562"/>
      <c r="M787" s="338"/>
      <c r="N787" s="338"/>
      <c r="O787" s="339" t="str">
        <f t="shared" si="129"/>
        <v xml:space="preserve"> </v>
      </c>
      <c r="P787" s="1" t="str">
        <f t="shared" si="130"/>
        <v>-</v>
      </c>
      <c r="Q787" s="340">
        <f t="shared" si="131"/>
        <v>0</v>
      </c>
      <c r="R787" s="340">
        <f t="shared" si="132"/>
        <v>0</v>
      </c>
      <c r="S787" s="353"/>
      <c r="T787" s="1"/>
      <c r="X787" s="2">
        <f t="shared" si="133"/>
        <v>0</v>
      </c>
      <c r="Y787" s="2">
        <f t="shared" si="134"/>
        <v>0</v>
      </c>
      <c r="Z787" s="150">
        <f t="shared" si="135"/>
        <v>0</v>
      </c>
      <c r="AA787" s="150">
        <f t="shared" si="136"/>
        <v>0</v>
      </c>
      <c r="AB787" s="894">
        <f>IF(P780="S",MATCH(F776,#REF!,0),0)</f>
        <v>0</v>
      </c>
      <c r="AD787" s="1"/>
      <c r="AE787" s="1"/>
      <c r="AI787" s="300" t="str">
        <f t="shared" ref="AI787:AI850" si="137">IF(H787*8760&gt;=J787,"správně","CHYBA")</f>
        <v>správně</v>
      </c>
      <c r="AJ787" s="300" t="str">
        <f t="shared" ref="AJ787:AJ850" si="138">IF(H787*8760&gt;=K787,"správně","CHYBA")</f>
        <v>správně</v>
      </c>
      <c r="AK787" s="1"/>
      <c r="AL787" s="1"/>
    </row>
    <row r="788" spans="2:38">
      <c r="B788" s="329"/>
      <c r="C788" s="330"/>
      <c r="D788" s="331"/>
      <c r="E788" s="332"/>
      <c r="F788" s="375"/>
      <c r="G788" s="333"/>
      <c r="H788" s="334"/>
      <c r="I788" s="335"/>
      <c r="J788" s="336"/>
      <c r="K788" s="337"/>
      <c r="L788" s="562"/>
      <c r="M788" s="338"/>
      <c r="N788" s="338"/>
      <c r="O788" s="339" t="str">
        <f t="shared" si="129"/>
        <v xml:space="preserve"> </v>
      </c>
      <c r="P788" s="1" t="str">
        <f t="shared" si="130"/>
        <v>-</v>
      </c>
      <c r="Q788" s="340">
        <f t="shared" si="131"/>
        <v>0</v>
      </c>
      <c r="R788" s="340">
        <f t="shared" si="132"/>
        <v>0</v>
      </c>
      <c r="S788" s="353"/>
      <c r="T788" s="1"/>
      <c r="X788" s="2">
        <f t="shared" si="133"/>
        <v>0</v>
      </c>
      <c r="Y788" s="2">
        <f t="shared" si="134"/>
        <v>0</v>
      </c>
      <c r="Z788" s="150">
        <f t="shared" si="135"/>
        <v>0</v>
      </c>
      <c r="AA788" s="150">
        <f t="shared" si="136"/>
        <v>0</v>
      </c>
      <c r="AB788" s="894">
        <f>IF(P781="S",MATCH(F777,#REF!,0),0)</f>
        <v>0</v>
      </c>
      <c r="AD788" s="1"/>
      <c r="AE788" s="1"/>
      <c r="AI788" s="300" t="str">
        <f t="shared" si="137"/>
        <v>správně</v>
      </c>
      <c r="AJ788" s="300" t="str">
        <f t="shared" si="138"/>
        <v>správně</v>
      </c>
      <c r="AK788" s="1"/>
      <c r="AL788" s="1"/>
    </row>
    <row r="789" spans="2:38">
      <c r="B789" s="329"/>
      <c r="C789" s="330"/>
      <c r="D789" s="331"/>
      <c r="E789" s="332"/>
      <c r="F789" s="375"/>
      <c r="G789" s="333"/>
      <c r="H789" s="334"/>
      <c r="I789" s="335"/>
      <c r="J789" s="336"/>
      <c r="K789" s="337"/>
      <c r="L789" s="562"/>
      <c r="M789" s="338"/>
      <c r="N789" s="338"/>
      <c r="O789" s="339" t="str">
        <f t="shared" si="129"/>
        <v xml:space="preserve"> </v>
      </c>
      <c r="P789" s="1" t="str">
        <f t="shared" si="130"/>
        <v>-</v>
      </c>
      <c r="Q789" s="340">
        <f t="shared" si="131"/>
        <v>0</v>
      </c>
      <c r="R789" s="340">
        <f t="shared" si="132"/>
        <v>0</v>
      </c>
      <c r="S789" s="353"/>
      <c r="T789" s="1"/>
      <c r="X789" s="2">
        <f t="shared" si="133"/>
        <v>0</v>
      </c>
      <c r="Y789" s="2">
        <f t="shared" si="134"/>
        <v>0</v>
      </c>
      <c r="Z789" s="150">
        <f t="shared" si="135"/>
        <v>0</v>
      </c>
      <c r="AA789" s="150">
        <f t="shared" si="136"/>
        <v>0</v>
      </c>
      <c r="AB789" s="894">
        <f>IF(P782="S",MATCH(F778,#REF!,0),0)</f>
        <v>0</v>
      </c>
      <c r="AD789" s="1"/>
      <c r="AE789" s="1"/>
      <c r="AI789" s="300" t="str">
        <f t="shared" si="137"/>
        <v>správně</v>
      </c>
      <c r="AJ789" s="300" t="str">
        <f t="shared" si="138"/>
        <v>správně</v>
      </c>
      <c r="AK789" s="1"/>
      <c r="AL789" s="1"/>
    </row>
    <row r="790" spans="2:38">
      <c r="B790" s="329"/>
      <c r="C790" s="330"/>
      <c r="D790" s="331"/>
      <c r="E790" s="332"/>
      <c r="F790" s="375"/>
      <c r="G790" s="333"/>
      <c r="H790" s="334"/>
      <c r="I790" s="335"/>
      <c r="J790" s="336"/>
      <c r="K790" s="337"/>
      <c r="L790" s="562"/>
      <c r="M790" s="338"/>
      <c r="N790" s="338"/>
      <c r="O790" s="339" t="str">
        <f t="shared" si="129"/>
        <v xml:space="preserve"> </v>
      </c>
      <c r="P790" s="1" t="str">
        <f t="shared" si="130"/>
        <v>-</v>
      </c>
      <c r="Q790" s="340">
        <f t="shared" si="131"/>
        <v>0</v>
      </c>
      <c r="R790" s="340">
        <f t="shared" si="132"/>
        <v>0</v>
      </c>
      <c r="S790" s="353"/>
      <c r="T790" s="1"/>
      <c r="X790" s="2">
        <f t="shared" si="133"/>
        <v>0</v>
      </c>
      <c r="Y790" s="2">
        <f t="shared" si="134"/>
        <v>0</v>
      </c>
      <c r="Z790" s="150">
        <f t="shared" si="135"/>
        <v>0</v>
      </c>
      <c r="AA790" s="150">
        <f t="shared" si="136"/>
        <v>0</v>
      </c>
      <c r="AB790" s="894">
        <f>IF(P783="S",MATCH(F779,#REF!,0),0)</f>
        <v>0</v>
      </c>
      <c r="AD790" s="1"/>
      <c r="AE790" s="1"/>
      <c r="AI790" s="300" t="str">
        <f t="shared" si="137"/>
        <v>správně</v>
      </c>
      <c r="AJ790" s="300" t="str">
        <f t="shared" si="138"/>
        <v>správně</v>
      </c>
      <c r="AK790" s="1"/>
      <c r="AL790" s="1"/>
    </row>
    <row r="791" spans="2:38">
      <c r="B791" s="329"/>
      <c r="C791" s="330"/>
      <c r="D791" s="331"/>
      <c r="E791" s="332"/>
      <c r="F791" s="375"/>
      <c r="G791" s="333"/>
      <c r="H791" s="334"/>
      <c r="I791" s="335"/>
      <c r="J791" s="336"/>
      <c r="K791" s="337"/>
      <c r="L791" s="562"/>
      <c r="M791" s="338"/>
      <c r="N791" s="338"/>
      <c r="O791" s="339" t="str">
        <f t="shared" si="129"/>
        <v xml:space="preserve"> </v>
      </c>
      <c r="P791" s="1" t="str">
        <f t="shared" si="130"/>
        <v>-</v>
      </c>
      <c r="Q791" s="340">
        <f t="shared" si="131"/>
        <v>0</v>
      </c>
      <c r="R791" s="340">
        <f t="shared" si="132"/>
        <v>0</v>
      </c>
      <c r="S791" s="353"/>
      <c r="T791" s="1"/>
      <c r="X791" s="2">
        <f t="shared" si="133"/>
        <v>0</v>
      </c>
      <c r="Y791" s="2">
        <f t="shared" si="134"/>
        <v>0</v>
      </c>
      <c r="Z791" s="150">
        <f t="shared" si="135"/>
        <v>0</v>
      </c>
      <c r="AA791" s="150">
        <f t="shared" si="136"/>
        <v>0</v>
      </c>
      <c r="AB791" s="894">
        <f>IF(P784="S",MATCH(F780,#REF!,0),0)</f>
        <v>0</v>
      </c>
      <c r="AD791" s="1"/>
      <c r="AE791" s="1"/>
      <c r="AI791" s="300" t="str">
        <f t="shared" si="137"/>
        <v>správně</v>
      </c>
      <c r="AJ791" s="300" t="str">
        <f t="shared" si="138"/>
        <v>správně</v>
      </c>
      <c r="AK791" s="1"/>
      <c r="AL791" s="1"/>
    </row>
    <row r="792" spans="2:38">
      <c r="B792" s="329"/>
      <c r="C792" s="330"/>
      <c r="D792" s="331"/>
      <c r="E792" s="332"/>
      <c r="F792" s="375"/>
      <c r="G792" s="333"/>
      <c r="H792" s="334"/>
      <c r="I792" s="335"/>
      <c r="J792" s="336"/>
      <c r="K792" s="337"/>
      <c r="L792" s="562"/>
      <c r="M792" s="338"/>
      <c r="N792" s="338"/>
      <c r="O792" s="339" t="str">
        <f t="shared" si="129"/>
        <v xml:space="preserve"> </v>
      </c>
      <c r="P792" s="1" t="str">
        <f t="shared" si="130"/>
        <v>-</v>
      </c>
      <c r="Q792" s="340">
        <f t="shared" si="131"/>
        <v>0</v>
      </c>
      <c r="R792" s="340">
        <f t="shared" si="132"/>
        <v>0</v>
      </c>
      <c r="S792" s="353"/>
      <c r="T792" s="1"/>
      <c r="X792" s="2">
        <f t="shared" si="133"/>
        <v>0</v>
      </c>
      <c r="Y792" s="2">
        <f t="shared" si="134"/>
        <v>0</v>
      </c>
      <c r="Z792" s="150">
        <f t="shared" si="135"/>
        <v>0</v>
      </c>
      <c r="AA792" s="150">
        <f t="shared" si="136"/>
        <v>0</v>
      </c>
      <c r="AB792" s="894">
        <f>IF(P785="S",MATCH(F781,#REF!,0),0)</f>
        <v>0</v>
      </c>
      <c r="AD792" s="1"/>
      <c r="AE792" s="1"/>
      <c r="AI792" s="300" t="str">
        <f t="shared" si="137"/>
        <v>správně</v>
      </c>
      <c r="AJ792" s="300" t="str">
        <f t="shared" si="138"/>
        <v>správně</v>
      </c>
      <c r="AK792" s="1"/>
      <c r="AL792" s="1"/>
    </row>
    <row r="793" spans="2:38">
      <c r="B793" s="329"/>
      <c r="C793" s="330"/>
      <c r="D793" s="331"/>
      <c r="E793" s="332"/>
      <c r="F793" s="375"/>
      <c r="G793" s="333"/>
      <c r="H793" s="334"/>
      <c r="I793" s="335"/>
      <c r="J793" s="336"/>
      <c r="K793" s="337"/>
      <c r="L793" s="562"/>
      <c r="M793" s="338"/>
      <c r="N793" s="338"/>
      <c r="O793" s="339" t="str">
        <f t="shared" si="129"/>
        <v xml:space="preserve"> </v>
      </c>
      <c r="P793" s="1" t="str">
        <f t="shared" si="130"/>
        <v>-</v>
      </c>
      <c r="Q793" s="340">
        <f t="shared" si="131"/>
        <v>0</v>
      </c>
      <c r="R793" s="340">
        <f t="shared" si="132"/>
        <v>0</v>
      </c>
      <c r="S793" s="353"/>
      <c r="T793" s="1"/>
      <c r="X793" s="2">
        <f t="shared" si="133"/>
        <v>0</v>
      </c>
      <c r="Y793" s="2">
        <f t="shared" si="134"/>
        <v>0</v>
      </c>
      <c r="Z793" s="150">
        <f t="shared" si="135"/>
        <v>0</v>
      </c>
      <c r="AA793" s="150">
        <f t="shared" si="136"/>
        <v>0</v>
      </c>
      <c r="AB793" s="894">
        <f>IF(P786="S",MATCH(F782,#REF!,0),0)</f>
        <v>0</v>
      </c>
      <c r="AD793" s="1"/>
      <c r="AE793" s="1"/>
      <c r="AI793" s="300" t="str">
        <f t="shared" si="137"/>
        <v>správně</v>
      </c>
      <c r="AJ793" s="300" t="str">
        <f t="shared" si="138"/>
        <v>správně</v>
      </c>
      <c r="AK793" s="1"/>
      <c r="AL793" s="1"/>
    </row>
    <row r="794" spans="2:38">
      <c r="B794" s="329"/>
      <c r="C794" s="330"/>
      <c r="D794" s="331"/>
      <c r="E794" s="332"/>
      <c r="F794" s="375"/>
      <c r="G794" s="333"/>
      <c r="H794" s="334"/>
      <c r="I794" s="335"/>
      <c r="J794" s="336"/>
      <c r="K794" s="337"/>
      <c r="L794" s="562"/>
      <c r="M794" s="338"/>
      <c r="N794" s="338"/>
      <c r="O794" s="339" t="str">
        <f t="shared" si="129"/>
        <v xml:space="preserve"> </v>
      </c>
      <c r="P794" s="1" t="str">
        <f t="shared" si="130"/>
        <v>-</v>
      </c>
      <c r="Q794" s="340">
        <f t="shared" si="131"/>
        <v>0</v>
      </c>
      <c r="R794" s="340">
        <f t="shared" si="132"/>
        <v>0</v>
      </c>
      <c r="S794" s="353"/>
      <c r="T794" s="1"/>
      <c r="X794" s="2">
        <f t="shared" si="133"/>
        <v>0</v>
      </c>
      <c r="Y794" s="2">
        <f t="shared" si="134"/>
        <v>0</v>
      </c>
      <c r="Z794" s="150">
        <f t="shared" si="135"/>
        <v>0</v>
      </c>
      <c r="AA794" s="150">
        <f t="shared" si="136"/>
        <v>0</v>
      </c>
      <c r="AB794" s="894">
        <f>IF(P787="S",MATCH(F783,#REF!,0),0)</f>
        <v>0</v>
      </c>
      <c r="AD794" s="1"/>
      <c r="AE794" s="1"/>
      <c r="AI794" s="300" t="str">
        <f t="shared" si="137"/>
        <v>správně</v>
      </c>
      <c r="AJ794" s="300" t="str">
        <f t="shared" si="138"/>
        <v>správně</v>
      </c>
      <c r="AK794" s="1"/>
      <c r="AL794" s="1"/>
    </row>
    <row r="795" spans="2:38">
      <c r="B795" s="329"/>
      <c r="C795" s="330"/>
      <c r="D795" s="331"/>
      <c r="E795" s="332"/>
      <c r="F795" s="375"/>
      <c r="G795" s="333"/>
      <c r="H795" s="334"/>
      <c r="I795" s="335"/>
      <c r="J795" s="336"/>
      <c r="K795" s="337"/>
      <c r="L795" s="562"/>
      <c r="M795" s="338"/>
      <c r="N795" s="338"/>
      <c r="O795" s="339" t="str">
        <f t="shared" si="129"/>
        <v xml:space="preserve"> </v>
      </c>
      <c r="P795" s="1" t="str">
        <f t="shared" si="130"/>
        <v>-</v>
      </c>
      <c r="Q795" s="340">
        <f t="shared" si="131"/>
        <v>0</v>
      </c>
      <c r="R795" s="340">
        <f t="shared" si="132"/>
        <v>0</v>
      </c>
      <c r="S795" s="353"/>
      <c r="T795" s="1"/>
      <c r="X795" s="2">
        <f t="shared" si="133"/>
        <v>0</v>
      </c>
      <c r="Y795" s="2">
        <f t="shared" si="134"/>
        <v>0</v>
      </c>
      <c r="Z795" s="150">
        <f t="shared" si="135"/>
        <v>0</v>
      </c>
      <c r="AA795" s="150">
        <f t="shared" si="136"/>
        <v>0</v>
      </c>
      <c r="AB795" s="894">
        <f>IF(P788="S",MATCH(F784,#REF!,0),0)</f>
        <v>0</v>
      </c>
      <c r="AD795" s="1"/>
      <c r="AE795" s="1"/>
      <c r="AI795" s="300" t="str">
        <f t="shared" si="137"/>
        <v>správně</v>
      </c>
      <c r="AJ795" s="300" t="str">
        <f t="shared" si="138"/>
        <v>správně</v>
      </c>
      <c r="AK795" s="1"/>
      <c r="AL795" s="1"/>
    </row>
    <row r="796" spans="2:38">
      <c r="B796" s="329"/>
      <c r="C796" s="330"/>
      <c r="D796" s="331"/>
      <c r="E796" s="332"/>
      <c r="F796" s="375"/>
      <c r="G796" s="333"/>
      <c r="H796" s="334"/>
      <c r="I796" s="335"/>
      <c r="J796" s="336"/>
      <c r="K796" s="337"/>
      <c r="L796" s="562"/>
      <c r="M796" s="338"/>
      <c r="N796" s="338"/>
      <c r="O796" s="339" t="str">
        <f t="shared" si="129"/>
        <v xml:space="preserve"> </v>
      </c>
      <c r="P796" s="1" t="str">
        <f t="shared" si="130"/>
        <v>-</v>
      </c>
      <c r="Q796" s="340">
        <f t="shared" si="131"/>
        <v>0</v>
      </c>
      <c r="R796" s="340">
        <f t="shared" si="132"/>
        <v>0</v>
      </c>
      <c r="S796" s="353"/>
      <c r="T796" s="1"/>
      <c r="X796" s="2">
        <f t="shared" si="133"/>
        <v>0</v>
      </c>
      <c r="Y796" s="2">
        <f t="shared" si="134"/>
        <v>0</v>
      </c>
      <c r="Z796" s="150">
        <f t="shared" si="135"/>
        <v>0</v>
      </c>
      <c r="AA796" s="150">
        <f t="shared" si="136"/>
        <v>0</v>
      </c>
      <c r="AB796" s="894">
        <f>IF(P789="S",MATCH(F785,#REF!,0),0)</f>
        <v>0</v>
      </c>
      <c r="AD796" s="1"/>
      <c r="AE796" s="1"/>
      <c r="AI796" s="300" t="str">
        <f t="shared" si="137"/>
        <v>správně</v>
      </c>
      <c r="AJ796" s="300" t="str">
        <f t="shared" si="138"/>
        <v>správně</v>
      </c>
      <c r="AK796" s="1"/>
      <c r="AL796" s="1"/>
    </row>
    <row r="797" spans="2:38">
      <c r="B797" s="329"/>
      <c r="C797" s="330"/>
      <c r="D797" s="331"/>
      <c r="E797" s="332"/>
      <c r="F797" s="375"/>
      <c r="G797" s="333"/>
      <c r="H797" s="334"/>
      <c r="I797" s="335"/>
      <c r="J797" s="336"/>
      <c r="K797" s="337"/>
      <c r="L797" s="562"/>
      <c r="M797" s="338"/>
      <c r="N797" s="338"/>
      <c r="O797" s="339" t="str">
        <f t="shared" si="129"/>
        <v xml:space="preserve"> </v>
      </c>
      <c r="P797" s="1" t="str">
        <f t="shared" si="130"/>
        <v>-</v>
      </c>
      <c r="Q797" s="340">
        <f t="shared" si="131"/>
        <v>0</v>
      </c>
      <c r="R797" s="340">
        <f t="shared" si="132"/>
        <v>0</v>
      </c>
      <c r="S797" s="353"/>
      <c r="T797" s="1"/>
      <c r="X797" s="2">
        <f t="shared" si="133"/>
        <v>0</v>
      </c>
      <c r="Y797" s="2">
        <f t="shared" si="134"/>
        <v>0</v>
      </c>
      <c r="Z797" s="150">
        <f t="shared" si="135"/>
        <v>0</v>
      </c>
      <c r="AA797" s="150">
        <f t="shared" si="136"/>
        <v>0</v>
      </c>
      <c r="AB797" s="894">
        <f>IF(P790="S",MATCH(F786,#REF!,0),0)</f>
        <v>0</v>
      </c>
      <c r="AD797" s="1"/>
      <c r="AE797" s="1"/>
      <c r="AI797" s="300" t="str">
        <f t="shared" si="137"/>
        <v>správně</v>
      </c>
      <c r="AJ797" s="300" t="str">
        <f t="shared" si="138"/>
        <v>správně</v>
      </c>
      <c r="AK797" s="1"/>
      <c r="AL797" s="1"/>
    </row>
    <row r="798" spans="2:38">
      <c r="B798" s="329"/>
      <c r="C798" s="330"/>
      <c r="D798" s="331"/>
      <c r="E798" s="332"/>
      <c r="F798" s="375"/>
      <c r="G798" s="333"/>
      <c r="H798" s="334"/>
      <c r="I798" s="335"/>
      <c r="J798" s="336"/>
      <c r="K798" s="337"/>
      <c r="L798" s="562"/>
      <c r="M798" s="338"/>
      <c r="N798" s="338"/>
      <c r="O798" s="339" t="str">
        <f t="shared" si="129"/>
        <v xml:space="preserve"> </v>
      </c>
      <c r="P798" s="1" t="str">
        <f t="shared" si="130"/>
        <v>-</v>
      </c>
      <c r="Q798" s="340">
        <f t="shared" si="131"/>
        <v>0</v>
      </c>
      <c r="R798" s="340">
        <f t="shared" si="132"/>
        <v>0</v>
      </c>
      <c r="S798" s="353"/>
      <c r="T798" s="1"/>
      <c r="X798" s="2">
        <f t="shared" si="133"/>
        <v>0</v>
      </c>
      <c r="Y798" s="2">
        <f t="shared" si="134"/>
        <v>0</v>
      </c>
      <c r="Z798" s="150">
        <f t="shared" si="135"/>
        <v>0</v>
      </c>
      <c r="AA798" s="150">
        <f t="shared" si="136"/>
        <v>0</v>
      </c>
      <c r="AB798" s="894">
        <f>IF(P791="S",MATCH(F787,#REF!,0),0)</f>
        <v>0</v>
      </c>
      <c r="AD798" s="1"/>
      <c r="AE798" s="1"/>
      <c r="AI798" s="300" t="str">
        <f t="shared" si="137"/>
        <v>správně</v>
      </c>
      <c r="AJ798" s="300" t="str">
        <f t="shared" si="138"/>
        <v>správně</v>
      </c>
      <c r="AK798" s="1"/>
      <c r="AL798" s="1"/>
    </row>
    <row r="799" spans="2:38">
      <c r="B799" s="329"/>
      <c r="C799" s="330"/>
      <c r="D799" s="331"/>
      <c r="E799" s="332"/>
      <c r="F799" s="375"/>
      <c r="G799" s="333"/>
      <c r="H799" s="334"/>
      <c r="I799" s="335"/>
      <c r="J799" s="336"/>
      <c r="K799" s="337"/>
      <c r="L799" s="562"/>
      <c r="M799" s="338"/>
      <c r="N799" s="338"/>
      <c r="O799" s="339" t="str">
        <f t="shared" si="129"/>
        <v xml:space="preserve"> </v>
      </c>
      <c r="P799" s="1" t="str">
        <f t="shared" si="130"/>
        <v>-</v>
      </c>
      <c r="Q799" s="340">
        <f t="shared" si="131"/>
        <v>0</v>
      </c>
      <c r="R799" s="340">
        <f t="shared" si="132"/>
        <v>0</v>
      </c>
      <c r="S799" s="353"/>
      <c r="T799" s="1"/>
      <c r="X799" s="2">
        <f t="shared" si="133"/>
        <v>0</v>
      </c>
      <c r="Y799" s="2">
        <f t="shared" si="134"/>
        <v>0</v>
      </c>
      <c r="Z799" s="150">
        <f t="shared" si="135"/>
        <v>0</v>
      </c>
      <c r="AA799" s="150">
        <f t="shared" si="136"/>
        <v>0</v>
      </c>
      <c r="AB799" s="894">
        <f>IF(P792="S",MATCH(F788,#REF!,0),0)</f>
        <v>0</v>
      </c>
      <c r="AD799" s="1"/>
      <c r="AE799" s="1"/>
      <c r="AI799" s="300" t="str">
        <f t="shared" si="137"/>
        <v>správně</v>
      </c>
      <c r="AJ799" s="300" t="str">
        <f t="shared" si="138"/>
        <v>správně</v>
      </c>
      <c r="AK799" s="1"/>
      <c r="AL799" s="1"/>
    </row>
    <row r="800" spans="2:38">
      <c r="B800" s="329"/>
      <c r="C800" s="330"/>
      <c r="D800" s="331"/>
      <c r="E800" s="332"/>
      <c r="F800" s="375"/>
      <c r="G800" s="333"/>
      <c r="H800" s="334"/>
      <c r="I800" s="335"/>
      <c r="J800" s="336"/>
      <c r="K800" s="337"/>
      <c r="L800" s="562"/>
      <c r="M800" s="338"/>
      <c r="N800" s="338"/>
      <c r="O800" s="339" t="str">
        <f t="shared" si="129"/>
        <v xml:space="preserve"> </v>
      </c>
      <c r="P800" s="1" t="str">
        <f t="shared" si="130"/>
        <v>-</v>
      </c>
      <c r="Q800" s="340">
        <f t="shared" si="131"/>
        <v>0</v>
      </c>
      <c r="R800" s="340">
        <f t="shared" si="132"/>
        <v>0</v>
      </c>
      <c r="S800" s="353"/>
      <c r="T800" s="1"/>
      <c r="X800" s="2">
        <f t="shared" si="133"/>
        <v>0</v>
      </c>
      <c r="Y800" s="2">
        <f t="shared" si="134"/>
        <v>0</v>
      </c>
      <c r="Z800" s="150">
        <f t="shared" si="135"/>
        <v>0</v>
      </c>
      <c r="AA800" s="150">
        <f t="shared" si="136"/>
        <v>0</v>
      </c>
      <c r="AB800" s="894">
        <f>IF(P793="S",MATCH(F789,#REF!,0),0)</f>
        <v>0</v>
      </c>
      <c r="AD800" s="1"/>
      <c r="AE800" s="1"/>
      <c r="AI800" s="300" t="str">
        <f t="shared" si="137"/>
        <v>správně</v>
      </c>
      <c r="AJ800" s="300" t="str">
        <f t="shared" si="138"/>
        <v>správně</v>
      </c>
      <c r="AK800" s="1"/>
      <c r="AL800" s="1"/>
    </row>
    <row r="801" spans="2:38">
      <c r="B801" s="329"/>
      <c r="C801" s="330"/>
      <c r="D801" s="331"/>
      <c r="E801" s="332"/>
      <c r="F801" s="375"/>
      <c r="G801" s="333"/>
      <c r="H801" s="334"/>
      <c r="I801" s="335"/>
      <c r="J801" s="336"/>
      <c r="K801" s="337"/>
      <c r="L801" s="562"/>
      <c r="M801" s="338"/>
      <c r="N801" s="338"/>
      <c r="O801" s="339" t="str">
        <f t="shared" si="129"/>
        <v xml:space="preserve"> </v>
      </c>
      <c r="P801" s="1" t="str">
        <f t="shared" si="130"/>
        <v>-</v>
      </c>
      <c r="Q801" s="340">
        <f t="shared" si="131"/>
        <v>0</v>
      </c>
      <c r="R801" s="340">
        <f t="shared" si="132"/>
        <v>0</v>
      </c>
      <c r="S801" s="353"/>
      <c r="T801" s="1"/>
      <c r="X801" s="2">
        <f t="shared" si="133"/>
        <v>0</v>
      </c>
      <c r="Y801" s="2">
        <f t="shared" si="134"/>
        <v>0</v>
      </c>
      <c r="Z801" s="150">
        <f t="shared" si="135"/>
        <v>0</v>
      </c>
      <c r="AA801" s="150">
        <f t="shared" si="136"/>
        <v>0</v>
      </c>
      <c r="AB801" s="894">
        <f>IF(P794="S",MATCH(F790,#REF!,0),0)</f>
        <v>0</v>
      </c>
      <c r="AD801" s="1"/>
      <c r="AE801" s="1"/>
      <c r="AI801" s="300" t="str">
        <f t="shared" si="137"/>
        <v>správně</v>
      </c>
      <c r="AJ801" s="300" t="str">
        <f t="shared" si="138"/>
        <v>správně</v>
      </c>
      <c r="AK801" s="1"/>
      <c r="AL801" s="1"/>
    </row>
    <row r="802" spans="2:38">
      <c r="B802" s="329"/>
      <c r="C802" s="330"/>
      <c r="D802" s="331"/>
      <c r="E802" s="332"/>
      <c r="F802" s="375"/>
      <c r="G802" s="333"/>
      <c r="H802" s="334"/>
      <c r="I802" s="335"/>
      <c r="J802" s="336"/>
      <c r="K802" s="337"/>
      <c r="L802" s="562"/>
      <c r="M802" s="338"/>
      <c r="N802" s="338"/>
      <c r="O802" s="339" t="str">
        <f t="shared" si="129"/>
        <v xml:space="preserve"> </v>
      </c>
      <c r="P802" s="1" t="str">
        <f t="shared" si="130"/>
        <v>-</v>
      </c>
      <c r="Q802" s="340">
        <f t="shared" si="131"/>
        <v>0</v>
      </c>
      <c r="R802" s="340">
        <f t="shared" si="132"/>
        <v>0</v>
      </c>
      <c r="S802" s="353"/>
      <c r="T802" s="1"/>
      <c r="X802" s="2">
        <f t="shared" si="133"/>
        <v>0</v>
      </c>
      <c r="Y802" s="2">
        <f t="shared" si="134"/>
        <v>0</v>
      </c>
      <c r="Z802" s="150">
        <f t="shared" si="135"/>
        <v>0</v>
      </c>
      <c r="AA802" s="150">
        <f t="shared" si="136"/>
        <v>0</v>
      </c>
      <c r="AB802" s="894">
        <f>IF(P795="S",MATCH(F791,#REF!,0),0)</f>
        <v>0</v>
      </c>
      <c r="AD802" s="1"/>
      <c r="AE802" s="1"/>
      <c r="AI802" s="300" t="str">
        <f t="shared" si="137"/>
        <v>správně</v>
      </c>
      <c r="AJ802" s="300" t="str">
        <f t="shared" si="138"/>
        <v>správně</v>
      </c>
      <c r="AK802" s="1"/>
      <c r="AL802" s="1"/>
    </row>
    <row r="803" spans="2:38">
      <c r="B803" s="329"/>
      <c r="C803" s="330"/>
      <c r="D803" s="331"/>
      <c r="E803" s="332"/>
      <c r="F803" s="375"/>
      <c r="G803" s="333"/>
      <c r="H803" s="334"/>
      <c r="I803" s="335"/>
      <c r="J803" s="336"/>
      <c r="K803" s="337"/>
      <c r="L803" s="562"/>
      <c r="M803" s="338"/>
      <c r="N803" s="338"/>
      <c r="O803" s="339" t="str">
        <f t="shared" si="129"/>
        <v xml:space="preserve"> </v>
      </c>
      <c r="P803" s="1" t="str">
        <f t="shared" si="130"/>
        <v>-</v>
      </c>
      <c r="Q803" s="340">
        <f t="shared" si="131"/>
        <v>0</v>
      </c>
      <c r="R803" s="340">
        <f t="shared" si="132"/>
        <v>0</v>
      </c>
      <c r="S803" s="353"/>
      <c r="T803" s="1"/>
      <c r="X803" s="2">
        <f t="shared" si="133"/>
        <v>0</v>
      </c>
      <c r="Y803" s="2">
        <f t="shared" si="134"/>
        <v>0</v>
      </c>
      <c r="Z803" s="150">
        <f t="shared" si="135"/>
        <v>0</v>
      </c>
      <c r="AA803" s="150">
        <f t="shared" si="136"/>
        <v>0</v>
      </c>
      <c r="AB803" s="894">
        <f>IF(P796="S",MATCH(F792,#REF!,0),0)</f>
        <v>0</v>
      </c>
      <c r="AD803" s="1"/>
      <c r="AE803" s="1"/>
      <c r="AI803" s="300" t="str">
        <f t="shared" si="137"/>
        <v>správně</v>
      </c>
      <c r="AJ803" s="300" t="str">
        <f t="shared" si="138"/>
        <v>správně</v>
      </c>
      <c r="AK803" s="1"/>
      <c r="AL803" s="1"/>
    </row>
    <row r="804" spans="2:38">
      <c r="B804" s="329"/>
      <c r="C804" s="330"/>
      <c r="D804" s="331"/>
      <c r="E804" s="332"/>
      <c r="F804" s="375"/>
      <c r="G804" s="333"/>
      <c r="H804" s="334"/>
      <c r="I804" s="335"/>
      <c r="J804" s="336"/>
      <c r="K804" s="337"/>
      <c r="L804" s="562"/>
      <c r="M804" s="338"/>
      <c r="N804" s="338"/>
      <c r="O804" s="339" t="str">
        <f t="shared" si="129"/>
        <v xml:space="preserve"> </v>
      </c>
      <c r="P804" s="1" t="str">
        <f t="shared" si="130"/>
        <v>-</v>
      </c>
      <c r="Q804" s="340">
        <f t="shared" si="131"/>
        <v>0</v>
      </c>
      <c r="R804" s="340">
        <f t="shared" si="132"/>
        <v>0</v>
      </c>
      <c r="S804" s="353"/>
      <c r="T804" s="1"/>
      <c r="X804" s="2">
        <f t="shared" si="133"/>
        <v>0</v>
      </c>
      <c r="Y804" s="2">
        <f t="shared" si="134"/>
        <v>0</v>
      </c>
      <c r="Z804" s="150">
        <f t="shared" si="135"/>
        <v>0</v>
      </c>
      <c r="AA804" s="150">
        <f t="shared" si="136"/>
        <v>0</v>
      </c>
      <c r="AB804" s="894">
        <f>IF(P797="S",MATCH(F793,#REF!,0),0)</f>
        <v>0</v>
      </c>
      <c r="AD804" s="1"/>
      <c r="AE804" s="1"/>
      <c r="AI804" s="300" t="str">
        <f t="shared" si="137"/>
        <v>správně</v>
      </c>
      <c r="AJ804" s="300" t="str">
        <f t="shared" si="138"/>
        <v>správně</v>
      </c>
      <c r="AK804" s="1"/>
      <c r="AL804" s="1"/>
    </row>
    <row r="805" spans="2:38">
      <c r="B805" s="329"/>
      <c r="C805" s="330"/>
      <c r="D805" s="331"/>
      <c r="E805" s="332"/>
      <c r="F805" s="375"/>
      <c r="G805" s="333"/>
      <c r="H805" s="334"/>
      <c r="I805" s="335"/>
      <c r="J805" s="336"/>
      <c r="K805" s="337"/>
      <c r="L805" s="562"/>
      <c r="M805" s="338"/>
      <c r="N805" s="338"/>
      <c r="O805" s="339" t="str">
        <f t="shared" si="129"/>
        <v xml:space="preserve"> </v>
      </c>
      <c r="P805" s="1" t="str">
        <f t="shared" si="130"/>
        <v>-</v>
      </c>
      <c r="Q805" s="340">
        <f t="shared" si="131"/>
        <v>0</v>
      </c>
      <c r="R805" s="340">
        <f t="shared" si="132"/>
        <v>0</v>
      </c>
      <c r="S805" s="353"/>
      <c r="T805" s="1"/>
      <c r="X805" s="2">
        <f t="shared" si="133"/>
        <v>0</v>
      </c>
      <c r="Y805" s="2">
        <f t="shared" si="134"/>
        <v>0</v>
      </c>
      <c r="Z805" s="150">
        <f t="shared" si="135"/>
        <v>0</v>
      </c>
      <c r="AA805" s="150">
        <f t="shared" si="136"/>
        <v>0</v>
      </c>
      <c r="AB805" s="894">
        <f>IF(P798="S",MATCH(F794,#REF!,0),0)</f>
        <v>0</v>
      </c>
      <c r="AD805" s="1"/>
      <c r="AE805" s="1"/>
      <c r="AI805" s="300" t="str">
        <f t="shared" si="137"/>
        <v>správně</v>
      </c>
      <c r="AJ805" s="300" t="str">
        <f t="shared" si="138"/>
        <v>správně</v>
      </c>
      <c r="AK805" s="1"/>
      <c r="AL805" s="1"/>
    </row>
    <row r="806" spans="2:38">
      <c r="B806" s="329"/>
      <c r="C806" s="330"/>
      <c r="D806" s="331"/>
      <c r="E806" s="332"/>
      <c r="F806" s="375"/>
      <c r="G806" s="333"/>
      <c r="H806" s="334"/>
      <c r="I806" s="335"/>
      <c r="J806" s="336"/>
      <c r="K806" s="337"/>
      <c r="L806" s="562"/>
      <c r="M806" s="338"/>
      <c r="N806" s="338"/>
      <c r="O806" s="339" t="str">
        <f t="shared" si="129"/>
        <v xml:space="preserve"> </v>
      </c>
      <c r="P806" s="1" t="str">
        <f t="shared" si="130"/>
        <v>-</v>
      </c>
      <c r="Q806" s="340">
        <f t="shared" si="131"/>
        <v>0</v>
      </c>
      <c r="R806" s="340">
        <f t="shared" si="132"/>
        <v>0</v>
      </c>
      <c r="S806" s="353"/>
      <c r="T806" s="1"/>
      <c r="X806" s="2">
        <f t="shared" si="133"/>
        <v>0</v>
      </c>
      <c r="Y806" s="2">
        <f t="shared" si="134"/>
        <v>0</v>
      </c>
      <c r="Z806" s="150">
        <f t="shared" si="135"/>
        <v>0</v>
      </c>
      <c r="AA806" s="150">
        <f t="shared" si="136"/>
        <v>0</v>
      </c>
      <c r="AB806" s="894">
        <f>IF(P799="S",MATCH(F795,#REF!,0),0)</f>
        <v>0</v>
      </c>
      <c r="AD806" s="1"/>
      <c r="AE806" s="1"/>
      <c r="AI806" s="300" t="str">
        <f t="shared" si="137"/>
        <v>správně</v>
      </c>
      <c r="AJ806" s="300" t="str">
        <f t="shared" si="138"/>
        <v>správně</v>
      </c>
      <c r="AK806" s="1"/>
      <c r="AL806" s="1"/>
    </row>
    <row r="807" spans="2:38">
      <c r="B807" s="329"/>
      <c r="C807" s="330"/>
      <c r="D807" s="331"/>
      <c r="E807" s="332"/>
      <c r="F807" s="375"/>
      <c r="G807" s="333"/>
      <c r="H807" s="334"/>
      <c r="I807" s="335"/>
      <c r="J807" s="336"/>
      <c r="K807" s="337"/>
      <c r="L807" s="562"/>
      <c r="M807" s="338"/>
      <c r="N807" s="338"/>
      <c r="O807" s="339" t="str">
        <f t="shared" si="129"/>
        <v xml:space="preserve"> </v>
      </c>
      <c r="P807" s="1" t="str">
        <f t="shared" si="130"/>
        <v>-</v>
      </c>
      <c r="Q807" s="340">
        <f t="shared" si="131"/>
        <v>0</v>
      </c>
      <c r="R807" s="340">
        <f t="shared" si="132"/>
        <v>0</v>
      </c>
      <c r="S807" s="353"/>
      <c r="T807" s="1"/>
      <c r="X807" s="2">
        <f t="shared" si="133"/>
        <v>0</v>
      </c>
      <c r="Y807" s="2">
        <f t="shared" si="134"/>
        <v>0</v>
      </c>
      <c r="Z807" s="150">
        <f t="shared" si="135"/>
        <v>0</v>
      </c>
      <c r="AA807" s="150">
        <f t="shared" si="136"/>
        <v>0</v>
      </c>
      <c r="AB807" s="894">
        <f>IF(P800="S",MATCH(F796,#REF!,0),0)</f>
        <v>0</v>
      </c>
      <c r="AD807" s="1"/>
      <c r="AE807" s="1"/>
      <c r="AI807" s="300" t="str">
        <f t="shared" si="137"/>
        <v>správně</v>
      </c>
      <c r="AJ807" s="300" t="str">
        <f t="shared" si="138"/>
        <v>správně</v>
      </c>
      <c r="AK807" s="1"/>
      <c r="AL807" s="1"/>
    </row>
    <row r="808" spans="2:38">
      <c r="B808" s="329"/>
      <c r="C808" s="330"/>
      <c r="D808" s="331"/>
      <c r="E808" s="332"/>
      <c r="F808" s="375"/>
      <c r="G808" s="333"/>
      <c r="H808" s="334"/>
      <c r="I808" s="335"/>
      <c r="J808" s="336"/>
      <c r="K808" s="337"/>
      <c r="L808" s="562"/>
      <c r="M808" s="338"/>
      <c r="N808" s="338"/>
      <c r="O808" s="339" t="str">
        <f t="shared" si="129"/>
        <v xml:space="preserve"> </v>
      </c>
      <c r="P808" s="1" t="str">
        <f t="shared" si="130"/>
        <v>-</v>
      </c>
      <c r="Q808" s="340">
        <f t="shared" si="131"/>
        <v>0</v>
      </c>
      <c r="R808" s="340">
        <f t="shared" si="132"/>
        <v>0</v>
      </c>
      <c r="S808" s="353"/>
      <c r="T808" s="1"/>
      <c r="X808" s="2">
        <f t="shared" si="133"/>
        <v>0</v>
      </c>
      <c r="Y808" s="2">
        <f t="shared" si="134"/>
        <v>0</v>
      </c>
      <c r="Z808" s="150">
        <f t="shared" si="135"/>
        <v>0</v>
      </c>
      <c r="AA808" s="150">
        <f t="shared" si="136"/>
        <v>0</v>
      </c>
      <c r="AB808" s="894">
        <f>IF(P801="S",MATCH(F797,#REF!,0),0)</f>
        <v>0</v>
      </c>
      <c r="AD808" s="1"/>
      <c r="AE808" s="1"/>
      <c r="AI808" s="300" t="str">
        <f t="shared" si="137"/>
        <v>správně</v>
      </c>
      <c r="AJ808" s="300" t="str">
        <f t="shared" si="138"/>
        <v>správně</v>
      </c>
      <c r="AK808" s="1"/>
      <c r="AL808" s="1"/>
    </row>
    <row r="809" spans="2:38">
      <c r="B809" s="329"/>
      <c r="C809" s="330"/>
      <c r="D809" s="331"/>
      <c r="E809" s="332"/>
      <c r="F809" s="375"/>
      <c r="G809" s="333"/>
      <c r="H809" s="334"/>
      <c r="I809" s="335"/>
      <c r="J809" s="336"/>
      <c r="K809" s="337"/>
      <c r="L809" s="562"/>
      <c r="M809" s="338"/>
      <c r="N809" s="338"/>
      <c r="O809" s="339" t="str">
        <f t="shared" si="129"/>
        <v xml:space="preserve"> </v>
      </c>
      <c r="P809" s="1" t="str">
        <f t="shared" si="130"/>
        <v>-</v>
      </c>
      <c r="Q809" s="340">
        <f t="shared" si="131"/>
        <v>0</v>
      </c>
      <c r="R809" s="340">
        <f t="shared" si="132"/>
        <v>0</v>
      </c>
      <c r="S809" s="353"/>
      <c r="T809" s="1"/>
      <c r="X809" s="2">
        <f t="shared" si="133"/>
        <v>0</v>
      </c>
      <c r="Y809" s="2">
        <f t="shared" si="134"/>
        <v>0</v>
      </c>
      <c r="Z809" s="150">
        <f t="shared" si="135"/>
        <v>0</v>
      </c>
      <c r="AA809" s="150">
        <f t="shared" si="136"/>
        <v>0</v>
      </c>
      <c r="AB809" s="894">
        <f>IF(P802="S",MATCH(F798,#REF!,0),0)</f>
        <v>0</v>
      </c>
      <c r="AD809" s="1"/>
      <c r="AE809" s="1"/>
      <c r="AI809" s="300" t="str">
        <f t="shared" si="137"/>
        <v>správně</v>
      </c>
      <c r="AJ809" s="300" t="str">
        <f t="shared" si="138"/>
        <v>správně</v>
      </c>
      <c r="AK809" s="1"/>
      <c r="AL809" s="1"/>
    </row>
    <row r="810" spans="2:38">
      <c r="B810" s="329"/>
      <c r="C810" s="330"/>
      <c r="D810" s="331"/>
      <c r="E810" s="332"/>
      <c r="F810" s="375"/>
      <c r="G810" s="333"/>
      <c r="H810" s="334"/>
      <c r="I810" s="335"/>
      <c r="J810" s="336"/>
      <c r="K810" s="337"/>
      <c r="L810" s="562"/>
      <c r="M810" s="338"/>
      <c r="N810" s="338"/>
      <c r="O810" s="339" t="str">
        <f t="shared" si="129"/>
        <v xml:space="preserve"> </v>
      </c>
      <c r="P810" s="1" t="str">
        <f t="shared" si="130"/>
        <v>-</v>
      </c>
      <c r="Q810" s="340">
        <f t="shared" si="131"/>
        <v>0</v>
      </c>
      <c r="R810" s="340">
        <f t="shared" si="132"/>
        <v>0</v>
      </c>
      <c r="S810" s="353"/>
      <c r="T810" s="1"/>
      <c r="X810" s="2">
        <f t="shared" si="133"/>
        <v>0</v>
      </c>
      <c r="Y810" s="2">
        <f t="shared" si="134"/>
        <v>0</v>
      </c>
      <c r="Z810" s="150">
        <f t="shared" si="135"/>
        <v>0</v>
      </c>
      <c r="AA810" s="150">
        <f t="shared" si="136"/>
        <v>0</v>
      </c>
      <c r="AB810" s="894">
        <f>IF(P803="S",MATCH(F799,#REF!,0),0)</f>
        <v>0</v>
      </c>
      <c r="AD810" s="1"/>
      <c r="AE810" s="1"/>
      <c r="AI810" s="300" t="str">
        <f t="shared" si="137"/>
        <v>správně</v>
      </c>
      <c r="AJ810" s="300" t="str">
        <f t="shared" si="138"/>
        <v>správně</v>
      </c>
      <c r="AK810" s="1"/>
      <c r="AL810" s="1"/>
    </row>
    <row r="811" spans="2:38">
      <c r="B811" s="329"/>
      <c r="C811" s="330"/>
      <c r="D811" s="331"/>
      <c r="E811" s="332"/>
      <c r="F811" s="375"/>
      <c r="G811" s="333"/>
      <c r="H811" s="334"/>
      <c r="I811" s="335"/>
      <c r="J811" s="336"/>
      <c r="K811" s="337"/>
      <c r="L811" s="562"/>
      <c r="M811" s="338"/>
      <c r="N811" s="338"/>
      <c r="O811" s="339" t="str">
        <f t="shared" si="129"/>
        <v xml:space="preserve"> </v>
      </c>
      <c r="P811" s="1" t="str">
        <f t="shared" si="130"/>
        <v>-</v>
      </c>
      <c r="Q811" s="340">
        <f t="shared" si="131"/>
        <v>0</v>
      </c>
      <c r="R811" s="340">
        <f t="shared" si="132"/>
        <v>0</v>
      </c>
      <c r="S811" s="353"/>
      <c r="T811" s="1"/>
      <c r="X811" s="2">
        <f t="shared" si="133"/>
        <v>0</v>
      </c>
      <c r="Y811" s="2">
        <f t="shared" si="134"/>
        <v>0</v>
      </c>
      <c r="Z811" s="150">
        <f t="shared" si="135"/>
        <v>0</v>
      </c>
      <c r="AA811" s="150">
        <f t="shared" si="136"/>
        <v>0</v>
      </c>
      <c r="AB811" s="894">
        <f>IF(P804="S",MATCH(F800,#REF!,0),0)</f>
        <v>0</v>
      </c>
      <c r="AD811" s="1"/>
      <c r="AE811" s="1"/>
      <c r="AI811" s="300" t="str">
        <f t="shared" si="137"/>
        <v>správně</v>
      </c>
      <c r="AJ811" s="300" t="str">
        <f t="shared" si="138"/>
        <v>správně</v>
      </c>
      <c r="AK811" s="1"/>
      <c r="AL811" s="1"/>
    </row>
    <row r="812" spans="2:38">
      <c r="B812" s="329"/>
      <c r="C812" s="330"/>
      <c r="D812" s="331"/>
      <c r="E812" s="332"/>
      <c r="F812" s="375"/>
      <c r="G812" s="333"/>
      <c r="H812" s="334"/>
      <c r="I812" s="335"/>
      <c r="J812" s="336"/>
      <c r="K812" s="337"/>
      <c r="L812" s="562"/>
      <c r="M812" s="338"/>
      <c r="N812" s="338"/>
      <c r="O812" s="339" t="str">
        <f t="shared" si="129"/>
        <v xml:space="preserve"> </v>
      </c>
      <c r="P812" s="1" t="str">
        <f t="shared" si="130"/>
        <v>-</v>
      </c>
      <c r="Q812" s="340">
        <f t="shared" si="131"/>
        <v>0</v>
      </c>
      <c r="R812" s="340">
        <f t="shared" si="132"/>
        <v>0</v>
      </c>
      <c r="S812" s="353"/>
      <c r="T812" s="1"/>
      <c r="X812" s="2">
        <f t="shared" si="133"/>
        <v>0</v>
      </c>
      <c r="Y812" s="2">
        <f t="shared" si="134"/>
        <v>0</v>
      </c>
      <c r="Z812" s="150">
        <f t="shared" si="135"/>
        <v>0</v>
      </c>
      <c r="AA812" s="150">
        <f t="shared" si="136"/>
        <v>0</v>
      </c>
      <c r="AB812" s="894">
        <f>IF(P805="S",MATCH(F801,#REF!,0),0)</f>
        <v>0</v>
      </c>
      <c r="AD812" s="1"/>
      <c r="AE812" s="1"/>
      <c r="AI812" s="300" t="str">
        <f t="shared" si="137"/>
        <v>správně</v>
      </c>
      <c r="AJ812" s="300" t="str">
        <f t="shared" si="138"/>
        <v>správně</v>
      </c>
      <c r="AK812" s="1"/>
      <c r="AL812" s="1"/>
    </row>
    <row r="813" spans="2:38">
      <c r="B813" s="329"/>
      <c r="C813" s="330"/>
      <c r="D813" s="331"/>
      <c r="E813" s="332"/>
      <c r="F813" s="375"/>
      <c r="G813" s="333"/>
      <c r="H813" s="334"/>
      <c r="I813" s="335"/>
      <c r="J813" s="336"/>
      <c r="K813" s="337"/>
      <c r="L813" s="562"/>
      <c r="M813" s="338"/>
      <c r="N813" s="338"/>
      <c r="O813" s="339" t="str">
        <f t="shared" si="129"/>
        <v xml:space="preserve"> </v>
      </c>
      <c r="P813" s="1" t="str">
        <f t="shared" si="130"/>
        <v>-</v>
      </c>
      <c r="Q813" s="340">
        <f t="shared" si="131"/>
        <v>0</v>
      </c>
      <c r="R813" s="340">
        <f t="shared" si="132"/>
        <v>0</v>
      </c>
      <c r="S813" s="353"/>
      <c r="T813" s="1"/>
      <c r="X813" s="2">
        <f t="shared" si="133"/>
        <v>0</v>
      </c>
      <c r="Y813" s="2">
        <f t="shared" si="134"/>
        <v>0</v>
      </c>
      <c r="Z813" s="150">
        <f t="shared" si="135"/>
        <v>0</v>
      </c>
      <c r="AA813" s="150">
        <f t="shared" si="136"/>
        <v>0</v>
      </c>
      <c r="AB813" s="894">
        <f>IF(P806="S",MATCH(F802,#REF!,0),0)</f>
        <v>0</v>
      </c>
      <c r="AD813" s="1"/>
      <c r="AE813" s="1"/>
      <c r="AI813" s="300" t="str">
        <f t="shared" si="137"/>
        <v>správně</v>
      </c>
      <c r="AJ813" s="300" t="str">
        <f t="shared" si="138"/>
        <v>správně</v>
      </c>
      <c r="AK813" s="1"/>
      <c r="AL813" s="1"/>
    </row>
    <row r="814" spans="2:38">
      <c r="B814" s="329"/>
      <c r="C814" s="330"/>
      <c r="D814" s="331"/>
      <c r="E814" s="332"/>
      <c r="F814" s="375"/>
      <c r="G814" s="333"/>
      <c r="H814" s="334"/>
      <c r="I814" s="335"/>
      <c r="J814" s="336"/>
      <c r="K814" s="337"/>
      <c r="L814" s="562"/>
      <c r="M814" s="338"/>
      <c r="N814" s="338"/>
      <c r="O814" s="339" t="str">
        <f t="shared" si="129"/>
        <v xml:space="preserve"> </v>
      </c>
      <c r="P814" s="1" t="str">
        <f t="shared" si="130"/>
        <v>-</v>
      </c>
      <c r="Q814" s="340">
        <f t="shared" si="131"/>
        <v>0</v>
      </c>
      <c r="R814" s="340">
        <f t="shared" si="132"/>
        <v>0</v>
      </c>
      <c r="S814" s="353"/>
      <c r="T814" s="1"/>
      <c r="X814" s="2">
        <f t="shared" si="133"/>
        <v>0</v>
      </c>
      <c r="Y814" s="2">
        <f t="shared" si="134"/>
        <v>0</v>
      </c>
      <c r="Z814" s="150">
        <f t="shared" si="135"/>
        <v>0</v>
      </c>
      <c r="AA814" s="150">
        <f t="shared" si="136"/>
        <v>0</v>
      </c>
      <c r="AB814" s="894">
        <f>IF(P807="S",MATCH(F803,#REF!,0),0)</f>
        <v>0</v>
      </c>
      <c r="AD814" s="1"/>
      <c r="AE814" s="1"/>
      <c r="AI814" s="300" t="str">
        <f t="shared" si="137"/>
        <v>správně</v>
      </c>
      <c r="AJ814" s="300" t="str">
        <f t="shared" si="138"/>
        <v>správně</v>
      </c>
      <c r="AK814" s="1"/>
      <c r="AL814" s="1"/>
    </row>
    <row r="815" spans="2:38">
      <c r="B815" s="329"/>
      <c r="C815" s="330"/>
      <c r="D815" s="331"/>
      <c r="E815" s="332"/>
      <c r="F815" s="375"/>
      <c r="G815" s="333"/>
      <c r="H815" s="334"/>
      <c r="I815" s="335"/>
      <c r="J815" s="336"/>
      <c r="K815" s="337"/>
      <c r="L815" s="562"/>
      <c r="M815" s="338"/>
      <c r="N815" s="338"/>
      <c r="O815" s="339" t="str">
        <f t="shared" si="129"/>
        <v xml:space="preserve"> </v>
      </c>
      <c r="P815" s="1" t="str">
        <f t="shared" si="130"/>
        <v>-</v>
      </c>
      <c r="Q815" s="340">
        <f t="shared" si="131"/>
        <v>0</v>
      </c>
      <c r="R815" s="340">
        <f t="shared" si="132"/>
        <v>0</v>
      </c>
      <c r="S815" s="353"/>
      <c r="T815" s="1"/>
      <c r="X815" s="2">
        <f t="shared" si="133"/>
        <v>0</v>
      </c>
      <c r="Y815" s="2">
        <f t="shared" si="134"/>
        <v>0</v>
      </c>
      <c r="Z815" s="150">
        <f t="shared" si="135"/>
        <v>0</v>
      </c>
      <c r="AA815" s="150">
        <f t="shared" si="136"/>
        <v>0</v>
      </c>
      <c r="AB815" s="894">
        <f>IF(P808="S",MATCH(F804,#REF!,0),0)</f>
        <v>0</v>
      </c>
      <c r="AD815" s="1"/>
      <c r="AE815" s="1"/>
      <c r="AI815" s="300" t="str">
        <f t="shared" si="137"/>
        <v>správně</v>
      </c>
      <c r="AJ815" s="300" t="str">
        <f t="shared" si="138"/>
        <v>správně</v>
      </c>
      <c r="AK815" s="1"/>
      <c r="AL815" s="1"/>
    </row>
    <row r="816" spans="2:38">
      <c r="B816" s="329"/>
      <c r="C816" s="330"/>
      <c r="D816" s="331"/>
      <c r="E816" s="332"/>
      <c r="F816" s="375"/>
      <c r="G816" s="333"/>
      <c r="H816" s="334"/>
      <c r="I816" s="335"/>
      <c r="J816" s="336"/>
      <c r="K816" s="337"/>
      <c r="L816" s="562"/>
      <c r="M816" s="338"/>
      <c r="N816" s="338"/>
      <c r="O816" s="339" t="str">
        <f t="shared" si="129"/>
        <v xml:space="preserve"> </v>
      </c>
      <c r="P816" s="1" t="str">
        <f t="shared" si="130"/>
        <v>-</v>
      </c>
      <c r="Q816" s="340">
        <f t="shared" si="131"/>
        <v>0</v>
      </c>
      <c r="R816" s="340">
        <f t="shared" si="132"/>
        <v>0</v>
      </c>
      <c r="S816" s="353"/>
      <c r="T816" s="1"/>
      <c r="X816" s="2">
        <f t="shared" si="133"/>
        <v>0</v>
      </c>
      <c r="Y816" s="2">
        <f t="shared" si="134"/>
        <v>0</v>
      </c>
      <c r="Z816" s="150">
        <f t="shared" si="135"/>
        <v>0</v>
      </c>
      <c r="AA816" s="150">
        <f t="shared" si="136"/>
        <v>0</v>
      </c>
      <c r="AB816" s="894">
        <f>IF(P809="S",MATCH(F805,#REF!,0),0)</f>
        <v>0</v>
      </c>
      <c r="AD816" s="1"/>
      <c r="AE816" s="1"/>
      <c r="AI816" s="300" t="str">
        <f t="shared" si="137"/>
        <v>správně</v>
      </c>
      <c r="AJ816" s="300" t="str">
        <f t="shared" si="138"/>
        <v>správně</v>
      </c>
      <c r="AK816" s="1"/>
      <c r="AL816" s="1"/>
    </row>
    <row r="817" spans="2:38">
      <c r="B817" s="329"/>
      <c r="C817" s="330"/>
      <c r="D817" s="331"/>
      <c r="E817" s="332"/>
      <c r="F817" s="375"/>
      <c r="G817" s="333"/>
      <c r="H817" s="334"/>
      <c r="I817" s="335"/>
      <c r="J817" s="336"/>
      <c r="K817" s="337"/>
      <c r="L817" s="562"/>
      <c r="M817" s="338"/>
      <c r="N817" s="338"/>
      <c r="O817" s="339" t="str">
        <f t="shared" si="129"/>
        <v xml:space="preserve"> </v>
      </c>
      <c r="P817" s="1" t="str">
        <f t="shared" si="130"/>
        <v>-</v>
      </c>
      <c r="Q817" s="340">
        <f t="shared" si="131"/>
        <v>0</v>
      </c>
      <c r="R817" s="340">
        <f t="shared" si="132"/>
        <v>0</v>
      </c>
      <c r="S817" s="353"/>
      <c r="T817" s="1"/>
      <c r="X817" s="2">
        <f t="shared" si="133"/>
        <v>0</v>
      </c>
      <c r="Y817" s="2">
        <f t="shared" si="134"/>
        <v>0</v>
      </c>
      <c r="Z817" s="150">
        <f t="shared" si="135"/>
        <v>0</v>
      </c>
      <c r="AA817" s="150">
        <f t="shared" si="136"/>
        <v>0</v>
      </c>
      <c r="AB817" s="894">
        <f>IF(P810="S",MATCH(F806,#REF!,0),0)</f>
        <v>0</v>
      </c>
      <c r="AD817" s="1"/>
      <c r="AE817" s="1"/>
      <c r="AI817" s="300" t="str">
        <f t="shared" si="137"/>
        <v>správně</v>
      </c>
      <c r="AJ817" s="300" t="str">
        <f t="shared" si="138"/>
        <v>správně</v>
      </c>
      <c r="AK817" s="1"/>
      <c r="AL817" s="1"/>
    </row>
    <row r="818" spans="2:38">
      <c r="B818" s="329"/>
      <c r="C818" s="330"/>
      <c r="D818" s="331"/>
      <c r="E818" s="332"/>
      <c r="F818" s="375"/>
      <c r="G818" s="333"/>
      <c r="H818" s="334"/>
      <c r="I818" s="335"/>
      <c r="J818" s="336"/>
      <c r="K818" s="337"/>
      <c r="L818" s="562"/>
      <c r="M818" s="338"/>
      <c r="N818" s="338"/>
      <c r="O818" s="339" t="str">
        <f t="shared" si="129"/>
        <v xml:space="preserve"> </v>
      </c>
      <c r="P818" s="1" t="str">
        <f t="shared" si="130"/>
        <v>-</v>
      </c>
      <c r="Q818" s="340">
        <f t="shared" si="131"/>
        <v>0</v>
      </c>
      <c r="R818" s="340">
        <f t="shared" si="132"/>
        <v>0</v>
      </c>
      <c r="S818" s="353"/>
      <c r="T818" s="1"/>
      <c r="X818" s="2">
        <f t="shared" si="133"/>
        <v>0</v>
      </c>
      <c r="Y818" s="2">
        <f t="shared" si="134"/>
        <v>0</v>
      </c>
      <c r="Z818" s="150">
        <f t="shared" si="135"/>
        <v>0</v>
      </c>
      <c r="AA818" s="150">
        <f t="shared" si="136"/>
        <v>0</v>
      </c>
      <c r="AB818" s="894">
        <f>IF(P811="S",MATCH(F807,#REF!,0),0)</f>
        <v>0</v>
      </c>
      <c r="AD818" s="1"/>
      <c r="AE818" s="1"/>
      <c r="AI818" s="300" t="str">
        <f t="shared" si="137"/>
        <v>správně</v>
      </c>
      <c r="AJ818" s="300" t="str">
        <f t="shared" si="138"/>
        <v>správně</v>
      </c>
      <c r="AK818" s="1"/>
      <c r="AL818" s="1"/>
    </row>
    <row r="819" spans="2:38">
      <c r="B819" s="329"/>
      <c r="C819" s="330"/>
      <c r="D819" s="331"/>
      <c r="E819" s="332"/>
      <c r="F819" s="375"/>
      <c r="G819" s="333"/>
      <c r="H819" s="334"/>
      <c r="I819" s="335"/>
      <c r="J819" s="336"/>
      <c r="K819" s="337"/>
      <c r="L819" s="562"/>
      <c r="M819" s="338"/>
      <c r="N819" s="338"/>
      <c r="O819" s="339" t="str">
        <f t="shared" si="129"/>
        <v xml:space="preserve"> </v>
      </c>
      <c r="P819" s="1" t="str">
        <f t="shared" si="130"/>
        <v>-</v>
      </c>
      <c r="Q819" s="340">
        <f t="shared" si="131"/>
        <v>0</v>
      </c>
      <c r="R819" s="340">
        <f t="shared" si="132"/>
        <v>0</v>
      </c>
      <c r="S819" s="353"/>
      <c r="T819" s="1"/>
      <c r="X819" s="2">
        <f t="shared" si="133"/>
        <v>0</v>
      </c>
      <c r="Y819" s="2">
        <f t="shared" si="134"/>
        <v>0</v>
      </c>
      <c r="Z819" s="150">
        <f t="shared" si="135"/>
        <v>0</v>
      </c>
      <c r="AA819" s="150">
        <f t="shared" si="136"/>
        <v>0</v>
      </c>
      <c r="AB819" s="894">
        <f>IF(P812="S",MATCH(F808,#REF!,0),0)</f>
        <v>0</v>
      </c>
      <c r="AD819" s="1"/>
      <c r="AE819" s="1"/>
      <c r="AI819" s="300" t="str">
        <f t="shared" si="137"/>
        <v>správně</v>
      </c>
      <c r="AJ819" s="300" t="str">
        <f t="shared" si="138"/>
        <v>správně</v>
      </c>
      <c r="AK819" s="1"/>
      <c r="AL819" s="1"/>
    </row>
    <row r="820" spans="2:38">
      <c r="B820" s="329"/>
      <c r="C820" s="330"/>
      <c r="D820" s="331"/>
      <c r="E820" s="332"/>
      <c r="F820" s="375"/>
      <c r="G820" s="333"/>
      <c r="H820" s="334"/>
      <c r="I820" s="335"/>
      <c r="J820" s="336"/>
      <c r="K820" s="337"/>
      <c r="L820" s="562"/>
      <c r="M820" s="338"/>
      <c r="N820" s="338"/>
      <c r="O820" s="339" t="str">
        <f t="shared" si="129"/>
        <v xml:space="preserve"> </v>
      </c>
      <c r="P820" s="1" t="str">
        <f t="shared" si="130"/>
        <v>-</v>
      </c>
      <c r="Q820" s="340">
        <f t="shared" si="131"/>
        <v>0</v>
      </c>
      <c r="R820" s="340">
        <f t="shared" si="132"/>
        <v>0</v>
      </c>
      <c r="S820" s="353"/>
      <c r="T820" s="1"/>
      <c r="X820" s="2">
        <f t="shared" si="133"/>
        <v>0</v>
      </c>
      <c r="Y820" s="2">
        <f t="shared" si="134"/>
        <v>0</v>
      </c>
      <c r="Z820" s="150">
        <f t="shared" si="135"/>
        <v>0</v>
      </c>
      <c r="AA820" s="150">
        <f t="shared" si="136"/>
        <v>0</v>
      </c>
      <c r="AB820" s="894">
        <f>IF(P813="S",MATCH(F809,#REF!,0),0)</f>
        <v>0</v>
      </c>
      <c r="AD820" s="1"/>
      <c r="AE820" s="1"/>
      <c r="AI820" s="300" t="str">
        <f t="shared" si="137"/>
        <v>správně</v>
      </c>
      <c r="AJ820" s="300" t="str">
        <f t="shared" si="138"/>
        <v>správně</v>
      </c>
      <c r="AK820" s="1"/>
      <c r="AL820" s="1"/>
    </row>
    <row r="821" spans="2:38">
      <c r="B821" s="329"/>
      <c r="C821" s="330"/>
      <c r="D821" s="331"/>
      <c r="E821" s="332"/>
      <c r="F821" s="375"/>
      <c r="G821" s="333"/>
      <c r="H821" s="334"/>
      <c r="I821" s="335"/>
      <c r="J821" s="336"/>
      <c r="K821" s="337"/>
      <c r="L821" s="562"/>
      <c r="M821" s="338"/>
      <c r="N821" s="338"/>
      <c r="O821" s="339" t="str">
        <f t="shared" si="129"/>
        <v xml:space="preserve"> </v>
      </c>
      <c r="P821" s="1" t="str">
        <f t="shared" si="130"/>
        <v>-</v>
      </c>
      <c r="Q821" s="340">
        <f t="shared" si="131"/>
        <v>0</v>
      </c>
      <c r="R821" s="340">
        <f t="shared" si="132"/>
        <v>0</v>
      </c>
      <c r="S821" s="353"/>
      <c r="T821" s="1"/>
      <c r="X821" s="2">
        <f t="shared" si="133"/>
        <v>0</v>
      </c>
      <c r="Y821" s="2">
        <f t="shared" si="134"/>
        <v>0</v>
      </c>
      <c r="Z821" s="150">
        <f t="shared" si="135"/>
        <v>0</v>
      </c>
      <c r="AA821" s="150">
        <f t="shared" si="136"/>
        <v>0</v>
      </c>
      <c r="AB821" s="894">
        <f>IF(P814="S",MATCH(F810,#REF!,0),0)</f>
        <v>0</v>
      </c>
      <c r="AD821" s="1"/>
      <c r="AE821" s="1"/>
      <c r="AI821" s="300" t="str">
        <f t="shared" si="137"/>
        <v>správně</v>
      </c>
      <c r="AJ821" s="300" t="str">
        <f t="shared" si="138"/>
        <v>správně</v>
      </c>
      <c r="AK821" s="1"/>
      <c r="AL821" s="1"/>
    </row>
    <row r="822" spans="2:38">
      <c r="B822" s="329"/>
      <c r="C822" s="330"/>
      <c r="D822" s="331"/>
      <c r="E822" s="332"/>
      <c r="F822" s="375"/>
      <c r="G822" s="333"/>
      <c r="H822" s="334"/>
      <c r="I822" s="335"/>
      <c r="J822" s="336"/>
      <c r="K822" s="337"/>
      <c r="L822" s="562"/>
      <c r="M822" s="338"/>
      <c r="N822" s="338"/>
      <c r="O822" s="339" t="str">
        <f t="shared" si="129"/>
        <v xml:space="preserve"> </v>
      </c>
      <c r="P822" s="1" t="str">
        <f t="shared" si="130"/>
        <v>-</v>
      </c>
      <c r="Q822" s="340">
        <f t="shared" si="131"/>
        <v>0</v>
      </c>
      <c r="R822" s="340">
        <f t="shared" si="132"/>
        <v>0</v>
      </c>
      <c r="S822" s="353"/>
      <c r="T822" s="1"/>
      <c r="X822" s="2">
        <f t="shared" si="133"/>
        <v>0</v>
      </c>
      <c r="Y822" s="2">
        <f t="shared" si="134"/>
        <v>0</v>
      </c>
      <c r="Z822" s="150">
        <f t="shared" si="135"/>
        <v>0</v>
      </c>
      <c r="AA822" s="150">
        <f t="shared" si="136"/>
        <v>0</v>
      </c>
      <c r="AB822" s="894">
        <f>IF(P815="S",MATCH(F811,#REF!,0),0)</f>
        <v>0</v>
      </c>
      <c r="AD822" s="1"/>
      <c r="AE822" s="1"/>
      <c r="AI822" s="300" t="str">
        <f t="shared" si="137"/>
        <v>správně</v>
      </c>
      <c r="AJ822" s="300" t="str">
        <f t="shared" si="138"/>
        <v>správně</v>
      </c>
      <c r="AK822" s="1"/>
      <c r="AL822" s="1"/>
    </row>
    <row r="823" spans="2:38">
      <c r="B823" s="329"/>
      <c r="C823" s="330"/>
      <c r="D823" s="331"/>
      <c r="E823" s="332"/>
      <c r="F823" s="375"/>
      <c r="G823" s="333"/>
      <c r="H823" s="334"/>
      <c r="I823" s="335"/>
      <c r="J823" s="336"/>
      <c r="K823" s="337"/>
      <c r="L823" s="562"/>
      <c r="M823" s="338"/>
      <c r="N823" s="338"/>
      <c r="O823" s="339" t="str">
        <f t="shared" si="129"/>
        <v xml:space="preserve"> </v>
      </c>
      <c r="P823" s="1" t="str">
        <f t="shared" si="130"/>
        <v>-</v>
      </c>
      <c r="Q823" s="340">
        <f t="shared" si="131"/>
        <v>0</v>
      </c>
      <c r="R823" s="340">
        <f t="shared" si="132"/>
        <v>0</v>
      </c>
      <c r="S823" s="353"/>
      <c r="T823" s="1"/>
      <c r="X823" s="2">
        <f t="shared" si="133"/>
        <v>0</v>
      </c>
      <c r="Y823" s="2">
        <f t="shared" si="134"/>
        <v>0</v>
      </c>
      <c r="Z823" s="150">
        <f t="shared" si="135"/>
        <v>0</v>
      </c>
      <c r="AA823" s="150">
        <f t="shared" si="136"/>
        <v>0</v>
      </c>
      <c r="AB823" s="894">
        <f>IF(P816="S",MATCH(F812,#REF!,0),0)</f>
        <v>0</v>
      </c>
      <c r="AD823" s="1"/>
      <c r="AE823" s="1"/>
      <c r="AI823" s="300" t="str">
        <f t="shared" si="137"/>
        <v>správně</v>
      </c>
      <c r="AJ823" s="300" t="str">
        <f t="shared" si="138"/>
        <v>správně</v>
      </c>
      <c r="AK823" s="1"/>
      <c r="AL823" s="1"/>
    </row>
    <row r="824" spans="2:38">
      <c r="B824" s="329"/>
      <c r="C824" s="330"/>
      <c r="D824" s="331"/>
      <c r="E824" s="332"/>
      <c r="F824" s="375"/>
      <c r="G824" s="333"/>
      <c r="H824" s="334"/>
      <c r="I824" s="335"/>
      <c r="J824" s="336"/>
      <c r="K824" s="337"/>
      <c r="L824" s="562"/>
      <c r="M824" s="338"/>
      <c r="N824" s="338"/>
      <c r="O824" s="339" t="str">
        <f t="shared" si="129"/>
        <v xml:space="preserve"> </v>
      </c>
      <c r="P824" s="1" t="str">
        <f t="shared" si="130"/>
        <v>-</v>
      </c>
      <c r="Q824" s="340">
        <f t="shared" si="131"/>
        <v>0</v>
      </c>
      <c r="R824" s="340">
        <f t="shared" si="132"/>
        <v>0</v>
      </c>
      <c r="S824" s="353"/>
      <c r="T824" s="1"/>
      <c r="X824" s="2">
        <f t="shared" si="133"/>
        <v>0</v>
      </c>
      <c r="Y824" s="2">
        <f t="shared" si="134"/>
        <v>0</v>
      </c>
      <c r="Z824" s="150">
        <f t="shared" si="135"/>
        <v>0</v>
      </c>
      <c r="AA824" s="150">
        <f t="shared" si="136"/>
        <v>0</v>
      </c>
      <c r="AB824" s="894">
        <f>IF(P817="S",MATCH(F813,#REF!,0),0)</f>
        <v>0</v>
      </c>
      <c r="AD824" s="1"/>
      <c r="AE824" s="1"/>
      <c r="AI824" s="300" t="str">
        <f t="shared" si="137"/>
        <v>správně</v>
      </c>
      <c r="AJ824" s="300" t="str">
        <f t="shared" si="138"/>
        <v>správně</v>
      </c>
      <c r="AK824" s="1"/>
      <c r="AL824" s="1"/>
    </row>
    <row r="825" spans="2:38">
      <c r="B825" s="329"/>
      <c r="C825" s="330"/>
      <c r="D825" s="331"/>
      <c r="E825" s="332"/>
      <c r="F825" s="375"/>
      <c r="G825" s="333"/>
      <c r="H825" s="334"/>
      <c r="I825" s="335"/>
      <c r="J825" s="336"/>
      <c r="K825" s="337"/>
      <c r="L825" s="562"/>
      <c r="M825" s="338"/>
      <c r="N825" s="338"/>
      <c r="O825" s="339" t="str">
        <f t="shared" si="129"/>
        <v xml:space="preserve"> </v>
      </c>
      <c r="P825" s="1" t="str">
        <f t="shared" si="130"/>
        <v>-</v>
      </c>
      <c r="Q825" s="340">
        <f t="shared" si="131"/>
        <v>0</v>
      </c>
      <c r="R825" s="340">
        <f t="shared" si="132"/>
        <v>0</v>
      </c>
      <c r="S825" s="353"/>
      <c r="T825" s="1"/>
      <c r="X825" s="2">
        <f t="shared" si="133"/>
        <v>0</v>
      </c>
      <c r="Y825" s="2">
        <f t="shared" si="134"/>
        <v>0</v>
      </c>
      <c r="Z825" s="150">
        <f t="shared" si="135"/>
        <v>0</v>
      </c>
      <c r="AA825" s="150">
        <f t="shared" si="136"/>
        <v>0</v>
      </c>
      <c r="AB825" s="894">
        <f>IF(P818="S",MATCH(F814,#REF!,0),0)</f>
        <v>0</v>
      </c>
      <c r="AD825" s="1"/>
      <c r="AE825" s="1"/>
      <c r="AI825" s="300" t="str">
        <f t="shared" si="137"/>
        <v>správně</v>
      </c>
      <c r="AJ825" s="300" t="str">
        <f t="shared" si="138"/>
        <v>správně</v>
      </c>
      <c r="AK825" s="1"/>
      <c r="AL825" s="1"/>
    </row>
    <row r="826" spans="2:38">
      <c r="B826" s="329"/>
      <c r="C826" s="330"/>
      <c r="D826" s="331"/>
      <c r="E826" s="332"/>
      <c r="F826" s="375"/>
      <c r="G826" s="333"/>
      <c r="H826" s="334"/>
      <c r="I826" s="335"/>
      <c r="J826" s="336"/>
      <c r="K826" s="337"/>
      <c r="L826" s="562"/>
      <c r="M826" s="338"/>
      <c r="N826" s="338"/>
      <c r="O826" s="339" t="str">
        <f t="shared" si="129"/>
        <v xml:space="preserve"> </v>
      </c>
      <c r="P826" s="1" t="str">
        <f t="shared" si="130"/>
        <v>-</v>
      </c>
      <c r="Q826" s="340">
        <f t="shared" si="131"/>
        <v>0</v>
      </c>
      <c r="R826" s="340">
        <f t="shared" si="132"/>
        <v>0</v>
      </c>
      <c r="S826" s="353"/>
      <c r="T826" s="1"/>
      <c r="X826" s="2">
        <f t="shared" si="133"/>
        <v>0</v>
      </c>
      <c r="Y826" s="2">
        <f t="shared" si="134"/>
        <v>0</v>
      </c>
      <c r="Z826" s="150">
        <f t="shared" si="135"/>
        <v>0</v>
      </c>
      <c r="AA826" s="150">
        <f t="shared" si="136"/>
        <v>0</v>
      </c>
      <c r="AB826" s="894">
        <f>IF(P819="S",MATCH(F815,#REF!,0),0)</f>
        <v>0</v>
      </c>
      <c r="AD826" s="1"/>
      <c r="AE826" s="1"/>
      <c r="AI826" s="300" t="str">
        <f t="shared" si="137"/>
        <v>správně</v>
      </c>
      <c r="AJ826" s="300" t="str">
        <f t="shared" si="138"/>
        <v>správně</v>
      </c>
      <c r="AK826" s="1"/>
      <c r="AL826" s="1"/>
    </row>
    <row r="827" spans="2:38">
      <c r="B827" s="329"/>
      <c r="C827" s="330"/>
      <c r="D827" s="331"/>
      <c r="E827" s="332"/>
      <c r="F827" s="375"/>
      <c r="G827" s="333"/>
      <c r="H827" s="334"/>
      <c r="I827" s="335"/>
      <c r="J827" s="336"/>
      <c r="K827" s="337"/>
      <c r="L827" s="562"/>
      <c r="M827" s="338"/>
      <c r="N827" s="338"/>
      <c r="O827" s="339" t="str">
        <f t="shared" si="129"/>
        <v xml:space="preserve"> </v>
      </c>
      <c r="P827" s="1" t="str">
        <f t="shared" si="130"/>
        <v>-</v>
      </c>
      <c r="Q827" s="340">
        <f t="shared" si="131"/>
        <v>0</v>
      </c>
      <c r="R827" s="340">
        <f t="shared" si="132"/>
        <v>0</v>
      </c>
      <c r="S827" s="353"/>
      <c r="T827" s="1"/>
      <c r="X827" s="2">
        <f t="shared" si="133"/>
        <v>0</v>
      </c>
      <c r="Y827" s="2">
        <f t="shared" si="134"/>
        <v>0</v>
      </c>
      <c r="Z827" s="150">
        <f t="shared" si="135"/>
        <v>0</v>
      </c>
      <c r="AA827" s="150">
        <f t="shared" si="136"/>
        <v>0</v>
      </c>
      <c r="AB827" s="894">
        <f>IF(P820="S",MATCH(F816,#REF!,0),0)</f>
        <v>0</v>
      </c>
      <c r="AD827" s="1"/>
      <c r="AE827" s="1"/>
      <c r="AI827" s="300" t="str">
        <f t="shared" si="137"/>
        <v>správně</v>
      </c>
      <c r="AJ827" s="300" t="str">
        <f t="shared" si="138"/>
        <v>správně</v>
      </c>
      <c r="AK827" s="1"/>
      <c r="AL827" s="1"/>
    </row>
    <row r="828" spans="2:38">
      <c r="B828" s="329"/>
      <c r="C828" s="330"/>
      <c r="D828" s="331"/>
      <c r="E828" s="332"/>
      <c r="F828" s="375"/>
      <c r="G828" s="333"/>
      <c r="H828" s="334"/>
      <c r="I828" s="335"/>
      <c r="J828" s="336"/>
      <c r="K828" s="337"/>
      <c r="L828" s="562"/>
      <c r="M828" s="338"/>
      <c r="N828" s="338"/>
      <c r="O828" s="339" t="str">
        <f t="shared" si="129"/>
        <v xml:space="preserve"> </v>
      </c>
      <c r="P828" s="1" t="str">
        <f t="shared" si="130"/>
        <v>-</v>
      </c>
      <c r="Q828" s="340">
        <f t="shared" si="131"/>
        <v>0</v>
      </c>
      <c r="R828" s="340">
        <f t="shared" si="132"/>
        <v>0</v>
      </c>
      <c r="S828" s="353"/>
      <c r="T828" s="1"/>
      <c r="X828" s="2">
        <f t="shared" si="133"/>
        <v>0</v>
      </c>
      <c r="Y828" s="2">
        <f t="shared" si="134"/>
        <v>0</v>
      </c>
      <c r="Z828" s="150">
        <f t="shared" si="135"/>
        <v>0</v>
      </c>
      <c r="AA828" s="150">
        <f t="shared" si="136"/>
        <v>0</v>
      </c>
      <c r="AB828" s="894">
        <f>IF(P821="S",MATCH(F817,#REF!,0),0)</f>
        <v>0</v>
      </c>
      <c r="AD828" s="1"/>
      <c r="AE828" s="1"/>
      <c r="AI828" s="300" t="str">
        <f t="shared" si="137"/>
        <v>správně</v>
      </c>
      <c r="AJ828" s="300" t="str">
        <f t="shared" si="138"/>
        <v>správně</v>
      </c>
      <c r="AK828" s="1"/>
      <c r="AL828" s="1"/>
    </row>
    <row r="829" spans="2:38">
      <c r="B829" s="329"/>
      <c r="C829" s="330"/>
      <c r="D829" s="331"/>
      <c r="E829" s="332"/>
      <c r="F829" s="375"/>
      <c r="G829" s="333"/>
      <c r="H829" s="334"/>
      <c r="I829" s="335"/>
      <c r="J829" s="336"/>
      <c r="K829" s="337"/>
      <c r="L829" s="562"/>
      <c r="M829" s="338"/>
      <c r="N829" s="338"/>
      <c r="O829" s="339" t="str">
        <f t="shared" si="129"/>
        <v xml:space="preserve"> </v>
      </c>
      <c r="P829" s="1" t="str">
        <f t="shared" si="130"/>
        <v>-</v>
      </c>
      <c r="Q829" s="340">
        <f t="shared" si="131"/>
        <v>0</v>
      </c>
      <c r="R829" s="340">
        <f t="shared" si="132"/>
        <v>0</v>
      </c>
      <c r="S829" s="353"/>
      <c r="T829" s="1"/>
      <c r="X829" s="2">
        <f t="shared" si="133"/>
        <v>0</v>
      </c>
      <c r="Y829" s="2">
        <f t="shared" si="134"/>
        <v>0</v>
      </c>
      <c r="Z829" s="150">
        <f t="shared" si="135"/>
        <v>0</v>
      </c>
      <c r="AA829" s="150">
        <f t="shared" si="136"/>
        <v>0</v>
      </c>
      <c r="AB829" s="894">
        <f>IF(P822="S",MATCH(F818,#REF!,0),0)</f>
        <v>0</v>
      </c>
      <c r="AD829" s="1"/>
      <c r="AE829" s="1"/>
      <c r="AI829" s="300" t="str">
        <f t="shared" si="137"/>
        <v>správně</v>
      </c>
      <c r="AJ829" s="300" t="str">
        <f t="shared" si="138"/>
        <v>správně</v>
      </c>
      <c r="AK829" s="1"/>
      <c r="AL829" s="1"/>
    </row>
    <row r="830" spans="2:38">
      <c r="B830" s="329"/>
      <c r="C830" s="330"/>
      <c r="D830" s="331"/>
      <c r="E830" s="332"/>
      <c r="F830" s="375"/>
      <c r="G830" s="333"/>
      <c r="H830" s="334"/>
      <c r="I830" s="335"/>
      <c r="J830" s="336"/>
      <c r="K830" s="337"/>
      <c r="L830" s="562"/>
      <c r="M830" s="338"/>
      <c r="N830" s="338"/>
      <c r="O830" s="339" t="str">
        <f t="shared" si="129"/>
        <v xml:space="preserve"> </v>
      </c>
      <c r="P830" s="1" t="str">
        <f t="shared" si="130"/>
        <v>-</v>
      </c>
      <c r="Q830" s="340">
        <f t="shared" si="131"/>
        <v>0</v>
      </c>
      <c r="R830" s="340">
        <f t="shared" si="132"/>
        <v>0</v>
      </c>
      <c r="S830" s="353"/>
      <c r="T830" s="1"/>
      <c r="X830" s="2">
        <f t="shared" si="133"/>
        <v>0</v>
      </c>
      <c r="Y830" s="2">
        <f t="shared" si="134"/>
        <v>0</v>
      </c>
      <c r="Z830" s="150">
        <f t="shared" si="135"/>
        <v>0</v>
      </c>
      <c r="AA830" s="150">
        <f t="shared" si="136"/>
        <v>0</v>
      </c>
      <c r="AB830" s="894">
        <f>IF(P823="S",MATCH(F819,#REF!,0),0)</f>
        <v>0</v>
      </c>
      <c r="AD830" s="1"/>
      <c r="AE830" s="1"/>
      <c r="AI830" s="300" t="str">
        <f t="shared" si="137"/>
        <v>správně</v>
      </c>
      <c r="AJ830" s="300" t="str">
        <f t="shared" si="138"/>
        <v>správně</v>
      </c>
      <c r="AK830" s="1"/>
      <c r="AL830" s="1"/>
    </row>
    <row r="831" spans="2:38">
      <c r="B831" s="329"/>
      <c r="C831" s="330"/>
      <c r="D831" s="331"/>
      <c r="E831" s="332"/>
      <c r="F831" s="375"/>
      <c r="G831" s="333"/>
      <c r="H831" s="334"/>
      <c r="I831" s="335"/>
      <c r="J831" s="336"/>
      <c r="K831" s="337"/>
      <c r="L831" s="562"/>
      <c r="M831" s="338"/>
      <c r="N831" s="338"/>
      <c r="O831" s="339" t="str">
        <f t="shared" si="129"/>
        <v xml:space="preserve"> </v>
      </c>
      <c r="P831" s="1" t="str">
        <f t="shared" si="130"/>
        <v>-</v>
      </c>
      <c r="Q831" s="340">
        <f t="shared" si="131"/>
        <v>0</v>
      </c>
      <c r="R831" s="340">
        <f t="shared" si="132"/>
        <v>0</v>
      </c>
      <c r="S831" s="353"/>
      <c r="T831" s="1"/>
      <c r="X831" s="2">
        <f t="shared" si="133"/>
        <v>0</v>
      </c>
      <c r="Y831" s="2">
        <f t="shared" si="134"/>
        <v>0</v>
      </c>
      <c r="Z831" s="150">
        <f t="shared" si="135"/>
        <v>0</v>
      </c>
      <c r="AA831" s="150">
        <f t="shared" si="136"/>
        <v>0</v>
      </c>
      <c r="AB831" s="894">
        <f>IF(P824="S",MATCH(F820,#REF!,0),0)</f>
        <v>0</v>
      </c>
      <c r="AD831" s="1"/>
      <c r="AE831" s="1"/>
      <c r="AI831" s="300" t="str">
        <f t="shared" si="137"/>
        <v>správně</v>
      </c>
      <c r="AJ831" s="300" t="str">
        <f t="shared" si="138"/>
        <v>správně</v>
      </c>
      <c r="AK831" s="1"/>
      <c r="AL831" s="1"/>
    </row>
    <row r="832" spans="2:38">
      <c r="B832" s="329"/>
      <c r="C832" s="330"/>
      <c r="D832" s="331"/>
      <c r="E832" s="332"/>
      <c r="F832" s="375"/>
      <c r="G832" s="333"/>
      <c r="H832" s="334"/>
      <c r="I832" s="335"/>
      <c r="J832" s="336"/>
      <c r="K832" s="337"/>
      <c r="L832" s="562"/>
      <c r="M832" s="338"/>
      <c r="N832" s="338"/>
      <c r="O832" s="339" t="str">
        <f t="shared" si="129"/>
        <v xml:space="preserve"> </v>
      </c>
      <c r="P832" s="1" t="str">
        <f t="shared" si="130"/>
        <v>-</v>
      </c>
      <c r="Q832" s="340">
        <f t="shared" si="131"/>
        <v>0</v>
      </c>
      <c r="R832" s="340">
        <f t="shared" si="132"/>
        <v>0</v>
      </c>
      <c r="S832" s="353"/>
      <c r="T832" s="1"/>
      <c r="X832" s="2">
        <f t="shared" si="133"/>
        <v>0</v>
      </c>
      <c r="Y832" s="2">
        <f t="shared" si="134"/>
        <v>0</v>
      </c>
      <c r="Z832" s="150">
        <f t="shared" si="135"/>
        <v>0</v>
      </c>
      <c r="AA832" s="150">
        <f t="shared" si="136"/>
        <v>0</v>
      </c>
      <c r="AB832" s="894">
        <f>IF(P825="S",MATCH(F821,#REF!,0),0)</f>
        <v>0</v>
      </c>
      <c r="AD832" s="1"/>
      <c r="AE832" s="1"/>
      <c r="AI832" s="300" t="str">
        <f t="shared" si="137"/>
        <v>správně</v>
      </c>
      <c r="AJ832" s="300" t="str">
        <f t="shared" si="138"/>
        <v>správně</v>
      </c>
      <c r="AK832" s="1"/>
      <c r="AL832" s="1"/>
    </row>
    <row r="833" spans="2:38">
      <c r="B833" s="329"/>
      <c r="C833" s="330"/>
      <c r="D833" s="331"/>
      <c r="E833" s="332"/>
      <c r="F833" s="375"/>
      <c r="G833" s="333"/>
      <c r="H833" s="334"/>
      <c r="I833" s="335"/>
      <c r="J833" s="336"/>
      <c r="K833" s="337"/>
      <c r="L833" s="562"/>
      <c r="M833" s="338"/>
      <c r="N833" s="338"/>
      <c r="O833" s="339" t="str">
        <f t="shared" si="129"/>
        <v xml:space="preserve"> </v>
      </c>
      <c r="P833" s="1" t="str">
        <f t="shared" si="130"/>
        <v>-</v>
      </c>
      <c r="Q833" s="340">
        <f t="shared" si="131"/>
        <v>0</v>
      </c>
      <c r="R833" s="340">
        <f t="shared" si="132"/>
        <v>0</v>
      </c>
      <c r="S833" s="353"/>
      <c r="T833" s="1"/>
      <c r="X833" s="2">
        <f t="shared" si="133"/>
        <v>0</v>
      </c>
      <c r="Y833" s="2">
        <f t="shared" si="134"/>
        <v>0</v>
      </c>
      <c r="Z833" s="150">
        <f t="shared" si="135"/>
        <v>0</v>
      </c>
      <c r="AA833" s="150">
        <f t="shared" si="136"/>
        <v>0</v>
      </c>
      <c r="AB833" s="894">
        <f>IF(P826="S",MATCH(F822,#REF!,0),0)</f>
        <v>0</v>
      </c>
      <c r="AD833" s="1"/>
      <c r="AE833" s="1"/>
      <c r="AI833" s="300" t="str">
        <f t="shared" si="137"/>
        <v>správně</v>
      </c>
      <c r="AJ833" s="300" t="str">
        <f t="shared" si="138"/>
        <v>správně</v>
      </c>
      <c r="AK833" s="1"/>
      <c r="AL833" s="1"/>
    </row>
    <row r="834" spans="2:38">
      <c r="B834" s="329"/>
      <c r="C834" s="330"/>
      <c r="D834" s="331"/>
      <c r="E834" s="332"/>
      <c r="F834" s="375"/>
      <c r="G834" s="333"/>
      <c r="H834" s="334"/>
      <c r="I834" s="335"/>
      <c r="J834" s="336"/>
      <c r="K834" s="337"/>
      <c r="L834" s="562"/>
      <c r="M834" s="338"/>
      <c r="N834" s="338"/>
      <c r="O834" s="339" t="str">
        <f t="shared" si="129"/>
        <v xml:space="preserve"> </v>
      </c>
      <c r="P834" s="1" t="str">
        <f t="shared" si="130"/>
        <v>-</v>
      </c>
      <c r="Q834" s="340">
        <f t="shared" si="131"/>
        <v>0</v>
      </c>
      <c r="R834" s="340">
        <f t="shared" si="132"/>
        <v>0</v>
      </c>
      <c r="S834" s="353"/>
      <c r="T834" s="1"/>
      <c r="X834" s="2">
        <f t="shared" si="133"/>
        <v>0</v>
      </c>
      <c r="Y834" s="2">
        <f t="shared" si="134"/>
        <v>0</v>
      </c>
      <c r="Z834" s="150">
        <f t="shared" si="135"/>
        <v>0</v>
      </c>
      <c r="AA834" s="150">
        <f t="shared" si="136"/>
        <v>0</v>
      </c>
      <c r="AB834" s="894">
        <f>IF(P827="S",MATCH(F823,#REF!,0),0)</f>
        <v>0</v>
      </c>
      <c r="AD834" s="1"/>
      <c r="AE834" s="1"/>
      <c r="AI834" s="300" t="str">
        <f t="shared" si="137"/>
        <v>správně</v>
      </c>
      <c r="AJ834" s="300" t="str">
        <f t="shared" si="138"/>
        <v>správně</v>
      </c>
      <c r="AK834" s="1"/>
      <c r="AL834" s="1"/>
    </row>
    <row r="835" spans="2:38">
      <c r="B835" s="329"/>
      <c r="C835" s="330"/>
      <c r="D835" s="331"/>
      <c r="E835" s="332"/>
      <c r="F835" s="375"/>
      <c r="G835" s="333"/>
      <c r="H835" s="334"/>
      <c r="I835" s="335"/>
      <c r="J835" s="336"/>
      <c r="K835" s="337"/>
      <c r="L835" s="562"/>
      <c r="M835" s="338"/>
      <c r="N835" s="338"/>
      <c r="O835" s="339" t="str">
        <f t="shared" si="129"/>
        <v xml:space="preserve"> </v>
      </c>
      <c r="P835" s="1" t="str">
        <f t="shared" si="130"/>
        <v>-</v>
      </c>
      <c r="Q835" s="340">
        <f t="shared" si="131"/>
        <v>0</v>
      </c>
      <c r="R835" s="340">
        <f t="shared" si="132"/>
        <v>0</v>
      </c>
      <c r="S835" s="353"/>
      <c r="T835" s="1"/>
      <c r="X835" s="2">
        <f t="shared" si="133"/>
        <v>0</v>
      </c>
      <c r="Y835" s="2">
        <f t="shared" si="134"/>
        <v>0</v>
      </c>
      <c r="Z835" s="150">
        <f t="shared" si="135"/>
        <v>0</v>
      </c>
      <c r="AA835" s="150">
        <f t="shared" si="136"/>
        <v>0</v>
      </c>
      <c r="AB835" s="894">
        <f>IF(P828="S",MATCH(F824,#REF!,0),0)</f>
        <v>0</v>
      </c>
      <c r="AD835" s="1"/>
      <c r="AE835" s="1"/>
      <c r="AI835" s="300" t="str">
        <f t="shared" si="137"/>
        <v>správně</v>
      </c>
      <c r="AJ835" s="300" t="str">
        <f t="shared" si="138"/>
        <v>správně</v>
      </c>
      <c r="AK835" s="1"/>
      <c r="AL835" s="1"/>
    </row>
    <row r="836" spans="2:38">
      <c r="B836" s="329"/>
      <c r="C836" s="330"/>
      <c r="D836" s="331"/>
      <c r="E836" s="332"/>
      <c r="F836" s="375"/>
      <c r="G836" s="333"/>
      <c r="H836" s="334"/>
      <c r="I836" s="335"/>
      <c r="J836" s="336"/>
      <c r="K836" s="337"/>
      <c r="L836" s="562"/>
      <c r="M836" s="338"/>
      <c r="N836" s="338"/>
      <c r="O836" s="339" t="str">
        <f t="shared" si="129"/>
        <v xml:space="preserve"> </v>
      </c>
      <c r="P836" s="1" t="str">
        <f t="shared" si="130"/>
        <v>-</v>
      </c>
      <c r="Q836" s="340">
        <f t="shared" si="131"/>
        <v>0</v>
      </c>
      <c r="R836" s="340">
        <f t="shared" si="132"/>
        <v>0</v>
      </c>
      <c r="S836" s="353"/>
      <c r="T836" s="1"/>
      <c r="X836" s="2">
        <f t="shared" si="133"/>
        <v>0</v>
      </c>
      <c r="Y836" s="2">
        <f t="shared" si="134"/>
        <v>0</v>
      </c>
      <c r="Z836" s="150">
        <f t="shared" si="135"/>
        <v>0</v>
      </c>
      <c r="AA836" s="150">
        <f t="shared" si="136"/>
        <v>0</v>
      </c>
      <c r="AB836" s="894">
        <f>IF(P829="S",MATCH(F825,#REF!,0),0)</f>
        <v>0</v>
      </c>
      <c r="AD836" s="1"/>
      <c r="AE836" s="1"/>
      <c r="AI836" s="300" t="str">
        <f t="shared" si="137"/>
        <v>správně</v>
      </c>
      <c r="AJ836" s="300" t="str">
        <f t="shared" si="138"/>
        <v>správně</v>
      </c>
      <c r="AK836" s="1"/>
      <c r="AL836" s="1"/>
    </row>
    <row r="837" spans="2:38">
      <c r="B837" s="329"/>
      <c r="C837" s="330"/>
      <c r="D837" s="331"/>
      <c r="E837" s="332"/>
      <c r="F837" s="375"/>
      <c r="G837" s="333"/>
      <c r="H837" s="334"/>
      <c r="I837" s="335"/>
      <c r="J837" s="336"/>
      <c r="K837" s="337"/>
      <c r="L837" s="562"/>
      <c r="M837" s="338"/>
      <c r="N837" s="338"/>
      <c r="O837" s="339" t="str">
        <f t="shared" si="129"/>
        <v xml:space="preserve"> </v>
      </c>
      <c r="P837" s="1" t="str">
        <f t="shared" si="130"/>
        <v>-</v>
      </c>
      <c r="Q837" s="340">
        <f t="shared" si="131"/>
        <v>0</v>
      </c>
      <c r="R837" s="340">
        <f t="shared" si="132"/>
        <v>0</v>
      </c>
      <c r="S837" s="353"/>
      <c r="T837" s="1"/>
      <c r="X837" s="2">
        <f t="shared" si="133"/>
        <v>0</v>
      </c>
      <c r="Y837" s="2">
        <f t="shared" si="134"/>
        <v>0</v>
      </c>
      <c r="Z837" s="150">
        <f t="shared" si="135"/>
        <v>0</v>
      </c>
      <c r="AA837" s="150">
        <f t="shared" si="136"/>
        <v>0</v>
      </c>
      <c r="AB837" s="894">
        <f>IF(P830="S",MATCH(F826,#REF!,0),0)</f>
        <v>0</v>
      </c>
      <c r="AD837" s="1"/>
      <c r="AE837" s="1"/>
      <c r="AI837" s="300" t="str">
        <f t="shared" si="137"/>
        <v>správně</v>
      </c>
      <c r="AJ837" s="300" t="str">
        <f t="shared" si="138"/>
        <v>správně</v>
      </c>
      <c r="AK837" s="1"/>
      <c r="AL837" s="1"/>
    </row>
    <row r="838" spans="2:38">
      <c r="B838" s="329"/>
      <c r="C838" s="330"/>
      <c r="D838" s="331"/>
      <c r="E838" s="332"/>
      <c r="F838" s="375"/>
      <c r="G838" s="333"/>
      <c r="H838" s="334"/>
      <c r="I838" s="335"/>
      <c r="J838" s="336"/>
      <c r="K838" s="337"/>
      <c r="L838" s="562"/>
      <c r="M838" s="338"/>
      <c r="N838" s="338"/>
      <c r="O838" s="339" t="str">
        <f t="shared" si="129"/>
        <v xml:space="preserve"> </v>
      </c>
      <c r="P838" s="1" t="str">
        <f t="shared" si="130"/>
        <v>-</v>
      </c>
      <c r="Q838" s="340">
        <f t="shared" si="131"/>
        <v>0</v>
      </c>
      <c r="R838" s="340">
        <f t="shared" si="132"/>
        <v>0</v>
      </c>
      <c r="S838" s="353"/>
      <c r="T838" s="1"/>
      <c r="X838" s="2">
        <f t="shared" si="133"/>
        <v>0</v>
      </c>
      <c r="Y838" s="2">
        <f t="shared" si="134"/>
        <v>0</v>
      </c>
      <c r="Z838" s="150">
        <f t="shared" si="135"/>
        <v>0</v>
      </c>
      <c r="AA838" s="150">
        <f t="shared" si="136"/>
        <v>0</v>
      </c>
      <c r="AB838" s="894">
        <f>IF(P831="S",MATCH(F827,#REF!,0),0)</f>
        <v>0</v>
      </c>
      <c r="AD838" s="1"/>
      <c r="AE838" s="1"/>
      <c r="AI838" s="300" t="str">
        <f t="shared" si="137"/>
        <v>správně</v>
      </c>
      <c r="AJ838" s="300" t="str">
        <f t="shared" si="138"/>
        <v>správně</v>
      </c>
      <c r="AK838" s="1"/>
      <c r="AL838" s="1"/>
    </row>
    <row r="839" spans="2:38">
      <c r="B839" s="329"/>
      <c r="C839" s="330"/>
      <c r="D839" s="331"/>
      <c r="E839" s="332"/>
      <c r="F839" s="375"/>
      <c r="G839" s="333"/>
      <c r="H839" s="334"/>
      <c r="I839" s="335"/>
      <c r="J839" s="336"/>
      <c r="K839" s="337"/>
      <c r="L839" s="562"/>
      <c r="M839" s="338"/>
      <c r="N839" s="338"/>
      <c r="O839" s="339" t="str">
        <f t="shared" si="129"/>
        <v xml:space="preserve"> </v>
      </c>
      <c r="P839" s="1" t="str">
        <f t="shared" si="130"/>
        <v>-</v>
      </c>
      <c r="Q839" s="340">
        <f t="shared" si="131"/>
        <v>0</v>
      </c>
      <c r="R839" s="340">
        <f t="shared" si="132"/>
        <v>0</v>
      </c>
      <c r="S839" s="353"/>
      <c r="T839" s="1"/>
      <c r="X839" s="2">
        <f t="shared" si="133"/>
        <v>0</v>
      </c>
      <c r="Y839" s="2">
        <f t="shared" si="134"/>
        <v>0</v>
      </c>
      <c r="Z839" s="150">
        <f t="shared" si="135"/>
        <v>0</v>
      </c>
      <c r="AA839" s="150">
        <f t="shared" si="136"/>
        <v>0</v>
      </c>
      <c r="AB839" s="894">
        <f>IF(P832="S",MATCH(F828,#REF!,0),0)</f>
        <v>0</v>
      </c>
      <c r="AD839" s="1"/>
      <c r="AE839" s="1"/>
      <c r="AI839" s="300" t="str">
        <f t="shared" si="137"/>
        <v>správně</v>
      </c>
      <c r="AJ839" s="300" t="str">
        <f t="shared" si="138"/>
        <v>správně</v>
      </c>
      <c r="AK839" s="1"/>
      <c r="AL839" s="1"/>
    </row>
    <row r="840" spans="2:38">
      <c r="B840" s="329"/>
      <c r="C840" s="330"/>
      <c r="D840" s="331"/>
      <c r="E840" s="332"/>
      <c r="F840" s="375"/>
      <c r="G840" s="333"/>
      <c r="H840" s="334"/>
      <c r="I840" s="335"/>
      <c r="J840" s="336"/>
      <c r="K840" s="337"/>
      <c r="L840" s="562"/>
      <c r="M840" s="338"/>
      <c r="N840" s="338"/>
      <c r="O840" s="339" t="str">
        <f t="shared" si="129"/>
        <v xml:space="preserve"> </v>
      </c>
      <c r="P840" s="1" t="str">
        <f t="shared" si="130"/>
        <v>-</v>
      </c>
      <c r="Q840" s="340">
        <f t="shared" si="131"/>
        <v>0</v>
      </c>
      <c r="R840" s="340">
        <f t="shared" si="132"/>
        <v>0</v>
      </c>
      <c r="S840" s="353"/>
      <c r="T840" s="1"/>
      <c r="X840" s="2">
        <f t="shared" si="133"/>
        <v>0</v>
      </c>
      <c r="Y840" s="2">
        <f t="shared" si="134"/>
        <v>0</v>
      </c>
      <c r="Z840" s="150">
        <f t="shared" si="135"/>
        <v>0</v>
      </c>
      <c r="AA840" s="150">
        <f t="shared" si="136"/>
        <v>0</v>
      </c>
      <c r="AB840" s="894">
        <f>IF(P833="S",MATCH(F829,#REF!,0),0)</f>
        <v>0</v>
      </c>
      <c r="AD840" s="1"/>
      <c r="AE840" s="1"/>
      <c r="AI840" s="300" t="str">
        <f t="shared" si="137"/>
        <v>správně</v>
      </c>
      <c r="AJ840" s="300" t="str">
        <f t="shared" si="138"/>
        <v>správně</v>
      </c>
      <c r="AK840" s="1"/>
      <c r="AL840" s="1"/>
    </row>
    <row r="841" spans="2:38">
      <c r="B841" s="329"/>
      <c r="C841" s="330"/>
      <c r="D841" s="331"/>
      <c r="E841" s="332"/>
      <c r="F841" s="375"/>
      <c r="G841" s="333"/>
      <c r="H841" s="334"/>
      <c r="I841" s="335"/>
      <c r="J841" s="336"/>
      <c r="K841" s="337"/>
      <c r="L841" s="562"/>
      <c r="M841" s="338"/>
      <c r="N841" s="338"/>
      <c r="O841" s="339" t="str">
        <f t="shared" si="129"/>
        <v xml:space="preserve"> </v>
      </c>
      <c r="P841" s="1" t="str">
        <f t="shared" si="130"/>
        <v>-</v>
      </c>
      <c r="Q841" s="340">
        <f t="shared" si="131"/>
        <v>0</v>
      </c>
      <c r="R841" s="340">
        <f t="shared" si="132"/>
        <v>0</v>
      </c>
      <c r="S841" s="353"/>
      <c r="T841" s="1"/>
      <c r="X841" s="2">
        <f t="shared" si="133"/>
        <v>0</v>
      </c>
      <c r="Y841" s="2">
        <f t="shared" si="134"/>
        <v>0</v>
      </c>
      <c r="Z841" s="150">
        <f t="shared" si="135"/>
        <v>0</v>
      </c>
      <c r="AA841" s="150">
        <f t="shared" si="136"/>
        <v>0</v>
      </c>
      <c r="AB841" s="894">
        <f>IF(P834="S",MATCH(F830,#REF!,0),0)</f>
        <v>0</v>
      </c>
      <c r="AD841" s="1"/>
      <c r="AE841" s="1"/>
      <c r="AI841" s="300" t="str">
        <f t="shared" si="137"/>
        <v>správně</v>
      </c>
      <c r="AJ841" s="300" t="str">
        <f t="shared" si="138"/>
        <v>správně</v>
      </c>
      <c r="AK841" s="1"/>
      <c r="AL841" s="1"/>
    </row>
    <row r="842" spans="2:38">
      <c r="B842" s="329"/>
      <c r="C842" s="330"/>
      <c r="D842" s="331"/>
      <c r="E842" s="332"/>
      <c r="F842" s="375"/>
      <c r="G842" s="333"/>
      <c r="H842" s="334"/>
      <c r="I842" s="335"/>
      <c r="J842" s="336"/>
      <c r="K842" s="337"/>
      <c r="L842" s="562"/>
      <c r="M842" s="338"/>
      <c r="N842" s="338"/>
      <c r="O842" s="339" t="str">
        <f t="shared" si="129"/>
        <v xml:space="preserve"> </v>
      </c>
      <c r="P842" s="1" t="str">
        <f t="shared" si="130"/>
        <v>-</v>
      </c>
      <c r="Q842" s="340">
        <f t="shared" si="131"/>
        <v>0</v>
      </c>
      <c r="R842" s="340">
        <f t="shared" si="132"/>
        <v>0</v>
      </c>
      <c r="S842" s="353"/>
      <c r="T842" s="1"/>
      <c r="X842" s="2">
        <f t="shared" si="133"/>
        <v>0</v>
      </c>
      <c r="Y842" s="2">
        <f t="shared" si="134"/>
        <v>0</v>
      </c>
      <c r="Z842" s="150">
        <f t="shared" si="135"/>
        <v>0</v>
      </c>
      <c r="AA842" s="150">
        <f t="shared" si="136"/>
        <v>0</v>
      </c>
      <c r="AB842" s="894">
        <f>IF(P835="S",MATCH(F831,#REF!,0),0)</f>
        <v>0</v>
      </c>
      <c r="AD842" s="1"/>
      <c r="AE842" s="1"/>
      <c r="AI842" s="300" t="str">
        <f t="shared" si="137"/>
        <v>správně</v>
      </c>
      <c r="AJ842" s="300" t="str">
        <f t="shared" si="138"/>
        <v>správně</v>
      </c>
      <c r="AK842" s="1"/>
      <c r="AL842" s="1"/>
    </row>
    <row r="843" spans="2:38">
      <c r="B843" s="329"/>
      <c r="C843" s="330"/>
      <c r="D843" s="331"/>
      <c r="E843" s="332"/>
      <c r="F843" s="375"/>
      <c r="G843" s="333"/>
      <c r="H843" s="334"/>
      <c r="I843" s="335"/>
      <c r="J843" s="336"/>
      <c r="K843" s="337"/>
      <c r="L843" s="562"/>
      <c r="M843" s="338"/>
      <c r="N843" s="338"/>
      <c r="O843" s="339" t="str">
        <f t="shared" si="129"/>
        <v xml:space="preserve"> </v>
      </c>
      <c r="P843" s="1" t="str">
        <f t="shared" si="130"/>
        <v>-</v>
      </c>
      <c r="Q843" s="340">
        <f t="shared" si="131"/>
        <v>0</v>
      </c>
      <c r="R843" s="340">
        <f t="shared" si="132"/>
        <v>0</v>
      </c>
      <c r="S843" s="353"/>
      <c r="T843" s="1"/>
      <c r="X843" s="2">
        <f t="shared" si="133"/>
        <v>0</v>
      </c>
      <c r="Y843" s="2">
        <f t="shared" si="134"/>
        <v>0</v>
      </c>
      <c r="Z843" s="150">
        <f t="shared" si="135"/>
        <v>0</v>
      </c>
      <c r="AA843" s="150">
        <f t="shared" si="136"/>
        <v>0</v>
      </c>
      <c r="AB843" s="894">
        <f>IF(P836="S",MATCH(F832,#REF!,0),0)</f>
        <v>0</v>
      </c>
      <c r="AD843" s="1"/>
      <c r="AE843" s="1"/>
      <c r="AI843" s="300" t="str">
        <f t="shared" si="137"/>
        <v>správně</v>
      </c>
      <c r="AJ843" s="300" t="str">
        <f t="shared" si="138"/>
        <v>správně</v>
      </c>
      <c r="AK843" s="1"/>
      <c r="AL843" s="1"/>
    </row>
    <row r="844" spans="2:38">
      <c r="B844" s="329"/>
      <c r="C844" s="330"/>
      <c r="D844" s="331"/>
      <c r="E844" s="332"/>
      <c r="F844" s="375"/>
      <c r="G844" s="333"/>
      <c r="H844" s="334"/>
      <c r="I844" s="335"/>
      <c r="J844" s="336"/>
      <c r="K844" s="337"/>
      <c r="L844" s="562"/>
      <c r="M844" s="338"/>
      <c r="N844" s="338"/>
      <c r="O844" s="339" t="str">
        <f t="shared" ref="O844:O907" si="139">CONCATENATE(F844," ",G844)</f>
        <v xml:space="preserve"> </v>
      </c>
      <c r="P844" s="1" t="str">
        <f t="shared" ref="P844:P907" si="140">IF(ISTEXT(E844),INDEX($U$11:$U$16,MATCH(E844,$S$11:$S$17,0)),"-")</f>
        <v>-</v>
      </c>
      <c r="Q844" s="340">
        <f t="shared" ref="Q844:Q907" si="141">IF(P844="P",INDEX($V$25:$V$33,Z844),IF(P844="BM",INDEX($V$35:$V$50,AA844),IF(P844="V",INDEX($V$18:$V$20,X844),IF(P844="VT",INDEX($V$22:$V$23,Y844),0))))</f>
        <v>0</v>
      </c>
      <c r="R844" s="340">
        <f t="shared" ref="R844:R907" si="142">IF(P844="P",INDEX($W$25:$W$33,Z844),IF(P844="BM",INDEX($W$35:$W$50,AA844),IF(P844="V",INDEX($W$18:$W$20,X844),IF(P844="VT",INDEX($W$22:$W$23,Y844),0))))</f>
        <v>0</v>
      </c>
      <c r="S844" s="353"/>
      <c r="T844" s="1"/>
      <c r="X844" s="2">
        <f t="shared" ref="X844:X907" si="143">IF(P844="V",MATCH(F844,$S$18:$S$20,0),0)</f>
        <v>0</v>
      </c>
      <c r="Y844" s="2">
        <f t="shared" ref="Y844:Y907" si="144">IF(P844="VT",MATCH(F844,$S$22:$S$23,0),0)</f>
        <v>0</v>
      </c>
      <c r="Z844" s="150">
        <f t="shared" ref="Z844:Z907" si="145">IF(P844="P",MATCH(F844,$S$25:$S$33,0),0)</f>
        <v>0</v>
      </c>
      <c r="AA844" s="150">
        <f t="shared" ref="AA844:AA907" si="146">IF(P844="BM",MATCH(F844,$S$35:$S$50,0),0)</f>
        <v>0</v>
      </c>
      <c r="AB844" s="894">
        <f>IF(P837="S",MATCH(F833,#REF!,0),0)</f>
        <v>0</v>
      </c>
      <c r="AD844" s="1"/>
      <c r="AE844" s="1"/>
      <c r="AI844" s="300" t="str">
        <f t="shared" si="137"/>
        <v>správně</v>
      </c>
      <c r="AJ844" s="300" t="str">
        <f t="shared" si="138"/>
        <v>správně</v>
      </c>
      <c r="AK844" s="1"/>
      <c r="AL844" s="1"/>
    </row>
    <row r="845" spans="2:38">
      <c r="B845" s="329"/>
      <c r="C845" s="330"/>
      <c r="D845" s="331"/>
      <c r="E845" s="332"/>
      <c r="F845" s="375"/>
      <c r="G845" s="333"/>
      <c r="H845" s="334"/>
      <c r="I845" s="335"/>
      <c r="J845" s="336"/>
      <c r="K845" s="337"/>
      <c r="L845" s="562"/>
      <c r="M845" s="338"/>
      <c r="N845" s="338"/>
      <c r="O845" s="339" t="str">
        <f t="shared" si="139"/>
        <v xml:space="preserve"> </v>
      </c>
      <c r="P845" s="1" t="str">
        <f t="shared" si="140"/>
        <v>-</v>
      </c>
      <c r="Q845" s="340">
        <f t="shared" si="141"/>
        <v>0</v>
      </c>
      <c r="R845" s="340">
        <f t="shared" si="142"/>
        <v>0</v>
      </c>
      <c r="S845" s="353"/>
      <c r="T845" s="1"/>
      <c r="X845" s="2">
        <f t="shared" si="143"/>
        <v>0</v>
      </c>
      <c r="Y845" s="2">
        <f t="shared" si="144"/>
        <v>0</v>
      </c>
      <c r="Z845" s="150">
        <f t="shared" si="145"/>
        <v>0</v>
      </c>
      <c r="AA845" s="150">
        <f t="shared" si="146"/>
        <v>0</v>
      </c>
      <c r="AB845" s="894">
        <f>IF(P838="S",MATCH(F834,#REF!,0),0)</f>
        <v>0</v>
      </c>
      <c r="AD845" s="1"/>
      <c r="AE845" s="1"/>
      <c r="AI845" s="300" t="str">
        <f t="shared" si="137"/>
        <v>správně</v>
      </c>
      <c r="AJ845" s="300" t="str">
        <f t="shared" si="138"/>
        <v>správně</v>
      </c>
      <c r="AK845" s="1"/>
      <c r="AL845" s="1"/>
    </row>
    <row r="846" spans="2:38">
      <c r="B846" s="329"/>
      <c r="C846" s="330"/>
      <c r="D846" s="331"/>
      <c r="E846" s="332"/>
      <c r="F846" s="375"/>
      <c r="G846" s="333"/>
      <c r="H846" s="334"/>
      <c r="I846" s="335"/>
      <c r="J846" s="336"/>
      <c r="K846" s="337"/>
      <c r="L846" s="562"/>
      <c r="M846" s="338"/>
      <c r="N846" s="338"/>
      <c r="O846" s="339" t="str">
        <f t="shared" si="139"/>
        <v xml:space="preserve"> </v>
      </c>
      <c r="P846" s="1" t="str">
        <f t="shared" si="140"/>
        <v>-</v>
      </c>
      <c r="Q846" s="340">
        <f t="shared" si="141"/>
        <v>0</v>
      </c>
      <c r="R846" s="340">
        <f t="shared" si="142"/>
        <v>0</v>
      </c>
      <c r="S846" s="353"/>
      <c r="T846" s="1"/>
      <c r="X846" s="2">
        <f t="shared" si="143"/>
        <v>0</v>
      </c>
      <c r="Y846" s="2">
        <f t="shared" si="144"/>
        <v>0</v>
      </c>
      <c r="Z846" s="150">
        <f t="shared" si="145"/>
        <v>0</v>
      </c>
      <c r="AA846" s="150">
        <f t="shared" si="146"/>
        <v>0</v>
      </c>
      <c r="AB846" s="894">
        <f>IF(P839="S",MATCH(F835,#REF!,0),0)</f>
        <v>0</v>
      </c>
      <c r="AD846" s="1"/>
      <c r="AE846" s="1"/>
      <c r="AI846" s="300" t="str">
        <f t="shared" si="137"/>
        <v>správně</v>
      </c>
      <c r="AJ846" s="300" t="str">
        <f t="shared" si="138"/>
        <v>správně</v>
      </c>
      <c r="AK846" s="1"/>
      <c r="AL846" s="1"/>
    </row>
    <row r="847" spans="2:38">
      <c r="B847" s="329"/>
      <c r="C847" s="330"/>
      <c r="D847" s="331"/>
      <c r="E847" s="332"/>
      <c r="F847" s="375"/>
      <c r="G847" s="333"/>
      <c r="H847" s="334"/>
      <c r="I847" s="335"/>
      <c r="J847" s="336"/>
      <c r="K847" s="337"/>
      <c r="L847" s="562"/>
      <c r="M847" s="338"/>
      <c r="N847" s="338"/>
      <c r="O847" s="339" t="str">
        <f t="shared" si="139"/>
        <v xml:space="preserve"> </v>
      </c>
      <c r="P847" s="1" t="str">
        <f t="shared" si="140"/>
        <v>-</v>
      </c>
      <c r="Q847" s="340">
        <f t="shared" si="141"/>
        <v>0</v>
      </c>
      <c r="R847" s="340">
        <f t="shared" si="142"/>
        <v>0</v>
      </c>
      <c r="S847" s="353"/>
      <c r="T847" s="1"/>
      <c r="X847" s="2">
        <f t="shared" si="143"/>
        <v>0</v>
      </c>
      <c r="Y847" s="2">
        <f t="shared" si="144"/>
        <v>0</v>
      </c>
      <c r="Z847" s="150">
        <f t="shared" si="145"/>
        <v>0</v>
      </c>
      <c r="AA847" s="150">
        <f t="shared" si="146"/>
        <v>0</v>
      </c>
      <c r="AB847" s="894">
        <f>IF(P840="S",MATCH(F836,#REF!,0),0)</f>
        <v>0</v>
      </c>
      <c r="AD847" s="1"/>
      <c r="AE847" s="1"/>
      <c r="AI847" s="300" t="str">
        <f t="shared" si="137"/>
        <v>správně</v>
      </c>
      <c r="AJ847" s="300" t="str">
        <f t="shared" si="138"/>
        <v>správně</v>
      </c>
      <c r="AK847" s="1"/>
      <c r="AL847" s="1"/>
    </row>
    <row r="848" spans="2:38">
      <c r="B848" s="329"/>
      <c r="C848" s="330"/>
      <c r="D848" s="331"/>
      <c r="E848" s="332"/>
      <c r="F848" s="375"/>
      <c r="G848" s="333"/>
      <c r="H848" s="334"/>
      <c r="I848" s="335"/>
      <c r="J848" s="336"/>
      <c r="K848" s="337"/>
      <c r="L848" s="562"/>
      <c r="M848" s="338"/>
      <c r="N848" s="338"/>
      <c r="O848" s="339" t="str">
        <f t="shared" si="139"/>
        <v xml:space="preserve"> </v>
      </c>
      <c r="P848" s="1" t="str">
        <f t="shared" si="140"/>
        <v>-</v>
      </c>
      <c r="Q848" s="340">
        <f t="shared" si="141"/>
        <v>0</v>
      </c>
      <c r="R848" s="340">
        <f t="shared" si="142"/>
        <v>0</v>
      </c>
      <c r="S848" s="353"/>
      <c r="T848" s="1"/>
      <c r="X848" s="2">
        <f t="shared" si="143"/>
        <v>0</v>
      </c>
      <c r="Y848" s="2">
        <f t="shared" si="144"/>
        <v>0</v>
      </c>
      <c r="Z848" s="150">
        <f t="shared" si="145"/>
        <v>0</v>
      </c>
      <c r="AA848" s="150">
        <f t="shared" si="146"/>
        <v>0</v>
      </c>
      <c r="AB848" s="894">
        <f>IF(P841="S",MATCH(F837,#REF!,0),0)</f>
        <v>0</v>
      </c>
      <c r="AD848" s="1"/>
      <c r="AE848" s="1"/>
      <c r="AI848" s="300" t="str">
        <f t="shared" si="137"/>
        <v>správně</v>
      </c>
      <c r="AJ848" s="300" t="str">
        <f t="shared" si="138"/>
        <v>správně</v>
      </c>
      <c r="AK848" s="1"/>
      <c r="AL848" s="1"/>
    </row>
    <row r="849" spans="2:38">
      <c r="B849" s="329"/>
      <c r="C849" s="330"/>
      <c r="D849" s="331"/>
      <c r="E849" s="332"/>
      <c r="F849" s="375"/>
      <c r="G849" s="333"/>
      <c r="H849" s="334"/>
      <c r="I849" s="335"/>
      <c r="J849" s="336"/>
      <c r="K849" s="337"/>
      <c r="L849" s="562"/>
      <c r="M849" s="338"/>
      <c r="N849" s="338"/>
      <c r="O849" s="339" t="str">
        <f t="shared" si="139"/>
        <v xml:space="preserve"> </v>
      </c>
      <c r="P849" s="1" t="str">
        <f t="shared" si="140"/>
        <v>-</v>
      </c>
      <c r="Q849" s="340">
        <f t="shared" si="141"/>
        <v>0</v>
      </c>
      <c r="R849" s="340">
        <f t="shared" si="142"/>
        <v>0</v>
      </c>
      <c r="S849" s="353"/>
      <c r="T849" s="1"/>
      <c r="X849" s="2">
        <f t="shared" si="143"/>
        <v>0</v>
      </c>
      <c r="Y849" s="2">
        <f t="shared" si="144"/>
        <v>0</v>
      </c>
      <c r="Z849" s="150">
        <f t="shared" si="145"/>
        <v>0</v>
      </c>
      <c r="AA849" s="150">
        <f t="shared" si="146"/>
        <v>0</v>
      </c>
      <c r="AB849" s="894">
        <f>IF(P842="S",MATCH(F838,#REF!,0),0)</f>
        <v>0</v>
      </c>
      <c r="AD849" s="1"/>
      <c r="AE849" s="1"/>
      <c r="AI849" s="300" t="str">
        <f t="shared" si="137"/>
        <v>správně</v>
      </c>
      <c r="AJ849" s="300" t="str">
        <f t="shared" si="138"/>
        <v>správně</v>
      </c>
      <c r="AK849" s="1"/>
      <c r="AL849" s="1"/>
    </row>
    <row r="850" spans="2:38">
      <c r="B850" s="329"/>
      <c r="C850" s="330"/>
      <c r="D850" s="331"/>
      <c r="E850" s="332"/>
      <c r="F850" s="375"/>
      <c r="G850" s="333"/>
      <c r="H850" s="334"/>
      <c r="I850" s="335"/>
      <c r="J850" s="336"/>
      <c r="K850" s="337"/>
      <c r="L850" s="562"/>
      <c r="M850" s="338"/>
      <c r="N850" s="338"/>
      <c r="O850" s="339" t="str">
        <f t="shared" si="139"/>
        <v xml:space="preserve"> </v>
      </c>
      <c r="P850" s="1" t="str">
        <f t="shared" si="140"/>
        <v>-</v>
      </c>
      <c r="Q850" s="340">
        <f t="shared" si="141"/>
        <v>0</v>
      </c>
      <c r="R850" s="340">
        <f t="shared" si="142"/>
        <v>0</v>
      </c>
      <c r="S850" s="353"/>
      <c r="T850" s="1"/>
      <c r="X850" s="2">
        <f t="shared" si="143"/>
        <v>0</v>
      </c>
      <c r="Y850" s="2">
        <f t="shared" si="144"/>
        <v>0</v>
      </c>
      <c r="Z850" s="150">
        <f t="shared" si="145"/>
        <v>0</v>
      </c>
      <c r="AA850" s="150">
        <f t="shared" si="146"/>
        <v>0</v>
      </c>
      <c r="AB850" s="894">
        <f>IF(P843="S",MATCH(F839,#REF!,0),0)</f>
        <v>0</v>
      </c>
      <c r="AD850" s="1"/>
      <c r="AE850" s="1"/>
      <c r="AI850" s="300" t="str">
        <f t="shared" si="137"/>
        <v>správně</v>
      </c>
      <c r="AJ850" s="300" t="str">
        <f t="shared" si="138"/>
        <v>správně</v>
      </c>
      <c r="AK850" s="1"/>
      <c r="AL850" s="1"/>
    </row>
    <row r="851" spans="2:38">
      <c r="B851" s="329"/>
      <c r="C851" s="330"/>
      <c r="D851" s="331"/>
      <c r="E851" s="332"/>
      <c r="F851" s="375"/>
      <c r="G851" s="333"/>
      <c r="H851" s="334"/>
      <c r="I851" s="335"/>
      <c r="J851" s="336"/>
      <c r="K851" s="337"/>
      <c r="L851" s="562"/>
      <c r="M851" s="338"/>
      <c r="N851" s="338"/>
      <c r="O851" s="339" t="str">
        <f t="shared" si="139"/>
        <v xml:space="preserve"> </v>
      </c>
      <c r="P851" s="1" t="str">
        <f t="shared" si="140"/>
        <v>-</v>
      </c>
      <c r="Q851" s="340">
        <f t="shared" si="141"/>
        <v>0</v>
      </c>
      <c r="R851" s="340">
        <f t="shared" si="142"/>
        <v>0</v>
      </c>
      <c r="S851" s="353"/>
      <c r="T851" s="1"/>
      <c r="X851" s="2">
        <f t="shared" si="143"/>
        <v>0</v>
      </c>
      <c r="Y851" s="2">
        <f t="shared" si="144"/>
        <v>0</v>
      </c>
      <c r="Z851" s="150">
        <f t="shared" si="145"/>
        <v>0</v>
      </c>
      <c r="AA851" s="150">
        <f t="shared" si="146"/>
        <v>0</v>
      </c>
      <c r="AB851" s="894">
        <f>IF(P844="S",MATCH(F840,#REF!,0),0)</f>
        <v>0</v>
      </c>
      <c r="AD851" s="1"/>
      <c r="AE851" s="1"/>
      <c r="AI851" s="300" t="str">
        <f t="shared" ref="AI851:AI914" si="147">IF(H851*8760&gt;=J851,"správně","CHYBA")</f>
        <v>správně</v>
      </c>
      <c r="AJ851" s="300" t="str">
        <f t="shared" ref="AJ851:AJ914" si="148">IF(H851*8760&gt;=K851,"správně","CHYBA")</f>
        <v>správně</v>
      </c>
      <c r="AK851" s="1"/>
      <c r="AL851" s="1"/>
    </row>
    <row r="852" spans="2:38">
      <c r="B852" s="329"/>
      <c r="C852" s="330"/>
      <c r="D852" s="331"/>
      <c r="E852" s="332"/>
      <c r="F852" s="375"/>
      <c r="G852" s="333"/>
      <c r="H852" s="334"/>
      <c r="I852" s="335"/>
      <c r="J852" s="336"/>
      <c r="K852" s="337"/>
      <c r="L852" s="562"/>
      <c r="M852" s="338"/>
      <c r="N852" s="338"/>
      <c r="O852" s="339" t="str">
        <f t="shared" si="139"/>
        <v xml:space="preserve"> </v>
      </c>
      <c r="P852" s="1" t="str">
        <f t="shared" si="140"/>
        <v>-</v>
      </c>
      <c r="Q852" s="340">
        <f t="shared" si="141"/>
        <v>0</v>
      </c>
      <c r="R852" s="340">
        <f t="shared" si="142"/>
        <v>0</v>
      </c>
      <c r="S852" s="353"/>
      <c r="T852" s="1"/>
      <c r="X852" s="2">
        <f t="shared" si="143"/>
        <v>0</v>
      </c>
      <c r="Y852" s="2">
        <f t="shared" si="144"/>
        <v>0</v>
      </c>
      <c r="Z852" s="150">
        <f t="shared" si="145"/>
        <v>0</v>
      </c>
      <c r="AA852" s="150">
        <f t="shared" si="146"/>
        <v>0</v>
      </c>
      <c r="AB852" s="894">
        <f>IF(P845="S",MATCH(F841,#REF!,0),0)</f>
        <v>0</v>
      </c>
      <c r="AD852" s="1"/>
      <c r="AE852" s="1"/>
      <c r="AI852" s="300" t="str">
        <f t="shared" si="147"/>
        <v>správně</v>
      </c>
      <c r="AJ852" s="300" t="str">
        <f t="shared" si="148"/>
        <v>správně</v>
      </c>
      <c r="AK852" s="1"/>
      <c r="AL852" s="1"/>
    </row>
    <row r="853" spans="2:38">
      <c r="B853" s="329"/>
      <c r="C853" s="330"/>
      <c r="D853" s="331"/>
      <c r="E853" s="332"/>
      <c r="F853" s="375"/>
      <c r="G853" s="333"/>
      <c r="H853" s="334"/>
      <c r="I853" s="335"/>
      <c r="J853" s="336"/>
      <c r="K853" s="337"/>
      <c r="L853" s="562"/>
      <c r="M853" s="338"/>
      <c r="N853" s="338"/>
      <c r="O853" s="339" t="str">
        <f t="shared" si="139"/>
        <v xml:space="preserve"> </v>
      </c>
      <c r="P853" s="1" t="str">
        <f t="shared" si="140"/>
        <v>-</v>
      </c>
      <c r="Q853" s="340">
        <f t="shared" si="141"/>
        <v>0</v>
      </c>
      <c r="R853" s="340">
        <f t="shared" si="142"/>
        <v>0</v>
      </c>
      <c r="S853" s="353"/>
      <c r="T853" s="1"/>
      <c r="X853" s="2">
        <f t="shared" si="143"/>
        <v>0</v>
      </c>
      <c r="Y853" s="2">
        <f t="shared" si="144"/>
        <v>0</v>
      </c>
      <c r="Z853" s="150">
        <f t="shared" si="145"/>
        <v>0</v>
      </c>
      <c r="AA853" s="150">
        <f t="shared" si="146"/>
        <v>0</v>
      </c>
      <c r="AB853" s="894">
        <f>IF(P846="S",MATCH(F842,#REF!,0),0)</f>
        <v>0</v>
      </c>
      <c r="AD853" s="1"/>
      <c r="AE853" s="1"/>
      <c r="AI853" s="300" t="str">
        <f t="shared" si="147"/>
        <v>správně</v>
      </c>
      <c r="AJ853" s="300" t="str">
        <f t="shared" si="148"/>
        <v>správně</v>
      </c>
      <c r="AK853" s="1"/>
      <c r="AL853" s="1"/>
    </row>
    <row r="854" spans="2:38">
      <c r="B854" s="329"/>
      <c r="C854" s="330"/>
      <c r="D854" s="331"/>
      <c r="E854" s="332"/>
      <c r="F854" s="375"/>
      <c r="G854" s="333"/>
      <c r="H854" s="334"/>
      <c r="I854" s="335"/>
      <c r="J854" s="336"/>
      <c r="K854" s="337"/>
      <c r="L854" s="562"/>
      <c r="M854" s="338"/>
      <c r="N854" s="338"/>
      <c r="O854" s="339" t="str">
        <f t="shared" si="139"/>
        <v xml:space="preserve"> </v>
      </c>
      <c r="P854" s="1" t="str">
        <f t="shared" si="140"/>
        <v>-</v>
      </c>
      <c r="Q854" s="340">
        <f t="shared" si="141"/>
        <v>0</v>
      </c>
      <c r="R854" s="340">
        <f t="shared" si="142"/>
        <v>0</v>
      </c>
      <c r="S854" s="353"/>
      <c r="T854" s="1"/>
      <c r="X854" s="2">
        <f t="shared" si="143"/>
        <v>0</v>
      </c>
      <c r="Y854" s="2">
        <f t="shared" si="144"/>
        <v>0</v>
      </c>
      <c r="Z854" s="150">
        <f t="shared" si="145"/>
        <v>0</v>
      </c>
      <c r="AA854" s="150">
        <f t="shared" si="146"/>
        <v>0</v>
      </c>
      <c r="AB854" s="894">
        <f>IF(P847="S",MATCH(F843,#REF!,0),0)</f>
        <v>0</v>
      </c>
      <c r="AD854" s="1"/>
      <c r="AE854" s="1"/>
      <c r="AI854" s="300" t="str">
        <f t="shared" si="147"/>
        <v>správně</v>
      </c>
      <c r="AJ854" s="300" t="str">
        <f t="shared" si="148"/>
        <v>správně</v>
      </c>
      <c r="AK854" s="1"/>
      <c r="AL854" s="1"/>
    </row>
    <row r="855" spans="2:38">
      <c r="B855" s="329"/>
      <c r="C855" s="330"/>
      <c r="D855" s="331"/>
      <c r="E855" s="332"/>
      <c r="F855" s="375"/>
      <c r="G855" s="333"/>
      <c r="H855" s="334"/>
      <c r="I855" s="335"/>
      <c r="J855" s="336"/>
      <c r="K855" s="337"/>
      <c r="L855" s="562"/>
      <c r="M855" s="338"/>
      <c r="N855" s="338"/>
      <c r="O855" s="339" t="str">
        <f t="shared" si="139"/>
        <v xml:space="preserve"> </v>
      </c>
      <c r="P855" s="1" t="str">
        <f t="shared" si="140"/>
        <v>-</v>
      </c>
      <c r="Q855" s="340">
        <f t="shared" si="141"/>
        <v>0</v>
      </c>
      <c r="R855" s="340">
        <f t="shared" si="142"/>
        <v>0</v>
      </c>
      <c r="S855" s="353"/>
      <c r="T855" s="1"/>
      <c r="X855" s="2">
        <f t="shared" si="143"/>
        <v>0</v>
      </c>
      <c r="Y855" s="2">
        <f t="shared" si="144"/>
        <v>0</v>
      </c>
      <c r="Z855" s="150">
        <f t="shared" si="145"/>
        <v>0</v>
      </c>
      <c r="AA855" s="150">
        <f t="shared" si="146"/>
        <v>0</v>
      </c>
      <c r="AB855" s="894">
        <f>IF(P848="S",MATCH(F844,#REF!,0),0)</f>
        <v>0</v>
      </c>
      <c r="AD855" s="1"/>
      <c r="AE855" s="1"/>
      <c r="AI855" s="300" t="str">
        <f t="shared" si="147"/>
        <v>správně</v>
      </c>
      <c r="AJ855" s="300" t="str">
        <f t="shared" si="148"/>
        <v>správně</v>
      </c>
      <c r="AK855" s="1"/>
      <c r="AL855" s="1"/>
    </row>
    <row r="856" spans="2:38">
      <c r="B856" s="329"/>
      <c r="C856" s="330"/>
      <c r="D856" s="331"/>
      <c r="E856" s="332"/>
      <c r="F856" s="375"/>
      <c r="G856" s="333"/>
      <c r="H856" s="334"/>
      <c r="I856" s="335"/>
      <c r="J856" s="336"/>
      <c r="K856" s="337"/>
      <c r="L856" s="562"/>
      <c r="M856" s="338"/>
      <c r="N856" s="338"/>
      <c r="O856" s="339" t="str">
        <f t="shared" si="139"/>
        <v xml:space="preserve"> </v>
      </c>
      <c r="P856" s="1" t="str">
        <f t="shared" si="140"/>
        <v>-</v>
      </c>
      <c r="Q856" s="340">
        <f t="shared" si="141"/>
        <v>0</v>
      </c>
      <c r="R856" s="340">
        <f t="shared" si="142"/>
        <v>0</v>
      </c>
      <c r="S856" s="353"/>
      <c r="T856" s="1"/>
      <c r="X856" s="2">
        <f t="shared" si="143"/>
        <v>0</v>
      </c>
      <c r="Y856" s="2">
        <f t="shared" si="144"/>
        <v>0</v>
      </c>
      <c r="Z856" s="150">
        <f t="shared" si="145"/>
        <v>0</v>
      </c>
      <c r="AA856" s="150">
        <f t="shared" si="146"/>
        <v>0</v>
      </c>
      <c r="AB856" s="894">
        <f>IF(P849="S",MATCH(F845,#REF!,0),0)</f>
        <v>0</v>
      </c>
      <c r="AD856" s="1"/>
      <c r="AE856" s="1"/>
      <c r="AI856" s="300" t="str">
        <f t="shared" si="147"/>
        <v>správně</v>
      </c>
      <c r="AJ856" s="300" t="str">
        <f t="shared" si="148"/>
        <v>správně</v>
      </c>
      <c r="AK856" s="1"/>
      <c r="AL856" s="1"/>
    </row>
    <row r="857" spans="2:38">
      <c r="B857" s="329"/>
      <c r="C857" s="330"/>
      <c r="D857" s="331"/>
      <c r="E857" s="332"/>
      <c r="F857" s="375"/>
      <c r="G857" s="333"/>
      <c r="H857" s="334"/>
      <c r="I857" s="335"/>
      <c r="J857" s="336"/>
      <c r="K857" s="337"/>
      <c r="L857" s="562"/>
      <c r="M857" s="338"/>
      <c r="N857" s="338"/>
      <c r="O857" s="339" t="str">
        <f t="shared" si="139"/>
        <v xml:space="preserve"> </v>
      </c>
      <c r="P857" s="1" t="str">
        <f t="shared" si="140"/>
        <v>-</v>
      </c>
      <c r="Q857" s="340">
        <f t="shared" si="141"/>
        <v>0</v>
      </c>
      <c r="R857" s="340">
        <f t="shared" si="142"/>
        <v>0</v>
      </c>
      <c r="S857" s="353"/>
      <c r="T857" s="1"/>
      <c r="X857" s="2">
        <f t="shared" si="143"/>
        <v>0</v>
      </c>
      <c r="Y857" s="2">
        <f t="shared" si="144"/>
        <v>0</v>
      </c>
      <c r="Z857" s="150">
        <f t="shared" si="145"/>
        <v>0</v>
      </c>
      <c r="AA857" s="150">
        <f t="shared" si="146"/>
        <v>0</v>
      </c>
      <c r="AB857" s="894">
        <f>IF(P850="S",MATCH(F846,#REF!,0),0)</f>
        <v>0</v>
      </c>
      <c r="AD857" s="1"/>
      <c r="AE857" s="1"/>
      <c r="AI857" s="300" t="str">
        <f t="shared" si="147"/>
        <v>správně</v>
      </c>
      <c r="AJ857" s="300" t="str">
        <f t="shared" si="148"/>
        <v>správně</v>
      </c>
      <c r="AK857" s="1"/>
      <c r="AL857" s="1"/>
    </row>
    <row r="858" spans="2:38">
      <c r="B858" s="329"/>
      <c r="C858" s="330"/>
      <c r="D858" s="331"/>
      <c r="E858" s="332"/>
      <c r="F858" s="375"/>
      <c r="G858" s="333"/>
      <c r="H858" s="334"/>
      <c r="I858" s="335"/>
      <c r="J858" s="336"/>
      <c r="K858" s="337"/>
      <c r="L858" s="562"/>
      <c r="M858" s="338"/>
      <c r="N858" s="338"/>
      <c r="O858" s="339" t="str">
        <f t="shared" si="139"/>
        <v xml:space="preserve"> </v>
      </c>
      <c r="P858" s="1" t="str">
        <f t="shared" si="140"/>
        <v>-</v>
      </c>
      <c r="Q858" s="340">
        <f t="shared" si="141"/>
        <v>0</v>
      </c>
      <c r="R858" s="340">
        <f t="shared" si="142"/>
        <v>0</v>
      </c>
      <c r="S858" s="353"/>
      <c r="T858" s="1"/>
      <c r="X858" s="2">
        <f t="shared" si="143"/>
        <v>0</v>
      </c>
      <c r="Y858" s="2">
        <f t="shared" si="144"/>
        <v>0</v>
      </c>
      <c r="Z858" s="150">
        <f t="shared" si="145"/>
        <v>0</v>
      </c>
      <c r="AA858" s="150">
        <f t="shared" si="146"/>
        <v>0</v>
      </c>
      <c r="AB858" s="894">
        <f>IF(P851="S",MATCH(F847,#REF!,0),0)</f>
        <v>0</v>
      </c>
      <c r="AD858" s="1"/>
      <c r="AE858" s="1"/>
      <c r="AI858" s="300" t="str">
        <f t="shared" si="147"/>
        <v>správně</v>
      </c>
      <c r="AJ858" s="300" t="str">
        <f t="shared" si="148"/>
        <v>správně</v>
      </c>
      <c r="AK858" s="1"/>
      <c r="AL858" s="1"/>
    </row>
    <row r="859" spans="2:38">
      <c r="B859" s="329"/>
      <c r="C859" s="330"/>
      <c r="D859" s="331"/>
      <c r="E859" s="332"/>
      <c r="F859" s="375"/>
      <c r="G859" s="333"/>
      <c r="H859" s="334"/>
      <c r="I859" s="335"/>
      <c r="J859" s="336"/>
      <c r="K859" s="337"/>
      <c r="L859" s="562"/>
      <c r="M859" s="338"/>
      <c r="N859" s="338"/>
      <c r="O859" s="339" t="str">
        <f t="shared" si="139"/>
        <v xml:space="preserve"> </v>
      </c>
      <c r="P859" s="1" t="str">
        <f t="shared" si="140"/>
        <v>-</v>
      </c>
      <c r="Q859" s="340">
        <f t="shared" si="141"/>
        <v>0</v>
      </c>
      <c r="R859" s="340">
        <f t="shared" si="142"/>
        <v>0</v>
      </c>
      <c r="S859" s="353"/>
      <c r="T859" s="1"/>
      <c r="X859" s="2">
        <f t="shared" si="143"/>
        <v>0</v>
      </c>
      <c r="Y859" s="2">
        <f t="shared" si="144"/>
        <v>0</v>
      </c>
      <c r="Z859" s="150">
        <f t="shared" si="145"/>
        <v>0</v>
      </c>
      <c r="AA859" s="150">
        <f t="shared" si="146"/>
        <v>0</v>
      </c>
      <c r="AB859" s="894">
        <f>IF(P852="S",MATCH(F848,#REF!,0),0)</f>
        <v>0</v>
      </c>
      <c r="AD859" s="1"/>
      <c r="AE859" s="1"/>
      <c r="AI859" s="300" t="str">
        <f t="shared" si="147"/>
        <v>správně</v>
      </c>
      <c r="AJ859" s="300" t="str">
        <f t="shared" si="148"/>
        <v>správně</v>
      </c>
      <c r="AK859" s="1"/>
      <c r="AL859" s="1"/>
    </row>
    <row r="860" spans="2:38">
      <c r="B860" s="329"/>
      <c r="C860" s="330"/>
      <c r="D860" s="331"/>
      <c r="E860" s="332"/>
      <c r="F860" s="375"/>
      <c r="G860" s="333"/>
      <c r="H860" s="334"/>
      <c r="I860" s="335"/>
      <c r="J860" s="336"/>
      <c r="K860" s="337"/>
      <c r="L860" s="562"/>
      <c r="M860" s="338"/>
      <c r="N860" s="338"/>
      <c r="O860" s="339" t="str">
        <f t="shared" si="139"/>
        <v xml:space="preserve"> </v>
      </c>
      <c r="P860" s="1" t="str">
        <f t="shared" si="140"/>
        <v>-</v>
      </c>
      <c r="Q860" s="340">
        <f t="shared" si="141"/>
        <v>0</v>
      </c>
      <c r="R860" s="340">
        <f t="shared" si="142"/>
        <v>0</v>
      </c>
      <c r="S860" s="353"/>
      <c r="T860" s="1"/>
      <c r="X860" s="2">
        <f t="shared" si="143"/>
        <v>0</v>
      </c>
      <c r="Y860" s="2">
        <f t="shared" si="144"/>
        <v>0</v>
      </c>
      <c r="Z860" s="150">
        <f t="shared" si="145"/>
        <v>0</v>
      </c>
      <c r="AA860" s="150">
        <f t="shared" si="146"/>
        <v>0</v>
      </c>
      <c r="AB860" s="894">
        <f>IF(P853="S",MATCH(F849,#REF!,0),0)</f>
        <v>0</v>
      </c>
      <c r="AD860" s="1"/>
      <c r="AE860" s="1"/>
      <c r="AI860" s="300" t="str">
        <f t="shared" si="147"/>
        <v>správně</v>
      </c>
      <c r="AJ860" s="300" t="str">
        <f t="shared" si="148"/>
        <v>správně</v>
      </c>
      <c r="AK860" s="1"/>
      <c r="AL860" s="1"/>
    </row>
    <row r="861" spans="2:38">
      <c r="B861" s="329"/>
      <c r="C861" s="330"/>
      <c r="D861" s="331"/>
      <c r="E861" s="332"/>
      <c r="F861" s="375"/>
      <c r="G861" s="333"/>
      <c r="H861" s="334"/>
      <c r="I861" s="335"/>
      <c r="J861" s="336"/>
      <c r="K861" s="337"/>
      <c r="L861" s="562"/>
      <c r="M861" s="338"/>
      <c r="N861" s="338"/>
      <c r="O861" s="339" t="str">
        <f t="shared" si="139"/>
        <v xml:space="preserve"> </v>
      </c>
      <c r="P861" s="1" t="str">
        <f t="shared" si="140"/>
        <v>-</v>
      </c>
      <c r="Q861" s="340">
        <f t="shared" si="141"/>
        <v>0</v>
      </c>
      <c r="R861" s="340">
        <f t="shared" si="142"/>
        <v>0</v>
      </c>
      <c r="S861" s="353"/>
      <c r="T861" s="1"/>
      <c r="X861" s="2">
        <f t="shared" si="143"/>
        <v>0</v>
      </c>
      <c r="Y861" s="2">
        <f t="shared" si="144"/>
        <v>0</v>
      </c>
      <c r="Z861" s="150">
        <f t="shared" si="145"/>
        <v>0</v>
      </c>
      <c r="AA861" s="150">
        <f t="shared" si="146"/>
        <v>0</v>
      </c>
      <c r="AB861" s="894">
        <f>IF(P854="S",MATCH(F850,#REF!,0),0)</f>
        <v>0</v>
      </c>
      <c r="AD861" s="1"/>
      <c r="AE861" s="1"/>
      <c r="AI861" s="300" t="str">
        <f t="shared" si="147"/>
        <v>správně</v>
      </c>
      <c r="AJ861" s="300" t="str">
        <f t="shared" si="148"/>
        <v>správně</v>
      </c>
      <c r="AK861" s="1"/>
      <c r="AL861" s="1"/>
    </row>
    <row r="862" spans="2:38">
      <c r="B862" s="329"/>
      <c r="C862" s="330"/>
      <c r="D862" s="331"/>
      <c r="E862" s="332"/>
      <c r="F862" s="375"/>
      <c r="G862" s="333"/>
      <c r="H862" s="334"/>
      <c r="I862" s="335"/>
      <c r="J862" s="336"/>
      <c r="K862" s="337"/>
      <c r="L862" s="562"/>
      <c r="M862" s="338"/>
      <c r="N862" s="338"/>
      <c r="O862" s="339" t="str">
        <f t="shared" si="139"/>
        <v xml:space="preserve"> </v>
      </c>
      <c r="P862" s="1" t="str">
        <f t="shared" si="140"/>
        <v>-</v>
      </c>
      <c r="Q862" s="340">
        <f t="shared" si="141"/>
        <v>0</v>
      </c>
      <c r="R862" s="340">
        <f t="shared" si="142"/>
        <v>0</v>
      </c>
      <c r="S862" s="353"/>
      <c r="T862" s="1"/>
      <c r="X862" s="2">
        <f t="shared" si="143"/>
        <v>0</v>
      </c>
      <c r="Y862" s="2">
        <f t="shared" si="144"/>
        <v>0</v>
      </c>
      <c r="Z862" s="150">
        <f t="shared" si="145"/>
        <v>0</v>
      </c>
      <c r="AA862" s="150">
        <f t="shared" si="146"/>
        <v>0</v>
      </c>
      <c r="AB862" s="894">
        <f>IF(P855="S",MATCH(F851,#REF!,0),0)</f>
        <v>0</v>
      </c>
      <c r="AD862" s="1"/>
      <c r="AE862" s="1"/>
      <c r="AI862" s="300" t="str">
        <f t="shared" si="147"/>
        <v>správně</v>
      </c>
      <c r="AJ862" s="300" t="str">
        <f t="shared" si="148"/>
        <v>správně</v>
      </c>
      <c r="AK862" s="1"/>
      <c r="AL862" s="1"/>
    </row>
    <row r="863" spans="2:38">
      <c r="B863" s="329"/>
      <c r="C863" s="330"/>
      <c r="D863" s="331"/>
      <c r="E863" s="332"/>
      <c r="F863" s="375"/>
      <c r="G863" s="333"/>
      <c r="H863" s="334"/>
      <c r="I863" s="335"/>
      <c r="J863" s="336"/>
      <c r="K863" s="337"/>
      <c r="L863" s="562"/>
      <c r="M863" s="338"/>
      <c r="N863" s="338"/>
      <c r="O863" s="339" t="str">
        <f t="shared" si="139"/>
        <v xml:space="preserve"> </v>
      </c>
      <c r="P863" s="1" t="str">
        <f t="shared" si="140"/>
        <v>-</v>
      </c>
      <c r="Q863" s="340">
        <f t="shared" si="141"/>
        <v>0</v>
      </c>
      <c r="R863" s="340">
        <f t="shared" si="142"/>
        <v>0</v>
      </c>
      <c r="S863" s="353"/>
      <c r="T863" s="1"/>
      <c r="X863" s="2">
        <f t="shared" si="143"/>
        <v>0</v>
      </c>
      <c r="Y863" s="2">
        <f t="shared" si="144"/>
        <v>0</v>
      </c>
      <c r="Z863" s="150">
        <f t="shared" si="145"/>
        <v>0</v>
      </c>
      <c r="AA863" s="150">
        <f t="shared" si="146"/>
        <v>0</v>
      </c>
      <c r="AB863" s="894">
        <f>IF(P856="S",MATCH(F852,#REF!,0),0)</f>
        <v>0</v>
      </c>
      <c r="AD863" s="1"/>
      <c r="AE863" s="1"/>
      <c r="AI863" s="300" t="str">
        <f t="shared" si="147"/>
        <v>správně</v>
      </c>
      <c r="AJ863" s="300" t="str">
        <f t="shared" si="148"/>
        <v>správně</v>
      </c>
      <c r="AK863" s="1"/>
      <c r="AL863" s="1"/>
    </row>
    <row r="864" spans="2:38">
      <c r="B864" s="329"/>
      <c r="C864" s="330"/>
      <c r="D864" s="331"/>
      <c r="E864" s="332"/>
      <c r="F864" s="375"/>
      <c r="G864" s="333"/>
      <c r="H864" s="334"/>
      <c r="I864" s="335"/>
      <c r="J864" s="336"/>
      <c r="K864" s="337"/>
      <c r="L864" s="562"/>
      <c r="M864" s="338"/>
      <c r="N864" s="338"/>
      <c r="O864" s="339" t="str">
        <f t="shared" si="139"/>
        <v xml:space="preserve"> </v>
      </c>
      <c r="P864" s="1" t="str">
        <f t="shared" si="140"/>
        <v>-</v>
      </c>
      <c r="Q864" s="340">
        <f t="shared" si="141"/>
        <v>0</v>
      </c>
      <c r="R864" s="340">
        <f t="shared" si="142"/>
        <v>0</v>
      </c>
      <c r="S864" s="353"/>
      <c r="T864" s="1"/>
      <c r="X864" s="2">
        <f t="shared" si="143"/>
        <v>0</v>
      </c>
      <c r="Y864" s="2">
        <f t="shared" si="144"/>
        <v>0</v>
      </c>
      <c r="Z864" s="150">
        <f t="shared" si="145"/>
        <v>0</v>
      </c>
      <c r="AA864" s="150">
        <f t="shared" si="146"/>
        <v>0</v>
      </c>
      <c r="AB864" s="894">
        <f>IF(P857="S",MATCH(F853,#REF!,0),0)</f>
        <v>0</v>
      </c>
      <c r="AD864" s="1"/>
      <c r="AE864" s="1"/>
      <c r="AI864" s="300" t="str">
        <f t="shared" si="147"/>
        <v>správně</v>
      </c>
      <c r="AJ864" s="300" t="str">
        <f t="shared" si="148"/>
        <v>správně</v>
      </c>
      <c r="AK864" s="1"/>
      <c r="AL864" s="1"/>
    </row>
    <row r="865" spans="2:38">
      <c r="B865" s="329"/>
      <c r="C865" s="330"/>
      <c r="D865" s="331"/>
      <c r="E865" s="332"/>
      <c r="F865" s="375"/>
      <c r="G865" s="333"/>
      <c r="H865" s="334"/>
      <c r="I865" s="335"/>
      <c r="J865" s="336"/>
      <c r="K865" s="337"/>
      <c r="L865" s="562"/>
      <c r="M865" s="338"/>
      <c r="N865" s="338"/>
      <c r="O865" s="339" t="str">
        <f t="shared" si="139"/>
        <v xml:space="preserve"> </v>
      </c>
      <c r="P865" s="1" t="str">
        <f t="shared" si="140"/>
        <v>-</v>
      </c>
      <c r="Q865" s="340">
        <f t="shared" si="141"/>
        <v>0</v>
      </c>
      <c r="R865" s="340">
        <f t="shared" si="142"/>
        <v>0</v>
      </c>
      <c r="S865" s="353"/>
      <c r="T865" s="1"/>
      <c r="X865" s="2">
        <f t="shared" si="143"/>
        <v>0</v>
      </c>
      <c r="Y865" s="2">
        <f t="shared" si="144"/>
        <v>0</v>
      </c>
      <c r="Z865" s="150">
        <f t="shared" si="145"/>
        <v>0</v>
      </c>
      <c r="AA865" s="150">
        <f t="shared" si="146"/>
        <v>0</v>
      </c>
      <c r="AB865" s="894">
        <f>IF(P858="S",MATCH(F854,#REF!,0),0)</f>
        <v>0</v>
      </c>
      <c r="AD865" s="1"/>
      <c r="AE865" s="1"/>
      <c r="AI865" s="300" t="str">
        <f t="shared" si="147"/>
        <v>správně</v>
      </c>
      <c r="AJ865" s="300" t="str">
        <f t="shared" si="148"/>
        <v>správně</v>
      </c>
      <c r="AK865" s="1"/>
      <c r="AL865" s="1"/>
    </row>
    <row r="866" spans="2:38">
      <c r="B866" s="329"/>
      <c r="C866" s="330"/>
      <c r="D866" s="331"/>
      <c r="E866" s="332"/>
      <c r="F866" s="375"/>
      <c r="G866" s="333"/>
      <c r="H866" s="334"/>
      <c r="I866" s="335"/>
      <c r="J866" s="336"/>
      <c r="K866" s="337"/>
      <c r="L866" s="562"/>
      <c r="M866" s="338"/>
      <c r="N866" s="338"/>
      <c r="O866" s="339" t="str">
        <f t="shared" si="139"/>
        <v xml:space="preserve"> </v>
      </c>
      <c r="P866" s="1" t="str">
        <f t="shared" si="140"/>
        <v>-</v>
      </c>
      <c r="Q866" s="340">
        <f t="shared" si="141"/>
        <v>0</v>
      </c>
      <c r="R866" s="340">
        <f t="shared" si="142"/>
        <v>0</v>
      </c>
      <c r="S866" s="353"/>
      <c r="T866" s="1"/>
      <c r="X866" s="2">
        <f t="shared" si="143"/>
        <v>0</v>
      </c>
      <c r="Y866" s="2">
        <f t="shared" si="144"/>
        <v>0</v>
      </c>
      <c r="Z866" s="150">
        <f t="shared" si="145"/>
        <v>0</v>
      </c>
      <c r="AA866" s="150">
        <f t="shared" si="146"/>
        <v>0</v>
      </c>
      <c r="AB866" s="894">
        <f>IF(P859="S",MATCH(F855,#REF!,0),0)</f>
        <v>0</v>
      </c>
      <c r="AD866" s="1"/>
      <c r="AE866" s="1"/>
      <c r="AI866" s="300" t="str">
        <f t="shared" si="147"/>
        <v>správně</v>
      </c>
      <c r="AJ866" s="300" t="str">
        <f t="shared" si="148"/>
        <v>správně</v>
      </c>
      <c r="AK866" s="1"/>
      <c r="AL866" s="1"/>
    </row>
    <row r="867" spans="2:38">
      <c r="B867" s="329"/>
      <c r="C867" s="330"/>
      <c r="D867" s="331"/>
      <c r="E867" s="332"/>
      <c r="F867" s="375"/>
      <c r="G867" s="333"/>
      <c r="H867" s="334"/>
      <c r="I867" s="335"/>
      <c r="J867" s="336"/>
      <c r="K867" s="337"/>
      <c r="L867" s="562"/>
      <c r="M867" s="338"/>
      <c r="N867" s="338"/>
      <c r="O867" s="339" t="str">
        <f t="shared" si="139"/>
        <v xml:space="preserve"> </v>
      </c>
      <c r="P867" s="1" t="str">
        <f t="shared" si="140"/>
        <v>-</v>
      </c>
      <c r="Q867" s="340">
        <f t="shared" si="141"/>
        <v>0</v>
      </c>
      <c r="R867" s="340">
        <f t="shared" si="142"/>
        <v>0</v>
      </c>
      <c r="S867" s="353"/>
      <c r="T867" s="1"/>
      <c r="X867" s="2">
        <f t="shared" si="143"/>
        <v>0</v>
      </c>
      <c r="Y867" s="2">
        <f t="shared" si="144"/>
        <v>0</v>
      </c>
      <c r="Z867" s="150">
        <f t="shared" si="145"/>
        <v>0</v>
      </c>
      <c r="AA867" s="150">
        <f t="shared" si="146"/>
        <v>0</v>
      </c>
      <c r="AB867" s="894">
        <f>IF(P860="S",MATCH(F856,#REF!,0),0)</f>
        <v>0</v>
      </c>
      <c r="AD867" s="1"/>
      <c r="AE867" s="1"/>
      <c r="AI867" s="300" t="str">
        <f t="shared" si="147"/>
        <v>správně</v>
      </c>
      <c r="AJ867" s="300" t="str">
        <f t="shared" si="148"/>
        <v>správně</v>
      </c>
      <c r="AK867" s="1"/>
      <c r="AL867" s="1"/>
    </row>
    <row r="868" spans="2:38">
      <c r="B868" s="329"/>
      <c r="C868" s="330"/>
      <c r="D868" s="331"/>
      <c r="E868" s="332"/>
      <c r="F868" s="375"/>
      <c r="G868" s="333"/>
      <c r="H868" s="334"/>
      <c r="I868" s="335"/>
      <c r="J868" s="336"/>
      <c r="K868" s="337"/>
      <c r="L868" s="562"/>
      <c r="M868" s="338"/>
      <c r="N868" s="338"/>
      <c r="O868" s="339" t="str">
        <f t="shared" si="139"/>
        <v xml:space="preserve"> </v>
      </c>
      <c r="P868" s="1" t="str">
        <f t="shared" si="140"/>
        <v>-</v>
      </c>
      <c r="Q868" s="340">
        <f t="shared" si="141"/>
        <v>0</v>
      </c>
      <c r="R868" s="340">
        <f t="shared" si="142"/>
        <v>0</v>
      </c>
      <c r="S868" s="353"/>
      <c r="T868" s="1"/>
      <c r="X868" s="2">
        <f t="shared" si="143"/>
        <v>0</v>
      </c>
      <c r="Y868" s="2">
        <f t="shared" si="144"/>
        <v>0</v>
      </c>
      <c r="Z868" s="150">
        <f t="shared" si="145"/>
        <v>0</v>
      </c>
      <c r="AA868" s="150">
        <f t="shared" si="146"/>
        <v>0</v>
      </c>
      <c r="AB868" s="894">
        <f>IF(P861="S",MATCH(F857,#REF!,0),0)</f>
        <v>0</v>
      </c>
      <c r="AD868" s="1"/>
      <c r="AE868" s="1"/>
      <c r="AI868" s="300" t="str">
        <f t="shared" si="147"/>
        <v>správně</v>
      </c>
      <c r="AJ868" s="300" t="str">
        <f t="shared" si="148"/>
        <v>správně</v>
      </c>
      <c r="AK868" s="1"/>
      <c r="AL868" s="1"/>
    </row>
    <row r="869" spans="2:38">
      <c r="B869" s="329"/>
      <c r="C869" s="330"/>
      <c r="D869" s="331"/>
      <c r="E869" s="332"/>
      <c r="F869" s="375"/>
      <c r="G869" s="333"/>
      <c r="H869" s="334"/>
      <c r="I869" s="335"/>
      <c r="J869" s="336"/>
      <c r="K869" s="337"/>
      <c r="L869" s="562"/>
      <c r="M869" s="338"/>
      <c r="N869" s="338"/>
      <c r="O869" s="339" t="str">
        <f t="shared" si="139"/>
        <v xml:space="preserve"> </v>
      </c>
      <c r="P869" s="1" t="str">
        <f t="shared" si="140"/>
        <v>-</v>
      </c>
      <c r="Q869" s="340">
        <f t="shared" si="141"/>
        <v>0</v>
      </c>
      <c r="R869" s="340">
        <f t="shared" si="142"/>
        <v>0</v>
      </c>
      <c r="S869" s="353"/>
      <c r="T869" s="1"/>
      <c r="X869" s="2">
        <f t="shared" si="143"/>
        <v>0</v>
      </c>
      <c r="Y869" s="2">
        <f t="shared" si="144"/>
        <v>0</v>
      </c>
      <c r="Z869" s="150">
        <f t="shared" si="145"/>
        <v>0</v>
      </c>
      <c r="AA869" s="150">
        <f t="shared" si="146"/>
        <v>0</v>
      </c>
      <c r="AB869" s="894">
        <f>IF(P862="S",MATCH(F858,#REF!,0),0)</f>
        <v>0</v>
      </c>
      <c r="AD869" s="1"/>
      <c r="AE869" s="1"/>
      <c r="AI869" s="300" t="str">
        <f t="shared" si="147"/>
        <v>správně</v>
      </c>
      <c r="AJ869" s="300" t="str">
        <f t="shared" si="148"/>
        <v>správně</v>
      </c>
      <c r="AK869" s="1"/>
      <c r="AL869" s="1"/>
    </row>
    <row r="870" spans="2:38">
      <c r="B870" s="329"/>
      <c r="C870" s="330"/>
      <c r="D870" s="331"/>
      <c r="E870" s="332"/>
      <c r="F870" s="375"/>
      <c r="G870" s="333"/>
      <c r="H870" s="334"/>
      <c r="I870" s="335"/>
      <c r="J870" s="336"/>
      <c r="K870" s="337"/>
      <c r="L870" s="562"/>
      <c r="M870" s="338"/>
      <c r="N870" s="338"/>
      <c r="O870" s="339" t="str">
        <f t="shared" si="139"/>
        <v xml:space="preserve"> </v>
      </c>
      <c r="P870" s="1" t="str">
        <f t="shared" si="140"/>
        <v>-</v>
      </c>
      <c r="Q870" s="340">
        <f t="shared" si="141"/>
        <v>0</v>
      </c>
      <c r="R870" s="340">
        <f t="shared" si="142"/>
        <v>0</v>
      </c>
      <c r="S870" s="353"/>
      <c r="T870" s="1"/>
      <c r="X870" s="2">
        <f t="shared" si="143"/>
        <v>0</v>
      </c>
      <c r="Y870" s="2">
        <f t="shared" si="144"/>
        <v>0</v>
      </c>
      <c r="Z870" s="150">
        <f t="shared" si="145"/>
        <v>0</v>
      </c>
      <c r="AA870" s="150">
        <f t="shared" si="146"/>
        <v>0</v>
      </c>
      <c r="AB870" s="894">
        <f>IF(P863="S",MATCH(F859,#REF!,0),0)</f>
        <v>0</v>
      </c>
      <c r="AD870" s="1"/>
      <c r="AE870" s="1"/>
      <c r="AI870" s="300" t="str">
        <f t="shared" si="147"/>
        <v>správně</v>
      </c>
      <c r="AJ870" s="300" t="str">
        <f t="shared" si="148"/>
        <v>správně</v>
      </c>
      <c r="AK870" s="1"/>
      <c r="AL870" s="1"/>
    </row>
    <row r="871" spans="2:38">
      <c r="B871" s="329"/>
      <c r="C871" s="330"/>
      <c r="D871" s="331"/>
      <c r="E871" s="332"/>
      <c r="F871" s="375"/>
      <c r="G871" s="333"/>
      <c r="H871" s="334"/>
      <c r="I871" s="335"/>
      <c r="J871" s="336"/>
      <c r="K871" s="337"/>
      <c r="L871" s="562"/>
      <c r="M871" s="338"/>
      <c r="N871" s="338"/>
      <c r="O871" s="339" t="str">
        <f t="shared" si="139"/>
        <v xml:space="preserve"> </v>
      </c>
      <c r="P871" s="1" t="str">
        <f t="shared" si="140"/>
        <v>-</v>
      </c>
      <c r="Q871" s="340">
        <f t="shared" si="141"/>
        <v>0</v>
      </c>
      <c r="R871" s="340">
        <f t="shared" si="142"/>
        <v>0</v>
      </c>
      <c r="S871" s="353"/>
      <c r="T871" s="1"/>
      <c r="X871" s="2">
        <f t="shared" si="143"/>
        <v>0</v>
      </c>
      <c r="Y871" s="2">
        <f t="shared" si="144"/>
        <v>0</v>
      </c>
      <c r="Z871" s="150">
        <f t="shared" si="145"/>
        <v>0</v>
      </c>
      <c r="AA871" s="150">
        <f t="shared" si="146"/>
        <v>0</v>
      </c>
      <c r="AB871" s="894">
        <f>IF(P864="S",MATCH(F860,#REF!,0),0)</f>
        <v>0</v>
      </c>
      <c r="AD871" s="1"/>
      <c r="AE871" s="1"/>
      <c r="AI871" s="300" t="str">
        <f t="shared" si="147"/>
        <v>správně</v>
      </c>
      <c r="AJ871" s="300" t="str">
        <f t="shared" si="148"/>
        <v>správně</v>
      </c>
      <c r="AK871" s="1"/>
      <c r="AL871" s="1"/>
    </row>
    <row r="872" spans="2:38">
      <c r="B872" s="329"/>
      <c r="C872" s="330"/>
      <c r="D872" s="331"/>
      <c r="E872" s="332"/>
      <c r="F872" s="375"/>
      <c r="G872" s="333"/>
      <c r="H872" s="334"/>
      <c r="I872" s="335"/>
      <c r="J872" s="336"/>
      <c r="K872" s="337"/>
      <c r="L872" s="562"/>
      <c r="M872" s="338"/>
      <c r="N872" s="338"/>
      <c r="O872" s="339" t="str">
        <f t="shared" si="139"/>
        <v xml:space="preserve"> </v>
      </c>
      <c r="P872" s="1" t="str">
        <f t="shared" si="140"/>
        <v>-</v>
      </c>
      <c r="Q872" s="340">
        <f t="shared" si="141"/>
        <v>0</v>
      </c>
      <c r="R872" s="340">
        <f t="shared" si="142"/>
        <v>0</v>
      </c>
      <c r="S872" s="353"/>
      <c r="T872" s="1"/>
      <c r="X872" s="2">
        <f t="shared" si="143"/>
        <v>0</v>
      </c>
      <c r="Y872" s="2">
        <f t="shared" si="144"/>
        <v>0</v>
      </c>
      <c r="Z872" s="150">
        <f t="shared" si="145"/>
        <v>0</v>
      </c>
      <c r="AA872" s="150">
        <f t="shared" si="146"/>
        <v>0</v>
      </c>
      <c r="AB872" s="894">
        <f>IF(P865="S",MATCH(F861,#REF!,0),0)</f>
        <v>0</v>
      </c>
      <c r="AD872" s="1"/>
      <c r="AE872" s="1"/>
      <c r="AI872" s="300" t="str">
        <f t="shared" si="147"/>
        <v>správně</v>
      </c>
      <c r="AJ872" s="300" t="str">
        <f t="shared" si="148"/>
        <v>správně</v>
      </c>
      <c r="AK872" s="1"/>
      <c r="AL872" s="1"/>
    </row>
    <row r="873" spans="2:38">
      <c r="B873" s="329"/>
      <c r="C873" s="330"/>
      <c r="D873" s="331"/>
      <c r="E873" s="332"/>
      <c r="F873" s="375"/>
      <c r="G873" s="333"/>
      <c r="H873" s="334"/>
      <c r="I873" s="335"/>
      <c r="J873" s="336"/>
      <c r="K873" s="337"/>
      <c r="L873" s="562"/>
      <c r="M873" s="338"/>
      <c r="N873" s="338"/>
      <c r="O873" s="339" t="str">
        <f t="shared" si="139"/>
        <v xml:space="preserve"> </v>
      </c>
      <c r="P873" s="1" t="str">
        <f t="shared" si="140"/>
        <v>-</v>
      </c>
      <c r="Q873" s="340">
        <f t="shared" si="141"/>
        <v>0</v>
      </c>
      <c r="R873" s="340">
        <f t="shared" si="142"/>
        <v>0</v>
      </c>
      <c r="S873" s="353"/>
      <c r="T873" s="1"/>
      <c r="X873" s="2">
        <f t="shared" si="143"/>
        <v>0</v>
      </c>
      <c r="Y873" s="2">
        <f t="shared" si="144"/>
        <v>0</v>
      </c>
      <c r="Z873" s="150">
        <f t="shared" si="145"/>
        <v>0</v>
      </c>
      <c r="AA873" s="150">
        <f t="shared" si="146"/>
        <v>0</v>
      </c>
      <c r="AB873" s="894">
        <f>IF(P866="S",MATCH(F862,#REF!,0),0)</f>
        <v>0</v>
      </c>
      <c r="AD873" s="1"/>
      <c r="AE873" s="1"/>
      <c r="AI873" s="300" t="str">
        <f t="shared" si="147"/>
        <v>správně</v>
      </c>
      <c r="AJ873" s="300" t="str">
        <f t="shared" si="148"/>
        <v>správně</v>
      </c>
      <c r="AK873" s="1"/>
      <c r="AL873" s="1"/>
    </row>
    <row r="874" spans="2:38">
      <c r="B874" s="329"/>
      <c r="C874" s="330"/>
      <c r="D874" s="331"/>
      <c r="E874" s="332"/>
      <c r="F874" s="375"/>
      <c r="G874" s="333"/>
      <c r="H874" s="334"/>
      <c r="I874" s="335"/>
      <c r="J874" s="336"/>
      <c r="K874" s="337"/>
      <c r="L874" s="562"/>
      <c r="M874" s="338"/>
      <c r="N874" s="338"/>
      <c r="O874" s="339" t="str">
        <f t="shared" si="139"/>
        <v xml:space="preserve"> </v>
      </c>
      <c r="P874" s="1" t="str">
        <f t="shared" si="140"/>
        <v>-</v>
      </c>
      <c r="Q874" s="340">
        <f t="shared" si="141"/>
        <v>0</v>
      </c>
      <c r="R874" s="340">
        <f t="shared" si="142"/>
        <v>0</v>
      </c>
      <c r="S874" s="353"/>
      <c r="T874" s="1"/>
      <c r="X874" s="2">
        <f t="shared" si="143"/>
        <v>0</v>
      </c>
      <c r="Y874" s="2">
        <f t="shared" si="144"/>
        <v>0</v>
      </c>
      <c r="Z874" s="150">
        <f t="shared" si="145"/>
        <v>0</v>
      </c>
      <c r="AA874" s="150">
        <f t="shared" si="146"/>
        <v>0</v>
      </c>
      <c r="AB874" s="894">
        <f>IF(P867="S",MATCH(F863,#REF!,0),0)</f>
        <v>0</v>
      </c>
      <c r="AD874" s="1"/>
      <c r="AE874" s="1"/>
      <c r="AI874" s="300" t="str">
        <f t="shared" si="147"/>
        <v>správně</v>
      </c>
      <c r="AJ874" s="300" t="str">
        <f t="shared" si="148"/>
        <v>správně</v>
      </c>
      <c r="AK874" s="1"/>
      <c r="AL874" s="1"/>
    </row>
    <row r="875" spans="2:38">
      <c r="B875" s="329"/>
      <c r="C875" s="330"/>
      <c r="D875" s="331"/>
      <c r="E875" s="332"/>
      <c r="F875" s="375"/>
      <c r="G875" s="333"/>
      <c r="H875" s="334"/>
      <c r="I875" s="335"/>
      <c r="J875" s="336"/>
      <c r="K875" s="337"/>
      <c r="L875" s="562"/>
      <c r="M875" s="338"/>
      <c r="N875" s="338"/>
      <c r="O875" s="339" t="str">
        <f t="shared" si="139"/>
        <v xml:space="preserve"> </v>
      </c>
      <c r="P875" s="1" t="str">
        <f t="shared" si="140"/>
        <v>-</v>
      </c>
      <c r="Q875" s="340">
        <f t="shared" si="141"/>
        <v>0</v>
      </c>
      <c r="R875" s="340">
        <f t="shared" si="142"/>
        <v>0</v>
      </c>
      <c r="S875" s="353"/>
      <c r="T875" s="1"/>
      <c r="X875" s="2">
        <f t="shared" si="143"/>
        <v>0</v>
      </c>
      <c r="Y875" s="2">
        <f t="shared" si="144"/>
        <v>0</v>
      </c>
      <c r="Z875" s="150">
        <f t="shared" si="145"/>
        <v>0</v>
      </c>
      <c r="AA875" s="150">
        <f t="shared" si="146"/>
        <v>0</v>
      </c>
      <c r="AB875" s="894">
        <f>IF(P868="S",MATCH(F864,#REF!,0),0)</f>
        <v>0</v>
      </c>
      <c r="AD875" s="1"/>
      <c r="AE875" s="1"/>
      <c r="AI875" s="300" t="str">
        <f t="shared" si="147"/>
        <v>správně</v>
      </c>
      <c r="AJ875" s="300" t="str">
        <f t="shared" si="148"/>
        <v>správně</v>
      </c>
      <c r="AK875" s="1"/>
      <c r="AL875" s="1"/>
    </row>
    <row r="876" spans="2:38">
      <c r="B876" s="329"/>
      <c r="C876" s="330"/>
      <c r="D876" s="331"/>
      <c r="E876" s="332"/>
      <c r="F876" s="375"/>
      <c r="G876" s="333"/>
      <c r="H876" s="334"/>
      <c r="I876" s="335"/>
      <c r="J876" s="336"/>
      <c r="K876" s="337"/>
      <c r="L876" s="562"/>
      <c r="M876" s="338"/>
      <c r="N876" s="338"/>
      <c r="O876" s="339" t="str">
        <f t="shared" si="139"/>
        <v xml:space="preserve"> </v>
      </c>
      <c r="P876" s="1" t="str">
        <f t="shared" si="140"/>
        <v>-</v>
      </c>
      <c r="Q876" s="340">
        <f t="shared" si="141"/>
        <v>0</v>
      </c>
      <c r="R876" s="340">
        <f t="shared" si="142"/>
        <v>0</v>
      </c>
      <c r="S876" s="353"/>
      <c r="T876" s="1"/>
      <c r="X876" s="2">
        <f t="shared" si="143"/>
        <v>0</v>
      </c>
      <c r="Y876" s="2">
        <f t="shared" si="144"/>
        <v>0</v>
      </c>
      <c r="Z876" s="150">
        <f t="shared" si="145"/>
        <v>0</v>
      </c>
      <c r="AA876" s="150">
        <f t="shared" si="146"/>
        <v>0</v>
      </c>
      <c r="AB876" s="894">
        <f>IF(P869="S",MATCH(F865,#REF!,0),0)</f>
        <v>0</v>
      </c>
      <c r="AD876" s="1"/>
      <c r="AE876" s="1"/>
      <c r="AI876" s="300" t="str">
        <f t="shared" si="147"/>
        <v>správně</v>
      </c>
      <c r="AJ876" s="300" t="str">
        <f t="shared" si="148"/>
        <v>správně</v>
      </c>
      <c r="AK876" s="1"/>
      <c r="AL876" s="1"/>
    </row>
    <row r="877" spans="2:38">
      <c r="B877" s="329"/>
      <c r="C877" s="330"/>
      <c r="D877" s="331"/>
      <c r="E877" s="332"/>
      <c r="F877" s="375"/>
      <c r="G877" s="333"/>
      <c r="H877" s="334"/>
      <c r="I877" s="335"/>
      <c r="J877" s="336"/>
      <c r="K877" s="337"/>
      <c r="L877" s="562"/>
      <c r="M877" s="338"/>
      <c r="N877" s="338"/>
      <c r="O877" s="339" t="str">
        <f t="shared" si="139"/>
        <v xml:space="preserve"> </v>
      </c>
      <c r="P877" s="1" t="str">
        <f t="shared" si="140"/>
        <v>-</v>
      </c>
      <c r="Q877" s="340">
        <f t="shared" si="141"/>
        <v>0</v>
      </c>
      <c r="R877" s="340">
        <f t="shared" si="142"/>
        <v>0</v>
      </c>
      <c r="S877" s="353"/>
      <c r="T877" s="1"/>
      <c r="X877" s="2">
        <f t="shared" si="143"/>
        <v>0</v>
      </c>
      <c r="Y877" s="2">
        <f t="shared" si="144"/>
        <v>0</v>
      </c>
      <c r="Z877" s="150">
        <f t="shared" si="145"/>
        <v>0</v>
      </c>
      <c r="AA877" s="150">
        <f t="shared" si="146"/>
        <v>0</v>
      </c>
      <c r="AB877" s="894">
        <f>IF(P870="S",MATCH(F866,#REF!,0),0)</f>
        <v>0</v>
      </c>
      <c r="AD877" s="1"/>
      <c r="AE877" s="1"/>
      <c r="AI877" s="300" t="str">
        <f t="shared" si="147"/>
        <v>správně</v>
      </c>
      <c r="AJ877" s="300" t="str">
        <f t="shared" si="148"/>
        <v>správně</v>
      </c>
      <c r="AK877" s="1"/>
      <c r="AL877" s="1"/>
    </row>
    <row r="878" spans="2:38">
      <c r="B878" s="329"/>
      <c r="C878" s="330"/>
      <c r="D878" s="331"/>
      <c r="E878" s="332"/>
      <c r="F878" s="375"/>
      <c r="G878" s="333"/>
      <c r="H878" s="334"/>
      <c r="I878" s="335"/>
      <c r="J878" s="336"/>
      <c r="K878" s="337"/>
      <c r="L878" s="562"/>
      <c r="M878" s="338"/>
      <c r="N878" s="338"/>
      <c r="O878" s="339" t="str">
        <f t="shared" si="139"/>
        <v xml:space="preserve"> </v>
      </c>
      <c r="P878" s="1" t="str">
        <f t="shared" si="140"/>
        <v>-</v>
      </c>
      <c r="Q878" s="340">
        <f t="shared" si="141"/>
        <v>0</v>
      </c>
      <c r="R878" s="340">
        <f t="shared" si="142"/>
        <v>0</v>
      </c>
      <c r="S878" s="353"/>
      <c r="T878" s="1"/>
      <c r="X878" s="2">
        <f t="shared" si="143"/>
        <v>0</v>
      </c>
      <c r="Y878" s="2">
        <f t="shared" si="144"/>
        <v>0</v>
      </c>
      <c r="Z878" s="150">
        <f t="shared" si="145"/>
        <v>0</v>
      </c>
      <c r="AA878" s="150">
        <f t="shared" si="146"/>
        <v>0</v>
      </c>
      <c r="AB878" s="894">
        <f>IF(P871="S",MATCH(F867,#REF!,0),0)</f>
        <v>0</v>
      </c>
      <c r="AD878" s="1"/>
      <c r="AE878" s="1"/>
      <c r="AI878" s="300" t="str">
        <f t="shared" si="147"/>
        <v>správně</v>
      </c>
      <c r="AJ878" s="300" t="str">
        <f t="shared" si="148"/>
        <v>správně</v>
      </c>
      <c r="AK878" s="1"/>
      <c r="AL878" s="1"/>
    </row>
    <row r="879" spans="2:38">
      <c r="B879" s="329"/>
      <c r="C879" s="330"/>
      <c r="D879" s="331"/>
      <c r="E879" s="332"/>
      <c r="F879" s="375"/>
      <c r="G879" s="333"/>
      <c r="H879" s="334"/>
      <c r="I879" s="335"/>
      <c r="J879" s="336"/>
      <c r="K879" s="337"/>
      <c r="L879" s="562"/>
      <c r="M879" s="338"/>
      <c r="N879" s="338"/>
      <c r="O879" s="339" t="str">
        <f t="shared" si="139"/>
        <v xml:space="preserve"> </v>
      </c>
      <c r="P879" s="1" t="str">
        <f t="shared" si="140"/>
        <v>-</v>
      </c>
      <c r="Q879" s="340">
        <f t="shared" si="141"/>
        <v>0</v>
      </c>
      <c r="R879" s="340">
        <f t="shared" si="142"/>
        <v>0</v>
      </c>
      <c r="S879" s="353"/>
      <c r="T879" s="1"/>
      <c r="X879" s="2">
        <f t="shared" si="143"/>
        <v>0</v>
      </c>
      <c r="Y879" s="2">
        <f t="shared" si="144"/>
        <v>0</v>
      </c>
      <c r="Z879" s="150">
        <f t="shared" si="145"/>
        <v>0</v>
      </c>
      <c r="AA879" s="150">
        <f t="shared" si="146"/>
        <v>0</v>
      </c>
      <c r="AB879" s="894">
        <f>IF(P872="S",MATCH(F868,#REF!,0),0)</f>
        <v>0</v>
      </c>
      <c r="AD879" s="1"/>
      <c r="AE879" s="1"/>
      <c r="AI879" s="300" t="str">
        <f t="shared" si="147"/>
        <v>správně</v>
      </c>
      <c r="AJ879" s="300" t="str">
        <f t="shared" si="148"/>
        <v>správně</v>
      </c>
      <c r="AK879" s="1"/>
      <c r="AL879" s="1"/>
    </row>
    <row r="880" spans="2:38">
      <c r="B880" s="329"/>
      <c r="C880" s="330"/>
      <c r="D880" s="331"/>
      <c r="E880" s="332"/>
      <c r="F880" s="375"/>
      <c r="G880" s="333"/>
      <c r="H880" s="334"/>
      <c r="I880" s="335"/>
      <c r="J880" s="336"/>
      <c r="K880" s="337"/>
      <c r="L880" s="562"/>
      <c r="M880" s="338"/>
      <c r="N880" s="338"/>
      <c r="O880" s="339" t="str">
        <f t="shared" si="139"/>
        <v xml:space="preserve"> </v>
      </c>
      <c r="P880" s="1" t="str">
        <f t="shared" si="140"/>
        <v>-</v>
      </c>
      <c r="Q880" s="340">
        <f t="shared" si="141"/>
        <v>0</v>
      </c>
      <c r="R880" s="340">
        <f t="shared" si="142"/>
        <v>0</v>
      </c>
      <c r="S880" s="353"/>
      <c r="T880" s="1"/>
      <c r="X880" s="2">
        <f t="shared" si="143"/>
        <v>0</v>
      </c>
      <c r="Y880" s="2">
        <f t="shared" si="144"/>
        <v>0</v>
      </c>
      <c r="Z880" s="150">
        <f t="shared" si="145"/>
        <v>0</v>
      </c>
      <c r="AA880" s="150">
        <f t="shared" si="146"/>
        <v>0</v>
      </c>
      <c r="AB880" s="894">
        <f>IF(P873="S",MATCH(F869,#REF!,0),0)</f>
        <v>0</v>
      </c>
      <c r="AD880" s="1"/>
      <c r="AE880" s="1"/>
      <c r="AI880" s="300" t="str">
        <f t="shared" si="147"/>
        <v>správně</v>
      </c>
      <c r="AJ880" s="300" t="str">
        <f t="shared" si="148"/>
        <v>správně</v>
      </c>
      <c r="AK880" s="1"/>
      <c r="AL880" s="1"/>
    </row>
    <row r="881" spans="2:38">
      <c r="B881" s="329"/>
      <c r="C881" s="330"/>
      <c r="D881" s="331"/>
      <c r="E881" s="332"/>
      <c r="F881" s="375"/>
      <c r="G881" s="333"/>
      <c r="H881" s="334"/>
      <c r="I881" s="335"/>
      <c r="J881" s="336"/>
      <c r="K881" s="337"/>
      <c r="L881" s="562"/>
      <c r="M881" s="338"/>
      <c r="N881" s="338"/>
      <c r="O881" s="339" t="str">
        <f t="shared" si="139"/>
        <v xml:space="preserve"> </v>
      </c>
      <c r="P881" s="1" t="str">
        <f t="shared" si="140"/>
        <v>-</v>
      </c>
      <c r="Q881" s="340">
        <f t="shared" si="141"/>
        <v>0</v>
      </c>
      <c r="R881" s="340">
        <f t="shared" si="142"/>
        <v>0</v>
      </c>
      <c r="S881" s="353"/>
      <c r="T881" s="1"/>
      <c r="X881" s="2">
        <f t="shared" si="143"/>
        <v>0</v>
      </c>
      <c r="Y881" s="2">
        <f t="shared" si="144"/>
        <v>0</v>
      </c>
      <c r="Z881" s="150">
        <f t="shared" si="145"/>
        <v>0</v>
      </c>
      <c r="AA881" s="150">
        <f t="shared" si="146"/>
        <v>0</v>
      </c>
      <c r="AB881" s="894">
        <f>IF(P874="S",MATCH(F870,#REF!,0),0)</f>
        <v>0</v>
      </c>
      <c r="AD881" s="1"/>
      <c r="AE881" s="1"/>
      <c r="AI881" s="300" t="str">
        <f t="shared" si="147"/>
        <v>správně</v>
      </c>
      <c r="AJ881" s="300" t="str">
        <f t="shared" si="148"/>
        <v>správně</v>
      </c>
      <c r="AK881" s="1"/>
      <c r="AL881" s="1"/>
    </row>
    <row r="882" spans="2:38">
      <c r="B882" s="329"/>
      <c r="C882" s="330"/>
      <c r="D882" s="331"/>
      <c r="E882" s="332"/>
      <c r="F882" s="375"/>
      <c r="G882" s="333"/>
      <c r="H882" s="334"/>
      <c r="I882" s="335"/>
      <c r="J882" s="336"/>
      <c r="K882" s="337"/>
      <c r="L882" s="562"/>
      <c r="M882" s="338"/>
      <c r="N882" s="338"/>
      <c r="O882" s="339" t="str">
        <f t="shared" si="139"/>
        <v xml:space="preserve"> </v>
      </c>
      <c r="P882" s="1" t="str">
        <f t="shared" si="140"/>
        <v>-</v>
      </c>
      <c r="Q882" s="340">
        <f t="shared" si="141"/>
        <v>0</v>
      </c>
      <c r="R882" s="340">
        <f t="shared" si="142"/>
        <v>0</v>
      </c>
      <c r="S882" s="353"/>
      <c r="T882" s="1"/>
      <c r="X882" s="2">
        <f t="shared" si="143"/>
        <v>0</v>
      </c>
      <c r="Y882" s="2">
        <f t="shared" si="144"/>
        <v>0</v>
      </c>
      <c r="Z882" s="150">
        <f t="shared" si="145"/>
        <v>0</v>
      </c>
      <c r="AA882" s="150">
        <f t="shared" si="146"/>
        <v>0</v>
      </c>
      <c r="AB882" s="894">
        <f>IF(P875="S",MATCH(F871,#REF!,0),0)</f>
        <v>0</v>
      </c>
      <c r="AD882" s="1"/>
      <c r="AE882" s="1"/>
      <c r="AI882" s="300" t="str">
        <f t="shared" si="147"/>
        <v>správně</v>
      </c>
      <c r="AJ882" s="300" t="str">
        <f t="shared" si="148"/>
        <v>správně</v>
      </c>
      <c r="AK882" s="1"/>
      <c r="AL882" s="1"/>
    </row>
    <row r="883" spans="2:38">
      <c r="B883" s="329"/>
      <c r="C883" s="330"/>
      <c r="D883" s="331"/>
      <c r="E883" s="332"/>
      <c r="F883" s="375"/>
      <c r="G883" s="333"/>
      <c r="H883" s="334"/>
      <c r="I883" s="335"/>
      <c r="J883" s="336"/>
      <c r="K883" s="337"/>
      <c r="L883" s="562"/>
      <c r="M883" s="338"/>
      <c r="N883" s="338"/>
      <c r="O883" s="339" t="str">
        <f t="shared" si="139"/>
        <v xml:space="preserve"> </v>
      </c>
      <c r="P883" s="1" t="str">
        <f t="shared" si="140"/>
        <v>-</v>
      </c>
      <c r="Q883" s="340">
        <f t="shared" si="141"/>
        <v>0</v>
      </c>
      <c r="R883" s="340">
        <f t="shared" si="142"/>
        <v>0</v>
      </c>
      <c r="S883" s="353"/>
      <c r="T883" s="1"/>
      <c r="X883" s="2">
        <f t="shared" si="143"/>
        <v>0</v>
      </c>
      <c r="Y883" s="2">
        <f t="shared" si="144"/>
        <v>0</v>
      </c>
      <c r="Z883" s="150">
        <f t="shared" si="145"/>
        <v>0</v>
      </c>
      <c r="AA883" s="150">
        <f t="shared" si="146"/>
        <v>0</v>
      </c>
      <c r="AB883" s="894">
        <f>IF(P876="S",MATCH(F872,#REF!,0),0)</f>
        <v>0</v>
      </c>
      <c r="AD883" s="1"/>
      <c r="AE883" s="1"/>
      <c r="AI883" s="300" t="str">
        <f t="shared" si="147"/>
        <v>správně</v>
      </c>
      <c r="AJ883" s="300" t="str">
        <f t="shared" si="148"/>
        <v>správně</v>
      </c>
      <c r="AK883" s="1"/>
      <c r="AL883" s="1"/>
    </row>
    <row r="884" spans="2:38">
      <c r="B884" s="329"/>
      <c r="C884" s="330"/>
      <c r="D884" s="331"/>
      <c r="E884" s="332"/>
      <c r="F884" s="375"/>
      <c r="G884" s="333"/>
      <c r="H884" s="334"/>
      <c r="I884" s="335"/>
      <c r="J884" s="336"/>
      <c r="K884" s="337"/>
      <c r="L884" s="562"/>
      <c r="M884" s="338"/>
      <c r="N884" s="338"/>
      <c r="O884" s="339" t="str">
        <f t="shared" si="139"/>
        <v xml:space="preserve"> </v>
      </c>
      <c r="P884" s="1" t="str">
        <f t="shared" si="140"/>
        <v>-</v>
      </c>
      <c r="Q884" s="340">
        <f t="shared" si="141"/>
        <v>0</v>
      </c>
      <c r="R884" s="340">
        <f t="shared" si="142"/>
        <v>0</v>
      </c>
      <c r="S884" s="353"/>
      <c r="T884" s="1"/>
      <c r="X884" s="2">
        <f t="shared" si="143"/>
        <v>0</v>
      </c>
      <c r="Y884" s="2">
        <f t="shared" si="144"/>
        <v>0</v>
      </c>
      <c r="Z884" s="150">
        <f t="shared" si="145"/>
        <v>0</v>
      </c>
      <c r="AA884" s="150">
        <f t="shared" si="146"/>
        <v>0</v>
      </c>
      <c r="AB884" s="894">
        <f>IF(P877="S",MATCH(F873,#REF!,0),0)</f>
        <v>0</v>
      </c>
      <c r="AD884" s="1"/>
      <c r="AE884" s="1"/>
      <c r="AI884" s="300" t="str">
        <f t="shared" si="147"/>
        <v>správně</v>
      </c>
      <c r="AJ884" s="300" t="str">
        <f t="shared" si="148"/>
        <v>správně</v>
      </c>
      <c r="AK884" s="1"/>
      <c r="AL884" s="1"/>
    </row>
    <row r="885" spans="2:38">
      <c r="B885" s="329"/>
      <c r="C885" s="330"/>
      <c r="D885" s="331"/>
      <c r="E885" s="332"/>
      <c r="F885" s="375"/>
      <c r="G885" s="333"/>
      <c r="H885" s="334"/>
      <c r="I885" s="335"/>
      <c r="J885" s="336"/>
      <c r="K885" s="337"/>
      <c r="L885" s="562"/>
      <c r="M885" s="338"/>
      <c r="N885" s="338"/>
      <c r="O885" s="339" t="str">
        <f t="shared" si="139"/>
        <v xml:space="preserve"> </v>
      </c>
      <c r="P885" s="1" t="str">
        <f t="shared" si="140"/>
        <v>-</v>
      </c>
      <c r="Q885" s="340">
        <f t="shared" si="141"/>
        <v>0</v>
      </c>
      <c r="R885" s="340">
        <f t="shared" si="142"/>
        <v>0</v>
      </c>
      <c r="S885" s="353"/>
      <c r="T885" s="1"/>
      <c r="X885" s="2">
        <f t="shared" si="143"/>
        <v>0</v>
      </c>
      <c r="Y885" s="2">
        <f t="shared" si="144"/>
        <v>0</v>
      </c>
      <c r="Z885" s="150">
        <f t="shared" si="145"/>
        <v>0</v>
      </c>
      <c r="AA885" s="150">
        <f t="shared" si="146"/>
        <v>0</v>
      </c>
      <c r="AB885" s="894">
        <f>IF(P878="S",MATCH(F874,#REF!,0),0)</f>
        <v>0</v>
      </c>
      <c r="AD885" s="1"/>
      <c r="AE885" s="1"/>
      <c r="AI885" s="300" t="str">
        <f t="shared" si="147"/>
        <v>správně</v>
      </c>
      <c r="AJ885" s="300" t="str">
        <f t="shared" si="148"/>
        <v>správně</v>
      </c>
      <c r="AK885" s="1"/>
      <c r="AL885" s="1"/>
    </row>
    <row r="886" spans="2:38">
      <c r="B886" s="329"/>
      <c r="C886" s="330"/>
      <c r="D886" s="331"/>
      <c r="E886" s="332"/>
      <c r="F886" s="375"/>
      <c r="G886" s="333"/>
      <c r="H886" s="334"/>
      <c r="I886" s="335"/>
      <c r="J886" s="336"/>
      <c r="K886" s="337"/>
      <c r="L886" s="562"/>
      <c r="M886" s="338"/>
      <c r="N886" s="338"/>
      <c r="O886" s="339" t="str">
        <f t="shared" si="139"/>
        <v xml:space="preserve"> </v>
      </c>
      <c r="P886" s="1" t="str">
        <f t="shared" si="140"/>
        <v>-</v>
      </c>
      <c r="Q886" s="340">
        <f t="shared" si="141"/>
        <v>0</v>
      </c>
      <c r="R886" s="340">
        <f t="shared" si="142"/>
        <v>0</v>
      </c>
      <c r="S886" s="353"/>
      <c r="T886" s="1"/>
      <c r="X886" s="2">
        <f t="shared" si="143"/>
        <v>0</v>
      </c>
      <c r="Y886" s="2">
        <f t="shared" si="144"/>
        <v>0</v>
      </c>
      <c r="Z886" s="150">
        <f t="shared" si="145"/>
        <v>0</v>
      </c>
      <c r="AA886" s="150">
        <f t="shared" si="146"/>
        <v>0</v>
      </c>
      <c r="AB886" s="894">
        <f>IF(P879="S",MATCH(F875,#REF!,0),0)</f>
        <v>0</v>
      </c>
      <c r="AD886" s="1"/>
      <c r="AE886" s="1"/>
      <c r="AI886" s="300" t="str">
        <f t="shared" si="147"/>
        <v>správně</v>
      </c>
      <c r="AJ886" s="300" t="str">
        <f t="shared" si="148"/>
        <v>správně</v>
      </c>
      <c r="AK886" s="1"/>
      <c r="AL886" s="1"/>
    </row>
    <row r="887" spans="2:38">
      <c r="B887" s="329"/>
      <c r="C887" s="330"/>
      <c r="D887" s="331"/>
      <c r="E887" s="332"/>
      <c r="F887" s="375"/>
      <c r="G887" s="333"/>
      <c r="H887" s="334"/>
      <c r="I887" s="335"/>
      <c r="J887" s="336"/>
      <c r="K887" s="337"/>
      <c r="L887" s="562"/>
      <c r="M887" s="338"/>
      <c r="N887" s="338"/>
      <c r="O887" s="339" t="str">
        <f t="shared" si="139"/>
        <v xml:space="preserve"> </v>
      </c>
      <c r="P887" s="1" t="str">
        <f t="shared" si="140"/>
        <v>-</v>
      </c>
      <c r="Q887" s="340">
        <f t="shared" si="141"/>
        <v>0</v>
      </c>
      <c r="R887" s="340">
        <f t="shared" si="142"/>
        <v>0</v>
      </c>
      <c r="S887" s="353"/>
      <c r="T887" s="1"/>
      <c r="X887" s="2">
        <f t="shared" si="143"/>
        <v>0</v>
      </c>
      <c r="Y887" s="2">
        <f t="shared" si="144"/>
        <v>0</v>
      </c>
      <c r="Z887" s="150">
        <f t="shared" si="145"/>
        <v>0</v>
      </c>
      <c r="AA887" s="150">
        <f t="shared" si="146"/>
        <v>0</v>
      </c>
      <c r="AB887" s="894">
        <f>IF(P880="S",MATCH(F876,#REF!,0),0)</f>
        <v>0</v>
      </c>
      <c r="AD887" s="1"/>
      <c r="AE887" s="1"/>
      <c r="AI887" s="300" t="str">
        <f t="shared" si="147"/>
        <v>správně</v>
      </c>
      <c r="AJ887" s="300" t="str">
        <f t="shared" si="148"/>
        <v>správně</v>
      </c>
      <c r="AK887" s="1"/>
      <c r="AL887" s="1"/>
    </row>
    <row r="888" spans="2:38">
      <c r="B888" s="329"/>
      <c r="C888" s="330"/>
      <c r="D888" s="331"/>
      <c r="E888" s="332"/>
      <c r="F888" s="375"/>
      <c r="G888" s="333"/>
      <c r="H888" s="334"/>
      <c r="I888" s="335"/>
      <c r="J888" s="336"/>
      <c r="K888" s="337"/>
      <c r="L888" s="562"/>
      <c r="M888" s="338"/>
      <c r="N888" s="338"/>
      <c r="O888" s="339" t="str">
        <f t="shared" si="139"/>
        <v xml:space="preserve"> </v>
      </c>
      <c r="P888" s="1" t="str">
        <f t="shared" si="140"/>
        <v>-</v>
      </c>
      <c r="Q888" s="340">
        <f t="shared" si="141"/>
        <v>0</v>
      </c>
      <c r="R888" s="340">
        <f t="shared" si="142"/>
        <v>0</v>
      </c>
      <c r="S888" s="353"/>
      <c r="T888" s="1"/>
      <c r="X888" s="2">
        <f t="shared" si="143"/>
        <v>0</v>
      </c>
      <c r="Y888" s="2">
        <f t="shared" si="144"/>
        <v>0</v>
      </c>
      <c r="Z888" s="150">
        <f t="shared" si="145"/>
        <v>0</v>
      </c>
      <c r="AA888" s="150">
        <f t="shared" si="146"/>
        <v>0</v>
      </c>
      <c r="AB888" s="894">
        <f>IF(P881="S",MATCH(F877,#REF!,0),0)</f>
        <v>0</v>
      </c>
      <c r="AD888" s="1"/>
      <c r="AE888" s="1"/>
      <c r="AI888" s="300" t="str">
        <f t="shared" si="147"/>
        <v>správně</v>
      </c>
      <c r="AJ888" s="300" t="str">
        <f t="shared" si="148"/>
        <v>správně</v>
      </c>
      <c r="AK888" s="1"/>
      <c r="AL888" s="1"/>
    </row>
    <row r="889" spans="2:38">
      <c r="B889" s="329"/>
      <c r="C889" s="330"/>
      <c r="D889" s="331"/>
      <c r="E889" s="332"/>
      <c r="F889" s="375"/>
      <c r="G889" s="333"/>
      <c r="H889" s="334"/>
      <c r="I889" s="335"/>
      <c r="J889" s="336"/>
      <c r="K889" s="337"/>
      <c r="L889" s="562"/>
      <c r="M889" s="338"/>
      <c r="N889" s="338"/>
      <c r="O889" s="339" t="str">
        <f t="shared" si="139"/>
        <v xml:space="preserve"> </v>
      </c>
      <c r="P889" s="1" t="str">
        <f t="shared" si="140"/>
        <v>-</v>
      </c>
      <c r="Q889" s="340">
        <f t="shared" si="141"/>
        <v>0</v>
      </c>
      <c r="R889" s="340">
        <f t="shared" si="142"/>
        <v>0</v>
      </c>
      <c r="S889" s="353"/>
      <c r="T889" s="1"/>
      <c r="X889" s="2">
        <f t="shared" si="143"/>
        <v>0</v>
      </c>
      <c r="Y889" s="2">
        <f t="shared" si="144"/>
        <v>0</v>
      </c>
      <c r="Z889" s="150">
        <f t="shared" si="145"/>
        <v>0</v>
      </c>
      <c r="AA889" s="150">
        <f t="shared" si="146"/>
        <v>0</v>
      </c>
      <c r="AB889" s="894">
        <f>IF(P882="S",MATCH(F878,#REF!,0),0)</f>
        <v>0</v>
      </c>
      <c r="AD889" s="1"/>
      <c r="AE889" s="1"/>
      <c r="AI889" s="300" t="str">
        <f t="shared" si="147"/>
        <v>správně</v>
      </c>
      <c r="AJ889" s="300" t="str">
        <f t="shared" si="148"/>
        <v>správně</v>
      </c>
      <c r="AK889" s="1"/>
      <c r="AL889" s="1"/>
    </row>
    <row r="890" spans="2:38">
      <c r="B890" s="329"/>
      <c r="C890" s="330"/>
      <c r="D890" s="331"/>
      <c r="E890" s="332"/>
      <c r="F890" s="375"/>
      <c r="G890" s="333"/>
      <c r="H890" s="334"/>
      <c r="I890" s="335"/>
      <c r="J890" s="336"/>
      <c r="K890" s="337"/>
      <c r="L890" s="562"/>
      <c r="M890" s="338"/>
      <c r="N890" s="338"/>
      <c r="O890" s="339" t="str">
        <f t="shared" si="139"/>
        <v xml:space="preserve"> </v>
      </c>
      <c r="P890" s="1" t="str">
        <f t="shared" si="140"/>
        <v>-</v>
      </c>
      <c r="Q890" s="340">
        <f t="shared" si="141"/>
        <v>0</v>
      </c>
      <c r="R890" s="340">
        <f t="shared" si="142"/>
        <v>0</v>
      </c>
      <c r="S890" s="353"/>
      <c r="T890" s="1"/>
      <c r="X890" s="2">
        <f t="shared" si="143"/>
        <v>0</v>
      </c>
      <c r="Y890" s="2">
        <f t="shared" si="144"/>
        <v>0</v>
      </c>
      <c r="Z890" s="150">
        <f t="shared" si="145"/>
        <v>0</v>
      </c>
      <c r="AA890" s="150">
        <f t="shared" si="146"/>
        <v>0</v>
      </c>
      <c r="AB890" s="894">
        <f>IF(P883="S",MATCH(F879,#REF!,0),0)</f>
        <v>0</v>
      </c>
      <c r="AD890" s="1"/>
      <c r="AE890" s="1"/>
      <c r="AI890" s="300" t="str">
        <f t="shared" si="147"/>
        <v>správně</v>
      </c>
      <c r="AJ890" s="300" t="str">
        <f t="shared" si="148"/>
        <v>správně</v>
      </c>
      <c r="AK890" s="1"/>
      <c r="AL890" s="1"/>
    </row>
    <row r="891" spans="2:38">
      <c r="B891" s="329"/>
      <c r="C891" s="330"/>
      <c r="D891" s="331"/>
      <c r="E891" s="332"/>
      <c r="F891" s="375"/>
      <c r="G891" s="333"/>
      <c r="H891" s="334"/>
      <c r="I891" s="335"/>
      <c r="J891" s="336"/>
      <c r="K891" s="337"/>
      <c r="L891" s="562"/>
      <c r="M891" s="338"/>
      <c r="N891" s="338"/>
      <c r="O891" s="339" t="str">
        <f t="shared" si="139"/>
        <v xml:space="preserve"> </v>
      </c>
      <c r="P891" s="1" t="str">
        <f t="shared" si="140"/>
        <v>-</v>
      </c>
      <c r="Q891" s="340">
        <f t="shared" si="141"/>
        <v>0</v>
      </c>
      <c r="R891" s="340">
        <f t="shared" si="142"/>
        <v>0</v>
      </c>
      <c r="S891" s="353"/>
      <c r="T891" s="1"/>
      <c r="X891" s="2">
        <f t="shared" si="143"/>
        <v>0</v>
      </c>
      <c r="Y891" s="2">
        <f t="shared" si="144"/>
        <v>0</v>
      </c>
      <c r="Z891" s="150">
        <f t="shared" si="145"/>
        <v>0</v>
      </c>
      <c r="AA891" s="150">
        <f t="shared" si="146"/>
        <v>0</v>
      </c>
      <c r="AB891" s="894">
        <f>IF(P884="S",MATCH(F880,#REF!,0),0)</f>
        <v>0</v>
      </c>
      <c r="AD891" s="1"/>
      <c r="AE891" s="1"/>
      <c r="AI891" s="300" t="str">
        <f t="shared" si="147"/>
        <v>správně</v>
      </c>
      <c r="AJ891" s="300" t="str">
        <f t="shared" si="148"/>
        <v>správně</v>
      </c>
      <c r="AK891" s="1"/>
      <c r="AL891" s="1"/>
    </row>
    <row r="892" spans="2:38">
      <c r="B892" s="329"/>
      <c r="C892" s="330"/>
      <c r="D892" s="331"/>
      <c r="E892" s="332"/>
      <c r="F892" s="375"/>
      <c r="G892" s="333"/>
      <c r="H892" s="334"/>
      <c r="I892" s="335"/>
      <c r="J892" s="336"/>
      <c r="K892" s="337"/>
      <c r="L892" s="562"/>
      <c r="M892" s="338"/>
      <c r="N892" s="338"/>
      <c r="O892" s="339" t="str">
        <f t="shared" si="139"/>
        <v xml:space="preserve"> </v>
      </c>
      <c r="P892" s="1" t="str">
        <f t="shared" si="140"/>
        <v>-</v>
      </c>
      <c r="Q892" s="340">
        <f t="shared" si="141"/>
        <v>0</v>
      </c>
      <c r="R892" s="340">
        <f t="shared" si="142"/>
        <v>0</v>
      </c>
      <c r="S892" s="353"/>
      <c r="T892" s="1"/>
      <c r="X892" s="2">
        <f t="shared" si="143"/>
        <v>0</v>
      </c>
      <c r="Y892" s="2">
        <f t="shared" si="144"/>
        <v>0</v>
      </c>
      <c r="Z892" s="150">
        <f t="shared" si="145"/>
        <v>0</v>
      </c>
      <c r="AA892" s="150">
        <f t="shared" si="146"/>
        <v>0</v>
      </c>
      <c r="AB892" s="894">
        <f>IF(P885="S",MATCH(F881,#REF!,0),0)</f>
        <v>0</v>
      </c>
      <c r="AD892" s="1"/>
      <c r="AE892" s="1"/>
      <c r="AI892" s="300" t="str">
        <f t="shared" si="147"/>
        <v>správně</v>
      </c>
      <c r="AJ892" s="300" t="str">
        <f t="shared" si="148"/>
        <v>správně</v>
      </c>
      <c r="AK892" s="1"/>
      <c r="AL892" s="1"/>
    </row>
    <row r="893" spans="2:38">
      <c r="B893" s="329"/>
      <c r="C893" s="330"/>
      <c r="D893" s="331"/>
      <c r="E893" s="332"/>
      <c r="F893" s="375"/>
      <c r="G893" s="333"/>
      <c r="H893" s="334"/>
      <c r="I893" s="335"/>
      <c r="J893" s="336"/>
      <c r="K893" s="337"/>
      <c r="L893" s="562"/>
      <c r="M893" s="338"/>
      <c r="N893" s="338"/>
      <c r="O893" s="339" t="str">
        <f t="shared" si="139"/>
        <v xml:space="preserve"> </v>
      </c>
      <c r="P893" s="1" t="str">
        <f t="shared" si="140"/>
        <v>-</v>
      </c>
      <c r="Q893" s="340">
        <f t="shared" si="141"/>
        <v>0</v>
      </c>
      <c r="R893" s="340">
        <f t="shared" si="142"/>
        <v>0</v>
      </c>
      <c r="S893" s="353"/>
      <c r="T893" s="1"/>
      <c r="X893" s="2">
        <f t="shared" si="143"/>
        <v>0</v>
      </c>
      <c r="Y893" s="2">
        <f t="shared" si="144"/>
        <v>0</v>
      </c>
      <c r="Z893" s="150">
        <f t="shared" si="145"/>
        <v>0</v>
      </c>
      <c r="AA893" s="150">
        <f t="shared" si="146"/>
        <v>0</v>
      </c>
      <c r="AB893" s="894">
        <f>IF(P886="S",MATCH(F882,#REF!,0),0)</f>
        <v>0</v>
      </c>
      <c r="AD893" s="1"/>
      <c r="AE893" s="1"/>
      <c r="AI893" s="300" t="str">
        <f t="shared" si="147"/>
        <v>správně</v>
      </c>
      <c r="AJ893" s="300" t="str">
        <f t="shared" si="148"/>
        <v>správně</v>
      </c>
      <c r="AK893" s="1"/>
      <c r="AL893" s="1"/>
    </row>
    <row r="894" spans="2:38">
      <c r="B894" s="329"/>
      <c r="C894" s="330"/>
      <c r="D894" s="331"/>
      <c r="E894" s="332"/>
      <c r="F894" s="375"/>
      <c r="G894" s="333"/>
      <c r="H894" s="334"/>
      <c r="I894" s="335"/>
      <c r="J894" s="336"/>
      <c r="K894" s="337"/>
      <c r="L894" s="562"/>
      <c r="M894" s="338"/>
      <c r="N894" s="338"/>
      <c r="O894" s="339" t="str">
        <f t="shared" si="139"/>
        <v xml:space="preserve"> </v>
      </c>
      <c r="P894" s="1" t="str">
        <f t="shared" si="140"/>
        <v>-</v>
      </c>
      <c r="Q894" s="340">
        <f t="shared" si="141"/>
        <v>0</v>
      </c>
      <c r="R894" s="340">
        <f t="shared" si="142"/>
        <v>0</v>
      </c>
      <c r="S894" s="353"/>
      <c r="T894" s="1"/>
      <c r="X894" s="2">
        <f t="shared" si="143"/>
        <v>0</v>
      </c>
      <c r="Y894" s="2">
        <f t="shared" si="144"/>
        <v>0</v>
      </c>
      <c r="Z894" s="150">
        <f t="shared" si="145"/>
        <v>0</v>
      </c>
      <c r="AA894" s="150">
        <f t="shared" si="146"/>
        <v>0</v>
      </c>
      <c r="AB894" s="894">
        <f>IF(P887="S",MATCH(F883,#REF!,0),0)</f>
        <v>0</v>
      </c>
      <c r="AD894" s="1"/>
      <c r="AE894" s="1"/>
      <c r="AI894" s="300" t="str">
        <f t="shared" si="147"/>
        <v>správně</v>
      </c>
      <c r="AJ894" s="300" t="str">
        <f t="shared" si="148"/>
        <v>správně</v>
      </c>
      <c r="AK894" s="1"/>
      <c r="AL894" s="1"/>
    </row>
    <row r="895" spans="2:38">
      <c r="B895" s="329"/>
      <c r="C895" s="330"/>
      <c r="D895" s="331"/>
      <c r="E895" s="332"/>
      <c r="F895" s="375"/>
      <c r="G895" s="333"/>
      <c r="H895" s="334"/>
      <c r="I895" s="335"/>
      <c r="J895" s="336"/>
      <c r="K895" s="337"/>
      <c r="L895" s="562"/>
      <c r="M895" s="338"/>
      <c r="N895" s="338"/>
      <c r="O895" s="339" t="str">
        <f t="shared" si="139"/>
        <v xml:space="preserve"> </v>
      </c>
      <c r="P895" s="1" t="str">
        <f t="shared" si="140"/>
        <v>-</v>
      </c>
      <c r="Q895" s="340">
        <f t="shared" si="141"/>
        <v>0</v>
      </c>
      <c r="R895" s="340">
        <f t="shared" si="142"/>
        <v>0</v>
      </c>
      <c r="S895" s="353"/>
      <c r="T895" s="1"/>
      <c r="X895" s="2">
        <f t="shared" si="143"/>
        <v>0</v>
      </c>
      <c r="Y895" s="2">
        <f t="shared" si="144"/>
        <v>0</v>
      </c>
      <c r="Z895" s="150">
        <f t="shared" si="145"/>
        <v>0</v>
      </c>
      <c r="AA895" s="150">
        <f t="shared" si="146"/>
        <v>0</v>
      </c>
      <c r="AB895" s="894">
        <f>IF(P888="S",MATCH(F884,#REF!,0),0)</f>
        <v>0</v>
      </c>
      <c r="AD895" s="1"/>
      <c r="AE895" s="1"/>
      <c r="AI895" s="300" t="str">
        <f t="shared" si="147"/>
        <v>správně</v>
      </c>
      <c r="AJ895" s="300" t="str">
        <f t="shared" si="148"/>
        <v>správně</v>
      </c>
      <c r="AK895" s="1"/>
      <c r="AL895" s="1"/>
    </row>
    <row r="896" spans="2:38">
      <c r="B896" s="329"/>
      <c r="C896" s="330"/>
      <c r="D896" s="331"/>
      <c r="E896" s="332"/>
      <c r="F896" s="375"/>
      <c r="G896" s="333"/>
      <c r="H896" s="334"/>
      <c r="I896" s="335"/>
      <c r="J896" s="336"/>
      <c r="K896" s="337"/>
      <c r="L896" s="562"/>
      <c r="M896" s="338"/>
      <c r="N896" s="338"/>
      <c r="O896" s="339" t="str">
        <f t="shared" si="139"/>
        <v xml:space="preserve"> </v>
      </c>
      <c r="P896" s="1" t="str">
        <f t="shared" si="140"/>
        <v>-</v>
      </c>
      <c r="Q896" s="340">
        <f t="shared" si="141"/>
        <v>0</v>
      </c>
      <c r="R896" s="340">
        <f t="shared" si="142"/>
        <v>0</v>
      </c>
      <c r="S896" s="353"/>
      <c r="T896" s="1"/>
      <c r="X896" s="2">
        <f t="shared" si="143"/>
        <v>0</v>
      </c>
      <c r="Y896" s="2">
        <f t="shared" si="144"/>
        <v>0</v>
      </c>
      <c r="Z896" s="150">
        <f t="shared" si="145"/>
        <v>0</v>
      </c>
      <c r="AA896" s="150">
        <f t="shared" si="146"/>
        <v>0</v>
      </c>
      <c r="AB896" s="894">
        <f>IF(P889="S",MATCH(F885,#REF!,0),0)</f>
        <v>0</v>
      </c>
      <c r="AD896" s="1"/>
      <c r="AE896" s="1"/>
      <c r="AI896" s="300" t="str">
        <f t="shared" si="147"/>
        <v>správně</v>
      </c>
      <c r="AJ896" s="300" t="str">
        <f t="shared" si="148"/>
        <v>správně</v>
      </c>
      <c r="AK896" s="1"/>
      <c r="AL896" s="1"/>
    </row>
    <row r="897" spans="2:38">
      <c r="B897" s="329"/>
      <c r="C897" s="330"/>
      <c r="D897" s="331"/>
      <c r="E897" s="332"/>
      <c r="F897" s="375"/>
      <c r="G897" s="333"/>
      <c r="H897" s="334"/>
      <c r="I897" s="335"/>
      <c r="J897" s="336"/>
      <c r="K897" s="337"/>
      <c r="L897" s="562"/>
      <c r="M897" s="338"/>
      <c r="N897" s="338"/>
      <c r="O897" s="339" t="str">
        <f t="shared" si="139"/>
        <v xml:space="preserve"> </v>
      </c>
      <c r="P897" s="1" t="str">
        <f t="shared" si="140"/>
        <v>-</v>
      </c>
      <c r="Q897" s="340">
        <f t="shared" si="141"/>
        <v>0</v>
      </c>
      <c r="R897" s="340">
        <f t="shared" si="142"/>
        <v>0</v>
      </c>
      <c r="S897" s="353"/>
      <c r="T897" s="1"/>
      <c r="X897" s="2">
        <f t="shared" si="143"/>
        <v>0</v>
      </c>
      <c r="Y897" s="2">
        <f t="shared" si="144"/>
        <v>0</v>
      </c>
      <c r="Z897" s="150">
        <f t="shared" si="145"/>
        <v>0</v>
      </c>
      <c r="AA897" s="150">
        <f t="shared" si="146"/>
        <v>0</v>
      </c>
      <c r="AB897" s="894">
        <f>IF(P890="S",MATCH(F886,#REF!,0),0)</f>
        <v>0</v>
      </c>
      <c r="AD897" s="1"/>
      <c r="AE897" s="1"/>
      <c r="AI897" s="300" t="str">
        <f t="shared" si="147"/>
        <v>správně</v>
      </c>
      <c r="AJ897" s="300" t="str">
        <f t="shared" si="148"/>
        <v>správně</v>
      </c>
      <c r="AK897" s="1"/>
      <c r="AL897" s="1"/>
    </row>
    <row r="898" spans="2:38">
      <c r="B898" s="329"/>
      <c r="C898" s="330"/>
      <c r="D898" s="331"/>
      <c r="E898" s="332"/>
      <c r="F898" s="375"/>
      <c r="G898" s="333"/>
      <c r="H898" s="334"/>
      <c r="I898" s="335"/>
      <c r="J898" s="336"/>
      <c r="K898" s="337"/>
      <c r="L898" s="562"/>
      <c r="M898" s="338"/>
      <c r="N898" s="338"/>
      <c r="O898" s="339" t="str">
        <f t="shared" si="139"/>
        <v xml:space="preserve"> </v>
      </c>
      <c r="P898" s="1" t="str">
        <f t="shared" si="140"/>
        <v>-</v>
      </c>
      <c r="Q898" s="340">
        <f t="shared" si="141"/>
        <v>0</v>
      </c>
      <c r="R898" s="340">
        <f t="shared" si="142"/>
        <v>0</v>
      </c>
      <c r="S898" s="353"/>
      <c r="T898" s="1"/>
      <c r="X898" s="2">
        <f t="shared" si="143"/>
        <v>0</v>
      </c>
      <c r="Y898" s="2">
        <f t="shared" si="144"/>
        <v>0</v>
      </c>
      <c r="Z898" s="150">
        <f t="shared" si="145"/>
        <v>0</v>
      </c>
      <c r="AA898" s="150">
        <f t="shared" si="146"/>
        <v>0</v>
      </c>
      <c r="AB898" s="894">
        <f>IF(P891="S",MATCH(F887,#REF!,0),0)</f>
        <v>0</v>
      </c>
      <c r="AD898" s="1"/>
      <c r="AE898" s="1"/>
      <c r="AI898" s="300" t="str">
        <f t="shared" si="147"/>
        <v>správně</v>
      </c>
      <c r="AJ898" s="300" t="str">
        <f t="shared" si="148"/>
        <v>správně</v>
      </c>
      <c r="AK898" s="1"/>
      <c r="AL898" s="1"/>
    </row>
    <row r="899" spans="2:38">
      <c r="B899" s="329"/>
      <c r="C899" s="330"/>
      <c r="D899" s="331"/>
      <c r="E899" s="332"/>
      <c r="F899" s="375"/>
      <c r="G899" s="333"/>
      <c r="H899" s="334"/>
      <c r="I899" s="335"/>
      <c r="J899" s="336"/>
      <c r="K899" s="337"/>
      <c r="L899" s="562"/>
      <c r="M899" s="338"/>
      <c r="N899" s="338"/>
      <c r="O899" s="339" t="str">
        <f t="shared" si="139"/>
        <v xml:space="preserve"> </v>
      </c>
      <c r="P899" s="1" t="str">
        <f t="shared" si="140"/>
        <v>-</v>
      </c>
      <c r="Q899" s="340">
        <f t="shared" si="141"/>
        <v>0</v>
      </c>
      <c r="R899" s="340">
        <f t="shared" si="142"/>
        <v>0</v>
      </c>
      <c r="S899" s="353"/>
      <c r="T899" s="1"/>
      <c r="X899" s="2">
        <f t="shared" si="143"/>
        <v>0</v>
      </c>
      <c r="Y899" s="2">
        <f t="shared" si="144"/>
        <v>0</v>
      </c>
      <c r="Z899" s="150">
        <f t="shared" si="145"/>
        <v>0</v>
      </c>
      <c r="AA899" s="150">
        <f t="shared" si="146"/>
        <v>0</v>
      </c>
      <c r="AB899" s="894">
        <f>IF(P892="S",MATCH(F888,#REF!,0),0)</f>
        <v>0</v>
      </c>
      <c r="AD899" s="1"/>
      <c r="AE899" s="1"/>
      <c r="AI899" s="300" t="str">
        <f t="shared" si="147"/>
        <v>správně</v>
      </c>
      <c r="AJ899" s="300" t="str">
        <f t="shared" si="148"/>
        <v>správně</v>
      </c>
      <c r="AK899" s="1"/>
      <c r="AL899" s="1"/>
    </row>
    <row r="900" spans="2:38">
      <c r="B900" s="329"/>
      <c r="C900" s="330"/>
      <c r="D900" s="331"/>
      <c r="E900" s="332"/>
      <c r="F900" s="375"/>
      <c r="G900" s="333"/>
      <c r="H900" s="334"/>
      <c r="I900" s="335"/>
      <c r="J900" s="336"/>
      <c r="K900" s="337"/>
      <c r="L900" s="562"/>
      <c r="M900" s="338"/>
      <c r="N900" s="338"/>
      <c r="O900" s="339" t="str">
        <f t="shared" si="139"/>
        <v xml:space="preserve"> </v>
      </c>
      <c r="P900" s="1" t="str">
        <f t="shared" si="140"/>
        <v>-</v>
      </c>
      <c r="Q900" s="340">
        <f t="shared" si="141"/>
        <v>0</v>
      </c>
      <c r="R900" s="340">
        <f t="shared" si="142"/>
        <v>0</v>
      </c>
      <c r="S900" s="353"/>
      <c r="T900" s="1"/>
      <c r="X900" s="2">
        <f t="shared" si="143"/>
        <v>0</v>
      </c>
      <c r="Y900" s="2">
        <f t="shared" si="144"/>
        <v>0</v>
      </c>
      <c r="Z900" s="150">
        <f t="shared" si="145"/>
        <v>0</v>
      </c>
      <c r="AA900" s="150">
        <f t="shared" si="146"/>
        <v>0</v>
      </c>
      <c r="AB900" s="894">
        <f>IF(P893="S",MATCH(F889,#REF!,0),0)</f>
        <v>0</v>
      </c>
      <c r="AD900" s="1"/>
      <c r="AE900" s="1"/>
      <c r="AI900" s="300" t="str">
        <f t="shared" si="147"/>
        <v>správně</v>
      </c>
      <c r="AJ900" s="300" t="str">
        <f t="shared" si="148"/>
        <v>správně</v>
      </c>
      <c r="AK900" s="1"/>
      <c r="AL900" s="1"/>
    </row>
    <row r="901" spans="2:38">
      <c r="B901" s="329"/>
      <c r="C901" s="330"/>
      <c r="D901" s="331"/>
      <c r="E901" s="332"/>
      <c r="F901" s="375"/>
      <c r="G901" s="333"/>
      <c r="H901" s="334"/>
      <c r="I901" s="335"/>
      <c r="J901" s="336"/>
      <c r="K901" s="337"/>
      <c r="L901" s="562"/>
      <c r="M901" s="338"/>
      <c r="N901" s="338"/>
      <c r="O901" s="339" t="str">
        <f t="shared" si="139"/>
        <v xml:space="preserve"> </v>
      </c>
      <c r="P901" s="1" t="str">
        <f t="shared" si="140"/>
        <v>-</v>
      </c>
      <c r="Q901" s="340">
        <f t="shared" si="141"/>
        <v>0</v>
      </c>
      <c r="R901" s="340">
        <f t="shared" si="142"/>
        <v>0</v>
      </c>
      <c r="S901" s="353"/>
      <c r="T901" s="1"/>
      <c r="X901" s="2">
        <f t="shared" si="143"/>
        <v>0</v>
      </c>
      <c r="Y901" s="2">
        <f t="shared" si="144"/>
        <v>0</v>
      </c>
      <c r="Z901" s="150">
        <f t="shared" si="145"/>
        <v>0</v>
      </c>
      <c r="AA901" s="150">
        <f t="shared" si="146"/>
        <v>0</v>
      </c>
      <c r="AB901" s="894">
        <f>IF(P894="S",MATCH(F890,#REF!,0),0)</f>
        <v>0</v>
      </c>
      <c r="AD901" s="1"/>
      <c r="AE901" s="1"/>
      <c r="AI901" s="300" t="str">
        <f t="shared" si="147"/>
        <v>správně</v>
      </c>
      <c r="AJ901" s="300" t="str">
        <f t="shared" si="148"/>
        <v>správně</v>
      </c>
      <c r="AK901" s="1"/>
      <c r="AL901" s="1"/>
    </row>
    <row r="902" spans="2:38">
      <c r="B902" s="329"/>
      <c r="C902" s="330"/>
      <c r="D902" s="331"/>
      <c r="E902" s="332"/>
      <c r="F902" s="375"/>
      <c r="G902" s="333"/>
      <c r="H902" s="334"/>
      <c r="I902" s="335"/>
      <c r="J902" s="336"/>
      <c r="K902" s="337"/>
      <c r="L902" s="562"/>
      <c r="M902" s="338"/>
      <c r="N902" s="338"/>
      <c r="O902" s="339" t="str">
        <f t="shared" si="139"/>
        <v xml:space="preserve"> </v>
      </c>
      <c r="P902" s="1" t="str">
        <f t="shared" si="140"/>
        <v>-</v>
      </c>
      <c r="Q902" s="340">
        <f t="shared" si="141"/>
        <v>0</v>
      </c>
      <c r="R902" s="340">
        <f t="shared" si="142"/>
        <v>0</v>
      </c>
      <c r="S902" s="353"/>
      <c r="T902" s="1"/>
      <c r="X902" s="2">
        <f t="shared" si="143"/>
        <v>0</v>
      </c>
      <c r="Y902" s="2">
        <f t="shared" si="144"/>
        <v>0</v>
      </c>
      <c r="Z902" s="150">
        <f t="shared" si="145"/>
        <v>0</v>
      </c>
      <c r="AA902" s="150">
        <f t="shared" si="146"/>
        <v>0</v>
      </c>
      <c r="AB902" s="894">
        <f>IF(P895="S",MATCH(F891,#REF!,0),0)</f>
        <v>0</v>
      </c>
      <c r="AD902" s="1"/>
      <c r="AE902" s="1"/>
      <c r="AI902" s="300" t="str">
        <f t="shared" si="147"/>
        <v>správně</v>
      </c>
      <c r="AJ902" s="300" t="str">
        <f t="shared" si="148"/>
        <v>správně</v>
      </c>
      <c r="AK902" s="1"/>
      <c r="AL902" s="1"/>
    </row>
    <row r="903" spans="2:38">
      <c r="B903" s="329"/>
      <c r="C903" s="330"/>
      <c r="D903" s="331"/>
      <c r="E903" s="332"/>
      <c r="F903" s="375"/>
      <c r="G903" s="333"/>
      <c r="H903" s="334"/>
      <c r="I903" s="335"/>
      <c r="J903" s="336"/>
      <c r="K903" s="337"/>
      <c r="L903" s="562"/>
      <c r="M903" s="338"/>
      <c r="N903" s="338"/>
      <c r="O903" s="339" t="str">
        <f t="shared" si="139"/>
        <v xml:space="preserve"> </v>
      </c>
      <c r="P903" s="1" t="str">
        <f t="shared" si="140"/>
        <v>-</v>
      </c>
      <c r="Q903" s="340">
        <f t="shared" si="141"/>
        <v>0</v>
      </c>
      <c r="R903" s="340">
        <f t="shared" si="142"/>
        <v>0</v>
      </c>
      <c r="S903" s="353"/>
      <c r="T903" s="1"/>
      <c r="X903" s="2">
        <f t="shared" si="143"/>
        <v>0</v>
      </c>
      <c r="Y903" s="2">
        <f t="shared" si="144"/>
        <v>0</v>
      </c>
      <c r="Z903" s="150">
        <f t="shared" si="145"/>
        <v>0</v>
      </c>
      <c r="AA903" s="150">
        <f t="shared" si="146"/>
        <v>0</v>
      </c>
      <c r="AB903" s="894">
        <f>IF(P896="S",MATCH(F892,#REF!,0),0)</f>
        <v>0</v>
      </c>
      <c r="AD903" s="1"/>
      <c r="AE903" s="1"/>
      <c r="AI903" s="300" t="str">
        <f t="shared" si="147"/>
        <v>správně</v>
      </c>
      <c r="AJ903" s="300" t="str">
        <f t="shared" si="148"/>
        <v>správně</v>
      </c>
      <c r="AK903" s="1"/>
      <c r="AL903" s="1"/>
    </row>
    <row r="904" spans="2:38">
      <c r="B904" s="329"/>
      <c r="C904" s="330"/>
      <c r="D904" s="331"/>
      <c r="E904" s="332"/>
      <c r="F904" s="375"/>
      <c r="G904" s="333"/>
      <c r="H904" s="334"/>
      <c r="I904" s="335"/>
      <c r="J904" s="336"/>
      <c r="K904" s="337"/>
      <c r="L904" s="562"/>
      <c r="M904" s="338"/>
      <c r="N904" s="338"/>
      <c r="O904" s="339" t="str">
        <f t="shared" si="139"/>
        <v xml:space="preserve"> </v>
      </c>
      <c r="P904" s="1" t="str">
        <f t="shared" si="140"/>
        <v>-</v>
      </c>
      <c r="Q904" s="340">
        <f t="shared" si="141"/>
        <v>0</v>
      </c>
      <c r="R904" s="340">
        <f t="shared" si="142"/>
        <v>0</v>
      </c>
      <c r="S904" s="353"/>
      <c r="T904" s="1"/>
      <c r="X904" s="2">
        <f t="shared" si="143"/>
        <v>0</v>
      </c>
      <c r="Y904" s="2">
        <f t="shared" si="144"/>
        <v>0</v>
      </c>
      <c r="Z904" s="150">
        <f t="shared" si="145"/>
        <v>0</v>
      </c>
      <c r="AA904" s="150">
        <f t="shared" si="146"/>
        <v>0</v>
      </c>
      <c r="AB904" s="894">
        <f>IF(P897="S",MATCH(F893,#REF!,0),0)</f>
        <v>0</v>
      </c>
      <c r="AD904" s="1"/>
      <c r="AE904" s="1"/>
      <c r="AI904" s="300" t="str">
        <f t="shared" si="147"/>
        <v>správně</v>
      </c>
      <c r="AJ904" s="300" t="str">
        <f t="shared" si="148"/>
        <v>správně</v>
      </c>
      <c r="AK904" s="1"/>
      <c r="AL904" s="1"/>
    </row>
    <row r="905" spans="2:38">
      <c r="B905" s="329"/>
      <c r="C905" s="330"/>
      <c r="D905" s="331"/>
      <c r="E905" s="332"/>
      <c r="F905" s="375"/>
      <c r="G905" s="333"/>
      <c r="H905" s="334"/>
      <c r="I905" s="335"/>
      <c r="J905" s="336"/>
      <c r="K905" s="337"/>
      <c r="L905" s="562"/>
      <c r="M905" s="338"/>
      <c r="N905" s="338"/>
      <c r="O905" s="339" t="str">
        <f t="shared" si="139"/>
        <v xml:space="preserve"> </v>
      </c>
      <c r="P905" s="1" t="str">
        <f t="shared" si="140"/>
        <v>-</v>
      </c>
      <c r="Q905" s="340">
        <f t="shared" si="141"/>
        <v>0</v>
      </c>
      <c r="R905" s="340">
        <f t="shared" si="142"/>
        <v>0</v>
      </c>
      <c r="S905" s="353"/>
      <c r="T905" s="1"/>
      <c r="X905" s="2">
        <f t="shared" si="143"/>
        <v>0</v>
      </c>
      <c r="Y905" s="2">
        <f t="shared" si="144"/>
        <v>0</v>
      </c>
      <c r="Z905" s="150">
        <f t="shared" si="145"/>
        <v>0</v>
      </c>
      <c r="AA905" s="150">
        <f t="shared" si="146"/>
        <v>0</v>
      </c>
      <c r="AB905" s="894">
        <f>IF(P898="S",MATCH(F894,#REF!,0),0)</f>
        <v>0</v>
      </c>
      <c r="AD905" s="1"/>
      <c r="AE905" s="1"/>
      <c r="AI905" s="300" t="str">
        <f t="shared" si="147"/>
        <v>správně</v>
      </c>
      <c r="AJ905" s="300" t="str">
        <f t="shared" si="148"/>
        <v>správně</v>
      </c>
      <c r="AK905" s="1"/>
      <c r="AL905" s="1"/>
    </row>
    <row r="906" spans="2:38">
      <c r="B906" s="329"/>
      <c r="C906" s="330"/>
      <c r="D906" s="331"/>
      <c r="E906" s="332"/>
      <c r="F906" s="375"/>
      <c r="G906" s="333"/>
      <c r="H906" s="334"/>
      <c r="I906" s="335"/>
      <c r="J906" s="336"/>
      <c r="K906" s="337"/>
      <c r="L906" s="562"/>
      <c r="M906" s="338"/>
      <c r="N906" s="338"/>
      <c r="O906" s="339" t="str">
        <f t="shared" si="139"/>
        <v xml:space="preserve"> </v>
      </c>
      <c r="P906" s="1" t="str">
        <f t="shared" si="140"/>
        <v>-</v>
      </c>
      <c r="Q906" s="340">
        <f t="shared" si="141"/>
        <v>0</v>
      </c>
      <c r="R906" s="340">
        <f t="shared" si="142"/>
        <v>0</v>
      </c>
      <c r="S906" s="353"/>
      <c r="T906" s="1"/>
      <c r="X906" s="2">
        <f t="shared" si="143"/>
        <v>0</v>
      </c>
      <c r="Y906" s="2">
        <f t="shared" si="144"/>
        <v>0</v>
      </c>
      <c r="Z906" s="150">
        <f t="shared" si="145"/>
        <v>0</v>
      </c>
      <c r="AA906" s="150">
        <f t="shared" si="146"/>
        <v>0</v>
      </c>
      <c r="AB906" s="894">
        <f>IF(P899="S",MATCH(F895,#REF!,0),0)</f>
        <v>0</v>
      </c>
      <c r="AD906" s="1"/>
      <c r="AE906" s="1"/>
      <c r="AI906" s="300" t="str">
        <f t="shared" si="147"/>
        <v>správně</v>
      </c>
      <c r="AJ906" s="300" t="str">
        <f t="shared" si="148"/>
        <v>správně</v>
      </c>
      <c r="AK906" s="1"/>
      <c r="AL906" s="1"/>
    </row>
    <row r="907" spans="2:38">
      <c r="B907" s="329"/>
      <c r="C907" s="330"/>
      <c r="D907" s="331"/>
      <c r="E907" s="332"/>
      <c r="F907" s="375"/>
      <c r="G907" s="333"/>
      <c r="H907" s="334"/>
      <c r="I907" s="335"/>
      <c r="J907" s="336"/>
      <c r="K907" s="337"/>
      <c r="L907" s="562"/>
      <c r="M907" s="338"/>
      <c r="N907" s="338"/>
      <c r="O907" s="339" t="str">
        <f t="shared" si="139"/>
        <v xml:space="preserve"> </v>
      </c>
      <c r="P907" s="1" t="str">
        <f t="shared" si="140"/>
        <v>-</v>
      </c>
      <c r="Q907" s="340">
        <f t="shared" si="141"/>
        <v>0</v>
      </c>
      <c r="R907" s="340">
        <f t="shared" si="142"/>
        <v>0</v>
      </c>
      <c r="S907" s="353"/>
      <c r="T907" s="1"/>
      <c r="X907" s="2">
        <f t="shared" si="143"/>
        <v>0</v>
      </c>
      <c r="Y907" s="2">
        <f t="shared" si="144"/>
        <v>0</v>
      </c>
      <c r="Z907" s="150">
        <f t="shared" si="145"/>
        <v>0</v>
      </c>
      <c r="AA907" s="150">
        <f t="shared" si="146"/>
        <v>0</v>
      </c>
      <c r="AB907" s="894">
        <f>IF(P900="S",MATCH(F896,#REF!,0),0)</f>
        <v>0</v>
      </c>
      <c r="AD907" s="1"/>
      <c r="AE907" s="1"/>
      <c r="AI907" s="300" t="str">
        <f t="shared" si="147"/>
        <v>správně</v>
      </c>
      <c r="AJ907" s="300" t="str">
        <f t="shared" si="148"/>
        <v>správně</v>
      </c>
      <c r="AK907" s="1"/>
      <c r="AL907" s="1"/>
    </row>
    <row r="908" spans="2:38">
      <c r="B908" s="329"/>
      <c r="C908" s="330"/>
      <c r="D908" s="331"/>
      <c r="E908" s="332"/>
      <c r="F908" s="375"/>
      <c r="G908" s="333"/>
      <c r="H908" s="334"/>
      <c r="I908" s="335"/>
      <c r="J908" s="336"/>
      <c r="K908" s="337"/>
      <c r="L908" s="562"/>
      <c r="M908" s="338"/>
      <c r="N908" s="338"/>
      <c r="O908" s="339" t="str">
        <f t="shared" ref="O908:O971" si="149">CONCATENATE(F908," ",G908)</f>
        <v xml:space="preserve"> </v>
      </c>
      <c r="P908" s="1" t="str">
        <f t="shared" ref="P908:P971" si="150">IF(ISTEXT(E908),INDEX($U$11:$U$16,MATCH(E908,$S$11:$S$17,0)),"-")</f>
        <v>-</v>
      </c>
      <c r="Q908" s="340">
        <f t="shared" ref="Q908:Q971" si="151">IF(P908="P",INDEX($V$25:$V$33,Z908),IF(P908="BM",INDEX($V$35:$V$50,AA908),IF(P908="V",INDEX($V$18:$V$20,X908),IF(P908="VT",INDEX($V$22:$V$23,Y908),0))))</f>
        <v>0</v>
      </c>
      <c r="R908" s="340">
        <f t="shared" ref="R908:R971" si="152">IF(P908="P",INDEX($W$25:$W$33,Z908),IF(P908="BM",INDEX($W$35:$W$50,AA908),IF(P908="V",INDEX($W$18:$W$20,X908),IF(P908="VT",INDEX($W$22:$W$23,Y908),0))))</f>
        <v>0</v>
      </c>
      <c r="S908" s="353"/>
      <c r="T908" s="1"/>
      <c r="X908" s="2">
        <f t="shared" ref="X908:X971" si="153">IF(P908="V",MATCH(F908,$S$18:$S$20,0),0)</f>
        <v>0</v>
      </c>
      <c r="Y908" s="2">
        <f t="shared" ref="Y908:Y971" si="154">IF(P908="VT",MATCH(F908,$S$22:$S$23,0),0)</f>
        <v>0</v>
      </c>
      <c r="Z908" s="150">
        <f t="shared" ref="Z908:Z971" si="155">IF(P908="P",MATCH(F908,$S$25:$S$33,0),0)</f>
        <v>0</v>
      </c>
      <c r="AA908" s="150">
        <f t="shared" ref="AA908:AA971" si="156">IF(P908="BM",MATCH(F908,$S$35:$S$50,0),0)</f>
        <v>0</v>
      </c>
      <c r="AB908" s="894">
        <f>IF(P901="S",MATCH(F897,#REF!,0),0)</f>
        <v>0</v>
      </c>
      <c r="AD908" s="1"/>
      <c r="AE908" s="1"/>
      <c r="AI908" s="300" t="str">
        <f t="shared" si="147"/>
        <v>správně</v>
      </c>
      <c r="AJ908" s="300" t="str">
        <f t="shared" si="148"/>
        <v>správně</v>
      </c>
      <c r="AK908" s="1"/>
      <c r="AL908" s="1"/>
    </row>
    <row r="909" spans="2:38">
      <c r="B909" s="329"/>
      <c r="C909" s="330"/>
      <c r="D909" s="331"/>
      <c r="E909" s="332"/>
      <c r="F909" s="375"/>
      <c r="G909" s="333"/>
      <c r="H909" s="334"/>
      <c r="I909" s="335"/>
      <c r="J909" s="336"/>
      <c r="K909" s="337"/>
      <c r="L909" s="562"/>
      <c r="M909" s="338"/>
      <c r="N909" s="338"/>
      <c r="O909" s="339" t="str">
        <f t="shared" si="149"/>
        <v xml:space="preserve"> </v>
      </c>
      <c r="P909" s="1" t="str">
        <f t="shared" si="150"/>
        <v>-</v>
      </c>
      <c r="Q909" s="340">
        <f t="shared" si="151"/>
        <v>0</v>
      </c>
      <c r="R909" s="340">
        <f t="shared" si="152"/>
        <v>0</v>
      </c>
      <c r="S909" s="353"/>
      <c r="T909" s="1"/>
      <c r="X909" s="2">
        <f t="shared" si="153"/>
        <v>0</v>
      </c>
      <c r="Y909" s="2">
        <f t="shared" si="154"/>
        <v>0</v>
      </c>
      <c r="Z909" s="150">
        <f t="shared" si="155"/>
        <v>0</v>
      </c>
      <c r="AA909" s="150">
        <f t="shared" si="156"/>
        <v>0</v>
      </c>
      <c r="AB909" s="894">
        <f>IF(P902="S",MATCH(F898,#REF!,0),0)</f>
        <v>0</v>
      </c>
      <c r="AD909" s="1"/>
      <c r="AE909" s="1"/>
      <c r="AI909" s="300" t="str">
        <f t="shared" si="147"/>
        <v>správně</v>
      </c>
      <c r="AJ909" s="300" t="str">
        <f t="shared" si="148"/>
        <v>správně</v>
      </c>
      <c r="AK909" s="1"/>
      <c r="AL909" s="1"/>
    </row>
    <row r="910" spans="2:38">
      <c r="B910" s="329"/>
      <c r="C910" s="330"/>
      <c r="D910" s="331"/>
      <c r="E910" s="332"/>
      <c r="F910" s="375"/>
      <c r="G910" s="333"/>
      <c r="H910" s="334"/>
      <c r="I910" s="335"/>
      <c r="J910" s="336"/>
      <c r="K910" s="337"/>
      <c r="L910" s="562"/>
      <c r="M910" s="338"/>
      <c r="N910" s="338"/>
      <c r="O910" s="339" t="str">
        <f t="shared" si="149"/>
        <v xml:space="preserve"> </v>
      </c>
      <c r="P910" s="1" t="str">
        <f t="shared" si="150"/>
        <v>-</v>
      </c>
      <c r="Q910" s="340">
        <f t="shared" si="151"/>
        <v>0</v>
      </c>
      <c r="R910" s="340">
        <f t="shared" si="152"/>
        <v>0</v>
      </c>
      <c r="S910" s="353"/>
      <c r="T910" s="1"/>
      <c r="X910" s="2">
        <f t="shared" si="153"/>
        <v>0</v>
      </c>
      <c r="Y910" s="2">
        <f t="shared" si="154"/>
        <v>0</v>
      </c>
      <c r="Z910" s="150">
        <f t="shared" si="155"/>
        <v>0</v>
      </c>
      <c r="AA910" s="150">
        <f t="shared" si="156"/>
        <v>0</v>
      </c>
      <c r="AB910" s="894">
        <f>IF(P903="S",MATCH(F899,#REF!,0),0)</f>
        <v>0</v>
      </c>
      <c r="AD910" s="1"/>
      <c r="AE910" s="1"/>
      <c r="AI910" s="300" t="str">
        <f t="shared" si="147"/>
        <v>správně</v>
      </c>
      <c r="AJ910" s="300" t="str">
        <f t="shared" si="148"/>
        <v>správně</v>
      </c>
      <c r="AK910" s="1"/>
      <c r="AL910" s="1"/>
    </row>
    <row r="911" spans="2:38">
      <c r="B911" s="329"/>
      <c r="C911" s="330"/>
      <c r="D911" s="331"/>
      <c r="E911" s="332"/>
      <c r="F911" s="375"/>
      <c r="G911" s="333"/>
      <c r="H911" s="334"/>
      <c r="I911" s="335"/>
      <c r="J911" s="336"/>
      <c r="K911" s="337"/>
      <c r="L911" s="562"/>
      <c r="M911" s="338"/>
      <c r="N911" s="338"/>
      <c r="O911" s="339" t="str">
        <f t="shared" si="149"/>
        <v xml:space="preserve"> </v>
      </c>
      <c r="P911" s="1" t="str">
        <f t="shared" si="150"/>
        <v>-</v>
      </c>
      <c r="Q911" s="340">
        <f t="shared" si="151"/>
        <v>0</v>
      </c>
      <c r="R911" s="340">
        <f t="shared" si="152"/>
        <v>0</v>
      </c>
      <c r="S911" s="353"/>
      <c r="T911" s="1"/>
      <c r="X911" s="2">
        <f t="shared" si="153"/>
        <v>0</v>
      </c>
      <c r="Y911" s="2">
        <f t="shared" si="154"/>
        <v>0</v>
      </c>
      <c r="Z911" s="150">
        <f t="shared" si="155"/>
        <v>0</v>
      </c>
      <c r="AA911" s="150">
        <f t="shared" si="156"/>
        <v>0</v>
      </c>
      <c r="AB911" s="894">
        <f>IF(P904="S",MATCH(F900,#REF!,0),0)</f>
        <v>0</v>
      </c>
      <c r="AD911" s="1"/>
      <c r="AE911" s="1"/>
      <c r="AI911" s="300" t="str">
        <f t="shared" si="147"/>
        <v>správně</v>
      </c>
      <c r="AJ911" s="300" t="str">
        <f t="shared" si="148"/>
        <v>správně</v>
      </c>
      <c r="AK911" s="1"/>
      <c r="AL911" s="1"/>
    </row>
    <row r="912" spans="2:38">
      <c r="B912" s="329"/>
      <c r="C912" s="330"/>
      <c r="D912" s="331"/>
      <c r="E912" s="332"/>
      <c r="F912" s="375"/>
      <c r="G912" s="333"/>
      <c r="H912" s="334"/>
      <c r="I912" s="335"/>
      <c r="J912" s="336"/>
      <c r="K912" s="337"/>
      <c r="L912" s="562"/>
      <c r="M912" s="338"/>
      <c r="N912" s="338"/>
      <c r="O912" s="339" t="str">
        <f t="shared" si="149"/>
        <v xml:space="preserve"> </v>
      </c>
      <c r="P912" s="1" t="str">
        <f t="shared" si="150"/>
        <v>-</v>
      </c>
      <c r="Q912" s="340">
        <f t="shared" si="151"/>
        <v>0</v>
      </c>
      <c r="R912" s="340">
        <f t="shared" si="152"/>
        <v>0</v>
      </c>
      <c r="S912" s="353"/>
      <c r="T912" s="1"/>
      <c r="X912" s="2">
        <f t="shared" si="153"/>
        <v>0</v>
      </c>
      <c r="Y912" s="2">
        <f t="shared" si="154"/>
        <v>0</v>
      </c>
      <c r="Z912" s="150">
        <f t="shared" si="155"/>
        <v>0</v>
      </c>
      <c r="AA912" s="150">
        <f t="shared" si="156"/>
        <v>0</v>
      </c>
      <c r="AB912" s="894">
        <f>IF(P905="S",MATCH(F901,#REF!,0),0)</f>
        <v>0</v>
      </c>
      <c r="AD912" s="1"/>
      <c r="AE912" s="1"/>
      <c r="AI912" s="300" t="str">
        <f t="shared" si="147"/>
        <v>správně</v>
      </c>
      <c r="AJ912" s="300" t="str">
        <f t="shared" si="148"/>
        <v>správně</v>
      </c>
      <c r="AK912" s="1"/>
      <c r="AL912" s="1"/>
    </row>
    <row r="913" spans="2:38">
      <c r="B913" s="329"/>
      <c r="C913" s="330"/>
      <c r="D913" s="331"/>
      <c r="E913" s="332"/>
      <c r="F913" s="375"/>
      <c r="G913" s="333"/>
      <c r="H913" s="334"/>
      <c r="I913" s="335"/>
      <c r="J913" s="336"/>
      <c r="K913" s="337"/>
      <c r="L913" s="562"/>
      <c r="M913" s="338"/>
      <c r="N913" s="338"/>
      <c r="O913" s="339" t="str">
        <f t="shared" si="149"/>
        <v xml:space="preserve"> </v>
      </c>
      <c r="P913" s="1" t="str">
        <f t="shared" si="150"/>
        <v>-</v>
      </c>
      <c r="Q913" s="340">
        <f t="shared" si="151"/>
        <v>0</v>
      </c>
      <c r="R913" s="340">
        <f t="shared" si="152"/>
        <v>0</v>
      </c>
      <c r="S913" s="353"/>
      <c r="T913" s="1"/>
      <c r="X913" s="2">
        <f t="shared" si="153"/>
        <v>0</v>
      </c>
      <c r="Y913" s="2">
        <f t="shared" si="154"/>
        <v>0</v>
      </c>
      <c r="Z913" s="150">
        <f t="shared" si="155"/>
        <v>0</v>
      </c>
      <c r="AA913" s="150">
        <f t="shared" si="156"/>
        <v>0</v>
      </c>
      <c r="AB913" s="894">
        <f>IF(P906="S",MATCH(F902,#REF!,0),0)</f>
        <v>0</v>
      </c>
      <c r="AD913" s="1"/>
      <c r="AE913" s="1"/>
      <c r="AI913" s="300" t="str">
        <f t="shared" si="147"/>
        <v>správně</v>
      </c>
      <c r="AJ913" s="300" t="str">
        <f t="shared" si="148"/>
        <v>správně</v>
      </c>
      <c r="AK913" s="1"/>
      <c r="AL913" s="1"/>
    </row>
    <row r="914" spans="2:38">
      <c r="B914" s="329"/>
      <c r="C914" s="330"/>
      <c r="D914" s="331"/>
      <c r="E914" s="332"/>
      <c r="F914" s="375"/>
      <c r="G914" s="333"/>
      <c r="H914" s="334"/>
      <c r="I914" s="335"/>
      <c r="J914" s="336"/>
      <c r="K914" s="337"/>
      <c r="L914" s="562"/>
      <c r="M914" s="338"/>
      <c r="N914" s="338"/>
      <c r="O914" s="339" t="str">
        <f t="shared" si="149"/>
        <v xml:space="preserve"> </v>
      </c>
      <c r="P914" s="1" t="str">
        <f t="shared" si="150"/>
        <v>-</v>
      </c>
      <c r="Q914" s="340">
        <f t="shared" si="151"/>
        <v>0</v>
      </c>
      <c r="R914" s="340">
        <f t="shared" si="152"/>
        <v>0</v>
      </c>
      <c r="S914" s="353"/>
      <c r="T914" s="1"/>
      <c r="X914" s="2">
        <f t="shared" si="153"/>
        <v>0</v>
      </c>
      <c r="Y914" s="2">
        <f t="shared" si="154"/>
        <v>0</v>
      </c>
      <c r="Z914" s="150">
        <f t="shared" si="155"/>
        <v>0</v>
      </c>
      <c r="AA914" s="150">
        <f t="shared" si="156"/>
        <v>0</v>
      </c>
      <c r="AB914" s="894">
        <f>IF(P907="S",MATCH(F903,#REF!,0),0)</f>
        <v>0</v>
      </c>
      <c r="AD914" s="1"/>
      <c r="AE914" s="1"/>
      <c r="AI914" s="300" t="str">
        <f t="shared" si="147"/>
        <v>správně</v>
      </c>
      <c r="AJ914" s="300" t="str">
        <f t="shared" si="148"/>
        <v>správně</v>
      </c>
      <c r="AK914" s="1"/>
      <c r="AL914" s="1"/>
    </row>
    <row r="915" spans="2:38">
      <c r="B915" s="329"/>
      <c r="C915" s="330"/>
      <c r="D915" s="331"/>
      <c r="E915" s="332"/>
      <c r="F915" s="375"/>
      <c r="G915" s="333"/>
      <c r="H915" s="334"/>
      <c r="I915" s="335"/>
      <c r="J915" s="336"/>
      <c r="K915" s="337"/>
      <c r="L915" s="562"/>
      <c r="M915" s="338"/>
      <c r="N915" s="338"/>
      <c r="O915" s="339" t="str">
        <f t="shared" si="149"/>
        <v xml:space="preserve"> </v>
      </c>
      <c r="P915" s="1" t="str">
        <f t="shared" si="150"/>
        <v>-</v>
      </c>
      <c r="Q915" s="340">
        <f t="shared" si="151"/>
        <v>0</v>
      </c>
      <c r="R915" s="340">
        <f t="shared" si="152"/>
        <v>0</v>
      </c>
      <c r="S915" s="353"/>
      <c r="T915" s="1"/>
      <c r="X915" s="2">
        <f t="shared" si="153"/>
        <v>0</v>
      </c>
      <c r="Y915" s="2">
        <f t="shared" si="154"/>
        <v>0</v>
      </c>
      <c r="Z915" s="150">
        <f t="shared" si="155"/>
        <v>0</v>
      </c>
      <c r="AA915" s="150">
        <f t="shared" si="156"/>
        <v>0</v>
      </c>
      <c r="AB915" s="894">
        <f>IF(P908="S",MATCH(F904,#REF!,0),0)</f>
        <v>0</v>
      </c>
      <c r="AD915" s="1"/>
      <c r="AE915" s="1"/>
      <c r="AI915" s="300" t="str">
        <f t="shared" ref="AI915:AI978" si="157">IF(H915*8760&gt;=J915,"správně","CHYBA")</f>
        <v>správně</v>
      </c>
      <c r="AJ915" s="300" t="str">
        <f t="shared" ref="AJ915:AJ978" si="158">IF(H915*8760&gt;=K915,"správně","CHYBA")</f>
        <v>správně</v>
      </c>
      <c r="AK915" s="1"/>
      <c r="AL915" s="1"/>
    </row>
    <row r="916" spans="2:38">
      <c r="B916" s="329"/>
      <c r="C916" s="330"/>
      <c r="D916" s="331"/>
      <c r="E916" s="332"/>
      <c r="F916" s="375"/>
      <c r="G916" s="333"/>
      <c r="H916" s="334"/>
      <c r="I916" s="335"/>
      <c r="J916" s="336"/>
      <c r="K916" s="337"/>
      <c r="L916" s="562"/>
      <c r="M916" s="338"/>
      <c r="N916" s="338"/>
      <c r="O916" s="339" t="str">
        <f t="shared" si="149"/>
        <v xml:space="preserve"> </v>
      </c>
      <c r="P916" s="1" t="str">
        <f t="shared" si="150"/>
        <v>-</v>
      </c>
      <c r="Q916" s="340">
        <f t="shared" si="151"/>
        <v>0</v>
      </c>
      <c r="R916" s="340">
        <f t="shared" si="152"/>
        <v>0</v>
      </c>
      <c r="S916" s="353"/>
      <c r="T916" s="1"/>
      <c r="X916" s="2">
        <f t="shared" si="153"/>
        <v>0</v>
      </c>
      <c r="Y916" s="2">
        <f t="shared" si="154"/>
        <v>0</v>
      </c>
      <c r="Z916" s="150">
        <f t="shared" si="155"/>
        <v>0</v>
      </c>
      <c r="AA916" s="150">
        <f t="shared" si="156"/>
        <v>0</v>
      </c>
      <c r="AB916" s="894">
        <f>IF(P909="S",MATCH(F905,#REF!,0),0)</f>
        <v>0</v>
      </c>
      <c r="AD916" s="1"/>
      <c r="AE916" s="1"/>
      <c r="AI916" s="300" t="str">
        <f t="shared" si="157"/>
        <v>správně</v>
      </c>
      <c r="AJ916" s="300" t="str">
        <f t="shared" si="158"/>
        <v>správně</v>
      </c>
      <c r="AK916" s="1"/>
      <c r="AL916" s="1"/>
    </row>
    <row r="917" spans="2:38">
      <c r="B917" s="329"/>
      <c r="C917" s="330"/>
      <c r="D917" s="331"/>
      <c r="E917" s="332"/>
      <c r="F917" s="375"/>
      <c r="G917" s="333"/>
      <c r="H917" s="334"/>
      <c r="I917" s="335"/>
      <c r="J917" s="336"/>
      <c r="K917" s="337"/>
      <c r="L917" s="562"/>
      <c r="M917" s="338"/>
      <c r="N917" s="338"/>
      <c r="O917" s="339" t="str">
        <f t="shared" si="149"/>
        <v xml:space="preserve"> </v>
      </c>
      <c r="P917" s="1" t="str">
        <f t="shared" si="150"/>
        <v>-</v>
      </c>
      <c r="Q917" s="340">
        <f t="shared" si="151"/>
        <v>0</v>
      </c>
      <c r="R917" s="340">
        <f t="shared" si="152"/>
        <v>0</v>
      </c>
      <c r="S917" s="353"/>
      <c r="T917" s="1"/>
      <c r="X917" s="2">
        <f t="shared" si="153"/>
        <v>0</v>
      </c>
      <c r="Y917" s="2">
        <f t="shared" si="154"/>
        <v>0</v>
      </c>
      <c r="Z917" s="150">
        <f t="shared" si="155"/>
        <v>0</v>
      </c>
      <c r="AA917" s="150">
        <f t="shared" si="156"/>
        <v>0</v>
      </c>
      <c r="AB917" s="894">
        <f>IF(P910="S",MATCH(F906,#REF!,0),0)</f>
        <v>0</v>
      </c>
      <c r="AD917" s="1"/>
      <c r="AE917" s="1"/>
      <c r="AI917" s="300" t="str">
        <f t="shared" si="157"/>
        <v>správně</v>
      </c>
      <c r="AJ917" s="300" t="str">
        <f t="shared" si="158"/>
        <v>správně</v>
      </c>
      <c r="AK917" s="1"/>
      <c r="AL917" s="1"/>
    </row>
    <row r="918" spans="2:38">
      <c r="B918" s="329"/>
      <c r="C918" s="330"/>
      <c r="D918" s="331"/>
      <c r="E918" s="332"/>
      <c r="F918" s="375"/>
      <c r="G918" s="333"/>
      <c r="H918" s="334"/>
      <c r="I918" s="335"/>
      <c r="J918" s="336"/>
      <c r="K918" s="337"/>
      <c r="L918" s="562"/>
      <c r="M918" s="338"/>
      <c r="N918" s="338"/>
      <c r="O918" s="339" t="str">
        <f t="shared" si="149"/>
        <v xml:space="preserve"> </v>
      </c>
      <c r="P918" s="1" t="str">
        <f t="shared" si="150"/>
        <v>-</v>
      </c>
      <c r="Q918" s="340">
        <f t="shared" si="151"/>
        <v>0</v>
      </c>
      <c r="R918" s="340">
        <f t="shared" si="152"/>
        <v>0</v>
      </c>
      <c r="S918" s="353"/>
      <c r="T918" s="1"/>
      <c r="X918" s="2">
        <f t="shared" si="153"/>
        <v>0</v>
      </c>
      <c r="Y918" s="2">
        <f t="shared" si="154"/>
        <v>0</v>
      </c>
      <c r="Z918" s="150">
        <f t="shared" si="155"/>
        <v>0</v>
      </c>
      <c r="AA918" s="150">
        <f t="shared" si="156"/>
        <v>0</v>
      </c>
      <c r="AB918" s="894">
        <f>IF(P911="S",MATCH(F907,#REF!,0),0)</f>
        <v>0</v>
      </c>
      <c r="AD918" s="1"/>
      <c r="AE918" s="1"/>
      <c r="AI918" s="300" t="str">
        <f t="shared" si="157"/>
        <v>správně</v>
      </c>
      <c r="AJ918" s="300" t="str">
        <f t="shared" si="158"/>
        <v>správně</v>
      </c>
      <c r="AK918" s="1"/>
      <c r="AL918" s="1"/>
    </row>
    <row r="919" spans="2:38">
      <c r="B919" s="329"/>
      <c r="C919" s="330"/>
      <c r="D919" s="331"/>
      <c r="E919" s="332"/>
      <c r="F919" s="375"/>
      <c r="G919" s="333"/>
      <c r="H919" s="334"/>
      <c r="I919" s="335"/>
      <c r="J919" s="336"/>
      <c r="K919" s="337"/>
      <c r="L919" s="562"/>
      <c r="M919" s="338"/>
      <c r="N919" s="338"/>
      <c r="O919" s="339" t="str">
        <f t="shared" si="149"/>
        <v xml:space="preserve"> </v>
      </c>
      <c r="P919" s="1" t="str">
        <f t="shared" si="150"/>
        <v>-</v>
      </c>
      <c r="Q919" s="340">
        <f t="shared" si="151"/>
        <v>0</v>
      </c>
      <c r="R919" s="340">
        <f t="shared" si="152"/>
        <v>0</v>
      </c>
      <c r="S919" s="353"/>
      <c r="T919" s="1"/>
      <c r="X919" s="2">
        <f t="shared" si="153"/>
        <v>0</v>
      </c>
      <c r="Y919" s="2">
        <f t="shared" si="154"/>
        <v>0</v>
      </c>
      <c r="Z919" s="150">
        <f t="shared" si="155"/>
        <v>0</v>
      </c>
      <c r="AA919" s="150">
        <f t="shared" si="156"/>
        <v>0</v>
      </c>
      <c r="AB919" s="894">
        <f>IF(P912="S",MATCH(F908,#REF!,0),0)</f>
        <v>0</v>
      </c>
      <c r="AD919" s="1"/>
      <c r="AE919" s="1"/>
      <c r="AI919" s="300" t="str">
        <f t="shared" si="157"/>
        <v>správně</v>
      </c>
      <c r="AJ919" s="300" t="str">
        <f t="shared" si="158"/>
        <v>správně</v>
      </c>
      <c r="AK919" s="1"/>
      <c r="AL919" s="1"/>
    </row>
    <row r="920" spans="2:38">
      <c r="B920" s="329"/>
      <c r="C920" s="330"/>
      <c r="D920" s="331"/>
      <c r="E920" s="332"/>
      <c r="F920" s="375"/>
      <c r="G920" s="333"/>
      <c r="H920" s="334"/>
      <c r="I920" s="335"/>
      <c r="J920" s="336"/>
      <c r="K920" s="337"/>
      <c r="L920" s="562"/>
      <c r="M920" s="338"/>
      <c r="N920" s="338"/>
      <c r="O920" s="339" t="str">
        <f t="shared" si="149"/>
        <v xml:space="preserve"> </v>
      </c>
      <c r="P920" s="1" t="str">
        <f t="shared" si="150"/>
        <v>-</v>
      </c>
      <c r="Q920" s="340">
        <f t="shared" si="151"/>
        <v>0</v>
      </c>
      <c r="R920" s="340">
        <f t="shared" si="152"/>
        <v>0</v>
      </c>
      <c r="S920" s="353"/>
      <c r="T920" s="1"/>
      <c r="X920" s="2">
        <f t="shared" si="153"/>
        <v>0</v>
      </c>
      <c r="Y920" s="2">
        <f t="shared" si="154"/>
        <v>0</v>
      </c>
      <c r="Z920" s="150">
        <f t="shared" si="155"/>
        <v>0</v>
      </c>
      <c r="AA920" s="150">
        <f t="shared" si="156"/>
        <v>0</v>
      </c>
      <c r="AB920" s="894">
        <f>IF(P913="S",MATCH(F909,#REF!,0),0)</f>
        <v>0</v>
      </c>
      <c r="AD920" s="1"/>
      <c r="AE920" s="1"/>
      <c r="AI920" s="300" t="str">
        <f t="shared" si="157"/>
        <v>správně</v>
      </c>
      <c r="AJ920" s="300" t="str">
        <f t="shared" si="158"/>
        <v>správně</v>
      </c>
      <c r="AK920" s="1"/>
      <c r="AL920" s="1"/>
    </row>
    <row r="921" spans="2:38">
      <c r="B921" s="329"/>
      <c r="C921" s="330"/>
      <c r="D921" s="331"/>
      <c r="E921" s="332"/>
      <c r="F921" s="375"/>
      <c r="G921" s="333"/>
      <c r="H921" s="334"/>
      <c r="I921" s="335"/>
      <c r="J921" s="336"/>
      <c r="K921" s="337"/>
      <c r="L921" s="562"/>
      <c r="M921" s="338"/>
      <c r="N921" s="338"/>
      <c r="O921" s="339" t="str">
        <f t="shared" si="149"/>
        <v xml:space="preserve"> </v>
      </c>
      <c r="P921" s="1" t="str">
        <f t="shared" si="150"/>
        <v>-</v>
      </c>
      <c r="Q921" s="340">
        <f t="shared" si="151"/>
        <v>0</v>
      </c>
      <c r="R921" s="340">
        <f t="shared" si="152"/>
        <v>0</v>
      </c>
      <c r="S921" s="353"/>
      <c r="T921" s="1"/>
      <c r="X921" s="2">
        <f t="shared" si="153"/>
        <v>0</v>
      </c>
      <c r="Y921" s="2">
        <f t="shared" si="154"/>
        <v>0</v>
      </c>
      <c r="Z921" s="150">
        <f t="shared" si="155"/>
        <v>0</v>
      </c>
      <c r="AA921" s="150">
        <f t="shared" si="156"/>
        <v>0</v>
      </c>
      <c r="AB921" s="894">
        <f>IF(P914="S",MATCH(F910,#REF!,0),0)</f>
        <v>0</v>
      </c>
      <c r="AD921" s="1"/>
      <c r="AE921" s="1"/>
      <c r="AI921" s="300" t="str">
        <f t="shared" si="157"/>
        <v>správně</v>
      </c>
      <c r="AJ921" s="300" t="str">
        <f t="shared" si="158"/>
        <v>správně</v>
      </c>
      <c r="AK921" s="1"/>
      <c r="AL921" s="1"/>
    </row>
    <row r="922" spans="2:38">
      <c r="B922" s="329"/>
      <c r="C922" s="330"/>
      <c r="D922" s="331"/>
      <c r="E922" s="332"/>
      <c r="F922" s="375"/>
      <c r="G922" s="333"/>
      <c r="H922" s="334"/>
      <c r="I922" s="335"/>
      <c r="J922" s="336"/>
      <c r="K922" s="337"/>
      <c r="L922" s="562"/>
      <c r="M922" s="338"/>
      <c r="N922" s="338"/>
      <c r="O922" s="339" t="str">
        <f t="shared" si="149"/>
        <v xml:space="preserve"> </v>
      </c>
      <c r="P922" s="1" t="str">
        <f t="shared" si="150"/>
        <v>-</v>
      </c>
      <c r="Q922" s="340">
        <f t="shared" si="151"/>
        <v>0</v>
      </c>
      <c r="R922" s="340">
        <f t="shared" si="152"/>
        <v>0</v>
      </c>
      <c r="S922" s="353"/>
      <c r="T922" s="1"/>
      <c r="X922" s="2">
        <f t="shared" si="153"/>
        <v>0</v>
      </c>
      <c r="Y922" s="2">
        <f t="shared" si="154"/>
        <v>0</v>
      </c>
      <c r="Z922" s="150">
        <f t="shared" si="155"/>
        <v>0</v>
      </c>
      <c r="AA922" s="150">
        <f t="shared" si="156"/>
        <v>0</v>
      </c>
      <c r="AB922" s="894">
        <f>IF(P915="S",MATCH(F911,#REF!,0),0)</f>
        <v>0</v>
      </c>
      <c r="AD922" s="1"/>
      <c r="AE922" s="1"/>
      <c r="AI922" s="300" t="str">
        <f t="shared" si="157"/>
        <v>správně</v>
      </c>
      <c r="AJ922" s="300" t="str">
        <f t="shared" si="158"/>
        <v>správně</v>
      </c>
      <c r="AK922" s="1"/>
      <c r="AL922" s="1"/>
    </row>
    <row r="923" spans="2:38">
      <c r="B923" s="329"/>
      <c r="C923" s="330"/>
      <c r="D923" s="331"/>
      <c r="E923" s="332"/>
      <c r="F923" s="375"/>
      <c r="G923" s="333"/>
      <c r="H923" s="334"/>
      <c r="I923" s="335"/>
      <c r="J923" s="336"/>
      <c r="K923" s="337"/>
      <c r="L923" s="562"/>
      <c r="M923" s="338"/>
      <c r="N923" s="338"/>
      <c r="O923" s="339" t="str">
        <f t="shared" si="149"/>
        <v xml:space="preserve"> </v>
      </c>
      <c r="P923" s="1" t="str">
        <f t="shared" si="150"/>
        <v>-</v>
      </c>
      <c r="Q923" s="340">
        <f t="shared" si="151"/>
        <v>0</v>
      </c>
      <c r="R923" s="340">
        <f t="shared" si="152"/>
        <v>0</v>
      </c>
      <c r="S923" s="353"/>
      <c r="T923" s="1"/>
      <c r="X923" s="2">
        <f t="shared" si="153"/>
        <v>0</v>
      </c>
      <c r="Y923" s="2">
        <f t="shared" si="154"/>
        <v>0</v>
      </c>
      <c r="Z923" s="150">
        <f t="shared" si="155"/>
        <v>0</v>
      </c>
      <c r="AA923" s="150">
        <f t="shared" si="156"/>
        <v>0</v>
      </c>
      <c r="AB923" s="894">
        <f>IF(P916="S",MATCH(F912,#REF!,0),0)</f>
        <v>0</v>
      </c>
      <c r="AD923" s="1"/>
      <c r="AE923" s="1"/>
      <c r="AI923" s="300" t="str">
        <f t="shared" si="157"/>
        <v>správně</v>
      </c>
      <c r="AJ923" s="300" t="str">
        <f t="shared" si="158"/>
        <v>správně</v>
      </c>
      <c r="AK923" s="1"/>
      <c r="AL923" s="1"/>
    </row>
    <row r="924" spans="2:38">
      <c r="B924" s="329"/>
      <c r="C924" s="330"/>
      <c r="D924" s="331"/>
      <c r="E924" s="332"/>
      <c r="F924" s="375"/>
      <c r="G924" s="333"/>
      <c r="H924" s="334"/>
      <c r="I924" s="335"/>
      <c r="J924" s="336"/>
      <c r="K924" s="337"/>
      <c r="L924" s="562"/>
      <c r="M924" s="338"/>
      <c r="N924" s="338"/>
      <c r="O924" s="339" t="str">
        <f t="shared" si="149"/>
        <v xml:space="preserve"> </v>
      </c>
      <c r="P924" s="1" t="str">
        <f t="shared" si="150"/>
        <v>-</v>
      </c>
      <c r="Q924" s="340">
        <f t="shared" si="151"/>
        <v>0</v>
      </c>
      <c r="R924" s="340">
        <f t="shared" si="152"/>
        <v>0</v>
      </c>
      <c r="S924" s="353"/>
      <c r="T924" s="1"/>
      <c r="X924" s="2">
        <f t="shared" si="153"/>
        <v>0</v>
      </c>
      <c r="Y924" s="2">
        <f t="shared" si="154"/>
        <v>0</v>
      </c>
      <c r="Z924" s="150">
        <f t="shared" si="155"/>
        <v>0</v>
      </c>
      <c r="AA924" s="150">
        <f t="shared" si="156"/>
        <v>0</v>
      </c>
      <c r="AB924" s="894">
        <f>IF(P917="S",MATCH(F913,#REF!,0),0)</f>
        <v>0</v>
      </c>
      <c r="AD924" s="1"/>
      <c r="AE924" s="1"/>
      <c r="AI924" s="300" t="str">
        <f t="shared" si="157"/>
        <v>správně</v>
      </c>
      <c r="AJ924" s="300" t="str">
        <f t="shared" si="158"/>
        <v>správně</v>
      </c>
      <c r="AK924" s="1"/>
      <c r="AL924" s="1"/>
    </row>
    <row r="925" spans="2:38">
      <c r="B925" s="329"/>
      <c r="C925" s="330"/>
      <c r="D925" s="331"/>
      <c r="E925" s="332"/>
      <c r="F925" s="375"/>
      <c r="G925" s="333"/>
      <c r="H925" s="334"/>
      <c r="I925" s="335"/>
      <c r="J925" s="336"/>
      <c r="K925" s="337"/>
      <c r="L925" s="562"/>
      <c r="M925" s="338"/>
      <c r="N925" s="338"/>
      <c r="O925" s="339" t="str">
        <f t="shared" si="149"/>
        <v xml:space="preserve"> </v>
      </c>
      <c r="P925" s="1" t="str">
        <f t="shared" si="150"/>
        <v>-</v>
      </c>
      <c r="Q925" s="340">
        <f t="shared" si="151"/>
        <v>0</v>
      </c>
      <c r="R925" s="340">
        <f t="shared" si="152"/>
        <v>0</v>
      </c>
      <c r="S925" s="353"/>
      <c r="T925" s="1"/>
      <c r="X925" s="2">
        <f t="shared" si="153"/>
        <v>0</v>
      </c>
      <c r="Y925" s="2">
        <f t="shared" si="154"/>
        <v>0</v>
      </c>
      <c r="Z925" s="150">
        <f t="shared" si="155"/>
        <v>0</v>
      </c>
      <c r="AA925" s="150">
        <f t="shared" si="156"/>
        <v>0</v>
      </c>
      <c r="AB925" s="894">
        <f>IF(P918="S",MATCH(F914,#REF!,0),0)</f>
        <v>0</v>
      </c>
      <c r="AD925" s="1"/>
      <c r="AE925" s="1"/>
      <c r="AI925" s="300" t="str">
        <f t="shared" si="157"/>
        <v>správně</v>
      </c>
      <c r="AJ925" s="300" t="str">
        <f t="shared" si="158"/>
        <v>správně</v>
      </c>
      <c r="AK925" s="1"/>
      <c r="AL925" s="1"/>
    </row>
    <row r="926" spans="2:38">
      <c r="B926" s="329"/>
      <c r="C926" s="330"/>
      <c r="D926" s="331"/>
      <c r="E926" s="332"/>
      <c r="F926" s="375"/>
      <c r="G926" s="333"/>
      <c r="H926" s="334"/>
      <c r="I926" s="335"/>
      <c r="J926" s="336"/>
      <c r="K926" s="337"/>
      <c r="L926" s="562"/>
      <c r="M926" s="338"/>
      <c r="N926" s="338"/>
      <c r="O926" s="339" t="str">
        <f t="shared" si="149"/>
        <v xml:space="preserve"> </v>
      </c>
      <c r="P926" s="1" t="str">
        <f t="shared" si="150"/>
        <v>-</v>
      </c>
      <c r="Q926" s="340">
        <f t="shared" si="151"/>
        <v>0</v>
      </c>
      <c r="R926" s="340">
        <f t="shared" si="152"/>
        <v>0</v>
      </c>
      <c r="S926" s="353"/>
      <c r="T926" s="1"/>
      <c r="X926" s="2">
        <f t="shared" si="153"/>
        <v>0</v>
      </c>
      <c r="Y926" s="2">
        <f t="shared" si="154"/>
        <v>0</v>
      </c>
      <c r="Z926" s="150">
        <f t="shared" si="155"/>
        <v>0</v>
      </c>
      <c r="AA926" s="150">
        <f t="shared" si="156"/>
        <v>0</v>
      </c>
      <c r="AB926" s="894">
        <f>IF(P919="S",MATCH(F915,#REF!,0),0)</f>
        <v>0</v>
      </c>
      <c r="AD926" s="1"/>
      <c r="AE926" s="1"/>
      <c r="AI926" s="300" t="str">
        <f t="shared" si="157"/>
        <v>správně</v>
      </c>
      <c r="AJ926" s="300" t="str">
        <f t="shared" si="158"/>
        <v>správně</v>
      </c>
      <c r="AK926" s="1"/>
      <c r="AL926" s="1"/>
    </row>
    <row r="927" spans="2:38">
      <c r="B927" s="329"/>
      <c r="C927" s="330"/>
      <c r="D927" s="331"/>
      <c r="E927" s="332"/>
      <c r="F927" s="375"/>
      <c r="G927" s="333"/>
      <c r="H927" s="334"/>
      <c r="I927" s="335"/>
      <c r="J927" s="336"/>
      <c r="K927" s="337"/>
      <c r="L927" s="562"/>
      <c r="M927" s="338"/>
      <c r="N927" s="338"/>
      <c r="O927" s="339" t="str">
        <f t="shared" si="149"/>
        <v xml:space="preserve"> </v>
      </c>
      <c r="P927" s="1" t="str">
        <f t="shared" si="150"/>
        <v>-</v>
      </c>
      <c r="Q927" s="340">
        <f t="shared" si="151"/>
        <v>0</v>
      </c>
      <c r="R927" s="340">
        <f t="shared" si="152"/>
        <v>0</v>
      </c>
      <c r="S927" s="353"/>
      <c r="T927" s="1"/>
      <c r="X927" s="2">
        <f t="shared" si="153"/>
        <v>0</v>
      </c>
      <c r="Y927" s="2">
        <f t="shared" si="154"/>
        <v>0</v>
      </c>
      <c r="Z927" s="150">
        <f t="shared" si="155"/>
        <v>0</v>
      </c>
      <c r="AA927" s="150">
        <f t="shared" si="156"/>
        <v>0</v>
      </c>
      <c r="AB927" s="894">
        <f>IF(P920="S",MATCH(F916,#REF!,0),0)</f>
        <v>0</v>
      </c>
      <c r="AD927" s="1"/>
      <c r="AE927" s="1"/>
      <c r="AI927" s="300" t="str">
        <f t="shared" si="157"/>
        <v>správně</v>
      </c>
      <c r="AJ927" s="300" t="str">
        <f t="shared" si="158"/>
        <v>správně</v>
      </c>
      <c r="AK927" s="1"/>
      <c r="AL927" s="1"/>
    </row>
    <row r="928" spans="2:38">
      <c r="B928" s="329"/>
      <c r="C928" s="330"/>
      <c r="D928" s="331"/>
      <c r="E928" s="332"/>
      <c r="F928" s="375"/>
      <c r="G928" s="333"/>
      <c r="H928" s="334"/>
      <c r="I928" s="335"/>
      <c r="J928" s="336"/>
      <c r="K928" s="337"/>
      <c r="L928" s="562"/>
      <c r="M928" s="338"/>
      <c r="N928" s="338"/>
      <c r="O928" s="339" t="str">
        <f t="shared" si="149"/>
        <v xml:space="preserve"> </v>
      </c>
      <c r="P928" s="1" t="str">
        <f t="shared" si="150"/>
        <v>-</v>
      </c>
      <c r="Q928" s="340">
        <f t="shared" si="151"/>
        <v>0</v>
      </c>
      <c r="R928" s="340">
        <f t="shared" si="152"/>
        <v>0</v>
      </c>
      <c r="S928" s="353"/>
      <c r="T928" s="1"/>
      <c r="X928" s="2">
        <f t="shared" si="153"/>
        <v>0</v>
      </c>
      <c r="Y928" s="2">
        <f t="shared" si="154"/>
        <v>0</v>
      </c>
      <c r="Z928" s="150">
        <f t="shared" si="155"/>
        <v>0</v>
      </c>
      <c r="AA928" s="150">
        <f t="shared" si="156"/>
        <v>0</v>
      </c>
      <c r="AB928" s="894">
        <f>IF(P921="S",MATCH(F917,#REF!,0),0)</f>
        <v>0</v>
      </c>
      <c r="AD928" s="1"/>
      <c r="AE928" s="1"/>
      <c r="AI928" s="300" t="str">
        <f t="shared" si="157"/>
        <v>správně</v>
      </c>
      <c r="AJ928" s="300" t="str">
        <f t="shared" si="158"/>
        <v>správně</v>
      </c>
      <c r="AK928" s="1"/>
      <c r="AL928" s="1"/>
    </row>
    <row r="929" spans="2:38">
      <c r="B929" s="329"/>
      <c r="C929" s="330"/>
      <c r="D929" s="331"/>
      <c r="E929" s="332"/>
      <c r="F929" s="375"/>
      <c r="G929" s="333"/>
      <c r="H929" s="334"/>
      <c r="I929" s="335"/>
      <c r="J929" s="336"/>
      <c r="K929" s="337"/>
      <c r="L929" s="562"/>
      <c r="M929" s="338"/>
      <c r="N929" s="338"/>
      <c r="O929" s="339" t="str">
        <f t="shared" si="149"/>
        <v xml:space="preserve"> </v>
      </c>
      <c r="P929" s="1" t="str">
        <f t="shared" si="150"/>
        <v>-</v>
      </c>
      <c r="Q929" s="340">
        <f t="shared" si="151"/>
        <v>0</v>
      </c>
      <c r="R929" s="340">
        <f t="shared" si="152"/>
        <v>0</v>
      </c>
      <c r="S929" s="353"/>
      <c r="T929" s="1"/>
      <c r="X929" s="2">
        <f t="shared" si="153"/>
        <v>0</v>
      </c>
      <c r="Y929" s="2">
        <f t="shared" si="154"/>
        <v>0</v>
      </c>
      <c r="Z929" s="150">
        <f t="shared" si="155"/>
        <v>0</v>
      </c>
      <c r="AA929" s="150">
        <f t="shared" si="156"/>
        <v>0</v>
      </c>
      <c r="AB929" s="894">
        <f>IF(P922="S",MATCH(F918,#REF!,0),0)</f>
        <v>0</v>
      </c>
      <c r="AD929" s="1"/>
      <c r="AE929" s="1"/>
      <c r="AI929" s="300" t="str">
        <f t="shared" si="157"/>
        <v>správně</v>
      </c>
      <c r="AJ929" s="300" t="str">
        <f t="shared" si="158"/>
        <v>správně</v>
      </c>
      <c r="AK929" s="1"/>
      <c r="AL929" s="1"/>
    </row>
    <row r="930" spans="2:38">
      <c r="B930" s="329"/>
      <c r="C930" s="330"/>
      <c r="D930" s="331"/>
      <c r="E930" s="332"/>
      <c r="F930" s="375"/>
      <c r="G930" s="333"/>
      <c r="H930" s="334"/>
      <c r="I930" s="335"/>
      <c r="J930" s="336"/>
      <c r="K930" s="337"/>
      <c r="L930" s="562"/>
      <c r="M930" s="338"/>
      <c r="N930" s="338"/>
      <c r="O930" s="339" t="str">
        <f t="shared" si="149"/>
        <v xml:space="preserve"> </v>
      </c>
      <c r="P930" s="1" t="str">
        <f t="shared" si="150"/>
        <v>-</v>
      </c>
      <c r="Q930" s="340">
        <f t="shared" si="151"/>
        <v>0</v>
      </c>
      <c r="R930" s="340">
        <f t="shared" si="152"/>
        <v>0</v>
      </c>
      <c r="S930" s="353"/>
      <c r="T930" s="1"/>
      <c r="X930" s="2">
        <f t="shared" si="153"/>
        <v>0</v>
      </c>
      <c r="Y930" s="2">
        <f t="shared" si="154"/>
        <v>0</v>
      </c>
      <c r="Z930" s="150">
        <f t="shared" si="155"/>
        <v>0</v>
      </c>
      <c r="AA930" s="150">
        <f t="shared" si="156"/>
        <v>0</v>
      </c>
      <c r="AB930" s="894">
        <f>IF(P923="S",MATCH(F919,#REF!,0),0)</f>
        <v>0</v>
      </c>
      <c r="AD930" s="1"/>
      <c r="AE930" s="1"/>
      <c r="AI930" s="300" t="str">
        <f t="shared" si="157"/>
        <v>správně</v>
      </c>
      <c r="AJ930" s="300" t="str">
        <f t="shared" si="158"/>
        <v>správně</v>
      </c>
      <c r="AK930" s="1"/>
      <c r="AL930" s="1"/>
    </row>
    <row r="931" spans="2:38">
      <c r="B931" s="329"/>
      <c r="C931" s="330"/>
      <c r="D931" s="331"/>
      <c r="E931" s="332"/>
      <c r="F931" s="375"/>
      <c r="G931" s="333"/>
      <c r="H931" s="334"/>
      <c r="I931" s="335"/>
      <c r="J931" s="336"/>
      <c r="K931" s="337"/>
      <c r="L931" s="562"/>
      <c r="M931" s="338"/>
      <c r="N931" s="338"/>
      <c r="O931" s="339" t="str">
        <f t="shared" si="149"/>
        <v xml:space="preserve"> </v>
      </c>
      <c r="P931" s="1" t="str">
        <f t="shared" si="150"/>
        <v>-</v>
      </c>
      <c r="Q931" s="340">
        <f t="shared" si="151"/>
        <v>0</v>
      </c>
      <c r="R931" s="340">
        <f t="shared" si="152"/>
        <v>0</v>
      </c>
      <c r="S931" s="353"/>
      <c r="T931" s="1"/>
      <c r="X931" s="2">
        <f t="shared" si="153"/>
        <v>0</v>
      </c>
      <c r="Y931" s="2">
        <f t="shared" si="154"/>
        <v>0</v>
      </c>
      <c r="Z931" s="150">
        <f t="shared" si="155"/>
        <v>0</v>
      </c>
      <c r="AA931" s="150">
        <f t="shared" si="156"/>
        <v>0</v>
      </c>
      <c r="AB931" s="894">
        <f>IF(P924="S",MATCH(F920,#REF!,0),0)</f>
        <v>0</v>
      </c>
      <c r="AD931" s="1"/>
      <c r="AE931" s="1"/>
      <c r="AI931" s="300" t="str">
        <f t="shared" si="157"/>
        <v>správně</v>
      </c>
      <c r="AJ931" s="300" t="str">
        <f t="shared" si="158"/>
        <v>správně</v>
      </c>
      <c r="AK931" s="1"/>
      <c r="AL931" s="1"/>
    </row>
    <row r="932" spans="2:38">
      <c r="B932" s="329"/>
      <c r="C932" s="330"/>
      <c r="D932" s="331"/>
      <c r="E932" s="332"/>
      <c r="F932" s="375"/>
      <c r="G932" s="333"/>
      <c r="H932" s="334"/>
      <c r="I932" s="335"/>
      <c r="J932" s="336"/>
      <c r="K932" s="337"/>
      <c r="L932" s="562"/>
      <c r="M932" s="338"/>
      <c r="N932" s="338"/>
      <c r="O932" s="339" t="str">
        <f t="shared" si="149"/>
        <v xml:space="preserve"> </v>
      </c>
      <c r="P932" s="1" t="str">
        <f t="shared" si="150"/>
        <v>-</v>
      </c>
      <c r="Q932" s="340">
        <f t="shared" si="151"/>
        <v>0</v>
      </c>
      <c r="R932" s="340">
        <f t="shared" si="152"/>
        <v>0</v>
      </c>
      <c r="S932" s="353"/>
      <c r="T932" s="1"/>
      <c r="X932" s="2">
        <f t="shared" si="153"/>
        <v>0</v>
      </c>
      <c r="Y932" s="2">
        <f t="shared" si="154"/>
        <v>0</v>
      </c>
      <c r="Z932" s="150">
        <f t="shared" si="155"/>
        <v>0</v>
      </c>
      <c r="AA932" s="150">
        <f t="shared" si="156"/>
        <v>0</v>
      </c>
      <c r="AB932" s="894">
        <f>IF(P925="S",MATCH(F921,#REF!,0),0)</f>
        <v>0</v>
      </c>
      <c r="AD932" s="1"/>
      <c r="AE932" s="1"/>
      <c r="AI932" s="300" t="str">
        <f t="shared" si="157"/>
        <v>správně</v>
      </c>
      <c r="AJ932" s="300" t="str">
        <f t="shared" si="158"/>
        <v>správně</v>
      </c>
      <c r="AK932" s="1"/>
      <c r="AL932" s="1"/>
    </row>
    <row r="933" spans="2:38">
      <c r="B933" s="329"/>
      <c r="C933" s="330"/>
      <c r="D933" s="331"/>
      <c r="E933" s="332"/>
      <c r="F933" s="375"/>
      <c r="G933" s="333"/>
      <c r="H933" s="334"/>
      <c r="I933" s="335"/>
      <c r="J933" s="336"/>
      <c r="K933" s="337"/>
      <c r="L933" s="562"/>
      <c r="M933" s="338"/>
      <c r="N933" s="338"/>
      <c r="O933" s="339" t="str">
        <f t="shared" si="149"/>
        <v xml:space="preserve"> </v>
      </c>
      <c r="P933" s="1" t="str">
        <f t="shared" si="150"/>
        <v>-</v>
      </c>
      <c r="Q933" s="340">
        <f t="shared" si="151"/>
        <v>0</v>
      </c>
      <c r="R933" s="340">
        <f t="shared" si="152"/>
        <v>0</v>
      </c>
      <c r="S933" s="353"/>
      <c r="T933" s="1"/>
      <c r="X933" s="2">
        <f t="shared" si="153"/>
        <v>0</v>
      </c>
      <c r="Y933" s="2">
        <f t="shared" si="154"/>
        <v>0</v>
      </c>
      <c r="Z933" s="150">
        <f t="shared" si="155"/>
        <v>0</v>
      </c>
      <c r="AA933" s="150">
        <f t="shared" si="156"/>
        <v>0</v>
      </c>
      <c r="AB933" s="894">
        <f>IF(P926="S",MATCH(F922,#REF!,0),0)</f>
        <v>0</v>
      </c>
      <c r="AD933" s="1"/>
      <c r="AE933" s="1"/>
      <c r="AI933" s="300" t="str">
        <f t="shared" si="157"/>
        <v>správně</v>
      </c>
      <c r="AJ933" s="300" t="str">
        <f t="shared" si="158"/>
        <v>správně</v>
      </c>
      <c r="AK933" s="1"/>
      <c r="AL933" s="1"/>
    </row>
    <row r="934" spans="2:38">
      <c r="B934" s="329"/>
      <c r="C934" s="330"/>
      <c r="D934" s="331"/>
      <c r="E934" s="332"/>
      <c r="F934" s="375"/>
      <c r="G934" s="333"/>
      <c r="H934" s="334"/>
      <c r="I934" s="335"/>
      <c r="J934" s="336"/>
      <c r="K934" s="337"/>
      <c r="L934" s="562"/>
      <c r="M934" s="338"/>
      <c r="N934" s="338"/>
      <c r="O934" s="339" t="str">
        <f t="shared" si="149"/>
        <v xml:space="preserve"> </v>
      </c>
      <c r="P934" s="1" t="str">
        <f t="shared" si="150"/>
        <v>-</v>
      </c>
      <c r="Q934" s="340">
        <f t="shared" si="151"/>
        <v>0</v>
      </c>
      <c r="R934" s="340">
        <f t="shared" si="152"/>
        <v>0</v>
      </c>
      <c r="S934" s="353"/>
      <c r="T934" s="1"/>
      <c r="X934" s="2">
        <f t="shared" si="153"/>
        <v>0</v>
      </c>
      <c r="Y934" s="2">
        <f t="shared" si="154"/>
        <v>0</v>
      </c>
      <c r="Z934" s="150">
        <f t="shared" si="155"/>
        <v>0</v>
      </c>
      <c r="AA934" s="150">
        <f t="shared" si="156"/>
        <v>0</v>
      </c>
      <c r="AB934" s="894">
        <f>IF(P927="S",MATCH(F923,#REF!,0),0)</f>
        <v>0</v>
      </c>
      <c r="AD934" s="1"/>
      <c r="AE934" s="1"/>
      <c r="AI934" s="300" t="str">
        <f t="shared" si="157"/>
        <v>správně</v>
      </c>
      <c r="AJ934" s="300" t="str">
        <f t="shared" si="158"/>
        <v>správně</v>
      </c>
      <c r="AK934" s="1"/>
      <c r="AL934" s="1"/>
    </row>
    <row r="935" spans="2:38">
      <c r="B935" s="329"/>
      <c r="C935" s="330"/>
      <c r="D935" s="331"/>
      <c r="E935" s="332"/>
      <c r="F935" s="375"/>
      <c r="G935" s="333"/>
      <c r="H935" s="334"/>
      <c r="I935" s="335"/>
      <c r="J935" s="336"/>
      <c r="K935" s="337"/>
      <c r="L935" s="562"/>
      <c r="M935" s="338"/>
      <c r="N935" s="338"/>
      <c r="O935" s="339" t="str">
        <f t="shared" si="149"/>
        <v xml:space="preserve"> </v>
      </c>
      <c r="P935" s="1" t="str">
        <f t="shared" si="150"/>
        <v>-</v>
      </c>
      <c r="Q935" s="340">
        <f t="shared" si="151"/>
        <v>0</v>
      </c>
      <c r="R935" s="340">
        <f t="shared" si="152"/>
        <v>0</v>
      </c>
      <c r="S935" s="353"/>
      <c r="T935" s="1"/>
      <c r="X935" s="2">
        <f t="shared" si="153"/>
        <v>0</v>
      </c>
      <c r="Y935" s="2">
        <f t="shared" si="154"/>
        <v>0</v>
      </c>
      <c r="Z935" s="150">
        <f t="shared" si="155"/>
        <v>0</v>
      </c>
      <c r="AA935" s="150">
        <f t="shared" si="156"/>
        <v>0</v>
      </c>
      <c r="AB935" s="894">
        <f>IF(P928="S",MATCH(F924,#REF!,0),0)</f>
        <v>0</v>
      </c>
      <c r="AD935" s="1"/>
      <c r="AE935" s="1"/>
      <c r="AI935" s="300" t="str">
        <f t="shared" si="157"/>
        <v>správně</v>
      </c>
      <c r="AJ935" s="300" t="str">
        <f t="shared" si="158"/>
        <v>správně</v>
      </c>
      <c r="AK935" s="1"/>
      <c r="AL935" s="1"/>
    </row>
    <row r="936" spans="2:38">
      <c r="B936" s="329"/>
      <c r="C936" s="330"/>
      <c r="D936" s="331"/>
      <c r="E936" s="332"/>
      <c r="F936" s="375"/>
      <c r="G936" s="333"/>
      <c r="H936" s="334"/>
      <c r="I936" s="335"/>
      <c r="J936" s="336"/>
      <c r="K936" s="337"/>
      <c r="L936" s="562"/>
      <c r="M936" s="338"/>
      <c r="N936" s="338"/>
      <c r="O936" s="339" t="str">
        <f t="shared" si="149"/>
        <v xml:space="preserve"> </v>
      </c>
      <c r="P936" s="1" t="str">
        <f t="shared" si="150"/>
        <v>-</v>
      </c>
      <c r="Q936" s="340">
        <f t="shared" si="151"/>
        <v>0</v>
      </c>
      <c r="R936" s="340">
        <f t="shared" si="152"/>
        <v>0</v>
      </c>
      <c r="S936" s="353"/>
      <c r="T936" s="1"/>
      <c r="X936" s="2">
        <f t="shared" si="153"/>
        <v>0</v>
      </c>
      <c r="Y936" s="2">
        <f t="shared" si="154"/>
        <v>0</v>
      </c>
      <c r="Z936" s="150">
        <f t="shared" si="155"/>
        <v>0</v>
      </c>
      <c r="AA936" s="150">
        <f t="shared" si="156"/>
        <v>0</v>
      </c>
      <c r="AB936" s="894">
        <f>IF(P929="S",MATCH(F925,#REF!,0),0)</f>
        <v>0</v>
      </c>
      <c r="AD936" s="1"/>
      <c r="AE936" s="1"/>
      <c r="AI936" s="300" t="str">
        <f t="shared" si="157"/>
        <v>správně</v>
      </c>
      <c r="AJ936" s="300" t="str">
        <f t="shared" si="158"/>
        <v>správně</v>
      </c>
      <c r="AK936" s="1"/>
      <c r="AL936" s="1"/>
    </row>
    <row r="937" spans="2:38">
      <c r="B937" s="329"/>
      <c r="C937" s="330"/>
      <c r="D937" s="331"/>
      <c r="E937" s="332"/>
      <c r="F937" s="375"/>
      <c r="G937" s="333"/>
      <c r="H937" s="334"/>
      <c r="I937" s="335"/>
      <c r="J937" s="336"/>
      <c r="K937" s="337"/>
      <c r="L937" s="562"/>
      <c r="M937" s="338"/>
      <c r="N937" s="338"/>
      <c r="O937" s="339" t="str">
        <f t="shared" si="149"/>
        <v xml:space="preserve"> </v>
      </c>
      <c r="P937" s="1" t="str">
        <f t="shared" si="150"/>
        <v>-</v>
      </c>
      <c r="Q937" s="340">
        <f t="shared" si="151"/>
        <v>0</v>
      </c>
      <c r="R937" s="340">
        <f t="shared" si="152"/>
        <v>0</v>
      </c>
      <c r="S937" s="353"/>
      <c r="T937" s="1"/>
      <c r="X937" s="2">
        <f t="shared" si="153"/>
        <v>0</v>
      </c>
      <c r="Y937" s="2">
        <f t="shared" si="154"/>
        <v>0</v>
      </c>
      <c r="Z937" s="150">
        <f t="shared" si="155"/>
        <v>0</v>
      </c>
      <c r="AA937" s="150">
        <f t="shared" si="156"/>
        <v>0</v>
      </c>
      <c r="AB937" s="894">
        <f>IF(P930="S",MATCH(F926,#REF!,0),0)</f>
        <v>0</v>
      </c>
      <c r="AD937" s="1"/>
      <c r="AE937" s="1"/>
      <c r="AI937" s="300" t="str">
        <f t="shared" si="157"/>
        <v>správně</v>
      </c>
      <c r="AJ937" s="300" t="str">
        <f t="shared" si="158"/>
        <v>správně</v>
      </c>
      <c r="AK937" s="1"/>
      <c r="AL937" s="1"/>
    </row>
    <row r="938" spans="2:38">
      <c r="B938" s="329"/>
      <c r="C938" s="330"/>
      <c r="D938" s="331"/>
      <c r="E938" s="332"/>
      <c r="F938" s="375"/>
      <c r="G938" s="333"/>
      <c r="H938" s="334"/>
      <c r="I938" s="335"/>
      <c r="J938" s="336"/>
      <c r="K938" s="337"/>
      <c r="L938" s="562"/>
      <c r="M938" s="338"/>
      <c r="N938" s="338"/>
      <c r="O938" s="339" t="str">
        <f t="shared" si="149"/>
        <v xml:space="preserve"> </v>
      </c>
      <c r="P938" s="1" t="str">
        <f t="shared" si="150"/>
        <v>-</v>
      </c>
      <c r="Q938" s="340">
        <f t="shared" si="151"/>
        <v>0</v>
      </c>
      <c r="R938" s="340">
        <f t="shared" si="152"/>
        <v>0</v>
      </c>
      <c r="S938" s="353"/>
      <c r="T938" s="1"/>
      <c r="X938" s="2">
        <f t="shared" si="153"/>
        <v>0</v>
      </c>
      <c r="Y938" s="2">
        <f t="shared" si="154"/>
        <v>0</v>
      </c>
      <c r="Z938" s="150">
        <f t="shared" si="155"/>
        <v>0</v>
      </c>
      <c r="AA938" s="150">
        <f t="shared" si="156"/>
        <v>0</v>
      </c>
      <c r="AB938" s="894">
        <f>IF(P931="S",MATCH(F927,#REF!,0),0)</f>
        <v>0</v>
      </c>
      <c r="AD938" s="1"/>
      <c r="AE938" s="1"/>
      <c r="AI938" s="300" t="str">
        <f t="shared" si="157"/>
        <v>správně</v>
      </c>
      <c r="AJ938" s="300" t="str">
        <f t="shared" si="158"/>
        <v>správně</v>
      </c>
      <c r="AK938" s="1"/>
      <c r="AL938" s="1"/>
    </row>
    <row r="939" spans="2:38">
      <c r="B939" s="329"/>
      <c r="C939" s="330"/>
      <c r="D939" s="331"/>
      <c r="E939" s="332"/>
      <c r="F939" s="375"/>
      <c r="G939" s="333"/>
      <c r="H939" s="334"/>
      <c r="I939" s="335"/>
      <c r="J939" s="336"/>
      <c r="K939" s="337"/>
      <c r="L939" s="562"/>
      <c r="M939" s="338"/>
      <c r="N939" s="338"/>
      <c r="O939" s="339" t="str">
        <f t="shared" si="149"/>
        <v xml:space="preserve"> </v>
      </c>
      <c r="P939" s="1" t="str">
        <f t="shared" si="150"/>
        <v>-</v>
      </c>
      <c r="Q939" s="340">
        <f t="shared" si="151"/>
        <v>0</v>
      </c>
      <c r="R939" s="340">
        <f t="shared" si="152"/>
        <v>0</v>
      </c>
      <c r="S939" s="353"/>
      <c r="T939" s="1"/>
      <c r="X939" s="2">
        <f t="shared" si="153"/>
        <v>0</v>
      </c>
      <c r="Y939" s="2">
        <f t="shared" si="154"/>
        <v>0</v>
      </c>
      <c r="Z939" s="150">
        <f t="shared" si="155"/>
        <v>0</v>
      </c>
      <c r="AA939" s="150">
        <f t="shared" si="156"/>
        <v>0</v>
      </c>
      <c r="AB939" s="894">
        <f>IF(P932="S",MATCH(F928,#REF!,0),0)</f>
        <v>0</v>
      </c>
      <c r="AD939" s="1"/>
      <c r="AE939" s="1"/>
      <c r="AI939" s="300" t="str">
        <f t="shared" si="157"/>
        <v>správně</v>
      </c>
      <c r="AJ939" s="300" t="str">
        <f t="shared" si="158"/>
        <v>správně</v>
      </c>
      <c r="AK939" s="1"/>
      <c r="AL939" s="1"/>
    </row>
    <row r="940" spans="2:38">
      <c r="B940" s="329"/>
      <c r="C940" s="330"/>
      <c r="D940" s="331"/>
      <c r="E940" s="332"/>
      <c r="F940" s="375"/>
      <c r="G940" s="333"/>
      <c r="H940" s="334"/>
      <c r="I940" s="335"/>
      <c r="J940" s="336"/>
      <c r="K940" s="337"/>
      <c r="L940" s="562"/>
      <c r="M940" s="338"/>
      <c r="N940" s="338"/>
      <c r="O940" s="339" t="str">
        <f t="shared" si="149"/>
        <v xml:space="preserve"> </v>
      </c>
      <c r="P940" s="1" t="str">
        <f t="shared" si="150"/>
        <v>-</v>
      </c>
      <c r="Q940" s="340">
        <f t="shared" si="151"/>
        <v>0</v>
      </c>
      <c r="R940" s="340">
        <f t="shared" si="152"/>
        <v>0</v>
      </c>
      <c r="S940" s="353"/>
      <c r="T940" s="1"/>
      <c r="X940" s="2">
        <f t="shared" si="153"/>
        <v>0</v>
      </c>
      <c r="Y940" s="2">
        <f t="shared" si="154"/>
        <v>0</v>
      </c>
      <c r="Z940" s="150">
        <f t="shared" si="155"/>
        <v>0</v>
      </c>
      <c r="AA940" s="150">
        <f t="shared" si="156"/>
        <v>0</v>
      </c>
      <c r="AB940" s="894">
        <f>IF(P933="S",MATCH(F929,#REF!,0),0)</f>
        <v>0</v>
      </c>
      <c r="AD940" s="1"/>
      <c r="AE940" s="1"/>
      <c r="AI940" s="300" t="str">
        <f t="shared" si="157"/>
        <v>správně</v>
      </c>
      <c r="AJ940" s="300" t="str">
        <f t="shared" si="158"/>
        <v>správně</v>
      </c>
      <c r="AK940" s="1"/>
      <c r="AL940" s="1"/>
    </row>
    <row r="941" spans="2:38">
      <c r="B941" s="329"/>
      <c r="C941" s="330"/>
      <c r="D941" s="331"/>
      <c r="E941" s="332"/>
      <c r="F941" s="375"/>
      <c r="G941" s="333"/>
      <c r="H941" s="334"/>
      <c r="I941" s="335"/>
      <c r="J941" s="336"/>
      <c r="K941" s="337"/>
      <c r="L941" s="562"/>
      <c r="M941" s="338"/>
      <c r="N941" s="338"/>
      <c r="O941" s="339" t="str">
        <f t="shared" si="149"/>
        <v xml:space="preserve"> </v>
      </c>
      <c r="P941" s="1" t="str">
        <f t="shared" si="150"/>
        <v>-</v>
      </c>
      <c r="Q941" s="340">
        <f t="shared" si="151"/>
        <v>0</v>
      </c>
      <c r="R941" s="340">
        <f t="shared" si="152"/>
        <v>0</v>
      </c>
      <c r="S941" s="353"/>
      <c r="T941" s="1"/>
      <c r="X941" s="2">
        <f t="shared" si="153"/>
        <v>0</v>
      </c>
      <c r="Y941" s="2">
        <f t="shared" si="154"/>
        <v>0</v>
      </c>
      <c r="Z941" s="150">
        <f t="shared" si="155"/>
        <v>0</v>
      </c>
      <c r="AA941" s="150">
        <f t="shared" si="156"/>
        <v>0</v>
      </c>
      <c r="AB941" s="894">
        <f>IF(P934="S",MATCH(F930,#REF!,0),0)</f>
        <v>0</v>
      </c>
      <c r="AD941" s="1"/>
      <c r="AE941" s="1"/>
      <c r="AI941" s="300" t="str">
        <f t="shared" si="157"/>
        <v>správně</v>
      </c>
      <c r="AJ941" s="300" t="str">
        <f t="shared" si="158"/>
        <v>správně</v>
      </c>
      <c r="AK941" s="1"/>
      <c r="AL941" s="1"/>
    </row>
    <row r="942" spans="2:38">
      <c r="B942" s="329"/>
      <c r="C942" s="330"/>
      <c r="D942" s="331"/>
      <c r="E942" s="332"/>
      <c r="F942" s="375"/>
      <c r="G942" s="333"/>
      <c r="H942" s="334"/>
      <c r="I942" s="335"/>
      <c r="J942" s="336"/>
      <c r="K942" s="337"/>
      <c r="L942" s="562"/>
      <c r="M942" s="338"/>
      <c r="N942" s="338"/>
      <c r="O942" s="339" t="str">
        <f t="shared" si="149"/>
        <v xml:space="preserve"> </v>
      </c>
      <c r="P942" s="1" t="str">
        <f t="shared" si="150"/>
        <v>-</v>
      </c>
      <c r="Q942" s="340">
        <f t="shared" si="151"/>
        <v>0</v>
      </c>
      <c r="R942" s="340">
        <f t="shared" si="152"/>
        <v>0</v>
      </c>
      <c r="S942" s="353"/>
      <c r="T942" s="1"/>
      <c r="X942" s="2">
        <f t="shared" si="153"/>
        <v>0</v>
      </c>
      <c r="Y942" s="2">
        <f t="shared" si="154"/>
        <v>0</v>
      </c>
      <c r="Z942" s="150">
        <f t="shared" si="155"/>
        <v>0</v>
      </c>
      <c r="AA942" s="150">
        <f t="shared" si="156"/>
        <v>0</v>
      </c>
      <c r="AB942" s="894">
        <f>IF(P935="S",MATCH(F931,#REF!,0),0)</f>
        <v>0</v>
      </c>
      <c r="AD942" s="1"/>
      <c r="AE942" s="1"/>
      <c r="AI942" s="300" t="str">
        <f t="shared" si="157"/>
        <v>správně</v>
      </c>
      <c r="AJ942" s="300" t="str">
        <f t="shared" si="158"/>
        <v>správně</v>
      </c>
      <c r="AK942" s="1"/>
      <c r="AL942" s="1"/>
    </row>
    <row r="943" spans="2:38">
      <c r="B943" s="329"/>
      <c r="C943" s="330"/>
      <c r="D943" s="331"/>
      <c r="E943" s="332"/>
      <c r="F943" s="375"/>
      <c r="G943" s="333"/>
      <c r="H943" s="334"/>
      <c r="I943" s="335"/>
      <c r="J943" s="336"/>
      <c r="K943" s="337"/>
      <c r="L943" s="562"/>
      <c r="M943" s="338"/>
      <c r="N943" s="338"/>
      <c r="O943" s="339" t="str">
        <f t="shared" si="149"/>
        <v xml:space="preserve"> </v>
      </c>
      <c r="P943" s="1" t="str">
        <f t="shared" si="150"/>
        <v>-</v>
      </c>
      <c r="Q943" s="340">
        <f t="shared" si="151"/>
        <v>0</v>
      </c>
      <c r="R943" s="340">
        <f t="shared" si="152"/>
        <v>0</v>
      </c>
      <c r="S943" s="353"/>
      <c r="T943" s="1"/>
      <c r="X943" s="2">
        <f t="shared" si="153"/>
        <v>0</v>
      </c>
      <c r="Y943" s="2">
        <f t="shared" si="154"/>
        <v>0</v>
      </c>
      <c r="Z943" s="150">
        <f t="shared" si="155"/>
        <v>0</v>
      </c>
      <c r="AA943" s="150">
        <f t="shared" si="156"/>
        <v>0</v>
      </c>
      <c r="AB943" s="894">
        <f>IF(P936="S",MATCH(F932,#REF!,0),0)</f>
        <v>0</v>
      </c>
      <c r="AD943" s="1"/>
      <c r="AE943" s="1"/>
      <c r="AI943" s="300" t="str">
        <f t="shared" si="157"/>
        <v>správně</v>
      </c>
      <c r="AJ943" s="300" t="str">
        <f t="shared" si="158"/>
        <v>správně</v>
      </c>
      <c r="AK943" s="1"/>
      <c r="AL943" s="1"/>
    </row>
    <row r="944" spans="2:38">
      <c r="B944" s="329"/>
      <c r="C944" s="330"/>
      <c r="D944" s="331"/>
      <c r="E944" s="332"/>
      <c r="F944" s="375"/>
      <c r="G944" s="333"/>
      <c r="H944" s="334"/>
      <c r="I944" s="335"/>
      <c r="J944" s="336"/>
      <c r="K944" s="337"/>
      <c r="L944" s="562"/>
      <c r="M944" s="338"/>
      <c r="N944" s="338"/>
      <c r="O944" s="339" t="str">
        <f t="shared" si="149"/>
        <v xml:space="preserve"> </v>
      </c>
      <c r="P944" s="1" t="str">
        <f t="shared" si="150"/>
        <v>-</v>
      </c>
      <c r="Q944" s="340">
        <f t="shared" si="151"/>
        <v>0</v>
      </c>
      <c r="R944" s="340">
        <f t="shared" si="152"/>
        <v>0</v>
      </c>
      <c r="S944" s="353"/>
      <c r="T944" s="1"/>
      <c r="X944" s="2">
        <f t="shared" si="153"/>
        <v>0</v>
      </c>
      <c r="Y944" s="2">
        <f t="shared" si="154"/>
        <v>0</v>
      </c>
      <c r="Z944" s="150">
        <f t="shared" si="155"/>
        <v>0</v>
      </c>
      <c r="AA944" s="150">
        <f t="shared" si="156"/>
        <v>0</v>
      </c>
      <c r="AB944" s="894">
        <f>IF(P937="S",MATCH(F933,#REF!,0),0)</f>
        <v>0</v>
      </c>
      <c r="AD944" s="1"/>
      <c r="AE944" s="1"/>
      <c r="AI944" s="300" t="str">
        <f t="shared" si="157"/>
        <v>správně</v>
      </c>
      <c r="AJ944" s="300" t="str">
        <f t="shared" si="158"/>
        <v>správně</v>
      </c>
      <c r="AK944" s="1"/>
      <c r="AL944" s="1"/>
    </row>
    <row r="945" spans="2:38">
      <c r="B945" s="329"/>
      <c r="C945" s="330"/>
      <c r="D945" s="331"/>
      <c r="E945" s="332"/>
      <c r="F945" s="375"/>
      <c r="G945" s="333"/>
      <c r="H945" s="334"/>
      <c r="I945" s="335"/>
      <c r="J945" s="336"/>
      <c r="K945" s="337"/>
      <c r="L945" s="562"/>
      <c r="M945" s="338"/>
      <c r="N945" s="338"/>
      <c r="O945" s="339" t="str">
        <f t="shared" si="149"/>
        <v xml:space="preserve"> </v>
      </c>
      <c r="P945" s="1" t="str">
        <f t="shared" si="150"/>
        <v>-</v>
      </c>
      <c r="Q945" s="340">
        <f t="shared" si="151"/>
        <v>0</v>
      </c>
      <c r="R945" s="340">
        <f t="shared" si="152"/>
        <v>0</v>
      </c>
      <c r="S945" s="353"/>
      <c r="T945" s="1"/>
      <c r="X945" s="2">
        <f t="shared" si="153"/>
        <v>0</v>
      </c>
      <c r="Y945" s="2">
        <f t="shared" si="154"/>
        <v>0</v>
      </c>
      <c r="Z945" s="150">
        <f t="shared" si="155"/>
        <v>0</v>
      </c>
      <c r="AA945" s="150">
        <f t="shared" si="156"/>
        <v>0</v>
      </c>
      <c r="AB945" s="894">
        <f>IF(P938="S",MATCH(F934,#REF!,0),0)</f>
        <v>0</v>
      </c>
      <c r="AD945" s="1"/>
      <c r="AE945" s="1"/>
      <c r="AI945" s="300" t="str">
        <f t="shared" si="157"/>
        <v>správně</v>
      </c>
      <c r="AJ945" s="300" t="str">
        <f t="shared" si="158"/>
        <v>správně</v>
      </c>
      <c r="AK945" s="1"/>
      <c r="AL945" s="1"/>
    </row>
    <row r="946" spans="2:38">
      <c r="B946" s="329"/>
      <c r="C946" s="330"/>
      <c r="D946" s="331"/>
      <c r="E946" s="332"/>
      <c r="F946" s="375"/>
      <c r="G946" s="333"/>
      <c r="H946" s="334"/>
      <c r="I946" s="335"/>
      <c r="J946" s="336"/>
      <c r="K946" s="337"/>
      <c r="L946" s="562"/>
      <c r="M946" s="338"/>
      <c r="N946" s="338"/>
      <c r="O946" s="339" t="str">
        <f t="shared" si="149"/>
        <v xml:space="preserve"> </v>
      </c>
      <c r="P946" s="1" t="str">
        <f t="shared" si="150"/>
        <v>-</v>
      </c>
      <c r="Q946" s="340">
        <f t="shared" si="151"/>
        <v>0</v>
      </c>
      <c r="R946" s="340">
        <f t="shared" si="152"/>
        <v>0</v>
      </c>
      <c r="S946" s="353"/>
      <c r="T946" s="1"/>
      <c r="X946" s="2">
        <f t="shared" si="153"/>
        <v>0</v>
      </c>
      <c r="Y946" s="2">
        <f t="shared" si="154"/>
        <v>0</v>
      </c>
      <c r="Z946" s="150">
        <f t="shared" si="155"/>
        <v>0</v>
      </c>
      <c r="AA946" s="150">
        <f t="shared" si="156"/>
        <v>0</v>
      </c>
      <c r="AB946" s="894">
        <f>IF(P939="S",MATCH(F935,#REF!,0),0)</f>
        <v>0</v>
      </c>
      <c r="AD946" s="1"/>
      <c r="AE946" s="1"/>
      <c r="AI946" s="300" t="str">
        <f t="shared" si="157"/>
        <v>správně</v>
      </c>
      <c r="AJ946" s="300" t="str">
        <f t="shared" si="158"/>
        <v>správně</v>
      </c>
      <c r="AK946" s="1"/>
      <c r="AL946" s="1"/>
    </row>
    <row r="947" spans="2:38">
      <c r="B947" s="329"/>
      <c r="C947" s="330"/>
      <c r="D947" s="331"/>
      <c r="E947" s="332"/>
      <c r="F947" s="375"/>
      <c r="G947" s="333"/>
      <c r="H947" s="334"/>
      <c r="I947" s="335"/>
      <c r="J947" s="336"/>
      <c r="K947" s="337"/>
      <c r="L947" s="562"/>
      <c r="M947" s="338"/>
      <c r="N947" s="338"/>
      <c r="O947" s="339" t="str">
        <f t="shared" si="149"/>
        <v xml:space="preserve"> </v>
      </c>
      <c r="P947" s="1" t="str">
        <f t="shared" si="150"/>
        <v>-</v>
      </c>
      <c r="Q947" s="340">
        <f t="shared" si="151"/>
        <v>0</v>
      </c>
      <c r="R947" s="340">
        <f t="shared" si="152"/>
        <v>0</v>
      </c>
      <c r="S947" s="353"/>
      <c r="T947" s="1"/>
      <c r="X947" s="2">
        <f t="shared" si="153"/>
        <v>0</v>
      </c>
      <c r="Y947" s="2">
        <f t="shared" si="154"/>
        <v>0</v>
      </c>
      <c r="Z947" s="150">
        <f t="shared" si="155"/>
        <v>0</v>
      </c>
      <c r="AA947" s="150">
        <f t="shared" si="156"/>
        <v>0</v>
      </c>
      <c r="AB947" s="894">
        <f>IF(P940="S",MATCH(F936,#REF!,0),0)</f>
        <v>0</v>
      </c>
      <c r="AD947" s="1"/>
      <c r="AE947" s="1"/>
      <c r="AI947" s="300" t="str">
        <f t="shared" si="157"/>
        <v>správně</v>
      </c>
      <c r="AJ947" s="300" t="str">
        <f t="shared" si="158"/>
        <v>správně</v>
      </c>
      <c r="AK947" s="1"/>
      <c r="AL947" s="1"/>
    </row>
    <row r="948" spans="2:38">
      <c r="B948" s="329"/>
      <c r="C948" s="330"/>
      <c r="D948" s="331"/>
      <c r="E948" s="332"/>
      <c r="F948" s="375"/>
      <c r="G948" s="333"/>
      <c r="H948" s="334"/>
      <c r="I948" s="335"/>
      <c r="J948" s="336"/>
      <c r="K948" s="337"/>
      <c r="L948" s="562"/>
      <c r="M948" s="338"/>
      <c r="N948" s="338"/>
      <c r="O948" s="339" t="str">
        <f t="shared" si="149"/>
        <v xml:space="preserve"> </v>
      </c>
      <c r="P948" s="1" t="str">
        <f t="shared" si="150"/>
        <v>-</v>
      </c>
      <c r="Q948" s="340">
        <f t="shared" si="151"/>
        <v>0</v>
      </c>
      <c r="R948" s="340">
        <f t="shared" si="152"/>
        <v>0</v>
      </c>
      <c r="S948" s="353"/>
      <c r="T948" s="1"/>
      <c r="X948" s="2">
        <f t="shared" si="153"/>
        <v>0</v>
      </c>
      <c r="Y948" s="2">
        <f t="shared" si="154"/>
        <v>0</v>
      </c>
      <c r="Z948" s="150">
        <f t="shared" si="155"/>
        <v>0</v>
      </c>
      <c r="AA948" s="150">
        <f t="shared" si="156"/>
        <v>0</v>
      </c>
      <c r="AB948" s="894">
        <f>IF(P941="S",MATCH(F937,#REF!,0),0)</f>
        <v>0</v>
      </c>
      <c r="AD948" s="1"/>
      <c r="AE948" s="1"/>
      <c r="AI948" s="300" t="str">
        <f t="shared" si="157"/>
        <v>správně</v>
      </c>
      <c r="AJ948" s="300" t="str">
        <f t="shared" si="158"/>
        <v>správně</v>
      </c>
      <c r="AK948" s="1"/>
      <c r="AL948" s="1"/>
    </row>
    <row r="949" spans="2:38">
      <c r="B949" s="329"/>
      <c r="C949" s="330"/>
      <c r="D949" s="331"/>
      <c r="E949" s="332"/>
      <c r="F949" s="375"/>
      <c r="G949" s="333"/>
      <c r="H949" s="334"/>
      <c r="I949" s="335"/>
      <c r="J949" s="336"/>
      <c r="K949" s="337"/>
      <c r="L949" s="562"/>
      <c r="M949" s="338"/>
      <c r="N949" s="338"/>
      <c r="O949" s="339" t="str">
        <f t="shared" si="149"/>
        <v xml:space="preserve"> </v>
      </c>
      <c r="P949" s="1" t="str">
        <f t="shared" si="150"/>
        <v>-</v>
      </c>
      <c r="Q949" s="340">
        <f t="shared" si="151"/>
        <v>0</v>
      </c>
      <c r="R949" s="340">
        <f t="shared" si="152"/>
        <v>0</v>
      </c>
      <c r="S949" s="353"/>
      <c r="T949" s="1"/>
      <c r="X949" s="2">
        <f t="shared" si="153"/>
        <v>0</v>
      </c>
      <c r="Y949" s="2">
        <f t="shared" si="154"/>
        <v>0</v>
      </c>
      <c r="Z949" s="150">
        <f t="shared" si="155"/>
        <v>0</v>
      </c>
      <c r="AA949" s="150">
        <f t="shared" si="156"/>
        <v>0</v>
      </c>
      <c r="AB949" s="894">
        <f>IF(P942="S",MATCH(F938,#REF!,0),0)</f>
        <v>0</v>
      </c>
      <c r="AD949" s="1"/>
      <c r="AE949" s="1"/>
      <c r="AI949" s="300" t="str">
        <f t="shared" si="157"/>
        <v>správně</v>
      </c>
      <c r="AJ949" s="300" t="str">
        <f t="shared" si="158"/>
        <v>správně</v>
      </c>
      <c r="AK949" s="1"/>
      <c r="AL949" s="1"/>
    </row>
    <row r="950" spans="2:38">
      <c r="B950" s="329"/>
      <c r="C950" s="330"/>
      <c r="D950" s="331"/>
      <c r="E950" s="332"/>
      <c r="F950" s="375"/>
      <c r="G950" s="333"/>
      <c r="H950" s="334"/>
      <c r="I950" s="335"/>
      <c r="J950" s="336"/>
      <c r="K950" s="337"/>
      <c r="L950" s="562"/>
      <c r="M950" s="338"/>
      <c r="N950" s="338"/>
      <c r="O950" s="339" t="str">
        <f t="shared" si="149"/>
        <v xml:space="preserve"> </v>
      </c>
      <c r="P950" s="1" t="str">
        <f t="shared" si="150"/>
        <v>-</v>
      </c>
      <c r="Q950" s="340">
        <f t="shared" si="151"/>
        <v>0</v>
      </c>
      <c r="R950" s="340">
        <f t="shared" si="152"/>
        <v>0</v>
      </c>
      <c r="S950" s="353"/>
      <c r="T950" s="1"/>
      <c r="X950" s="2">
        <f t="shared" si="153"/>
        <v>0</v>
      </c>
      <c r="Y950" s="2">
        <f t="shared" si="154"/>
        <v>0</v>
      </c>
      <c r="Z950" s="150">
        <f t="shared" si="155"/>
        <v>0</v>
      </c>
      <c r="AA950" s="150">
        <f t="shared" si="156"/>
        <v>0</v>
      </c>
      <c r="AB950" s="894">
        <f>IF(P943="S",MATCH(F939,#REF!,0),0)</f>
        <v>0</v>
      </c>
      <c r="AD950" s="1"/>
      <c r="AE950" s="1"/>
      <c r="AI950" s="300" t="str">
        <f t="shared" si="157"/>
        <v>správně</v>
      </c>
      <c r="AJ950" s="300" t="str">
        <f t="shared" si="158"/>
        <v>správně</v>
      </c>
      <c r="AK950" s="1"/>
      <c r="AL950" s="1"/>
    </row>
    <row r="951" spans="2:38">
      <c r="B951" s="329"/>
      <c r="C951" s="330"/>
      <c r="D951" s="331"/>
      <c r="E951" s="332"/>
      <c r="F951" s="375"/>
      <c r="G951" s="333"/>
      <c r="H951" s="334"/>
      <c r="I951" s="335"/>
      <c r="J951" s="336"/>
      <c r="K951" s="337"/>
      <c r="L951" s="562"/>
      <c r="M951" s="338"/>
      <c r="N951" s="338"/>
      <c r="O951" s="339" t="str">
        <f t="shared" si="149"/>
        <v xml:space="preserve"> </v>
      </c>
      <c r="P951" s="1" t="str">
        <f t="shared" si="150"/>
        <v>-</v>
      </c>
      <c r="Q951" s="340">
        <f t="shared" si="151"/>
        <v>0</v>
      </c>
      <c r="R951" s="340">
        <f t="shared" si="152"/>
        <v>0</v>
      </c>
      <c r="S951" s="353"/>
      <c r="T951" s="1"/>
      <c r="X951" s="2">
        <f t="shared" si="153"/>
        <v>0</v>
      </c>
      <c r="Y951" s="2">
        <f t="shared" si="154"/>
        <v>0</v>
      </c>
      <c r="Z951" s="150">
        <f t="shared" si="155"/>
        <v>0</v>
      </c>
      <c r="AA951" s="150">
        <f t="shared" si="156"/>
        <v>0</v>
      </c>
      <c r="AB951" s="894">
        <f>IF(P944="S",MATCH(F940,#REF!,0),0)</f>
        <v>0</v>
      </c>
      <c r="AD951" s="1"/>
      <c r="AE951" s="1"/>
      <c r="AI951" s="300" t="str">
        <f t="shared" si="157"/>
        <v>správně</v>
      </c>
      <c r="AJ951" s="300" t="str">
        <f t="shared" si="158"/>
        <v>správně</v>
      </c>
      <c r="AK951" s="1"/>
      <c r="AL951" s="1"/>
    </row>
    <row r="952" spans="2:38">
      <c r="B952" s="329"/>
      <c r="C952" s="330"/>
      <c r="D952" s="331"/>
      <c r="E952" s="332"/>
      <c r="F952" s="375"/>
      <c r="G952" s="333"/>
      <c r="H952" s="334"/>
      <c r="I952" s="335"/>
      <c r="J952" s="336"/>
      <c r="K952" s="337"/>
      <c r="L952" s="562"/>
      <c r="M952" s="338"/>
      <c r="N952" s="338"/>
      <c r="O952" s="339" t="str">
        <f t="shared" si="149"/>
        <v xml:space="preserve"> </v>
      </c>
      <c r="P952" s="1" t="str">
        <f t="shared" si="150"/>
        <v>-</v>
      </c>
      <c r="Q952" s="340">
        <f t="shared" si="151"/>
        <v>0</v>
      </c>
      <c r="R952" s="340">
        <f t="shared" si="152"/>
        <v>0</v>
      </c>
      <c r="S952" s="353"/>
      <c r="T952" s="1"/>
      <c r="X952" s="2">
        <f t="shared" si="153"/>
        <v>0</v>
      </c>
      <c r="Y952" s="2">
        <f t="shared" si="154"/>
        <v>0</v>
      </c>
      <c r="Z952" s="150">
        <f t="shared" si="155"/>
        <v>0</v>
      </c>
      <c r="AA952" s="150">
        <f t="shared" si="156"/>
        <v>0</v>
      </c>
      <c r="AB952" s="894">
        <f>IF(P945="S",MATCH(F941,#REF!,0),0)</f>
        <v>0</v>
      </c>
      <c r="AD952" s="1"/>
      <c r="AE952" s="1"/>
      <c r="AI952" s="300" t="str">
        <f t="shared" si="157"/>
        <v>správně</v>
      </c>
      <c r="AJ952" s="300" t="str">
        <f t="shared" si="158"/>
        <v>správně</v>
      </c>
      <c r="AK952" s="1"/>
      <c r="AL952" s="1"/>
    </row>
    <row r="953" spans="2:38">
      <c r="B953" s="329"/>
      <c r="C953" s="330"/>
      <c r="D953" s="331"/>
      <c r="E953" s="332"/>
      <c r="F953" s="375"/>
      <c r="G953" s="333"/>
      <c r="H953" s="334"/>
      <c r="I953" s="335"/>
      <c r="J953" s="336"/>
      <c r="K953" s="337"/>
      <c r="L953" s="562"/>
      <c r="M953" s="338"/>
      <c r="N953" s="338"/>
      <c r="O953" s="339" t="str">
        <f t="shared" si="149"/>
        <v xml:space="preserve"> </v>
      </c>
      <c r="P953" s="1" t="str">
        <f t="shared" si="150"/>
        <v>-</v>
      </c>
      <c r="Q953" s="340">
        <f t="shared" si="151"/>
        <v>0</v>
      </c>
      <c r="R953" s="340">
        <f t="shared" si="152"/>
        <v>0</v>
      </c>
      <c r="S953" s="353"/>
      <c r="T953" s="1"/>
      <c r="X953" s="2">
        <f t="shared" si="153"/>
        <v>0</v>
      </c>
      <c r="Y953" s="2">
        <f t="shared" si="154"/>
        <v>0</v>
      </c>
      <c r="Z953" s="150">
        <f t="shared" si="155"/>
        <v>0</v>
      </c>
      <c r="AA953" s="150">
        <f t="shared" si="156"/>
        <v>0</v>
      </c>
      <c r="AB953" s="894">
        <f>IF(P946="S",MATCH(F942,#REF!,0),0)</f>
        <v>0</v>
      </c>
      <c r="AD953" s="1"/>
      <c r="AE953" s="1"/>
      <c r="AI953" s="300" t="str">
        <f t="shared" si="157"/>
        <v>správně</v>
      </c>
      <c r="AJ953" s="300" t="str">
        <f t="shared" si="158"/>
        <v>správně</v>
      </c>
      <c r="AK953" s="1"/>
      <c r="AL953" s="1"/>
    </row>
    <row r="954" spans="2:38">
      <c r="B954" s="329"/>
      <c r="C954" s="330"/>
      <c r="D954" s="331"/>
      <c r="E954" s="332"/>
      <c r="F954" s="375"/>
      <c r="G954" s="333"/>
      <c r="H954" s="334"/>
      <c r="I954" s="335"/>
      <c r="J954" s="336"/>
      <c r="K954" s="337"/>
      <c r="L954" s="562"/>
      <c r="M954" s="338"/>
      <c r="N954" s="338"/>
      <c r="O954" s="339" t="str">
        <f t="shared" si="149"/>
        <v xml:space="preserve"> </v>
      </c>
      <c r="P954" s="1" t="str">
        <f t="shared" si="150"/>
        <v>-</v>
      </c>
      <c r="Q954" s="340">
        <f t="shared" si="151"/>
        <v>0</v>
      </c>
      <c r="R954" s="340">
        <f t="shared" si="152"/>
        <v>0</v>
      </c>
      <c r="S954" s="353"/>
      <c r="T954" s="1"/>
      <c r="X954" s="2">
        <f t="shared" si="153"/>
        <v>0</v>
      </c>
      <c r="Y954" s="2">
        <f t="shared" si="154"/>
        <v>0</v>
      </c>
      <c r="Z954" s="150">
        <f t="shared" si="155"/>
        <v>0</v>
      </c>
      <c r="AA954" s="150">
        <f t="shared" si="156"/>
        <v>0</v>
      </c>
      <c r="AB954" s="894">
        <f>IF(P947="S",MATCH(F943,#REF!,0),0)</f>
        <v>0</v>
      </c>
      <c r="AD954" s="1"/>
      <c r="AE954" s="1"/>
      <c r="AI954" s="300" t="str">
        <f t="shared" si="157"/>
        <v>správně</v>
      </c>
      <c r="AJ954" s="300" t="str">
        <f t="shared" si="158"/>
        <v>správně</v>
      </c>
      <c r="AK954" s="1"/>
      <c r="AL954" s="1"/>
    </row>
    <row r="955" spans="2:38">
      <c r="B955" s="329"/>
      <c r="C955" s="330"/>
      <c r="D955" s="331"/>
      <c r="E955" s="332"/>
      <c r="F955" s="375"/>
      <c r="G955" s="333"/>
      <c r="H955" s="334"/>
      <c r="I955" s="335"/>
      <c r="J955" s="336"/>
      <c r="K955" s="337"/>
      <c r="L955" s="562"/>
      <c r="M955" s="338"/>
      <c r="N955" s="338"/>
      <c r="O955" s="339" t="str">
        <f t="shared" si="149"/>
        <v xml:space="preserve"> </v>
      </c>
      <c r="P955" s="1" t="str">
        <f t="shared" si="150"/>
        <v>-</v>
      </c>
      <c r="Q955" s="340">
        <f t="shared" si="151"/>
        <v>0</v>
      </c>
      <c r="R955" s="340">
        <f t="shared" si="152"/>
        <v>0</v>
      </c>
      <c r="S955" s="353"/>
      <c r="T955" s="1"/>
      <c r="X955" s="2">
        <f t="shared" si="153"/>
        <v>0</v>
      </c>
      <c r="Y955" s="2">
        <f t="shared" si="154"/>
        <v>0</v>
      </c>
      <c r="Z955" s="150">
        <f t="shared" si="155"/>
        <v>0</v>
      </c>
      <c r="AA955" s="150">
        <f t="shared" si="156"/>
        <v>0</v>
      </c>
      <c r="AB955" s="894">
        <f>IF(P948="S",MATCH(F944,#REF!,0),0)</f>
        <v>0</v>
      </c>
      <c r="AD955" s="1"/>
      <c r="AE955" s="1"/>
      <c r="AI955" s="300" t="str">
        <f t="shared" si="157"/>
        <v>správně</v>
      </c>
      <c r="AJ955" s="300" t="str">
        <f t="shared" si="158"/>
        <v>správně</v>
      </c>
      <c r="AK955" s="1"/>
      <c r="AL955" s="1"/>
    </row>
    <row r="956" spans="2:38">
      <c r="B956" s="329"/>
      <c r="C956" s="330"/>
      <c r="D956" s="331"/>
      <c r="E956" s="332"/>
      <c r="F956" s="375"/>
      <c r="G956" s="333"/>
      <c r="H956" s="334"/>
      <c r="I956" s="335"/>
      <c r="J956" s="336"/>
      <c r="K956" s="337"/>
      <c r="L956" s="562"/>
      <c r="M956" s="338"/>
      <c r="N956" s="338"/>
      <c r="O956" s="339" t="str">
        <f t="shared" si="149"/>
        <v xml:space="preserve"> </v>
      </c>
      <c r="P956" s="1" t="str">
        <f t="shared" si="150"/>
        <v>-</v>
      </c>
      <c r="Q956" s="340">
        <f t="shared" si="151"/>
        <v>0</v>
      </c>
      <c r="R956" s="340">
        <f t="shared" si="152"/>
        <v>0</v>
      </c>
      <c r="S956" s="353"/>
      <c r="T956" s="1"/>
      <c r="X956" s="2">
        <f t="shared" si="153"/>
        <v>0</v>
      </c>
      <c r="Y956" s="2">
        <f t="shared" si="154"/>
        <v>0</v>
      </c>
      <c r="Z956" s="150">
        <f t="shared" si="155"/>
        <v>0</v>
      </c>
      <c r="AA956" s="150">
        <f t="shared" si="156"/>
        <v>0</v>
      </c>
      <c r="AB956" s="894">
        <f>IF(P949="S",MATCH(F945,#REF!,0),0)</f>
        <v>0</v>
      </c>
      <c r="AD956" s="1"/>
      <c r="AE956" s="1"/>
      <c r="AI956" s="300" t="str">
        <f t="shared" si="157"/>
        <v>správně</v>
      </c>
      <c r="AJ956" s="300" t="str">
        <f t="shared" si="158"/>
        <v>správně</v>
      </c>
      <c r="AK956" s="1"/>
      <c r="AL956" s="1"/>
    </row>
    <row r="957" spans="2:38">
      <c r="B957" s="329"/>
      <c r="C957" s="330"/>
      <c r="D957" s="331"/>
      <c r="E957" s="332"/>
      <c r="F957" s="375"/>
      <c r="G957" s="333"/>
      <c r="H957" s="334"/>
      <c r="I957" s="335"/>
      <c r="J957" s="336"/>
      <c r="K957" s="337"/>
      <c r="L957" s="562"/>
      <c r="M957" s="338"/>
      <c r="N957" s="338"/>
      <c r="O957" s="339" t="str">
        <f t="shared" si="149"/>
        <v xml:space="preserve"> </v>
      </c>
      <c r="P957" s="1" t="str">
        <f t="shared" si="150"/>
        <v>-</v>
      </c>
      <c r="Q957" s="340">
        <f t="shared" si="151"/>
        <v>0</v>
      </c>
      <c r="R957" s="340">
        <f t="shared" si="152"/>
        <v>0</v>
      </c>
      <c r="S957" s="353"/>
      <c r="T957" s="1"/>
      <c r="X957" s="2">
        <f t="shared" si="153"/>
        <v>0</v>
      </c>
      <c r="Y957" s="2">
        <f t="shared" si="154"/>
        <v>0</v>
      </c>
      <c r="Z957" s="150">
        <f t="shared" si="155"/>
        <v>0</v>
      </c>
      <c r="AA957" s="150">
        <f t="shared" si="156"/>
        <v>0</v>
      </c>
      <c r="AB957" s="894">
        <f>IF(P950="S",MATCH(F946,#REF!,0),0)</f>
        <v>0</v>
      </c>
      <c r="AD957" s="1"/>
      <c r="AE957" s="1"/>
      <c r="AI957" s="300" t="str">
        <f t="shared" si="157"/>
        <v>správně</v>
      </c>
      <c r="AJ957" s="300" t="str">
        <f t="shared" si="158"/>
        <v>správně</v>
      </c>
      <c r="AK957" s="1"/>
      <c r="AL957" s="1"/>
    </row>
    <row r="958" spans="2:38">
      <c r="B958" s="329"/>
      <c r="C958" s="330"/>
      <c r="D958" s="331"/>
      <c r="E958" s="332"/>
      <c r="F958" s="375"/>
      <c r="G958" s="333"/>
      <c r="H958" s="334"/>
      <c r="I958" s="335"/>
      <c r="J958" s="336"/>
      <c r="K958" s="337"/>
      <c r="L958" s="562"/>
      <c r="M958" s="338"/>
      <c r="N958" s="338"/>
      <c r="O958" s="339" t="str">
        <f t="shared" si="149"/>
        <v xml:space="preserve"> </v>
      </c>
      <c r="P958" s="1" t="str">
        <f t="shared" si="150"/>
        <v>-</v>
      </c>
      <c r="Q958" s="340">
        <f t="shared" si="151"/>
        <v>0</v>
      </c>
      <c r="R958" s="340">
        <f t="shared" si="152"/>
        <v>0</v>
      </c>
      <c r="S958" s="353"/>
      <c r="T958" s="1"/>
      <c r="X958" s="2">
        <f t="shared" si="153"/>
        <v>0</v>
      </c>
      <c r="Y958" s="2">
        <f t="shared" si="154"/>
        <v>0</v>
      </c>
      <c r="Z958" s="150">
        <f t="shared" si="155"/>
        <v>0</v>
      </c>
      <c r="AA958" s="150">
        <f t="shared" si="156"/>
        <v>0</v>
      </c>
      <c r="AB958" s="894">
        <f>IF(P951="S",MATCH(F947,#REF!,0),0)</f>
        <v>0</v>
      </c>
      <c r="AD958" s="1"/>
      <c r="AE958" s="1"/>
      <c r="AI958" s="300" t="str">
        <f t="shared" si="157"/>
        <v>správně</v>
      </c>
      <c r="AJ958" s="300" t="str">
        <f t="shared" si="158"/>
        <v>správně</v>
      </c>
      <c r="AK958" s="1"/>
      <c r="AL958" s="1"/>
    </row>
    <row r="959" spans="2:38">
      <c r="B959" s="329"/>
      <c r="C959" s="330"/>
      <c r="D959" s="331"/>
      <c r="E959" s="332"/>
      <c r="F959" s="375"/>
      <c r="G959" s="333"/>
      <c r="H959" s="334"/>
      <c r="I959" s="335"/>
      <c r="J959" s="336"/>
      <c r="K959" s="337"/>
      <c r="L959" s="562"/>
      <c r="M959" s="338"/>
      <c r="N959" s="338"/>
      <c r="O959" s="339" t="str">
        <f t="shared" si="149"/>
        <v xml:space="preserve"> </v>
      </c>
      <c r="P959" s="1" t="str">
        <f t="shared" si="150"/>
        <v>-</v>
      </c>
      <c r="Q959" s="340">
        <f t="shared" si="151"/>
        <v>0</v>
      </c>
      <c r="R959" s="340">
        <f t="shared" si="152"/>
        <v>0</v>
      </c>
      <c r="S959" s="353"/>
      <c r="T959" s="1"/>
      <c r="X959" s="2">
        <f t="shared" si="153"/>
        <v>0</v>
      </c>
      <c r="Y959" s="2">
        <f t="shared" si="154"/>
        <v>0</v>
      </c>
      <c r="Z959" s="150">
        <f t="shared" si="155"/>
        <v>0</v>
      </c>
      <c r="AA959" s="150">
        <f t="shared" si="156"/>
        <v>0</v>
      </c>
      <c r="AB959" s="894">
        <f>IF(P952="S",MATCH(F948,#REF!,0),0)</f>
        <v>0</v>
      </c>
      <c r="AD959" s="1"/>
      <c r="AE959" s="1"/>
      <c r="AI959" s="300" t="str">
        <f t="shared" si="157"/>
        <v>správně</v>
      </c>
      <c r="AJ959" s="300" t="str">
        <f t="shared" si="158"/>
        <v>správně</v>
      </c>
      <c r="AK959" s="1"/>
      <c r="AL959" s="1"/>
    </row>
    <row r="960" spans="2:38">
      <c r="B960" s="329"/>
      <c r="C960" s="330"/>
      <c r="D960" s="331"/>
      <c r="E960" s="332"/>
      <c r="F960" s="375"/>
      <c r="G960" s="333"/>
      <c r="H960" s="334"/>
      <c r="I960" s="335"/>
      <c r="J960" s="336"/>
      <c r="K960" s="337"/>
      <c r="L960" s="562"/>
      <c r="M960" s="338"/>
      <c r="N960" s="338"/>
      <c r="O960" s="339" t="str">
        <f t="shared" si="149"/>
        <v xml:space="preserve"> </v>
      </c>
      <c r="P960" s="1" t="str">
        <f t="shared" si="150"/>
        <v>-</v>
      </c>
      <c r="Q960" s="340">
        <f t="shared" si="151"/>
        <v>0</v>
      </c>
      <c r="R960" s="340">
        <f t="shared" si="152"/>
        <v>0</v>
      </c>
      <c r="S960" s="353"/>
      <c r="T960" s="1"/>
      <c r="X960" s="2">
        <f t="shared" si="153"/>
        <v>0</v>
      </c>
      <c r="Y960" s="2">
        <f t="shared" si="154"/>
        <v>0</v>
      </c>
      <c r="Z960" s="150">
        <f t="shared" si="155"/>
        <v>0</v>
      </c>
      <c r="AA960" s="150">
        <f t="shared" si="156"/>
        <v>0</v>
      </c>
      <c r="AB960" s="894">
        <f>IF(P953="S",MATCH(F949,#REF!,0),0)</f>
        <v>0</v>
      </c>
      <c r="AD960" s="1"/>
      <c r="AE960" s="1"/>
      <c r="AI960" s="300" t="str">
        <f t="shared" si="157"/>
        <v>správně</v>
      </c>
      <c r="AJ960" s="300" t="str">
        <f t="shared" si="158"/>
        <v>správně</v>
      </c>
      <c r="AK960" s="1"/>
      <c r="AL960" s="1"/>
    </row>
    <row r="961" spans="2:38">
      <c r="B961" s="329"/>
      <c r="C961" s="330"/>
      <c r="D961" s="331"/>
      <c r="E961" s="332"/>
      <c r="F961" s="375"/>
      <c r="G961" s="333"/>
      <c r="H961" s="334"/>
      <c r="I961" s="335"/>
      <c r="J961" s="336"/>
      <c r="K961" s="337"/>
      <c r="L961" s="562"/>
      <c r="M961" s="338"/>
      <c r="N961" s="338"/>
      <c r="O961" s="339" t="str">
        <f t="shared" si="149"/>
        <v xml:space="preserve"> </v>
      </c>
      <c r="P961" s="1" t="str">
        <f t="shared" si="150"/>
        <v>-</v>
      </c>
      <c r="Q961" s="340">
        <f t="shared" si="151"/>
        <v>0</v>
      </c>
      <c r="R961" s="340">
        <f t="shared" si="152"/>
        <v>0</v>
      </c>
      <c r="S961" s="353"/>
      <c r="T961" s="1"/>
      <c r="X961" s="2">
        <f t="shared" si="153"/>
        <v>0</v>
      </c>
      <c r="Y961" s="2">
        <f t="shared" si="154"/>
        <v>0</v>
      </c>
      <c r="Z961" s="150">
        <f t="shared" si="155"/>
        <v>0</v>
      </c>
      <c r="AA961" s="150">
        <f t="shared" si="156"/>
        <v>0</v>
      </c>
      <c r="AB961" s="894">
        <f>IF(P954="S",MATCH(F950,#REF!,0),0)</f>
        <v>0</v>
      </c>
      <c r="AD961" s="1"/>
      <c r="AE961" s="1"/>
      <c r="AI961" s="300" t="str">
        <f t="shared" si="157"/>
        <v>správně</v>
      </c>
      <c r="AJ961" s="300" t="str">
        <f t="shared" si="158"/>
        <v>správně</v>
      </c>
      <c r="AK961" s="1"/>
      <c r="AL961" s="1"/>
    </row>
    <row r="962" spans="2:38">
      <c r="B962" s="329"/>
      <c r="C962" s="330"/>
      <c r="D962" s="331"/>
      <c r="E962" s="332"/>
      <c r="F962" s="375"/>
      <c r="G962" s="333"/>
      <c r="H962" s="334"/>
      <c r="I962" s="335"/>
      <c r="J962" s="336"/>
      <c r="K962" s="337"/>
      <c r="L962" s="562"/>
      <c r="M962" s="338"/>
      <c r="N962" s="338"/>
      <c r="O962" s="339" t="str">
        <f t="shared" si="149"/>
        <v xml:space="preserve"> </v>
      </c>
      <c r="P962" s="1" t="str">
        <f t="shared" si="150"/>
        <v>-</v>
      </c>
      <c r="Q962" s="340">
        <f t="shared" si="151"/>
        <v>0</v>
      </c>
      <c r="R962" s="340">
        <f t="shared" si="152"/>
        <v>0</v>
      </c>
      <c r="S962" s="353"/>
      <c r="T962" s="1"/>
      <c r="X962" s="2">
        <f t="shared" si="153"/>
        <v>0</v>
      </c>
      <c r="Y962" s="2">
        <f t="shared" si="154"/>
        <v>0</v>
      </c>
      <c r="Z962" s="150">
        <f t="shared" si="155"/>
        <v>0</v>
      </c>
      <c r="AA962" s="150">
        <f t="shared" si="156"/>
        <v>0</v>
      </c>
      <c r="AB962" s="894">
        <f>IF(P955="S",MATCH(F951,#REF!,0),0)</f>
        <v>0</v>
      </c>
      <c r="AD962" s="1"/>
      <c r="AE962" s="1"/>
      <c r="AI962" s="300" t="str">
        <f t="shared" si="157"/>
        <v>správně</v>
      </c>
      <c r="AJ962" s="300" t="str">
        <f t="shared" si="158"/>
        <v>správně</v>
      </c>
      <c r="AK962" s="1"/>
      <c r="AL962" s="1"/>
    </row>
    <row r="963" spans="2:38">
      <c r="B963" s="329"/>
      <c r="C963" s="330"/>
      <c r="D963" s="331"/>
      <c r="E963" s="332"/>
      <c r="F963" s="375"/>
      <c r="G963" s="333"/>
      <c r="H963" s="334"/>
      <c r="I963" s="335"/>
      <c r="J963" s="336"/>
      <c r="K963" s="337"/>
      <c r="L963" s="562"/>
      <c r="M963" s="338"/>
      <c r="N963" s="338"/>
      <c r="O963" s="339" t="str">
        <f t="shared" si="149"/>
        <v xml:space="preserve"> </v>
      </c>
      <c r="P963" s="1" t="str">
        <f t="shared" si="150"/>
        <v>-</v>
      </c>
      <c r="Q963" s="340">
        <f t="shared" si="151"/>
        <v>0</v>
      </c>
      <c r="R963" s="340">
        <f t="shared" si="152"/>
        <v>0</v>
      </c>
      <c r="S963" s="353"/>
      <c r="T963" s="1"/>
      <c r="X963" s="2">
        <f t="shared" si="153"/>
        <v>0</v>
      </c>
      <c r="Y963" s="2">
        <f t="shared" si="154"/>
        <v>0</v>
      </c>
      <c r="Z963" s="150">
        <f t="shared" si="155"/>
        <v>0</v>
      </c>
      <c r="AA963" s="150">
        <f t="shared" si="156"/>
        <v>0</v>
      </c>
      <c r="AB963" s="894">
        <f>IF(P956="S",MATCH(F952,#REF!,0),0)</f>
        <v>0</v>
      </c>
      <c r="AD963" s="1"/>
      <c r="AE963" s="1"/>
      <c r="AI963" s="300" t="str">
        <f t="shared" si="157"/>
        <v>správně</v>
      </c>
      <c r="AJ963" s="300" t="str">
        <f t="shared" si="158"/>
        <v>správně</v>
      </c>
      <c r="AK963" s="1"/>
      <c r="AL963" s="1"/>
    </row>
    <row r="964" spans="2:38">
      <c r="B964" s="329"/>
      <c r="C964" s="330"/>
      <c r="D964" s="331"/>
      <c r="E964" s="332"/>
      <c r="F964" s="375"/>
      <c r="G964" s="333"/>
      <c r="H964" s="334"/>
      <c r="I964" s="335"/>
      <c r="J964" s="336"/>
      <c r="K964" s="337"/>
      <c r="L964" s="562"/>
      <c r="M964" s="338"/>
      <c r="N964" s="338"/>
      <c r="O964" s="339" t="str">
        <f t="shared" si="149"/>
        <v xml:space="preserve"> </v>
      </c>
      <c r="P964" s="1" t="str">
        <f t="shared" si="150"/>
        <v>-</v>
      </c>
      <c r="Q964" s="340">
        <f t="shared" si="151"/>
        <v>0</v>
      </c>
      <c r="R964" s="340">
        <f t="shared" si="152"/>
        <v>0</v>
      </c>
      <c r="S964" s="353"/>
      <c r="T964" s="1"/>
      <c r="X964" s="2">
        <f t="shared" si="153"/>
        <v>0</v>
      </c>
      <c r="Y964" s="2">
        <f t="shared" si="154"/>
        <v>0</v>
      </c>
      <c r="Z964" s="150">
        <f t="shared" si="155"/>
        <v>0</v>
      </c>
      <c r="AA964" s="150">
        <f t="shared" si="156"/>
        <v>0</v>
      </c>
      <c r="AB964" s="894">
        <f>IF(P957="S",MATCH(F953,#REF!,0),0)</f>
        <v>0</v>
      </c>
      <c r="AD964" s="1"/>
      <c r="AE964" s="1"/>
      <c r="AI964" s="300" t="str">
        <f t="shared" si="157"/>
        <v>správně</v>
      </c>
      <c r="AJ964" s="300" t="str">
        <f t="shared" si="158"/>
        <v>správně</v>
      </c>
      <c r="AK964" s="1"/>
      <c r="AL964" s="1"/>
    </row>
    <row r="965" spans="2:38">
      <c r="B965" s="329"/>
      <c r="C965" s="330"/>
      <c r="D965" s="331"/>
      <c r="E965" s="332"/>
      <c r="F965" s="375"/>
      <c r="G965" s="333"/>
      <c r="H965" s="334"/>
      <c r="I965" s="335"/>
      <c r="J965" s="336"/>
      <c r="K965" s="337"/>
      <c r="L965" s="562"/>
      <c r="M965" s="338"/>
      <c r="N965" s="338"/>
      <c r="O965" s="339" t="str">
        <f t="shared" si="149"/>
        <v xml:space="preserve"> </v>
      </c>
      <c r="P965" s="1" t="str">
        <f t="shared" si="150"/>
        <v>-</v>
      </c>
      <c r="Q965" s="340">
        <f t="shared" si="151"/>
        <v>0</v>
      </c>
      <c r="R965" s="340">
        <f t="shared" si="152"/>
        <v>0</v>
      </c>
      <c r="S965" s="353"/>
      <c r="T965" s="1"/>
      <c r="X965" s="2">
        <f t="shared" si="153"/>
        <v>0</v>
      </c>
      <c r="Y965" s="2">
        <f t="shared" si="154"/>
        <v>0</v>
      </c>
      <c r="Z965" s="150">
        <f t="shared" si="155"/>
        <v>0</v>
      </c>
      <c r="AA965" s="150">
        <f t="shared" si="156"/>
        <v>0</v>
      </c>
      <c r="AB965" s="894">
        <f>IF(P958="S",MATCH(F954,#REF!,0),0)</f>
        <v>0</v>
      </c>
      <c r="AD965" s="1"/>
      <c r="AE965" s="1"/>
      <c r="AI965" s="300" t="str">
        <f t="shared" si="157"/>
        <v>správně</v>
      </c>
      <c r="AJ965" s="300" t="str">
        <f t="shared" si="158"/>
        <v>správně</v>
      </c>
      <c r="AK965" s="1"/>
      <c r="AL965" s="1"/>
    </row>
    <row r="966" spans="2:38">
      <c r="B966" s="329"/>
      <c r="C966" s="330"/>
      <c r="D966" s="331"/>
      <c r="E966" s="332"/>
      <c r="F966" s="375"/>
      <c r="G966" s="333"/>
      <c r="H966" s="334"/>
      <c r="I966" s="335"/>
      <c r="J966" s="336"/>
      <c r="K966" s="337"/>
      <c r="L966" s="562"/>
      <c r="M966" s="338"/>
      <c r="N966" s="338"/>
      <c r="O966" s="339" t="str">
        <f t="shared" si="149"/>
        <v xml:space="preserve"> </v>
      </c>
      <c r="P966" s="1" t="str">
        <f t="shared" si="150"/>
        <v>-</v>
      </c>
      <c r="Q966" s="340">
        <f t="shared" si="151"/>
        <v>0</v>
      </c>
      <c r="R966" s="340">
        <f t="shared" si="152"/>
        <v>0</v>
      </c>
      <c r="S966" s="353"/>
      <c r="T966" s="1"/>
      <c r="X966" s="2">
        <f t="shared" si="153"/>
        <v>0</v>
      </c>
      <c r="Y966" s="2">
        <f t="shared" si="154"/>
        <v>0</v>
      </c>
      <c r="Z966" s="150">
        <f t="shared" si="155"/>
        <v>0</v>
      </c>
      <c r="AA966" s="150">
        <f t="shared" si="156"/>
        <v>0</v>
      </c>
      <c r="AB966" s="894">
        <f>IF(P959="S",MATCH(F955,#REF!,0),0)</f>
        <v>0</v>
      </c>
      <c r="AD966" s="1"/>
      <c r="AE966" s="1"/>
      <c r="AI966" s="300" t="str">
        <f t="shared" si="157"/>
        <v>správně</v>
      </c>
      <c r="AJ966" s="300" t="str">
        <f t="shared" si="158"/>
        <v>správně</v>
      </c>
      <c r="AK966" s="1"/>
      <c r="AL966" s="1"/>
    </row>
    <row r="967" spans="2:38">
      <c r="B967" s="329"/>
      <c r="C967" s="330"/>
      <c r="D967" s="331"/>
      <c r="E967" s="332"/>
      <c r="F967" s="375"/>
      <c r="G967" s="333"/>
      <c r="H967" s="334"/>
      <c r="I967" s="335"/>
      <c r="J967" s="336"/>
      <c r="K967" s="337"/>
      <c r="L967" s="562"/>
      <c r="M967" s="338"/>
      <c r="N967" s="338"/>
      <c r="O967" s="339" t="str">
        <f t="shared" si="149"/>
        <v xml:space="preserve"> </v>
      </c>
      <c r="P967" s="1" t="str">
        <f t="shared" si="150"/>
        <v>-</v>
      </c>
      <c r="Q967" s="340">
        <f t="shared" si="151"/>
        <v>0</v>
      </c>
      <c r="R967" s="340">
        <f t="shared" si="152"/>
        <v>0</v>
      </c>
      <c r="S967" s="353"/>
      <c r="T967" s="1"/>
      <c r="X967" s="2">
        <f t="shared" si="153"/>
        <v>0</v>
      </c>
      <c r="Y967" s="2">
        <f t="shared" si="154"/>
        <v>0</v>
      </c>
      <c r="Z967" s="150">
        <f t="shared" si="155"/>
        <v>0</v>
      </c>
      <c r="AA967" s="150">
        <f t="shared" si="156"/>
        <v>0</v>
      </c>
      <c r="AB967" s="894">
        <f>IF(P960="S",MATCH(F956,#REF!,0),0)</f>
        <v>0</v>
      </c>
      <c r="AD967" s="1"/>
      <c r="AE967" s="1"/>
      <c r="AI967" s="300" t="str">
        <f t="shared" si="157"/>
        <v>správně</v>
      </c>
      <c r="AJ967" s="300" t="str">
        <f t="shared" si="158"/>
        <v>správně</v>
      </c>
      <c r="AK967" s="1"/>
      <c r="AL967" s="1"/>
    </row>
    <row r="968" spans="2:38">
      <c r="B968" s="329"/>
      <c r="C968" s="330"/>
      <c r="D968" s="331"/>
      <c r="E968" s="332"/>
      <c r="F968" s="375"/>
      <c r="G968" s="333"/>
      <c r="H968" s="334"/>
      <c r="I968" s="335"/>
      <c r="J968" s="336"/>
      <c r="K968" s="337"/>
      <c r="L968" s="562"/>
      <c r="M968" s="338"/>
      <c r="N968" s="338"/>
      <c r="O968" s="339" t="str">
        <f t="shared" si="149"/>
        <v xml:space="preserve"> </v>
      </c>
      <c r="P968" s="1" t="str">
        <f t="shared" si="150"/>
        <v>-</v>
      </c>
      <c r="Q968" s="340">
        <f t="shared" si="151"/>
        <v>0</v>
      </c>
      <c r="R968" s="340">
        <f t="shared" si="152"/>
        <v>0</v>
      </c>
      <c r="S968" s="353"/>
      <c r="T968" s="1"/>
      <c r="X968" s="2">
        <f t="shared" si="153"/>
        <v>0</v>
      </c>
      <c r="Y968" s="2">
        <f t="shared" si="154"/>
        <v>0</v>
      </c>
      <c r="Z968" s="150">
        <f t="shared" si="155"/>
        <v>0</v>
      </c>
      <c r="AA968" s="150">
        <f t="shared" si="156"/>
        <v>0</v>
      </c>
      <c r="AB968" s="894">
        <f>IF(P961="S",MATCH(F957,#REF!,0),0)</f>
        <v>0</v>
      </c>
      <c r="AD968" s="1"/>
      <c r="AE968" s="1"/>
      <c r="AI968" s="300" t="str">
        <f t="shared" si="157"/>
        <v>správně</v>
      </c>
      <c r="AJ968" s="300" t="str">
        <f t="shared" si="158"/>
        <v>správně</v>
      </c>
      <c r="AK968" s="1"/>
      <c r="AL968" s="1"/>
    </row>
    <row r="969" spans="2:38">
      <c r="B969" s="329"/>
      <c r="C969" s="330"/>
      <c r="D969" s="331"/>
      <c r="E969" s="332"/>
      <c r="F969" s="375"/>
      <c r="G969" s="333"/>
      <c r="H969" s="334"/>
      <c r="I969" s="335"/>
      <c r="J969" s="336"/>
      <c r="K969" s="337"/>
      <c r="L969" s="562"/>
      <c r="M969" s="338"/>
      <c r="N969" s="338"/>
      <c r="O969" s="339" t="str">
        <f t="shared" si="149"/>
        <v xml:space="preserve"> </v>
      </c>
      <c r="P969" s="1" t="str">
        <f t="shared" si="150"/>
        <v>-</v>
      </c>
      <c r="Q969" s="340">
        <f t="shared" si="151"/>
        <v>0</v>
      </c>
      <c r="R969" s="340">
        <f t="shared" si="152"/>
        <v>0</v>
      </c>
      <c r="S969" s="353"/>
      <c r="T969" s="1"/>
      <c r="X969" s="2">
        <f t="shared" si="153"/>
        <v>0</v>
      </c>
      <c r="Y969" s="2">
        <f t="shared" si="154"/>
        <v>0</v>
      </c>
      <c r="Z969" s="150">
        <f t="shared" si="155"/>
        <v>0</v>
      </c>
      <c r="AA969" s="150">
        <f t="shared" si="156"/>
        <v>0</v>
      </c>
      <c r="AB969" s="894">
        <f>IF(P962="S",MATCH(F958,#REF!,0),0)</f>
        <v>0</v>
      </c>
      <c r="AD969" s="1"/>
      <c r="AE969" s="1"/>
      <c r="AI969" s="300" t="str">
        <f t="shared" si="157"/>
        <v>správně</v>
      </c>
      <c r="AJ969" s="300" t="str">
        <f t="shared" si="158"/>
        <v>správně</v>
      </c>
      <c r="AK969" s="1"/>
      <c r="AL969" s="1"/>
    </row>
    <row r="970" spans="2:38">
      <c r="B970" s="329"/>
      <c r="C970" s="330"/>
      <c r="D970" s="331"/>
      <c r="E970" s="332"/>
      <c r="F970" s="375"/>
      <c r="G970" s="333"/>
      <c r="H970" s="334"/>
      <c r="I970" s="335"/>
      <c r="J970" s="336"/>
      <c r="K970" s="337"/>
      <c r="L970" s="562"/>
      <c r="M970" s="338"/>
      <c r="N970" s="338"/>
      <c r="O970" s="339" t="str">
        <f t="shared" si="149"/>
        <v xml:space="preserve"> </v>
      </c>
      <c r="P970" s="1" t="str">
        <f t="shared" si="150"/>
        <v>-</v>
      </c>
      <c r="Q970" s="340">
        <f t="shared" si="151"/>
        <v>0</v>
      </c>
      <c r="R970" s="340">
        <f t="shared" si="152"/>
        <v>0</v>
      </c>
      <c r="S970" s="353"/>
      <c r="T970" s="1"/>
      <c r="X970" s="2">
        <f t="shared" si="153"/>
        <v>0</v>
      </c>
      <c r="Y970" s="2">
        <f t="shared" si="154"/>
        <v>0</v>
      </c>
      <c r="Z970" s="150">
        <f t="shared" si="155"/>
        <v>0</v>
      </c>
      <c r="AA970" s="150">
        <f t="shared" si="156"/>
        <v>0</v>
      </c>
      <c r="AB970" s="894">
        <f>IF(P963="S",MATCH(F959,#REF!,0),0)</f>
        <v>0</v>
      </c>
      <c r="AD970" s="1"/>
      <c r="AE970" s="1"/>
      <c r="AI970" s="300" t="str">
        <f t="shared" si="157"/>
        <v>správně</v>
      </c>
      <c r="AJ970" s="300" t="str">
        <f t="shared" si="158"/>
        <v>správně</v>
      </c>
      <c r="AK970" s="1"/>
      <c r="AL970" s="1"/>
    </row>
    <row r="971" spans="2:38">
      <c r="B971" s="329"/>
      <c r="C971" s="330"/>
      <c r="D971" s="331"/>
      <c r="E971" s="332"/>
      <c r="F971" s="375"/>
      <c r="G971" s="333"/>
      <c r="H971" s="334"/>
      <c r="I971" s="335"/>
      <c r="J971" s="336"/>
      <c r="K971" s="337"/>
      <c r="L971" s="562"/>
      <c r="M971" s="338"/>
      <c r="N971" s="338"/>
      <c r="O971" s="339" t="str">
        <f t="shared" si="149"/>
        <v xml:space="preserve"> </v>
      </c>
      <c r="P971" s="1" t="str">
        <f t="shared" si="150"/>
        <v>-</v>
      </c>
      <c r="Q971" s="340">
        <f t="shared" si="151"/>
        <v>0</v>
      </c>
      <c r="R971" s="340">
        <f t="shared" si="152"/>
        <v>0</v>
      </c>
      <c r="S971" s="353"/>
      <c r="T971" s="1"/>
      <c r="X971" s="2">
        <f t="shared" si="153"/>
        <v>0</v>
      </c>
      <c r="Y971" s="2">
        <f t="shared" si="154"/>
        <v>0</v>
      </c>
      <c r="Z971" s="150">
        <f t="shared" si="155"/>
        <v>0</v>
      </c>
      <c r="AA971" s="150">
        <f t="shared" si="156"/>
        <v>0</v>
      </c>
      <c r="AB971" s="894">
        <f>IF(P964="S",MATCH(F960,#REF!,0),0)</f>
        <v>0</v>
      </c>
      <c r="AD971" s="1"/>
      <c r="AE971" s="1"/>
      <c r="AI971" s="300" t="str">
        <f t="shared" si="157"/>
        <v>správně</v>
      </c>
      <c r="AJ971" s="300" t="str">
        <f t="shared" si="158"/>
        <v>správně</v>
      </c>
      <c r="AK971" s="1"/>
      <c r="AL971" s="1"/>
    </row>
    <row r="972" spans="2:38">
      <c r="B972" s="329"/>
      <c r="C972" s="330"/>
      <c r="D972" s="331"/>
      <c r="E972" s="332"/>
      <c r="F972" s="375"/>
      <c r="G972" s="333"/>
      <c r="H972" s="334"/>
      <c r="I972" s="335"/>
      <c r="J972" s="336"/>
      <c r="K972" s="337"/>
      <c r="L972" s="562"/>
      <c r="M972" s="338"/>
      <c r="N972" s="338"/>
      <c r="O972" s="339" t="str">
        <f t="shared" ref="O972:O1035" si="159">CONCATENATE(F972," ",G972)</f>
        <v xml:space="preserve"> </v>
      </c>
      <c r="P972" s="1" t="str">
        <f t="shared" ref="P972:P1035" si="160">IF(ISTEXT(E972),INDEX($U$11:$U$16,MATCH(E972,$S$11:$S$17,0)),"-")</f>
        <v>-</v>
      </c>
      <c r="Q972" s="340">
        <f t="shared" ref="Q972:Q1035" si="161">IF(P972="P",INDEX($V$25:$V$33,Z972),IF(P972="BM",INDEX($V$35:$V$50,AA972),IF(P972="V",INDEX($V$18:$V$20,X972),IF(P972="VT",INDEX($V$22:$V$23,Y972),0))))</f>
        <v>0</v>
      </c>
      <c r="R972" s="340">
        <f t="shared" ref="R972:R1035" si="162">IF(P972="P",INDEX($W$25:$W$33,Z972),IF(P972="BM",INDEX($W$35:$W$50,AA972),IF(P972="V",INDEX($W$18:$W$20,X972),IF(P972="VT",INDEX($W$22:$W$23,Y972),0))))</f>
        <v>0</v>
      </c>
      <c r="S972" s="353"/>
      <c r="T972" s="1"/>
      <c r="X972" s="2">
        <f t="shared" ref="X972:X1035" si="163">IF(P972="V",MATCH(F972,$S$18:$S$20,0),0)</f>
        <v>0</v>
      </c>
      <c r="Y972" s="2">
        <f t="shared" ref="Y972:Y1035" si="164">IF(P972="VT",MATCH(F972,$S$22:$S$23,0),0)</f>
        <v>0</v>
      </c>
      <c r="Z972" s="150">
        <f t="shared" ref="Z972:Z1035" si="165">IF(P972="P",MATCH(F972,$S$25:$S$33,0),0)</f>
        <v>0</v>
      </c>
      <c r="AA972" s="150">
        <f t="shared" ref="AA972:AA1035" si="166">IF(P972="BM",MATCH(F972,$S$35:$S$50,0),0)</f>
        <v>0</v>
      </c>
      <c r="AB972" s="894">
        <f>IF(P965="S",MATCH(F961,#REF!,0),0)</f>
        <v>0</v>
      </c>
      <c r="AD972" s="1"/>
      <c r="AE972" s="1"/>
      <c r="AI972" s="300" t="str">
        <f t="shared" si="157"/>
        <v>správně</v>
      </c>
      <c r="AJ972" s="300" t="str">
        <f t="shared" si="158"/>
        <v>správně</v>
      </c>
      <c r="AK972" s="1"/>
      <c r="AL972" s="1"/>
    </row>
    <row r="973" spans="2:38">
      <c r="B973" s="329"/>
      <c r="C973" s="330"/>
      <c r="D973" s="331"/>
      <c r="E973" s="332"/>
      <c r="F973" s="375"/>
      <c r="G973" s="333"/>
      <c r="H973" s="334"/>
      <c r="I973" s="335"/>
      <c r="J973" s="336"/>
      <c r="K973" s="337"/>
      <c r="L973" s="562"/>
      <c r="M973" s="338"/>
      <c r="N973" s="338"/>
      <c r="O973" s="339" t="str">
        <f t="shared" si="159"/>
        <v xml:space="preserve"> </v>
      </c>
      <c r="P973" s="1" t="str">
        <f t="shared" si="160"/>
        <v>-</v>
      </c>
      <c r="Q973" s="340">
        <f t="shared" si="161"/>
        <v>0</v>
      </c>
      <c r="R973" s="340">
        <f t="shared" si="162"/>
        <v>0</v>
      </c>
      <c r="S973" s="353"/>
      <c r="T973" s="1"/>
      <c r="X973" s="2">
        <f t="shared" si="163"/>
        <v>0</v>
      </c>
      <c r="Y973" s="2">
        <f t="shared" si="164"/>
        <v>0</v>
      </c>
      <c r="Z973" s="150">
        <f t="shared" si="165"/>
        <v>0</v>
      </c>
      <c r="AA973" s="150">
        <f t="shared" si="166"/>
        <v>0</v>
      </c>
      <c r="AB973" s="894">
        <f>IF(P966="S",MATCH(F962,#REF!,0),0)</f>
        <v>0</v>
      </c>
      <c r="AD973" s="1"/>
      <c r="AE973" s="1"/>
      <c r="AI973" s="300" t="str">
        <f t="shared" si="157"/>
        <v>správně</v>
      </c>
      <c r="AJ973" s="300" t="str">
        <f t="shared" si="158"/>
        <v>správně</v>
      </c>
      <c r="AK973" s="1"/>
      <c r="AL973" s="1"/>
    </row>
    <row r="974" spans="2:38">
      <c r="B974" s="329"/>
      <c r="C974" s="330"/>
      <c r="D974" s="331"/>
      <c r="E974" s="332"/>
      <c r="F974" s="375"/>
      <c r="G974" s="333"/>
      <c r="H974" s="334"/>
      <c r="I974" s="335"/>
      <c r="J974" s="336"/>
      <c r="K974" s="337"/>
      <c r="L974" s="562"/>
      <c r="M974" s="338"/>
      <c r="N974" s="338"/>
      <c r="O974" s="339" t="str">
        <f t="shared" si="159"/>
        <v xml:space="preserve"> </v>
      </c>
      <c r="P974" s="1" t="str">
        <f t="shared" si="160"/>
        <v>-</v>
      </c>
      <c r="Q974" s="340">
        <f t="shared" si="161"/>
        <v>0</v>
      </c>
      <c r="R974" s="340">
        <f t="shared" si="162"/>
        <v>0</v>
      </c>
      <c r="S974" s="353"/>
      <c r="T974" s="1"/>
      <c r="X974" s="2">
        <f t="shared" si="163"/>
        <v>0</v>
      </c>
      <c r="Y974" s="2">
        <f t="shared" si="164"/>
        <v>0</v>
      </c>
      <c r="Z974" s="150">
        <f t="shared" si="165"/>
        <v>0</v>
      </c>
      <c r="AA974" s="150">
        <f t="shared" si="166"/>
        <v>0</v>
      </c>
      <c r="AB974" s="894">
        <f>IF(P967="S",MATCH(F963,#REF!,0),0)</f>
        <v>0</v>
      </c>
      <c r="AD974" s="1"/>
      <c r="AE974" s="1"/>
      <c r="AI974" s="300" t="str">
        <f t="shared" si="157"/>
        <v>správně</v>
      </c>
      <c r="AJ974" s="300" t="str">
        <f t="shared" si="158"/>
        <v>správně</v>
      </c>
      <c r="AK974" s="1"/>
      <c r="AL974" s="1"/>
    </row>
    <row r="975" spans="2:38">
      <c r="B975" s="329"/>
      <c r="C975" s="330"/>
      <c r="D975" s="331"/>
      <c r="E975" s="332"/>
      <c r="F975" s="375"/>
      <c r="G975" s="333"/>
      <c r="H975" s="334"/>
      <c r="I975" s="335"/>
      <c r="J975" s="336"/>
      <c r="K975" s="337"/>
      <c r="L975" s="562"/>
      <c r="M975" s="338"/>
      <c r="N975" s="338"/>
      <c r="O975" s="339" t="str">
        <f t="shared" si="159"/>
        <v xml:space="preserve"> </v>
      </c>
      <c r="P975" s="1" t="str">
        <f t="shared" si="160"/>
        <v>-</v>
      </c>
      <c r="Q975" s="340">
        <f t="shared" si="161"/>
        <v>0</v>
      </c>
      <c r="R975" s="340">
        <f t="shared" si="162"/>
        <v>0</v>
      </c>
      <c r="S975" s="353"/>
      <c r="T975" s="1"/>
      <c r="X975" s="2">
        <f t="shared" si="163"/>
        <v>0</v>
      </c>
      <c r="Y975" s="2">
        <f t="shared" si="164"/>
        <v>0</v>
      </c>
      <c r="Z975" s="150">
        <f t="shared" si="165"/>
        <v>0</v>
      </c>
      <c r="AA975" s="150">
        <f t="shared" si="166"/>
        <v>0</v>
      </c>
      <c r="AB975" s="894">
        <f>IF(P968="S",MATCH(F964,#REF!,0),0)</f>
        <v>0</v>
      </c>
      <c r="AD975" s="1"/>
      <c r="AE975" s="1"/>
      <c r="AI975" s="300" t="str">
        <f t="shared" si="157"/>
        <v>správně</v>
      </c>
      <c r="AJ975" s="300" t="str">
        <f t="shared" si="158"/>
        <v>správně</v>
      </c>
      <c r="AK975" s="1"/>
      <c r="AL975" s="1"/>
    </row>
    <row r="976" spans="2:38">
      <c r="B976" s="329"/>
      <c r="C976" s="330"/>
      <c r="D976" s="331"/>
      <c r="E976" s="332"/>
      <c r="F976" s="375"/>
      <c r="G976" s="333"/>
      <c r="H976" s="334"/>
      <c r="I976" s="335"/>
      <c r="J976" s="336"/>
      <c r="K976" s="337"/>
      <c r="L976" s="562"/>
      <c r="M976" s="338"/>
      <c r="N976" s="338"/>
      <c r="O976" s="339" t="str">
        <f t="shared" si="159"/>
        <v xml:space="preserve"> </v>
      </c>
      <c r="P976" s="1" t="str">
        <f t="shared" si="160"/>
        <v>-</v>
      </c>
      <c r="Q976" s="340">
        <f t="shared" si="161"/>
        <v>0</v>
      </c>
      <c r="R976" s="340">
        <f t="shared" si="162"/>
        <v>0</v>
      </c>
      <c r="S976" s="353"/>
      <c r="T976" s="1"/>
      <c r="X976" s="2">
        <f t="shared" si="163"/>
        <v>0</v>
      </c>
      <c r="Y976" s="2">
        <f t="shared" si="164"/>
        <v>0</v>
      </c>
      <c r="Z976" s="150">
        <f t="shared" si="165"/>
        <v>0</v>
      </c>
      <c r="AA976" s="150">
        <f t="shared" si="166"/>
        <v>0</v>
      </c>
      <c r="AB976" s="894">
        <f>IF(P969="S",MATCH(F965,#REF!,0),0)</f>
        <v>0</v>
      </c>
      <c r="AD976" s="1"/>
      <c r="AE976" s="1"/>
      <c r="AI976" s="300" t="str">
        <f t="shared" si="157"/>
        <v>správně</v>
      </c>
      <c r="AJ976" s="300" t="str">
        <f t="shared" si="158"/>
        <v>správně</v>
      </c>
      <c r="AK976" s="1"/>
      <c r="AL976" s="1"/>
    </row>
    <row r="977" spans="2:38">
      <c r="B977" s="329"/>
      <c r="C977" s="330"/>
      <c r="D977" s="331"/>
      <c r="E977" s="332"/>
      <c r="F977" s="375"/>
      <c r="G977" s="333"/>
      <c r="H977" s="334"/>
      <c r="I977" s="335"/>
      <c r="J977" s="336"/>
      <c r="K977" s="337"/>
      <c r="L977" s="562"/>
      <c r="M977" s="338"/>
      <c r="N977" s="338"/>
      <c r="O977" s="339" t="str">
        <f t="shared" si="159"/>
        <v xml:space="preserve"> </v>
      </c>
      <c r="P977" s="1" t="str">
        <f t="shared" si="160"/>
        <v>-</v>
      </c>
      <c r="Q977" s="340">
        <f t="shared" si="161"/>
        <v>0</v>
      </c>
      <c r="R977" s="340">
        <f t="shared" si="162"/>
        <v>0</v>
      </c>
      <c r="S977" s="353"/>
      <c r="T977" s="1"/>
      <c r="X977" s="2">
        <f t="shared" si="163"/>
        <v>0</v>
      </c>
      <c r="Y977" s="2">
        <f t="shared" si="164"/>
        <v>0</v>
      </c>
      <c r="Z977" s="150">
        <f t="shared" si="165"/>
        <v>0</v>
      </c>
      <c r="AA977" s="150">
        <f t="shared" si="166"/>
        <v>0</v>
      </c>
      <c r="AB977" s="894">
        <f>IF(P970="S",MATCH(F966,#REF!,0),0)</f>
        <v>0</v>
      </c>
      <c r="AD977" s="1"/>
      <c r="AE977" s="1"/>
      <c r="AI977" s="300" t="str">
        <f t="shared" si="157"/>
        <v>správně</v>
      </c>
      <c r="AJ977" s="300" t="str">
        <f t="shared" si="158"/>
        <v>správně</v>
      </c>
      <c r="AK977" s="1"/>
      <c r="AL977" s="1"/>
    </row>
    <row r="978" spans="2:38">
      <c r="B978" s="329"/>
      <c r="C978" s="330"/>
      <c r="D978" s="331"/>
      <c r="E978" s="332"/>
      <c r="F978" s="375"/>
      <c r="G978" s="333"/>
      <c r="H978" s="334"/>
      <c r="I978" s="335"/>
      <c r="J978" s="336"/>
      <c r="K978" s="337"/>
      <c r="L978" s="562"/>
      <c r="M978" s="338"/>
      <c r="N978" s="338"/>
      <c r="O978" s="339" t="str">
        <f t="shared" si="159"/>
        <v xml:space="preserve"> </v>
      </c>
      <c r="P978" s="1" t="str">
        <f t="shared" si="160"/>
        <v>-</v>
      </c>
      <c r="Q978" s="340">
        <f t="shared" si="161"/>
        <v>0</v>
      </c>
      <c r="R978" s="340">
        <f t="shared" si="162"/>
        <v>0</v>
      </c>
      <c r="S978" s="353"/>
      <c r="T978" s="1"/>
      <c r="X978" s="2">
        <f t="shared" si="163"/>
        <v>0</v>
      </c>
      <c r="Y978" s="2">
        <f t="shared" si="164"/>
        <v>0</v>
      </c>
      <c r="Z978" s="150">
        <f t="shared" si="165"/>
        <v>0</v>
      </c>
      <c r="AA978" s="150">
        <f t="shared" si="166"/>
        <v>0</v>
      </c>
      <c r="AB978" s="894">
        <f>IF(P971="S",MATCH(F967,#REF!,0),0)</f>
        <v>0</v>
      </c>
      <c r="AD978" s="1"/>
      <c r="AE978" s="1"/>
      <c r="AI978" s="300" t="str">
        <f t="shared" si="157"/>
        <v>správně</v>
      </c>
      <c r="AJ978" s="300" t="str">
        <f t="shared" si="158"/>
        <v>správně</v>
      </c>
      <c r="AK978" s="1"/>
      <c r="AL978" s="1"/>
    </row>
    <row r="979" spans="2:38">
      <c r="B979" s="329"/>
      <c r="C979" s="330"/>
      <c r="D979" s="331"/>
      <c r="E979" s="332"/>
      <c r="F979" s="375"/>
      <c r="G979" s="333"/>
      <c r="H979" s="334"/>
      <c r="I979" s="335"/>
      <c r="J979" s="336"/>
      <c r="K979" s="337"/>
      <c r="L979" s="562"/>
      <c r="M979" s="338"/>
      <c r="N979" s="338"/>
      <c r="O979" s="339" t="str">
        <f t="shared" si="159"/>
        <v xml:space="preserve"> </v>
      </c>
      <c r="P979" s="1" t="str">
        <f t="shared" si="160"/>
        <v>-</v>
      </c>
      <c r="Q979" s="340">
        <f t="shared" si="161"/>
        <v>0</v>
      </c>
      <c r="R979" s="340">
        <f t="shared" si="162"/>
        <v>0</v>
      </c>
      <c r="S979" s="353"/>
      <c r="T979" s="1"/>
      <c r="X979" s="2">
        <f t="shared" si="163"/>
        <v>0</v>
      </c>
      <c r="Y979" s="2">
        <f t="shared" si="164"/>
        <v>0</v>
      </c>
      <c r="Z979" s="150">
        <f t="shared" si="165"/>
        <v>0</v>
      </c>
      <c r="AA979" s="150">
        <f t="shared" si="166"/>
        <v>0</v>
      </c>
      <c r="AB979" s="894">
        <f>IF(P972="S",MATCH(F968,#REF!,0),0)</f>
        <v>0</v>
      </c>
      <c r="AD979" s="1"/>
      <c r="AE979" s="1"/>
      <c r="AI979" s="300" t="str">
        <f t="shared" ref="AI979:AI1042" si="167">IF(H979*8760&gt;=J979,"správně","CHYBA")</f>
        <v>správně</v>
      </c>
      <c r="AJ979" s="300" t="str">
        <f t="shared" ref="AJ979:AJ1042" si="168">IF(H979*8760&gt;=K979,"správně","CHYBA")</f>
        <v>správně</v>
      </c>
      <c r="AK979" s="1"/>
      <c r="AL979" s="1"/>
    </row>
    <row r="980" spans="2:38">
      <c r="B980" s="329"/>
      <c r="C980" s="330"/>
      <c r="D980" s="331"/>
      <c r="E980" s="332"/>
      <c r="F980" s="375"/>
      <c r="G980" s="333"/>
      <c r="H980" s="334"/>
      <c r="I980" s="335"/>
      <c r="J980" s="336"/>
      <c r="K980" s="337"/>
      <c r="L980" s="562"/>
      <c r="M980" s="338"/>
      <c r="N980" s="338"/>
      <c r="O980" s="339" t="str">
        <f t="shared" si="159"/>
        <v xml:space="preserve"> </v>
      </c>
      <c r="P980" s="1" t="str">
        <f t="shared" si="160"/>
        <v>-</v>
      </c>
      <c r="Q980" s="340">
        <f t="shared" si="161"/>
        <v>0</v>
      </c>
      <c r="R980" s="340">
        <f t="shared" si="162"/>
        <v>0</v>
      </c>
      <c r="S980" s="353"/>
      <c r="T980" s="1"/>
      <c r="X980" s="2">
        <f t="shared" si="163"/>
        <v>0</v>
      </c>
      <c r="Y980" s="2">
        <f t="shared" si="164"/>
        <v>0</v>
      </c>
      <c r="Z980" s="150">
        <f t="shared" si="165"/>
        <v>0</v>
      </c>
      <c r="AA980" s="150">
        <f t="shared" si="166"/>
        <v>0</v>
      </c>
      <c r="AB980" s="894">
        <f>IF(P973="S",MATCH(F969,#REF!,0),0)</f>
        <v>0</v>
      </c>
      <c r="AD980" s="1"/>
      <c r="AE980" s="1"/>
      <c r="AI980" s="300" t="str">
        <f t="shared" si="167"/>
        <v>správně</v>
      </c>
      <c r="AJ980" s="300" t="str">
        <f t="shared" si="168"/>
        <v>správně</v>
      </c>
      <c r="AK980" s="1"/>
      <c r="AL980" s="1"/>
    </row>
    <row r="981" spans="2:38">
      <c r="B981" s="329"/>
      <c r="C981" s="330"/>
      <c r="D981" s="331"/>
      <c r="E981" s="332"/>
      <c r="F981" s="375"/>
      <c r="G981" s="333"/>
      <c r="H981" s="334"/>
      <c r="I981" s="335"/>
      <c r="J981" s="336"/>
      <c r="K981" s="337"/>
      <c r="L981" s="562"/>
      <c r="M981" s="338"/>
      <c r="N981" s="338"/>
      <c r="O981" s="339" t="str">
        <f t="shared" si="159"/>
        <v xml:space="preserve"> </v>
      </c>
      <c r="P981" s="1" t="str">
        <f t="shared" si="160"/>
        <v>-</v>
      </c>
      <c r="Q981" s="340">
        <f t="shared" si="161"/>
        <v>0</v>
      </c>
      <c r="R981" s="340">
        <f t="shared" si="162"/>
        <v>0</v>
      </c>
      <c r="S981" s="353"/>
      <c r="T981" s="1"/>
      <c r="X981" s="2">
        <f t="shared" si="163"/>
        <v>0</v>
      </c>
      <c r="Y981" s="2">
        <f t="shared" si="164"/>
        <v>0</v>
      </c>
      <c r="Z981" s="150">
        <f t="shared" si="165"/>
        <v>0</v>
      </c>
      <c r="AA981" s="150">
        <f t="shared" si="166"/>
        <v>0</v>
      </c>
      <c r="AB981" s="894">
        <f>IF(P974="S",MATCH(F970,#REF!,0),0)</f>
        <v>0</v>
      </c>
      <c r="AD981" s="1"/>
      <c r="AE981" s="1"/>
      <c r="AI981" s="300" t="str">
        <f t="shared" si="167"/>
        <v>správně</v>
      </c>
      <c r="AJ981" s="300" t="str">
        <f t="shared" si="168"/>
        <v>správně</v>
      </c>
      <c r="AK981" s="1"/>
      <c r="AL981" s="1"/>
    </row>
    <row r="982" spans="2:38">
      <c r="B982" s="329"/>
      <c r="C982" s="330"/>
      <c r="D982" s="331"/>
      <c r="E982" s="332"/>
      <c r="F982" s="375"/>
      <c r="G982" s="333"/>
      <c r="H982" s="334"/>
      <c r="I982" s="335"/>
      <c r="J982" s="336"/>
      <c r="K982" s="337"/>
      <c r="L982" s="562"/>
      <c r="M982" s="338"/>
      <c r="N982" s="338"/>
      <c r="O982" s="339" t="str">
        <f t="shared" si="159"/>
        <v xml:space="preserve"> </v>
      </c>
      <c r="P982" s="1" t="str">
        <f t="shared" si="160"/>
        <v>-</v>
      </c>
      <c r="Q982" s="340">
        <f t="shared" si="161"/>
        <v>0</v>
      </c>
      <c r="R982" s="340">
        <f t="shared" si="162"/>
        <v>0</v>
      </c>
      <c r="S982" s="353"/>
      <c r="T982" s="1"/>
      <c r="X982" s="2">
        <f t="shared" si="163"/>
        <v>0</v>
      </c>
      <c r="Y982" s="2">
        <f t="shared" si="164"/>
        <v>0</v>
      </c>
      <c r="Z982" s="150">
        <f t="shared" si="165"/>
        <v>0</v>
      </c>
      <c r="AA982" s="150">
        <f t="shared" si="166"/>
        <v>0</v>
      </c>
      <c r="AB982" s="894">
        <f>IF(P975="S",MATCH(F971,#REF!,0),0)</f>
        <v>0</v>
      </c>
      <c r="AD982" s="1"/>
      <c r="AE982" s="1"/>
      <c r="AI982" s="300" t="str">
        <f t="shared" si="167"/>
        <v>správně</v>
      </c>
      <c r="AJ982" s="300" t="str">
        <f t="shared" si="168"/>
        <v>správně</v>
      </c>
      <c r="AK982" s="1"/>
      <c r="AL982" s="1"/>
    </row>
    <row r="983" spans="2:38">
      <c r="B983" s="329"/>
      <c r="C983" s="330"/>
      <c r="D983" s="331"/>
      <c r="E983" s="332"/>
      <c r="F983" s="375"/>
      <c r="G983" s="333"/>
      <c r="H983" s="334"/>
      <c r="I983" s="335"/>
      <c r="J983" s="336"/>
      <c r="K983" s="337"/>
      <c r="L983" s="562"/>
      <c r="M983" s="338"/>
      <c r="N983" s="338"/>
      <c r="O983" s="339" t="str">
        <f t="shared" si="159"/>
        <v xml:space="preserve"> </v>
      </c>
      <c r="P983" s="1" t="str">
        <f t="shared" si="160"/>
        <v>-</v>
      </c>
      <c r="Q983" s="340">
        <f t="shared" si="161"/>
        <v>0</v>
      </c>
      <c r="R983" s="340">
        <f t="shared" si="162"/>
        <v>0</v>
      </c>
      <c r="S983" s="353"/>
      <c r="T983" s="1"/>
      <c r="X983" s="2">
        <f t="shared" si="163"/>
        <v>0</v>
      </c>
      <c r="Y983" s="2">
        <f t="shared" si="164"/>
        <v>0</v>
      </c>
      <c r="Z983" s="150">
        <f t="shared" si="165"/>
        <v>0</v>
      </c>
      <c r="AA983" s="150">
        <f t="shared" si="166"/>
        <v>0</v>
      </c>
      <c r="AB983" s="894">
        <f>IF(P976="S",MATCH(F972,#REF!,0),0)</f>
        <v>0</v>
      </c>
      <c r="AD983" s="1"/>
      <c r="AE983" s="1"/>
      <c r="AI983" s="300" t="str">
        <f t="shared" si="167"/>
        <v>správně</v>
      </c>
      <c r="AJ983" s="300" t="str">
        <f t="shared" si="168"/>
        <v>správně</v>
      </c>
      <c r="AK983" s="1"/>
      <c r="AL983" s="1"/>
    </row>
    <row r="984" spans="2:38">
      <c r="B984" s="329"/>
      <c r="C984" s="330"/>
      <c r="D984" s="331"/>
      <c r="E984" s="332"/>
      <c r="F984" s="375"/>
      <c r="G984" s="333"/>
      <c r="H984" s="334"/>
      <c r="I984" s="335"/>
      <c r="J984" s="336"/>
      <c r="K984" s="337"/>
      <c r="L984" s="562"/>
      <c r="M984" s="338"/>
      <c r="N984" s="338"/>
      <c r="O984" s="339" t="str">
        <f t="shared" si="159"/>
        <v xml:space="preserve"> </v>
      </c>
      <c r="P984" s="1" t="str">
        <f t="shared" si="160"/>
        <v>-</v>
      </c>
      <c r="Q984" s="340">
        <f t="shared" si="161"/>
        <v>0</v>
      </c>
      <c r="R984" s="340">
        <f t="shared" si="162"/>
        <v>0</v>
      </c>
      <c r="S984" s="353"/>
      <c r="T984" s="1"/>
      <c r="X984" s="2">
        <f t="shared" si="163"/>
        <v>0</v>
      </c>
      <c r="Y984" s="2">
        <f t="shared" si="164"/>
        <v>0</v>
      </c>
      <c r="Z984" s="150">
        <f t="shared" si="165"/>
        <v>0</v>
      </c>
      <c r="AA984" s="150">
        <f t="shared" si="166"/>
        <v>0</v>
      </c>
      <c r="AB984" s="894">
        <f>IF(P977="S",MATCH(F973,#REF!,0),0)</f>
        <v>0</v>
      </c>
      <c r="AD984" s="1"/>
      <c r="AE984" s="1"/>
      <c r="AI984" s="300" t="str">
        <f t="shared" si="167"/>
        <v>správně</v>
      </c>
      <c r="AJ984" s="300" t="str">
        <f t="shared" si="168"/>
        <v>správně</v>
      </c>
      <c r="AK984" s="1"/>
      <c r="AL984" s="1"/>
    </row>
    <row r="985" spans="2:38">
      <c r="B985" s="329"/>
      <c r="C985" s="330"/>
      <c r="D985" s="331"/>
      <c r="E985" s="332"/>
      <c r="F985" s="375"/>
      <c r="G985" s="333"/>
      <c r="H985" s="334"/>
      <c r="I985" s="335"/>
      <c r="J985" s="336"/>
      <c r="K985" s="337"/>
      <c r="L985" s="562"/>
      <c r="M985" s="338"/>
      <c r="N985" s="338"/>
      <c r="O985" s="339" t="str">
        <f t="shared" si="159"/>
        <v xml:space="preserve"> </v>
      </c>
      <c r="P985" s="1" t="str">
        <f t="shared" si="160"/>
        <v>-</v>
      </c>
      <c r="Q985" s="340">
        <f t="shared" si="161"/>
        <v>0</v>
      </c>
      <c r="R985" s="340">
        <f t="shared" si="162"/>
        <v>0</v>
      </c>
      <c r="S985" s="353"/>
      <c r="T985" s="1"/>
      <c r="X985" s="2">
        <f t="shared" si="163"/>
        <v>0</v>
      </c>
      <c r="Y985" s="2">
        <f t="shared" si="164"/>
        <v>0</v>
      </c>
      <c r="Z985" s="150">
        <f t="shared" si="165"/>
        <v>0</v>
      </c>
      <c r="AA985" s="150">
        <f t="shared" si="166"/>
        <v>0</v>
      </c>
      <c r="AB985" s="894">
        <f>IF(P978="S",MATCH(F974,#REF!,0),0)</f>
        <v>0</v>
      </c>
      <c r="AD985" s="1"/>
      <c r="AE985" s="1"/>
      <c r="AI985" s="300" t="str">
        <f t="shared" si="167"/>
        <v>správně</v>
      </c>
      <c r="AJ985" s="300" t="str">
        <f t="shared" si="168"/>
        <v>správně</v>
      </c>
      <c r="AK985" s="1"/>
      <c r="AL985" s="1"/>
    </row>
    <row r="986" spans="2:38">
      <c r="B986" s="329"/>
      <c r="C986" s="330"/>
      <c r="D986" s="331"/>
      <c r="E986" s="332"/>
      <c r="F986" s="375"/>
      <c r="G986" s="333"/>
      <c r="H986" s="334"/>
      <c r="I986" s="335"/>
      <c r="J986" s="336"/>
      <c r="K986" s="337"/>
      <c r="L986" s="562"/>
      <c r="M986" s="338"/>
      <c r="N986" s="338"/>
      <c r="O986" s="339" t="str">
        <f t="shared" si="159"/>
        <v xml:space="preserve"> </v>
      </c>
      <c r="P986" s="1" t="str">
        <f t="shared" si="160"/>
        <v>-</v>
      </c>
      <c r="Q986" s="340">
        <f t="shared" si="161"/>
        <v>0</v>
      </c>
      <c r="R986" s="340">
        <f t="shared" si="162"/>
        <v>0</v>
      </c>
      <c r="S986" s="353"/>
      <c r="T986" s="1"/>
      <c r="X986" s="2">
        <f t="shared" si="163"/>
        <v>0</v>
      </c>
      <c r="Y986" s="2">
        <f t="shared" si="164"/>
        <v>0</v>
      </c>
      <c r="Z986" s="150">
        <f t="shared" si="165"/>
        <v>0</v>
      </c>
      <c r="AA986" s="150">
        <f t="shared" si="166"/>
        <v>0</v>
      </c>
      <c r="AB986" s="894">
        <f>IF(P979="S",MATCH(F975,#REF!,0),0)</f>
        <v>0</v>
      </c>
      <c r="AD986" s="1"/>
      <c r="AE986" s="1"/>
      <c r="AI986" s="300" t="str">
        <f t="shared" si="167"/>
        <v>správně</v>
      </c>
      <c r="AJ986" s="300" t="str">
        <f t="shared" si="168"/>
        <v>správně</v>
      </c>
      <c r="AK986" s="1"/>
      <c r="AL986" s="1"/>
    </row>
    <row r="987" spans="2:38">
      <c r="B987" s="329"/>
      <c r="C987" s="330"/>
      <c r="D987" s="331"/>
      <c r="E987" s="332"/>
      <c r="F987" s="375"/>
      <c r="G987" s="333"/>
      <c r="H987" s="334"/>
      <c r="I987" s="335"/>
      <c r="J987" s="336"/>
      <c r="K987" s="337"/>
      <c r="L987" s="562"/>
      <c r="M987" s="338"/>
      <c r="N987" s="338"/>
      <c r="O987" s="339" t="str">
        <f t="shared" si="159"/>
        <v xml:space="preserve"> </v>
      </c>
      <c r="P987" s="1" t="str">
        <f t="shared" si="160"/>
        <v>-</v>
      </c>
      <c r="Q987" s="340">
        <f t="shared" si="161"/>
        <v>0</v>
      </c>
      <c r="R987" s="340">
        <f t="shared" si="162"/>
        <v>0</v>
      </c>
      <c r="S987" s="353"/>
      <c r="T987" s="1"/>
      <c r="X987" s="2">
        <f t="shared" si="163"/>
        <v>0</v>
      </c>
      <c r="Y987" s="2">
        <f t="shared" si="164"/>
        <v>0</v>
      </c>
      <c r="Z987" s="150">
        <f t="shared" si="165"/>
        <v>0</v>
      </c>
      <c r="AA987" s="150">
        <f t="shared" si="166"/>
        <v>0</v>
      </c>
      <c r="AB987" s="894">
        <f>IF(P980="S",MATCH(F976,#REF!,0),0)</f>
        <v>0</v>
      </c>
      <c r="AD987" s="1"/>
      <c r="AE987" s="1"/>
      <c r="AI987" s="300" t="str">
        <f t="shared" si="167"/>
        <v>správně</v>
      </c>
      <c r="AJ987" s="300" t="str">
        <f t="shared" si="168"/>
        <v>správně</v>
      </c>
      <c r="AK987" s="1"/>
      <c r="AL987" s="1"/>
    </row>
    <row r="988" spans="2:38">
      <c r="B988" s="329"/>
      <c r="C988" s="330"/>
      <c r="D988" s="331"/>
      <c r="E988" s="332"/>
      <c r="F988" s="375"/>
      <c r="G988" s="333"/>
      <c r="H988" s="334"/>
      <c r="I988" s="335"/>
      <c r="J988" s="336"/>
      <c r="K988" s="337"/>
      <c r="L988" s="562"/>
      <c r="M988" s="338"/>
      <c r="N988" s="338"/>
      <c r="O988" s="339" t="str">
        <f t="shared" si="159"/>
        <v xml:space="preserve"> </v>
      </c>
      <c r="P988" s="1" t="str">
        <f t="shared" si="160"/>
        <v>-</v>
      </c>
      <c r="Q988" s="340">
        <f t="shared" si="161"/>
        <v>0</v>
      </c>
      <c r="R988" s="340">
        <f t="shared" si="162"/>
        <v>0</v>
      </c>
      <c r="S988" s="353"/>
      <c r="T988" s="1"/>
      <c r="X988" s="2">
        <f t="shared" si="163"/>
        <v>0</v>
      </c>
      <c r="Y988" s="2">
        <f t="shared" si="164"/>
        <v>0</v>
      </c>
      <c r="Z988" s="150">
        <f t="shared" si="165"/>
        <v>0</v>
      </c>
      <c r="AA988" s="150">
        <f t="shared" si="166"/>
        <v>0</v>
      </c>
      <c r="AB988" s="894">
        <f>IF(P981="S",MATCH(F977,#REF!,0),0)</f>
        <v>0</v>
      </c>
      <c r="AD988" s="1"/>
      <c r="AE988" s="1"/>
      <c r="AI988" s="300" t="str">
        <f t="shared" si="167"/>
        <v>správně</v>
      </c>
      <c r="AJ988" s="300" t="str">
        <f t="shared" si="168"/>
        <v>správně</v>
      </c>
      <c r="AK988" s="1"/>
      <c r="AL988" s="1"/>
    </row>
    <row r="989" spans="2:38">
      <c r="B989" s="329"/>
      <c r="C989" s="330"/>
      <c r="D989" s="331"/>
      <c r="E989" s="332"/>
      <c r="F989" s="375"/>
      <c r="G989" s="333"/>
      <c r="H989" s="334"/>
      <c r="I989" s="335"/>
      <c r="J989" s="336"/>
      <c r="K989" s="337"/>
      <c r="L989" s="562"/>
      <c r="M989" s="338"/>
      <c r="N989" s="338"/>
      <c r="O989" s="339" t="str">
        <f t="shared" si="159"/>
        <v xml:space="preserve"> </v>
      </c>
      <c r="P989" s="1" t="str">
        <f t="shared" si="160"/>
        <v>-</v>
      </c>
      <c r="Q989" s="340">
        <f t="shared" si="161"/>
        <v>0</v>
      </c>
      <c r="R989" s="340">
        <f t="shared" si="162"/>
        <v>0</v>
      </c>
      <c r="S989" s="353"/>
      <c r="T989" s="1"/>
      <c r="X989" s="2">
        <f t="shared" si="163"/>
        <v>0</v>
      </c>
      <c r="Y989" s="2">
        <f t="shared" si="164"/>
        <v>0</v>
      </c>
      <c r="Z989" s="150">
        <f t="shared" si="165"/>
        <v>0</v>
      </c>
      <c r="AA989" s="150">
        <f t="shared" si="166"/>
        <v>0</v>
      </c>
      <c r="AB989" s="894">
        <f>IF(P982="S",MATCH(F978,#REF!,0),0)</f>
        <v>0</v>
      </c>
      <c r="AD989" s="1"/>
      <c r="AE989" s="1"/>
      <c r="AI989" s="300" t="str">
        <f t="shared" si="167"/>
        <v>správně</v>
      </c>
      <c r="AJ989" s="300" t="str">
        <f t="shared" si="168"/>
        <v>správně</v>
      </c>
      <c r="AK989" s="1"/>
      <c r="AL989" s="1"/>
    </row>
    <row r="990" spans="2:38">
      <c r="B990" s="329"/>
      <c r="C990" s="330"/>
      <c r="D990" s="331"/>
      <c r="E990" s="332"/>
      <c r="F990" s="375"/>
      <c r="G990" s="333"/>
      <c r="H990" s="334"/>
      <c r="I990" s="335"/>
      <c r="J990" s="336"/>
      <c r="K990" s="337"/>
      <c r="L990" s="562"/>
      <c r="M990" s="338"/>
      <c r="N990" s="338"/>
      <c r="O990" s="339" t="str">
        <f t="shared" si="159"/>
        <v xml:space="preserve"> </v>
      </c>
      <c r="P990" s="1" t="str">
        <f t="shared" si="160"/>
        <v>-</v>
      </c>
      <c r="Q990" s="340">
        <f t="shared" si="161"/>
        <v>0</v>
      </c>
      <c r="R990" s="340">
        <f t="shared" si="162"/>
        <v>0</v>
      </c>
      <c r="S990" s="353"/>
      <c r="T990" s="1"/>
      <c r="X990" s="2">
        <f t="shared" si="163"/>
        <v>0</v>
      </c>
      <c r="Y990" s="2">
        <f t="shared" si="164"/>
        <v>0</v>
      </c>
      <c r="Z990" s="150">
        <f t="shared" si="165"/>
        <v>0</v>
      </c>
      <c r="AA990" s="150">
        <f t="shared" si="166"/>
        <v>0</v>
      </c>
      <c r="AB990" s="894">
        <f>IF(P983="S",MATCH(F979,#REF!,0),0)</f>
        <v>0</v>
      </c>
      <c r="AD990" s="1"/>
      <c r="AE990" s="1"/>
      <c r="AI990" s="300" t="str">
        <f t="shared" si="167"/>
        <v>správně</v>
      </c>
      <c r="AJ990" s="300" t="str">
        <f t="shared" si="168"/>
        <v>správně</v>
      </c>
      <c r="AK990" s="1"/>
      <c r="AL990" s="1"/>
    </row>
    <row r="991" spans="2:38">
      <c r="B991" s="329"/>
      <c r="C991" s="330"/>
      <c r="D991" s="331"/>
      <c r="E991" s="332"/>
      <c r="F991" s="375"/>
      <c r="G991" s="333"/>
      <c r="H991" s="334"/>
      <c r="I991" s="335"/>
      <c r="J991" s="336"/>
      <c r="K991" s="337"/>
      <c r="L991" s="562"/>
      <c r="M991" s="338"/>
      <c r="N991" s="338"/>
      <c r="O991" s="339" t="str">
        <f t="shared" si="159"/>
        <v xml:space="preserve"> </v>
      </c>
      <c r="P991" s="1" t="str">
        <f t="shared" si="160"/>
        <v>-</v>
      </c>
      <c r="Q991" s="340">
        <f t="shared" si="161"/>
        <v>0</v>
      </c>
      <c r="R991" s="340">
        <f t="shared" si="162"/>
        <v>0</v>
      </c>
      <c r="S991" s="353"/>
      <c r="T991" s="1"/>
      <c r="X991" s="2">
        <f t="shared" si="163"/>
        <v>0</v>
      </c>
      <c r="Y991" s="2">
        <f t="shared" si="164"/>
        <v>0</v>
      </c>
      <c r="Z991" s="150">
        <f t="shared" si="165"/>
        <v>0</v>
      </c>
      <c r="AA991" s="150">
        <f t="shared" si="166"/>
        <v>0</v>
      </c>
      <c r="AB991" s="894">
        <f>IF(P984="S",MATCH(F980,#REF!,0),0)</f>
        <v>0</v>
      </c>
      <c r="AD991" s="1"/>
      <c r="AE991" s="1"/>
      <c r="AI991" s="300" t="str">
        <f t="shared" si="167"/>
        <v>správně</v>
      </c>
      <c r="AJ991" s="300" t="str">
        <f t="shared" si="168"/>
        <v>správně</v>
      </c>
      <c r="AK991" s="1"/>
      <c r="AL991" s="1"/>
    </row>
    <row r="992" spans="2:38">
      <c r="B992" s="329"/>
      <c r="C992" s="330"/>
      <c r="D992" s="331"/>
      <c r="E992" s="332"/>
      <c r="F992" s="375"/>
      <c r="G992" s="333"/>
      <c r="H992" s="334"/>
      <c r="I992" s="335"/>
      <c r="J992" s="336"/>
      <c r="K992" s="337"/>
      <c r="L992" s="562"/>
      <c r="M992" s="338"/>
      <c r="N992" s="338"/>
      <c r="O992" s="339" t="str">
        <f t="shared" si="159"/>
        <v xml:space="preserve"> </v>
      </c>
      <c r="P992" s="1" t="str">
        <f t="shared" si="160"/>
        <v>-</v>
      </c>
      <c r="Q992" s="340">
        <f t="shared" si="161"/>
        <v>0</v>
      </c>
      <c r="R992" s="340">
        <f t="shared" si="162"/>
        <v>0</v>
      </c>
      <c r="S992" s="353"/>
      <c r="T992" s="1"/>
      <c r="X992" s="2">
        <f t="shared" si="163"/>
        <v>0</v>
      </c>
      <c r="Y992" s="2">
        <f t="shared" si="164"/>
        <v>0</v>
      </c>
      <c r="Z992" s="150">
        <f t="shared" si="165"/>
        <v>0</v>
      </c>
      <c r="AA992" s="150">
        <f t="shared" si="166"/>
        <v>0</v>
      </c>
      <c r="AB992" s="894">
        <f>IF(P985="S",MATCH(F981,#REF!,0),0)</f>
        <v>0</v>
      </c>
      <c r="AD992" s="1"/>
      <c r="AE992" s="1"/>
      <c r="AI992" s="300" t="str">
        <f t="shared" si="167"/>
        <v>správně</v>
      </c>
      <c r="AJ992" s="300" t="str">
        <f t="shared" si="168"/>
        <v>správně</v>
      </c>
      <c r="AK992" s="1"/>
      <c r="AL992" s="1"/>
    </row>
    <row r="993" spans="2:38">
      <c r="B993" s="329"/>
      <c r="C993" s="330"/>
      <c r="D993" s="331"/>
      <c r="E993" s="332"/>
      <c r="F993" s="375"/>
      <c r="G993" s="333"/>
      <c r="H993" s="334"/>
      <c r="I993" s="335"/>
      <c r="J993" s="336"/>
      <c r="K993" s="337"/>
      <c r="L993" s="562"/>
      <c r="M993" s="338"/>
      <c r="N993" s="338"/>
      <c r="O993" s="339" t="str">
        <f t="shared" si="159"/>
        <v xml:space="preserve"> </v>
      </c>
      <c r="P993" s="1" t="str">
        <f t="shared" si="160"/>
        <v>-</v>
      </c>
      <c r="Q993" s="340">
        <f t="shared" si="161"/>
        <v>0</v>
      </c>
      <c r="R993" s="340">
        <f t="shared" si="162"/>
        <v>0</v>
      </c>
      <c r="S993" s="353"/>
      <c r="T993" s="1"/>
      <c r="X993" s="2">
        <f t="shared" si="163"/>
        <v>0</v>
      </c>
      <c r="Y993" s="2">
        <f t="shared" si="164"/>
        <v>0</v>
      </c>
      <c r="Z993" s="150">
        <f t="shared" si="165"/>
        <v>0</v>
      </c>
      <c r="AA993" s="150">
        <f t="shared" si="166"/>
        <v>0</v>
      </c>
      <c r="AB993" s="894">
        <f>IF(P986="S",MATCH(F982,#REF!,0),0)</f>
        <v>0</v>
      </c>
      <c r="AD993" s="1"/>
      <c r="AE993" s="1"/>
      <c r="AI993" s="300" t="str">
        <f t="shared" si="167"/>
        <v>správně</v>
      </c>
      <c r="AJ993" s="300" t="str">
        <f t="shared" si="168"/>
        <v>správně</v>
      </c>
      <c r="AK993" s="1"/>
      <c r="AL993" s="1"/>
    </row>
    <row r="994" spans="2:38">
      <c r="B994" s="329"/>
      <c r="C994" s="330"/>
      <c r="D994" s="331"/>
      <c r="E994" s="332"/>
      <c r="F994" s="375"/>
      <c r="G994" s="333"/>
      <c r="H994" s="334"/>
      <c r="I994" s="335"/>
      <c r="J994" s="336"/>
      <c r="K994" s="337"/>
      <c r="L994" s="562"/>
      <c r="M994" s="338"/>
      <c r="N994" s="338"/>
      <c r="O994" s="339" t="str">
        <f t="shared" si="159"/>
        <v xml:space="preserve"> </v>
      </c>
      <c r="P994" s="1" t="str">
        <f t="shared" si="160"/>
        <v>-</v>
      </c>
      <c r="Q994" s="340">
        <f t="shared" si="161"/>
        <v>0</v>
      </c>
      <c r="R994" s="340">
        <f t="shared" si="162"/>
        <v>0</v>
      </c>
      <c r="S994" s="353"/>
      <c r="T994" s="1"/>
      <c r="X994" s="2">
        <f t="shared" si="163"/>
        <v>0</v>
      </c>
      <c r="Y994" s="2">
        <f t="shared" si="164"/>
        <v>0</v>
      </c>
      <c r="Z994" s="150">
        <f t="shared" si="165"/>
        <v>0</v>
      </c>
      <c r="AA994" s="150">
        <f t="shared" si="166"/>
        <v>0</v>
      </c>
      <c r="AB994" s="894">
        <f>IF(P987="S",MATCH(F983,#REF!,0),0)</f>
        <v>0</v>
      </c>
      <c r="AD994" s="1"/>
      <c r="AE994" s="1"/>
      <c r="AI994" s="300" t="str">
        <f t="shared" si="167"/>
        <v>správně</v>
      </c>
      <c r="AJ994" s="300" t="str">
        <f t="shared" si="168"/>
        <v>správně</v>
      </c>
      <c r="AK994" s="1"/>
      <c r="AL994" s="1"/>
    </row>
    <row r="995" spans="2:38">
      <c r="B995" s="329"/>
      <c r="C995" s="330"/>
      <c r="D995" s="331"/>
      <c r="E995" s="332"/>
      <c r="F995" s="375"/>
      <c r="G995" s="333"/>
      <c r="H995" s="334"/>
      <c r="I995" s="335"/>
      <c r="J995" s="336"/>
      <c r="K995" s="337"/>
      <c r="L995" s="562"/>
      <c r="M995" s="338"/>
      <c r="N995" s="338"/>
      <c r="O995" s="339" t="str">
        <f t="shared" si="159"/>
        <v xml:space="preserve"> </v>
      </c>
      <c r="P995" s="1" t="str">
        <f t="shared" si="160"/>
        <v>-</v>
      </c>
      <c r="Q995" s="340">
        <f t="shared" si="161"/>
        <v>0</v>
      </c>
      <c r="R995" s="340">
        <f t="shared" si="162"/>
        <v>0</v>
      </c>
      <c r="S995" s="353"/>
      <c r="T995" s="1"/>
      <c r="X995" s="2">
        <f t="shared" si="163"/>
        <v>0</v>
      </c>
      <c r="Y995" s="2">
        <f t="shared" si="164"/>
        <v>0</v>
      </c>
      <c r="Z995" s="150">
        <f t="shared" si="165"/>
        <v>0</v>
      </c>
      <c r="AA995" s="150">
        <f t="shared" si="166"/>
        <v>0</v>
      </c>
      <c r="AB995" s="894">
        <f>IF(P988="S",MATCH(F984,#REF!,0),0)</f>
        <v>0</v>
      </c>
      <c r="AD995" s="1"/>
      <c r="AE995" s="1"/>
      <c r="AI995" s="300" t="str">
        <f t="shared" si="167"/>
        <v>správně</v>
      </c>
      <c r="AJ995" s="300" t="str">
        <f t="shared" si="168"/>
        <v>správně</v>
      </c>
      <c r="AK995" s="1"/>
      <c r="AL995" s="1"/>
    </row>
    <row r="996" spans="2:38">
      <c r="B996" s="329"/>
      <c r="C996" s="330"/>
      <c r="D996" s="331"/>
      <c r="E996" s="332"/>
      <c r="F996" s="375"/>
      <c r="G996" s="333"/>
      <c r="H996" s="334"/>
      <c r="I996" s="335"/>
      <c r="J996" s="336"/>
      <c r="K996" s="337"/>
      <c r="L996" s="562"/>
      <c r="M996" s="338"/>
      <c r="N996" s="338"/>
      <c r="O996" s="339" t="str">
        <f t="shared" si="159"/>
        <v xml:space="preserve"> </v>
      </c>
      <c r="P996" s="1" t="str">
        <f t="shared" si="160"/>
        <v>-</v>
      </c>
      <c r="Q996" s="340">
        <f t="shared" si="161"/>
        <v>0</v>
      </c>
      <c r="R996" s="340">
        <f t="shared" si="162"/>
        <v>0</v>
      </c>
      <c r="S996" s="353"/>
      <c r="T996" s="1"/>
      <c r="X996" s="2">
        <f t="shared" si="163"/>
        <v>0</v>
      </c>
      <c r="Y996" s="2">
        <f t="shared" si="164"/>
        <v>0</v>
      </c>
      <c r="Z996" s="150">
        <f t="shared" si="165"/>
        <v>0</v>
      </c>
      <c r="AA996" s="150">
        <f t="shared" si="166"/>
        <v>0</v>
      </c>
      <c r="AB996" s="894">
        <f>IF(P989="S",MATCH(F985,#REF!,0),0)</f>
        <v>0</v>
      </c>
      <c r="AD996" s="1"/>
      <c r="AE996" s="1"/>
      <c r="AI996" s="300" t="str">
        <f t="shared" si="167"/>
        <v>správně</v>
      </c>
      <c r="AJ996" s="300" t="str">
        <f t="shared" si="168"/>
        <v>správně</v>
      </c>
      <c r="AK996" s="1"/>
      <c r="AL996" s="1"/>
    </row>
    <row r="997" spans="2:38">
      <c r="B997" s="329"/>
      <c r="C997" s="330"/>
      <c r="D997" s="331"/>
      <c r="E997" s="332"/>
      <c r="F997" s="375"/>
      <c r="G997" s="333"/>
      <c r="H997" s="334"/>
      <c r="I997" s="335"/>
      <c r="J997" s="336"/>
      <c r="K997" s="337"/>
      <c r="L997" s="562"/>
      <c r="M997" s="338"/>
      <c r="N997" s="338"/>
      <c r="O997" s="339" t="str">
        <f t="shared" si="159"/>
        <v xml:space="preserve"> </v>
      </c>
      <c r="P997" s="1" t="str">
        <f t="shared" si="160"/>
        <v>-</v>
      </c>
      <c r="Q997" s="340">
        <f t="shared" si="161"/>
        <v>0</v>
      </c>
      <c r="R997" s="340">
        <f t="shared" si="162"/>
        <v>0</v>
      </c>
      <c r="S997" s="353"/>
      <c r="T997" s="1"/>
      <c r="X997" s="2">
        <f t="shared" si="163"/>
        <v>0</v>
      </c>
      <c r="Y997" s="2">
        <f t="shared" si="164"/>
        <v>0</v>
      </c>
      <c r="Z997" s="150">
        <f t="shared" si="165"/>
        <v>0</v>
      </c>
      <c r="AA997" s="150">
        <f t="shared" si="166"/>
        <v>0</v>
      </c>
      <c r="AB997" s="894">
        <f>IF(P990="S",MATCH(F986,#REF!,0),0)</f>
        <v>0</v>
      </c>
      <c r="AD997" s="1"/>
      <c r="AE997" s="1"/>
      <c r="AI997" s="300" t="str">
        <f t="shared" si="167"/>
        <v>správně</v>
      </c>
      <c r="AJ997" s="300" t="str">
        <f t="shared" si="168"/>
        <v>správně</v>
      </c>
      <c r="AK997" s="1"/>
      <c r="AL997" s="1"/>
    </row>
    <row r="998" spans="2:38">
      <c r="B998" s="329"/>
      <c r="C998" s="330"/>
      <c r="D998" s="331"/>
      <c r="E998" s="332"/>
      <c r="F998" s="375"/>
      <c r="G998" s="333"/>
      <c r="H998" s="334"/>
      <c r="I998" s="335"/>
      <c r="J998" s="336"/>
      <c r="K998" s="337"/>
      <c r="L998" s="562"/>
      <c r="M998" s="338"/>
      <c r="N998" s="338"/>
      <c r="O998" s="339" t="str">
        <f t="shared" si="159"/>
        <v xml:space="preserve"> </v>
      </c>
      <c r="P998" s="1" t="str">
        <f t="shared" si="160"/>
        <v>-</v>
      </c>
      <c r="Q998" s="340">
        <f t="shared" si="161"/>
        <v>0</v>
      </c>
      <c r="R998" s="340">
        <f t="shared" si="162"/>
        <v>0</v>
      </c>
      <c r="S998" s="353"/>
      <c r="T998" s="1"/>
      <c r="X998" s="2">
        <f t="shared" si="163"/>
        <v>0</v>
      </c>
      <c r="Y998" s="2">
        <f t="shared" si="164"/>
        <v>0</v>
      </c>
      <c r="Z998" s="150">
        <f t="shared" si="165"/>
        <v>0</v>
      </c>
      <c r="AA998" s="150">
        <f t="shared" si="166"/>
        <v>0</v>
      </c>
      <c r="AB998" s="894">
        <f>IF(P991="S",MATCH(F987,#REF!,0),0)</f>
        <v>0</v>
      </c>
      <c r="AD998" s="1"/>
      <c r="AE998" s="1"/>
      <c r="AI998" s="300" t="str">
        <f t="shared" si="167"/>
        <v>správně</v>
      </c>
      <c r="AJ998" s="300" t="str">
        <f t="shared" si="168"/>
        <v>správně</v>
      </c>
      <c r="AK998" s="1"/>
      <c r="AL998" s="1"/>
    </row>
    <row r="999" spans="2:38">
      <c r="B999" s="329"/>
      <c r="C999" s="330"/>
      <c r="D999" s="331"/>
      <c r="E999" s="332"/>
      <c r="F999" s="375"/>
      <c r="G999" s="333"/>
      <c r="H999" s="334"/>
      <c r="I999" s="335"/>
      <c r="J999" s="336"/>
      <c r="K999" s="337"/>
      <c r="L999" s="562"/>
      <c r="M999" s="338"/>
      <c r="N999" s="338"/>
      <c r="O999" s="339" t="str">
        <f t="shared" si="159"/>
        <v xml:space="preserve"> </v>
      </c>
      <c r="P999" s="1" t="str">
        <f t="shared" si="160"/>
        <v>-</v>
      </c>
      <c r="Q999" s="340">
        <f t="shared" si="161"/>
        <v>0</v>
      </c>
      <c r="R999" s="340">
        <f t="shared" si="162"/>
        <v>0</v>
      </c>
      <c r="S999" s="353"/>
      <c r="T999" s="1"/>
      <c r="X999" s="2">
        <f t="shared" si="163"/>
        <v>0</v>
      </c>
      <c r="Y999" s="2">
        <f t="shared" si="164"/>
        <v>0</v>
      </c>
      <c r="Z999" s="150">
        <f t="shared" si="165"/>
        <v>0</v>
      </c>
      <c r="AA999" s="150">
        <f t="shared" si="166"/>
        <v>0</v>
      </c>
      <c r="AB999" s="894">
        <f>IF(P992="S",MATCH(F988,#REF!,0),0)</f>
        <v>0</v>
      </c>
      <c r="AD999" s="1"/>
      <c r="AE999" s="1"/>
      <c r="AI999" s="300" t="str">
        <f t="shared" si="167"/>
        <v>správně</v>
      </c>
      <c r="AJ999" s="300" t="str">
        <f t="shared" si="168"/>
        <v>správně</v>
      </c>
      <c r="AK999" s="1"/>
      <c r="AL999" s="1"/>
    </row>
    <row r="1000" spans="2:38">
      <c r="B1000" s="329"/>
      <c r="C1000" s="330"/>
      <c r="D1000" s="331"/>
      <c r="E1000" s="332"/>
      <c r="F1000" s="375"/>
      <c r="G1000" s="333"/>
      <c r="H1000" s="334"/>
      <c r="I1000" s="335"/>
      <c r="J1000" s="336"/>
      <c r="K1000" s="337"/>
      <c r="L1000" s="562"/>
      <c r="M1000" s="338"/>
      <c r="N1000" s="338"/>
      <c r="O1000" s="339" t="str">
        <f t="shared" si="159"/>
        <v xml:space="preserve"> </v>
      </c>
      <c r="P1000" s="1" t="str">
        <f t="shared" si="160"/>
        <v>-</v>
      </c>
      <c r="Q1000" s="340">
        <f t="shared" si="161"/>
        <v>0</v>
      </c>
      <c r="R1000" s="340">
        <f t="shared" si="162"/>
        <v>0</v>
      </c>
      <c r="S1000" s="353"/>
      <c r="T1000" s="1"/>
      <c r="X1000" s="2">
        <f t="shared" si="163"/>
        <v>0</v>
      </c>
      <c r="Y1000" s="2">
        <f t="shared" si="164"/>
        <v>0</v>
      </c>
      <c r="Z1000" s="150">
        <f t="shared" si="165"/>
        <v>0</v>
      </c>
      <c r="AA1000" s="150">
        <f t="shared" si="166"/>
        <v>0</v>
      </c>
      <c r="AB1000" s="894">
        <f>IF(P993="S",MATCH(F989,#REF!,0),0)</f>
        <v>0</v>
      </c>
      <c r="AD1000" s="1"/>
      <c r="AE1000" s="1"/>
      <c r="AI1000" s="300" t="str">
        <f t="shared" si="167"/>
        <v>správně</v>
      </c>
      <c r="AJ1000" s="300" t="str">
        <f t="shared" si="168"/>
        <v>správně</v>
      </c>
      <c r="AK1000" s="1"/>
      <c r="AL1000" s="1"/>
    </row>
    <row r="1001" spans="2:38">
      <c r="B1001" s="329"/>
      <c r="C1001" s="330"/>
      <c r="D1001" s="331"/>
      <c r="E1001" s="332"/>
      <c r="F1001" s="375"/>
      <c r="G1001" s="333"/>
      <c r="H1001" s="334"/>
      <c r="I1001" s="335"/>
      <c r="J1001" s="336"/>
      <c r="K1001" s="337"/>
      <c r="L1001" s="562"/>
      <c r="M1001" s="338"/>
      <c r="N1001" s="338"/>
      <c r="O1001" s="339" t="str">
        <f t="shared" si="159"/>
        <v xml:space="preserve"> </v>
      </c>
      <c r="P1001" s="1" t="str">
        <f t="shared" si="160"/>
        <v>-</v>
      </c>
      <c r="Q1001" s="340">
        <f t="shared" si="161"/>
        <v>0</v>
      </c>
      <c r="R1001" s="340">
        <f t="shared" si="162"/>
        <v>0</v>
      </c>
      <c r="S1001" s="353"/>
      <c r="T1001" s="1"/>
      <c r="X1001" s="2">
        <f t="shared" si="163"/>
        <v>0</v>
      </c>
      <c r="Y1001" s="2">
        <f t="shared" si="164"/>
        <v>0</v>
      </c>
      <c r="Z1001" s="150">
        <f t="shared" si="165"/>
        <v>0</v>
      </c>
      <c r="AA1001" s="150">
        <f t="shared" si="166"/>
        <v>0</v>
      </c>
      <c r="AB1001" s="894">
        <f>IF(P994="S",MATCH(F990,#REF!,0),0)</f>
        <v>0</v>
      </c>
      <c r="AD1001" s="1"/>
      <c r="AE1001" s="1"/>
      <c r="AI1001" s="300" t="str">
        <f t="shared" si="167"/>
        <v>správně</v>
      </c>
      <c r="AJ1001" s="300" t="str">
        <f t="shared" si="168"/>
        <v>správně</v>
      </c>
      <c r="AK1001" s="1"/>
      <c r="AL1001" s="1"/>
    </row>
    <row r="1002" spans="2:38">
      <c r="B1002" s="329"/>
      <c r="C1002" s="330"/>
      <c r="D1002" s="331"/>
      <c r="E1002" s="332"/>
      <c r="F1002" s="375"/>
      <c r="G1002" s="333"/>
      <c r="H1002" s="334"/>
      <c r="I1002" s="335"/>
      <c r="J1002" s="336"/>
      <c r="K1002" s="337"/>
      <c r="L1002" s="562"/>
      <c r="M1002" s="338"/>
      <c r="N1002" s="338"/>
      <c r="O1002" s="339" t="str">
        <f t="shared" si="159"/>
        <v xml:space="preserve"> </v>
      </c>
      <c r="P1002" s="1" t="str">
        <f t="shared" si="160"/>
        <v>-</v>
      </c>
      <c r="Q1002" s="340">
        <f t="shared" si="161"/>
        <v>0</v>
      </c>
      <c r="R1002" s="340">
        <f t="shared" si="162"/>
        <v>0</v>
      </c>
      <c r="S1002" s="353"/>
      <c r="T1002" s="1"/>
      <c r="X1002" s="2">
        <f t="shared" si="163"/>
        <v>0</v>
      </c>
      <c r="Y1002" s="2">
        <f t="shared" si="164"/>
        <v>0</v>
      </c>
      <c r="Z1002" s="150">
        <f t="shared" si="165"/>
        <v>0</v>
      </c>
      <c r="AA1002" s="150">
        <f t="shared" si="166"/>
        <v>0</v>
      </c>
      <c r="AB1002" s="894">
        <f>IF(P995="S",MATCH(F991,#REF!,0),0)</f>
        <v>0</v>
      </c>
      <c r="AD1002" s="1"/>
      <c r="AE1002" s="1"/>
      <c r="AI1002" s="300" t="str">
        <f t="shared" si="167"/>
        <v>správně</v>
      </c>
      <c r="AJ1002" s="300" t="str">
        <f t="shared" si="168"/>
        <v>správně</v>
      </c>
      <c r="AK1002" s="1"/>
      <c r="AL1002" s="1"/>
    </row>
    <row r="1003" spans="2:38">
      <c r="B1003" s="329"/>
      <c r="C1003" s="330"/>
      <c r="D1003" s="331"/>
      <c r="E1003" s="332"/>
      <c r="F1003" s="375"/>
      <c r="G1003" s="333"/>
      <c r="H1003" s="334"/>
      <c r="I1003" s="335"/>
      <c r="J1003" s="336"/>
      <c r="K1003" s="337"/>
      <c r="L1003" s="562"/>
      <c r="M1003" s="338"/>
      <c r="N1003" s="338"/>
      <c r="O1003" s="339" t="str">
        <f t="shared" si="159"/>
        <v xml:space="preserve"> </v>
      </c>
      <c r="P1003" s="1" t="str">
        <f t="shared" si="160"/>
        <v>-</v>
      </c>
      <c r="Q1003" s="340">
        <f t="shared" si="161"/>
        <v>0</v>
      </c>
      <c r="R1003" s="340">
        <f t="shared" si="162"/>
        <v>0</v>
      </c>
      <c r="S1003" s="353"/>
      <c r="T1003" s="1"/>
      <c r="X1003" s="2">
        <f t="shared" si="163"/>
        <v>0</v>
      </c>
      <c r="Y1003" s="2">
        <f t="shared" si="164"/>
        <v>0</v>
      </c>
      <c r="Z1003" s="150">
        <f t="shared" si="165"/>
        <v>0</v>
      </c>
      <c r="AA1003" s="150">
        <f t="shared" si="166"/>
        <v>0</v>
      </c>
      <c r="AB1003" s="894">
        <f>IF(P996="S",MATCH(F992,#REF!,0),0)</f>
        <v>0</v>
      </c>
      <c r="AD1003" s="1"/>
      <c r="AE1003" s="1"/>
      <c r="AI1003" s="300" t="str">
        <f t="shared" si="167"/>
        <v>správně</v>
      </c>
      <c r="AJ1003" s="300" t="str">
        <f t="shared" si="168"/>
        <v>správně</v>
      </c>
      <c r="AK1003" s="1"/>
      <c r="AL1003" s="1"/>
    </row>
    <row r="1004" spans="2:38">
      <c r="B1004" s="329"/>
      <c r="C1004" s="330"/>
      <c r="D1004" s="331"/>
      <c r="E1004" s="332"/>
      <c r="F1004" s="375"/>
      <c r="G1004" s="333"/>
      <c r="H1004" s="334"/>
      <c r="I1004" s="335"/>
      <c r="J1004" s="336"/>
      <c r="K1004" s="337"/>
      <c r="L1004" s="562"/>
      <c r="M1004" s="338"/>
      <c r="N1004" s="338"/>
      <c r="O1004" s="339" t="str">
        <f t="shared" si="159"/>
        <v xml:space="preserve"> </v>
      </c>
      <c r="P1004" s="1" t="str">
        <f t="shared" si="160"/>
        <v>-</v>
      </c>
      <c r="Q1004" s="340">
        <f t="shared" si="161"/>
        <v>0</v>
      </c>
      <c r="R1004" s="340">
        <f t="shared" si="162"/>
        <v>0</v>
      </c>
      <c r="S1004" s="353"/>
      <c r="T1004" s="1"/>
      <c r="X1004" s="2">
        <f t="shared" si="163"/>
        <v>0</v>
      </c>
      <c r="Y1004" s="2">
        <f t="shared" si="164"/>
        <v>0</v>
      </c>
      <c r="Z1004" s="150">
        <f t="shared" si="165"/>
        <v>0</v>
      </c>
      <c r="AA1004" s="150">
        <f t="shared" si="166"/>
        <v>0</v>
      </c>
      <c r="AB1004" s="894">
        <f>IF(P997="S",MATCH(F993,#REF!,0),0)</f>
        <v>0</v>
      </c>
      <c r="AD1004" s="1"/>
      <c r="AE1004" s="1"/>
      <c r="AI1004" s="300" t="str">
        <f t="shared" si="167"/>
        <v>správně</v>
      </c>
      <c r="AJ1004" s="300" t="str">
        <f t="shared" si="168"/>
        <v>správně</v>
      </c>
      <c r="AK1004" s="1"/>
      <c r="AL1004" s="1"/>
    </row>
    <row r="1005" spans="2:38">
      <c r="B1005" s="329"/>
      <c r="C1005" s="330"/>
      <c r="D1005" s="331"/>
      <c r="E1005" s="332"/>
      <c r="F1005" s="375"/>
      <c r="G1005" s="333"/>
      <c r="H1005" s="334"/>
      <c r="I1005" s="335"/>
      <c r="J1005" s="336"/>
      <c r="K1005" s="337"/>
      <c r="L1005" s="562"/>
      <c r="M1005" s="338"/>
      <c r="N1005" s="338"/>
      <c r="O1005" s="339" t="str">
        <f t="shared" si="159"/>
        <v xml:space="preserve"> </v>
      </c>
      <c r="P1005" s="1" t="str">
        <f t="shared" si="160"/>
        <v>-</v>
      </c>
      <c r="Q1005" s="340">
        <f t="shared" si="161"/>
        <v>0</v>
      </c>
      <c r="R1005" s="340">
        <f t="shared" si="162"/>
        <v>0</v>
      </c>
      <c r="S1005" s="353"/>
      <c r="T1005" s="1"/>
      <c r="X1005" s="2">
        <f t="shared" si="163"/>
        <v>0</v>
      </c>
      <c r="Y1005" s="2">
        <f t="shared" si="164"/>
        <v>0</v>
      </c>
      <c r="Z1005" s="150">
        <f t="shared" si="165"/>
        <v>0</v>
      </c>
      <c r="AA1005" s="150">
        <f t="shared" si="166"/>
        <v>0</v>
      </c>
      <c r="AB1005" s="894">
        <f>IF(P998="S",MATCH(F994,#REF!,0),0)</f>
        <v>0</v>
      </c>
      <c r="AD1005" s="1"/>
      <c r="AE1005" s="1"/>
      <c r="AI1005" s="300" t="str">
        <f t="shared" si="167"/>
        <v>správně</v>
      </c>
      <c r="AJ1005" s="300" t="str">
        <f t="shared" si="168"/>
        <v>správně</v>
      </c>
      <c r="AK1005" s="1"/>
      <c r="AL1005" s="1"/>
    </row>
    <row r="1006" spans="2:38">
      <c r="B1006" s="329"/>
      <c r="C1006" s="330"/>
      <c r="D1006" s="331"/>
      <c r="E1006" s="332"/>
      <c r="F1006" s="375"/>
      <c r="G1006" s="333"/>
      <c r="H1006" s="334"/>
      <c r="I1006" s="335"/>
      <c r="J1006" s="336"/>
      <c r="K1006" s="337"/>
      <c r="L1006" s="562"/>
      <c r="M1006" s="338"/>
      <c r="N1006" s="338"/>
      <c r="O1006" s="339" t="str">
        <f t="shared" si="159"/>
        <v xml:space="preserve"> </v>
      </c>
      <c r="P1006" s="1" t="str">
        <f t="shared" si="160"/>
        <v>-</v>
      </c>
      <c r="Q1006" s="340">
        <f t="shared" si="161"/>
        <v>0</v>
      </c>
      <c r="R1006" s="340">
        <f t="shared" si="162"/>
        <v>0</v>
      </c>
      <c r="S1006" s="353"/>
      <c r="T1006" s="1"/>
      <c r="X1006" s="2">
        <f t="shared" si="163"/>
        <v>0</v>
      </c>
      <c r="Y1006" s="2">
        <f t="shared" si="164"/>
        <v>0</v>
      </c>
      <c r="Z1006" s="150">
        <f t="shared" si="165"/>
        <v>0</v>
      </c>
      <c r="AA1006" s="150">
        <f t="shared" si="166"/>
        <v>0</v>
      </c>
      <c r="AB1006" s="894">
        <f>IF(P999="S",MATCH(F995,#REF!,0),0)</f>
        <v>0</v>
      </c>
      <c r="AD1006" s="1"/>
      <c r="AE1006" s="1"/>
      <c r="AI1006" s="300" t="str">
        <f t="shared" si="167"/>
        <v>správně</v>
      </c>
      <c r="AJ1006" s="300" t="str">
        <f t="shared" si="168"/>
        <v>správně</v>
      </c>
      <c r="AK1006" s="1"/>
      <c r="AL1006" s="1"/>
    </row>
    <row r="1007" spans="2:38">
      <c r="B1007" s="329"/>
      <c r="C1007" s="330"/>
      <c r="D1007" s="331"/>
      <c r="E1007" s="332"/>
      <c r="F1007" s="375"/>
      <c r="G1007" s="333"/>
      <c r="H1007" s="334"/>
      <c r="I1007" s="335"/>
      <c r="J1007" s="336"/>
      <c r="K1007" s="337"/>
      <c r="L1007" s="562"/>
      <c r="M1007" s="338"/>
      <c r="N1007" s="338"/>
      <c r="O1007" s="339" t="str">
        <f t="shared" si="159"/>
        <v xml:space="preserve"> </v>
      </c>
      <c r="P1007" s="1" t="str">
        <f t="shared" si="160"/>
        <v>-</v>
      </c>
      <c r="Q1007" s="340">
        <f t="shared" si="161"/>
        <v>0</v>
      </c>
      <c r="R1007" s="340">
        <f t="shared" si="162"/>
        <v>0</v>
      </c>
      <c r="S1007" s="353"/>
      <c r="T1007" s="1"/>
      <c r="X1007" s="2">
        <f t="shared" si="163"/>
        <v>0</v>
      </c>
      <c r="Y1007" s="2">
        <f t="shared" si="164"/>
        <v>0</v>
      </c>
      <c r="Z1007" s="150">
        <f t="shared" si="165"/>
        <v>0</v>
      </c>
      <c r="AA1007" s="150">
        <f t="shared" si="166"/>
        <v>0</v>
      </c>
      <c r="AB1007" s="894">
        <f>IF(P1000="S",MATCH(F996,#REF!,0),0)</f>
        <v>0</v>
      </c>
      <c r="AD1007" s="1"/>
      <c r="AE1007" s="1"/>
      <c r="AI1007" s="300" t="str">
        <f t="shared" si="167"/>
        <v>správně</v>
      </c>
      <c r="AJ1007" s="300" t="str">
        <f t="shared" si="168"/>
        <v>správně</v>
      </c>
      <c r="AK1007" s="1"/>
      <c r="AL1007" s="1"/>
    </row>
    <row r="1008" spans="2:38">
      <c r="B1008" s="329"/>
      <c r="C1008" s="330"/>
      <c r="D1008" s="331"/>
      <c r="E1008" s="332"/>
      <c r="F1008" s="375"/>
      <c r="G1008" s="333"/>
      <c r="H1008" s="334"/>
      <c r="I1008" s="335"/>
      <c r="J1008" s="336"/>
      <c r="K1008" s="337"/>
      <c r="L1008" s="562"/>
      <c r="M1008" s="338"/>
      <c r="N1008" s="338"/>
      <c r="O1008" s="339" t="str">
        <f t="shared" si="159"/>
        <v xml:space="preserve"> </v>
      </c>
      <c r="P1008" s="1" t="str">
        <f t="shared" si="160"/>
        <v>-</v>
      </c>
      <c r="Q1008" s="340">
        <f t="shared" si="161"/>
        <v>0</v>
      </c>
      <c r="R1008" s="340">
        <f t="shared" si="162"/>
        <v>0</v>
      </c>
      <c r="S1008" s="353"/>
      <c r="T1008" s="1"/>
      <c r="X1008" s="2">
        <f t="shared" si="163"/>
        <v>0</v>
      </c>
      <c r="Y1008" s="2">
        <f t="shared" si="164"/>
        <v>0</v>
      </c>
      <c r="Z1008" s="150">
        <f t="shared" si="165"/>
        <v>0</v>
      </c>
      <c r="AA1008" s="150">
        <f t="shared" si="166"/>
        <v>0</v>
      </c>
      <c r="AB1008" s="894">
        <f>IF(P1001="S",MATCH(F997,#REF!,0),0)</f>
        <v>0</v>
      </c>
      <c r="AD1008" s="1"/>
      <c r="AE1008" s="1"/>
      <c r="AI1008" s="300" t="str">
        <f t="shared" si="167"/>
        <v>správně</v>
      </c>
      <c r="AJ1008" s="300" t="str">
        <f t="shared" si="168"/>
        <v>správně</v>
      </c>
      <c r="AK1008" s="1"/>
      <c r="AL1008" s="1"/>
    </row>
    <row r="1009" spans="2:38">
      <c r="B1009" s="329"/>
      <c r="C1009" s="330"/>
      <c r="D1009" s="331"/>
      <c r="E1009" s="332"/>
      <c r="F1009" s="375"/>
      <c r="G1009" s="333"/>
      <c r="H1009" s="334"/>
      <c r="I1009" s="335"/>
      <c r="J1009" s="336"/>
      <c r="K1009" s="337"/>
      <c r="L1009" s="562"/>
      <c r="M1009" s="338"/>
      <c r="N1009" s="338"/>
      <c r="O1009" s="339" t="str">
        <f t="shared" si="159"/>
        <v xml:space="preserve"> </v>
      </c>
      <c r="P1009" s="1" t="str">
        <f t="shared" si="160"/>
        <v>-</v>
      </c>
      <c r="Q1009" s="340">
        <f t="shared" si="161"/>
        <v>0</v>
      </c>
      <c r="R1009" s="340">
        <f t="shared" si="162"/>
        <v>0</v>
      </c>
      <c r="S1009" s="353"/>
      <c r="T1009" s="1"/>
      <c r="X1009" s="2">
        <f t="shared" si="163"/>
        <v>0</v>
      </c>
      <c r="Y1009" s="2">
        <f t="shared" si="164"/>
        <v>0</v>
      </c>
      <c r="Z1009" s="150">
        <f t="shared" si="165"/>
        <v>0</v>
      </c>
      <c r="AA1009" s="150">
        <f t="shared" si="166"/>
        <v>0</v>
      </c>
      <c r="AB1009" s="894">
        <f>IF(P1002="S",MATCH(F998,#REF!,0),0)</f>
        <v>0</v>
      </c>
      <c r="AD1009" s="1"/>
      <c r="AE1009" s="1"/>
      <c r="AI1009" s="300" t="str">
        <f t="shared" si="167"/>
        <v>správně</v>
      </c>
      <c r="AJ1009" s="300" t="str">
        <f t="shared" si="168"/>
        <v>správně</v>
      </c>
      <c r="AK1009" s="1"/>
      <c r="AL1009" s="1"/>
    </row>
    <row r="1010" spans="2:38">
      <c r="B1010" s="329"/>
      <c r="C1010" s="330"/>
      <c r="D1010" s="331"/>
      <c r="E1010" s="332"/>
      <c r="F1010" s="375"/>
      <c r="G1010" s="333"/>
      <c r="H1010" s="334"/>
      <c r="I1010" s="335"/>
      <c r="J1010" s="336"/>
      <c r="K1010" s="337"/>
      <c r="L1010" s="562"/>
      <c r="M1010" s="338"/>
      <c r="N1010" s="338"/>
      <c r="O1010" s="339" t="str">
        <f t="shared" si="159"/>
        <v xml:space="preserve"> </v>
      </c>
      <c r="P1010" s="1" t="str">
        <f t="shared" si="160"/>
        <v>-</v>
      </c>
      <c r="Q1010" s="340">
        <f t="shared" si="161"/>
        <v>0</v>
      </c>
      <c r="R1010" s="340">
        <f t="shared" si="162"/>
        <v>0</v>
      </c>
      <c r="S1010" s="353"/>
      <c r="T1010" s="1"/>
      <c r="X1010" s="2">
        <f t="shared" si="163"/>
        <v>0</v>
      </c>
      <c r="Y1010" s="2">
        <f t="shared" si="164"/>
        <v>0</v>
      </c>
      <c r="Z1010" s="150">
        <f t="shared" si="165"/>
        <v>0</v>
      </c>
      <c r="AA1010" s="150">
        <f t="shared" si="166"/>
        <v>0</v>
      </c>
      <c r="AB1010" s="894">
        <f>IF(P1003="S",MATCH(F999,#REF!,0),0)</f>
        <v>0</v>
      </c>
      <c r="AD1010" s="1"/>
      <c r="AE1010" s="1"/>
      <c r="AI1010" s="300" t="str">
        <f t="shared" si="167"/>
        <v>správně</v>
      </c>
      <c r="AJ1010" s="300" t="str">
        <f t="shared" si="168"/>
        <v>správně</v>
      </c>
      <c r="AK1010" s="1"/>
      <c r="AL1010" s="1"/>
    </row>
    <row r="1011" spans="2:38">
      <c r="B1011" s="329"/>
      <c r="C1011" s="330"/>
      <c r="D1011" s="331"/>
      <c r="E1011" s="332"/>
      <c r="F1011" s="375"/>
      <c r="G1011" s="333"/>
      <c r="H1011" s="334"/>
      <c r="I1011" s="335"/>
      <c r="J1011" s="336"/>
      <c r="K1011" s="337"/>
      <c r="L1011" s="562"/>
      <c r="M1011" s="338"/>
      <c r="N1011" s="338"/>
      <c r="O1011" s="339" t="str">
        <f t="shared" si="159"/>
        <v xml:space="preserve"> </v>
      </c>
      <c r="P1011" s="1" t="str">
        <f t="shared" si="160"/>
        <v>-</v>
      </c>
      <c r="Q1011" s="340">
        <f t="shared" si="161"/>
        <v>0</v>
      </c>
      <c r="R1011" s="340">
        <f t="shared" si="162"/>
        <v>0</v>
      </c>
      <c r="S1011" s="353"/>
      <c r="T1011" s="1"/>
      <c r="X1011" s="2">
        <f t="shared" si="163"/>
        <v>0</v>
      </c>
      <c r="Y1011" s="2">
        <f t="shared" si="164"/>
        <v>0</v>
      </c>
      <c r="Z1011" s="150">
        <f t="shared" si="165"/>
        <v>0</v>
      </c>
      <c r="AA1011" s="150">
        <f t="shared" si="166"/>
        <v>0</v>
      </c>
      <c r="AB1011" s="894">
        <f>IF(P1004="S",MATCH(F1000,#REF!,0),0)</f>
        <v>0</v>
      </c>
      <c r="AD1011" s="1"/>
      <c r="AE1011" s="1"/>
      <c r="AI1011" s="300" t="str">
        <f t="shared" si="167"/>
        <v>správně</v>
      </c>
      <c r="AJ1011" s="300" t="str">
        <f t="shared" si="168"/>
        <v>správně</v>
      </c>
      <c r="AK1011" s="1"/>
      <c r="AL1011" s="1"/>
    </row>
    <row r="1012" spans="2:38">
      <c r="B1012" s="329"/>
      <c r="C1012" s="330"/>
      <c r="D1012" s="331"/>
      <c r="E1012" s="332"/>
      <c r="F1012" s="375"/>
      <c r="G1012" s="333"/>
      <c r="H1012" s="334"/>
      <c r="I1012" s="335"/>
      <c r="J1012" s="336"/>
      <c r="K1012" s="337"/>
      <c r="L1012" s="562"/>
      <c r="M1012" s="338"/>
      <c r="N1012" s="338"/>
      <c r="O1012" s="339" t="str">
        <f t="shared" si="159"/>
        <v xml:space="preserve"> </v>
      </c>
      <c r="P1012" s="1" t="str">
        <f t="shared" si="160"/>
        <v>-</v>
      </c>
      <c r="Q1012" s="340">
        <f t="shared" si="161"/>
        <v>0</v>
      </c>
      <c r="R1012" s="340">
        <f t="shared" si="162"/>
        <v>0</v>
      </c>
      <c r="S1012" s="353"/>
      <c r="T1012" s="1"/>
      <c r="X1012" s="2">
        <f t="shared" si="163"/>
        <v>0</v>
      </c>
      <c r="Y1012" s="2">
        <f t="shared" si="164"/>
        <v>0</v>
      </c>
      <c r="Z1012" s="150">
        <f t="shared" si="165"/>
        <v>0</v>
      </c>
      <c r="AA1012" s="150">
        <f t="shared" si="166"/>
        <v>0</v>
      </c>
      <c r="AB1012" s="894">
        <f>IF(P1005="S",MATCH(F1001,#REF!,0),0)</f>
        <v>0</v>
      </c>
      <c r="AD1012" s="1"/>
      <c r="AE1012" s="1"/>
      <c r="AI1012" s="300" t="str">
        <f t="shared" si="167"/>
        <v>správně</v>
      </c>
      <c r="AJ1012" s="300" t="str">
        <f t="shared" si="168"/>
        <v>správně</v>
      </c>
      <c r="AK1012" s="1"/>
      <c r="AL1012" s="1"/>
    </row>
    <row r="1013" spans="2:38">
      <c r="B1013" s="329"/>
      <c r="C1013" s="330"/>
      <c r="D1013" s="331"/>
      <c r="E1013" s="332"/>
      <c r="F1013" s="375"/>
      <c r="G1013" s="333"/>
      <c r="H1013" s="334"/>
      <c r="I1013" s="335"/>
      <c r="J1013" s="336"/>
      <c r="K1013" s="337"/>
      <c r="L1013" s="562"/>
      <c r="M1013" s="338"/>
      <c r="N1013" s="338"/>
      <c r="O1013" s="339" t="str">
        <f t="shared" si="159"/>
        <v xml:space="preserve"> </v>
      </c>
      <c r="P1013" s="1" t="str">
        <f t="shared" si="160"/>
        <v>-</v>
      </c>
      <c r="Q1013" s="340">
        <f t="shared" si="161"/>
        <v>0</v>
      </c>
      <c r="R1013" s="340">
        <f t="shared" si="162"/>
        <v>0</v>
      </c>
      <c r="S1013" s="353"/>
      <c r="T1013" s="1"/>
      <c r="X1013" s="2">
        <f t="shared" si="163"/>
        <v>0</v>
      </c>
      <c r="Y1013" s="2">
        <f t="shared" si="164"/>
        <v>0</v>
      </c>
      <c r="Z1013" s="150">
        <f t="shared" si="165"/>
        <v>0</v>
      </c>
      <c r="AA1013" s="150">
        <f t="shared" si="166"/>
        <v>0</v>
      </c>
      <c r="AB1013" s="894">
        <f>IF(P1006="S",MATCH(F1002,#REF!,0),0)</f>
        <v>0</v>
      </c>
      <c r="AD1013" s="1"/>
      <c r="AE1013" s="1"/>
      <c r="AI1013" s="300" t="str">
        <f t="shared" si="167"/>
        <v>správně</v>
      </c>
      <c r="AJ1013" s="300" t="str">
        <f t="shared" si="168"/>
        <v>správně</v>
      </c>
      <c r="AK1013" s="1"/>
      <c r="AL1013" s="1"/>
    </row>
    <row r="1014" spans="2:38">
      <c r="B1014" s="329"/>
      <c r="C1014" s="330"/>
      <c r="D1014" s="331"/>
      <c r="E1014" s="332"/>
      <c r="F1014" s="375"/>
      <c r="G1014" s="333"/>
      <c r="H1014" s="334"/>
      <c r="I1014" s="335"/>
      <c r="J1014" s="336"/>
      <c r="K1014" s="337"/>
      <c r="L1014" s="562"/>
      <c r="M1014" s="338"/>
      <c r="N1014" s="338"/>
      <c r="O1014" s="339" t="str">
        <f t="shared" si="159"/>
        <v xml:space="preserve"> </v>
      </c>
      <c r="P1014" s="1" t="str">
        <f t="shared" si="160"/>
        <v>-</v>
      </c>
      <c r="Q1014" s="340">
        <f t="shared" si="161"/>
        <v>0</v>
      </c>
      <c r="R1014" s="340">
        <f t="shared" si="162"/>
        <v>0</v>
      </c>
      <c r="S1014" s="353"/>
      <c r="T1014" s="1"/>
      <c r="X1014" s="2">
        <f t="shared" si="163"/>
        <v>0</v>
      </c>
      <c r="Y1014" s="2">
        <f t="shared" si="164"/>
        <v>0</v>
      </c>
      <c r="Z1014" s="150">
        <f t="shared" si="165"/>
        <v>0</v>
      </c>
      <c r="AA1014" s="150">
        <f t="shared" si="166"/>
        <v>0</v>
      </c>
      <c r="AB1014" s="894">
        <f>IF(P1007="S",MATCH(F1003,#REF!,0),0)</f>
        <v>0</v>
      </c>
      <c r="AD1014" s="1"/>
      <c r="AE1014" s="1"/>
      <c r="AI1014" s="300" t="str">
        <f t="shared" si="167"/>
        <v>správně</v>
      </c>
      <c r="AJ1014" s="300" t="str">
        <f t="shared" si="168"/>
        <v>správně</v>
      </c>
      <c r="AK1014" s="1"/>
      <c r="AL1014" s="1"/>
    </row>
    <row r="1015" spans="2:38">
      <c r="B1015" s="329"/>
      <c r="C1015" s="330"/>
      <c r="D1015" s="331"/>
      <c r="E1015" s="332"/>
      <c r="F1015" s="375"/>
      <c r="G1015" s="333"/>
      <c r="H1015" s="334"/>
      <c r="I1015" s="335"/>
      <c r="J1015" s="336"/>
      <c r="K1015" s="337"/>
      <c r="L1015" s="562"/>
      <c r="M1015" s="338"/>
      <c r="N1015" s="338"/>
      <c r="O1015" s="339" t="str">
        <f t="shared" si="159"/>
        <v xml:space="preserve"> </v>
      </c>
      <c r="P1015" s="1" t="str">
        <f t="shared" si="160"/>
        <v>-</v>
      </c>
      <c r="Q1015" s="340">
        <f t="shared" si="161"/>
        <v>0</v>
      </c>
      <c r="R1015" s="340">
        <f t="shared" si="162"/>
        <v>0</v>
      </c>
      <c r="S1015" s="353"/>
      <c r="T1015" s="1"/>
      <c r="X1015" s="2">
        <f t="shared" si="163"/>
        <v>0</v>
      </c>
      <c r="Y1015" s="2">
        <f t="shared" si="164"/>
        <v>0</v>
      </c>
      <c r="Z1015" s="150">
        <f t="shared" si="165"/>
        <v>0</v>
      </c>
      <c r="AA1015" s="150">
        <f t="shared" si="166"/>
        <v>0</v>
      </c>
      <c r="AB1015" s="894">
        <f>IF(P1008="S",MATCH(F1004,#REF!,0),0)</f>
        <v>0</v>
      </c>
      <c r="AD1015" s="1"/>
      <c r="AE1015" s="1"/>
      <c r="AI1015" s="300" t="str">
        <f t="shared" si="167"/>
        <v>správně</v>
      </c>
      <c r="AJ1015" s="300" t="str">
        <f t="shared" si="168"/>
        <v>správně</v>
      </c>
      <c r="AK1015" s="1"/>
      <c r="AL1015" s="1"/>
    </row>
    <row r="1016" spans="2:38">
      <c r="B1016" s="329"/>
      <c r="C1016" s="330"/>
      <c r="D1016" s="331"/>
      <c r="E1016" s="332"/>
      <c r="F1016" s="375"/>
      <c r="G1016" s="333"/>
      <c r="H1016" s="334"/>
      <c r="I1016" s="335"/>
      <c r="J1016" s="336"/>
      <c r="K1016" s="337"/>
      <c r="L1016" s="562"/>
      <c r="M1016" s="338"/>
      <c r="N1016" s="338"/>
      <c r="O1016" s="339" t="str">
        <f t="shared" si="159"/>
        <v xml:space="preserve"> </v>
      </c>
      <c r="P1016" s="1" t="str">
        <f t="shared" si="160"/>
        <v>-</v>
      </c>
      <c r="Q1016" s="340">
        <f t="shared" si="161"/>
        <v>0</v>
      </c>
      <c r="R1016" s="340">
        <f t="shared" si="162"/>
        <v>0</v>
      </c>
      <c r="S1016" s="353"/>
      <c r="T1016" s="1"/>
      <c r="X1016" s="2">
        <f t="shared" si="163"/>
        <v>0</v>
      </c>
      <c r="Y1016" s="2">
        <f t="shared" si="164"/>
        <v>0</v>
      </c>
      <c r="Z1016" s="150">
        <f t="shared" si="165"/>
        <v>0</v>
      </c>
      <c r="AA1016" s="150">
        <f t="shared" si="166"/>
        <v>0</v>
      </c>
      <c r="AB1016" s="894">
        <f>IF(P1009="S",MATCH(F1005,#REF!,0),0)</f>
        <v>0</v>
      </c>
      <c r="AD1016" s="1"/>
      <c r="AE1016" s="1"/>
      <c r="AI1016" s="300" t="str">
        <f t="shared" si="167"/>
        <v>správně</v>
      </c>
      <c r="AJ1016" s="300" t="str">
        <f t="shared" si="168"/>
        <v>správně</v>
      </c>
      <c r="AK1016" s="1"/>
      <c r="AL1016" s="1"/>
    </row>
    <row r="1017" spans="2:38">
      <c r="B1017" s="329"/>
      <c r="C1017" s="330"/>
      <c r="D1017" s="331"/>
      <c r="E1017" s="332"/>
      <c r="F1017" s="375"/>
      <c r="G1017" s="333"/>
      <c r="H1017" s="334"/>
      <c r="I1017" s="335"/>
      <c r="J1017" s="336"/>
      <c r="K1017" s="337"/>
      <c r="L1017" s="562"/>
      <c r="M1017" s="338"/>
      <c r="N1017" s="338"/>
      <c r="O1017" s="339" t="str">
        <f t="shared" si="159"/>
        <v xml:space="preserve"> </v>
      </c>
      <c r="P1017" s="1" t="str">
        <f t="shared" si="160"/>
        <v>-</v>
      </c>
      <c r="Q1017" s="340">
        <f t="shared" si="161"/>
        <v>0</v>
      </c>
      <c r="R1017" s="340">
        <f t="shared" si="162"/>
        <v>0</v>
      </c>
      <c r="S1017" s="353"/>
      <c r="T1017" s="1"/>
      <c r="X1017" s="2">
        <f t="shared" si="163"/>
        <v>0</v>
      </c>
      <c r="Y1017" s="2">
        <f t="shared" si="164"/>
        <v>0</v>
      </c>
      <c r="Z1017" s="150">
        <f t="shared" si="165"/>
        <v>0</v>
      </c>
      <c r="AA1017" s="150">
        <f t="shared" si="166"/>
        <v>0</v>
      </c>
      <c r="AB1017" s="894">
        <f>IF(P1010="S",MATCH(F1006,#REF!,0),0)</f>
        <v>0</v>
      </c>
      <c r="AD1017" s="1"/>
      <c r="AE1017" s="1"/>
      <c r="AI1017" s="300" t="str">
        <f t="shared" si="167"/>
        <v>správně</v>
      </c>
      <c r="AJ1017" s="300" t="str">
        <f t="shared" si="168"/>
        <v>správně</v>
      </c>
      <c r="AK1017" s="1"/>
      <c r="AL1017" s="1"/>
    </row>
    <row r="1018" spans="2:38">
      <c r="B1018" s="329"/>
      <c r="C1018" s="330"/>
      <c r="D1018" s="331"/>
      <c r="E1018" s="332"/>
      <c r="F1018" s="375"/>
      <c r="G1018" s="333"/>
      <c r="H1018" s="334"/>
      <c r="I1018" s="335"/>
      <c r="J1018" s="336"/>
      <c r="K1018" s="337"/>
      <c r="L1018" s="562"/>
      <c r="M1018" s="338"/>
      <c r="N1018" s="338"/>
      <c r="O1018" s="339" t="str">
        <f t="shared" si="159"/>
        <v xml:space="preserve"> </v>
      </c>
      <c r="P1018" s="1" t="str">
        <f t="shared" si="160"/>
        <v>-</v>
      </c>
      <c r="Q1018" s="340">
        <f t="shared" si="161"/>
        <v>0</v>
      </c>
      <c r="R1018" s="340">
        <f t="shared" si="162"/>
        <v>0</v>
      </c>
      <c r="S1018" s="353"/>
      <c r="T1018" s="1"/>
      <c r="X1018" s="2">
        <f t="shared" si="163"/>
        <v>0</v>
      </c>
      <c r="Y1018" s="2">
        <f t="shared" si="164"/>
        <v>0</v>
      </c>
      <c r="Z1018" s="150">
        <f t="shared" si="165"/>
        <v>0</v>
      </c>
      <c r="AA1018" s="150">
        <f t="shared" si="166"/>
        <v>0</v>
      </c>
      <c r="AB1018" s="894">
        <f>IF(P1011="S",MATCH(F1007,#REF!,0),0)</f>
        <v>0</v>
      </c>
      <c r="AD1018" s="1"/>
      <c r="AE1018" s="1"/>
      <c r="AI1018" s="300" t="str">
        <f t="shared" si="167"/>
        <v>správně</v>
      </c>
      <c r="AJ1018" s="300" t="str">
        <f t="shared" si="168"/>
        <v>správně</v>
      </c>
      <c r="AK1018" s="1"/>
      <c r="AL1018" s="1"/>
    </row>
    <row r="1019" spans="2:38">
      <c r="B1019" s="329"/>
      <c r="C1019" s="330"/>
      <c r="D1019" s="331"/>
      <c r="E1019" s="332"/>
      <c r="F1019" s="375"/>
      <c r="G1019" s="333"/>
      <c r="H1019" s="334"/>
      <c r="I1019" s="335"/>
      <c r="J1019" s="336"/>
      <c r="K1019" s="337"/>
      <c r="L1019" s="562"/>
      <c r="M1019" s="338"/>
      <c r="N1019" s="338"/>
      <c r="O1019" s="339" t="str">
        <f t="shared" si="159"/>
        <v xml:space="preserve"> </v>
      </c>
      <c r="P1019" s="1" t="str">
        <f t="shared" si="160"/>
        <v>-</v>
      </c>
      <c r="Q1019" s="340">
        <f t="shared" si="161"/>
        <v>0</v>
      </c>
      <c r="R1019" s="340">
        <f t="shared" si="162"/>
        <v>0</v>
      </c>
      <c r="S1019" s="353"/>
      <c r="T1019" s="1"/>
      <c r="X1019" s="2">
        <f t="shared" si="163"/>
        <v>0</v>
      </c>
      <c r="Y1019" s="2">
        <f t="shared" si="164"/>
        <v>0</v>
      </c>
      <c r="Z1019" s="150">
        <f t="shared" si="165"/>
        <v>0</v>
      </c>
      <c r="AA1019" s="150">
        <f t="shared" si="166"/>
        <v>0</v>
      </c>
      <c r="AB1019" s="894">
        <f>IF(P1012="S",MATCH(F1008,#REF!,0),0)</f>
        <v>0</v>
      </c>
      <c r="AD1019" s="1"/>
      <c r="AE1019" s="1"/>
      <c r="AI1019" s="300" t="str">
        <f t="shared" si="167"/>
        <v>správně</v>
      </c>
      <c r="AJ1019" s="300" t="str">
        <f t="shared" si="168"/>
        <v>správně</v>
      </c>
      <c r="AK1019" s="1"/>
      <c r="AL1019" s="1"/>
    </row>
    <row r="1020" spans="2:38">
      <c r="B1020" s="329"/>
      <c r="C1020" s="330"/>
      <c r="D1020" s="331"/>
      <c r="E1020" s="332"/>
      <c r="F1020" s="375"/>
      <c r="G1020" s="333"/>
      <c r="H1020" s="334"/>
      <c r="I1020" s="335"/>
      <c r="J1020" s="336"/>
      <c r="K1020" s="337"/>
      <c r="L1020" s="562"/>
      <c r="M1020" s="338"/>
      <c r="N1020" s="338"/>
      <c r="O1020" s="339" t="str">
        <f t="shared" si="159"/>
        <v xml:space="preserve"> </v>
      </c>
      <c r="P1020" s="1" t="str">
        <f t="shared" si="160"/>
        <v>-</v>
      </c>
      <c r="Q1020" s="340">
        <f t="shared" si="161"/>
        <v>0</v>
      </c>
      <c r="R1020" s="340">
        <f t="shared" si="162"/>
        <v>0</v>
      </c>
      <c r="S1020" s="353"/>
      <c r="T1020" s="1"/>
      <c r="X1020" s="2">
        <f t="shared" si="163"/>
        <v>0</v>
      </c>
      <c r="Y1020" s="2">
        <f t="shared" si="164"/>
        <v>0</v>
      </c>
      <c r="Z1020" s="150">
        <f t="shared" si="165"/>
        <v>0</v>
      </c>
      <c r="AA1020" s="150">
        <f t="shared" si="166"/>
        <v>0</v>
      </c>
      <c r="AB1020" s="894">
        <f>IF(P1013="S",MATCH(F1009,#REF!,0),0)</f>
        <v>0</v>
      </c>
      <c r="AD1020" s="1"/>
      <c r="AE1020" s="1"/>
      <c r="AI1020" s="300" t="str">
        <f t="shared" si="167"/>
        <v>správně</v>
      </c>
      <c r="AJ1020" s="300" t="str">
        <f t="shared" si="168"/>
        <v>správně</v>
      </c>
      <c r="AK1020" s="1"/>
      <c r="AL1020" s="1"/>
    </row>
    <row r="1021" spans="2:38">
      <c r="B1021" s="329"/>
      <c r="C1021" s="330"/>
      <c r="D1021" s="331"/>
      <c r="E1021" s="332"/>
      <c r="F1021" s="375"/>
      <c r="G1021" s="333"/>
      <c r="H1021" s="334"/>
      <c r="I1021" s="335"/>
      <c r="J1021" s="336"/>
      <c r="K1021" s="337"/>
      <c r="L1021" s="562"/>
      <c r="M1021" s="338"/>
      <c r="N1021" s="338"/>
      <c r="O1021" s="339" t="str">
        <f t="shared" si="159"/>
        <v xml:space="preserve"> </v>
      </c>
      <c r="P1021" s="1" t="str">
        <f t="shared" si="160"/>
        <v>-</v>
      </c>
      <c r="Q1021" s="340">
        <f t="shared" si="161"/>
        <v>0</v>
      </c>
      <c r="R1021" s="340">
        <f t="shared" si="162"/>
        <v>0</v>
      </c>
      <c r="S1021" s="353"/>
      <c r="T1021" s="1"/>
      <c r="X1021" s="2">
        <f t="shared" si="163"/>
        <v>0</v>
      </c>
      <c r="Y1021" s="2">
        <f t="shared" si="164"/>
        <v>0</v>
      </c>
      <c r="Z1021" s="150">
        <f t="shared" si="165"/>
        <v>0</v>
      </c>
      <c r="AA1021" s="150">
        <f t="shared" si="166"/>
        <v>0</v>
      </c>
      <c r="AB1021" s="894">
        <f>IF(P1014="S",MATCH(F1010,#REF!,0),0)</f>
        <v>0</v>
      </c>
      <c r="AD1021" s="1"/>
      <c r="AE1021" s="1"/>
      <c r="AI1021" s="300" t="str">
        <f t="shared" si="167"/>
        <v>správně</v>
      </c>
      <c r="AJ1021" s="300" t="str">
        <f t="shared" si="168"/>
        <v>správně</v>
      </c>
      <c r="AK1021" s="1"/>
      <c r="AL1021" s="1"/>
    </row>
    <row r="1022" spans="2:38">
      <c r="B1022" s="329"/>
      <c r="C1022" s="330"/>
      <c r="D1022" s="331"/>
      <c r="E1022" s="332"/>
      <c r="F1022" s="375"/>
      <c r="G1022" s="333"/>
      <c r="H1022" s="334"/>
      <c r="I1022" s="335"/>
      <c r="J1022" s="336"/>
      <c r="K1022" s="337"/>
      <c r="L1022" s="562"/>
      <c r="M1022" s="338"/>
      <c r="N1022" s="338"/>
      <c r="O1022" s="339" t="str">
        <f t="shared" si="159"/>
        <v xml:space="preserve"> </v>
      </c>
      <c r="P1022" s="1" t="str">
        <f t="shared" si="160"/>
        <v>-</v>
      </c>
      <c r="Q1022" s="340">
        <f t="shared" si="161"/>
        <v>0</v>
      </c>
      <c r="R1022" s="340">
        <f t="shared" si="162"/>
        <v>0</v>
      </c>
      <c r="S1022" s="353"/>
      <c r="T1022" s="1"/>
      <c r="X1022" s="2">
        <f t="shared" si="163"/>
        <v>0</v>
      </c>
      <c r="Y1022" s="2">
        <f t="shared" si="164"/>
        <v>0</v>
      </c>
      <c r="Z1022" s="150">
        <f t="shared" si="165"/>
        <v>0</v>
      </c>
      <c r="AA1022" s="150">
        <f t="shared" si="166"/>
        <v>0</v>
      </c>
      <c r="AB1022" s="894">
        <f>IF(P1015="S",MATCH(F1011,#REF!,0),0)</f>
        <v>0</v>
      </c>
      <c r="AD1022" s="1"/>
      <c r="AE1022" s="1"/>
      <c r="AI1022" s="300" t="str">
        <f t="shared" si="167"/>
        <v>správně</v>
      </c>
      <c r="AJ1022" s="300" t="str">
        <f t="shared" si="168"/>
        <v>správně</v>
      </c>
      <c r="AK1022" s="1"/>
      <c r="AL1022" s="1"/>
    </row>
    <row r="1023" spans="2:38">
      <c r="B1023" s="329"/>
      <c r="C1023" s="330"/>
      <c r="D1023" s="331"/>
      <c r="E1023" s="332"/>
      <c r="F1023" s="375"/>
      <c r="G1023" s="333"/>
      <c r="H1023" s="334"/>
      <c r="I1023" s="335"/>
      <c r="J1023" s="336"/>
      <c r="K1023" s="337"/>
      <c r="L1023" s="562"/>
      <c r="M1023" s="338"/>
      <c r="N1023" s="338"/>
      <c r="O1023" s="339" t="str">
        <f t="shared" si="159"/>
        <v xml:space="preserve"> </v>
      </c>
      <c r="P1023" s="1" t="str">
        <f t="shared" si="160"/>
        <v>-</v>
      </c>
      <c r="Q1023" s="340">
        <f t="shared" si="161"/>
        <v>0</v>
      </c>
      <c r="R1023" s="340">
        <f t="shared" si="162"/>
        <v>0</v>
      </c>
      <c r="S1023" s="353"/>
      <c r="T1023" s="1"/>
      <c r="X1023" s="2">
        <f t="shared" si="163"/>
        <v>0</v>
      </c>
      <c r="Y1023" s="2">
        <f t="shared" si="164"/>
        <v>0</v>
      </c>
      <c r="Z1023" s="150">
        <f t="shared" si="165"/>
        <v>0</v>
      </c>
      <c r="AA1023" s="150">
        <f t="shared" si="166"/>
        <v>0</v>
      </c>
      <c r="AB1023" s="894">
        <f>IF(P1016="S",MATCH(F1012,#REF!,0),0)</f>
        <v>0</v>
      </c>
      <c r="AD1023" s="1"/>
      <c r="AE1023" s="1"/>
      <c r="AI1023" s="300" t="str">
        <f t="shared" si="167"/>
        <v>správně</v>
      </c>
      <c r="AJ1023" s="300" t="str">
        <f t="shared" si="168"/>
        <v>správně</v>
      </c>
      <c r="AK1023" s="1"/>
      <c r="AL1023" s="1"/>
    </row>
    <row r="1024" spans="2:38">
      <c r="B1024" s="329"/>
      <c r="C1024" s="330"/>
      <c r="D1024" s="331"/>
      <c r="E1024" s="332"/>
      <c r="F1024" s="375"/>
      <c r="G1024" s="333"/>
      <c r="H1024" s="334"/>
      <c r="I1024" s="335"/>
      <c r="J1024" s="336"/>
      <c r="K1024" s="337"/>
      <c r="L1024" s="562"/>
      <c r="M1024" s="338"/>
      <c r="N1024" s="338"/>
      <c r="O1024" s="339" t="str">
        <f t="shared" si="159"/>
        <v xml:space="preserve"> </v>
      </c>
      <c r="P1024" s="1" t="str">
        <f t="shared" si="160"/>
        <v>-</v>
      </c>
      <c r="Q1024" s="340">
        <f t="shared" si="161"/>
        <v>0</v>
      </c>
      <c r="R1024" s="340">
        <f t="shared" si="162"/>
        <v>0</v>
      </c>
      <c r="S1024" s="353"/>
      <c r="T1024" s="1"/>
      <c r="X1024" s="2">
        <f t="shared" si="163"/>
        <v>0</v>
      </c>
      <c r="Y1024" s="2">
        <f t="shared" si="164"/>
        <v>0</v>
      </c>
      <c r="Z1024" s="150">
        <f t="shared" si="165"/>
        <v>0</v>
      </c>
      <c r="AA1024" s="150">
        <f t="shared" si="166"/>
        <v>0</v>
      </c>
      <c r="AB1024" s="894">
        <f>IF(P1017="S",MATCH(F1013,#REF!,0),0)</f>
        <v>0</v>
      </c>
      <c r="AD1024" s="1"/>
      <c r="AE1024" s="1"/>
      <c r="AI1024" s="300" t="str">
        <f t="shared" si="167"/>
        <v>správně</v>
      </c>
      <c r="AJ1024" s="300" t="str">
        <f t="shared" si="168"/>
        <v>správně</v>
      </c>
      <c r="AK1024" s="1"/>
      <c r="AL1024" s="1"/>
    </row>
    <row r="1025" spans="2:38">
      <c r="B1025" s="329"/>
      <c r="C1025" s="330"/>
      <c r="D1025" s="331"/>
      <c r="E1025" s="332"/>
      <c r="F1025" s="375"/>
      <c r="G1025" s="333"/>
      <c r="H1025" s="334"/>
      <c r="I1025" s="335"/>
      <c r="J1025" s="336"/>
      <c r="K1025" s="337"/>
      <c r="L1025" s="562"/>
      <c r="M1025" s="338"/>
      <c r="N1025" s="338"/>
      <c r="O1025" s="339" t="str">
        <f t="shared" si="159"/>
        <v xml:space="preserve"> </v>
      </c>
      <c r="P1025" s="1" t="str">
        <f t="shared" si="160"/>
        <v>-</v>
      </c>
      <c r="Q1025" s="340">
        <f t="shared" si="161"/>
        <v>0</v>
      </c>
      <c r="R1025" s="340">
        <f t="shared" si="162"/>
        <v>0</v>
      </c>
      <c r="S1025" s="353"/>
      <c r="T1025" s="1"/>
      <c r="X1025" s="2">
        <f t="shared" si="163"/>
        <v>0</v>
      </c>
      <c r="Y1025" s="2">
        <f t="shared" si="164"/>
        <v>0</v>
      </c>
      <c r="Z1025" s="150">
        <f t="shared" si="165"/>
        <v>0</v>
      </c>
      <c r="AA1025" s="150">
        <f t="shared" si="166"/>
        <v>0</v>
      </c>
      <c r="AB1025" s="894">
        <f>IF(P1018="S",MATCH(F1014,#REF!,0),0)</f>
        <v>0</v>
      </c>
      <c r="AD1025" s="1"/>
      <c r="AE1025" s="1"/>
      <c r="AI1025" s="300" t="str">
        <f t="shared" si="167"/>
        <v>správně</v>
      </c>
      <c r="AJ1025" s="300" t="str">
        <f t="shared" si="168"/>
        <v>správně</v>
      </c>
      <c r="AK1025" s="1"/>
      <c r="AL1025" s="1"/>
    </row>
    <row r="1026" spans="2:38">
      <c r="B1026" s="329"/>
      <c r="C1026" s="330"/>
      <c r="D1026" s="331"/>
      <c r="E1026" s="332"/>
      <c r="F1026" s="375"/>
      <c r="G1026" s="333"/>
      <c r="H1026" s="334"/>
      <c r="I1026" s="335"/>
      <c r="J1026" s="336"/>
      <c r="K1026" s="337"/>
      <c r="L1026" s="562"/>
      <c r="M1026" s="338"/>
      <c r="N1026" s="338"/>
      <c r="O1026" s="339" t="str">
        <f t="shared" si="159"/>
        <v xml:space="preserve"> </v>
      </c>
      <c r="P1026" s="1" t="str">
        <f t="shared" si="160"/>
        <v>-</v>
      </c>
      <c r="Q1026" s="340">
        <f t="shared" si="161"/>
        <v>0</v>
      </c>
      <c r="R1026" s="340">
        <f t="shared" si="162"/>
        <v>0</v>
      </c>
      <c r="S1026" s="353"/>
      <c r="T1026" s="1"/>
      <c r="X1026" s="2">
        <f t="shared" si="163"/>
        <v>0</v>
      </c>
      <c r="Y1026" s="2">
        <f t="shared" si="164"/>
        <v>0</v>
      </c>
      <c r="Z1026" s="150">
        <f t="shared" si="165"/>
        <v>0</v>
      </c>
      <c r="AA1026" s="150">
        <f t="shared" si="166"/>
        <v>0</v>
      </c>
      <c r="AB1026" s="894">
        <f>IF(P1019="S",MATCH(F1015,#REF!,0),0)</f>
        <v>0</v>
      </c>
      <c r="AD1026" s="1"/>
      <c r="AE1026" s="1"/>
      <c r="AI1026" s="300" t="str">
        <f t="shared" si="167"/>
        <v>správně</v>
      </c>
      <c r="AJ1026" s="300" t="str">
        <f t="shared" si="168"/>
        <v>správně</v>
      </c>
      <c r="AK1026" s="1"/>
      <c r="AL1026" s="1"/>
    </row>
    <row r="1027" spans="2:38">
      <c r="B1027" s="329"/>
      <c r="C1027" s="330"/>
      <c r="D1027" s="331"/>
      <c r="E1027" s="332"/>
      <c r="F1027" s="375"/>
      <c r="G1027" s="333"/>
      <c r="H1027" s="334"/>
      <c r="I1027" s="335"/>
      <c r="J1027" s="336"/>
      <c r="K1027" s="337"/>
      <c r="L1027" s="562"/>
      <c r="M1027" s="338"/>
      <c r="N1027" s="338"/>
      <c r="O1027" s="339" t="str">
        <f t="shared" si="159"/>
        <v xml:space="preserve"> </v>
      </c>
      <c r="P1027" s="1" t="str">
        <f t="shared" si="160"/>
        <v>-</v>
      </c>
      <c r="Q1027" s="340">
        <f t="shared" si="161"/>
        <v>0</v>
      </c>
      <c r="R1027" s="340">
        <f t="shared" si="162"/>
        <v>0</v>
      </c>
      <c r="S1027" s="353"/>
      <c r="T1027" s="1"/>
      <c r="X1027" s="2">
        <f t="shared" si="163"/>
        <v>0</v>
      </c>
      <c r="Y1027" s="2">
        <f t="shared" si="164"/>
        <v>0</v>
      </c>
      <c r="Z1027" s="150">
        <f t="shared" si="165"/>
        <v>0</v>
      </c>
      <c r="AA1027" s="150">
        <f t="shared" si="166"/>
        <v>0</v>
      </c>
      <c r="AB1027" s="894">
        <f>IF(P1020="S",MATCH(F1016,#REF!,0),0)</f>
        <v>0</v>
      </c>
      <c r="AD1027" s="1"/>
      <c r="AE1027" s="1"/>
      <c r="AI1027" s="300" t="str">
        <f t="shared" si="167"/>
        <v>správně</v>
      </c>
      <c r="AJ1027" s="300" t="str">
        <f t="shared" si="168"/>
        <v>správně</v>
      </c>
      <c r="AK1027" s="1"/>
      <c r="AL1027" s="1"/>
    </row>
    <row r="1028" spans="2:38">
      <c r="B1028" s="329"/>
      <c r="C1028" s="330"/>
      <c r="D1028" s="331"/>
      <c r="E1028" s="332"/>
      <c r="F1028" s="375"/>
      <c r="G1028" s="333"/>
      <c r="H1028" s="334"/>
      <c r="I1028" s="335"/>
      <c r="J1028" s="336"/>
      <c r="K1028" s="337"/>
      <c r="L1028" s="562"/>
      <c r="M1028" s="338"/>
      <c r="N1028" s="338"/>
      <c r="O1028" s="339" t="str">
        <f t="shared" si="159"/>
        <v xml:space="preserve"> </v>
      </c>
      <c r="P1028" s="1" t="str">
        <f t="shared" si="160"/>
        <v>-</v>
      </c>
      <c r="Q1028" s="340">
        <f t="shared" si="161"/>
        <v>0</v>
      </c>
      <c r="R1028" s="340">
        <f t="shared" si="162"/>
        <v>0</v>
      </c>
      <c r="S1028" s="353"/>
      <c r="T1028" s="1"/>
      <c r="X1028" s="2">
        <f t="shared" si="163"/>
        <v>0</v>
      </c>
      <c r="Y1028" s="2">
        <f t="shared" si="164"/>
        <v>0</v>
      </c>
      <c r="Z1028" s="150">
        <f t="shared" si="165"/>
        <v>0</v>
      </c>
      <c r="AA1028" s="150">
        <f t="shared" si="166"/>
        <v>0</v>
      </c>
      <c r="AB1028" s="894">
        <f>IF(P1021="S",MATCH(F1017,#REF!,0),0)</f>
        <v>0</v>
      </c>
      <c r="AD1028" s="1"/>
      <c r="AE1028" s="1"/>
      <c r="AI1028" s="300" t="str">
        <f t="shared" si="167"/>
        <v>správně</v>
      </c>
      <c r="AJ1028" s="300" t="str">
        <f t="shared" si="168"/>
        <v>správně</v>
      </c>
      <c r="AK1028" s="1"/>
      <c r="AL1028" s="1"/>
    </row>
    <row r="1029" spans="2:38">
      <c r="B1029" s="329"/>
      <c r="C1029" s="330"/>
      <c r="D1029" s="331"/>
      <c r="E1029" s="332"/>
      <c r="F1029" s="375"/>
      <c r="G1029" s="333"/>
      <c r="H1029" s="334"/>
      <c r="I1029" s="335"/>
      <c r="J1029" s="336"/>
      <c r="K1029" s="337"/>
      <c r="L1029" s="562"/>
      <c r="M1029" s="338"/>
      <c r="N1029" s="338"/>
      <c r="O1029" s="339" t="str">
        <f t="shared" si="159"/>
        <v xml:space="preserve"> </v>
      </c>
      <c r="P1029" s="1" t="str">
        <f t="shared" si="160"/>
        <v>-</v>
      </c>
      <c r="Q1029" s="340">
        <f t="shared" si="161"/>
        <v>0</v>
      </c>
      <c r="R1029" s="340">
        <f t="shared" si="162"/>
        <v>0</v>
      </c>
      <c r="S1029" s="353"/>
      <c r="T1029" s="1"/>
      <c r="X1029" s="2">
        <f t="shared" si="163"/>
        <v>0</v>
      </c>
      <c r="Y1029" s="2">
        <f t="shared" si="164"/>
        <v>0</v>
      </c>
      <c r="Z1029" s="150">
        <f t="shared" si="165"/>
        <v>0</v>
      </c>
      <c r="AA1029" s="150">
        <f t="shared" si="166"/>
        <v>0</v>
      </c>
      <c r="AB1029" s="894">
        <f>IF(P1022="S",MATCH(F1018,#REF!,0),0)</f>
        <v>0</v>
      </c>
      <c r="AD1029" s="1"/>
      <c r="AE1029" s="1"/>
      <c r="AI1029" s="300" t="str">
        <f t="shared" si="167"/>
        <v>správně</v>
      </c>
      <c r="AJ1029" s="300" t="str">
        <f t="shared" si="168"/>
        <v>správně</v>
      </c>
      <c r="AK1029" s="1"/>
      <c r="AL1029" s="1"/>
    </row>
    <row r="1030" spans="2:38">
      <c r="B1030" s="329"/>
      <c r="C1030" s="330"/>
      <c r="D1030" s="331"/>
      <c r="E1030" s="332"/>
      <c r="F1030" s="375"/>
      <c r="G1030" s="333"/>
      <c r="H1030" s="334"/>
      <c r="I1030" s="335"/>
      <c r="J1030" s="336"/>
      <c r="K1030" s="337"/>
      <c r="L1030" s="562"/>
      <c r="M1030" s="338"/>
      <c r="N1030" s="338"/>
      <c r="O1030" s="339" t="str">
        <f t="shared" si="159"/>
        <v xml:space="preserve"> </v>
      </c>
      <c r="P1030" s="1" t="str">
        <f t="shared" si="160"/>
        <v>-</v>
      </c>
      <c r="Q1030" s="340">
        <f t="shared" si="161"/>
        <v>0</v>
      </c>
      <c r="R1030" s="340">
        <f t="shared" si="162"/>
        <v>0</v>
      </c>
      <c r="S1030" s="353"/>
      <c r="T1030" s="1"/>
      <c r="X1030" s="2">
        <f t="shared" si="163"/>
        <v>0</v>
      </c>
      <c r="Y1030" s="2">
        <f t="shared" si="164"/>
        <v>0</v>
      </c>
      <c r="Z1030" s="150">
        <f t="shared" si="165"/>
        <v>0</v>
      </c>
      <c r="AA1030" s="150">
        <f t="shared" si="166"/>
        <v>0</v>
      </c>
      <c r="AB1030" s="894">
        <f>IF(P1023="S",MATCH(F1019,#REF!,0),0)</f>
        <v>0</v>
      </c>
      <c r="AD1030" s="1"/>
      <c r="AE1030" s="1"/>
      <c r="AI1030" s="300" t="str">
        <f t="shared" si="167"/>
        <v>správně</v>
      </c>
      <c r="AJ1030" s="300" t="str">
        <f t="shared" si="168"/>
        <v>správně</v>
      </c>
      <c r="AK1030" s="1"/>
      <c r="AL1030" s="1"/>
    </row>
    <row r="1031" spans="2:38">
      <c r="B1031" s="329"/>
      <c r="C1031" s="330"/>
      <c r="D1031" s="331"/>
      <c r="E1031" s="332"/>
      <c r="F1031" s="375"/>
      <c r="G1031" s="333"/>
      <c r="H1031" s="334"/>
      <c r="I1031" s="335"/>
      <c r="J1031" s="336"/>
      <c r="K1031" s="337"/>
      <c r="L1031" s="562"/>
      <c r="M1031" s="338"/>
      <c r="N1031" s="338"/>
      <c r="O1031" s="339" t="str">
        <f t="shared" si="159"/>
        <v xml:space="preserve"> </v>
      </c>
      <c r="P1031" s="1" t="str">
        <f t="shared" si="160"/>
        <v>-</v>
      </c>
      <c r="Q1031" s="340">
        <f t="shared" si="161"/>
        <v>0</v>
      </c>
      <c r="R1031" s="340">
        <f t="shared" si="162"/>
        <v>0</v>
      </c>
      <c r="S1031" s="353"/>
      <c r="T1031" s="1"/>
      <c r="X1031" s="2">
        <f t="shared" si="163"/>
        <v>0</v>
      </c>
      <c r="Y1031" s="2">
        <f t="shared" si="164"/>
        <v>0</v>
      </c>
      <c r="Z1031" s="150">
        <f t="shared" si="165"/>
        <v>0</v>
      </c>
      <c r="AA1031" s="150">
        <f t="shared" si="166"/>
        <v>0</v>
      </c>
      <c r="AB1031" s="894">
        <f>IF(P1024="S",MATCH(F1020,#REF!,0),0)</f>
        <v>0</v>
      </c>
      <c r="AD1031" s="1"/>
      <c r="AE1031" s="1"/>
      <c r="AI1031" s="300" t="str">
        <f t="shared" si="167"/>
        <v>správně</v>
      </c>
      <c r="AJ1031" s="300" t="str">
        <f t="shared" si="168"/>
        <v>správně</v>
      </c>
      <c r="AK1031" s="1"/>
      <c r="AL1031" s="1"/>
    </row>
    <row r="1032" spans="2:38">
      <c r="B1032" s="329"/>
      <c r="C1032" s="330"/>
      <c r="D1032" s="331"/>
      <c r="E1032" s="332"/>
      <c r="F1032" s="375"/>
      <c r="G1032" s="333"/>
      <c r="H1032" s="334"/>
      <c r="I1032" s="335"/>
      <c r="J1032" s="336"/>
      <c r="K1032" s="337"/>
      <c r="L1032" s="562"/>
      <c r="M1032" s="338"/>
      <c r="N1032" s="338"/>
      <c r="O1032" s="339" t="str">
        <f t="shared" si="159"/>
        <v xml:space="preserve"> </v>
      </c>
      <c r="P1032" s="1" t="str">
        <f t="shared" si="160"/>
        <v>-</v>
      </c>
      <c r="Q1032" s="340">
        <f t="shared" si="161"/>
        <v>0</v>
      </c>
      <c r="R1032" s="340">
        <f t="shared" si="162"/>
        <v>0</v>
      </c>
      <c r="S1032" s="353"/>
      <c r="T1032" s="1"/>
      <c r="X1032" s="2">
        <f t="shared" si="163"/>
        <v>0</v>
      </c>
      <c r="Y1032" s="2">
        <f t="shared" si="164"/>
        <v>0</v>
      </c>
      <c r="Z1032" s="150">
        <f t="shared" si="165"/>
        <v>0</v>
      </c>
      <c r="AA1032" s="150">
        <f t="shared" si="166"/>
        <v>0</v>
      </c>
      <c r="AB1032" s="894">
        <f>IF(P1025="S",MATCH(F1021,#REF!,0),0)</f>
        <v>0</v>
      </c>
      <c r="AD1032" s="1"/>
      <c r="AE1032" s="1"/>
      <c r="AI1032" s="300" t="str">
        <f t="shared" si="167"/>
        <v>správně</v>
      </c>
      <c r="AJ1032" s="300" t="str">
        <f t="shared" si="168"/>
        <v>správně</v>
      </c>
      <c r="AK1032" s="1"/>
      <c r="AL1032" s="1"/>
    </row>
    <row r="1033" spans="2:38">
      <c r="B1033" s="329"/>
      <c r="C1033" s="330"/>
      <c r="D1033" s="331"/>
      <c r="E1033" s="332"/>
      <c r="F1033" s="375"/>
      <c r="G1033" s="333"/>
      <c r="H1033" s="334"/>
      <c r="I1033" s="335"/>
      <c r="J1033" s="336"/>
      <c r="K1033" s="337"/>
      <c r="L1033" s="562"/>
      <c r="M1033" s="338"/>
      <c r="N1033" s="338"/>
      <c r="O1033" s="339" t="str">
        <f t="shared" si="159"/>
        <v xml:space="preserve"> </v>
      </c>
      <c r="P1033" s="1" t="str">
        <f t="shared" si="160"/>
        <v>-</v>
      </c>
      <c r="Q1033" s="340">
        <f t="shared" si="161"/>
        <v>0</v>
      </c>
      <c r="R1033" s="340">
        <f t="shared" si="162"/>
        <v>0</v>
      </c>
      <c r="S1033" s="353"/>
      <c r="T1033" s="1"/>
      <c r="X1033" s="2">
        <f t="shared" si="163"/>
        <v>0</v>
      </c>
      <c r="Y1033" s="2">
        <f t="shared" si="164"/>
        <v>0</v>
      </c>
      <c r="Z1033" s="150">
        <f t="shared" si="165"/>
        <v>0</v>
      </c>
      <c r="AA1033" s="150">
        <f t="shared" si="166"/>
        <v>0</v>
      </c>
      <c r="AB1033" s="894">
        <f>IF(P1026="S",MATCH(F1022,#REF!,0),0)</f>
        <v>0</v>
      </c>
      <c r="AD1033" s="1"/>
      <c r="AE1033" s="1"/>
      <c r="AI1033" s="300" t="str">
        <f t="shared" si="167"/>
        <v>správně</v>
      </c>
      <c r="AJ1033" s="300" t="str">
        <f t="shared" si="168"/>
        <v>správně</v>
      </c>
      <c r="AK1033" s="1"/>
      <c r="AL1033" s="1"/>
    </row>
    <row r="1034" spans="2:38">
      <c r="B1034" s="329"/>
      <c r="C1034" s="330"/>
      <c r="D1034" s="331"/>
      <c r="E1034" s="332"/>
      <c r="F1034" s="375"/>
      <c r="G1034" s="333"/>
      <c r="H1034" s="334"/>
      <c r="I1034" s="335"/>
      <c r="J1034" s="336"/>
      <c r="K1034" s="337"/>
      <c r="L1034" s="562"/>
      <c r="M1034" s="338"/>
      <c r="N1034" s="338"/>
      <c r="O1034" s="339" t="str">
        <f t="shared" si="159"/>
        <v xml:space="preserve"> </v>
      </c>
      <c r="P1034" s="1" t="str">
        <f t="shared" si="160"/>
        <v>-</v>
      </c>
      <c r="Q1034" s="340">
        <f t="shared" si="161"/>
        <v>0</v>
      </c>
      <c r="R1034" s="340">
        <f t="shared" si="162"/>
        <v>0</v>
      </c>
      <c r="S1034" s="353"/>
      <c r="T1034" s="1"/>
      <c r="X1034" s="2">
        <f t="shared" si="163"/>
        <v>0</v>
      </c>
      <c r="Y1034" s="2">
        <f t="shared" si="164"/>
        <v>0</v>
      </c>
      <c r="Z1034" s="150">
        <f t="shared" si="165"/>
        <v>0</v>
      </c>
      <c r="AA1034" s="150">
        <f t="shared" si="166"/>
        <v>0</v>
      </c>
      <c r="AB1034" s="894">
        <f>IF(P1027="S",MATCH(F1023,#REF!,0),0)</f>
        <v>0</v>
      </c>
      <c r="AD1034" s="1"/>
      <c r="AE1034" s="1"/>
      <c r="AI1034" s="300" t="str">
        <f t="shared" si="167"/>
        <v>správně</v>
      </c>
      <c r="AJ1034" s="300" t="str">
        <f t="shared" si="168"/>
        <v>správně</v>
      </c>
      <c r="AK1034" s="1"/>
      <c r="AL1034" s="1"/>
    </row>
    <row r="1035" spans="2:38">
      <c r="B1035" s="329"/>
      <c r="C1035" s="330"/>
      <c r="D1035" s="331"/>
      <c r="E1035" s="332"/>
      <c r="F1035" s="375"/>
      <c r="G1035" s="333"/>
      <c r="H1035" s="334"/>
      <c r="I1035" s="335"/>
      <c r="J1035" s="336"/>
      <c r="K1035" s="337"/>
      <c r="L1035" s="562"/>
      <c r="M1035" s="338"/>
      <c r="N1035" s="338"/>
      <c r="O1035" s="339" t="str">
        <f t="shared" si="159"/>
        <v xml:space="preserve"> </v>
      </c>
      <c r="P1035" s="1" t="str">
        <f t="shared" si="160"/>
        <v>-</v>
      </c>
      <c r="Q1035" s="340">
        <f t="shared" si="161"/>
        <v>0</v>
      </c>
      <c r="R1035" s="340">
        <f t="shared" si="162"/>
        <v>0</v>
      </c>
      <c r="S1035" s="353"/>
      <c r="T1035" s="1"/>
      <c r="X1035" s="2">
        <f t="shared" si="163"/>
        <v>0</v>
      </c>
      <c r="Y1035" s="2">
        <f t="shared" si="164"/>
        <v>0</v>
      </c>
      <c r="Z1035" s="150">
        <f t="shared" si="165"/>
        <v>0</v>
      </c>
      <c r="AA1035" s="150">
        <f t="shared" si="166"/>
        <v>0</v>
      </c>
      <c r="AB1035" s="894">
        <f>IF(P1028="S",MATCH(F1024,#REF!,0),0)</f>
        <v>0</v>
      </c>
      <c r="AD1035" s="1"/>
      <c r="AE1035" s="1"/>
      <c r="AI1035" s="300" t="str">
        <f t="shared" si="167"/>
        <v>správně</v>
      </c>
      <c r="AJ1035" s="300" t="str">
        <f t="shared" si="168"/>
        <v>správně</v>
      </c>
      <c r="AK1035" s="1"/>
      <c r="AL1035" s="1"/>
    </row>
    <row r="1036" spans="2:38">
      <c r="B1036" s="329"/>
      <c r="C1036" s="330"/>
      <c r="D1036" s="331"/>
      <c r="E1036" s="332"/>
      <c r="F1036" s="375"/>
      <c r="G1036" s="333"/>
      <c r="H1036" s="334"/>
      <c r="I1036" s="335"/>
      <c r="J1036" s="336"/>
      <c r="K1036" s="337"/>
      <c r="L1036" s="562"/>
      <c r="M1036" s="338"/>
      <c r="N1036" s="338"/>
      <c r="O1036" s="339" t="str">
        <f t="shared" ref="O1036:O1099" si="169">CONCATENATE(F1036," ",G1036)</f>
        <v xml:space="preserve"> </v>
      </c>
      <c r="P1036" s="1" t="str">
        <f t="shared" ref="P1036:P1099" si="170">IF(ISTEXT(E1036),INDEX($U$11:$U$16,MATCH(E1036,$S$11:$S$17,0)),"-")</f>
        <v>-</v>
      </c>
      <c r="Q1036" s="340">
        <f t="shared" ref="Q1036:Q1099" si="171">IF(P1036="P",INDEX($V$25:$V$33,Z1036),IF(P1036="BM",INDEX($V$35:$V$50,AA1036),IF(P1036="V",INDEX($V$18:$V$20,X1036),IF(P1036="VT",INDEX($V$22:$V$23,Y1036),0))))</f>
        <v>0</v>
      </c>
      <c r="R1036" s="340">
        <f t="shared" ref="R1036:R1099" si="172">IF(P1036="P",INDEX($W$25:$W$33,Z1036),IF(P1036="BM",INDEX($W$35:$W$50,AA1036),IF(P1036="V",INDEX($W$18:$W$20,X1036),IF(P1036="VT",INDEX($W$22:$W$23,Y1036),0))))</f>
        <v>0</v>
      </c>
      <c r="S1036" s="353"/>
      <c r="T1036" s="1"/>
      <c r="X1036" s="2">
        <f t="shared" ref="X1036:X1099" si="173">IF(P1036="V",MATCH(F1036,$S$18:$S$20,0),0)</f>
        <v>0</v>
      </c>
      <c r="Y1036" s="2">
        <f t="shared" ref="Y1036:Y1099" si="174">IF(P1036="VT",MATCH(F1036,$S$22:$S$23,0),0)</f>
        <v>0</v>
      </c>
      <c r="Z1036" s="150">
        <f t="shared" ref="Z1036:Z1099" si="175">IF(P1036="P",MATCH(F1036,$S$25:$S$33,0),0)</f>
        <v>0</v>
      </c>
      <c r="AA1036" s="150">
        <f t="shared" ref="AA1036:AA1099" si="176">IF(P1036="BM",MATCH(F1036,$S$35:$S$50,0),0)</f>
        <v>0</v>
      </c>
      <c r="AB1036" s="894">
        <f>IF(P1029="S",MATCH(F1025,#REF!,0),0)</f>
        <v>0</v>
      </c>
      <c r="AD1036" s="1"/>
      <c r="AE1036" s="1"/>
      <c r="AI1036" s="300" t="str">
        <f t="shared" si="167"/>
        <v>správně</v>
      </c>
      <c r="AJ1036" s="300" t="str">
        <f t="shared" si="168"/>
        <v>správně</v>
      </c>
      <c r="AK1036" s="1"/>
      <c r="AL1036" s="1"/>
    </row>
    <row r="1037" spans="2:38">
      <c r="B1037" s="329"/>
      <c r="C1037" s="330"/>
      <c r="D1037" s="331"/>
      <c r="E1037" s="332"/>
      <c r="F1037" s="375"/>
      <c r="G1037" s="333"/>
      <c r="H1037" s="334"/>
      <c r="I1037" s="335"/>
      <c r="J1037" s="336"/>
      <c r="K1037" s="337"/>
      <c r="L1037" s="562"/>
      <c r="M1037" s="338"/>
      <c r="N1037" s="338"/>
      <c r="O1037" s="339" t="str">
        <f t="shared" si="169"/>
        <v xml:space="preserve"> </v>
      </c>
      <c r="P1037" s="1" t="str">
        <f t="shared" si="170"/>
        <v>-</v>
      </c>
      <c r="Q1037" s="340">
        <f t="shared" si="171"/>
        <v>0</v>
      </c>
      <c r="R1037" s="340">
        <f t="shared" si="172"/>
        <v>0</v>
      </c>
      <c r="S1037" s="353"/>
      <c r="T1037" s="1"/>
      <c r="X1037" s="2">
        <f t="shared" si="173"/>
        <v>0</v>
      </c>
      <c r="Y1037" s="2">
        <f t="shared" si="174"/>
        <v>0</v>
      </c>
      <c r="Z1037" s="150">
        <f t="shared" si="175"/>
        <v>0</v>
      </c>
      <c r="AA1037" s="150">
        <f t="shared" si="176"/>
        <v>0</v>
      </c>
      <c r="AB1037" s="894">
        <f>IF(P1030="S",MATCH(F1026,#REF!,0),0)</f>
        <v>0</v>
      </c>
      <c r="AD1037" s="1"/>
      <c r="AE1037" s="1"/>
      <c r="AI1037" s="300" t="str">
        <f t="shared" si="167"/>
        <v>správně</v>
      </c>
      <c r="AJ1037" s="300" t="str">
        <f t="shared" si="168"/>
        <v>správně</v>
      </c>
      <c r="AK1037" s="1"/>
      <c r="AL1037" s="1"/>
    </row>
    <row r="1038" spans="2:38">
      <c r="B1038" s="329"/>
      <c r="C1038" s="330"/>
      <c r="D1038" s="331"/>
      <c r="E1038" s="332"/>
      <c r="F1038" s="375"/>
      <c r="G1038" s="333"/>
      <c r="H1038" s="334"/>
      <c r="I1038" s="335"/>
      <c r="J1038" s="336"/>
      <c r="K1038" s="337"/>
      <c r="L1038" s="562"/>
      <c r="M1038" s="338"/>
      <c r="N1038" s="338"/>
      <c r="O1038" s="339" t="str">
        <f t="shared" si="169"/>
        <v xml:space="preserve"> </v>
      </c>
      <c r="P1038" s="1" t="str">
        <f t="shared" si="170"/>
        <v>-</v>
      </c>
      <c r="Q1038" s="340">
        <f t="shared" si="171"/>
        <v>0</v>
      </c>
      <c r="R1038" s="340">
        <f t="shared" si="172"/>
        <v>0</v>
      </c>
      <c r="S1038" s="353"/>
      <c r="T1038" s="1"/>
      <c r="X1038" s="2">
        <f t="shared" si="173"/>
        <v>0</v>
      </c>
      <c r="Y1038" s="2">
        <f t="shared" si="174"/>
        <v>0</v>
      </c>
      <c r="Z1038" s="150">
        <f t="shared" si="175"/>
        <v>0</v>
      </c>
      <c r="AA1038" s="150">
        <f t="shared" si="176"/>
        <v>0</v>
      </c>
      <c r="AB1038" s="894">
        <f>IF(P1031="S",MATCH(F1027,#REF!,0),0)</f>
        <v>0</v>
      </c>
      <c r="AD1038" s="1"/>
      <c r="AE1038" s="1"/>
      <c r="AI1038" s="300" t="str">
        <f t="shared" si="167"/>
        <v>správně</v>
      </c>
      <c r="AJ1038" s="300" t="str">
        <f t="shared" si="168"/>
        <v>správně</v>
      </c>
      <c r="AK1038" s="1"/>
      <c r="AL1038" s="1"/>
    </row>
    <row r="1039" spans="2:38">
      <c r="B1039" s="329"/>
      <c r="C1039" s="330"/>
      <c r="D1039" s="331"/>
      <c r="E1039" s="332"/>
      <c r="F1039" s="375"/>
      <c r="G1039" s="333"/>
      <c r="H1039" s="334"/>
      <c r="I1039" s="335"/>
      <c r="J1039" s="336"/>
      <c r="K1039" s="337"/>
      <c r="L1039" s="562"/>
      <c r="M1039" s="338"/>
      <c r="N1039" s="338"/>
      <c r="O1039" s="339" t="str">
        <f t="shared" si="169"/>
        <v xml:space="preserve"> </v>
      </c>
      <c r="P1039" s="1" t="str">
        <f t="shared" si="170"/>
        <v>-</v>
      </c>
      <c r="Q1039" s="340">
        <f t="shared" si="171"/>
        <v>0</v>
      </c>
      <c r="R1039" s="340">
        <f t="shared" si="172"/>
        <v>0</v>
      </c>
      <c r="S1039" s="353"/>
      <c r="T1039" s="1"/>
      <c r="X1039" s="2">
        <f t="shared" si="173"/>
        <v>0</v>
      </c>
      <c r="Y1039" s="2">
        <f t="shared" si="174"/>
        <v>0</v>
      </c>
      <c r="Z1039" s="150">
        <f t="shared" si="175"/>
        <v>0</v>
      </c>
      <c r="AA1039" s="150">
        <f t="shared" si="176"/>
        <v>0</v>
      </c>
      <c r="AB1039" s="894">
        <f>IF(P1032="S",MATCH(F1028,#REF!,0),0)</f>
        <v>0</v>
      </c>
      <c r="AD1039" s="1"/>
      <c r="AE1039" s="1"/>
      <c r="AI1039" s="300" t="str">
        <f t="shared" si="167"/>
        <v>správně</v>
      </c>
      <c r="AJ1039" s="300" t="str">
        <f t="shared" si="168"/>
        <v>správně</v>
      </c>
      <c r="AK1039" s="1"/>
      <c r="AL1039" s="1"/>
    </row>
    <row r="1040" spans="2:38">
      <c r="B1040" s="329"/>
      <c r="C1040" s="330"/>
      <c r="D1040" s="331"/>
      <c r="E1040" s="332"/>
      <c r="F1040" s="375"/>
      <c r="G1040" s="333"/>
      <c r="H1040" s="334"/>
      <c r="I1040" s="335"/>
      <c r="J1040" s="336"/>
      <c r="K1040" s="337"/>
      <c r="L1040" s="562"/>
      <c r="M1040" s="338"/>
      <c r="N1040" s="338"/>
      <c r="O1040" s="339" t="str">
        <f t="shared" si="169"/>
        <v xml:space="preserve"> </v>
      </c>
      <c r="P1040" s="1" t="str">
        <f t="shared" si="170"/>
        <v>-</v>
      </c>
      <c r="Q1040" s="340">
        <f t="shared" si="171"/>
        <v>0</v>
      </c>
      <c r="R1040" s="340">
        <f t="shared" si="172"/>
        <v>0</v>
      </c>
      <c r="S1040" s="353"/>
      <c r="T1040" s="1"/>
      <c r="X1040" s="2">
        <f t="shared" si="173"/>
        <v>0</v>
      </c>
      <c r="Y1040" s="2">
        <f t="shared" si="174"/>
        <v>0</v>
      </c>
      <c r="Z1040" s="150">
        <f t="shared" si="175"/>
        <v>0</v>
      </c>
      <c r="AA1040" s="150">
        <f t="shared" si="176"/>
        <v>0</v>
      </c>
      <c r="AB1040" s="894">
        <f>IF(P1033="S",MATCH(F1029,#REF!,0),0)</f>
        <v>0</v>
      </c>
      <c r="AD1040" s="1"/>
      <c r="AE1040" s="1"/>
      <c r="AI1040" s="300" t="str">
        <f t="shared" si="167"/>
        <v>správně</v>
      </c>
      <c r="AJ1040" s="300" t="str">
        <f t="shared" si="168"/>
        <v>správně</v>
      </c>
      <c r="AK1040" s="1"/>
      <c r="AL1040" s="1"/>
    </row>
    <row r="1041" spans="2:38">
      <c r="B1041" s="329"/>
      <c r="C1041" s="330"/>
      <c r="D1041" s="331"/>
      <c r="E1041" s="332"/>
      <c r="F1041" s="375"/>
      <c r="G1041" s="333"/>
      <c r="H1041" s="334"/>
      <c r="I1041" s="335"/>
      <c r="J1041" s="336"/>
      <c r="K1041" s="337"/>
      <c r="L1041" s="562"/>
      <c r="M1041" s="338"/>
      <c r="N1041" s="338"/>
      <c r="O1041" s="339" t="str">
        <f t="shared" si="169"/>
        <v xml:space="preserve"> </v>
      </c>
      <c r="P1041" s="1" t="str">
        <f t="shared" si="170"/>
        <v>-</v>
      </c>
      <c r="Q1041" s="340">
        <f t="shared" si="171"/>
        <v>0</v>
      </c>
      <c r="R1041" s="340">
        <f t="shared" si="172"/>
        <v>0</v>
      </c>
      <c r="S1041" s="353"/>
      <c r="T1041" s="1"/>
      <c r="X1041" s="2">
        <f t="shared" si="173"/>
        <v>0</v>
      </c>
      <c r="Y1041" s="2">
        <f t="shared" si="174"/>
        <v>0</v>
      </c>
      <c r="Z1041" s="150">
        <f t="shared" si="175"/>
        <v>0</v>
      </c>
      <c r="AA1041" s="150">
        <f t="shared" si="176"/>
        <v>0</v>
      </c>
      <c r="AB1041" s="894">
        <f>IF(P1034="S",MATCH(F1030,#REF!,0),0)</f>
        <v>0</v>
      </c>
      <c r="AD1041" s="1"/>
      <c r="AE1041" s="1"/>
      <c r="AI1041" s="300" t="str">
        <f t="shared" si="167"/>
        <v>správně</v>
      </c>
      <c r="AJ1041" s="300" t="str">
        <f t="shared" si="168"/>
        <v>správně</v>
      </c>
      <c r="AK1041" s="1"/>
      <c r="AL1041" s="1"/>
    </row>
    <row r="1042" spans="2:38">
      <c r="B1042" s="329"/>
      <c r="C1042" s="330"/>
      <c r="D1042" s="331"/>
      <c r="E1042" s="332"/>
      <c r="F1042" s="375"/>
      <c r="G1042" s="333"/>
      <c r="H1042" s="334"/>
      <c r="I1042" s="335"/>
      <c r="J1042" s="336"/>
      <c r="K1042" s="337"/>
      <c r="L1042" s="562"/>
      <c r="M1042" s="338"/>
      <c r="N1042" s="338"/>
      <c r="O1042" s="339" t="str">
        <f t="shared" si="169"/>
        <v xml:space="preserve"> </v>
      </c>
      <c r="P1042" s="1" t="str">
        <f t="shared" si="170"/>
        <v>-</v>
      </c>
      <c r="Q1042" s="340">
        <f t="shared" si="171"/>
        <v>0</v>
      </c>
      <c r="R1042" s="340">
        <f t="shared" si="172"/>
        <v>0</v>
      </c>
      <c r="S1042" s="353"/>
      <c r="T1042" s="1"/>
      <c r="X1042" s="2">
        <f t="shared" si="173"/>
        <v>0</v>
      </c>
      <c r="Y1042" s="2">
        <f t="shared" si="174"/>
        <v>0</v>
      </c>
      <c r="Z1042" s="150">
        <f t="shared" si="175"/>
        <v>0</v>
      </c>
      <c r="AA1042" s="150">
        <f t="shared" si="176"/>
        <v>0</v>
      </c>
      <c r="AB1042" s="894">
        <f>IF(P1035="S",MATCH(F1031,#REF!,0),0)</f>
        <v>0</v>
      </c>
      <c r="AD1042" s="1"/>
      <c r="AE1042" s="1"/>
      <c r="AI1042" s="300" t="str">
        <f t="shared" si="167"/>
        <v>správně</v>
      </c>
      <c r="AJ1042" s="300" t="str">
        <f t="shared" si="168"/>
        <v>správně</v>
      </c>
      <c r="AK1042" s="1"/>
      <c r="AL1042" s="1"/>
    </row>
    <row r="1043" spans="2:38">
      <c r="B1043" s="329"/>
      <c r="C1043" s="330"/>
      <c r="D1043" s="331"/>
      <c r="E1043" s="332"/>
      <c r="F1043" s="375"/>
      <c r="G1043" s="333"/>
      <c r="H1043" s="334"/>
      <c r="I1043" s="335"/>
      <c r="J1043" s="336"/>
      <c r="K1043" s="337"/>
      <c r="L1043" s="562"/>
      <c r="M1043" s="338"/>
      <c r="N1043" s="338"/>
      <c r="O1043" s="339" t="str">
        <f t="shared" si="169"/>
        <v xml:space="preserve"> </v>
      </c>
      <c r="P1043" s="1" t="str">
        <f t="shared" si="170"/>
        <v>-</v>
      </c>
      <c r="Q1043" s="340">
        <f t="shared" si="171"/>
        <v>0</v>
      </c>
      <c r="R1043" s="340">
        <f t="shared" si="172"/>
        <v>0</v>
      </c>
      <c r="S1043" s="353"/>
      <c r="T1043" s="1"/>
      <c r="X1043" s="2">
        <f t="shared" si="173"/>
        <v>0</v>
      </c>
      <c r="Y1043" s="2">
        <f t="shared" si="174"/>
        <v>0</v>
      </c>
      <c r="Z1043" s="150">
        <f t="shared" si="175"/>
        <v>0</v>
      </c>
      <c r="AA1043" s="150">
        <f t="shared" si="176"/>
        <v>0</v>
      </c>
      <c r="AB1043" s="894">
        <f>IF(P1036="S",MATCH(F1032,#REF!,0),0)</f>
        <v>0</v>
      </c>
      <c r="AD1043" s="1"/>
      <c r="AE1043" s="1"/>
      <c r="AI1043" s="300" t="str">
        <f t="shared" ref="AI1043:AI1106" si="177">IF(H1043*8760&gt;=J1043,"správně","CHYBA")</f>
        <v>správně</v>
      </c>
      <c r="AJ1043" s="300" t="str">
        <f t="shared" ref="AJ1043:AJ1106" si="178">IF(H1043*8760&gt;=K1043,"správně","CHYBA")</f>
        <v>správně</v>
      </c>
      <c r="AK1043" s="1"/>
      <c r="AL1043" s="1"/>
    </row>
    <row r="1044" spans="2:38">
      <c r="B1044" s="329"/>
      <c r="C1044" s="330"/>
      <c r="D1044" s="331"/>
      <c r="E1044" s="332"/>
      <c r="F1044" s="375"/>
      <c r="G1044" s="333"/>
      <c r="H1044" s="334"/>
      <c r="I1044" s="335"/>
      <c r="J1044" s="336"/>
      <c r="K1044" s="337"/>
      <c r="L1044" s="562"/>
      <c r="M1044" s="338"/>
      <c r="N1044" s="338"/>
      <c r="O1044" s="339" t="str">
        <f t="shared" si="169"/>
        <v xml:space="preserve"> </v>
      </c>
      <c r="P1044" s="1" t="str">
        <f t="shared" si="170"/>
        <v>-</v>
      </c>
      <c r="Q1044" s="340">
        <f t="shared" si="171"/>
        <v>0</v>
      </c>
      <c r="R1044" s="340">
        <f t="shared" si="172"/>
        <v>0</v>
      </c>
      <c r="S1044" s="353"/>
      <c r="T1044" s="1"/>
      <c r="X1044" s="2">
        <f t="shared" si="173"/>
        <v>0</v>
      </c>
      <c r="Y1044" s="2">
        <f t="shared" si="174"/>
        <v>0</v>
      </c>
      <c r="Z1044" s="150">
        <f t="shared" si="175"/>
        <v>0</v>
      </c>
      <c r="AA1044" s="150">
        <f t="shared" si="176"/>
        <v>0</v>
      </c>
      <c r="AB1044" s="894">
        <f>IF(P1037="S",MATCH(F1033,#REF!,0),0)</f>
        <v>0</v>
      </c>
      <c r="AD1044" s="1"/>
      <c r="AE1044" s="1"/>
      <c r="AI1044" s="300" t="str">
        <f t="shared" si="177"/>
        <v>správně</v>
      </c>
      <c r="AJ1044" s="300" t="str">
        <f t="shared" si="178"/>
        <v>správně</v>
      </c>
      <c r="AK1044" s="1"/>
      <c r="AL1044" s="1"/>
    </row>
    <row r="1045" spans="2:38">
      <c r="B1045" s="329"/>
      <c r="C1045" s="330"/>
      <c r="D1045" s="331"/>
      <c r="E1045" s="332"/>
      <c r="F1045" s="375"/>
      <c r="G1045" s="333"/>
      <c r="H1045" s="334"/>
      <c r="I1045" s="335"/>
      <c r="J1045" s="336"/>
      <c r="K1045" s="337"/>
      <c r="L1045" s="562"/>
      <c r="M1045" s="338"/>
      <c r="N1045" s="338"/>
      <c r="O1045" s="339" t="str">
        <f t="shared" si="169"/>
        <v xml:space="preserve"> </v>
      </c>
      <c r="P1045" s="1" t="str">
        <f t="shared" si="170"/>
        <v>-</v>
      </c>
      <c r="Q1045" s="340">
        <f t="shared" si="171"/>
        <v>0</v>
      </c>
      <c r="R1045" s="340">
        <f t="shared" si="172"/>
        <v>0</v>
      </c>
      <c r="S1045" s="353"/>
      <c r="T1045" s="1"/>
      <c r="X1045" s="2">
        <f t="shared" si="173"/>
        <v>0</v>
      </c>
      <c r="Y1045" s="2">
        <f t="shared" si="174"/>
        <v>0</v>
      </c>
      <c r="Z1045" s="150">
        <f t="shared" si="175"/>
        <v>0</v>
      </c>
      <c r="AA1045" s="150">
        <f t="shared" si="176"/>
        <v>0</v>
      </c>
      <c r="AB1045" s="894">
        <f>IF(P1038="S",MATCH(F1034,#REF!,0),0)</f>
        <v>0</v>
      </c>
      <c r="AD1045" s="1"/>
      <c r="AE1045" s="1"/>
      <c r="AI1045" s="300" t="str">
        <f t="shared" si="177"/>
        <v>správně</v>
      </c>
      <c r="AJ1045" s="300" t="str">
        <f t="shared" si="178"/>
        <v>správně</v>
      </c>
      <c r="AK1045" s="1"/>
      <c r="AL1045" s="1"/>
    </row>
    <row r="1046" spans="2:38">
      <c r="B1046" s="329"/>
      <c r="C1046" s="330"/>
      <c r="D1046" s="331"/>
      <c r="E1046" s="332"/>
      <c r="F1046" s="375"/>
      <c r="G1046" s="333"/>
      <c r="H1046" s="334"/>
      <c r="I1046" s="335"/>
      <c r="J1046" s="336"/>
      <c r="K1046" s="337"/>
      <c r="L1046" s="562"/>
      <c r="M1046" s="338"/>
      <c r="N1046" s="338"/>
      <c r="O1046" s="339" t="str">
        <f t="shared" si="169"/>
        <v xml:space="preserve"> </v>
      </c>
      <c r="P1046" s="1" t="str">
        <f t="shared" si="170"/>
        <v>-</v>
      </c>
      <c r="Q1046" s="340">
        <f t="shared" si="171"/>
        <v>0</v>
      </c>
      <c r="R1046" s="340">
        <f t="shared" si="172"/>
        <v>0</v>
      </c>
      <c r="S1046" s="353"/>
      <c r="T1046" s="1"/>
      <c r="X1046" s="2">
        <f t="shared" si="173"/>
        <v>0</v>
      </c>
      <c r="Y1046" s="2">
        <f t="shared" si="174"/>
        <v>0</v>
      </c>
      <c r="Z1046" s="150">
        <f t="shared" si="175"/>
        <v>0</v>
      </c>
      <c r="AA1046" s="150">
        <f t="shared" si="176"/>
        <v>0</v>
      </c>
      <c r="AB1046" s="894">
        <f>IF(P1039="S",MATCH(F1035,#REF!,0),0)</f>
        <v>0</v>
      </c>
      <c r="AD1046" s="1"/>
      <c r="AE1046" s="1"/>
      <c r="AI1046" s="300" t="str">
        <f t="shared" si="177"/>
        <v>správně</v>
      </c>
      <c r="AJ1046" s="300" t="str">
        <f t="shared" si="178"/>
        <v>správně</v>
      </c>
      <c r="AK1046" s="1"/>
      <c r="AL1046" s="1"/>
    </row>
    <row r="1047" spans="2:38">
      <c r="B1047" s="329"/>
      <c r="C1047" s="330"/>
      <c r="D1047" s="331"/>
      <c r="E1047" s="332"/>
      <c r="F1047" s="375"/>
      <c r="G1047" s="333"/>
      <c r="H1047" s="334"/>
      <c r="I1047" s="335"/>
      <c r="J1047" s="336"/>
      <c r="K1047" s="337"/>
      <c r="L1047" s="562"/>
      <c r="M1047" s="338"/>
      <c r="N1047" s="338"/>
      <c r="O1047" s="339" t="str">
        <f t="shared" si="169"/>
        <v xml:space="preserve"> </v>
      </c>
      <c r="P1047" s="1" t="str">
        <f t="shared" si="170"/>
        <v>-</v>
      </c>
      <c r="Q1047" s="340">
        <f t="shared" si="171"/>
        <v>0</v>
      </c>
      <c r="R1047" s="340">
        <f t="shared" si="172"/>
        <v>0</v>
      </c>
      <c r="S1047" s="353"/>
      <c r="T1047" s="1"/>
      <c r="X1047" s="2">
        <f t="shared" si="173"/>
        <v>0</v>
      </c>
      <c r="Y1047" s="2">
        <f t="shared" si="174"/>
        <v>0</v>
      </c>
      <c r="Z1047" s="150">
        <f t="shared" si="175"/>
        <v>0</v>
      </c>
      <c r="AA1047" s="150">
        <f t="shared" si="176"/>
        <v>0</v>
      </c>
      <c r="AB1047" s="894">
        <f>IF(P1040="S",MATCH(F1036,#REF!,0),0)</f>
        <v>0</v>
      </c>
      <c r="AD1047" s="1"/>
      <c r="AE1047" s="1"/>
      <c r="AI1047" s="300" t="str">
        <f t="shared" si="177"/>
        <v>správně</v>
      </c>
      <c r="AJ1047" s="300" t="str">
        <f t="shared" si="178"/>
        <v>správně</v>
      </c>
      <c r="AK1047" s="1"/>
      <c r="AL1047" s="1"/>
    </row>
    <row r="1048" spans="2:38">
      <c r="B1048" s="329"/>
      <c r="C1048" s="330"/>
      <c r="D1048" s="331"/>
      <c r="E1048" s="332"/>
      <c r="F1048" s="375"/>
      <c r="G1048" s="333"/>
      <c r="H1048" s="334"/>
      <c r="I1048" s="335"/>
      <c r="J1048" s="336"/>
      <c r="K1048" s="337"/>
      <c r="L1048" s="562"/>
      <c r="M1048" s="338"/>
      <c r="N1048" s="338"/>
      <c r="O1048" s="339" t="str">
        <f t="shared" si="169"/>
        <v xml:space="preserve"> </v>
      </c>
      <c r="P1048" s="1" t="str">
        <f t="shared" si="170"/>
        <v>-</v>
      </c>
      <c r="Q1048" s="340">
        <f t="shared" si="171"/>
        <v>0</v>
      </c>
      <c r="R1048" s="340">
        <f t="shared" si="172"/>
        <v>0</v>
      </c>
      <c r="S1048" s="353"/>
      <c r="T1048" s="1"/>
      <c r="X1048" s="2">
        <f t="shared" si="173"/>
        <v>0</v>
      </c>
      <c r="Y1048" s="2">
        <f t="shared" si="174"/>
        <v>0</v>
      </c>
      <c r="Z1048" s="150">
        <f t="shared" si="175"/>
        <v>0</v>
      </c>
      <c r="AA1048" s="150">
        <f t="shared" si="176"/>
        <v>0</v>
      </c>
      <c r="AB1048" s="894">
        <f>IF(P1041="S",MATCH(F1037,#REF!,0),0)</f>
        <v>0</v>
      </c>
      <c r="AD1048" s="1"/>
      <c r="AE1048" s="1"/>
      <c r="AI1048" s="300" t="str">
        <f t="shared" si="177"/>
        <v>správně</v>
      </c>
      <c r="AJ1048" s="300" t="str">
        <f t="shared" si="178"/>
        <v>správně</v>
      </c>
      <c r="AK1048" s="1"/>
      <c r="AL1048" s="1"/>
    </row>
    <row r="1049" spans="2:38">
      <c r="B1049" s="329"/>
      <c r="C1049" s="330"/>
      <c r="D1049" s="331"/>
      <c r="E1049" s="332"/>
      <c r="F1049" s="375"/>
      <c r="G1049" s="333"/>
      <c r="H1049" s="334"/>
      <c r="I1049" s="335"/>
      <c r="J1049" s="336"/>
      <c r="K1049" s="337"/>
      <c r="L1049" s="562"/>
      <c r="M1049" s="338"/>
      <c r="N1049" s="338"/>
      <c r="O1049" s="339" t="str">
        <f t="shared" si="169"/>
        <v xml:space="preserve"> </v>
      </c>
      <c r="P1049" s="1" t="str">
        <f t="shared" si="170"/>
        <v>-</v>
      </c>
      <c r="Q1049" s="340">
        <f t="shared" si="171"/>
        <v>0</v>
      </c>
      <c r="R1049" s="340">
        <f t="shared" si="172"/>
        <v>0</v>
      </c>
      <c r="S1049" s="353"/>
      <c r="T1049" s="1"/>
      <c r="X1049" s="2">
        <f t="shared" si="173"/>
        <v>0</v>
      </c>
      <c r="Y1049" s="2">
        <f t="shared" si="174"/>
        <v>0</v>
      </c>
      <c r="Z1049" s="150">
        <f t="shared" si="175"/>
        <v>0</v>
      </c>
      <c r="AA1049" s="150">
        <f t="shared" si="176"/>
        <v>0</v>
      </c>
      <c r="AB1049" s="894">
        <f>IF(P1042="S",MATCH(F1038,#REF!,0),0)</f>
        <v>0</v>
      </c>
      <c r="AD1049" s="1"/>
      <c r="AE1049" s="1"/>
      <c r="AI1049" s="300" t="str">
        <f t="shared" si="177"/>
        <v>správně</v>
      </c>
      <c r="AJ1049" s="300" t="str">
        <f t="shared" si="178"/>
        <v>správně</v>
      </c>
      <c r="AK1049" s="1"/>
      <c r="AL1049" s="1"/>
    </row>
    <row r="1050" spans="2:38">
      <c r="B1050" s="329"/>
      <c r="C1050" s="330"/>
      <c r="D1050" s="331"/>
      <c r="E1050" s="332"/>
      <c r="F1050" s="375"/>
      <c r="G1050" s="333"/>
      <c r="H1050" s="334"/>
      <c r="I1050" s="335"/>
      <c r="J1050" s="336"/>
      <c r="K1050" s="337"/>
      <c r="L1050" s="562"/>
      <c r="M1050" s="338"/>
      <c r="N1050" s="338"/>
      <c r="O1050" s="339" t="str">
        <f t="shared" si="169"/>
        <v xml:space="preserve"> </v>
      </c>
      <c r="P1050" s="1" t="str">
        <f t="shared" si="170"/>
        <v>-</v>
      </c>
      <c r="Q1050" s="340">
        <f t="shared" si="171"/>
        <v>0</v>
      </c>
      <c r="R1050" s="340">
        <f t="shared" si="172"/>
        <v>0</v>
      </c>
      <c r="S1050" s="353"/>
      <c r="T1050" s="1"/>
      <c r="X1050" s="2">
        <f t="shared" si="173"/>
        <v>0</v>
      </c>
      <c r="Y1050" s="2">
        <f t="shared" si="174"/>
        <v>0</v>
      </c>
      <c r="Z1050" s="150">
        <f t="shared" si="175"/>
        <v>0</v>
      </c>
      <c r="AA1050" s="150">
        <f t="shared" si="176"/>
        <v>0</v>
      </c>
      <c r="AB1050" s="894">
        <f>IF(P1043="S",MATCH(F1039,#REF!,0),0)</f>
        <v>0</v>
      </c>
      <c r="AD1050" s="1"/>
      <c r="AE1050" s="1"/>
      <c r="AI1050" s="300" t="str">
        <f t="shared" si="177"/>
        <v>správně</v>
      </c>
      <c r="AJ1050" s="300" t="str">
        <f t="shared" si="178"/>
        <v>správně</v>
      </c>
      <c r="AK1050" s="1"/>
      <c r="AL1050" s="1"/>
    </row>
    <row r="1051" spans="2:38">
      <c r="B1051" s="329"/>
      <c r="C1051" s="330"/>
      <c r="D1051" s="331"/>
      <c r="E1051" s="332"/>
      <c r="F1051" s="375"/>
      <c r="G1051" s="333"/>
      <c r="H1051" s="334"/>
      <c r="I1051" s="335"/>
      <c r="J1051" s="336"/>
      <c r="K1051" s="337"/>
      <c r="L1051" s="562"/>
      <c r="M1051" s="338"/>
      <c r="N1051" s="338"/>
      <c r="O1051" s="339" t="str">
        <f t="shared" si="169"/>
        <v xml:space="preserve"> </v>
      </c>
      <c r="P1051" s="1" t="str">
        <f t="shared" si="170"/>
        <v>-</v>
      </c>
      <c r="Q1051" s="340">
        <f t="shared" si="171"/>
        <v>0</v>
      </c>
      <c r="R1051" s="340">
        <f t="shared" si="172"/>
        <v>0</v>
      </c>
      <c r="S1051" s="353"/>
      <c r="T1051" s="1"/>
      <c r="X1051" s="2">
        <f t="shared" si="173"/>
        <v>0</v>
      </c>
      <c r="Y1051" s="2">
        <f t="shared" si="174"/>
        <v>0</v>
      </c>
      <c r="Z1051" s="150">
        <f t="shared" si="175"/>
        <v>0</v>
      </c>
      <c r="AA1051" s="150">
        <f t="shared" si="176"/>
        <v>0</v>
      </c>
      <c r="AB1051" s="894">
        <f>IF(P1044="S",MATCH(F1040,#REF!,0),0)</f>
        <v>0</v>
      </c>
      <c r="AD1051" s="1"/>
      <c r="AE1051" s="1"/>
      <c r="AI1051" s="300" t="str">
        <f t="shared" si="177"/>
        <v>správně</v>
      </c>
      <c r="AJ1051" s="300" t="str">
        <f t="shared" si="178"/>
        <v>správně</v>
      </c>
      <c r="AK1051" s="1"/>
      <c r="AL1051" s="1"/>
    </row>
    <row r="1052" spans="2:38">
      <c r="B1052" s="329"/>
      <c r="C1052" s="330"/>
      <c r="D1052" s="331"/>
      <c r="E1052" s="332"/>
      <c r="F1052" s="375"/>
      <c r="G1052" s="333"/>
      <c r="H1052" s="334"/>
      <c r="I1052" s="335"/>
      <c r="J1052" s="336"/>
      <c r="K1052" s="337"/>
      <c r="L1052" s="562"/>
      <c r="M1052" s="338"/>
      <c r="N1052" s="338"/>
      <c r="O1052" s="339" t="str">
        <f t="shared" si="169"/>
        <v xml:space="preserve"> </v>
      </c>
      <c r="P1052" s="1" t="str">
        <f t="shared" si="170"/>
        <v>-</v>
      </c>
      <c r="Q1052" s="340">
        <f t="shared" si="171"/>
        <v>0</v>
      </c>
      <c r="R1052" s="340">
        <f t="shared" si="172"/>
        <v>0</v>
      </c>
      <c r="S1052" s="353"/>
      <c r="T1052" s="1"/>
      <c r="X1052" s="2">
        <f t="shared" si="173"/>
        <v>0</v>
      </c>
      <c r="Y1052" s="2">
        <f t="shared" si="174"/>
        <v>0</v>
      </c>
      <c r="Z1052" s="150">
        <f t="shared" si="175"/>
        <v>0</v>
      </c>
      <c r="AA1052" s="150">
        <f t="shared" si="176"/>
        <v>0</v>
      </c>
      <c r="AB1052" s="894">
        <f>IF(P1045="S",MATCH(F1041,#REF!,0),0)</f>
        <v>0</v>
      </c>
      <c r="AD1052" s="1"/>
      <c r="AE1052" s="1"/>
      <c r="AI1052" s="300" t="str">
        <f t="shared" si="177"/>
        <v>správně</v>
      </c>
      <c r="AJ1052" s="300" t="str">
        <f t="shared" si="178"/>
        <v>správně</v>
      </c>
      <c r="AK1052" s="1"/>
      <c r="AL1052" s="1"/>
    </row>
    <row r="1053" spans="2:38">
      <c r="B1053" s="329"/>
      <c r="C1053" s="330"/>
      <c r="D1053" s="331"/>
      <c r="E1053" s="332"/>
      <c r="F1053" s="375"/>
      <c r="G1053" s="333"/>
      <c r="H1053" s="334"/>
      <c r="I1053" s="335"/>
      <c r="J1053" s="336"/>
      <c r="K1053" s="337"/>
      <c r="L1053" s="562"/>
      <c r="M1053" s="338"/>
      <c r="N1053" s="338"/>
      <c r="O1053" s="339" t="str">
        <f t="shared" si="169"/>
        <v xml:space="preserve"> </v>
      </c>
      <c r="P1053" s="1" t="str">
        <f t="shared" si="170"/>
        <v>-</v>
      </c>
      <c r="Q1053" s="340">
        <f t="shared" si="171"/>
        <v>0</v>
      </c>
      <c r="R1053" s="340">
        <f t="shared" si="172"/>
        <v>0</v>
      </c>
      <c r="S1053" s="353"/>
      <c r="T1053" s="1"/>
      <c r="X1053" s="2">
        <f t="shared" si="173"/>
        <v>0</v>
      </c>
      <c r="Y1053" s="2">
        <f t="shared" si="174"/>
        <v>0</v>
      </c>
      <c r="Z1053" s="150">
        <f t="shared" si="175"/>
        <v>0</v>
      </c>
      <c r="AA1053" s="150">
        <f t="shared" si="176"/>
        <v>0</v>
      </c>
      <c r="AB1053" s="894">
        <f>IF(P1046="S",MATCH(F1042,#REF!,0),0)</f>
        <v>0</v>
      </c>
      <c r="AD1053" s="1"/>
      <c r="AE1053" s="1"/>
      <c r="AI1053" s="300" t="str">
        <f t="shared" si="177"/>
        <v>správně</v>
      </c>
      <c r="AJ1053" s="300" t="str">
        <f t="shared" si="178"/>
        <v>správně</v>
      </c>
      <c r="AK1053" s="1"/>
      <c r="AL1053" s="1"/>
    </row>
    <row r="1054" spans="2:38">
      <c r="B1054" s="329"/>
      <c r="C1054" s="330"/>
      <c r="D1054" s="331"/>
      <c r="E1054" s="332"/>
      <c r="F1054" s="375"/>
      <c r="G1054" s="333"/>
      <c r="H1054" s="334"/>
      <c r="I1054" s="335"/>
      <c r="J1054" s="336"/>
      <c r="K1054" s="337"/>
      <c r="L1054" s="562"/>
      <c r="M1054" s="338"/>
      <c r="N1054" s="338"/>
      <c r="O1054" s="339" t="str">
        <f t="shared" si="169"/>
        <v xml:space="preserve"> </v>
      </c>
      <c r="P1054" s="1" t="str">
        <f t="shared" si="170"/>
        <v>-</v>
      </c>
      <c r="Q1054" s="340">
        <f t="shared" si="171"/>
        <v>0</v>
      </c>
      <c r="R1054" s="340">
        <f t="shared" si="172"/>
        <v>0</v>
      </c>
      <c r="S1054" s="353"/>
      <c r="T1054" s="1"/>
      <c r="X1054" s="2">
        <f t="shared" si="173"/>
        <v>0</v>
      </c>
      <c r="Y1054" s="2">
        <f t="shared" si="174"/>
        <v>0</v>
      </c>
      <c r="Z1054" s="150">
        <f t="shared" si="175"/>
        <v>0</v>
      </c>
      <c r="AA1054" s="150">
        <f t="shared" si="176"/>
        <v>0</v>
      </c>
      <c r="AB1054" s="894">
        <f>IF(P1047="S",MATCH(F1043,#REF!,0),0)</f>
        <v>0</v>
      </c>
      <c r="AD1054" s="1"/>
      <c r="AE1054" s="1"/>
      <c r="AI1054" s="300" t="str">
        <f t="shared" si="177"/>
        <v>správně</v>
      </c>
      <c r="AJ1054" s="300" t="str">
        <f t="shared" si="178"/>
        <v>správně</v>
      </c>
      <c r="AK1054" s="1"/>
      <c r="AL1054" s="1"/>
    </row>
    <row r="1055" spans="2:38">
      <c r="B1055" s="329"/>
      <c r="C1055" s="330"/>
      <c r="D1055" s="331"/>
      <c r="E1055" s="332"/>
      <c r="F1055" s="375"/>
      <c r="G1055" s="333"/>
      <c r="H1055" s="334"/>
      <c r="I1055" s="335"/>
      <c r="J1055" s="336"/>
      <c r="K1055" s="337"/>
      <c r="L1055" s="562"/>
      <c r="M1055" s="338"/>
      <c r="N1055" s="338"/>
      <c r="O1055" s="339" t="str">
        <f t="shared" si="169"/>
        <v xml:space="preserve"> </v>
      </c>
      <c r="P1055" s="1" t="str">
        <f t="shared" si="170"/>
        <v>-</v>
      </c>
      <c r="Q1055" s="340">
        <f t="shared" si="171"/>
        <v>0</v>
      </c>
      <c r="R1055" s="340">
        <f t="shared" si="172"/>
        <v>0</v>
      </c>
      <c r="S1055" s="353"/>
      <c r="T1055" s="1"/>
      <c r="X1055" s="2">
        <f t="shared" si="173"/>
        <v>0</v>
      </c>
      <c r="Y1055" s="2">
        <f t="shared" si="174"/>
        <v>0</v>
      </c>
      <c r="Z1055" s="150">
        <f t="shared" si="175"/>
        <v>0</v>
      </c>
      <c r="AA1055" s="150">
        <f t="shared" si="176"/>
        <v>0</v>
      </c>
      <c r="AB1055" s="894">
        <f>IF(P1048="S",MATCH(F1044,#REF!,0),0)</f>
        <v>0</v>
      </c>
      <c r="AD1055" s="1"/>
      <c r="AE1055" s="1"/>
      <c r="AI1055" s="300" t="str">
        <f t="shared" si="177"/>
        <v>správně</v>
      </c>
      <c r="AJ1055" s="300" t="str">
        <f t="shared" si="178"/>
        <v>správně</v>
      </c>
      <c r="AK1055" s="1"/>
      <c r="AL1055" s="1"/>
    </row>
    <row r="1056" spans="2:38">
      <c r="B1056" s="329"/>
      <c r="C1056" s="330"/>
      <c r="D1056" s="331"/>
      <c r="E1056" s="332"/>
      <c r="F1056" s="375"/>
      <c r="G1056" s="333"/>
      <c r="H1056" s="334"/>
      <c r="I1056" s="335"/>
      <c r="J1056" s="336"/>
      <c r="K1056" s="337"/>
      <c r="L1056" s="562"/>
      <c r="M1056" s="338"/>
      <c r="N1056" s="338"/>
      <c r="O1056" s="339" t="str">
        <f t="shared" si="169"/>
        <v xml:space="preserve"> </v>
      </c>
      <c r="P1056" s="1" t="str">
        <f t="shared" si="170"/>
        <v>-</v>
      </c>
      <c r="Q1056" s="340">
        <f t="shared" si="171"/>
        <v>0</v>
      </c>
      <c r="R1056" s="340">
        <f t="shared" si="172"/>
        <v>0</v>
      </c>
      <c r="S1056" s="353"/>
      <c r="T1056" s="1"/>
      <c r="X1056" s="2">
        <f t="shared" si="173"/>
        <v>0</v>
      </c>
      <c r="Y1056" s="2">
        <f t="shared" si="174"/>
        <v>0</v>
      </c>
      <c r="Z1056" s="150">
        <f t="shared" si="175"/>
        <v>0</v>
      </c>
      <c r="AA1056" s="150">
        <f t="shared" si="176"/>
        <v>0</v>
      </c>
      <c r="AB1056" s="894">
        <f>IF(P1049="S",MATCH(F1045,#REF!,0),0)</f>
        <v>0</v>
      </c>
      <c r="AD1056" s="1"/>
      <c r="AE1056" s="1"/>
      <c r="AI1056" s="300" t="str">
        <f t="shared" si="177"/>
        <v>správně</v>
      </c>
      <c r="AJ1056" s="300" t="str">
        <f t="shared" si="178"/>
        <v>správně</v>
      </c>
      <c r="AK1056" s="1"/>
      <c r="AL1056" s="1"/>
    </row>
    <row r="1057" spans="2:38">
      <c r="B1057" s="329"/>
      <c r="C1057" s="330"/>
      <c r="D1057" s="331"/>
      <c r="E1057" s="332"/>
      <c r="F1057" s="375"/>
      <c r="G1057" s="333"/>
      <c r="H1057" s="334"/>
      <c r="I1057" s="335"/>
      <c r="J1057" s="336"/>
      <c r="K1057" s="337"/>
      <c r="L1057" s="562"/>
      <c r="M1057" s="338"/>
      <c r="N1057" s="338"/>
      <c r="O1057" s="339" t="str">
        <f t="shared" si="169"/>
        <v xml:space="preserve"> </v>
      </c>
      <c r="P1057" s="1" t="str">
        <f t="shared" si="170"/>
        <v>-</v>
      </c>
      <c r="Q1057" s="340">
        <f t="shared" si="171"/>
        <v>0</v>
      </c>
      <c r="R1057" s="340">
        <f t="shared" si="172"/>
        <v>0</v>
      </c>
      <c r="S1057" s="353"/>
      <c r="T1057" s="1"/>
      <c r="X1057" s="2">
        <f t="shared" si="173"/>
        <v>0</v>
      </c>
      <c r="Y1057" s="2">
        <f t="shared" si="174"/>
        <v>0</v>
      </c>
      <c r="Z1057" s="150">
        <f t="shared" si="175"/>
        <v>0</v>
      </c>
      <c r="AA1057" s="150">
        <f t="shared" si="176"/>
        <v>0</v>
      </c>
      <c r="AB1057" s="894">
        <f>IF(P1050="S",MATCH(F1046,#REF!,0),0)</f>
        <v>0</v>
      </c>
      <c r="AD1057" s="1"/>
      <c r="AE1057" s="1"/>
      <c r="AI1057" s="300" t="str">
        <f t="shared" si="177"/>
        <v>správně</v>
      </c>
      <c r="AJ1057" s="300" t="str">
        <f t="shared" si="178"/>
        <v>správně</v>
      </c>
      <c r="AK1057" s="1"/>
      <c r="AL1057" s="1"/>
    </row>
    <row r="1058" spans="2:38">
      <c r="B1058" s="329"/>
      <c r="C1058" s="330"/>
      <c r="D1058" s="331"/>
      <c r="E1058" s="332"/>
      <c r="F1058" s="375"/>
      <c r="G1058" s="333"/>
      <c r="H1058" s="334"/>
      <c r="I1058" s="335"/>
      <c r="J1058" s="336"/>
      <c r="K1058" s="337"/>
      <c r="L1058" s="562"/>
      <c r="M1058" s="338"/>
      <c r="N1058" s="338"/>
      <c r="O1058" s="339" t="str">
        <f t="shared" si="169"/>
        <v xml:space="preserve"> </v>
      </c>
      <c r="P1058" s="1" t="str">
        <f t="shared" si="170"/>
        <v>-</v>
      </c>
      <c r="Q1058" s="340">
        <f t="shared" si="171"/>
        <v>0</v>
      </c>
      <c r="R1058" s="340">
        <f t="shared" si="172"/>
        <v>0</v>
      </c>
      <c r="S1058" s="353"/>
      <c r="T1058" s="1"/>
      <c r="X1058" s="2">
        <f t="shared" si="173"/>
        <v>0</v>
      </c>
      <c r="Y1058" s="2">
        <f t="shared" si="174"/>
        <v>0</v>
      </c>
      <c r="Z1058" s="150">
        <f t="shared" si="175"/>
        <v>0</v>
      </c>
      <c r="AA1058" s="150">
        <f t="shared" si="176"/>
        <v>0</v>
      </c>
      <c r="AB1058" s="894">
        <f>IF(P1051="S",MATCH(F1047,#REF!,0),0)</f>
        <v>0</v>
      </c>
      <c r="AD1058" s="1"/>
      <c r="AE1058" s="1"/>
      <c r="AI1058" s="300" t="str">
        <f t="shared" si="177"/>
        <v>správně</v>
      </c>
      <c r="AJ1058" s="300" t="str">
        <f t="shared" si="178"/>
        <v>správně</v>
      </c>
      <c r="AK1058" s="1"/>
      <c r="AL1058" s="1"/>
    </row>
    <row r="1059" spans="2:38">
      <c r="B1059" s="329"/>
      <c r="C1059" s="330"/>
      <c r="D1059" s="331"/>
      <c r="E1059" s="332"/>
      <c r="F1059" s="375"/>
      <c r="G1059" s="333"/>
      <c r="H1059" s="334"/>
      <c r="I1059" s="335"/>
      <c r="J1059" s="336"/>
      <c r="K1059" s="337"/>
      <c r="L1059" s="562"/>
      <c r="M1059" s="338"/>
      <c r="N1059" s="338"/>
      <c r="O1059" s="339" t="str">
        <f t="shared" si="169"/>
        <v xml:space="preserve"> </v>
      </c>
      <c r="P1059" s="1" t="str">
        <f t="shared" si="170"/>
        <v>-</v>
      </c>
      <c r="Q1059" s="340">
        <f t="shared" si="171"/>
        <v>0</v>
      </c>
      <c r="R1059" s="340">
        <f t="shared" si="172"/>
        <v>0</v>
      </c>
      <c r="S1059" s="353"/>
      <c r="T1059" s="1"/>
      <c r="X1059" s="2">
        <f t="shared" si="173"/>
        <v>0</v>
      </c>
      <c r="Y1059" s="2">
        <f t="shared" si="174"/>
        <v>0</v>
      </c>
      <c r="Z1059" s="150">
        <f t="shared" si="175"/>
        <v>0</v>
      </c>
      <c r="AA1059" s="150">
        <f t="shared" si="176"/>
        <v>0</v>
      </c>
      <c r="AB1059" s="894">
        <f>IF(P1052="S",MATCH(F1048,#REF!,0),0)</f>
        <v>0</v>
      </c>
      <c r="AD1059" s="1"/>
      <c r="AE1059" s="1"/>
      <c r="AI1059" s="300" t="str">
        <f t="shared" si="177"/>
        <v>správně</v>
      </c>
      <c r="AJ1059" s="300" t="str">
        <f t="shared" si="178"/>
        <v>správně</v>
      </c>
      <c r="AK1059" s="1"/>
      <c r="AL1059" s="1"/>
    </row>
    <row r="1060" spans="2:38">
      <c r="B1060" s="329"/>
      <c r="C1060" s="330"/>
      <c r="D1060" s="331"/>
      <c r="E1060" s="332"/>
      <c r="F1060" s="375"/>
      <c r="G1060" s="333"/>
      <c r="H1060" s="334"/>
      <c r="I1060" s="335"/>
      <c r="J1060" s="336"/>
      <c r="K1060" s="337"/>
      <c r="L1060" s="562"/>
      <c r="M1060" s="338"/>
      <c r="N1060" s="338"/>
      <c r="O1060" s="339" t="str">
        <f t="shared" si="169"/>
        <v xml:space="preserve"> </v>
      </c>
      <c r="P1060" s="1" t="str">
        <f t="shared" si="170"/>
        <v>-</v>
      </c>
      <c r="Q1060" s="340">
        <f t="shared" si="171"/>
        <v>0</v>
      </c>
      <c r="R1060" s="340">
        <f t="shared" si="172"/>
        <v>0</v>
      </c>
      <c r="S1060" s="353"/>
      <c r="T1060" s="1"/>
      <c r="X1060" s="2">
        <f t="shared" si="173"/>
        <v>0</v>
      </c>
      <c r="Y1060" s="2">
        <f t="shared" si="174"/>
        <v>0</v>
      </c>
      <c r="Z1060" s="150">
        <f t="shared" si="175"/>
        <v>0</v>
      </c>
      <c r="AA1060" s="150">
        <f t="shared" si="176"/>
        <v>0</v>
      </c>
      <c r="AB1060" s="894">
        <f>IF(P1053="S",MATCH(F1049,#REF!,0),0)</f>
        <v>0</v>
      </c>
      <c r="AD1060" s="1"/>
      <c r="AE1060" s="1"/>
      <c r="AI1060" s="300" t="str">
        <f t="shared" si="177"/>
        <v>správně</v>
      </c>
      <c r="AJ1060" s="300" t="str">
        <f t="shared" si="178"/>
        <v>správně</v>
      </c>
      <c r="AK1060" s="1"/>
      <c r="AL1060" s="1"/>
    </row>
    <row r="1061" spans="2:38">
      <c r="B1061" s="329"/>
      <c r="C1061" s="330"/>
      <c r="D1061" s="331"/>
      <c r="E1061" s="332"/>
      <c r="F1061" s="375"/>
      <c r="G1061" s="333"/>
      <c r="H1061" s="334"/>
      <c r="I1061" s="335"/>
      <c r="J1061" s="336"/>
      <c r="K1061" s="337"/>
      <c r="L1061" s="562"/>
      <c r="M1061" s="338"/>
      <c r="N1061" s="338"/>
      <c r="O1061" s="339" t="str">
        <f t="shared" si="169"/>
        <v xml:space="preserve"> </v>
      </c>
      <c r="P1061" s="1" t="str">
        <f t="shared" si="170"/>
        <v>-</v>
      </c>
      <c r="Q1061" s="340">
        <f t="shared" si="171"/>
        <v>0</v>
      </c>
      <c r="R1061" s="340">
        <f t="shared" si="172"/>
        <v>0</v>
      </c>
      <c r="S1061" s="353"/>
      <c r="T1061" s="1"/>
      <c r="X1061" s="2">
        <f t="shared" si="173"/>
        <v>0</v>
      </c>
      <c r="Y1061" s="2">
        <f t="shared" si="174"/>
        <v>0</v>
      </c>
      <c r="Z1061" s="150">
        <f t="shared" si="175"/>
        <v>0</v>
      </c>
      <c r="AA1061" s="150">
        <f t="shared" si="176"/>
        <v>0</v>
      </c>
      <c r="AB1061" s="894">
        <f>IF(P1054="S",MATCH(F1050,#REF!,0),0)</f>
        <v>0</v>
      </c>
      <c r="AD1061" s="1"/>
      <c r="AE1061" s="1"/>
      <c r="AI1061" s="300" t="str">
        <f t="shared" si="177"/>
        <v>správně</v>
      </c>
      <c r="AJ1061" s="300" t="str">
        <f t="shared" si="178"/>
        <v>správně</v>
      </c>
      <c r="AK1061" s="1"/>
      <c r="AL1061" s="1"/>
    </row>
    <row r="1062" spans="2:38">
      <c r="B1062" s="329"/>
      <c r="C1062" s="330"/>
      <c r="D1062" s="331"/>
      <c r="E1062" s="332"/>
      <c r="F1062" s="375"/>
      <c r="G1062" s="333"/>
      <c r="H1062" s="334"/>
      <c r="I1062" s="335"/>
      <c r="J1062" s="336"/>
      <c r="K1062" s="337"/>
      <c r="L1062" s="562"/>
      <c r="M1062" s="338"/>
      <c r="N1062" s="338"/>
      <c r="O1062" s="339" t="str">
        <f t="shared" si="169"/>
        <v xml:space="preserve"> </v>
      </c>
      <c r="P1062" s="1" t="str">
        <f t="shared" si="170"/>
        <v>-</v>
      </c>
      <c r="Q1062" s="340">
        <f t="shared" si="171"/>
        <v>0</v>
      </c>
      <c r="R1062" s="340">
        <f t="shared" si="172"/>
        <v>0</v>
      </c>
      <c r="S1062" s="353"/>
      <c r="T1062" s="1"/>
      <c r="X1062" s="2">
        <f t="shared" si="173"/>
        <v>0</v>
      </c>
      <c r="Y1062" s="2">
        <f t="shared" si="174"/>
        <v>0</v>
      </c>
      <c r="Z1062" s="150">
        <f t="shared" si="175"/>
        <v>0</v>
      </c>
      <c r="AA1062" s="150">
        <f t="shared" si="176"/>
        <v>0</v>
      </c>
      <c r="AB1062" s="894">
        <f>IF(P1055="S",MATCH(F1051,#REF!,0),0)</f>
        <v>0</v>
      </c>
      <c r="AD1062" s="1"/>
      <c r="AE1062" s="1"/>
      <c r="AI1062" s="300" t="str">
        <f t="shared" si="177"/>
        <v>správně</v>
      </c>
      <c r="AJ1062" s="300" t="str">
        <f t="shared" si="178"/>
        <v>správně</v>
      </c>
      <c r="AK1062" s="1"/>
      <c r="AL1062" s="1"/>
    </row>
    <row r="1063" spans="2:38">
      <c r="B1063" s="329"/>
      <c r="C1063" s="330"/>
      <c r="D1063" s="331"/>
      <c r="E1063" s="332"/>
      <c r="F1063" s="375"/>
      <c r="G1063" s="333"/>
      <c r="H1063" s="334"/>
      <c r="I1063" s="335"/>
      <c r="J1063" s="336"/>
      <c r="K1063" s="337"/>
      <c r="L1063" s="562"/>
      <c r="M1063" s="338"/>
      <c r="N1063" s="338"/>
      <c r="O1063" s="339" t="str">
        <f t="shared" si="169"/>
        <v xml:space="preserve"> </v>
      </c>
      <c r="P1063" s="1" t="str">
        <f t="shared" si="170"/>
        <v>-</v>
      </c>
      <c r="Q1063" s="340">
        <f t="shared" si="171"/>
        <v>0</v>
      </c>
      <c r="R1063" s="340">
        <f t="shared" si="172"/>
        <v>0</v>
      </c>
      <c r="S1063" s="353"/>
      <c r="T1063" s="1"/>
      <c r="X1063" s="2">
        <f t="shared" si="173"/>
        <v>0</v>
      </c>
      <c r="Y1063" s="2">
        <f t="shared" si="174"/>
        <v>0</v>
      </c>
      <c r="Z1063" s="150">
        <f t="shared" si="175"/>
        <v>0</v>
      </c>
      <c r="AA1063" s="150">
        <f t="shared" si="176"/>
        <v>0</v>
      </c>
      <c r="AB1063" s="894">
        <f>IF(P1056="S",MATCH(F1052,#REF!,0),0)</f>
        <v>0</v>
      </c>
      <c r="AD1063" s="1"/>
      <c r="AE1063" s="1"/>
      <c r="AI1063" s="300" t="str">
        <f t="shared" si="177"/>
        <v>správně</v>
      </c>
      <c r="AJ1063" s="300" t="str">
        <f t="shared" si="178"/>
        <v>správně</v>
      </c>
      <c r="AK1063" s="1"/>
      <c r="AL1063" s="1"/>
    </row>
    <row r="1064" spans="2:38">
      <c r="B1064" s="329"/>
      <c r="C1064" s="330"/>
      <c r="D1064" s="331"/>
      <c r="E1064" s="332"/>
      <c r="F1064" s="375"/>
      <c r="G1064" s="333"/>
      <c r="H1064" s="334"/>
      <c r="I1064" s="335"/>
      <c r="J1064" s="336"/>
      <c r="K1064" s="337"/>
      <c r="L1064" s="562"/>
      <c r="M1064" s="338"/>
      <c r="N1064" s="338"/>
      <c r="O1064" s="339" t="str">
        <f t="shared" si="169"/>
        <v xml:space="preserve"> </v>
      </c>
      <c r="P1064" s="1" t="str">
        <f t="shared" si="170"/>
        <v>-</v>
      </c>
      <c r="Q1064" s="340">
        <f t="shared" si="171"/>
        <v>0</v>
      </c>
      <c r="R1064" s="340">
        <f t="shared" si="172"/>
        <v>0</v>
      </c>
      <c r="S1064" s="353"/>
      <c r="T1064" s="1"/>
      <c r="X1064" s="2">
        <f t="shared" si="173"/>
        <v>0</v>
      </c>
      <c r="Y1064" s="2">
        <f t="shared" si="174"/>
        <v>0</v>
      </c>
      <c r="Z1064" s="150">
        <f t="shared" si="175"/>
        <v>0</v>
      </c>
      <c r="AA1064" s="150">
        <f t="shared" si="176"/>
        <v>0</v>
      </c>
      <c r="AB1064" s="894">
        <f>IF(P1057="S",MATCH(F1053,#REF!,0),0)</f>
        <v>0</v>
      </c>
      <c r="AD1064" s="1"/>
      <c r="AE1064" s="1"/>
      <c r="AI1064" s="300" t="str">
        <f t="shared" si="177"/>
        <v>správně</v>
      </c>
      <c r="AJ1064" s="300" t="str">
        <f t="shared" si="178"/>
        <v>správně</v>
      </c>
      <c r="AK1064" s="1"/>
      <c r="AL1064" s="1"/>
    </row>
    <row r="1065" spans="2:38">
      <c r="B1065" s="329"/>
      <c r="C1065" s="330"/>
      <c r="D1065" s="331"/>
      <c r="E1065" s="332"/>
      <c r="F1065" s="375"/>
      <c r="G1065" s="333"/>
      <c r="H1065" s="334"/>
      <c r="I1065" s="335"/>
      <c r="J1065" s="336"/>
      <c r="K1065" s="337"/>
      <c r="L1065" s="562"/>
      <c r="M1065" s="338"/>
      <c r="N1065" s="338"/>
      <c r="O1065" s="339" t="str">
        <f t="shared" si="169"/>
        <v xml:space="preserve"> </v>
      </c>
      <c r="P1065" s="1" t="str">
        <f t="shared" si="170"/>
        <v>-</v>
      </c>
      <c r="Q1065" s="340">
        <f t="shared" si="171"/>
        <v>0</v>
      </c>
      <c r="R1065" s="340">
        <f t="shared" si="172"/>
        <v>0</v>
      </c>
      <c r="S1065" s="353"/>
      <c r="T1065" s="1"/>
      <c r="X1065" s="2">
        <f t="shared" si="173"/>
        <v>0</v>
      </c>
      <c r="Y1065" s="2">
        <f t="shared" si="174"/>
        <v>0</v>
      </c>
      <c r="Z1065" s="150">
        <f t="shared" si="175"/>
        <v>0</v>
      </c>
      <c r="AA1065" s="150">
        <f t="shared" si="176"/>
        <v>0</v>
      </c>
      <c r="AB1065" s="894">
        <f>IF(P1058="S",MATCH(F1054,#REF!,0),0)</f>
        <v>0</v>
      </c>
      <c r="AD1065" s="1"/>
      <c r="AE1065" s="1"/>
      <c r="AI1065" s="300" t="str">
        <f t="shared" si="177"/>
        <v>správně</v>
      </c>
      <c r="AJ1065" s="300" t="str">
        <f t="shared" si="178"/>
        <v>správně</v>
      </c>
      <c r="AK1065" s="1"/>
      <c r="AL1065" s="1"/>
    </row>
    <row r="1066" spans="2:38">
      <c r="B1066" s="329"/>
      <c r="C1066" s="330"/>
      <c r="D1066" s="331"/>
      <c r="E1066" s="332"/>
      <c r="F1066" s="375"/>
      <c r="G1066" s="333"/>
      <c r="H1066" s="334"/>
      <c r="I1066" s="335"/>
      <c r="J1066" s="336"/>
      <c r="K1066" s="337"/>
      <c r="L1066" s="562"/>
      <c r="M1066" s="338"/>
      <c r="N1066" s="338"/>
      <c r="O1066" s="339" t="str">
        <f t="shared" si="169"/>
        <v xml:space="preserve"> </v>
      </c>
      <c r="P1066" s="1" t="str">
        <f t="shared" si="170"/>
        <v>-</v>
      </c>
      <c r="Q1066" s="340">
        <f t="shared" si="171"/>
        <v>0</v>
      </c>
      <c r="R1066" s="340">
        <f t="shared" si="172"/>
        <v>0</v>
      </c>
      <c r="S1066" s="353"/>
      <c r="T1066" s="1"/>
      <c r="X1066" s="2">
        <f t="shared" si="173"/>
        <v>0</v>
      </c>
      <c r="Y1066" s="2">
        <f t="shared" si="174"/>
        <v>0</v>
      </c>
      <c r="Z1066" s="150">
        <f t="shared" si="175"/>
        <v>0</v>
      </c>
      <c r="AA1066" s="150">
        <f t="shared" si="176"/>
        <v>0</v>
      </c>
      <c r="AB1066" s="894">
        <f>IF(P1059="S",MATCH(F1055,#REF!,0),0)</f>
        <v>0</v>
      </c>
      <c r="AD1066" s="1"/>
      <c r="AE1066" s="1"/>
      <c r="AI1066" s="300" t="str">
        <f t="shared" si="177"/>
        <v>správně</v>
      </c>
      <c r="AJ1066" s="300" t="str">
        <f t="shared" si="178"/>
        <v>správně</v>
      </c>
      <c r="AK1066" s="1"/>
      <c r="AL1066" s="1"/>
    </row>
    <row r="1067" spans="2:38">
      <c r="B1067" s="329"/>
      <c r="C1067" s="330"/>
      <c r="D1067" s="331"/>
      <c r="E1067" s="332"/>
      <c r="F1067" s="375"/>
      <c r="G1067" s="333"/>
      <c r="H1067" s="334"/>
      <c r="I1067" s="335"/>
      <c r="J1067" s="336"/>
      <c r="K1067" s="337"/>
      <c r="L1067" s="562"/>
      <c r="M1067" s="338"/>
      <c r="N1067" s="338"/>
      <c r="O1067" s="339" t="str">
        <f t="shared" si="169"/>
        <v xml:space="preserve"> </v>
      </c>
      <c r="P1067" s="1" t="str">
        <f t="shared" si="170"/>
        <v>-</v>
      </c>
      <c r="Q1067" s="340">
        <f t="shared" si="171"/>
        <v>0</v>
      </c>
      <c r="R1067" s="340">
        <f t="shared" si="172"/>
        <v>0</v>
      </c>
      <c r="S1067" s="353"/>
      <c r="T1067" s="1"/>
      <c r="X1067" s="2">
        <f t="shared" si="173"/>
        <v>0</v>
      </c>
      <c r="Y1067" s="2">
        <f t="shared" si="174"/>
        <v>0</v>
      </c>
      <c r="Z1067" s="150">
        <f t="shared" si="175"/>
        <v>0</v>
      </c>
      <c r="AA1067" s="150">
        <f t="shared" si="176"/>
        <v>0</v>
      </c>
      <c r="AB1067" s="894">
        <f>IF(P1060="S",MATCH(F1056,#REF!,0),0)</f>
        <v>0</v>
      </c>
      <c r="AD1067" s="1"/>
      <c r="AE1067" s="1"/>
      <c r="AI1067" s="300" t="str">
        <f t="shared" si="177"/>
        <v>správně</v>
      </c>
      <c r="AJ1067" s="300" t="str">
        <f t="shared" si="178"/>
        <v>správně</v>
      </c>
      <c r="AK1067" s="1"/>
      <c r="AL1067" s="1"/>
    </row>
    <row r="1068" spans="2:38">
      <c r="B1068" s="329"/>
      <c r="C1068" s="330"/>
      <c r="D1068" s="331"/>
      <c r="E1068" s="332"/>
      <c r="F1068" s="375"/>
      <c r="G1068" s="333"/>
      <c r="H1068" s="334"/>
      <c r="I1068" s="335"/>
      <c r="J1068" s="336"/>
      <c r="K1068" s="337"/>
      <c r="L1068" s="562"/>
      <c r="M1068" s="338"/>
      <c r="N1068" s="338"/>
      <c r="O1068" s="339" t="str">
        <f t="shared" si="169"/>
        <v xml:space="preserve"> </v>
      </c>
      <c r="P1068" s="1" t="str">
        <f t="shared" si="170"/>
        <v>-</v>
      </c>
      <c r="Q1068" s="340">
        <f t="shared" si="171"/>
        <v>0</v>
      </c>
      <c r="R1068" s="340">
        <f t="shared" si="172"/>
        <v>0</v>
      </c>
      <c r="S1068" s="353"/>
      <c r="T1068" s="1"/>
      <c r="X1068" s="2">
        <f t="shared" si="173"/>
        <v>0</v>
      </c>
      <c r="Y1068" s="2">
        <f t="shared" si="174"/>
        <v>0</v>
      </c>
      <c r="Z1068" s="150">
        <f t="shared" si="175"/>
        <v>0</v>
      </c>
      <c r="AA1068" s="150">
        <f t="shared" si="176"/>
        <v>0</v>
      </c>
      <c r="AB1068" s="894">
        <f>IF(P1061="S",MATCH(F1057,#REF!,0),0)</f>
        <v>0</v>
      </c>
      <c r="AD1068" s="1"/>
      <c r="AE1068" s="1"/>
      <c r="AI1068" s="300" t="str">
        <f t="shared" si="177"/>
        <v>správně</v>
      </c>
      <c r="AJ1068" s="300" t="str">
        <f t="shared" si="178"/>
        <v>správně</v>
      </c>
      <c r="AK1068" s="1"/>
      <c r="AL1068" s="1"/>
    </row>
    <row r="1069" spans="2:38">
      <c r="B1069" s="329"/>
      <c r="C1069" s="330"/>
      <c r="D1069" s="331"/>
      <c r="E1069" s="332"/>
      <c r="F1069" s="375"/>
      <c r="G1069" s="333"/>
      <c r="H1069" s="334"/>
      <c r="I1069" s="335"/>
      <c r="J1069" s="336"/>
      <c r="K1069" s="337"/>
      <c r="L1069" s="562"/>
      <c r="M1069" s="338"/>
      <c r="N1069" s="338"/>
      <c r="O1069" s="339" t="str">
        <f t="shared" si="169"/>
        <v xml:space="preserve"> </v>
      </c>
      <c r="P1069" s="1" t="str">
        <f t="shared" si="170"/>
        <v>-</v>
      </c>
      <c r="Q1069" s="340">
        <f t="shared" si="171"/>
        <v>0</v>
      </c>
      <c r="R1069" s="340">
        <f t="shared" si="172"/>
        <v>0</v>
      </c>
      <c r="S1069" s="353"/>
      <c r="T1069" s="1"/>
      <c r="X1069" s="2">
        <f t="shared" si="173"/>
        <v>0</v>
      </c>
      <c r="Y1069" s="2">
        <f t="shared" si="174"/>
        <v>0</v>
      </c>
      <c r="Z1069" s="150">
        <f t="shared" si="175"/>
        <v>0</v>
      </c>
      <c r="AA1069" s="150">
        <f t="shared" si="176"/>
        <v>0</v>
      </c>
      <c r="AB1069" s="894">
        <f>IF(P1062="S",MATCH(F1058,#REF!,0),0)</f>
        <v>0</v>
      </c>
      <c r="AD1069" s="1"/>
      <c r="AE1069" s="1"/>
      <c r="AI1069" s="300" t="str">
        <f t="shared" si="177"/>
        <v>správně</v>
      </c>
      <c r="AJ1069" s="300" t="str">
        <f t="shared" si="178"/>
        <v>správně</v>
      </c>
      <c r="AK1069" s="1"/>
      <c r="AL1069" s="1"/>
    </row>
    <row r="1070" spans="2:38">
      <c r="B1070" s="329"/>
      <c r="C1070" s="330"/>
      <c r="D1070" s="331"/>
      <c r="E1070" s="332"/>
      <c r="F1070" s="375"/>
      <c r="G1070" s="333"/>
      <c r="H1070" s="334"/>
      <c r="I1070" s="335"/>
      <c r="J1070" s="336"/>
      <c r="K1070" s="337"/>
      <c r="L1070" s="562"/>
      <c r="M1070" s="338"/>
      <c r="N1070" s="338"/>
      <c r="O1070" s="339" t="str">
        <f t="shared" si="169"/>
        <v xml:space="preserve"> </v>
      </c>
      <c r="P1070" s="1" t="str">
        <f t="shared" si="170"/>
        <v>-</v>
      </c>
      <c r="Q1070" s="340">
        <f t="shared" si="171"/>
        <v>0</v>
      </c>
      <c r="R1070" s="340">
        <f t="shared" si="172"/>
        <v>0</v>
      </c>
      <c r="S1070" s="353"/>
      <c r="T1070" s="1"/>
      <c r="X1070" s="2">
        <f t="shared" si="173"/>
        <v>0</v>
      </c>
      <c r="Y1070" s="2">
        <f t="shared" si="174"/>
        <v>0</v>
      </c>
      <c r="Z1070" s="150">
        <f t="shared" si="175"/>
        <v>0</v>
      </c>
      <c r="AA1070" s="150">
        <f t="shared" si="176"/>
        <v>0</v>
      </c>
      <c r="AB1070" s="894">
        <f>IF(P1063="S",MATCH(F1059,#REF!,0),0)</f>
        <v>0</v>
      </c>
      <c r="AD1070" s="1"/>
      <c r="AE1070" s="1"/>
      <c r="AI1070" s="300" t="str">
        <f t="shared" si="177"/>
        <v>správně</v>
      </c>
      <c r="AJ1070" s="300" t="str">
        <f t="shared" si="178"/>
        <v>správně</v>
      </c>
      <c r="AK1070" s="1"/>
      <c r="AL1070" s="1"/>
    </row>
    <row r="1071" spans="2:38">
      <c r="B1071" s="329"/>
      <c r="C1071" s="330"/>
      <c r="D1071" s="331"/>
      <c r="E1071" s="332"/>
      <c r="F1071" s="375"/>
      <c r="G1071" s="333"/>
      <c r="H1071" s="334"/>
      <c r="I1071" s="335"/>
      <c r="J1071" s="336"/>
      <c r="K1071" s="337"/>
      <c r="L1071" s="562"/>
      <c r="M1071" s="338"/>
      <c r="N1071" s="338"/>
      <c r="O1071" s="339" t="str">
        <f t="shared" si="169"/>
        <v xml:space="preserve"> </v>
      </c>
      <c r="P1071" s="1" t="str">
        <f t="shared" si="170"/>
        <v>-</v>
      </c>
      <c r="Q1071" s="340">
        <f t="shared" si="171"/>
        <v>0</v>
      </c>
      <c r="R1071" s="340">
        <f t="shared" si="172"/>
        <v>0</v>
      </c>
      <c r="S1071" s="353"/>
      <c r="T1071" s="1"/>
      <c r="X1071" s="2">
        <f t="shared" si="173"/>
        <v>0</v>
      </c>
      <c r="Y1071" s="2">
        <f t="shared" si="174"/>
        <v>0</v>
      </c>
      <c r="Z1071" s="150">
        <f t="shared" si="175"/>
        <v>0</v>
      </c>
      <c r="AA1071" s="150">
        <f t="shared" si="176"/>
        <v>0</v>
      </c>
      <c r="AB1071" s="894">
        <f>IF(P1064="S",MATCH(F1060,#REF!,0),0)</f>
        <v>0</v>
      </c>
      <c r="AD1071" s="1"/>
      <c r="AE1071" s="1"/>
      <c r="AI1071" s="300" t="str">
        <f t="shared" si="177"/>
        <v>správně</v>
      </c>
      <c r="AJ1071" s="300" t="str">
        <f t="shared" si="178"/>
        <v>správně</v>
      </c>
      <c r="AK1071" s="1"/>
      <c r="AL1071" s="1"/>
    </row>
    <row r="1072" spans="2:38">
      <c r="B1072" s="329"/>
      <c r="C1072" s="330"/>
      <c r="D1072" s="331"/>
      <c r="E1072" s="332"/>
      <c r="F1072" s="375"/>
      <c r="G1072" s="333"/>
      <c r="H1072" s="334"/>
      <c r="I1072" s="335"/>
      <c r="J1072" s="336"/>
      <c r="K1072" s="337"/>
      <c r="L1072" s="562"/>
      <c r="M1072" s="338"/>
      <c r="N1072" s="338"/>
      <c r="O1072" s="339" t="str">
        <f t="shared" si="169"/>
        <v xml:space="preserve"> </v>
      </c>
      <c r="P1072" s="1" t="str">
        <f t="shared" si="170"/>
        <v>-</v>
      </c>
      <c r="Q1072" s="340">
        <f t="shared" si="171"/>
        <v>0</v>
      </c>
      <c r="R1072" s="340">
        <f t="shared" si="172"/>
        <v>0</v>
      </c>
      <c r="S1072" s="353"/>
      <c r="T1072" s="1"/>
      <c r="X1072" s="2">
        <f t="shared" si="173"/>
        <v>0</v>
      </c>
      <c r="Y1072" s="2">
        <f t="shared" si="174"/>
        <v>0</v>
      </c>
      <c r="Z1072" s="150">
        <f t="shared" si="175"/>
        <v>0</v>
      </c>
      <c r="AA1072" s="150">
        <f t="shared" si="176"/>
        <v>0</v>
      </c>
      <c r="AB1072" s="894">
        <f>IF(P1065="S",MATCH(F1061,#REF!,0),0)</f>
        <v>0</v>
      </c>
      <c r="AD1072" s="1"/>
      <c r="AE1072" s="1"/>
      <c r="AI1072" s="300" t="str">
        <f t="shared" si="177"/>
        <v>správně</v>
      </c>
      <c r="AJ1072" s="300" t="str">
        <f t="shared" si="178"/>
        <v>správně</v>
      </c>
      <c r="AK1072" s="1"/>
      <c r="AL1072" s="1"/>
    </row>
    <row r="1073" spans="2:38">
      <c r="B1073" s="329"/>
      <c r="C1073" s="330"/>
      <c r="D1073" s="331"/>
      <c r="E1073" s="332"/>
      <c r="F1073" s="375"/>
      <c r="G1073" s="333"/>
      <c r="H1073" s="334"/>
      <c r="I1073" s="335"/>
      <c r="J1073" s="336"/>
      <c r="K1073" s="337"/>
      <c r="L1073" s="562"/>
      <c r="M1073" s="338"/>
      <c r="N1073" s="338"/>
      <c r="O1073" s="339" t="str">
        <f t="shared" si="169"/>
        <v xml:space="preserve"> </v>
      </c>
      <c r="P1073" s="1" t="str">
        <f t="shared" si="170"/>
        <v>-</v>
      </c>
      <c r="Q1073" s="340">
        <f t="shared" si="171"/>
        <v>0</v>
      </c>
      <c r="R1073" s="340">
        <f t="shared" si="172"/>
        <v>0</v>
      </c>
      <c r="S1073" s="353"/>
      <c r="T1073" s="1"/>
      <c r="X1073" s="2">
        <f t="shared" si="173"/>
        <v>0</v>
      </c>
      <c r="Y1073" s="2">
        <f t="shared" si="174"/>
        <v>0</v>
      </c>
      <c r="Z1073" s="150">
        <f t="shared" si="175"/>
        <v>0</v>
      </c>
      <c r="AA1073" s="150">
        <f t="shared" si="176"/>
        <v>0</v>
      </c>
      <c r="AB1073" s="894">
        <f>IF(P1066="S",MATCH(F1062,#REF!,0),0)</f>
        <v>0</v>
      </c>
      <c r="AD1073" s="1"/>
      <c r="AE1073" s="1"/>
      <c r="AI1073" s="300" t="str">
        <f t="shared" si="177"/>
        <v>správně</v>
      </c>
      <c r="AJ1073" s="300" t="str">
        <f t="shared" si="178"/>
        <v>správně</v>
      </c>
      <c r="AK1073" s="1"/>
      <c r="AL1073" s="1"/>
    </row>
    <row r="1074" spans="2:38">
      <c r="B1074" s="329"/>
      <c r="C1074" s="330"/>
      <c r="D1074" s="331"/>
      <c r="E1074" s="332"/>
      <c r="F1074" s="375"/>
      <c r="G1074" s="333"/>
      <c r="H1074" s="334"/>
      <c r="I1074" s="335"/>
      <c r="J1074" s="336"/>
      <c r="K1074" s="337"/>
      <c r="L1074" s="562"/>
      <c r="M1074" s="338"/>
      <c r="N1074" s="338"/>
      <c r="O1074" s="339" t="str">
        <f t="shared" si="169"/>
        <v xml:space="preserve"> </v>
      </c>
      <c r="P1074" s="1" t="str">
        <f t="shared" si="170"/>
        <v>-</v>
      </c>
      <c r="Q1074" s="340">
        <f t="shared" si="171"/>
        <v>0</v>
      </c>
      <c r="R1074" s="340">
        <f t="shared" si="172"/>
        <v>0</v>
      </c>
      <c r="S1074" s="353"/>
      <c r="T1074" s="1"/>
      <c r="X1074" s="2">
        <f t="shared" si="173"/>
        <v>0</v>
      </c>
      <c r="Y1074" s="2">
        <f t="shared" si="174"/>
        <v>0</v>
      </c>
      <c r="Z1074" s="150">
        <f t="shared" si="175"/>
        <v>0</v>
      </c>
      <c r="AA1074" s="150">
        <f t="shared" si="176"/>
        <v>0</v>
      </c>
      <c r="AB1074" s="894">
        <f>IF(P1067="S",MATCH(F1063,#REF!,0),0)</f>
        <v>0</v>
      </c>
      <c r="AD1074" s="1"/>
      <c r="AE1074" s="1"/>
      <c r="AI1074" s="300" t="str">
        <f t="shared" si="177"/>
        <v>správně</v>
      </c>
      <c r="AJ1074" s="300" t="str">
        <f t="shared" si="178"/>
        <v>správně</v>
      </c>
      <c r="AK1074" s="1"/>
      <c r="AL1074" s="1"/>
    </row>
    <row r="1075" spans="2:38">
      <c r="B1075" s="329"/>
      <c r="C1075" s="330"/>
      <c r="D1075" s="331"/>
      <c r="E1075" s="332"/>
      <c r="F1075" s="375"/>
      <c r="G1075" s="333"/>
      <c r="H1075" s="334"/>
      <c r="I1075" s="335"/>
      <c r="J1075" s="336"/>
      <c r="K1075" s="337"/>
      <c r="L1075" s="562"/>
      <c r="M1075" s="338"/>
      <c r="N1075" s="338"/>
      <c r="O1075" s="339" t="str">
        <f t="shared" si="169"/>
        <v xml:space="preserve"> </v>
      </c>
      <c r="P1075" s="1" t="str">
        <f t="shared" si="170"/>
        <v>-</v>
      </c>
      <c r="Q1075" s="340">
        <f t="shared" si="171"/>
        <v>0</v>
      </c>
      <c r="R1075" s="340">
        <f t="shared" si="172"/>
        <v>0</v>
      </c>
      <c r="S1075" s="353"/>
      <c r="T1075" s="1"/>
      <c r="X1075" s="2">
        <f t="shared" si="173"/>
        <v>0</v>
      </c>
      <c r="Y1075" s="2">
        <f t="shared" si="174"/>
        <v>0</v>
      </c>
      <c r="Z1075" s="150">
        <f t="shared" si="175"/>
        <v>0</v>
      </c>
      <c r="AA1075" s="150">
        <f t="shared" si="176"/>
        <v>0</v>
      </c>
      <c r="AB1075" s="894">
        <f>IF(P1068="S",MATCH(F1064,#REF!,0),0)</f>
        <v>0</v>
      </c>
      <c r="AD1075" s="1"/>
      <c r="AE1075" s="1"/>
      <c r="AI1075" s="300" t="str">
        <f t="shared" si="177"/>
        <v>správně</v>
      </c>
      <c r="AJ1075" s="300" t="str">
        <f t="shared" si="178"/>
        <v>správně</v>
      </c>
      <c r="AK1075" s="1"/>
      <c r="AL1075" s="1"/>
    </row>
    <row r="1076" spans="2:38">
      <c r="B1076" s="329"/>
      <c r="C1076" s="330"/>
      <c r="D1076" s="331"/>
      <c r="E1076" s="332"/>
      <c r="F1076" s="375"/>
      <c r="G1076" s="333"/>
      <c r="H1076" s="334"/>
      <c r="I1076" s="335"/>
      <c r="J1076" s="336"/>
      <c r="K1076" s="337"/>
      <c r="L1076" s="562"/>
      <c r="M1076" s="338"/>
      <c r="N1076" s="338"/>
      <c r="O1076" s="339" t="str">
        <f t="shared" si="169"/>
        <v xml:space="preserve"> </v>
      </c>
      <c r="P1076" s="1" t="str">
        <f t="shared" si="170"/>
        <v>-</v>
      </c>
      <c r="Q1076" s="340">
        <f t="shared" si="171"/>
        <v>0</v>
      </c>
      <c r="R1076" s="340">
        <f t="shared" si="172"/>
        <v>0</v>
      </c>
      <c r="S1076" s="353"/>
      <c r="T1076" s="1"/>
      <c r="X1076" s="2">
        <f t="shared" si="173"/>
        <v>0</v>
      </c>
      <c r="Y1076" s="2">
        <f t="shared" si="174"/>
        <v>0</v>
      </c>
      <c r="Z1076" s="150">
        <f t="shared" si="175"/>
        <v>0</v>
      </c>
      <c r="AA1076" s="150">
        <f t="shared" si="176"/>
        <v>0</v>
      </c>
      <c r="AB1076" s="894">
        <f>IF(P1069="S",MATCH(F1065,#REF!,0),0)</f>
        <v>0</v>
      </c>
      <c r="AD1076" s="1"/>
      <c r="AE1076" s="1"/>
      <c r="AI1076" s="300" t="str">
        <f t="shared" si="177"/>
        <v>správně</v>
      </c>
      <c r="AJ1076" s="300" t="str">
        <f t="shared" si="178"/>
        <v>správně</v>
      </c>
      <c r="AK1076" s="1"/>
      <c r="AL1076" s="1"/>
    </row>
    <row r="1077" spans="2:38">
      <c r="B1077" s="329"/>
      <c r="C1077" s="330"/>
      <c r="D1077" s="331"/>
      <c r="E1077" s="332"/>
      <c r="F1077" s="375"/>
      <c r="G1077" s="333"/>
      <c r="H1077" s="334"/>
      <c r="I1077" s="335"/>
      <c r="J1077" s="336"/>
      <c r="K1077" s="337"/>
      <c r="L1077" s="562"/>
      <c r="M1077" s="338"/>
      <c r="N1077" s="338"/>
      <c r="O1077" s="339" t="str">
        <f t="shared" si="169"/>
        <v xml:space="preserve"> </v>
      </c>
      <c r="P1077" s="1" t="str">
        <f t="shared" si="170"/>
        <v>-</v>
      </c>
      <c r="Q1077" s="340">
        <f t="shared" si="171"/>
        <v>0</v>
      </c>
      <c r="R1077" s="340">
        <f t="shared" si="172"/>
        <v>0</v>
      </c>
      <c r="S1077" s="353"/>
      <c r="T1077" s="1"/>
      <c r="X1077" s="2">
        <f t="shared" si="173"/>
        <v>0</v>
      </c>
      <c r="Y1077" s="2">
        <f t="shared" si="174"/>
        <v>0</v>
      </c>
      <c r="Z1077" s="150">
        <f t="shared" si="175"/>
        <v>0</v>
      </c>
      <c r="AA1077" s="150">
        <f t="shared" si="176"/>
        <v>0</v>
      </c>
      <c r="AB1077" s="894">
        <f>IF(P1070="S",MATCH(F1066,#REF!,0),0)</f>
        <v>0</v>
      </c>
      <c r="AD1077" s="1"/>
      <c r="AE1077" s="1"/>
      <c r="AI1077" s="300" t="str">
        <f t="shared" si="177"/>
        <v>správně</v>
      </c>
      <c r="AJ1077" s="300" t="str">
        <f t="shared" si="178"/>
        <v>správně</v>
      </c>
      <c r="AK1077" s="1"/>
      <c r="AL1077" s="1"/>
    </row>
    <row r="1078" spans="2:38">
      <c r="B1078" s="329"/>
      <c r="C1078" s="330"/>
      <c r="D1078" s="331"/>
      <c r="E1078" s="332"/>
      <c r="F1078" s="375"/>
      <c r="G1078" s="333"/>
      <c r="H1078" s="334"/>
      <c r="I1078" s="335"/>
      <c r="J1078" s="336"/>
      <c r="K1078" s="337"/>
      <c r="L1078" s="562"/>
      <c r="M1078" s="338"/>
      <c r="N1078" s="338"/>
      <c r="O1078" s="339" t="str">
        <f t="shared" si="169"/>
        <v xml:space="preserve"> </v>
      </c>
      <c r="P1078" s="1" t="str">
        <f t="shared" si="170"/>
        <v>-</v>
      </c>
      <c r="Q1078" s="340">
        <f t="shared" si="171"/>
        <v>0</v>
      </c>
      <c r="R1078" s="340">
        <f t="shared" si="172"/>
        <v>0</v>
      </c>
      <c r="S1078" s="353"/>
      <c r="T1078" s="1"/>
      <c r="X1078" s="2">
        <f t="shared" si="173"/>
        <v>0</v>
      </c>
      <c r="Y1078" s="2">
        <f t="shared" si="174"/>
        <v>0</v>
      </c>
      <c r="Z1078" s="150">
        <f t="shared" si="175"/>
        <v>0</v>
      </c>
      <c r="AA1078" s="150">
        <f t="shared" si="176"/>
        <v>0</v>
      </c>
      <c r="AB1078" s="894">
        <f>IF(P1071="S",MATCH(F1067,#REF!,0),0)</f>
        <v>0</v>
      </c>
      <c r="AD1078" s="1"/>
      <c r="AE1078" s="1"/>
      <c r="AI1078" s="300" t="str">
        <f t="shared" si="177"/>
        <v>správně</v>
      </c>
      <c r="AJ1078" s="300" t="str">
        <f t="shared" si="178"/>
        <v>správně</v>
      </c>
      <c r="AK1078" s="1"/>
      <c r="AL1078" s="1"/>
    </row>
    <row r="1079" spans="2:38">
      <c r="B1079" s="329"/>
      <c r="C1079" s="330"/>
      <c r="D1079" s="331"/>
      <c r="E1079" s="332"/>
      <c r="F1079" s="375"/>
      <c r="G1079" s="333"/>
      <c r="H1079" s="334"/>
      <c r="I1079" s="335"/>
      <c r="J1079" s="336"/>
      <c r="K1079" s="337"/>
      <c r="L1079" s="562"/>
      <c r="M1079" s="338"/>
      <c r="N1079" s="338"/>
      <c r="O1079" s="339" t="str">
        <f t="shared" si="169"/>
        <v xml:space="preserve"> </v>
      </c>
      <c r="P1079" s="1" t="str">
        <f t="shared" si="170"/>
        <v>-</v>
      </c>
      <c r="Q1079" s="340">
        <f t="shared" si="171"/>
        <v>0</v>
      </c>
      <c r="R1079" s="340">
        <f t="shared" si="172"/>
        <v>0</v>
      </c>
      <c r="S1079" s="353"/>
      <c r="T1079" s="1"/>
      <c r="X1079" s="2">
        <f t="shared" si="173"/>
        <v>0</v>
      </c>
      <c r="Y1079" s="2">
        <f t="shared" si="174"/>
        <v>0</v>
      </c>
      <c r="Z1079" s="150">
        <f t="shared" si="175"/>
        <v>0</v>
      </c>
      <c r="AA1079" s="150">
        <f t="shared" si="176"/>
        <v>0</v>
      </c>
      <c r="AB1079" s="894">
        <f>IF(P1072="S",MATCH(F1068,#REF!,0),0)</f>
        <v>0</v>
      </c>
      <c r="AD1079" s="1"/>
      <c r="AE1079" s="1"/>
      <c r="AI1079" s="300" t="str">
        <f t="shared" si="177"/>
        <v>správně</v>
      </c>
      <c r="AJ1079" s="300" t="str">
        <f t="shared" si="178"/>
        <v>správně</v>
      </c>
      <c r="AK1079" s="1"/>
      <c r="AL1079" s="1"/>
    </row>
    <row r="1080" spans="2:38">
      <c r="B1080" s="329"/>
      <c r="C1080" s="330"/>
      <c r="D1080" s="331"/>
      <c r="E1080" s="332"/>
      <c r="F1080" s="375"/>
      <c r="G1080" s="333"/>
      <c r="H1080" s="334"/>
      <c r="I1080" s="335"/>
      <c r="J1080" s="336"/>
      <c r="K1080" s="337"/>
      <c r="L1080" s="562"/>
      <c r="M1080" s="338"/>
      <c r="N1080" s="338"/>
      <c r="O1080" s="339" t="str">
        <f t="shared" si="169"/>
        <v xml:space="preserve"> </v>
      </c>
      <c r="P1080" s="1" t="str">
        <f t="shared" si="170"/>
        <v>-</v>
      </c>
      <c r="Q1080" s="340">
        <f t="shared" si="171"/>
        <v>0</v>
      </c>
      <c r="R1080" s="340">
        <f t="shared" si="172"/>
        <v>0</v>
      </c>
      <c r="S1080" s="353"/>
      <c r="T1080" s="1"/>
      <c r="X1080" s="2">
        <f t="shared" si="173"/>
        <v>0</v>
      </c>
      <c r="Y1080" s="2">
        <f t="shared" si="174"/>
        <v>0</v>
      </c>
      <c r="Z1080" s="150">
        <f t="shared" si="175"/>
        <v>0</v>
      </c>
      <c r="AA1080" s="150">
        <f t="shared" si="176"/>
        <v>0</v>
      </c>
      <c r="AB1080" s="894">
        <f>IF(P1073="S",MATCH(F1069,#REF!,0),0)</f>
        <v>0</v>
      </c>
      <c r="AD1080" s="1"/>
      <c r="AE1080" s="1"/>
      <c r="AI1080" s="300" t="str">
        <f t="shared" si="177"/>
        <v>správně</v>
      </c>
      <c r="AJ1080" s="300" t="str">
        <f t="shared" si="178"/>
        <v>správně</v>
      </c>
      <c r="AK1080" s="1"/>
      <c r="AL1080" s="1"/>
    </row>
    <row r="1081" spans="2:38">
      <c r="B1081" s="329"/>
      <c r="C1081" s="330"/>
      <c r="D1081" s="331"/>
      <c r="E1081" s="332"/>
      <c r="F1081" s="375"/>
      <c r="G1081" s="333"/>
      <c r="H1081" s="334"/>
      <c r="I1081" s="335"/>
      <c r="J1081" s="336"/>
      <c r="K1081" s="337"/>
      <c r="L1081" s="562"/>
      <c r="M1081" s="338"/>
      <c r="N1081" s="338"/>
      <c r="O1081" s="339" t="str">
        <f t="shared" si="169"/>
        <v xml:space="preserve"> </v>
      </c>
      <c r="P1081" s="1" t="str">
        <f t="shared" si="170"/>
        <v>-</v>
      </c>
      <c r="Q1081" s="340">
        <f t="shared" si="171"/>
        <v>0</v>
      </c>
      <c r="R1081" s="340">
        <f t="shared" si="172"/>
        <v>0</v>
      </c>
      <c r="S1081" s="353"/>
      <c r="T1081" s="1"/>
      <c r="X1081" s="2">
        <f t="shared" si="173"/>
        <v>0</v>
      </c>
      <c r="Y1081" s="2">
        <f t="shared" si="174"/>
        <v>0</v>
      </c>
      <c r="Z1081" s="150">
        <f t="shared" si="175"/>
        <v>0</v>
      </c>
      <c r="AA1081" s="150">
        <f t="shared" si="176"/>
        <v>0</v>
      </c>
      <c r="AB1081" s="894">
        <f>IF(P1074="S",MATCH(F1070,#REF!,0),0)</f>
        <v>0</v>
      </c>
      <c r="AD1081" s="1"/>
      <c r="AE1081" s="1"/>
      <c r="AI1081" s="300" t="str">
        <f t="shared" si="177"/>
        <v>správně</v>
      </c>
      <c r="AJ1081" s="300" t="str">
        <f t="shared" si="178"/>
        <v>správně</v>
      </c>
      <c r="AK1081" s="1"/>
      <c r="AL1081" s="1"/>
    </row>
    <row r="1082" spans="2:38">
      <c r="B1082" s="329"/>
      <c r="C1082" s="330"/>
      <c r="D1082" s="331"/>
      <c r="E1082" s="332"/>
      <c r="F1082" s="375"/>
      <c r="G1082" s="333"/>
      <c r="H1082" s="334"/>
      <c r="I1082" s="335"/>
      <c r="J1082" s="336"/>
      <c r="K1082" s="337"/>
      <c r="L1082" s="562"/>
      <c r="M1082" s="338"/>
      <c r="N1082" s="338"/>
      <c r="O1082" s="339" t="str">
        <f t="shared" si="169"/>
        <v xml:space="preserve"> </v>
      </c>
      <c r="P1082" s="1" t="str">
        <f t="shared" si="170"/>
        <v>-</v>
      </c>
      <c r="Q1082" s="340">
        <f t="shared" si="171"/>
        <v>0</v>
      </c>
      <c r="R1082" s="340">
        <f t="shared" si="172"/>
        <v>0</v>
      </c>
      <c r="S1082" s="353"/>
      <c r="T1082" s="1"/>
      <c r="X1082" s="2">
        <f t="shared" si="173"/>
        <v>0</v>
      </c>
      <c r="Y1082" s="2">
        <f t="shared" si="174"/>
        <v>0</v>
      </c>
      <c r="Z1082" s="150">
        <f t="shared" si="175"/>
        <v>0</v>
      </c>
      <c r="AA1082" s="150">
        <f t="shared" si="176"/>
        <v>0</v>
      </c>
      <c r="AB1082" s="894">
        <f>IF(P1075="S",MATCH(F1071,#REF!,0),0)</f>
        <v>0</v>
      </c>
      <c r="AD1082" s="1"/>
      <c r="AE1082" s="1"/>
      <c r="AI1082" s="300" t="str">
        <f t="shared" si="177"/>
        <v>správně</v>
      </c>
      <c r="AJ1082" s="300" t="str">
        <f t="shared" si="178"/>
        <v>správně</v>
      </c>
      <c r="AK1082" s="1"/>
      <c r="AL1082" s="1"/>
    </row>
    <row r="1083" spans="2:38">
      <c r="B1083" s="329"/>
      <c r="C1083" s="330"/>
      <c r="D1083" s="331"/>
      <c r="E1083" s="332"/>
      <c r="F1083" s="375"/>
      <c r="G1083" s="333"/>
      <c r="H1083" s="334"/>
      <c r="I1083" s="335"/>
      <c r="J1083" s="336"/>
      <c r="K1083" s="337"/>
      <c r="L1083" s="562"/>
      <c r="M1083" s="338"/>
      <c r="N1083" s="338"/>
      <c r="O1083" s="339" t="str">
        <f t="shared" si="169"/>
        <v xml:space="preserve"> </v>
      </c>
      <c r="P1083" s="1" t="str">
        <f t="shared" si="170"/>
        <v>-</v>
      </c>
      <c r="Q1083" s="340">
        <f t="shared" si="171"/>
        <v>0</v>
      </c>
      <c r="R1083" s="340">
        <f t="shared" si="172"/>
        <v>0</v>
      </c>
      <c r="S1083" s="353"/>
      <c r="T1083" s="1"/>
      <c r="X1083" s="2">
        <f t="shared" si="173"/>
        <v>0</v>
      </c>
      <c r="Y1083" s="2">
        <f t="shared" si="174"/>
        <v>0</v>
      </c>
      <c r="Z1083" s="150">
        <f t="shared" si="175"/>
        <v>0</v>
      </c>
      <c r="AA1083" s="150">
        <f t="shared" si="176"/>
        <v>0</v>
      </c>
      <c r="AB1083" s="894">
        <f>IF(P1076="S",MATCH(F1072,#REF!,0),0)</f>
        <v>0</v>
      </c>
      <c r="AD1083" s="1"/>
      <c r="AE1083" s="1"/>
      <c r="AI1083" s="300" t="str">
        <f t="shared" si="177"/>
        <v>správně</v>
      </c>
      <c r="AJ1083" s="300" t="str">
        <f t="shared" si="178"/>
        <v>správně</v>
      </c>
      <c r="AK1083" s="1"/>
      <c r="AL1083" s="1"/>
    </row>
    <row r="1084" spans="2:38">
      <c r="B1084" s="329"/>
      <c r="C1084" s="330"/>
      <c r="D1084" s="331"/>
      <c r="E1084" s="332"/>
      <c r="F1084" s="375"/>
      <c r="G1084" s="333"/>
      <c r="H1084" s="334"/>
      <c r="I1084" s="335"/>
      <c r="J1084" s="336"/>
      <c r="K1084" s="337"/>
      <c r="L1084" s="562"/>
      <c r="M1084" s="338"/>
      <c r="N1084" s="338"/>
      <c r="O1084" s="339" t="str">
        <f t="shared" si="169"/>
        <v xml:space="preserve"> </v>
      </c>
      <c r="P1084" s="1" t="str">
        <f t="shared" si="170"/>
        <v>-</v>
      </c>
      <c r="Q1084" s="340">
        <f t="shared" si="171"/>
        <v>0</v>
      </c>
      <c r="R1084" s="340">
        <f t="shared" si="172"/>
        <v>0</v>
      </c>
      <c r="S1084" s="353"/>
      <c r="T1084" s="1"/>
      <c r="X1084" s="2">
        <f t="shared" si="173"/>
        <v>0</v>
      </c>
      <c r="Y1084" s="2">
        <f t="shared" si="174"/>
        <v>0</v>
      </c>
      <c r="Z1084" s="150">
        <f t="shared" si="175"/>
        <v>0</v>
      </c>
      <c r="AA1084" s="150">
        <f t="shared" si="176"/>
        <v>0</v>
      </c>
      <c r="AB1084" s="894">
        <f>IF(P1077="S",MATCH(F1073,#REF!,0),0)</f>
        <v>0</v>
      </c>
      <c r="AD1084" s="1"/>
      <c r="AE1084" s="1"/>
      <c r="AI1084" s="300" t="str">
        <f t="shared" si="177"/>
        <v>správně</v>
      </c>
      <c r="AJ1084" s="300" t="str">
        <f t="shared" si="178"/>
        <v>správně</v>
      </c>
      <c r="AK1084" s="1"/>
      <c r="AL1084" s="1"/>
    </row>
    <row r="1085" spans="2:38">
      <c r="B1085" s="329"/>
      <c r="C1085" s="330"/>
      <c r="D1085" s="331"/>
      <c r="E1085" s="332"/>
      <c r="F1085" s="375"/>
      <c r="G1085" s="333"/>
      <c r="H1085" s="334"/>
      <c r="I1085" s="335"/>
      <c r="J1085" s="336"/>
      <c r="K1085" s="337"/>
      <c r="L1085" s="562"/>
      <c r="M1085" s="338"/>
      <c r="N1085" s="338"/>
      <c r="O1085" s="339" t="str">
        <f t="shared" si="169"/>
        <v xml:space="preserve"> </v>
      </c>
      <c r="P1085" s="1" t="str">
        <f t="shared" si="170"/>
        <v>-</v>
      </c>
      <c r="Q1085" s="340">
        <f t="shared" si="171"/>
        <v>0</v>
      </c>
      <c r="R1085" s="340">
        <f t="shared" si="172"/>
        <v>0</v>
      </c>
      <c r="S1085" s="353"/>
      <c r="T1085" s="1"/>
      <c r="X1085" s="2">
        <f t="shared" si="173"/>
        <v>0</v>
      </c>
      <c r="Y1085" s="2">
        <f t="shared" si="174"/>
        <v>0</v>
      </c>
      <c r="Z1085" s="150">
        <f t="shared" si="175"/>
        <v>0</v>
      </c>
      <c r="AA1085" s="150">
        <f t="shared" si="176"/>
        <v>0</v>
      </c>
      <c r="AB1085" s="894">
        <f>IF(P1078="S",MATCH(F1074,#REF!,0),0)</f>
        <v>0</v>
      </c>
      <c r="AD1085" s="1"/>
      <c r="AE1085" s="1"/>
      <c r="AI1085" s="300" t="str">
        <f t="shared" si="177"/>
        <v>správně</v>
      </c>
      <c r="AJ1085" s="300" t="str">
        <f t="shared" si="178"/>
        <v>správně</v>
      </c>
      <c r="AK1085" s="1"/>
      <c r="AL1085" s="1"/>
    </row>
    <row r="1086" spans="2:38">
      <c r="B1086" s="329"/>
      <c r="C1086" s="330"/>
      <c r="D1086" s="331"/>
      <c r="E1086" s="332"/>
      <c r="F1086" s="375"/>
      <c r="G1086" s="333"/>
      <c r="H1086" s="334"/>
      <c r="I1086" s="335"/>
      <c r="J1086" s="336"/>
      <c r="K1086" s="337"/>
      <c r="L1086" s="562"/>
      <c r="M1086" s="338"/>
      <c r="N1086" s="338"/>
      <c r="O1086" s="339" t="str">
        <f t="shared" si="169"/>
        <v xml:space="preserve"> </v>
      </c>
      <c r="P1086" s="1" t="str">
        <f t="shared" si="170"/>
        <v>-</v>
      </c>
      <c r="Q1086" s="340">
        <f t="shared" si="171"/>
        <v>0</v>
      </c>
      <c r="R1086" s="340">
        <f t="shared" si="172"/>
        <v>0</v>
      </c>
      <c r="S1086" s="353"/>
      <c r="T1086" s="1"/>
      <c r="X1086" s="2">
        <f t="shared" si="173"/>
        <v>0</v>
      </c>
      <c r="Y1086" s="2">
        <f t="shared" si="174"/>
        <v>0</v>
      </c>
      <c r="Z1086" s="150">
        <f t="shared" si="175"/>
        <v>0</v>
      </c>
      <c r="AA1086" s="150">
        <f t="shared" si="176"/>
        <v>0</v>
      </c>
      <c r="AB1086" s="894">
        <f>IF(P1079="S",MATCH(F1075,#REF!,0),0)</f>
        <v>0</v>
      </c>
      <c r="AD1086" s="1"/>
      <c r="AE1086" s="1"/>
      <c r="AI1086" s="300" t="str">
        <f t="shared" si="177"/>
        <v>správně</v>
      </c>
      <c r="AJ1086" s="300" t="str">
        <f t="shared" si="178"/>
        <v>správně</v>
      </c>
      <c r="AK1086" s="1"/>
      <c r="AL1086" s="1"/>
    </row>
    <row r="1087" spans="2:38">
      <c r="B1087" s="329"/>
      <c r="C1087" s="330"/>
      <c r="D1087" s="331"/>
      <c r="E1087" s="332"/>
      <c r="F1087" s="375"/>
      <c r="G1087" s="333"/>
      <c r="H1087" s="334"/>
      <c r="I1087" s="335"/>
      <c r="J1087" s="336"/>
      <c r="K1087" s="337"/>
      <c r="L1087" s="562"/>
      <c r="M1087" s="338"/>
      <c r="N1087" s="338"/>
      <c r="O1087" s="339" t="str">
        <f t="shared" si="169"/>
        <v xml:space="preserve"> </v>
      </c>
      <c r="P1087" s="1" t="str">
        <f t="shared" si="170"/>
        <v>-</v>
      </c>
      <c r="Q1087" s="340">
        <f t="shared" si="171"/>
        <v>0</v>
      </c>
      <c r="R1087" s="340">
        <f t="shared" si="172"/>
        <v>0</v>
      </c>
      <c r="S1087" s="353"/>
      <c r="T1087" s="1"/>
      <c r="X1087" s="2">
        <f t="shared" si="173"/>
        <v>0</v>
      </c>
      <c r="Y1087" s="2">
        <f t="shared" si="174"/>
        <v>0</v>
      </c>
      <c r="Z1087" s="150">
        <f t="shared" si="175"/>
        <v>0</v>
      </c>
      <c r="AA1087" s="150">
        <f t="shared" si="176"/>
        <v>0</v>
      </c>
      <c r="AB1087" s="894">
        <f>IF(P1080="S",MATCH(F1076,#REF!,0),0)</f>
        <v>0</v>
      </c>
      <c r="AD1087" s="1"/>
      <c r="AE1087" s="1"/>
      <c r="AI1087" s="300" t="str">
        <f t="shared" si="177"/>
        <v>správně</v>
      </c>
      <c r="AJ1087" s="300" t="str">
        <f t="shared" si="178"/>
        <v>správně</v>
      </c>
      <c r="AK1087" s="1"/>
      <c r="AL1087" s="1"/>
    </row>
    <row r="1088" spans="2:38">
      <c r="B1088" s="329"/>
      <c r="C1088" s="330"/>
      <c r="D1088" s="331"/>
      <c r="E1088" s="332"/>
      <c r="F1088" s="375"/>
      <c r="G1088" s="333"/>
      <c r="H1088" s="334"/>
      <c r="I1088" s="335"/>
      <c r="J1088" s="336"/>
      <c r="K1088" s="337"/>
      <c r="L1088" s="562"/>
      <c r="M1088" s="338"/>
      <c r="N1088" s="338"/>
      <c r="O1088" s="339" t="str">
        <f t="shared" si="169"/>
        <v xml:space="preserve"> </v>
      </c>
      <c r="P1088" s="1" t="str">
        <f t="shared" si="170"/>
        <v>-</v>
      </c>
      <c r="Q1088" s="340">
        <f t="shared" si="171"/>
        <v>0</v>
      </c>
      <c r="R1088" s="340">
        <f t="shared" si="172"/>
        <v>0</v>
      </c>
      <c r="S1088" s="353"/>
      <c r="T1088" s="1"/>
      <c r="X1088" s="2">
        <f t="shared" si="173"/>
        <v>0</v>
      </c>
      <c r="Y1088" s="2">
        <f t="shared" si="174"/>
        <v>0</v>
      </c>
      <c r="Z1088" s="150">
        <f t="shared" si="175"/>
        <v>0</v>
      </c>
      <c r="AA1088" s="150">
        <f t="shared" si="176"/>
        <v>0</v>
      </c>
      <c r="AB1088" s="894">
        <f>IF(P1081="S",MATCH(F1077,#REF!,0),0)</f>
        <v>0</v>
      </c>
      <c r="AD1088" s="1"/>
      <c r="AE1088" s="1"/>
      <c r="AI1088" s="300" t="str">
        <f t="shared" si="177"/>
        <v>správně</v>
      </c>
      <c r="AJ1088" s="300" t="str">
        <f t="shared" si="178"/>
        <v>správně</v>
      </c>
      <c r="AK1088" s="1"/>
      <c r="AL1088" s="1"/>
    </row>
    <row r="1089" spans="2:38">
      <c r="B1089" s="329"/>
      <c r="C1089" s="330"/>
      <c r="D1089" s="331"/>
      <c r="E1089" s="332"/>
      <c r="F1089" s="375"/>
      <c r="G1089" s="333"/>
      <c r="H1089" s="334"/>
      <c r="I1089" s="335"/>
      <c r="J1089" s="336"/>
      <c r="K1089" s="337"/>
      <c r="L1089" s="562"/>
      <c r="M1089" s="338"/>
      <c r="N1089" s="338"/>
      <c r="O1089" s="339" t="str">
        <f t="shared" si="169"/>
        <v xml:space="preserve"> </v>
      </c>
      <c r="P1089" s="1" t="str">
        <f t="shared" si="170"/>
        <v>-</v>
      </c>
      <c r="Q1089" s="340">
        <f t="shared" si="171"/>
        <v>0</v>
      </c>
      <c r="R1089" s="340">
        <f t="shared" si="172"/>
        <v>0</v>
      </c>
      <c r="S1089" s="353"/>
      <c r="T1089" s="1"/>
      <c r="X1089" s="2">
        <f t="shared" si="173"/>
        <v>0</v>
      </c>
      <c r="Y1089" s="2">
        <f t="shared" si="174"/>
        <v>0</v>
      </c>
      <c r="Z1089" s="150">
        <f t="shared" si="175"/>
        <v>0</v>
      </c>
      <c r="AA1089" s="150">
        <f t="shared" si="176"/>
        <v>0</v>
      </c>
      <c r="AB1089" s="894">
        <f>IF(P1082="S",MATCH(F1078,#REF!,0),0)</f>
        <v>0</v>
      </c>
      <c r="AD1089" s="1"/>
      <c r="AE1089" s="1"/>
      <c r="AI1089" s="300" t="str">
        <f t="shared" si="177"/>
        <v>správně</v>
      </c>
      <c r="AJ1089" s="300" t="str">
        <f t="shared" si="178"/>
        <v>správně</v>
      </c>
      <c r="AK1089" s="1"/>
      <c r="AL1089" s="1"/>
    </row>
    <row r="1090" spans="2:38">
      <c r="B1090" s="329"/>
      <c r="C1090" s="330"/>
      <c r="D1090" s="331"/>
      <c r="E1090" s="332"/>
      <c r="F1090" s="375"/>
      <c r="G1090" s="333"/>
      <c r="H1090" s="334"/>
      <c r="I1090" s="335"/>
      <c r="J1090" s="336"/>
      <c r="K1090" s="337"/>
      <c r="L1090" s="562"/>
      <c r="M1090" s="338"/>
      <c r="N1090" s="338"/>
      <c r="O1090" s="339" t="str">
        <f t="shared" si="169"/>
        <v xml:space="preserve"> </v>
      </c>
      <c r="P1090" s="1" t="str">
        <f t="shared" si="170"/>
        <v>-</v>
      </c>
      <c r="Q1090" s="340">
        <f t="shared" si="171"/>
        <v>0</v>
      </c>
      <c r="R1090" s="340">
        <f t="shared" si="172"/>
        <v>0</v>
      </c>
      <c r="S1090" s="353"/>
      <c r="T1090" s="1"/>
      <c r="X1090" s="2">
        <f t="shared" si="173"/>
        <v>0</v>
      </c>
      <c r="Y1090" s="2">
        <f t="shared" si="174"/>
        <v>0</v>
      </c>
      <c r="Z1090" s="150">
        <f t="shared" si="175"/>
        <v>0</v>
      </c>
      <c r="AA1090" s="150">
        <f t="shared" si="176"/>
        <v>0</v>
      </c>
      <c r="AB1090" s="894">
        <f>IF(P1083="S",MATCH(F1079,#REF!,0),0)</f>
        <v>0</v>
      </c>
      <c r="AD1090" s="1"/>
      <c r="AE1090" s="1"/>
      <c r="AI1090" s="300" t="str">
        <f t="shared" si="177"/>
        <v>správně</v>
      </c>
      <c r="AJ1090" s="300" t="str">
        <f t="shared" si="178"/>
        <v>správně</v>
      </c>
      <c r="AK1090" s="1"/>
      <c r="AL1090" s="1"/>
    </row>
    <row r="1091" spans="2:38">
      <c r="B1091" s="329"/>
      <c r="C1091" s="330"/>
      <c r="D1091" s="331"/>
      <c r="E1091" s="332"/>
      <c r="F1091" s="375"/>
      <c r="G1091" s="333"/>
      <c r="H1091" s="334"/>
      <c r="I1091" s="335"/>
      <c r="J1091" s="336"/>
      <c r="K1091" s="337"/>
      <c r="L1091" s="562"/>
      <c r="M1091" s="338"/>
      <c r="N1091" s="338"/>
      <c r="O1091" s="339" t="str">
        <f t="shared" si="169"/>
        <v xml:space="preserve"> </v>
      </c>
      <c r="P1091" s="1" t="str">
        <f t="shared" si="170"/>
        <v>-</v>
      </c>
      <c r="Q1091" s="340">
        <f t="shared" si="171"/>
        <v>0</v>
      </c>
      <c r="R1091" s="340">
        <f t="shared" si="172"/>
        <v>0</v>
      </c>
      <c r="S1091" s="353"/>
      <c r="T1091" s="1"/>
      <c r="X1091" s="2">
        <f t="shared" si="173"/>
        <v>0</v>
      </c>
      <c r="Y1091" s="2">
        <f t="shared" si="174"/>
        <v>0</v>
      </c>
      <c r="Z1091" s="150">
        <f t="shared" si="175"/>
        <v>0</v>
      </c>
      <c r="AA1091" s="150">
        <f t="shared" si="176"/>
        <v>0</v>
      </c>
      <c r="AB1091" s="894">
        <f>IF(P1084="S",MATCH(F1080,#REF!,0),0)</f>
        <v>0</v>
      </c>
      <c r="AD1091" s="1"/>
      <c r="AE1091" s="1"/>
      <c r="AI1091" s="300" t="str">
        <f t="shared" si="177"/>
        <v>správně</v>
      </c>
      <c r="AJ1091" s="300" t="str">
        <f t="shared" si="178"/>
        <v>správně</v>
      </c>
      <c r="AK1091" s="1"/>
      <c r="AL1091" s="1"/>
    </row>
    <row r="1092" spans="2:38">
      <c r="B1092" s="329"/>
      <c r="C1092" s="330"/>
      <c r="D1092" s="331"/>
      <c r="E1092" s="332"/>
      <c r="F1092" s="375"/>
      <c r="G1092" s="333"/>
      <c r="H1092" s="334"/>
      <c r="I1092" s="335"/>
      <c r="J1092" s="336"/>
      <c r="K1092" s="337"/>
      <c r="L1092" s="562"/>
      <c r="M1092" s="338"/>
      <c r="N1092" s="338"/>
      <c r="O1092" s="339" t="str">
        <f t="shared" si="169"/>
        <v xml:space="preserve"> </v>
      </c>
      <c r="P1092" s="1" t="str">
        <f t="shared" si="170"/>
        <v>-</v>
      </c>
      <c r="Q1092" s="340">
        <f t="shared" si="171"/>
        <v>0</v>
      </c>
      <c r="R1092" s="340">
        <f t="shared" si="172"/>
        <v>0</v>
      </c>
      <c r="S1092" s="353"/>
      <c r="T1092" s="1"/>
      <c r="X1092" s="2">
        <f t="shared" si="173"/>
        <v>0</v>
      </c>
      <c r="Y1092" s="2">
        <f t="shared" si="174"/>
        <v>0</v>
      </c>
      <c r="Z1092" s="150">
        <f t="shared" si="175"/>
        <v>0</v>
      </c>
      <c r="AA1092" s="150">
        <f t="shared" si="176"/>
        <v>0</v>
      </c>
      <c r="AB1092" s="894">
        <f>IF(P1085="S",MATCH(F1081,#REF!,0),0)</f>
        <v>0</v>
      </c>
      <c r="AD1092" s="1"/>
      <c r="AE1092" s="1"/>
      <c r="AI1092" s="300" t="str">
        <f t="shared" si="177"/>
        <v>správně</v>
      </c>
      <c r="AJ1092" s="300" t="str">
        <f t="shared" si="178"/>
        <v>správně</v>
      </c>
      <c r="AK1092" s="1"/>
      <c r="AL1092" s="1"/>
    </row>
    <row r="1093" spans="2:38">
      <c r="B1093" s="329"/>
      <c r="C1093" s="330"/>
      <c r="D1093" s="331"/>
      <c r="E1093" s="332"/>
      <c r="F1093" s="375"/>
      <c r="G1093" s="333"/>
      <c r="H1093" s="334"/>
      <c r="I1093" s="335"/>
      <c r="J1093" s="336"/>
      <c r="K1093" s="337"/>
      <c r="L1093" s="562"/>
      <c r="M1093" s="338"/>
      <c r="N1093" s="338"/>
      <c r="O1093" s="339" t="str">
        <f t="shared" si="169"/>
        <v xml:space="preserve"> </v>
      </c>
      <c r="P1093" s="1" t="str">
        <f t="shared" si="170"/>
        <v>-</v>
      </c>
      <c r="Q1093" s="340">
        <f t="shared" si="171"/>
        <v>0</v>
      </c>
      <c r="R1093" s="340">
        <f t="shared" si="172"/>
        <v>0</v>
      </c>
      <c r="S1093" s="353"/>
      <c r="T1093" s="1"/>
      <c r="X1093" s="2">
        <f t="shared" si="173"/>
        <v>0</v>
      </c>
      <c r="Y1093" s="2">
        <f t="shared" si="174"/>
        <v>0</v>
      </c>
      <c r="Z1093" s="150">
        <f t="shared" si="175"/>
        <v>0</v>
      </c>
      <c r="AA1093" s="150">
        <f t="shared" si="176"/>
        <v>0</v>
      </c>
      <c r="AB1093" s="894">
        <f>IF(P1086="S",MATCH(F1082,#REF!,0),0)</f>
        <v>0</v>
      </c>
      <c r="AD1093" s="1"/>
      <c r="AE1093" s="1"/>
      <c r="AI1093" s="300" t="str">
        <f t="shared" si="177"/>
        <v>správně</v>
      </c>
      <c r="AJ1093" s="300" t="str">
        <f t="shared" si="178"/>
        <v>správně</v>
      </c>
      <c r="AK1093" s="1"/>
      <c r="AL1093" s="1"/>
    </row>
    <row r="1094" spans="2:38">
      <c r="B1094" s="329"/>
      <c r="C1094" s="330"/>
      <c r="D1094" s="331"/>
      <c r="E1094" s="332"/>
      <c r="F1094" s="375"/>
      <c r="G1094" s="333"/>
      <c r="H1094" s="334"/>
      <c r="I1094" s="335"/>
      <c r="J1094" s="336"/>
      <c r="K1094" s="337"/>
      <c r="L1094" s="562"/>
      <c r="M1094" s="338"/>
      <c r="N1094" s="338"/>
      <c r="O1094" s="339" t="str">
        <f t="shared" si="169"/>
        <v xml:space="preserve"> </v>
      </c>
      <c r="P1094" s="1" t="str">
        <f t="shared" si="170"/>
        <v>-</v>
      </c>
      <c r="Q1094" s="340">
        <f t="shared" si="171"/>
        <v>0</v>
      </c>
      <c r="R1094" s="340">
        <f t="shared" si="172"/>
        <v>0</v>
      </c>
      <c r="S1094" s="353"/>
      <c r="T1094" s="1"/>
      <c r="X1094" s="2">
        <f t="shared" si="173"/>
        <v>0</v>
      </c>
      <c r="Y1094" s="2">
        <f t="shared" si="174"/>
        <v>0</v>
      </c>
      <c r="Z1094" s="150">
        <f t="shared" si="175"/>
        <v>0</v>
      </c>
      <c r="AA1094" s="150">
        <f t="shared" si="176"/>
        <v>0</v>
      </c>
      <c r="AB1094" s="894">
        <f>IF(P1087="S",MATCH(F1083,#REF!,0),0)</f>
        <v>0</v>
      </c>
      <c r="AD1094" s="1"/>
      <c r="AE1094" s="1"/>
      <c r="AI1094" s="300" t="str">
        <f t="shared" si="177"/>
        <v>správně</v>
      </c>
      <c r="AJ1094" s="300" t="str">
        <f t="shared" si="178"/>
        <v>správně</v>
      </c>
      <c r="AK1094" s="1"/>
      <c r="AL1094" s="1"/>
    </row>
    <row r="1095" spans="2:38">
      <c r="B1095" s="329"/>
      <c r="C1095" s="330"/>
      <c r="D1095" s="331"/>
      <c r="E1095" s="332"/>
      <c r="F1095" s="375"/>
      <c r="G1095" s="333"/>
      <c r="H1095" s="334"/>
      <c r="I1095" s="335"/>
      <c r="J1095" s="336"/>
      <c r="K1095" s="337"/>
      <c r="L1095" s="562"/>
      <c r="M1095" s="338"/>
      <c r="N1095" s="338"/>
      <c r="O1095" s="339" t="str">
        <f t="shared" si="169"/>
        <v xml:space="preserve"> </v>
      </c>
      <c r="P1095" s="1" t="str">
        <f t="shared" si="170"/>
        <v>-</v>
      </c>
      <c r="Q1095" s="340">
        <f t="shared" si="171"/>
        <v>0</v>
      </c>
      <c r="R1095" s="340">
        <f t="shared" si="172"/>
        <v>0</v>
      </c>
      <c r="S1095" s="353"/>
      <c r="T1095" s="1"/>
      <c r="X1095" s="2">
        <f t="shared" si="173"/>
        <v>0</v>
      </c>
      <c r="Y1095" s="2">
        <f t="shared" si="174"/>
        <v>0</v>
      </c>
      <c r="Z1095" s="150">
        <f t="shared" si="175"/>
        <v>0</v>
      </c>
      <c r="AA1095" s="150">
        <f t="shared" si="176"/>
        <v>0</v>
      </c>
      <c r="AB1095" s="894">
        <f>IF(P1088="S",MATCH(F1084,#REF!,0),0)</f>
        <v>0</v>
      </c>
      <c r="AD1095" s="1"/>
      <c r="AE1095" s="1"/>
      <c r="AI1095" s="300" t="str">
        <f t="shared" si="177"/>
        <v>správně</v>
      </c>
      <c r="AJ1095" s="300" t="str">
        <f t="shared" si="178"/>
        <v>správně</v>
      </c>
      <c r="AK1095" s="1"/>
      <c r="AL1095" s="1"/>
    </row>
    <row r="1096" spans="2:38">
      <c r="B1096" s="329"/>
      <c r="C1096" s="330"/>
      <c r="D1096" s="331"/>
      <c r="E1096" s="332"/>
      <c r="F1096" s="375"/>
      <c r="G1096" s="333"/>
      <c r="H1096" s="334"/>
      <c r="I1096" s="335"/>
      <c r="J1096" s="336"/>
      <c r="K1096" s="337"/>
      <c r="L1096" s="562"/>
      <c r="M1096" s="338"/>
      <c r="N1096" s="338"/>
      <c r="O1096" s="339" t="str">
        <f t="shared" si="169"/>
        <v xml:space="preserve"> </v>
      </c>
      <c r="P1096" s="1" t="str">
        <f t="shared" si="170"/>
        <v>-</v>
      </c>
      <c r="Q1096" s="340">
        <f t="shared" si="171"/>
        <v>0</v>
      </c>
      <c r="R1096" s="340">
        <f t="shared" si="172"/>
        <v>0</v>
      </c>
      <c r="S1096" s="353"/>
      <c r="T1096" s="1"/>
      <c r="X1096" s="2">
        <f t="shared" si="173"/>
        <v>0</v>
      </c>
      <c r="Y1096" s="2">
        <f t="shared" si="174"/>
        <v>0</v>
      </c>
      <c r="Z1096" s="150">
        <f t="shared" si="175"/>
        <v>0</v>
      </c>
      <c r="AA1096" s="150">
        <f t="shared" si="176"/>
        <v>0</v>
      </c>
      <c r="AB1096" s="894">
        <f>IF(P1089="S",MATCH(F1085,#REF!,0),0)</f>
        <v>0</v>
      </c>
      <c r="AD1096" s="1"/>
      <c r="AE1096" s="1"/>
      <c r="AI1096" s="300" t="str">
        <f t="shared" si="177"/>
        <v>správně</v>
      </c>
      <c r="AJ1096" s="300" t="str">
        <f t="shared" si="178"/>
        <v>správně</v>
      </c>
      <c r="AK1096" s="1"/>
      <c r="AL1096" s="1"/>
    </row>
    <row r="1097" spans="2:38">
      <c r="B1097" s="329"/>
      <c r="C1097" s="330"/>
      <c r="D1097" s="331"/>
      <c r="E1097" s="332"/>
      <c r="F1097" s="375"/>
      <c r="G1097" s="333"/>
      <c r="H1097" s="334"/>
      <c r="I1097" s="335"/>
      <c r="J1097" s="336"/>
      <c r="K1097" s="337"/>
      <c r="L1097" s="562"/>
      <c r="M1097" s="338"/>
      <c r="N1097" s="338"/>
      <c r="O1097" s="339" t="str">
        <f t="shared" si="169"/>
        <v xml:space="preserve"> </v>
      </c>
      <c r="P1097" s="1" t="str">
        <f t="shared" si="170"/>
        <v>-</v>
      </c>
      <c r="Q1097" s="340">
        <f t="shared" si="171"/>
        <v>0</v>
      </c>
      <c r="R1097" s="340">
        <f t="shared" si="172"/>
        <v>0</v>
      </c>
      <c r="S1097" s="353"/>
      <c r="T1097" s="1"/>
      <c r="X1097" s="2">
        <f t="shared" si="173"/>
        <v>0</v>
      </c>
      <c r="Y1097" s="2">
        <f t="shared" si="174"/>
        <v>0</v>
      </c>
      <c r="Z1097" s="150">
        <f t="shared" si="175"/>
        <v>0</v>
      </c>
      <c r="AA1097" s="150">
        <f t="shared" si="176"/>
        <v>0</v>
      </c>
      <c r="AB1097" s="894">
        <f>IF(P1090="S",MATCH(F1086,#REF!,0),0)</f>
        <v>0</v>
      </c>
      <c r="AD1097" s="1"/>
      <c r="AE1097" s="1"/>
      <c r="AI1097" s="300" t="str">
        <f t="shared" si="177"/>
        <v>správně</v>
      </c>
      <c r="AJ1097" s="300" t="str">
        <f t="shared" si="178"/>
        <v>správně</v>
      </c>
      <c r="AK1097" s="1"/>
      <c r="AL1097" s="1"/>
    </row>
    <row r="1098" spans="2:38">
      <c r="B1098" s="329"/>
      <c r="C1098" s="330"/>
      <c r="D1098" s="331"/>
      <c r="E1098" s="332"/>
      <c r="F1098" s="375"/>
      <c r="G1098" s="333"/>
      <c r="H1098" s="334"/>
      <c r="I1098" s="335"/>
      <c r="J1098" s="336"/>
      <c r="K1098" s="337"/>
      <c r="L1098" s="562"/>
      <c r="M1098" s="338"/>
      <c r="N1098" s="338"/>
      <c r="O1098" s="339" t="str">
        <f t="shared" si="169"/>
        <v xml:space="preserve"> </v>
      </c>
      <c r="P1098" s="1" t="str">
        <f t="shared" si="170"/>
        <v>-</v>
      </c>
      <c r="Q1098" s="340">
        <f t="shared" si="171"/>
        <v>0</v>
      </c>
      <c r="R1098" s="340">
        <f t="shared" si="172"/>
        <v>0</v>
      </c>
      <c r="S1098" s="353"/>
      <c r="T1098" s="1"/>
      <c r="X1098" s="2">
        <f t="shared" si="173"/>
        <v>0</v>
      </c>
      <c r="Y1098" s="2">
        <f t="shared" si="174"/>
        <v>0</v>
      </c>
      <c r="Z1098" s="150">
        <f t="shared" si="175"/>
        <v>0</v>
      </c>
      <c r="AA1098" s="150">
        <f t="shared" si="176"/>
        <v>0</v>
      </c>
      <c r="AB1098" s="894">
        <f>IF(P1091="S",MATCH(F1087,#REF!,0),0)</f>
        <v>0</v>
      </c>
      <c r="AD1098" s="1"/>
      <c r="AE1098" s="1"/>
      <c r="AI1098" s="300" t="str">
        <f t="shared" si="177"/>
        <v>správně</v>
      </c>
      <c r="AJ1098" s="300" t="str">
        <f t="shared" si="178"/>
        <v>správně</v>
      </c>
      <c r="AK1098" s="1"/>
      <c r="AL1098" s="1"/>
    </row>
    <row r="1099" spans="2:38">
      <c r="B1099" s="329"/>
      <c r="C1099" s="330"/>
      <c r="D1099" s="331"/>
      <c r="E1099" s="332"/>
      <c r="F1099" s="375"/>
      <c r="G1099" s="333"/>
      <c r="H1099" s="334"/>
      <c r="I1099" s="335"/>
      <c r="J1099" s="336"/>
      <c r="K1099" s="337"/>
      <c r="L1099" s="562"/>
      <c r="M1099" s="338"/>
      <c r="N1099" s="338"/>
      <c r="O1099" s="339" t="str">
        <f t="shared" si="169"/>
        <v xml:space="preserve"> </v>
      </c>
      <c r="P1099" s="1" t="str">
        <f t="shared" si="170"/>
        <v>-</v>
      </c>
      <c r="Q1099" s="340">
        <f t="shared" si="171"/>
        <v>0</v>
      </c>
      <c r="R1099" s="340">
        <f t="shared" si="172"/>
        <v>0</v>
      </c>
      <c r="S1099" s="353"/>
      <c r="T1099" s="1"/>
      <c r="X1099" s="2">
        <f t="shared" si="173"/>
        <v>0</v>
      </c>
      <c r="Y1099" s="2">
        <f t="shared" si="174"/>
        <v>0</v>
      </c>
      <c r="Z1099" s="150">
        <f t="shared" si="175"/>
        <v>0</v>
      </c>
      <c r="AA1099" s="150">
        <f t="shared" si="176"/>
        <v>0</v>
      </c>
      <c r="AB1099" s="894">
        <f>IF(P1092="S",MATCH(F1088,#REF!,0),0)</f>
        <v>0</v>
      </c>
      <c r="AD1099" s="1"/>
      <c r="AE1099" s="1"/>
      <c r="AI1099" s="300" t="str">
        <f t="shared" si="177"/>
        <v>správně</v>
      </c>
      <c r="AJ1099" s="300" t="str">
        <f t="shared" si="178"/>
        <v>správně</v>
      </c>
      <c r="AK1099" s="1"/>
      <c r="AL1099" s="1"/>
    </row>
    <row r="1100" spans="2:38">
      <c r="B1100" s="329"/>
      <c r="C1100" s="330"/>
      <c r="D1100" s="331"/>
      <c r="E1100" s="332"/>
      <c r="F1100" s="375"/>
      <c r="G1100" s="333"/>
      <c r="H1100" s="334"/>
      <c r="I1100" s="335"/>
      <c r="J1100" s="336"/>
      <c r="K1100" s="337"/>
      <c r="L1100" s="562"/>
      <c r="M1100" s="338"/>
      <c r="N1100" s="338"/>
      <c r="O1100" s="339" t="str">
        <f t="shared" ref="O1100:O1163" si="179">CONCATENATE(F1100," ",G1100)</f>
        <v xml:space="preserve"> </v>
      </c>
      <c r="P1100" s="1" t="str">
        <f t="shared" ref="P1100:P1163" si="180">IF(ISTEXT(E1100),INDEX($U$11:$U$16,MATCH(E1100,$S$11:$S$17,0)),"-")</f>
        <v>-</v>
      </c>
      <c r="Q1100" s="340">
        <f t="shared" ref="Q1100:Q1163" si="181">IF(P1100="P",INDEX($V$25:$V$33,Z1100),IF(P1100="BM",INDEX($V$35:$V$50,AA1100),IF(P1100="V",INDEX($V$18:$V$20,X1100),IF(P1100="VT",INDEX($V$22:$V$23,Y1100),0))))</f>
        <v>0</v>
      </c>
      <c r="R1100" s="340">
        <f t="shared" ref="R1100:R1163" si="182">IF(P1100="P",INDEX($W$25:$W$33,Z1100),IF(P1100="BM",INDEX($W$35:$W$50,AA1100),IF(P1100="V",INDEX($W$18:$W$20,X1100),IF(P1100="VT",INDEX($W$22:$W$23,Y1100),0))))</f>
        <v>0</v>
      </c>
      <c r="S1100" s="353"/>
      <c r="T1100" s="1"/>
      <c r="X1100" s="2">
        <f t="shared" ref="X1100:X1163" si="183">IF(P1100="V",MATCH(F1100,$S$18:$S$20,0),0)</f>
        <v>0</v>
      </c>
      <c r="Y1100" s="2">
        <f t="shared" ref="Y1100:Y1163" si="184">IF(P1100="VT",MATCH(F1100,$S$22:$S$23,0),0)</f>
        <v>0</v>
      </c>
      <c r="Z1100" s="150">
        <f t="shared" ref="Z1100:Z1163" si="185">IF(P1100="P",MATCH(F1100,$S$25:$S$33,0),0)</f>
        <v>0</v>
      </c>
      <c r="AA1100" s="150">
        <f t="shared" ref="AA1100:AA1163" si="186">IF(P1100="BM",MATCH(F1100,$S$35:$S$50,0),0)</f>
        <v>0</v>
      </c>
      <c r="AB1100" s="894">
        <f>IF(P1093="S",MATCH(F1089,#REF!,0),0)</f>
        <v>0</v>
      </c>
      <c r="AD1100" s="1"/>
      <c r="AE1100" s="1"/>
      <c r="AI1100" s="300" t="str">
        <f t="shared" si="177"/>
        <v>správně</v>
      </c>
      <c r="AJ1100" s="300" t="str">
        <f t="shared" si="178"/>
        <v>správně</v>
      </c>
      <c r="AK1100" s="1"/>
      <c r="AL1100" s="1"/>
    </row>
    <row r="1101" spans="2:38">
      <c r="B1101" s="329"/>
      <c r="C1101" s="330"/>
      <c r="D1101" s="331"/>
      <c r="E1101" s="332"/>
      <c r="F1101" s="375"/>
      <c r="G1101" s="333"/>
      <c r="H1101" s="334"/>
      <c r="I1101" s="335"/>
      <c r="J1101" s="336"/>
      <c r="K1101" s="337"/>
      <c r="L1101" s="562"/>
      <c r="M1101" s="338"/>
      <c r="N1101" s="338"/>
      <c r="O1101" s="339" t="str">
        <f t="shared" si="179"/>
        <v xml:space="preserve"> </v>
      </c>
      <c r="P1101" s="1" t="str">
        <f t="shared" si="180"/>
        <v>-</v>
      </c>
      <c r="Q1101" s="340">
        <f t="shared" si="181"/>
        <v>0</v>
      </c>
      <c r="R1101" s="340">
        <f t="shared" si="182"/>
        <v>0</v>
      </c>
      <c r="S1101" s="353"/>
      <c r="T1101" s="1"/>
      <c r="X1101" s="2">
        <f t="shared" si="183"/>
        <v>0</v>
      </c>
      <c r="Y1101" s="2">
        <f t="shared" si="184"/>
        <v>0</v>
      </c>
      <c r="Z1101" s="150">
        <f t="shared" si="185"/>
        <v>0</v>
      </c>
      <c r="AA1101" s="150">
        <f t="shared" si="186"/>
        <v>0</v>
      </c>
      <c r="AB1101" s="894">
        <f>IF(P1094="S",MATCH(F1090,#REF!,0),0)</f>
        <v>0</v>
      </c>
      <c r="AD1101" s="1"/>
      <c r="AE1101" s="1"/>
      <c r="AI1101" s="300" t="str">
        <f t="shared" si="177"/>
        <v>správně</v>
      </c>
      <c r="AJ1101" s="300" t="str">
        <f t="shared" si="178"/>
        <v>správně</v>
      </c>
      <c r="AK1101" s="1"/>
      <c r="AL1101" s="1"/>
    </row>
    <row r="1102" spans="2:38">
      <c r="B1102" s="329"/>
      <c r="C1102" s="330"/>
      <c r="D1102" s="331"/>
      <c r="E1102" s="332"/>
      <c r="F1102" s="375"/>
      <c r="G1102" s="333"/>
      <c r="H1102" s="334"/>
      <c r="I1102" s="335"/>
      <c r="J1102" s="336"/>
      <c r="K1102" s="337"/>
      <c r="L1102" s="562"/>
      <c r="M1102" s="338"/>
      <c r="N1102" s="338"/>
      <c r="O1102" s="339" t="str">
        <f t="shared" si="179"/>
        <v xml:space="preserve"> </v>
      </c>
      <c r="P1102" s="1" t="str">
        <f t="shared" si="180"/>
        <v>-</v>
      </c>
      <c r="Q1102" s="340">
        <f t="shared" si="181"/>
        <v>0</v>
      </c>
      <c r="R1102" s="340">
        <f t="shared" si="182"/>
        <v>0</v>
      </c>
      <c r="S1102" s="353"/>
      <c r="T1102" s="1"/>
      <c r="X1102" s="2">
        <f t="shared" si="183"/>
        <v>0</v>
      </c>
      <c r="Y1102" s="2">
        <f t="shared" si="184"/>
        <v>0</v>
      </c>
      <c r="Z1102" s="150">
        <f t="shared" si="185"/>
        <v>0</v>
      </c>
      <c r="AA1102" s="150">
        <f t="shared" si="186"/>
        <v>0</v>
      </c>
      <c r="AB1102" s="894">
        <f>IF(P1095="S",MATCH(F1091,#REF!,0),0)</f>
        <v>0</v>
      </c>
      <c r="AD1102" s="1"/>
      <c r="AE1102" s="1"/>
      <c r="AI1102" s="300" t="str">
        <f t="shared" si="177"/>
        <v>správně</v>
      </c>
      <c r="AJ1102" s="300" t="str">
        <f t="shared" si="178"/>
        <v>správně</v>
      </c>
      <c r="AK1102" s="1"/>
      <c r="AL1102" s="1"/>
    </row>
    <row r="1103" spans="2:38">
      <c r="B1103" s="329"/>
      <c r="C1103" s="330"/>
      <c r="D1103" s="331"/>
      <c r="E1103" s="332"/>
      <c r="F1103" s="375"/>
      <c r="G1103" s="333"/>
      <c r="H1103" s="334"/>
      <c r="I1103" s="335"/>
      <c r="J1103" s="336"/>
      <c r="K1103" s="337"/>
      <c r="L1103" s="562"/>
      <c r="M1103" s="338"/>
      <c r="N1103" s="338"/>
      <c r="O1103" s="339" t="str">
        <f t="shared" si="179"/>
        <v xml:space="preserve"> </v>
      </c>
      <c r="P1103" s="1" t="str">
        <f t="shared" si="180"/>
        <v>-</v>
      </c>
      <c r="Q1103" s="340">
        <f t="shared" si="181"/>
        <v>0</v>
      </c>
      <c r="R1103" s="340">
        <f t="shared" si="182"/>
        <v>0</v>
      </c>
      <c r="S1103" s="353"/>
      <c r="T1103" s="1"/>
      <c r="X1103" s="2">
        <f t="shared" si="183"/>
        <v>0</v>
      </c>
      <c r="Y1103" s="2">
        <f t="shared" si="184"/>
        <v>0</v>
      </c>
      <c r="Z1103" s="150">
        <f t="shared" si="185"/>
        <v>0</v>
      </c>
      <c r="AA1103" s="150">
        <f t="shared" si="186"/>
        <v>0</v>
      </c>
      <c r="AB1103" s="894">
        <f>IF(P1096="S",MATCH(F1092,#REF!,0),0)</f>
        <v>0</v>
      </c>
      <c r="AD1103" s="1"/>
      <c r="AE1103" s="1"/>
      <c r="AI1103" s="300" t="str">
        <f t="shared" si="177"/>
        <v>správně</v>
      </c>
      <c r="AJ1103" s="300" t="str">
        <f t="shared" si="178"/>
        <v>správně</v>
      </c>
      <c r="AK1103" s="1"/>
      <c r="AL1103" s="1"/>
    </row>
    <row r="1104" spans="2:38">
      <c r="B1104" s="329"/>
      <c r="C1104" s="330"/>
      <c r="D1104" s="331"/>
      <c r="E1104" s="332"/>
      <c r="F1104" s="375"/>
      <c r="G1104" s="333"/>
      <c r="H1104" s="334"/>
      <c r="I1104" s="335"/>
      <c r="J1104" s="336"/>
      <c r="K1104" s="337"/>
      <c r="L1104" s="562"/>
      <c r="M1104" s="338"/>
      <c r="N1104" s="338"/>
      <c r="O1104" s="339" t="str">
        <f t="shared" si="179"/>
        <v xml:space="preserve"> </v>
      </c>
      <c r="P1104" s="1" t="str">
        <f t="shared" si="180"/>
        <v>-</v>
      </c>
      <c r="Q1104" s="340">
        <f t="shared" si="181"/>
        <v>0</v>
      </c>
      <c r="R1104" s="340">
        <f t="shared" si="182"/>
        <v>0</v>
      </c>
      <c r="S1104" s="353"/>
      <c r="T1104" s="1"/>
      <c r="X1104" s="2">
        <f t="shared" si="183"/>
        <v>0</v>
      </c>
      <c r="Y1104" s="2">
        <f t="shared" si="184"/>
        <v>0</v>
      </c>
      <c r="Z1104" s="150">
        <f t="shared" si="185"/>
        <v>0</v>
      </c>
      <c r="AA1104" s="150">
        <f t="shared" si="186"/>
        <v>0</v>
      </c>
      <c r="AB1104" s="894">
        <f>IF(P1097="S",MATCH(F1093,#REF!,0),0)</f>
        <v>0</v>
      </c>
      <c r="AD1104" s="1"/>
      <c r="AE1104" s="1"/>
      <c r="AI1104" s="300" t="str">
        <f t="shared" si="177"/>
        <v>správně</v>
      </c>
      <c r="AJ1104" s="300" t="str">
        <f t="shared" si="178"/>
        <v>správně</v>
      </c>
      <c r="AK1104" s="1"/>
      <c r="AL1104" s="1"/>
    </row>
    <row r="1105" spans="2:38">
      <c r="B1105" s="329"/>
      <c r="C1105" s="330"/>
      <c r="D1105" s="331"/>
      <c r="E1105" s="332"/>
      <c r="F1105" s="375"/>
      <c r="G1105" s="333"/>
      <c r="H1105" s="334"/>
      <c r="I1105" s="335"/>
      <c r="J1105" s="336"/>
      <c r="K1105" s="337"/>
      <c r="L1105" s="562"/>
      <c r="M1105" s="338"/>
      <c r="N1105" s="338"/>
      <c r="O1105" s="339" t="str">
        <f t="shared" si="179"/>
        <v xml:space="preserve"> </v>
      </c>
      <c r="P1105" s="1" t="str">
        <f t="shared" si="180"/>
        <v>-</v>
      </c>
      <c r="Q1105" s="340">
        <f t="shared" si="181"/>
        <v>0</v>
      </c>
      <c r="R1105" s="340">
        <f t="shared" si="182"/>
        <v>0</v>
      </c>
      <c r="S1105" s="353"/>
      <c r="T1105" s="1"/>
      <c r="X1105" s="2">
        <f t="shared" si="183"/>
        <v>0</v>
      </c>
      <c r="Y1105" s="2">
        <f t="shared" si="184"/>
        <v>0</v>
      </c>
      <c r="Z1105" s="150">
        <f t="shared" si="185"/>
        <v>0</v>
      </c>
      <c r="AA1105" s="150">
        <f t="shared" si="186"/>
        <v>0</v>
      </c>
      <c r="AB1105" s="894">
        <f>IF(P1098="S",MATCH(F1094,#REF!,0),0)</f>
        <v>0</v>
      </c>
      <c r="AD1105" s="1"/>
      <c r="AE1105" s="1"/>
      <c r="AI1105" s="300" t="str">
        <f t="shared" si="177"/>
        <v>správně</v>
      </c>
      <c r="AJ1105" s="300" t="str">
        <f t="shared" si="178"/>
        <v>správně</v>
      </c>
      <c r="AK1105" s="1"/>
      <c r="AL1105" s="1"/>
    </row>
    <row r="1106" spans="2:38">
      <c r="B1106" s="329"/>
      <c r="C1106" s="330"/>
      <c r="D1106" s="331"/>
      <c r="E1106" s="332"/>
      <c r="F1106" s="375"/>
      <c r="G1106" s="333"/>
      <c r="H1106" s="334"/>
      <c r="I1106" s="335"/>
      <c r="J1106" s="336"/>
      <c r="K1106" s="337"/>
      <c r="L1106" s="562"/>
      <c r="M1106" s="338"/>
      <c r="N1106" s="338"/>
      <c r="O1106" s="339" t="str">
        <f t="shared" si="179"/>
        <v xml:space="preserve"> </v>
      </c>
      <c r="P1106" s="1" t="str">
        <f t="shared" si="180"/>
        <v>-</v>
      </c>
      <c r="Q1106" s="340">
        <f t="shared" si="181"/>
        <v>0</v>
      </c>
      <c r="R1106" s="340">
        <f t="shared" si="182"/>
        <v>0</v>
      </c>
      <c r="S1106" s="353"/>
      <c r="T1106" s="1"/>
      <c r="X1106" s="2">
        <f t="shared" si="183"/>
        <v>0</v>
      </c>
      <c r="Y1106" s="2">
        <f t="shared" si="184"/>
        <v>0</v>
      </c>
      <c r="Z1106" s="150">
        <f t="shared" si="185"/>
        <v>0</v>
      </c>
      <c r="AA1106" s="150">
        <f t="shared" si="186"/>
        <v>0</v>
      </c>
      <c r="AB1106" s="894">
        <f>IF(P1099="S",MATCH(F1095,#REF!,0),0)</f>
        <v>0</v>
      </c>
      <c r="AD1106" s="1"/>
      <c r="AE1106" s="1"/>
      <c r="AI1106" s="300" t="str">
        <f t="shared" si="177"/>
        <v>správně</v>
      </c>
      <c r="AJ1106" s="300" t="str">
        <f t="shared" si="178"/>
        <v>správně</v>
      </c>
      <c r="AK1106" s="1"/>
      <c r="AL1106" s="1"/>
    </row>
    <row r="1107" spans="2:38">
      <c r="B1107" s="329"/>
      <c r="C1107" s="330"/>
      <c r="D1107" s="331"/>
      <c r="E1107" s="332"/>
      <c r="F1107" s="375"/>
      <c r="G1107" s="333"/>
      <c r="H1107" s="334"/>
      <c r="I1107" s="335"/>
      <c r="J1107" s="336"/>
      <c r="K1107" s="337"/>
      <c r="L1107" s="562"/>
      <c r="M1107" s="338"/>
      <c r="N1107" s="338"/>
      <c r="O1107" s="339" t="str">
        <f t="shared" si="179"/>
        <v xml:space="preserve"> </v>
      </c>
      <c r="P1107" s="1" t="str">
        <f t="shared" si="180"/>
        <v>-</v>
      </c>
      <c r="Q1107" s="340">
        <f t="shared" si="181"/>
        <v>0</v>
      </c>
      <c r="R1107" s="340">
        <f t="shared" si="182"/>
        <v>0</v>
      </c>
      <c r="S1107" s="353"/>
      <c r="T1107" s="1"/>
      <c r="X1107" s="2">
        <f t="shared" si="183"/>
        <v>0</v>
      </c>
      <c r="Y1107" s="2">
        <f t="shared" si="184"/>
        <v>0</v>
      </c>
      <c r="Z1107" s="150">
        <f t="shared" si="185"/>
        <v>0</v>
      </c>
      <c r="AA1107" s="150">
        <f t="shared" si="186"/>
        <v>0</v>
      </c>
      <c r="AB1107" s="894">
        <f>IF(P1100="S",MATCH(F1096,#REF!,0),0)</f>
        <v>0</v>
      </c>
      <c r="AD1107" s="1"/>
      <c r="AE1107" s="1"/>
      <c r="AI1107" s="300" t="str">
        <f t="shared" ref="AI1107:AI1170" si="187">IF(H1107*8760&gt;=J1107,"správně","CHYBA")</f>
        <v>správně</v>
      </c>
      <c r="AJ1107" s="300" t="str">
        <f t="shared" ref="AJ1107:AJ1170" si="188">IF(H1107*8760&gt;=K1107,"správně","CHYBA")</f>
        <v>správně</v>
      </c>
      <c r="AK1107" s="1"/>
      <c r="AL1107" s="1"/>
    </row>
    <row r="1108" spans="2:38">
      <c r="B1108" s="329"/>
      <c r="C1108" s="330"/>
      <c r="D1108" s="331"/>
      <c r="E1108" s="332"/>
      <c r="F1108" s="375"/>
      <c r="G1108" s="333"/>
      <c r="H1108" s="334"/>
      <c r="I1108" s="335"/>
      <c r="J1108" s="336"/>
      <c r="K1108" s="337"/>
      <c r="L1108" s="562"/>
      <c r="M1108" s="338"/>
      <c r="N1108" s="338"/>
      <c r="O1108" s="339" t="str">
        <f t="shared" si="179"/>
        <v xml:space="preserve"> </v>
      </c>
      <c r="P1108" s="1" t="str">
        <f t="shared" si="180"/>
        <v>-</v>
      </c>
      <c r="Q1108" s="340">
        <f t="shared" si="181"/>
        <v>0</v>
      </c>
      <c r="R1108" s="340">
        <f t="shared" si="182"/>
        <v>0</v>
      </c>
      <c r="S1108" s="353"/>
      <c r="T1108" s="1"/>
      <c r="X1108" s="2">
        <f t="shared" si="183"/>
        <v>0</v>
      </c>
      <c r="Y1108" s="2">
        <f t="shared" si="184"/>
        <v>0</v>
      </c>
      <c r="Z1108" s="150">
        <f t="shared" si="185"/>
        <v>0</v>
      </c>
      <c r="AA1108" s="150">
        <f t="shared" si="186"/>
        <v>0</v>
      </c>
      <c r="AB1108" s="894">
        <f>IF(P1101="S",MATCH(F1097,#REF!,0),0)</f>
        <v>0</v>
      </c>
      <c r="AD1108" s="1"/>
      <c r="AE1108" s="1"/>
      <c r="AI1108" s="300" t="str">
        <f t="shared" si="187"/>
        <v>správně</v>
      </c>
      <c r="AJ1108" s="300" t="str">
        <f t="shared" si="188"/>
        <v>správně</v>
      </c>
      <c r="AK1108" s="1"/>
      <c r="AL1108" s="1"/>
    </row>
    <row r="1109" spans="2:38">
      <c r="B1109" s="329"/>
      <c r="C1109" s="330"/>
      <c r="D1109" s="331"/>
      <c r="E1109" s="332"/>
      <c r="F1109" s="375"/>
      <c r="G1109" s="333"/>
      <c r="H1109" s="334"/>
      <c r="I1109" s="335"/>
      <c r="J1109" s="336"/>
      <c r="K1109" s="337"/>
      <c r="L1109" s="562"/>
      <c r="M1109" s="338"/>
      <c r="N1109" s="338"/>
      <c r="O1109" s="339" t="str">
        <f t="shared" si="179"/>
        <v xml:space="preserve"> </v>
      </c>
      <c r="P1109" s="1" t="str">
        <f t="shared" si="180"/>
        <v>-</v>
      </c>
      <c r="Q1109" s="340">
        <f t="shared" si="181"/>
        <v>0</v>
      </c>
      <c r="R1109" s="340">
        <f t="shared" si="182"/>
        <v>0</v>
      </c>
      <c r="S1109" s="353"/>
      <c r="T1109" s="1"/>
      <c r="X1109" s="2">
        <f t="shared" si="183"/>
        <v>0</v>
      </c>
      <c r="Y1109" s="2">
        <f t="shared" si="184"/>
        <v>0</v>
      </c>
      <c r="Z1109" s="150">
        <f t="shared" si="185"/>
        <v>0</v>
      </c>
      <c r="AA1109" s="150">
        <f t="shared" si="186"/>
        <v>0</v>
      </c>
      <c r="AB1109" s="894">
        <f>IF(P1102="S",MATCH(F1098,#REF!,0),0)</f>
        <v>0</v>
      </c>
      <c r="AD1109" s="1"/>
      <c r="AE1109" s="1"/>
      <c r="AI1109" s="300" t="str">
        <f t="shared" si="187"/>
        <v>správně</v>
      </c>
      <c r="AJ1109" s="300" t="str">
        <f t="shared" si="188"/>
        <v>správně</v>
      </c>
      <c r="AK1109" s="1"/>
      <c r="AL1109" s="1"/>
    </row>
    <row r="1110" spans="2:38">
      <c r="B1110" s="329"/>
      <c r="C1110" s="330"/>
      <c r="D1110" s="331"/>
      <c r="E1110" s="332"/>
      <c r="F1110" s="375"/>
      <c r="G1110" s="333"/>
      <c r="H1110" s="334"/>
      <c r="I1110" s="335"/>
      <c r="J1110" s="336"/>
      <c r="K1110" s="337"/>
      <c r="L1110" s="562"/>
      <c r="M1110" s="338"/>
      <c r="N1110" s="338"/>
      <c r="O1110" s="339" t="str">
        <f t="shared" si="179"/>
        <v xml:space="preserve"> </v>
      </c>
      <c r="P1110" s="1" t="str">
        <f t="shared" si="180"/>
        <v>-</v>
      </c>
      <c r="Q1110" s="340">
        <f t="shared" si="181"/>
        <v>0</v>
      </c>
      <c r="R1110" s="340">
        <f t="shared" si="182"/>
        <v>0</v>
      </c>
      <c r="S1110" s="353"/>
      <c r="T1110" s="1"/>
      <c r="X1110" s="2">
        <f t="shared" si="183"/>
        <v>0</v>
      </c>
      <c r="Y1110" s="2">
        <f t="shared" si="184"/>
        <v>0</v>
      </c>
      <c r="Z1110" s="150">
        <f t="shared" si="185"/>
        <v>0</v>
      </c>
      <c r="AA1110" s="150">
        <f t="shared" si="186"/>
        <v>0</v>
      </c>
      <c r="AB1110" s="894">
        <f>IF(P1103="S",MATCH(F1099,#REF!,0),0)</f>
        <v>0</v>
      </c>
      <c r="AD1110" s="1"/>
      <c r="AE1110" s="1"/>
      <c r="AI1110" s="300" t="str">
        <f t="shared" si="187"/>
        <v>správně</v>
      </c>
      <c r="AJ1110" s="300" t="str">
        <f t="shared" si="188"/>
        <v>správně</v>
      </c>
      <c r="AK1110" s="1"/>
      <c r="AL1110" s="1"/>
    </row>
    <row r="1111" spans="2:38">
      <c r="B1111" s="329"/>
      <c r="C1111" s="330"/>
      <c r="D1111" s="331"/>
      <c r="E1111" s="332"/>
      <c r="F1111" s="375"/>
      <c r="G1111" s="333"/>
      <c r="H1111" s="334"/>
      <c r="I1111" s="335"/>
      <c r="J1111" s="336"/>
      <c r="K1111" s="337"/>
      <c r="L1111" s="562"/>
      <c r="M1111" s="338"/>
      <c r="N1111" s="338"/>
      <c r="O1111" s="339" t="str">
        <f t="shared" si="179"/>
        <v xml:space="preserve"> </v>
      </c>
      <c r="P1111" s="1" t="str">
        <f t="shared" si="180"/>
        <v>-</v>
      </c>
      <c r="Q1111" s="340">
        <f t="shared" si="181"/>
        <v>0</v>
      </c>
      <c r="R1111" s="340">
        <f t="shared" si="182"/>
        <v>0</v>
      </c>
      <c r="S1111" s="353"/>
      <c r="T1111" s="1"/>
      <c r="X1111" s="2">
        <f t="shared" si="183"/>
        <v>0</v>
      </c>
      <c r="Y1111" s="2">
        <f t="shared" si="184"/>
        <v>0</v>
      </c>
      <c r="Z1111" s="150">
        <f t="shared" si="185"/>
        <v>0</v>
      </c>
      <c r="AA1111" s="150">
        <f t="shared" si="186"/>
        <v>0</v>
      </c>
      <c r="AB1111" s="894">
        <f>IF(P1104="S",MATCH(F1100,#REF!,0),0)</f>
        <v>0</v>
      </c>
      <c r="AD1111" s="1"/>
      <c r="AE1111" s="1"/>
      <c r="AI1111" s="300" t="str">
        <f t="shared" si="187"/>
        <v>správně</v>
      </c>
      <c r="AJ1111" s="300" t="str">
        <f t="shared" si="188"/>
        <v>správně</v>
      </c>
      <c r="AK1111" s="1"/>
      <c r="AL1111" s="1"/>
    </row>
    <row r="1112" spans="2:38">
      <c r="B1112" s="329"/>
      <c r="C1112" s="330"/>
      <c r="D1112" s="331"/>
      <c r="E1112" s="332"/>
      <c r="F1112" s="375"/>
      <c r="G1112" s="333"/>
      <c r="H1112" s="334"/>
      <c r="I1112" s="335"/>
      <c r="J1112" s="336"/>
      <c r="K1112" s="337"/>
      <c r="L1112" s="562"/>
      <c r="M1112" s="338"/>
      <c r="N1112" s="338"/>
      <c r="O1112" s="339" t="str">
        <f t="shared" si="179"/>
        <v xml:space="preserve"> </v>
      </c>
      <c r="P1112" s="1" t="str">
        <f t="shared" si="180"/>
        <v>-</v>
      </c>
      <c r="Q1112" s="340">
        <f t="shared" si="181"/>
        <v>0</v>
      </c>
      <c r="R1112" s="340">
        <f t="shared" si="182"/>
        <v>0</v>
      </c>
      <c r="S1112" s="353"/>
      <c r="T1112" s="1"/>
      <c r="X1112" s="2">
        <f t="shared" si="183"/>
        <v>0</v>
      </c>
      <c r="Y1112" s="2">
        <f t="shared" si="184"/>
        <v>0</v>
      </c>
      <c r="Z1112" s="150">
        <f t="shared" si="185"/>
        <v>0</v>
      </c>
      <c r="AA1112" s="150">
        <f t="shared" si="186"/>
        <v>0</v>
      </c>
      <c r="AB1112" s="894">
        <f>IF(P1105="S",MATCH(F1101,#REF!,0),0)</f>
        <v>0</v>
      </c>
      <c r="AD1112" s="1"/>
      <c r="AE1112" s="1"/>
      <c r="AI1112" s="300" t="str">
        <f t="shared" si="187"/>
        <v>správně</v>
      </c>
      <c r="AJ1112" s="300" t="str">
        <f t="shared" si="188"/>
        <v>správně</v>
      </c>
      <c r="AK1112" s="1"/>
      <c r="AL1112" s="1"/>
    </row>
    <row r="1113" spans="2:38">
      <c r="B1113" s="329"/>
      <c r="C1113" s="330"/>
      <c r="D1113" s="331"/>
      <c r="E1113" s="332"/>
      <c r="F1113" s="375"/>
      <c r="G1113" s="333"/>
      <c r="H1113" s="334"/>
      <c r="I1113" s="335"/>
      <c r="J1113" s="336"/>
      <c r="K1113" s="337"/>
      <c r="L1113" s="562"/>
      <c r="M1113" s="338"/>
      <c r="N1113" s="338"/>
      <c r="O1113" s="339" t="str">
        <f t="shared" si="179"/>
        <v xml:space="preserve"> </v>
      </c>
      <c r="P1113" s="1" t="str">
        <f t="shared" si="180"/>
        <v>-</v>
      </c>
      <c r="Q1113" s="340">
        <f t="shared" si="181"/>
        <v>0</v>
      </c>
      <c r="R1113" s="340">
        <f t="shared" si="182"/>
        <v>0</v>
      </c>
      <c r="S1113" s="353"/>
      <c r="T1113" s="1"/>
      <c r="X1113" s="2">
        <f t="shared" si="183"/>
        <v>0</v>
      </c>
      <c r="Y1113" s="2">
        <f t="shared" si="184"/>
        <v>0</v>
      </c>
      <c r="Z1113" s="150">
        <f t="shared" si="185"/>
        <v>0</v>
      </c>
      <c r="AA1113" s="150">
        <f t="shared" si="186"/>
        <v>0</v>
      </c>
      <c r="AB1113" s="894">
        <f>IF(P1106="S",MATCH(F1102,#REF!,0),0)</f>
        <v>0</v>
      </c>
      <c r="AD1113" s="1"/>
      <c r="AE1113" s="1"/>
      <c r="AI1113" s="300" t="str">
        <f t="shared" si="187"/>
        <v>správně</v>
      </c>
      <c r="AJ1113" s="300" t="str">
        <f t="shared" si="188"/>
        <v>správně</v>
      </c>
      <c r="AK1113" s="1"/>
      <c r="AL1113" s="1"/>
    </row>
    <row r="1114" spans="2:38">
      <c r="B1114" s="329"/>
      <c r="C1114" s="330"/>
      <c r="D1114" s="331"/>
      <c r="E1114" s="332"/>
      <c r="F1114" s="375"/>
      <c r="G1114" s="333"/>
      <c r="H1114" s="334"/>
      <c r="I1114" s="335"/>
      <c r="J1114" s="336"/>
      <c r="K1114" s="337"/>
      <c r="L1114" s="562"/>
      <c r="M1114" s="338"/>
      <c r="N1114" s="338"/>
      <c r="O1114" s="339" t="str">
        <f t="shared" si="179"/>
        <v xml:space="preserve"> </v>
      </c>
      <c r="P1114" s="1" t="str">
        <f t="shared" si="180"/>
        <v>-</v>
      </c>
      <c r="Q1114" s="340">
        <f t="shared" si="181"/>
        <v>0</v>
      </c>
      <c r="R1114" s="340">
        <f t="shared" si="182"/>
        <v>0</v>
      </c>
      <c r="S1114" s="353"/>
      <c r="T1114" s="1"/>
      <c r="X1114" s="2">
        <f t="shared" si="183"/>
        <v>0</v>
      </c>
      <c r="Y1114" s="2">
        <f t="shared" si="184"/>
        <v>0</v>
      </c>
      <c r="Z1114" s="150">
        <f t="shared" si="185"/>
        <v>0</v>
      </c>
      <c r="AA1114" s="150">
        <f t="shared" si="186"/>
        <v>0</v>
      </c>
      <c r="AB1114" s="894">
        <f>IF(P1107="S",MATCH(F1103,#REF!,0),0)</f>
        <v>0</v>
      </c>
      <c r="AD1114" s="1"/>
      <c r="AE1114" s="1"/>
      <c r="AI1114" s="300" t="str">
        <f t="shared" si="187"/>
        <v>správně</v>
      </c>
      <c r="AJ1114" s="300" t="str">
        <f t="shared" si="188"/>
        <v>správně</v>
      </c>
      <c r="AK1114" s="1"/>
      <c r="AL1114" s="1"/>
    </row>
    <row r="1115" spans="2:38">
      <c r="B1115" s="329"/>
      <c r="C1115" s="330"/>
      <c r="D1115" s="331"/>
      <c r="E1115" s="332"/>
      <c r="F1115" s="375"/>
      <c r="G1115" s="333"/>
      <c r="H1115" s="334"/>
      <c r="I1115" s="335"/>
      <c r="J1115" s="336"/>
      <c r="K1115" s="337"/>
      <c r="L1115" s="562"/>
      <c r="M1115" s="338"/>
      <c r="N1115" s="338"/>
      <c r="O1115" s="339" t="str">
        <f t="shared" si="179"/>
        <v xml:space="preserve"> </v>
      </c>
      <c r="P1115" s="1" t="str">
        <f t="shared" si="180"/>
        <v>-</v>
      </c>
      <c r="Q1115" s="340">
        <f t="shared" si="181"/>
        <v>0</v>
      </c>
      <c r="R1115" s="340">
        <f t="shared" si="182"/>
        <v>0</v>
      </c>
      <c r="S1115" s="353"/>
      <c r="T1115" s="1"/>
      <c r="X1115" s="2">
        <f t="shared" si="183"/>
        <v>0</v>
      </c>
      <c r="Y1115" s="2">
        <f t="shared" si="184"/>
        <v>0</v>
      </c>
      <c r="Z1115" s="150">
        <f t="shared" si="185"/>
        <v>0</v>
      </c>
      <c r="AA1115" s="150">
        <f t="shared" si="186"/>
        <v>0</v>
      </c>
      <c r="AB1115" s="894">
        <f>IF(P1108="S",MATCH(F1104,#REF!,0),0)</f>
        <v>0</v>
      </c>
      <c r="AD1115" s="1"/>
      <c r="AE1115" s="1"/>
      <c r="AI1115" s="300" t="str">
        <f t="shared" si="187"/>
        <v>správně</v>
      </c>
      <c r="AJ1115" s="300" t="str">
        <f t="shared" si="188"/>
        <v>správně</v>
      </c>
      <c r="AK1115" s="1"/>
      <c r="AL1115" s="1"/>
    </row>
    <row r="1116" spans="2:38">
      <c r="B1116" s="329"/>
      <c r="C1116" s="330"/>
      <c r="D1116" s="331"/>
      <c r="E1116" s="332"/>
      <c r="F1116" s="375"/>
      <c r="G1116" s="333"/>
      <c r="H1116" s="334"/>
      <c r="I1116" s="335"/>
      <c r="J1116" s="336"/>
      <c r="K1116" s="337"/>
      <c r="L1116" s="562"/>
      <c r="M1116" s="338"/>
      <c r="N1116" s="338"/>
      <c r="O1116" s="339" t="str">
        <f t="shared" si="179"/>
        <v xml:space="preserve"> </v>
      </c>
      <c r="P1116" s="1" t="str">
        <f t="shared" si="180"/>
        <v>-</v>
      </c>
      <c r="Q1116" s="340">
        <f t="shared" si="181"/>
        <v>0</v>
      </c>
      <c r="R1116" s="340">
        <f t="shared" si="182"/>
        <v>0</v>
      </c>
      <c r="S1116" s="353"/>
      <c r="T1116" s="1"/>
      <c r="X1116" s="2">
        <f t="shared" si="183"/>
        <v>0</v>
      </c>
      <c r="Y1116" s="2">
        <f t="shared" si="184"/>
        <v>0</v>
      </c>
      <c r="Z1116" s="150">
        <f t="shared" si="185"/>
        <v>0</v>
      </c>
      <c r="AA1116" s="150">
        <f t="shared" si="186"/>
        <v>0</v>
      </c>
      <c r="AB1116" s="894">
        <f>IF(P1109="S",MATCH(F1105,#REF!,0),0)</f>
        <v>0</v>
      </c>
      <c r="AD1116" s="1"/>
      <c r="AE1116" s="1"/>
      <c r="AI1116" s="300" t="str">
        <f t="shared" si="187"/>
        <v>správně</v>
      </c>
      <c r="AJ1116" s="300" t="str">
        <f t="shared" si="188"/>
        <v>správně</v>
      </c>
      <c r="AK1116" s="1"/>
      <c r="AL1116" s="1"/>
    </row>
    <row r="1117" spans="2:38">
      <c r="B1117" s="329"/>
      <c r="C1117" s="330"/>
      <c r="D1117" s="331"/>
      <c r="E1117" s="332"/>
      <c r="F1117" s="375"/>
      <c r="G1117" s="333"/>
      <c r="H1117" s="334"/>
      <c r="I1117" s="335"/>
      <c r="J1117" s="336"/>
      <c r="K1117" s="337"/>
      <c r="L1117" s="562"/>
      <c r="M1117" s="338"/>
      <c r="N1117" s="338"/>
      <c r="O1117" s="339" t="str">
        <f t="shared" si="179"/>
        <v xml:space="preserve"> </v>
      </c>
      <c r="P1117" s="1" t="str">
        <f t="shared" si="180"/>
        <v>-</v>
      </c>
      <c r="Q1117" s="340">
        <f t="shared" si="181"/>
        <v>0</v>
      </c>
      <c r="R1117" s="340">
        <f t="shared" si="182"/>
        <v>0</v>
      </c>
      <c r="S1117" s="353"/>
      <c r="T1117" s="1"/>
      <c r="X1117" s="2">
        <f t="shared" si="183"/>
        <v>0</v>
      </c>
      <c r="Y1117" s="2">
        <f t="shared" si="184"/>
        <v>0</v>
      </c>
      <c r="Z1117" s="150">
        <f t="shared" si="185"/>
        <v>0</v>
      </c>
      <c r="AA1117" s="150">
        <f t="shared" si="186"/>
        <v>0</v>
      </c>
      <c r="AB1117" s="894">
        <f>IF(P1110="S",MATCH(F1106,#REF!,0),0)</f>
        <v>0</v>
      </c>
      <c r="AD1117" s="1"/>
      <c r="AE1117" s="1"/>
      <c r="AI1117" s="300" t="str">
        <f t="shared" si="187"/>
        <v>správně</v>
      </c>
      <c r="AJ1117" s="300" t="str">
        <f t="shared" si="188"/>
        <v>správně</v>
      </c>
      <c r="AK1117" s="1"/>
      <c r="AL1117" s="1"/>
    </row>
    <row r="1118" spans="2:38">
      <c r="B1118" s="329"/>
      <c r="C1118" s="330"/>
      <c r="D1118" s="331"/>
      <c r="E1118" s="332"/>
      <c r="F1118" s="375"/>
      <c r="G1118" s="333"/>
      <c r="H1118" s="334"/>
      <c r="I1118" s="335"/>
      <c r="J1118" s="336"/>
      <c r="K1118" s="337"/>
      <c r="L1118" s="562"/>
      <c r="M1118" s="338"/>
      <c r="N1118" s="338"/>
      <c r="O1118" s="339" t="str">
        <f t="shared" si="179"/>
        <v xml:space="preserve"> </v>
      </c>
      <c r="P1118" s="1" t="str">
        <f t="shared" si="180"/>
        <v>-</v>
      </c>
      <c r="Q1118" s="340">
        <f t="shared" si="181"/>
        <v>0</v>
      </c>
      <c r="R1118" s="340">
        <f t="shared" si="182"/>
        <v>0</v>
      </c>
      <c r="S1118" s="353"/>
      <c r="T1118" s="1"/>
      <c r="X1118" s="2">
        <f t="shared" si="183"/>
        <v>0</v>
      </c>
      <c r="Y1118" s="2">
        <f t="shared" si="184"/>
        <v>0</v>
      </c>
      <c r="Z1118" s="150">
        <f t="shared" si="185"/>
        <v>0</v>
      </c>
      <c r="AA1118" s="150">
        <f t="shared" si="186"/>
        <v>0</v>
      </c>
      <c r="AB1118" s="894">
        <f>IF(P1111="S",MATCH(F1107,#REF!,0),0)</f>
        <v>0</v>
      </c>
      <c r="AD1118" s="1"/>
      <c r="AE1118" s="1"/>
      <c r="AI1118" s="300" t="str">
        <f t="shared" si="187"/>
        <v>správně</v>
      </c>
      <c r="AJ1118" s="300" t="str">
        <f t="shared" si="188"/>
        <v>správně</v>
      </c>
      <c r="AK1118" s="1"/>
      <c r="AL1118" s="1"/>
    </row>
    <row r="1119" spans="2:38">
      <c r="B1119" s="329"/>
      <c r="C1119" s="330"/>
      <c r="D1119" s="331"/>
      <c r="E1119" s="332"/>
      <c r="F1119" s="375"/>
      <c r="G1119" s="333"/>
      <c r="H1119" s="334"/>
      <c r="I1119" s="335"/>
      <c r="J1119" s="336"/>
      <c r="K1119" s="337"/>
      <c r="L1119" s="562"/>
      <c r="M1119" s="338"/>
      <c r="N1119" s="338"/>
      <c r="O1119" s="339" t="str">
        <f t="shared" si="179"/>
        <v xml:space="preserve"> </v>
      </c>
      <c r="P1119" s="1" t="str">
        <f t="shared" si="180"/>
        <v>-</v>
      </c>
      <c r="Q1119" s="340">
        <f t="shared" si="181"/>
        <v>0</v>
      </c>
      <c r="R1119" s="340">
        <f t="shared" si="182"/>
        <v>0</v>
      </c>
      <c r="S1119" s="353"/>
      <c r="T1119" s="1"/>
      <c r="X1119" s="2">
        <f t="shared" si="183"/>
        <v>0</v>
      </c>
      <c r="Y1119" s="2">
        <f t="shared" si="184"/>
        <v>0</v>
      </c>
      <c r="Z1119" s="150">
        <f t="shared" si="185"/>
        <v>0</v>
      </c>
      <c r="AA1119" s="150">
        <f t="shared" si="186"/>
        <v>0</v>
      </c>
      <c r="AB1119" s="894">
        <f>IF(P1112="S",MATCH(F1108,#REF!,0),0)</f>
        <v>0</v>
      </c>
      <c r="AD1119" s="1"/>
      <c r="AE1119" s="1"/>
      <c r="AI1119" s="300" t="str">
        <f t="shared" si="187"/>
        <v>správně</v>
      </c>
      <c r="AJ1119" s="300" t="str">
        <f t="shared" si="188"/>
        <v>správně</v>
      </c>
      <c r="AK1119" s="1"/>
      <c r="AL1119" s="1"/>
    </row>
    <row r="1120" spans="2:38">
      <c r="B1120" s="329"/>
      <c r="C1120" s="330"/>
      <c r="D1120" s="331"/>
      <c r="E1120" s="332"/>
      <c r="F1120" s="375"/>
      <c r="G1120" s="333"/>
      <c r="H1120" s="334"/>
      <c r="I1120" s="335"/>
      <c r="J1120" s="336"/>
      <c r="K1120" s="337"/>
      <c r="L1120" s="562"/>
      <c r="M1120" s="338"/>
      <c r="N1120" s="338"/>
      <c r="O1120" s="339" t="str">
        <f t="shared" si="179"/>
        <v xml:space="preserve"> </v>
      </c>
      <c r="P1120" s="1" t="str">
        <f t="shared" si="180"/>
        <v>-</v>
      </c>
      <c r="Q1120" s="340">
        <f t="shared" si="181"/>
        <v>0</v>
      </c>
      <c r="R1120" s="340">
        <f t="shared" si="182"/>
        <v>0</v>
      </c>
      <c r="S1120" s="353"/>
      <c r="T1120" s="1"/>
      <c r="X1120" s="2">
        <f t="shared" si="183"/>
        <v>0</v>
      </c>
      <c r="Y1120" s="2">
        <f t="shared" si="184"/>
        <v>0</v>
      </c>
      <c r="Z1120" s="150">
        <f t="shared" si="185"/>
        <v>0</v>
      </c>
      <c r="AA1120" s="150">
        <f t="shared" si="186"/>
        <v>0</v>
      </c>
      <c r="AB1120" s="894">
        <f>IF(P1113="S",MATCH(F1109,#REF!,0),0)</f>
        <v>0</v>
      </c>
      <c r="AD1120" s="1"/>
      <c r="AE1120" s="1"/>
      <c r="AI1120" s="300" t="str">
        <f t="shared" si="187"/>
        <v>správně</v>
      </c>
      <c r="AJ1120" s="300" t="str">
        <f t="shared" si="188"/>
        <v>správně</v>
      </c>
      <c r="AK1120" s="1"/>
      <c r="AL1120" s="1"/>
    </row>
    <row r="1121" spans="2:38">
      <c r="B1121" s="329"/>
      <c r="C1121" s="330"/>
      <c r="D1121" s="331"/>
      <c r="E1121" s="332"/>
      <c r="F1121" s="375"/>
      <c r="G1121" s="333"/>
      <c r="H1121" s="334"/>
      <c r="I1121" s="335"/>
      <c r="J1121" s="336"/>
      <c r="K1121" s="337"/>
      <c r="L1121" s="562"/>
      <c r="M1121" s="338"/>
      <c r="N1121" s="338"/>
      <c r="O1121" s="339" t="str">
        <f t="shared" si="179"/>
        <v xml:space="preserve"> </v>
      </c>
      <c r="P1121" s="1" t="str">
        <f t="shared" si="180"/>
        <v>-</v>
      </c>
      <c r="Q1121" s="340">
        <f t="shared" si="181"/>
        <v>0</v>
      </c>
      <c r="R1121" s="340">
        <f t="shared" si="182"/>
        <v>0</v>
      </c>
      <c r="S1121" s="353"/>
      <c r="T1121" s="1"/>
      <c r="X1121" s="2">
        <f t="shared" si="183"/>
        <v>0</v>
      </c>
      <c r="Y1121" s="2">
        <f t="shared" si="184"/>
        <v>0</v>
      </c>
      <c r="Z1121" s="150">
        <f t="shared" si="185"/>
        <v>0</v>
      </c>
      <c r="AA1121" s="150">
        <f t="shared" si="186"/>
        <v>0</v>
      </c>
      <c r="AB1121" s="894">
        <f>IF(P1114="S",MATCH(F1110,#REF!,0),0)</f>
        <v>0</v>
      </c>
      <c r="AD1121" s="1"/>
      <c r="AE1121" s="1"/>
      <c r="AI1121" s="300" t="str">
        <f t="shared" si="187"/>
        <v>správně</v>
      </c>
      <c r="AJ1121" s="300" t="str">
        <f t="shared" si="188"/>
        <v>správně</v>
      </c>
      <c r="AK1121" s="1"/>
      <c r="AL1121" s="1"/>
    </row>
    <row r="1122" spans="2:38">
      <c r="B1122" s="329"/>
      <c r="C1122" s="330"/>
      <c r="D1122" s="331"/>
      <c r="E1122" s="332"/>
      <c r="F1122" s="375"/>
      <c r="G1122" s="333"/>
      <c r="H1122" s="334"/>
      <c r="I1122" s="335"/>
      <c r="J1122" s="336"/>
      <c r="K1122" s="337"/>
      <c r="L1122" s="562"/>
      <c r="M1122" s="338"/>
      <c r="N1122" s="338"/>
      <c r="O1122" s="339" t="str">
        <f t="shared" si="179"/>
        <v xml:space="preserve"> </v>
      </c>
      <c r="P1122" s="1" t="str">
        <f t="shared" si="180"/>
        <v>-</v>
      </c>
      <c r="Q1122" s="340">
        <f t="shared" si="181"/>
        <v>0</v>
      </c>
      <c r="R1122" s="340">
        <f t="shared" si="182"/>
        <v>0</v>
      </c>
      <c r="S1122" s="353"/>
      <c r="T1122" s="1"/>
      <c r="X1122" s="2">
        <f t="shared" si="183"/>
        <v>0</v>
      </c>
      <c r="Y1122" s="2">
        <f t="shared" si="184"/>
        <v>0</v>
      </c>
      <c r="Z1122" s="150">
        <f t="shared" si="185"/>
        <v>0</v>
      </c>
      <c r="AA1122" s="150">
        <f t="shared" si="186"/>
        <v>0</v>
      </c>
      <c r="AB1122" s="894">
        <f>IF(P1115="S",MATCH(F1111,#REF!,0),0)</f>
        <v>0</v>
      </c>
      <c r="AD1122" s="1"/>
      <c r="AE1122" s="1"/>
      <c r="AI1122" s="300" t="str">
        <f t="shared" si="187"/>
        <v>správně</v>
      </c>
      <c r="AJ1122" s="300" t="str">
        <f t="shared" si="188"/>
        <v>správně</v>
      </c>
      <c r="AK1122" s="1"/>
      <c r="AL1122" s="1"/>
    </row>
    <row r="1123" spans="2:38">
      <c r="B1123" s="329"/>
      <c r="C1123" s="330"/>
      <c r="D1123" s="331"/>
      <c r="E1123" s="332"/>
      <c r="F1123" s="375"/>
      <c r="G1123" s="333"/>
      <c r="H1123" s="334"/>
      <c r="I1123" s="335"/>
      <c r="J1123" s="336"/>
      <c r="K1123" s="337"/>
      <c r="L1123" s="562"/>
      <c r="M1123" s="338"/>
      <c r="N1123" s="338"/>
      <c r="O1123" s="339" t="str">
        <f t="shared" si="179"/>
        <v xml:space="preserve"> </v>
      </c>
      <c r="P1123" s="1" t="str">
        <f t="shared" si="180"/>
        <v>-</v>
      </c>
      <c r="Q1123" s="340">
        <f t="shared" si="181"/>
        <v>0</v>
      </c>
      <c r="R1123" s="340">
        <f t="shared" si="182"/>
        <v>0</v>
      </c>
      <c r="S1123" s="353"/>
      <c r="T1123" s="1"/>
      <c r="X1123" s="2">
        <f t="shared" si="183"/>
        <v>0</v>
      </c>
      <c r="Y1123" s="2">
        <f t="shared" si="184"/>
        <v>0</v>
      </c>
      <c r="Z1123" s="150">
        <f t="shared" si="185"/>
        <v>0</v>
      </c>
      <c r="AA1123" s="150">
        <f t="shared" si="186"/>
        <v>0</v>
      </c>
      <c r="AB1123" s="894">
        <f>IF(P1116="S",MATCH(F1112,#REF!,0),0)</f>
        <v>0</v>
      </c>
      <c r="AD1123" s="1"/>
      <c r="AE1123" s="1"/>
      <c r="AI1123" s="300" t="str">
        <f t="shared" si="187"/>
        <v>správně</v>
      </c>
      <c r="AJ1123" s="300" t="str">
        <f t="shared" si="188"/>
        <v>správně</v>
      </c>
      <c r="AK1123" s="1"/>
      <c r="AL1123" s="1"/>
    </row>
    <row r="1124" spans="2:38">
      <c r="B1124" s="329"/>
      <c r="C1124" s="330"/>
      <c r="D1124" s="331"/>
      <c r="E1124" s="332"/>
      <c r="F1124" s="375"/>
      <c r="G1124" s="333"/>
      <c r="H1124" s="334"/>
      <c r="I1124" s="335"/>
      <c r="J1124" s="336"/>
      <c r="K1124" s="337"/>
      <c r="L1124" s="562"/>
      <c r="M1124" s="338"/>
      <c r="N1124" s="338"/>
      <c r="O1124" s="339" t="str">
        <f t="shared" si="179"/>
        <v xml:space="preserve"> </v>
      </c>
      <c r="P1124" s="1" t="str">
        <f t="shared" si="180"/>
        <v>-</v>
      </c>
      <c r="Q1124" s="340">
        <f t="shared" si="181"/>
        <v>0</v>
      </c>
      <c r="R1124" s="340">
        <f t="shared" si="182"/>
        <v>0</v>
      </c>
      <c r="S1124" s="353"/>
      <c r="T1124" s="1"/>
      <c r="X1124" s="2">
        <f t="shared" si="183"/>
        <v>0</v>
      </c>
      <c r="Y1124" s="2">
        <f t="shared" si="184"/>
        <v>0</v>
      </c>
      <c r="Z1124" s="150">
        <f t="shared" si="185"/>
        <v>0</v>
      </c>
      <c r="AA1124" s="150">
        <f t="shared" si="186"/>
        <v>0</v>
      </c>
      <c r="AB1124" s="894">
        <f>IF(P1117="S",MATCH(F1113,#REF!,0),0)</f>
        <v>0</v>
      </c>
      <c r="AD1124" s="1"/>
      <c r="AE1124" s="1"/>
      <c r="AI1124" s="300" t="str">
        <f t="shared" si="187"/>
        <v>správně</v>
      </c>
      <c r="AJ1124" s="300" t="str">
        <f t="shared" si="188"/>
        <v>správně</v>
      </c>
      <c r="AK1124" s="1"/>
      <c r="AL1124" s="1"/>
    </row>
    <row r="1125" spans="2:38">
      <c r="B1125" s="329"/>
      <c r="C1125" s="330"/>
      <c r="D1125" s="331"/>
      <c r="E1125" s="332"/>
      <c r="F1125" s="375"/>
      <c r="G1125" s="333"/>
      <c r="H1125" s="334"/>
      <c r="I1125" s="335"/>
      <c r="J1125" s="336"/>
      <c r="K1125" s="337"/>
      <c r="L1125" s="562"/>
      <c r="M1125" s="338"/>
      <c r="N1125" s="338"/>
      <c r="O1125" s="339" t="str">
        <f t="shared" si="179"/>
        <v xml:space="preserve"> </v>
      </c>
      <c r="P1125" s="1" t="str">
        <f t="shared" si="180"/>
        <v>-</v>
      </c>
      <c r="Q1125" s="340">
        <f t="shared" si="181"/>
        <v>0</v>
      </c>
      <c r="R1125" s="340">
        <f t="shared" si="182"/>
        <v>0</v>
      </c>
      <c r="S1125" s="353"/>
      <c r="T1125" s="1"/>
      <c r="X1125" s="2">
        <f t="shared" si="183"/>
        <v>0</v>
      </c>
      <c r="Y1125" s="2">
        <f t="shared" si="184"/>
        <v>0</v>
      </c>
      <c r="Z1125" s="150">
        <f t="shared" si="185"/>
        <v>0</v>
      </c>
      <c r="AA1125" s="150">
        <f t="shared" si="186"/>
        <v>0</v>
      </c>
      <c r="AB1125" s="894">
        <f>IF(P1118="S",MATCH(F1114,#REF!,0),0)</f>
        <v>0</v>
      </c>
      <c r="AD1125" s="1"/>
      <c r="AE1125" s="1"/>
      <c r="AI1125" s="300" t="str">
        <f t="shared" si="187"/>
        <v>správně</v>
      </c>
      <c r="AJ1125" s="300" t="str">
        <f t="shared" si="188"/>
        <v>správně</v>
      </c>
      <c r="AK1125" s="1"/>
      <c r="AL1125" s="1"/>
    </row>
    <row r="1126" spans="2:38">
      <c r="B1126" s="329"/>
      <c r="C1126" s="330"/>
      <c r="D1126" s="331"/>
      <c r="E1126" s="332"/>
      <c r="F1126" s="375"/>
      <c r="G1126" s="333"/>
      <c r="H1126" s="334"/>
      <c r="I1126" s="335"/>
      <c r="J1126" s="336"/>
      <c r="K1126" s="337"/>
      <c r="L1126" s="562"/>
      <c r="M1126" s="338"/>
      <c r="N1126" s="338"/>
      <c r="O1126" s="339" t="str">
        <f t="shared" si="179"/>
        <v xml:space="preserve"> </v>
      </c>
      <c r="P1126" s="1" t="str">
        <f t="shared" si="180"/>
        <v>-</v>
      </c>
      <c r="Q1126" s="340">
        <f t="shared" si="181"/>
        <v>0</v>
      </c>
      <c r="R1126" s="340">
        <f t="shared" si="182"/>
        <v>0</v>
      </c>
      <c r="S1126" s="353"/>
      <c r="T1126" s="1"/>
      <c r="X1126" s="2">
        <f t="shared" si="183"/>
        <v>0</v>
      </c>
      <c r="Y1126" s="2">
        <f t="shared" si="184"/>
        <v>0</v>
      </c>
      <c r="Z1126" s="150">
        <f t="shared" si="185"/>
        <v>0</v>
      </c>
      <c r="AA1126" s="150">
        <f t="shared" si="186"/>
        <v>0</v>
      </c>
      <c r="AB1126" s="894">
        <f>IF(P1119="S",MATCH(F1115,#REF!,0),0)</f>
        <v>0</v>
      </c>
      <c r="AD1126" s="1"/>
      <c r="AE1126" s="1"/>
      <c r="AI1126" s="300" t="str">
        <f t="shared" si="187"/>
        <v>správně</v>
      </c>
      <c r="AJ1126" s="300" t="str">
        <f t="shared" si="188"/>
        <v>správně</v>
      </c>
      <c r="AK1126" s="1"/>
      <c r="AL1126" s="1"/>
    </row>
    <row r="1127" spans="2:38">
      <c r="B1127" s="329"/>
      <c r="C1127" s="330"/>
      <c r="D1127" s="331"/>
      <c r="E1127" s="332"/>
      <c r="F1127" s="375"/>
      <c r="G1127" s="333"/>
      <c r="H1127" s="334"/>
      <c r="I1127" s="335"/>
      <c r="J1127" s="336"/>
      <c r="K1127" s="337"/>
      <c r="L1127" s="562"/>
      <c r="M1127" s="338"/>
      <c r="N1127" s="338"/>
      <c r="O1127" s="339" t="str">
        <f t="shared" si="179"/>
        <v xml:space="preserve"> </v>
      </c>
      <c r="P1127" s="1" t="str">
        <f t="shared" si="180"/>
        <v>-</v>
      </c>
      <c r="Q1127" s="340">
        <f t="shared" si="181"/>
        <v>0</v>
      </c>
      <c r="R1127" s="340">
        <f t="shared" si="182"/>
        <v>0</v>
      </c>
      <c r="S1127" s="353"/>
      <c r="T1127" s="1"/>
      <c r="X1127" s="2">
        <f t="shared" si="183"/>
        <v>0</v>
      </c>
      <c r="Y1127" s="2">
        <f t="shared" si="184"/>
        <v>0</v>
      </c>
      <c r="Z1127" s="150">
        <f t="shared" si="185"/>
        <v>0</v>
      </c>
      <c r="AA1127" s="150">
        <f t="shared" si="186"/>
        <v>0</v>
      </c>
      <c r="AB1127" s="894">
        <f>IF(P1120="S",MATCH(F1116,#REF!,0),0)</f>
        <v>0</v>
      </c>
      <c r="AD1127" s="1"/>
      <c r="AE1127" s="1"/>
      <c r="AI1127" s="300" t="str">
        <f t="shared" si="187"/>
        <v>správně</v>
      </c>
      <c r="AJ1127" s="300" t="str">
        <f t="shared" si="188"/>
        <v>správně</v>
      </c>
      <c r="AK1127" s="1"/>
      <c r="AL1127" s="1"/>
    </row>
    <row r="1128" spans="2:38">
      <c r="B1128" s="329"/>
      <c r="C1128" s="330"/>
      <c r="D1128" s="331"/>
      <c r="E1128" s="332"/>
      <c r="F1128" s="375"/>
      <c r="G1128" s="333"/>
      <c r="H1128" s="334"/>
      <c r="I1128" s="335"/>
      <c r="J1128" s="336"/>
      <c r="K1128" s="337"/>
      <c r="L1128" s="562"/>
      <c r="M1128" s="338"/>
      <c r="N1128" s="338"/>
      <c r="O1128" s="339" t="str">
        <f t="shared" si="179"/>
        <v xml:space="preserve"> </v>
      </c>
      <c r="P1128" s="1" t="str">
        <f t="shared" si="180"/>
        <v>-</v>
      </c>
      <c r="Q1128" s="340">
        <f t="shared" si="181"/>
        <v>0</v>
      </c>
      <c r="R1128" s="340">
        <f t="shared" si="182"/>
        <v>0</v>
      </c>
      <c r="S1128" s="353"/>
      <c r="T1128" s="1"/>
      <c r="X1128" s="2">
        <f t="shared" si="183"/>
        <v>0</v>
      </c>
      <c r="Y1128" s="2">
        <f t="shared" si="184"/>
        <v>0</v>
      </c>
      <c r="Z1128" s="150">
        <f t="shared" si="185"/>
        <v>0</v>
      </c>
      <c r="AA1128" s="150">
        <f t="shared" si="186"/>
        <v>0</v>
      </c>
      <c r="AB1128" s="894">
        <f>IF(P1121="S",MATCH(F1117,#REF!,0),0)</f>
        <v>0</v>
      </c>
      <c r="AD1128" s="1"/>
      <c r="AE1128" s="1"/>
      <c r="AI1128" s="300" t="str">
        <f t="shared" si="187"/>
        <v>správně</v>
      </c>
      <c r="AJ1128" s="300" t="str">
        <f t="shared" si="188"/>
        <v>správně</v>
      </c>
      <c r="AK1128" s="1"/>
      <c r="AL1128" s="1"/>
    </row>
    <row r="1129" spans="2:38">
      <c r="B1129" s="329"/>
      <c r="C1129" s="330"/>
      <c r="D1129" s="331"/>
      <c r="E1129" s="332"/>
      <c r="F1129" s="375"/>
      <c r="G1129" s="333"/>
      <c r="H1129" s="334"/>
      <c r="I1129" s="335"/>
      <c r="J1129" s="336"/>
      <c r="K1129" s="337"/>
      <c r="L1129" s="562"/>
      <c r="M1129" s="338"/>
      <c r="N1129" s="338"/>
      <c r="O1129" s="339" t="str">
        <f t="shared" si="179"/>
        <v xml:space="preserve"> </v>
      </c>
      <c r="P1129" s="1" t="str">
        <f t="shared" si="180"/>
        <v>-</v>
      </c>
      <c r="Q1129" s="340">
        <f t="shared" si="181"/>
        <v>0</v>
      </c>
      <c r="R1129" s="340">
        <f t="shared" si="182"/>
        <v>0</v>
      </c>
      <c r="S1129" s="353"/>
      <c r="T1129" s="1"/>
      <c r="X1129" s="2">
        <f t="shared" si="183"/>
        <v>0</v>
      </c>
      <c r="Y1129" s="2">
        <f t="shared" si="184"/>
        <v>0</v>
      </c>
      <c r="Z1129" s="150">
        <f t="shared" si="185"/>
        <v>0</v>
      </c>
      <c r="AA1129" s="150">
        <f t="shared" si="186"/>
        <v>0</v>
      </c>
      <c r="AB1129" s="894">
        <f>IF(P1122="S",MATCH(F1118,#REF!,0),0)</f>
        <v>0</v>
      </c>
      <c r="AD1129" s="1"/>
      <c r="AE1129" s="1"/>
      <c r="AI1129" s="300" t="str">
        <f t="shared" si="187"/>
        <v>správně</v>
      </c>
      <c r="AJ1129" s="300" t="str">
        <f t="shared" si="188"/>
        <v>správně</v>
      </c>
      <c r="AK1129" s="1"/>
      <c r="AL1129" s="1"/>
    </row>
    <row r="1130" spans="2:38">
      <c r="B1130" s="329"/>
      <c r="C1130" s="330"/>
      <c r="D1130" s="331"/>
      <c r="E1130" s="332"/>
      <c r="F1130" s="375"/>
      <c r="G1130" s="333"/>
      <c r="H1130" s="334"/>
      <c r="I1130" s="335"/>
      <c r="J1130" s="336"/>
      <c r="K1130" s="337"/>
      <c r="L1130" s="562"/>
      <c r="M1130" s="338"/>
      <c r="N1130" s="338"/>
      <c r="O1130" s="339" t="str">
        <f t="shared" si="179"/>
        <v xml:space="preserve"> </v>
      </c>
      <c r="P1130" s="1" t="str">
        <f t="shared" si="180"/>
        <v>-</v>
      </c>
      <c r="Q1130" s="340">
        <f t="shared" si="181"/>
        <v>0</v>
      </c>
      <c r="R1130" s="340">
        <f t="shared" si="182"/>
        <v>0</v>
      </c>
      <c r="S1130" s="353"/>
      <c r="T1130" s="1"/>
      <c r="X1130" s="2">
        <f t="shared" si="183"/>
        <v>0</v>
      </c>
      <c r="Y1130" s="2">
        <f t="shared" si="184"/>
        <v>0</v>
      </c>
      <c r="Z1130" s="150">
        <f t="shared" si="185"/>
        <v>0</v>
      </c>
      <c r="AA1130" s="150">
        <f t="shared" si="186"/>
        <v>0</v>
      </c>
      <c r="AB1130" s="894">
        <f>IF(P1123="S",MATCH(F1119,#REF!,0),0)</f>
        <v>0</v>
      </c>
      <c r="AD1130" s="1"/>
      <c r="AE1130" s="1"/>
      <c r="AI1130" s="300" t="str">
        <f t="shared" si="187"/>
        <v>správně</v>
      </c>
      <c r="AJ1130" s="300" t="str">
        <f t="shared" si="188"/>
        <v>správně</v>
      </c>
      <c r="AK1130" s="1"/>
      <c r="AL1130" s="1"/>
    </row>
    <row r="1131" spans="2:38">
      <c r="B1131" s="329"/>
      <c r="C1131" s="330"/>
      <c r="D1131" s="331"/>
      <c r="E1131" s="332"/>
      <c r="F1131" s="375"/>
      <c r="G1131" s="333"/>
      <c r="H1131" s="334"/>
      <c r="I1131" s="335"/>
      <c r="J1131" s="336"/>
      <c r="K1131" s="337"/>
      <c r="L1131" s="562"/>
      <c r="M1131" s="338"/>
      <c r="N1131" s="338"/>
      <c r="O1131" s="339" t="str">
        <f t="shared" si="179"/>
        <v xml:space="preserve"> </v>
      </c>
      <c r="P1131" s="1" t="str">
        <f t="shared" si="180"/>
        <v>-</v>
      </c>
      <c r="Q1131" s="340">
        <f t="shared" si="181"/>
        <v>0</v>
      </c>
      <c r="R1131" s="340">
        <f t="shared" si="182"/>
        <v>0</v>
      </c>
      <c r="S1131" s="353"/>
      <c r="T1131" s="1"/>
      <c r="X1131" s="2">
        <f t="shared" si="183"/>
        <v>0</v>
      </c>
      <c r="Y1131" s="2">
        <f t="shared" si="184"/>
        <v>0</v>
      </c>
      <c r="Z1131" s="150">
        <f t="shared" si="185"/>
        <v>0</v>
      </c>
      <c r="AA1131" s="150">
        <f t="shared" si="186"/>
        <v>0</v>
      </c>
      <c r="AB1131" s="894">
        <f>IF(P1124="S",MATCH(F1120,#REF!,0),0)</f>
        <v>0</v>
      </c>
      <c r="AD1131" s="1"/>
      <c r="AE1131" s="1"/>
      <c r="AI1131" s="300" t="str">
        <f t="shared" si="187"/>
        <v>správně</v>
      </c>
      <c r="AJ1131" s="300" t="str">
        <f t="shared" si="188"/>
        <v>správně</v>
      </c>
      <c r="AK1131" s="1"/>
      <c r="AL1131" s="1"/>
    </row>
    <row r="1132" spans="2:38">
      <c r="B1132" s="329"/>
      <c r="C1132" s="330"/>
      <c r="D1132" s="331"/>
      <c r="E1132" s="332"/>
      <c r="F1132" s="375"/>
      <c r="G1132" s="333"/>
      <c r="H1132" s="334"/>
      <c r="I1132" s="335"/>
      <c r="J1132" s="336"/>
      <c r="K1132" s="337"/>
      <c r="L1132" s="562"/>
      <c r="M1132" s="338"/>
      <c r="N1132" s="338"/>
      <c r="O1132" s="339" t="str">
        <f t="shared" si="179"/>
        <v xml:space="preserve"> </v>
      </c>
      <c r="P1132" s="1" t="str">
        <f t="shared" si="180"/>
        <v>-</v>
      </c>
      <c r="Q1132" s="340">
        <f t="shared" si="181"/>
        <v>0</v>
      </c>
      <c r="R1132" s="340">
        <f t="shared" si="182"/>
        <v>0</v>
      </c>
      <c r="S1132" s="353"/>
      <c r="T1132" s="1"/>
      <c r="X1132" s="2">
        <f t="shared" si="183"/>
        <v>0</v>
      </c>
      <c r="Y1132" s="2">
        <f t="shared" si="184"/>
        <v>0</v>
      </c>
      <c r="Z1132" s="150">
        <f t="shared" si="185"/>
        <v>0</v>
      </c>
      <c r="AA1132" s="150">
        <f t="shared" si="186"/>
        <v>0</v>
      </c>
      <c r="AB1132" s="894">
        <f>IF(P1125="S",MATCH(F1121,#REF!,0),0)</f>
        <v>0</v>
      </c>
      <c r="AD1132" s="1"/>
      <c r="AE1132" s="1"/>
      <c r="AI1132" s="300" t="str">
        <f t="shared" si="187"/>
        <v>správně</v>
      </c>
      <c r="AJ1132" s="300" t="str">
        <f t="shared" si="188"/>
        <v>správně</v>
      </c>
      <c r="AK1132" s="1"/>
      <c r="AL1132" s="1"/>
    </row>
    <row r="1133" spans="2:38">
      <c r="B1133" s="329"/>
      <c r="C1133" s="330"/>
      <c r="D1133" s="331"/>
      <c r="E1133" s="332"/>
      <c r="F1133" s="375"/>
      <c r="G1133" s="333"/>
      <c r="H1133" s="334"/>
      <c r="I1133" s="335"/>
      <c r="J1133" s="336"/>
      <c r="K1133" s="337"/>
      <c r="L1133" s="562"/>
      <c r="M1133" s="338"/>
      <c r="N1133" s="338"/>
      <c r="O1133" s="339" t="str">
        <f t="shared" si="179"/>
        <v xml:space="preserve"> </v>
      </c>
      <c r="P1133" s="1" t="str">
        <f t="shared" si="180"/>
        <v>-</v>
      </c>
      <c r="Q1133" s="340">
        <f t="shared" si="181"/>
        <v>0</v>
      </c>
      <c r="R1133" s="340">
        <f t="shared" si="182"/>
        <v>0</v>
      </c>
      <c r="S1133" s="353"/>
      <c r="T1133" s="1"/>
      <c r="X1133" s="2">
        <f t="shared" si="183"/>
        <v>0</v>
      </c>
      <c r="Y1133" s="2">
        <f t="shared" si="184"/>
        <v>0</v>
      </c>
      <c r="Z1133" s="150">
        <f t="shared" si="185"/>
        <v>0</v>
      </c>
      <c r="AA1133" s="150">
        <f t="shared" si="186"/>
        <v>0</v>
      </c>
      <c r="AB1133" s="894">
        <f>IF(P1126="S",MATCH(F1122,#REF!,0),0)</f>
        <v>0</v>
      </c>
      <c r="AD1133" s="1"/>
      <c r="AE1133" s="1"/>
      <c r="AI1133" s="300" t="str">
        <f t="shared" si="187"/>
        <v>správně</v>
      </c>
      <c r="AJ1133" s="300" t="str">
        <f t="shared" si="188"/>
        <v>správně</v>
      </c>
      <c r="AK1133" s="1"/>
      <c r="AL1133" s="1"/>
    </row>
    <row r="1134" spans="2:38">
      <c r="B1134" s="329"/>
      <c r="C1134" s="330"/>
      <c r="D1134" s="331"/>
      <c r="E1134" s="332"/>
      <c r="F1134" s="375"/>
      <c r="G1134" s="333"/>
      <c r="H1134" s="334"/>
      <c r="I1134" s="335"/>
      <c r="J1134" s="336"/>
      <c r="K1134" s="337"/>
      <c r="L1134" s="562"/>
      <c r="M1134" s="338"/>
      <c r="N1134" s="338"/>
      <c r="O1134" s="339" t="str">
        <f t="shared" si="179"/>
        <v xml:space="preserve"> </v>
      </c>
      <c r="P1134" s="1" t="str">
        <f t="shared" si="180"/>
        <v>-</v>
      </c>
      <c r="Q1134" s="340">
        <f t="shared" si="181"/>
        <v>0</v>
      </c>
      <c r="R1134" s="340">
        <f t="shared" si="182"/>
        <v>0</v>
      </c>
      <c r="S1134" s="353"/>
      <c r="T1134" s="1"/>
      <c r="X1134" s="2">
        <f t="shared" si="183"/>
        <v>0</v>
      </c>
      <c r="Y1134" s="2">
        <f t="shared" si="184"/>
        <v>0</v>
      </c>
      <c r="Z1134" s="150">
        <f t="shared" si="185"/>
        <v>0</v>
      </c>
      <c r="AA1134" s="150">
        <f t="shared" si="186"/>
        <v>0</v>
      </c>
      <c r="AB1134" s="894">
        <f>IF(P1127="S",MATCH(F1123,#REF!,0),0)</f>
        <v>0</v>
      </c>
      <c r="AD1134" s="1"/>
      <c r="AE1134" s="1"/>
      <c r="AI1134" s="300" t="str">
        <f t="shared" si="187"/>
        <v>správně</v>
      </c>
      <c r="AJ1134" s="300" t="str">
        <f t="shared" si="188"/>
        <v>správně</v>
      </c>
      <c r="AK1134" s="1"/>
      <c r="AL1134" s="1"/>
    </row>
    <row r="1135" spans="2:38">
      <c r="B1135" s="329"/>
      <c r="C1135" s="330"/>
      <c r="D1135" s="331"/>
      <c r="E1135" s="332"/>
      <c r="F1135" s="375"/>
      <c r="G1135" s="333"/>
      <c r="H1135" s="334"/>
      <c r="I1135" s="335"/>
      <c r="J1135" s="336"/>
      <c r="K1135" s="337"/>
      <c r="L1135" s="562"/>
      <c r="M1135" s="338"/>
      <c r="N1135" s="338"/>
      <c r="O1135" s="339" t="str">
        <f t="shared" si="179"/>
        <v xml:space="preserve"> </v>
      </c>
      <c r="P1135" s="1" t="str">
        <f t="shared" si="180"/>
        <v>-</v>
      </c>
      <c r="Q1135" s="340">
        <f t="shared" si="181"/>
        <v>0</v>
      </c>
      <c r="R1135" s="340">
        <f t="shared" si="182"/>
        <v>0</v>
      </c>
      <c r="S1135" s="353"/>
      <c r="T1135" s="1"/>
      <c r="X1135" s="2">
        <f t="shared" si="183"/>
        <v>0</v>
      </c>
      <c r="Y1135" s="2">
        <f t="shared" si="184"/>
        <v>0</v>
      </c>
      <c r="Z1135" s="150">
        <f t="shared" si="185"/>
        <v>0</v>
      </c>
      <c r="AA1135" s="150">
        <f t="shared" si="186"/>
        <v>0</v>
      </c>
      <c r="AB1135" s="894">
        <f>IF(P1128="S",MATCH(F1124,#REF!,0),0)</f>
        <v>0</v>
      </c>
      <c r="AD1135" s="1"/>
      <c r="AE1135" s="1"/>
      <c r="AI1135" s="300" t="str">
        <f t="shared" si="187"/>
        <v>správně</v>
      </c>
      <c r="AJ1135" s="300" t="str">
        <f t="shared" si="188"/>
        <v>správně</v>
      </c>
      <c r="AK1135" s="1"/>
      <c r="AL1135" s="1"/>
    </row>
    <row r="1136" spans="2:38">
      <c r="B1136" s="329"/>
      <c r="C1136" s="330"/>
      <c r="D1136" s="331"/>
      <c r="E1136" s="332"/>
      <c r="F1136" s="375"/>
      <c r="G1136" s="333"/>
      <c r="H1136" s="334"/>
      <c r="I1136" s="335"/>
      <c r="J1136" s="336"/>
      <c r="K1136" s="337"/>
      <c r="L1136" s="562"/>
      <c r="M1136" s="338"/>
      <c r="N1136" s="338"/>
      <c r="O1136" s="339" t="str">
        <f t="shared" si="179"/>
        <v xml:space="preserve"> </v>
      </c>
      <c r="P1136" s="1" t="str">
        <f t="shared" si="180"/>
        <v>-</v>
      </c>
      <c r="Q1136" s="340">
        <f t="shared" si="181"/>
        <v>0</v>
      </c>
      <c r="R1136" s="340">
        <f t="shared" si="182"/>
        <v>0</v>
      </c>
      <c r="S1136" s="353"/>
      <c r="T1136" s="1"/>
      <c r="X1136" s="2">
        <f t="shared" si="183"/>
        <v>0</v>
      </c>
      <c r="Y1136" s="2">
        <f t="shared" si="184"/>
        <v>0</v>
      </c>
      <c r="Z1136" s="150">
        <f t="shared" si="185"/>
        <v>0</v>
      </c>
      <c r="AA1136" s="150">
        <f t="shared" si="186"/>
        <v>0</v>
      </c>
      <c r="AB1136" s="894">
        <f>IF(P1129="S",MATCH(F1125,#REF!,0),0)</f>
        <v>0</v>
      </c>
      <c r="AD1136" s="1"/>
      <c r="AE1136" s="1"/>
      <c r="AI1136" s="300" t="str">
        <f t="shared" si="187"/>
        <v>správně</v>
      </c>
      <c r="AJ1136" s="300" t="str">
        <f t="shared" si="188"/>
        <v>správně</v>
      </c>
      <c r="AK1136" s="1"/>
      <c r="AL1136" s="1"/>
    </row>
    <row r="1137" spans="2:38">
      <c r="B1137" s="329"/>
      <c r="C1137" s="330"/>
      <c r="D1137" s="331"/>
      <c r="E1137" s="332"/>
      <c r="F1137" s="375"/>
      <c r="G1137" s="333"/>
      <c r="H1137" s="334"/>
      <c r="I1137" s="335"/>
      <c r="J1137" s="336"/>
      <c r="K1137" s="337"/>
      <c r="L1137" s="562"/>
      <c r="M1137" s="338"/>
      <c r="N1137" s="338"/>
      <c r="O1137" s="339" t="str">
        <f t="shared" si="179"/>
        <v xml:space="preserve"> </v>
      </c>
      <c r="P1137" s="1" t="str">
        <f t="shared" si="180"/>
        <v>-</v>
      </c>
      <c r="Q1137" s="340">
        <f t="shared" si="181"/>
        <v>0</v>
      </c>
      <c r="R1137" s="340">
        <f t="shared" si="182"/>
        <v>0</v>
      </c>
      <c r="S1137" s="353"/>
      <c r="T1137" s="1"/>
      <c r="X1137" s="2">
        <f t="shared" si="183"/>
        <v>0</v>
      </c>
      <c r="Y1137" s="2">
        <f t="shared" si="184"/>
        <v>0</v>
      </c>
      <c r="Z1137" s="150">
        <f t="shared" si="185"/>
        <v>0</v>
      </c>
      <c r="AA1137" s="150">
        <f t="shared" si="186"/>
        <v>0</v>
      </c>
      <c r="AB1137" s="894">
        <f>IF(P1130="S",MATCH(F1126,#REF!,0),0)</f>
        <v>0</v>
      </c>
      <c r="AD1137" s="1"/>
      <c r="AE1137" s="1"/>
      <c r="AI1137" s="300" t="str">
        <f t="shared" si="187"/>
        <v>správně</v>
      </c>
      <c r="AJ1137" s="300" t="str">
        <f t="shared" si="188"/>
        <v>správně</v>
      </c>
      <c r="AK1137" s="1"/>
      <c r="AL1137" s="1"/>
    </row>
    <row r="1138" spans="2:38">
      <c r="B1138" s="329"/>
      <c r="C1138" s="330"/>
      <c r="D1138" s="331"/>
      <c r="E1138" s="332"/>
      <c r="F1138" s="375"/>
      <c r="G1138" s="333"/>
      <c r="H1138" s="334"/>
      <c r="I1138" s="335"/>
      <c r="J1138" s="336"/>
      <c r="K1138" s="337"/>
      <c r="L1138" s="562"/>
      <c r="M1138" s="338"/>
      <c r="N1138" s="338"/>
      <c r="O1138" s="339" t="str">
        <f t="shared" si="179"/>
        <v xml:space="preserve"> </v>
      </c>
      <c r="P1138" s="1" t="str">
        <f t="shared" si="180"/>
        <v>-</v>
      </c>
      <c r="Q1138" s="340">
        <f t="shared" si="181"/>
        <v>0</v>
      </c>
      <c r="R1138" s="340">
        <f t="shared" si="182"/>
        <v>0</v>
      </c>
      <c r="S1138" s="353"/>
      <c r="T1138" s="1"/>
      <c r="X1138" s="2">
        <f t="shared" si="183"/>
        <v>0</v>
      </c>
      <c r="Y1138" s="2">
        <f t="shared" si="184"/>
        <v>0</v>
      </c>
      <c r="Z1138" s="150">
        <f t="shared" si="185"/>
        <v>0</v>
      </c>
      <c r="AA1138" s="150">
        <f t="shared" si="186"/>
        <v>0</v>
      </c>
      <c r="AB1138" s="894">
        <f>IF(P1131="S",MATCH(F1127,#REF!,0),0)</f>
        <v>0</v>
      </c>
      <c r="AD1138" s="1"/>
      <c r="AE1138" s="1"/>
      <c r="AI1138" s="300" t="str">
        <f t="shared" si="187"/>
        <v>správně</v>
      </c>
      <c r="AJ1138" s="300" t="str">
        <f t="shared" si="188"/>
        <v>správně</v>
      </c>
      <c r="AK1138" s="1"/>
      <c r="AL1138" s="1"/>
    </row>
    <row r="1139" spans="2:38">
      <c r="B1139" s="329"/>
      <c r="C1139" s="330"/>
      <c r="D1139" s="331"/>
      <c r="E1139" s="332"/>
      <c r="F1139" s="375"/>
      <c r="G1139" s="333"/>
      <c r="H1139" s="334"/>
      <c r="I1139" s="335"/>
      <c r="J1139" s="336"/>
      <c r="K1139" s="337"/>
      <c r="L1139" s="562"/>
      <c r="M1139" s="338"/>
      <c r="N1139" s="338"/>
      <c r="O1139" s="339" t="str">
        <f t="shared" si="179"/>
        <v xml:space="preserve"> </v>
      </c>
      <c r="P1139" s="1" t="str">
        <f t="shared" si="180"/>
        <v>-</v>
      </c>
      <c r="Q1139" s="340">
        <f t="shared" si="181"/>
        <v>0</v>
      </c>
      <c r="R1139" s="340">
        <f t="shared" si="182"/>
        <v>0</v>
      </c>
      <c r="S1139" s="353"/>
      <c r="T1139" s="1"/>
      <c r="X1139" s="2">
        <f t="shared" si="183"/>
        <v>0</v>
      </c>
      <c r="Y1139" s="2">
        <f t="shared" si="184"/>
        <v>0</v>
      </c>
      <c r="Z1139" s="150">
        <f t="shared" si="185"/>
        <v>0</v>
      </c>
      <c r="AA1139" s="150">
        <f t="shared" si="186"/>
        <v>0</v>
      </c>
      <c r="AB1139" s="894">
        <f>IF(P1132="S",MATCH(F1128,#REF!,0),0)</f>
        <v>0</v>
      </c>
      <c r="AD1139" s="1"/>
      <c r="AE1139" s="1"/>
      <c r="AI1139" s="300" t="str">
        <f t="shared" si="187"/>
        <v>správně</v>
      </c>
      <c r="AJ1139" s="300" t="str">
        <f t="shared" si="188"/>
        <v>správně</v>
      </c>
      <c r="AK1139" s="1"/>
      <c r="AL1139" s="1"/>
    </row>
    <row r="1140" spans="2:38">
      <c r="B1140" s="329"/>
      <c r="C1140" s="330"/>
      <c r="D1140" s="331"/>
      <c r="E1140" s="332"/>
      <c r="F1140" s="375"/>
      <c r="G1140" s="333"/>
      <c r="H1140" s="334"/>
      <c r="I1140" s="335"/>
      <c r="J1140" s="336"/>
      <c r="K1140" s="337"/>
      <c r="L1140" s="562"/>
      <c r="M1140" s="338"/>
      <c r="N1140" s="338"/>
      <c r="O1140" s="339" t="str">
        <f t="shared" si="179"/>
        <v xml:space="preserve"> </v>
      </c>
      <c r="P1140" s="1" t="str">
        <f t="shared" si="180"/>
        <v>-</v>
      </c>
      <c r="Q1140" s="340">
        <f t="shared" si="181"/>
        <v>0</v>
      </c>
      <c r="R1140" s="340">
        <f t="shared" si="182"/>
        <v>0</v>
      </c>
      <c r="S1140" s="353"/>
      <c r="T1140" s="1"/>
      <c r="X1140" s="2">
        <f t="shared" si="183"/>
        <v>0</v>
      </c>
      <c r="Y1140" s="2">
        <f t="shared" si="184"/>
        <v>0</v>
      </c>
      <c r="Z1140" s="150">
        <f t="shared" si="185"/>
        <v>0</v>
      </c>
      <c r="AA1140" s="150">
        <f t="shared" si="186"/>
        <v>0</v>
      </c>
      <c r="AB1140" s="894">
        <f>IF(P1133="S",MATCH(F1129,#REF!,0),0)</f>
        <v>0</v>
      </c>
      <c r="AD1140" s="1"/>
      <c r="AE1140" s="1"/>
      <c r="AI1140" s="300" t="str">
        <f t="shared" si="187"/>
        <v>správně</v>
      </c>
      <c r="AJ1140" s="300" t="str">
        <f t="shared" si="188"/>
        <v>správně</v>
      </c>
      <c r="AK1140" s="1"/>
      <c r="AL1140" s="1"/>
    </row>
    <row r="1141" spans="2:38">
      <c r="B1141" s="329"/>
      <c r="C1141" s="330"/>
      <c r="D1141" s="331"/>
      <c r="E1141" s="332"/>
      <c r="F1141" s="375"/>
      <c r="G1141" s="333"/>
      <c r="H1141" s="334"/>
      <c r="I1141" s="335"/>
      <c r="J1141" s="336"/>
      <c r="K1141" s="337"/>
      <c r="L1141" s="562"/>
      <c r="M1141" s="338"/>
      <c r="N1141" s="338"/>
      <c r="O1141" s="339" t="str">
        <f t="shared" si="179"/>
        <v xml:space="preserve"> </v>
      </c>
      <c r="P1141" s="1" t="str">
        <f t="shared" si="180"/>
        <v>-</v>
      </c>
      <c r="Q1141" s="340">
        <f t="shared" si="181"/>
        <v>0</v>
      </c>
      <c r="R1141" s="340">
        <f t="shared" si="182"/>
        <v>0</v>
      </c>
      <c r="S1141" s="353"/>
      <c r="T1141" s="1"/>
      <c r="X1141" s="2">
        <f t="shared" si="183"/>
        <v>0</v>
      </c>
      <c r="Y1141" s="2">
        <f t="shared" si="184"/>
        <v>0</v>
      </c>
      <c r="Z1141" s="150">
        <f t="shared" si="185"/>
        <v>0</v>
      </c>
      <c r="AA1141" s="150">
        <f t="shared" si="186"/>
        <v>0</v>
      </c>
      <c r="AB1141" s="894">
        <f>IF(P1134="S",MATCH(F1130,#REF!,0),0)</f>
        <v>0</v>
      </c>
      <c r="AD1141" s="1"/>
      <c r="AE1141" s="1"/>
      <c r="AI1141" s="300" t="str">
        <f t="shared" si="187"/>
        <v>správně</v>
      </c>
      <c r="AJ1141" s="300" t="str">
        <f t="shared" si="188"/>
        <v>správně</v>
      </c>
      <c r="AK1141" s="1"/>
      <c r="AL1141" s="1"/>
    </row>
    <row r="1142" spans="2:38">
      <c r="B1142" s="329"/>
      <c r="C1142" s="330"/>
      <c r="D1142" s="331"/>
      <c r="E1142" s="332"/>
      <c r="F1142" s="375"/>
      <c r="G1142" s="333"/>
      <c r="H1142" s="334"/>
      <c r="I1142" s="335"/>
      <c r="J1142" s="336"/>
      <c r="K1142" s="337"/>
      <c r="L1142" s="562"/>
      <c r="M1142" s="338"/>
      <c r="N1142" s="338"/>
      <c r="O1142" s="339" t="str">
        <f t="shared" si="179"/>
        <v xml:space="preserve"> </v>
      </c>
      <c r="P1142" s="1" t="str">
        <f t="shared" si="180"/>
        <v>-</v>
      </c>
      <c r="Q1142" s="340">
        <f t="shared" si="181"/>
        <v>0</v>
      </c>
      <c r="R1142" s="340">
        <f t="shared" si="182"/>
        <v>0</v>
      </c>
      <c r="S1142" s="353"/>
      <c r="T1142" s="1"/>
      <c r="X1142" s="2">
        <f t="shared" si="183"/>
        <v>0</v>
      </c>
      <c r="Y1142" s="2">
        <f t="shared" si="184"/>
        <v>0</v>
      </c>
      <c r="Z1142" s="150">
        <f t="shared" si="185"/>
        <v>0</v>
      </c>
      <c r="AA1142" s="150">
        <f t="shared" si="186"/>
        <v>0</v>
      </c>
      <c r="AB1142" s="894">
        <f>IF(P1135="S",MATCH(F1131,#REF!,0),0)</f>
        <v>0</v>
      </c>
      <c r="AD1142" s="1"/>
      <c r="AE1142" s="1"/>
      <c r="AI1142" s="300" t="str">
        <f t="shared" si="187"/>
        <v>správně</v>
      </c>
      <c r="AJ1142" s="300" t="str">
        <f t="shared" si="188"/>
        <v>správně</v>
      </c>
      <c r="AK1142" s="1"/>
      <c r="AL1142" s="1"/>
    </row>
    <row r="1143" spans="2:38">
      <c r="B1143" s="329"/>
      <c r="C1143" s="330"/>
      <c r="D1143" s="331"/>
      <c r="E1143" s="332"/>
      <c r="F1143" s="375"/>
      <c r="G1143" s="333"/>
      <c r="H1143" s="334"/>
      <c r="I1143" s="335"/>
      <c r="J1143" s="336"/>
      <c r="K1143" s="337"/>
      <c r="L1143" s="562"/>
      <c r="M1143" s="338"/>
      <c r="N1143" s="338"/>
      <c r="O1143" s="339" t="str">
        <f t="shared" si="179"/>
        <v xml:space="preserve"> </v>
      </c>
      <c r="P1143" s="1" t="str">
        <f t="shared" si="180"/>
        <v>-</v>
      </c>
      <c r="Q1143" s="340">
        <f t="shared" si="181"/>
        <v>0</v>
      </c>
      <c r="R1143" s="340">
        <f t="shared" si="182"/>
        <v>0</v>
      </c>
      <c r="S1143" s="353"/>
      <c r="T1143" s="1"/>
      <c r="X1143" s="2">
        <f t="shared" si="183"/>
        <v>0</v>
      </c>
      <c r="Y1143" s="2">
        <f t="shared" si="184"/>
        <v>0</v>
      </c>
      <c r="Z1143" s="150">
        <f t="shared" si="185"/>
        <v>0</v>
      </c>
      <c r="AA1143" s="150">
        <f t="shared" si="186"/>
        <v>0</v>
      </c>
      <c r="AB1143" s="894">
        <f>IF(P1136="S",MATCH(F1132,#REF!,0),0)</f>
        <v>0</v>
      </c>
      <c r="AD1143" s="1"/>
      <c r="AE1143" s="1"/>
      <c r="AI1143" s="300" t="str">
        <f t="shared" si="187"/>
        <v>správně</v>
      </c>
      <c r="AJ1143" s="300" t="str">
        <f t="shared" si="188"/>
        <v>správně</v>
      </c>
      <c r="AK1143" s="1"/>
      <c r="AL1143" s="1"/>
    </row>
    <row r="1144" spans="2:38">
      <c r="B1144" s="329"/>
      <c r="C1144" s="330"/>
      <c r="D1144" s="331"/>
      <c r="E1144" s="332"/>
      <c r="F1144" s="375"/>
      <c r="G1144" s="333"/>
      <c r="H1144" s="334"/>
      <c r="I1144" s="335"/>
      <c r="J1144" s="336"/>
      <c r="K1144" s="337"/>
      <c r="L1144" s="562"/>
      <c r="M1144" s="338"/>
      <c r="N1144" s="338"/>
      <c r="O1144" s="339" t="str">
        <f t="shared" si="179"/>
        <v xml:space="preserve"> </v>
      </c>
      <c r="P1144" s="1" t="str">
        <f t="shared" si="180"/>
        <v>-</v>
      </c>
      <c r="Q1144" s="340">
        <f t="shared" si="181"/>
        <v>0</v>
      </c>
      <c r="R1144" s="340">
        <f t="shared" si="182"/>
        <v>0</v>
      </c>
      <c r="S1144" s="353"/>
      <c r="T1144" s="1"/>
      <c r="X1144" s="2">
        <f t="shared" si="183"/>
        <v>0</v>
      </c>
      <c r="Y1144" s="2">
        <f t="shared" si="184"/>
        <v>0</v>
      </c>
      <c r="Z1144" s="150">
        <f t="shared" si="185"/>
        <v>0</v>
      </c>
      <c r="AA1144" s="150">
        <f t="shared" si="186"/>
        <v>0</v>
      </c>
      <c r="AB1144" s="894">
        <f>IF(P1137="S",MATCH(F1133,#REF!,0),0)</f>
        <v>0</v>
      </c>
      <c r="AD1144" s="1"/>
      <c r="AE1144" s="1"/>
      <c r="AI1144" s="300" t="str">
        <f t="shared" si="187"/>
        <v>správně</v>
      </c>
      <c r="AJ1144" s="300" t="str">
        <f t="shared" si="188"/>
        <v>správně</v>
      </c>
      <c r="AK1144" s="1"/>
      <c r="AL1144" s="1"/>
    </row>
    <row r="1145" spans="2:38">
      <c r="B1145" s="329"/>
      <c r="C1145" s="330"/>
      <c r="D1145" s="331"/>
      <c r="E1145" s="332"/>
      <c r="F1145" s="375"/>
      <c r="G1145" s="333"/>
      <c r="H1145" s="334"/>
      <c r="I1145" s="335"/>
      <c r="J1145" s="336"/>
      <c r="K1145" s="337"/>
      <c r="L1145" s="562"/>
      <c r="M1145" s="338"/>
      <c r="N1145" s="338"/>
      <c r="O1145" s="339" t="str">
        <f t="shared" si="179"/>
        <v xml:space="preserve"> </v>
      </c>
      <c r="P1145" s="1" t="str">
        <f t="shared" si="180"/>
        <v>-</v>
      </c>
      <c r="Q1145" s="340">
        <f t="shared" si="181"/>
        <v>0</v>
      </c>
      <c r="R1145" s="340">
        <f t="shared" si="182"/>
        <v>0</v>
      </c>
      <c r="S1145" s="353"/>
      <c r="T1145" s="1"/>
      <c r="X1145" s="2">
        <f t="shared" si="183"/>
        <v>0</v>
      </c>
      <c r="Y1145" s="2">
        <f t="shared" si="184"/>
        <v>0</v>
      </c>
      <c r="Z1145" s="150">
        <f t="shared" si="185"/>
        <v>0</v>
      </c>
      <c r="AA1145" s="150">
        <f t="shared" si="186"/>
        <v>0</v>
      </c>
      <c r="AB1145" s="894">
        <f>IF(P1138="S",MATCH(F1134,#REF!,0),0)</f>
        <v>0</v>
      </c>
      <c r="AD1145" s="1"/>
      <c r="AE1145" s="1"/>
      <c r="AI1145" s="300" t="str">
        <f t="shared" si="187"/>
        <v>správně</v>
      </c>
      <c r="AJ1145" s="300" t="str">
        <f t="shared" si="188"/>
        <v>správně</v>
      </c>
      <c r="AK1145" s="1"/>
      <c r="AL1145" s="1"/>
    </row>
    <row r="1146" spans="2:38">
      <c r="B1146" s="329"/>
      <c r="C1146" s="330"/>
      <c r="D1146" s="331"/>
      <c r="E1146" s="332"/>
      <c r="F1146" s="375"/>
      <c r="G1146" s="333"/>
      <c r="H1146" s="334"/>
      <c r="I1146" s="335"/>
      <c r="J1146" s="336"/>
      <c r="K1146" s="337"/>
      <c r="L1146" s="562"/>
      <c r="M1146" s="338"/>
      <c r="N1146" s="338"/>
      <c r="O1146" s="339" t="str">
        <f t="shared" si="179"/>
        <v xml:space="preserve"> </v>
      </c>
      <c r="P1146" s="1" t="str">
        <f t="shared" si="180"/>
        <v>-</v>
      </c>
      <c r="Q1146" s="340">
        <f t="shared" si="181"/>
        <v>0</v>
      </c>
      <c r="R1146" s="340">
        <f t="shared" si="182"/>
        <v>0</v>
      </c>
      <c r="S1146" s="353"/>
      <c r="T1146" s="1"/>
      <c r="X1146" s="2">
        <f t="shared" si="183"/>
        <v>0</v>
      </c>
      <c r="Y1146" s="2">
        <f t="shared" si="184"/>
        <v>0</v>
      </c>
      <c r="Z1146" s="150">
        <f t="shared" si="185"/>
        <v>0</v>
      </c>
      <c r="AA1146" s="150">
        <f t="shared" si="186"/>
        <v>0</v>
      </c>
      <c r="AB1146" s="894">
        <f>IF(P1139="S",MATCH(F1135,#REF!,0),0)</f>
        <v>0</v>
      </c>
      <c r="AD1146" s="1"/>
      <c r="AE1146" s="1"/>
      <c r="AI1146" s="300" t="str">
        <f t="shared" si="187"/>
        <v>správně</v>
      </c>
      <c r="AJ1146" s="300" t="str">
        <f t="shared" si="188"/>
        <v>správně</v>
      </c>
      <c r="AK1146" s="1"/>
      <c r="AL1146" s="1"/>
    </row>
    <row r="1147" spans="2:38">
      <c r="B1147" s="329"/>
      <c r="C1147" s="330"/>
      <c r="D1147" s="331"/>
      <c r="E1147" s="332"/>
      <c r="F1147" s="375"/>
      <c r="G1147" s="333"/>
      <c r="H1147" s="334"/>
      <c r="I1147" s="335"/>
      <c r="J1147" s="336"/>
      <c r="K1147" s="337"/>
      <c r="L1147" s="562"/>
      <c r="M1147" s="338"/>
      <c r="N1147" s="338"/>
      <c r="O1147" s="339" t="str">
        <f t="shared" si="179"/>
        <v xml:space="preserve"> </v>
      </c>
      <c r="P1147" s="1" t="str">
        <f t="shared" si="180"/>
        <v>-</v>
      </c>
      <c r="Q1147" s="340">
        <f t="shared" si="181"/>
        <v>0</v>
      </c>
      <c r="R1147" s="340">
        <f t="shared" si="182"/>
        <v>0</v>
      </c>
      <c r="S1147" s="353"/>
      <c r="T1147" s="1"/>
      <c r="X1147" s="2">
        <f t="shared" si="183"/>
        <v>0</v>
      </c>
      <c r="Y1147" s="2">
        <f t="shared" si="184"/>
        <v>0</v>
      </c>
      <c r="Z1147" s="150">
        <f t="shared" si="185"/>
        <v>0</v>
      </c>
      <c r="AA1147" s="150">
        <f t="shared" si="186"/>
        <v>0</v>
      </c>
      <c r="AB1147" s="894">
        <f>IF(P1140="S",MATCH(F1136,#REF!,0),0)</f>
        <v>0</v>
      </c>
      <c r="AD1147" s="1"/>
      <c r="AE1147" s="1"/>
      <c r="AI1147" s="300" t="str">
        <f t="shared" si="187"/>
        <v>správně</v>
      </c>
      <c r="AJ1147" s="300" t="str">
        <f t="shared" si="188"/>
        <v>správně</v>
      </c>
      <c r="AK1147" s="1"/>
      <c r="AL1147" s="1"/>
    </row>
    <row r="1148" spans="2:38">
      <c r="B1148" s="329"/>
      <c r="C1148" s="330"/>
      <c r="D1148" s="331"/>
      <c r="E1148" s="332"/>
      <c r="F1148" s="375"/>
      <c r="G1148" s="333"/>
      <c r="H1148" s="334"/>
      <c r="I1148" s="335"/>
      <c r="J1148" s="336"/>
      <c r="K1148" s="337"/>
      <c r="L1148" s="562"/>
      <c r="M1148" s="338"/>
      <c r="N1148" s="338"/>
      <c r="O1148" s="339" t="str">
        <f t="shared" si="179"/>
        <v xml:space="preserve"> </v>
      </c>
      <c r="P1148" s="1" t="str">
        <f t="shared" si="180"/>
        <v>-</v>
      </c>
      <c r="Q1148" s="340">
        <f t="shared" si="181"/>
        <v>0</v>
      </c>
      <c r="R1148" s="340">
        <f t="shared" si="182"/>
        <v>0</v>
      </c>
      <c r="S1148" s="353"/>
      <c r="T1148" s="1"/>
      <c r="X1148" s="2">
        <f t="shared" si="183"/>
        <v>0</v>
      </c>
      <c r="Y1148" s="2">
        <f t="shared" si="184"/>
        <v>0</v>
      </c>
      <c r="Z1148" s="150">
        <f t="shared" si="185"/>
        <v>0</v>
      </c>
      <c r="AA1148" s="150">
        <f t="shared" si="186"/>
        <v>0</v>
      </c>
      <c r="AB1148" s="894">
        <f>IF(P1141="S",MATCH(F1137,#REF!,0),0)</f>
        <v>0</v>
      </c>
      <c r="AD1148" s="1"/>
      <c r="AE1148" s="1"/>
      <c r="AI1148" s="300" t="str">
        <f t="shared" si="187"/>
        <v>správně</v>
      </c>
      <c r="AJ1148" s="300" t="str">
        <f t="shared" si="188"/>
        <v>správně</v>
      </c>
      <c r="AK1148" s="1"/>
      <c r="AL1148" s="1"/>
    </row>
    <row r="1149" spans="2:38">
      <c r="B1149" s="329"/>
      <c r="C1149" s="330"/>
      <c r="D1149" s="331"/>
      <c r="E1149" s="332"/>
      <c r="F1149" s="375"/>
      <c r="G1149" s="333"/>
      <c r="H1149" s="334"/>
      <c r="I1149" s="335"/>
      <c r="J1149" s="336"/>
      <c r="K1149" s="337"/>
      <c r="L1149" s="562"/>
      <c r="M1149" s="338"/>
      <c r="N1149" s="338"/>
      <c r="O1149" s="339" t="str">
        <f t="shared" si="179"/>
        <v xml:space="preserve"> </v>
      </c>
      <c r="P1149" s="1" t="str">
        <f t="shared" si="180"/>
        <v>-</v>
      </c>
      <c r="Q1149" s="340">
        <f t="shared" si="181"/>
        <v>0</v>
      </c>
      <c r="R1149" s="340">
        <f t="shared" si="182"/>
        <v>0</v>
      </c>
      <c r="S1149" s="353"/>
      <c r="T1149" s="1"/>
      <c r="X1149" s="2">
        <f t="shared" si="183"/>
        <v>0</v>
      </c>
      <c r="Y1149" s="2">
        <f t="shared" si="184"/>
        <v>0</v>
      </c>
      <c r="Z1149" s="150">
        <f t="shared" si="185"/>
        <v>0</v>
      </c>
      <c r="AA1149" s="150">
        <f t="shared" si="186"/>
        <v>0</v>
      </c>
      <c r="AB1149" s="894">
        <f>IF(P1142="S",MATCH(F1138,#REF!,0),0)</f>
        <v>0</v>
      </c>
      <c r="AD1149" s="1"/>
      <c r="AE1149" s="1"/>
      <c r="AI1149" s="300" t="str">
        <f t="shared" si="187"/>
        <v>správně</v>
      </c>
      <c r="AJ1149" s="300" t="str">
        <f t="shared" si="188"/>
        <v>správně</v>
      </c>
      <c r="AK1149" s="1"/>
      <c r="AL1149" s="1"/>
    </row>
    <row r="1150" spans="2:38">
      <c r="B1150" s="329"/>
      <c r="C1150" s="330"/>
      <c r="D1150" s="331"/>
      <c r="E1150" s="332"/>
      <c r="F1150" s="375"/>
      <c r="G1150" s="333"/>
      <c r="H1150" s="334"/>
      <c r="I1150" s="335"/>
      <c r="J1150" s="336"/>
      <c r="K1150" s="337"/>
      <c r="L1150" s="562"/>
      <c r="M1150" s="338"/>
      <c r="N1150" s="338"/>
      <c r="O1150" s="339" t="str">
        <f t="shared" si="179"/>
        <v xml:space="preserve"> </v>
      </c>
      <c r="P1150" s="1" t="str">
        <f t="shared" si="180"/>
        <v>-</v>
      </c>
      <c r="Q1150" s="340">
        <f t="shared" si="181"/>
        <v>0</v>
      </c>
      <c r="R1150" s="340">
        <f t="shared" si="182"/>
        <v>0</v>
      </c>
      <c r="S1150" s="353"/>
      <c r="T1150" s="1"/>
      <c r="X1150" s="2">
        <f t="shared" si="183"/>
        <v>0</v>
      </c>
      <c r="Y1150" s="2">
        <f t="shared" si="184"/>
        <v>0</v>
      </c>
      <c r="Z1150" s="150">
        <f t="shared" si="185"/>
        <v>0</v>
      </c>
      <c r="AA1150" s="150">
        <f t="shared" si="186"/>
        <v>0</v>
      </c>
      <c r="AB1150" s="894">
        <f>IF(P1143="S",MATCH(F1139,#REF!,0),0)</f>
        <v>0</v>
      </c>
      <c r="AD1150" s="1"/>
      <c r="AE1150" s="1"/>
      <c r="AI1150" s="300" t="str">
        <f t="shared" si="187"/>
        <v>správně</v>
      </c>
      <c r="AJ1150" s="300" t="str">
        <f t="shared" si="188"/>
        <v>správně</v>
      </c>
      <c r="AK1150" s="1"/>
      <c r="AL1150" s="1"/>
    </row>
    <row r="1151" spans="2:38">
      <c r="B1151" s="329"/>
      <c r="C1151" s="330"/>
      <c r="D1151" s="331"/>
      <c r="E1151" s="332"/>
      <c r="F1151" s="375"/>
      <c r="G1151" s="333"/>
      <c r="H1151" s="334"/>
      <c r="I1151" s="335"/>
      <c r="J1151" s="336"/>
      <c r="K1151" s="337"/>
      <c r="L1151" s="562"/>
      <c r="M1151" s="338"/>
      <c r="N1151" s="338"/>
      <c r="O1151" s="339" t="str">
        <f t="shared" si="179"/>
        <v xml:space="preserve"> </v>
      </c>
      <c r="P1151" s="1" t="str">
        <f t="shared" si="180"/>
        <v>-</v>
      </c>
      <c r="Q1151" s="340">
        <f t="shared" si="181"/>
        <v>0</v>
      </c>
      <c r="R1151" s="340">
        <f t="shared" si="182"/>
        <v>0</v>
      </c>
      <c r="S1151" s="353"/>
      <c r="T1151" s="1"/>
      <c r="X1151" s="2">
        <f t="shared" si="183"/>
        <v>0</v>
      </c>
      <c r="Y1151" s="2">
        <f t="shared" si="184"/>
        <v>0</v>
      </c>
      <c r="Z1151" s="150">
        <f t="shared" si="185"/>
        <v>0</v>
      </c>
      <c r="AA1151" s="150">
        <f t="shared" si="186"/>
        <v>0</v>
      </c>
      <c r="AB1151" s="894">
        <f>IF(P1144="S",MATCH(F1140,#REF!,0),0)</f>
        <v>0</v>
      </c>
      <c r="AD1151" s="1"/>
      <c r="AE1151" s="1"/>
      <c r="AI1151" s="300" t="str">
        <f t="shared" si="187"/>
        <v>správně</v>
      </c>
      <c r="AJ1151" s="300" t="str">
        <f t="shared" si="188"/>
        <v>správně</v>
      </c>
      <c r="AK1151" s="1"/>
      <c r="AL1151" s="1"/>
    </row>
    <row r="1152" spans="2:38">
      <c r="B1152" s="329"/>
      <c r="C1152" s="330"/>
      <c r="D1152" s="331"/>
      <c r="E1152" s="332"/>
      <c r="F1152" s="375"/>
      <c r="G1152" s="333"/>
      <c r="H1152" s="334"/>
      <c r="I1152" s="335"/>
      <c r="J1152" s="336"/>
      <c r="K1152" s="337"/>
      <c r="L1152" s="562"/>
      <c r="M1152" s="338"/>
      <c r="N1152" s="338"/>
      <c r="O1152" s="339" t="str">
        <f t="shared" si="179"/>
        <v xml:space="preserve"> </v>
      </c>
      <c r="P1152" s="1" t="str">
        <f t="shared" si="180"/>
        <v>-</v>
      </c>
      <c r="Q1152" s="340">
        <f t="shared" si="181"/>
        <v>0</v>
      </c>
      <c r="R1152" s="340">
        <f t="shared" si="182"/>
        <v>0</v>
      </c>
      <c r="S1152" s="353"/>
      <c r="T1152" s="1"/>
      <c r="X1152" s="2">
        <f t="shared" si="183"/>
        <v>0</v>
      </c>
      <c r="Y1152" s="2">
        <f t="shared" si="184"/>
        <v>0</v>
      </c>
      <c r="Z1152" s="150">
        <f t="shared" si="185"/>
        <v>0</v>
      </c>
      <c r="AA1152" s="150">
        <f t="shared" si="186"/>
        <v>0</v>
      </c>
      <c r="AB1152" s="894">
        <f>IF(P1145="S",MATCH(F1141,#REF!,0),0)</f>
        <v>0</v>
      </c>
      <c r="AD1152" s="1"/>
      <c r="AE1152" s="1"/>
      <c r="AI1152" s="300" t="str">
        <f t="shared" si="187"/>
        <v>správně</v>
      </c>
      <c r="AJ1152" s="300" t="str">
        <f t="shared" si="188"/>
        <v>správně</v>
      </c>
      <c r="AK1152" s="1"/>
      <c r="AL1152" s="1"/>
    </row>
    <row r="1153" spans="2:38">
      <c r="B1153" s="329"/>
      <c r="C1153" s="330"/>
      <c r="D1153" s="331"/>
      <c r="E1153" s="332"/>
      <c r="F1153" s="375"/>
      <c r="G1153" s="333"/>
      <c r="H1153" s="334"/>
      <c r="I1153" s="335"/>
      <c r="J1153" s="336"/>
      <c r="K1153" s="337"/>
      <c r="L1153" s="562"/>
      <c r="M1153" s="338"/>
      <c r="N1153" s="338"/>
      <c r="O1153" s="339" t="str">
        <f t="shared" si="179"/>
        <v xml:space="preserve"> </v>
      </c>
      <c r="P1153" s="1" t="str">
        <f t="shared" si="180"/>
        <v>-</v>
      </c>
      <c r="Q1153" s="340">
        <f t="shared" si="181"/>
        <v>0</v>
      </c>
      <c r="R1153" s="340">
        <f t="shared" si="182"/>
        <v>0</v>
      </c>
      <c r="S1153" s="353"/>
      <c r="T1153" s="1"/>
      <c r="X1153" s="2">
        <f t="shared" si="183"/>
        <v>0</v>
      </c>
      <c r="Y1153" s="2">
        <f t="shared" si="184"/>
        <v>0</v>
      </c>
      <c r="Z1153" s="150">
        <f t="shared" si="185"/>
        <v>0</v>
      </c>
      <c r="AA1153" s="150">
        <f t="shared" si="186"/>
        <v>0</v>
      </c>
      <c r="AB1153" s="894">
        <f>IF(P1146="S",MATCH(F1142,#REF!,0),0)</f>
        <v>0</v>
      </c>
      <c r="AD1153" s="1"/>
      <c r="AE1153" s="1"/>
      <c r="AI1153" s="300" t="str">
        <f t="shared" si="187"/>
        <v>správně</v>
      </c>
      <c r="AJ1153" s="300" t="str">
        <f t="shared" si="188"/>
        <v>správně</v>
      </c>
      <c r="AK1153" s="1"/>
      <c r="AL1153" s="1"/>
    </row>
    <row r="1154" spans="2:38">
      <c r="B1154" s="329"/>
      <c r="C1154" s="330"/>
      <c r="D1154" s="331"/>
      <c r="E1154" s="332"/>
      <c r="F1154" s="375"/>
      <c r="G1154" s="333"/>
      <c r="H1154" s="334"/>
      <c r="I1154" s="335"/>
      <c r="J1154" s="336"/>
      <c r="K1154" s="337"/>
      <c r="L1154" s="562"/>
      <c r="M1154" s="338"/>
      <c r="N1154" s="338"/>
      <c r="O1154" s="339" t="str">
        <f t="shared" si="179"/>
        <v xml:space="preserve"> </v>
      </c>
      <c r="P1154" s="1" t="str">
        <f t="shared" si="180"/>
        <v>-</v>
      </c>
      <c r="Q1154" s="340">
        <f t="shared" si="181"/>
        <v>0</v>
      </c>
      <c r="R1154" s="340">
        <f t="shared" si="182"/>
        <v>0</v>
      </c>
      <c r="S1154" s="353"/>
      <c r="T1154" s="1"/>
      <c r="X1154" s="2">
        <f t="shared" si="183"/>
        <v>0</v>
      </c>
      <c r="Y1154" s="2">
        <f t="shared" si="184"/>
        <v>0</v>
      </c>
      <c r="Z1154" s="150">
        <f t="shared" si="185"/>
        <v>0</v>
      </c>
      <c r="AA1154" s="150">
        <f t="shared" si="186"/>
        <v>0</v>
      </c>
      <c r="AB1154" s="894">
        <f>IF(P1147="S",MATCH(F1143,#REF!,0),0)</f>
        <v>0</v>
      </c>
      <c r="AD1154" s="1"/>
      <c r="AE1154" s="1"/>
      <c r="AI1154" s="300" t="str">
        <f t="shared" si="187"/>
        <v>správně</v>
      </c>
      <c r="AJ1154" s="300" t="str">
        <f t="shared" si="188"/>
        <v>správně</v>
      </c>
      <c r="AK1154" s="1"/>
      <c r="AL1154" s="1"/>
    </row>
    <row r="1155" spans="2:38">
      <c r="B1155" s="329"/>
      <c r="C1155" s="330"/>
      <c r="D1155" s="331"/>
      <c r="E1155" s="332"/>
      <c r="F1155" s="375"/>
      <c r="G1155" s="333"/>
      <c r="H1155" s="334"/>
      <c r="I1155" s="335"/>
      <c r="J1155" s="336"/>
      <c r="K1155" s="337"/>
      <c r="L1155" s="562"/>
      <c r="M1155" s="338"/>
      <c r="N1155" s="338"/>
      <c r="O1155" s="339" t="str">
        <f t="shared" si="179"/>
        <v xml:space="preserve"> </v>
      </c>
      <c r="P1155" s="1" t="str">
        <f t="shared" si="180"/>
        <v>-</v>
      </c>
      <c r="Q1155" s="340">
        <f t="shared" si="181"/>
        <v>0</v>
      </c>
      <c r="R1155" s="340">
        <f t="shared" si="182"/>
        <v>0</v>
      </c>
      <c r="S1155" s="353"/>
      <c r="T1155" s="1"/>
      <c r="X1155" s="2">
        <f t="shared" si="183"/>
        <v>0</v>
      </c>
      <c r="Y1155" s="2">
        <f t="shared" si="184"/>
        <v>0</v>
      </c>
      <c r="Z1155" s="150">
        <f t="shared" si="185"/>
        <v>0</v>
      </c>
      <c r="AA1155" s="150">
        <f t="shared" si="186"/>
        <v>0</v>
      </c>
      <c r="AB1155" s="894">
        <f>IF(P1148="S",MATCH(F1144,#REF!,0),0)</f>
        <v>0</v>
      </c>
      <c r="AD1155" s="1"/>
      <c r="AE1155" s="1"/>
      <c r="AI1155" s="300" t="str">
        <f t="shared" si="187"/>
        <v>správně</v>
      </c>
      <c r="AJ1155" s="300" t="str">
        <f t="shared" si="188"/>
        <v>správně</v>
      </c>
      <c r="AK1155" s="1"/>
      <c r="AL1155" s="1"/>
    </row>
    <row r="1156" spans="2:38">
      <c r="B1156" s="329"/>
      <c r="C1156" s="330"/>
      <c r="D1156" s="331"/>
      <c r="E1156" s="332"/>
      <c r="F1156" s="375"/>
      <c r="G1156" s="333"/>
      <c r="H1156" s="334"/>
      <c r="I1156" s="335"/>
      <c r="J1156" s="336"/>
      <c r="K1156" s="337"/>
      <c r="L1156" s="562"/>
      <c r="M1156" s="338"/>
      <c r="N1156" s="338"/>
      <c r="O1156" s="339" t="str">
        <f t="shared" si="179"/>
        <v xml:space="preserve"> </v>
      </c>
      <c r="P1156" s="1" t="str">
        <f t="shared" si="180"/>
        <v>-</v>
      </c>
      <c r="Q1156" s="340">
        <f t="shared" si="181"/>
        <v>0</v>
      </c>
      <c r="R1156" s="340">
        <f t="shared" si="182"/>
        <v>0</v>
      </c>
      <c r="S1156" s="353"/>
      <c r="T1156" s="1"/>
      <c r="X1156" s="2">
        <f t="shared" si="183"/>
        <v>0</v>
      </c>
      <c r="Y1156" s="2">
        <f t="shared" si="184"/>
        <v>0</v>
      </c>
      <c r="Z1156" s="150">
        <f t="shared" si="185"/>
        <v>0</v>
      </c>
      <c r="AA1156" s="150">
        <f t="shared" si="186"/>
        <v>0</v>
      </c>
      <c r="AB1156" s="894">
        <f>IF(P1149="S",MATCH(F1145,#REF!,0),0)</f>
        <v>0</v>
      </c>
      <c r="AD1156" s="1"/>
      <c r="AE1156" s="1"/>
      <c r="AI1156" s="300" t="str">
        <f t="shared" si="187"/>
        <v>správně</v>
      </c>
      <c r="AJ1156" s="300" t="str">
        <f t="shared" si="188"/>
        <v>správně</v>
      </c>
      <c r="AK1156" s="1"/>
      <c r="AL1156" s="1"/>
    </row>
    <row r="1157" spans="2:38">
      <c r="B1157" s="329"/>
      <c r="C1157" s="330"/>
      <c r="D1157" s="331"/>
      <c r="E1157" s="332"/>
      <c r="F1157" s="375"/>
      <c r="G1157" s="333"/>
      <c r="H1157" s="334"/>
      <c r="I1157" s="335"/>
      <c r="J1157" s="336"/>
      <c r="K1157" s="337"/>
      <c r="L1157" s="562"/>
      <c r="M1157" s="338"/>
      <c r="N1157" s="338"/>
      <c r="O1157" s="339" t="str">
        <f t="shared" si="179"/>
        <v xml:space="preserve"> </v>
      </c>
      <c r="P1157" s="1" t="str">
        <f t="shared" si="180"/>
        <v>-</v>
      </c>
      <c r="Q1157" s="340">
        <f t="shared" si="181"/>
        <v>0</v>
      </c>
      <c r="R1157" s="340">
        <f t="shared" si="182"/>
        <v>0</v>
      </c>
      <c r="S1157" s="353"/>
      <c r="T1157" s="1"/>
      <c r="X1157" s="2">
        <f t="shared" si="183"/>
        <v>0</v>
      </c>
      <c r="Y1157" s="2">
        <f t="shared" si="184"/>
        <v>0</v>
      </c>
      <c r="Z1157" s="150">
        <f t="shared" si="185"/>
        <v>0</v>
      </c>
      <c r="AA1157" s="150">
        <f t="shared" si="186"/>
        <v>0</v>
      </c>
      <c r="AB1157" s="894">
        <f>IF(P1150="S",MATCH(F1146,#REF!,0),0)</f>
        <v>0</v>
      </c>
      <c r="AD1157" s="1"/>
      <c r="AE1157" s="1"/>
      <c r="AI1157" s="300" t="str">
        <f t="shared" si="187"/>
        <v>správně</v>
      </c>
      <c r="AJ1157" s="300" t="str">
        <f t="shared" si="188"/>
        <v>správně</v>
      </c>
      <c r="AK1157" s="1"/>
      <c r="AL1157" s="1"/>
    </row>
    <row r="1158" spans="2:38">
      <c r="B1158" s="329"/>
      <c r="C1158" s="330"/>
      <c r="D1158" s="331"/>
      <c r="E1158" s="332"/>
      <c r="F1158" s="375"/>
      <c r="G1158" s="333"/>
      <c r="H1158" s="334"/>
      <c r="I1158" s="335"/>
      <c r="J1158" s="336"/>
      <c r="K1158" s="337"/>
      <c r="L1158" s="562"/>
      <c r="M1158" s="338"/>
      <c r="N1158" s="338"/>
      <c r="O1158" s="339" t="str">
        <f t="shared" si="179"/>
        <v xml:space="preserve"> </v>
      </c>
      <c r="P1158" s="1" t="str">
        <f t="shared" si="180"/>
        <v>-</v>
      </c>
      <c r="Q1158" s="340">
        <f t="shared" si="181"/>
        <v>0</v>
      </c>
      <c r="R1158" s="340">
        <f t="shared" si="182"/>
        <v>0</v>
      </c>
      <c r="S1158" s="353"/>
      <c r="T1158" s="1"/>
      <c r="X1158" s="2">
        <f t="shared" si="183"/>
        <v>0</v>
      </c>
      <c r="Y1158" s="2">
        <f t="shared" si="184"/>
        <v>0</v>
      </c>
      <c r="Z1158" s="150">
        <f t="shared" si="185"/>
        <v>0</v>
      </c>
      <c r="AA1158" s="150">
        <f t="shared" si="186"/>
        <v>0</v>
      </c>
      <c r="AB1158" s="894">
        <f>IF(P1151="S",MATCH(F1147,#REF!,0),0)</f>
        <v>0</v>
      </c>
      <c r="AD1158" s="1"/>
      <c r="AE1158" s="1"/>
      <c r="AI1158" s="300" t="str">
        <f t="shared" si="187"/>
        <v>správně</v>
      </c>
      <c r="AJ1158" s="300" t="str">
        <f t="shared" si="188"/>
        <v>správně</v>
      </c>
      <c r="AK1158" s="1"/>
      <c r="AL1158" s="1"/>
    </row>
    <row r="1159" spans="2:38">
      <c r="B1159" s="329"/>
      <c r="C1159" s="330"/>
      <c r="D1159" s="331"/>
      <c r="E1159" s="332"/>
      <c r="F1159" s="375"/>
      <c r="G1159" s="333"/>
      <c r="H1159" s="334"/>
      <c r="I1159" s="335"/>
      <c r="J1159" s="336"/>
      <c r="K1159" s="337"/>
      <c r="L1159" s="562"/>
      <c r="M1159" s="338"/>
      <c r="N1159" s="338"/>
      <c r="O1159" s="339" t="str">
        <f t="shared" si="179"/>
        <v xml:space="preserve"> </v>
      </c>
      <c r="P1159" s="1" t="str">
        <f t="shared" si="180"/>
        <v>-</v>
      </c>
      <c r="Q1159" s="340">
        <f t="shared" si="181"/>
        <v>0</v>
      </c>
      <c r="R1159" s="340">
        <f t="shared" si="182"/>
        <v>0</v>
      </c>
      <c r="S1159" s="353"/>
      <c r="T1159" s="1"/>
      <c r="X1159" s="2">
        <f t="shared" si="183"/>
        <v>0</v>
      </c>
      <c r="Y1159" s="2">
        <f t="shared" si="184"/>
        <v>0</v>
      </c>
      <c r="Z1159" s="150">
        <f t="shared" si="185"/>
        <v>0</v>
      </c>
      <c r="AA1159" s="150">
        <f t="shared" si="186"/>
        <v>0</v>
      </c>
      <c r="AB1159" s="894">
        <f>IF(P1152="S",MATCH(F1148,#REF!,0),0)</f>
        <v>0</v>
      </c>
      <c r="AD1159" s="1"/>
      <c r="AE1159" s="1"/>
      <c r="AI1159" s="300" t="str">
        <f t="shared" si="187"/>
        <v>správně</v>
      </c>
      <c r="AJ1159" s="300" t="str">
        <f t="shared" si="188"/>
        <v>správně</v>
      </c>
      <c r="AK1159" s="1"/>
      <c r="AL1159" s="1"/>
    </row>
    <row r="1160" spans="2:38">
      <c r="B1160" s="329"/>
      <c r="C1160" s="330"/>
      <c r="D1160" s="331"/>
      <c r="E1160" s="332"/>
      <c r="F1160" s="375"/>
      <c r="G1160" s="333"/>
      <c r="H1160" s="334"/>
      <c r="I1160" s="335"/>
      <c r="J1160" s="336"/>
      <c r="K1160" s="337"/>
      <c r="L1160" s="562"/>
      <c r="M1160" s="338"/>
      <c r="N1160" s="338"/>
      <c r="O1160" s="339" t="str">
        <f t="shared" si="179"/>
        <v xml:space="preserve"> </v>
      </c>
      <c r="P1160" s="1" t="str">
        <f t="shared" si="180"/>
        <v>-</v>
      </c>
      <c r="Q1160" s="340">
        <f t="shared" si="181"/>
        <v>0</v>
      </c>
      <c r="R1160" s="340">
        <f t="shared" si="182"/>
        <v>0</v>
      </c>
      <c r="S1160" s="353"/>
      <c r="T1160" s="1"/>
      <c r="X1160" s="2">
        <f t="shared" si="183"/>
        <v>0</v>
      </c>
      <c r="Y1160" s="2">
        <f t="shared" si="184"/>
        <v>0</v>
      </c>
      <c r="Z1160" s="150">
        <f t="shared" si="185"/>
        <v>0</v>
      </c>
      <c r="AA1160" s="150">
        <f t="shared" si="186"/>
        <v>0</v>
      </c>
      <c r="AB1160" s="894">
        <f>IF(P1153="S",MATCH(F1149,#REF!,0),0)</f>
        <v>0</v>
      </c>
      <c r="AD1160" s="1"/>
      <c r="AE1160" s="1"/>
      <c r="AI1160" s="300" t="str">
        <f t="shared" si="187"/>
        <v>správně</v>
      </c>
      <c r="AJ1160" s="300" t="str">
        <f t="shared" si="188"/>
        <v>správně</v>
      </c>
      <c r="AK1160" s="1"/>
      <c r="AL1160" s="1"/>
    </row>
    <row r="1161" spans="2:38">
      <c r="B1161" s="329"/>
      <c r="C1161" s="330"/>
      <c r="D1161" s="331"/>
      <c r="E1161" s="332"/>
      <c r="F1161" s="375"/>
      <c r="G1161" s="333"/>
      <c r="H1161" s="334"/>
      <c r="I1161" s="335"/>
      <c r="J1161" s="336"/>
      <c r="K1161" s="337"/>
      <c r="L1161" s="562"/>
      <c r="M1161" s="338"/>
      <c r="N1161" s="338"/>
      <c r="O1161" s="339" t="str">
        <f t="shared" si="179"/>
        <v xml:space="preserve"> </v>
      </c>
      <c r="P1161" s="1" t="str">
        <f t="shared" si="180"/>
        <v>-</v>
      </c>
      <c r="Q1161" s="340">
        <f t="shared" si="181"/>
        <v>0</v>
      </c>
      <c r="R1161" s="340">
        <f t="shared" si="182"/>
        <v>0</v>
      </c>
      <c r="S1161" s="353"/>
      <c r="T1161" s="1"/>
      <c r="X1161" s="2">
        <f t="shared" si="183"/>
        <v>0</v>
      </c>
      <c r="Y1161" s="2">
        <f t="shared" si="184"/>
        <v>0</v>
      </c>
      <c r="Z1161" s="150">
        <f t="shared" si="185"/>
        <v>0</v>
      </c>
      <c r="AA1161" s="150">
        <f t="shared" si="186"/>
        <v>0</v>
      </c>
      <c r="AB1161" s="894">
        <f>IF(P1154="S",MATCH(F1150,#REF!,0),0)</f>
        <v>0</v>
      </c>
      <c r="AD1161" s="1"/>
      <c r="AE1161" s="1"/>
      <c r="AI1161" s="300" t="str">
        <f t="shared" si="187"/>
        <v>správně</v>
      </c>
      <c r="AJ1161" s="300" t="str">
        <f t="shared" si="188"/>
        <v>správně</v>
      </c>
      <c r="AK1161" s="1"/>
      <c r="AL1161" s="1"/>
    </row>
    <row r="1162" spans="2:38">
      <c r="B1162" s="329"/>
      <c r="C1162" s="330"/>
      <c r="D1162" s="331"/>
      <c r="E1162" s="332"/>
      <c r="F1162" s="375"/>
      <c r="G1162" s="333"/>
      <c r="H1162" s="334"/>
      <c r="I1162" s="335"/>
      <c r="J1162" s="336"/>
      <c r="K1162" s="337"/>
      <c r="L1162" s="562"/>
      <c r="M1162" s="338"/>
      <c r="N1162" s="338"/>
      <c r="O1162" s="339" t="str">
        <f t="shared" si="179"/>
        <v xml:space="preserve"> </v>
      </c>
      <c r="P1162" s="1" t="str">
        <f t="shared" si="180"/>
        <v>-</v>
      </c>
      <c r="Q1162" s="340">
        <f t="shared" si="181"/>
        <v>0</v>
      </c>
      <c r="R1162" s="340">
        <f t="shared" si="182"/>
        <v>0</v>
      </c>
      <c r="S1162" s="353"/>
      <c r="T1162" s="1"/>
      <c r="X1162" s="2">
        <f t="shared" si="183"/>
        <v>0</v>
      </c>
      <c r="Y1162" s="2">
        <f t="shared" si="184"/>
        <v>0</v>
      </c>
      <c r="Z1162" s="150">
        <f t="shared" si="185"/>
        <v>0</v>
      </c>
      <c r="AA1162" s="150">
        <f t="shared" si="186"/>
        <v>0</v>
      </c>
      <c r="AB1162" s="894">
        <f>IF(P1155="S",MATCH(F1151,#REF!,0),0)</f>
        <v>0</v>
      </c>
      <c r="AD1162" s="1"/>
      <c r="AE1162" s="1"/>
      <c r="AI1162" s="300" t="str">
        <f t="shared" si="187"/>
        <v>správně</v>
      </c>
      <c r="AJ1162" s="300" t="str">
        <f t="shared" si="188"/>
        <v>správně</v>
      </c>
      <c r="AK1162" s="1"/>
      <c r="AL1162" s="1"/>
    </row>
    <row r="1163" spans="2:38">
      <c r="B1163" s="329"/>
      <c r="C1163" s="330"/>
      <c r="D1163" s="331"/>
      <c r="E1163" s="332"/>
      <c r="F1163" s="375"/>
      <c r="G1163" s="333"/>
      <c r="H1163" s="334"/>
      <c r="I1163" s="335"/>
      <c r="J1163" s="336"/>
      <c r="K1163" s="337"/>
      <c r="L1163" s="562"/>
      <c r="M1163" s="338"/>
      <c r="N1163" s="338"/>
      <c r="O1163" s="339" t="str">
        <f t="shared" si="179"/>
        <v xml:space="preserve"> </v>
      </c>
      <c r="P1163" s="1" t="str">
        <f t="shared" si="180"/>
        <v>-</v>
      </c>
      <c r="Q1163" s="340">
        <f t="shared" si="181"/>
        <v>0</v>
      </c>
      <c r="R1163" s="340">
        <f t="shared" si="182"/>
        <v>0</v>
      </c>
      <c r="S1163" s="353"/>
      <c r="T1163" s="1"/>
      <c r="X1163" s="2">
        <f t="shared" si="183"/>
        <v>0</v>
      </c>
      <c r="Y1163" s="2">
        <f t="shared" si="184"/>
        <v>0</v>
      </c>
      <c r="Z1163" s="150">
        <f t="shared" si="185"/>
        <v>0</v>
      </c>
      <c r="AA1163" s="150">
        <f t="shared" si="186"/>
        <v>0</v>
      </c>
      <c r="AB1163" s="894">
        <f>IF(P1156="S",MATCH(F1152,#REF!,0),0)</f>
        <v>0</v>
      </c>
      <c r="AD1163" s="1"/>
      <c r="AE1163" s="1"/>
      <c r="AI1163" s="300" t="str">
        <f t="shared" si="187"/>
        <v>správně</v>
      </c>
      <c r="AJ1163" s="300" t="str">
        <f t="shared" si="188"/>
        <v>správně</v>
      </c>
      <c r="AK1163" s="1"/>
      <c r="AL1163" s="1"/>
    </row>
    <row r="1164" spans="2:38">
      <c r="B1164" s="329"/>
      <c r="C1164" s="330"/>
      <c r="D1164" s="331"/>
      <c r="E1164" s="332"/>
      <c r="F1164" s="375"/>
      <c r="G1164" s="333"/>
      <c r="H1164" s="334"/>
      <c r="I1164" s="335"/>
      <c r="J1164" s="336"/>
      <c r="K1164" s="337"/>
      <c r="L1164" s="562"/>
      <c r="M1164" s="338"/>
      <c r="N1164" s="338"/>
      <c r="O1164" s="339" t="str">
        <f t="shared" ref="O1164:O1227" si="189">CONCATENATE(F1164," ",G1164)</f>
        <v xml:space="preserve"> </v>
      </c>
      <c r="P1164" s="1" t="str">
        <f t="shared" ref="P1164:P1227" si="190">IF(ISTEXT(E1164),INDEX($U$11:$U$16,MATCH(E1164,$S$11:$S$17,0)),"-")</f>
        <v>-</v>
      </c>
      <c r="Q1164" s="340">
        <f t="shared" ref="Q1164:Q1227" si="191">IF(P1164="P",INDEX($V$25:$V$33,Z1164),IF(P1164="BM",INDEX($V$35:$V$50,AA1164),IF(P1164="V",INDEX($V$18:$V$20,X1164),IF(P1164="VT",INDEX($V$22:$V$23,Y1164),0))))</f>
        <v>0</v>
      </c>
      <c r="R1164" s="340">
        <f t="shared" ref="R1164:R1227" si="192">IF(P1164="P",INDEX($W$25:$W$33,Z1164),IF(P1164="BM",INDEX($W$35:$W$50,AA1164),IF(P1164="V",INDEX($W$18:$W$20,X1164),IF(P1164="VT",INDEX($W$22:$W$23,Y1164),0))))</f>
        <v>0</v>
      </c>
      <c r="S1164" s="353"/>
      <c r="T1164" s="1"/>
      <c r="X1164" s="2">
        <f t="shared" ref="X1164:X1227" si="193">IF(P1164="V",MATCH(F1164,$S$18:$S$20,0),0)</f>
        <v>0</v>
      </c>
      <c r="Y1164" s="2">
        <f t="shared" ref="Y1164:Y1227" si="194">IF(P1164="VT",MATCH(F1164,$S$22:$S$23,0),0)</f>
        <v>0</v>
      </c>
      <c r="Z1164" s="150">
        <f t="shared" ref="Z1164:Z1227" si="195">IF(P1164="P",MATCH(F1164,$S$25:$S$33,0),0)</f>
        <v>0</v>
      </c>
      <c r="AA1164" s="150">
        <f t="shared" ref="AA1164:AA1227" si="196">IF(P1164="BM",MATCH(F1164,$S$35:$S$50,0),0)</f>
        <v>0</v>
      </c>
      <c r="AB1164" s="894">
        <f>IF(P1157="S",MATCH(F1153,#REF!,0),0)</f>
        <v>0</v>
      </c>
      <c r="AD1164" s="1"/>
      <c r="AE1164" s="1"/>
      <c r="AI1164" s="300" t="str">
        <f t="shared" si="187"/>
        <v>správně</v>
      </c>
      <c r="AJ1164" s="300" t="str">
        <f t="shared" si="188"/>
        <v>správně</v>
      </c>
      <c r="AK1164" s="1"/>
      <c r="AL1164" s="1"/>
    </row>
    <row r="1165" spans="2:38">
      <c r="B1165" s="329"/>
      <c r="C1165" s="330"/>
      <c r="D1165" s="331"/>
      <c r="E1165" s="332"/>
      <c r="F1165" s="375"/>
      <c r="G1165" s="333"/>
      <c r="H1165" s="334"/>
      <c r="I1165" s="335"/>
      <c r="J1165" s="336"/>
      <c r="K1165" s="337"/>
      <c r="L1165" s="562"/>
      <c r="M1165" s="338"/>
      <c r="N1165" s="338"/>
      <c r="O1165" s="339" t="str">
        <f t="shared" si="189"/>
        <v xml:space="preserve"> </v>
      </c>
      <c r="P1165" s="1" t="str">
        <f t="shared" si="190"/>
        <v>-</v>
      </c>
      <c r="Q1165" s="340">
        <f t="shared" si="191"/>
        <v>0</v>
      </c>
      <c r="R1165" s="340">
        <f t="shared" si="192"/>
        <v>0</v>
      </c>
      <c r="S1165" s="353"/>
      <c r="T1165" s="1"/>
      <c r="X1165" s="2">
        <f t="shared" si="193"/>
        <v>0</v>
      </c>
      <c r="Y1165" s="2">
        <f t="shared" si="194"/>
        <v>0</v>
      </c>
      <c r="Z1165" s="150">
        <f t="shared" si="195"/>
        <v>0</v>
      </c>
      <c r="AA1165" s="150">
        <f t="shared" si="196"/>
        <v>0</v>
      </c>
      <c r="AB1165" s="894">
        <f>IF(P1158="S",MATCH(F1154,#REF!,0),0)</f>
        <v>0</v>
      </c>
      <c r="AD1165" s="1"/>
      <c r="AE1165" s="1"/>
      <c r="AI1165" s="300" t="str">
        <f t="shared" si="187"/>
        <v>správně</v>
      </c>
      <c r="AJ1165" s="300" t="str">
        <f t="shared" si="188"/>
        <v>správně</v>
      </c>
      <c r="AK1165" s="1"/>
      <c r="AL1165" s="1"/>
    </row>
    <row r="1166" spans="2:38">
      <c r="B1166" s="329"/>
      <c r="C1166" s="330"/>
      <c r="D1166" s="331"/>
      <c r="E1166" s="332"/>
      <c r="F1166" s="375"/>
      <c r="G1166" s="333"/>
      <c r="H1166" s="334"/>
      <c r="I1166" s="335"/>
      <c r="J1166" s="336"/>
      <c r="K1166" s="337"/>
      <c r="L1166" s="562"/>
      <c r="M1166" s="338"/>
      <c r="N1166" s="338"/>
      <c r="O1166" s="339" t="str">
        <f t="shared" si="189"/>
        <v xml:space="preserve"> </v>
      </c>
      <c r="P1166" s="1" t="str">
        <f t="shared" si="190"/>
        <v>-</v>
      </c>
      <c r="Q1166" s="340">
        <f t="shared" si="191"/>
        <v>0</v>
      </c>
      <c r="R1166" s="340">
        <f t="shared" si="192"/>
        <v>0</v>
      </c>
      <c r="S1166" s="353"/>
      <c r="T1166" s="1"/>
      <c r="X1166" s="2">
        <f t="shared" si="193"/>
        <v>0</v>
      </c>
      <c r="Y1166" s="2">
        <f t="shared" si="194"/>
        <v>0</v>
      </c>
      <c r="Z1166" s="150">
        <f t="shared" si="195"/>
        <v>0</v>
      </c>
      <c r="AA1166" s="150">
        <f t="shared" si="196"/>
        <v>0</v>
      </c>
      <c r="AB1166" s="894">
        <f>IF(P1159="S",MATCH(F1155,#REF!,0),0)</f>
        <v>0</v>
      </c>
      <c r="AD1166" s="1"/>
      <c r="AE1166" s="1"/>
      <c r="AI1166" s="300" t="str">
        <f t="shared" si="187"/>
        <v>správně</v>
      </c>
      <c r="AJ1166" s="300" t="str">
        <f t="shared" si="188"/>
        <v>správně</v>
      </c>
      <c r="AK1166" s="1"/>
      <c r="AL1166" s="1"/>
    </row>
    <row r="1167" spans="2:38">
      <c r="B1167" s="329"/>
      <c r="C1167" s="330"/>
      <c r="D1167" s="331"/>
      <c r="E1167" s="332"/>
      <c r="F1167" s="375"/>
      <c r="G1167" s="333"/>
      <c r="H1167" s="334"/>
      <c r="I1167" s="335"/>
      <c r="J1167" s="336"/>
      <c r="K1167" s="337"/>
      <c r="L1167" s="562"/>
      <c r="M1167" s="338"/>
      <c r="N1167" s="338"/>
      <c r="O1167" s="339" t="str">
        <f t="shared" si="189"/>
        <v xml:space="preserve"> </v>
      </c>
      <c r="P1167" s="1" t="str">
        <f t="shared" si="190"/>
        <v>-</v>
      </c>
      <c r="Q1167" s="340">
        <f t="shared" si="191"/>
        <v>0</v>
      </c>
      <c r="R1167" s="340">
        <f t="shared" si="192"/>
        <v>0</v>
      </c>
      <c r="S1167" s="353"/>
      <c r="T1167" s="1"/>
      <c r="X1167" s="2">
        <f t="shared" si="193"/>
        <v>0</v>
      </c>
      <c r="Y1167" s="2">
        <f t="shared" si="194"/>
        <v>0</v>
      </c>
      <c r="Z1167" s="150">
        <f t="shared" si="195"/>
        <v>0</v>
      </c>
      <c r="AA1167" s="150">
        <f t="shared" si="196"/>
        <v>0</v>
      </c>
      <c r="AB1167" s="894">
        <f>IF(P1160="S",MATCH(F1156,#REF!,0),0)</f>
        <v>0</v>
      </c>
      <c r="AD1167" s="1"/>
      <c r="AE1167" s="1"/>
      <c r="AI1167" s="300" t="str">
        <f t="shared" si="187"/>
        <v>správně</v>
      </c>
      <c r="AJ1167" s="300" t="str">
        <f t="shared" si="188"/>
        <v>správně</v>
      </c>
      <c r="AK1167" s="1"/>
      <c r="AL1167" s="1"/>
    </row>
    <row r="1168" spans="2:38">
      <c r="B1168" s="329"/>
      <c r="C1168" s="330"/>
      <c r="D1168" s="331"/>
      <c r="E1168" s="332"/>
      <c r="F1168" s="375"/>
      <c r="G1168" s="333"/>
      <c r="H1168" s="334"/>
      <c r="I1168" s="335"/>
      <c r="J1168" s="336"/>
      <c r="K1168" s="337"/>
      <c r="L1168" s="562"/>
      <c r="M1168" s="338"/>
      <c r="N1168" s="338"/>
      <c r="O1168" s="339" t="str">
        <f t="shared" si="189"/>
        <v xml:space="preserve"> </v>
      </c>
      <c r="P1168" s="1" t="str">
        <f t="shared" si="190"/>
        <v>-</v>
      </c>
      <c r="Q1168" s="340">
        <f t="shared" si="191"/>
        <v>0</v>
      </c>
      <c r="R1168" s="340">
        <f t="shared" si="192"/>
        <v>0</v>
      </c>
      <c r="S1168" s="353"/>
      <c r="T1168" s="1"/>
      <c r="X1168" s="2">
        <f t="shared" si="193"/>
        <v>0</v>
      </c>
      <c r="Y1168" s="2">
        <f t="shared" si="194"/>
        <v>0</v>
      </c>
      <c r="Z1168" s="150">
        <f t="shared" si="195"/>
        <v>0</v>
      </c>
      <c r="AA1168" s="150">
        <f t="shared" si="196"/>
        <v>0</v>
      </c>
      <c r="AB1168" s="894">
        <f>IF(P1161="S",MATCH(F1157,#REF!,0),0)</f>
        <v>0</v>
      </c>
      <c r="AD1168" s="1"/>
      <c r="AE1168" s="1"/>
      <c r="AI1168" s="300" t="str">
        <f t="shared" si="187"/>
        <v>správně</v>
      </c>
      <c r="AJ1168" s="300" t="str">
        <f t="shared" si="188"/>
        <v>správně</v>
      </c>
      <c r="AK1168" s="1"/>
      <c r="AL1168" s="1"/>
    </row>
    <row r="1169" spans="2:38">
      <c r="B1169" s="329"/>
      <c r="C1169" s="330"/>
      <c r="D1169" s="331"/>
      <c r="E1169" s="332"/>
      <c r="F1169" s="375"/>
      <c r="G1169" s="333"/>
      <c r="H1169" s="334"/>
      <c r="I1169" s="335"/>
      <c r="J1169" s="336"/>
      <c r="K1169" s="337"/>
      <c r="L1169" s="562"/>
      <c r="M1169" s="338"/>
      <c r="N1169" s="338"/>
      <c r="O1169" s="339" t="str">
        <f t="shared" si="189"/>
        <v xml:space="preserve"> </v>
      </c>
      <c r="P1169" s="1" t="str">
        <f t="shared" si="190"/>
        <v>-</v>
      </c>
      <c r="Q1169" s="340">
        <f t="shared" si="191"/>
        <v>0</v>
      </c>
      <c r="R1169" s="340">
        <f t="shared" si="192"/>
        <v>0</v>
      </c>
      <c r="S1169" s="353"/>
      <c r="T1169" s="1"/>
      <c r="X1169" s="2">
        <f t="shared" si="193"/>
        <v>0</v>
      </c>
      <c r="Y1169" s="2">
        <f t="shared" si="194"/>
        <v>0</v>
      </c>
      <c r="Z1169" s="150">
        <f t="shared" si="195"/>
        <v>0</v>
      </c>
      <c r="AA1169" s="150">
        <f t="shared" si="196"/>
        <v>0</v>
      </c>
      <c r="AB1169" s="894">
        <f>IF(P1162="S",MATCH(F1158,#REF!,0),0)</f>
        <v>0</v>
      </c>
      <c r="AD1169" s="1"/>
      <c r="AE1169" s="1"/>
      <c r="AI1169" s="300" t="str">
        <f t="shared" si="187"/>
        <v>správně</v>
      </c>
      <c r="AJ1169" s="300" t="str">
        <f t="shared" si="188"/>
        <v>správně</v>
      </c>
      <c r="AK1169" s="1"/>
      <c r="AL1169" s="1"/>
    </row>
    <row r="1170" spans="2:38">
      <c r="B1170" s="329"/>
      <c r="C1170" s="330"/>
      <c r="D1170" s="331"/>
      <c r="E1170" s="332"/>
      <c r="F1170" s="375"/>
      <c r="G1170" s="333"/>
      <c r="H1170" s="334"/>
      <c r="I1170" s="335"/>
      <c r="J1170" s="336"/>
      <c r="K1170" s="337"/>
      <c r="L1170" s="562"/>
      <c r="M1170" s="338"/>
      <c r="N1170" s="338"/>
      <c r="O1170" s="339" t="str">
        <f t="shared" si="189"/>
        <v xml:space="preserve"> </v>
      </c>
      <c r="P1170" s="1" t="str">
        <f t="shared" si="190"/>
        <v>-</v>
      </c>
      <c r="Q1170" s="340">
        <f t="shared" si="191"/>
        <v>0</v>
      </c>
      <c r="R1170" s="340">
        <f t="shared" si="192"/>
        <v>0</v>
      </c>
      <c r="S1170" s="353"/>
      <c r="T1170" s="1"/>
      <c r="X1170" s="2">
        <f t="shared" si="193"/>
        <v>0</v>
      </c>
      <c r="Y1170" s="2">
        <f t="shared" si="194"/>
        <v>0</v>
      </c>
      <c r="Z1170" s="150">
        <f t="shared" si="195"/>
        <v>0</v>
      </c>
      <c r="AA1170" s="150">
        <f t="shared" si="196"/>
        <v>0</v>
      </c>
      <c r="AB1170" s="894">
        <f>IF(P1163="S",MATCH(F1159,#REF!,0),0)</f>
        <v>0</v>
      </c>
      <c r="AD1170" s="1"/>
      <c r="AE1170" s="1"/>
      <c r="AI1170" s="300" t="str">
        <f t="shared" si="187"/>
        <v>správně</v>
      </c>
      <c r="AJ1170" s="300" t="str">
        <f t="shared" si="188"/>
        <v>správně</v>
      </c>
      <c r="AK1170" s="1"/>
      <c r="AL1170" s="1"/>
    </row>
    <row r="1171" spans="2:38">
      <c r="B1171" s="329"/>
      <c r="C1171" s="330"/>
      <c r="D1171" s="331"/>
      <c r="E1171" s="332"/>
      <c r="F1171" s="375"/>
      <c r="G1171" s="333"/>
      <c r="H1171" s="334"/>
      <c r="I1171" s="335"/>
      <c r="J1171" s="336"/>
      <c r="K1171" s="337"/>
      <c r="L1171" s="562"/>
      <c r="M1171" s="338"/>
      <c r="N1171" s="338"/>
      <c r="O1171" s="339" t="str">
        <f t="shared" si="189"/>
        <v xml:space="preserve"> </v>
      </c>
      <c r="P1171" s="1" t="str">
        <f t="shared" si="190"/>
        <v>-</v>
      </c>
      <c r="Q1171" s="340">
        <f t="shared" si="191"/>
        <v>0</v>
      </c>
      <c r="R1171" s="340">
        <f t="shared" si="192"/>
        <v>0</v>
      </c>
      <c r="S1171" s="353"/>
      <c r="T1171" s="1"/>
      <c r="X1171" s="2">
        <f t="shared" si="193"/>
        <v>0</v>
      </c>
      <c r="Y1171" s="2">
        <f t="shared" si="194"/>
        <v>0</v>
      </c>
      <c r="Z1171" s="150">
        <f t="shared" si="195"/>
        <v>0</v>
      </c>
      <c r="AA1171" s="150">
        <f t="shared" si="196"/>
        <v>0</v>
      </c>
      <c r="AB1171" s="894">
        <f>IF(P1164="S",MATCH(F1160,#REF!,0),0)</f>
        <v>0</v>
      </c>
      <c r="AD1171" s="1"/>
      <c r="AE1171" s="1"/>
      <c r="AI1171" s="300" t="str">
        <f t="shared" ref="AI1171:AI1234" si="197">IF(H1171*8760&gt;=J1171,"správně","CHYBA")</f>
        <v>správně</v>
      </c>
      <c r="AJ1171" s="300" t="str">
        <f t="shared" ref="AJ1171:AJ1234" si="198">IF(H1171*8760&gt;=K1171,"správně","CHYBA")</f>
        <v>správně</v>
      </c>
      <c r="AK1171" s="1"/>
      <c r="AL1171" s="1"/>
    </row>
    <row r="1172" spans="2:38">
      <c r="B1172" s="329"/>
      <c r="C1172" s="330"/>
      <c r="D1172" s="331"/>
      <c r="E1172" s="332"/>
      <c r="F1172" s="375"/>
      <c r="G1172" s="333"/>
      <c r="H1172" s="334"/>
      <c r="I1172" s="335"/>
      <c r="J1172" s="336"/>
      <c r="K1172" s="337"/>
      <c r="L1172" s="562"/>
      <c r="M1172" s="338"/>
      <c r="N1172" s="338"/>
      <c r="O1172" s="339" t="str">
        <f t="shared" si="189"/>
        <v xml:space="preserve"> </v>
      </c>
      <c r="P1172" s="1" t="str">
        <f t="shared" si="190"/>
        <v>-</v>
      </c>
      <c r="Q1172" s="340">
        <f t="shared" si="191"/>
        <v>0</v>
      </c>
      <c r="R1172" s="340">
        <f t="shared" si="192"/>
        <v>0</v>
      </c>
      <c r="S1172" s="353"/>
      <c r="T1172" s="1"/>
      <c r="X1172" s="2">
        <f t="shared" si="193"/>
        <v>0</v>
      </c>
      <c r="Y1172" s="2">
        <f t="shared" si="194"/>
        <v>0</v>
      </c>
      <c r="Z1172" s="150">
        <f t="shared" si="195"/>
        <v>0</v>
      </c>
      <c r="AA1172" s="150">
        <f t="shared" si="196"/>
        <v>0</v>
      </c>
      <c r="AB1172" s="894">
        <f>IF(P1165="S",MATCH(F1161,#REF!,0),0)</f>
        <v>0</v>
      </c>
      <c r="AD1172" s="1"/>
      <c r="AE1172" s="1"/>
      <c r="AI1172" s="300" t="str">
        <f t="shared" si="197"/>
        <v>správně</v>
      </c>
      <c r="AJ1172" s="300" t="str">
        <f t="shared" si="198"/>
        <v>správně</v>
      </c>
      <c r="AK1172" s="1"/>
      <c r="AL1172" s="1"/>
    </row>
    <row r="1173" spans="2:38">
      <c r="B1173" s="329"/>
      <c r="C1173" s="330"/>
      <c r="D1173" s="331"/>
      <c r="E1173" s="332"/>
      <c r="F1173" s="375"/>
      <c r="G1173" s="333"/>
      <c r="H1173" s="334"/>
      <c r="I1173" s="335"/>
      <c r="J1173" s="336"/>
      <c r="K1173" s="337"/>
      <c r="L1173" s="562"/>
      <c r="M1173" s="338"/>
      <c r="N1173" s="338"/>
      <c r="O1173" s="339" t="str">
        <f t="shared" si="189"/>
        <v xml:space="preserve"> </v>
      </c>
      <c r="P1173" s="1" t="str">
        <f t="shared" si="190"/>
        <v>-</v>
      </c>
      <c r="Q1173" s="340">
        <f t="shared" si="191"/>
        <v>0</v>
      </c>
      <c r="R1173" s="340">
        <f t="shared" si="192"/>
        <v>0</v>
      </c>
      <c r="S1173" s="353"/>
      <c r="T1173" s="1"/>
      <c r="X1173" s="2">
        <f t="shared" si="193"/>
        <v>0</v>
      </c>
      <c r="Y1173" s="2">
        <f t="shared" si="194"/>
        <v>0</v>
      </c>
      <c r="Z1173" s="150">
        <f t="shared" si="195"/>
        <v>0</v>
      </c>
      <c r="AA1173" s="150">
        <f t="shared" si="196"/>
        <v>0</v>
      </c>
      <c r="AB1173" s="894">
        <f>IF(P1166="S",MATCH(F1162,#REF!,0),0)</f>
        <v>0</v>
      </c>
      <c r="AD1173" s="1"/>
      <c r="AE1173" s="1"/>
      <c r="AI1173" s="300" t="str">
        <f t="shared" si="197"/>
        <v>správně</v>
      </c>
      <c r="AJ1173" s="300" t="str">
        <f t="shared" si="198"/>
        <v>správně</v>
      </c>
      <c r="AK1173" s="1"/>
      <c r="AL1173" s="1"/>
    </row>
    <row r="1174" spans="2:38">
      <c r="B1174" s="329"/>
      <c r="C1174" s="330"/>
      <c r="D1174" s="331"/>
      <c r="E1174" s="332"/>
      <c r="F1174" s="375"/>
      <c r="G1174" s="333"/>
      <c r="H1174" s="334"/>
      <c r="I1174" s="335"/>
      <c r="J1174" s="336"/>
      <c r="K1174" s="337"/>
      <c r="L1174" s="562"/>
      <c r="M1174" s="338"/>
      <c r="N1174" s="338"/>
      <c r="O1174" s="339" t="str">
        <f t="shared" si="189"/>
        <v xml:space="preserve"> </v>
      </c>
      <c r="P1174" s="1" t="str">
        <f t="shared" si="190"/>
        <v>-</v>
      </c>
      <c r="Q1174" s="340">
        <f t="shared" si="191"/>
        <v>0</v>
      </c>
      <c r="R1174" s="340">
        <f t="shared" si="192"/>
        <v>0</v>
      </c>
      <c r="S1174" s="353"/>
      <c r="T1174" s="1"/>
      <c r="X1174" s="2">
        <f t="shared" si="193"/>
        <v>0</v>
      </c>
      <c r="Y1174" s="2">
        <f t="shared" si="194"/>
        <v>0</v>
      </c>
      <c r="Z1174" s="150">
        <f t="shared" si="195"/>
        <v>0</v>
      </c>
      <c r="AA1174" s="150">
        <f t="shared" si="196"/>
        <v>0</v>
      </c>
      <c r="AB1174" s="894">
        <f>IF(P1167="S",MATCH(F1163,#REF!,0),0)</f>
        <v>0</v>
      </c>
      <c r="AD1174" s="1"/>
      <c r="AE1174" s="1"/>
      <c r="AI1174" s="300" t="str">
        <f t="shared" si="197"/>
        <v>správně</v>
      </c>
      <c r="AJ1174" s="300" t="str">
        <f t="shared" si="198"/>
        <v>správně</v>
      </c>
      <c r="AK1174" s="1"/>
      <c r="AL1174" s="1"/>
    </row>
    <row r="1175" spans="2:38">
      <c r="B1175" s="329"/>
      <c r="C1175" s="330"/>
      <c r="D1175" s="331"/>
      <c r="E1175" s="332"/>
      <c r="F1175" s="375"/>
      <c r="G1175" s="333"/>
      <c r="H1175" s="334"/>
      <c r="I1175" s="335"/>
      <c r="J1175" s="336"/>
      <c r="K1175" s="337"/>
      <c r="L1175" s="562"/>
      <c r="M1175" s="338"/>
      <c r="N1175" s="338"/>
      <c r="O1175" s="339" t="str">
        <f t="shared" si="189"/>
        <v xml:space="preserve"> </v>
      </c>
      <c r="P1175" s="1" t="str">
        <f t="shared" si="190"/>
        <v>-</v>
      </c>
      <c r="Q1175" s="340">
        <f t="shared" si="191"/>
        <v>0</v>
      </c>
      <c r="R1175" s="340">
        <f t="shared" si="192"/>
        <v>0</v>
      </c>
      <c r="S1175" s="353"/>
      <c r="T1175" s="1"/>
      <c r="X1175" s="2">
        <f t="shared" si="193"/>
        <v>0</v>
      </c>
      <c r="Y1175" s="2">
        <f t="shared" si="194"/>
        <v>0</v>
      </c>
      <c r="Z1175" s="150">
        <f t="shared" si="195"/>
        <v>0</v>
      </c>
      <c r="AA1175" s="150">
        <f t="shared" si="196"/>
        <v>0</v>
      </c>
      <c r="AB1175" s="894">
        <f>IF(P1168="S",MATCH(F1164,#REF!,0),0)</f>
        <v>0</v>
      </c>
      <c r="AD1175" s="1"/>
      <c r="AE1175" s="1"/>
      <c r="AI1175" s="300" t="str">
        <f t="shared" si="197"/>
        <v>správně</v>
      </c>
      <c r="AJ1175" s="300" t="str">
        <f t="shared" si="198"/>
        <v>správně</v>
      </c>
      <c r="AK1175" s="1"/>
      <c r="AL1175" s="1"/>
    </row>
    <row r="1176" spans="2:38">
      <c r="B1176" s="329"/>
      <c r="C1176" s="330"/>
      <c r="D1176" s="331"/>
      <c r="E1176" s="332"/>
      <c r="F1176" s="375"/>
      <c r="G1176" s="333"/>
      <c r="H1176" s="334"/>
      <c r="I1176" s="335"/>
      <c r="J1176" s="336"/>
      <c r="K1176" s="337"/>
      <c r="L1176" s="562"/>
      <c r="M1176" s="338"/>
      <c r="N1176" s="338"/>
      <c r="O1176" s="339" t="str">
        <f t="shared" si="189"/>
        <v xml:space="preserve"> </v>
      </c>
      <c r="P1176" s="1" t="str">
        <f t="shared" si="190"/>
        <v>-</v>
      </c>
      <c r="Q1176" s="340">
        <f t="shared" si="191"/>
        <v>0</v>
      </c>
      <c r="R1176" s="340">
        <f t="shared" si="192"/>
        <v>0</v>
      </c>
      <c r="S1176" s="353"/>
      <c r="T1176" s="1"/>
      <c r="X1176" s="2">
        <f t="shared" si="193"/>
        <v>0</v>
      </c>
      <c r="Y1176" s="2">
        <f t="shared" si="194"/>
        <v>0</v>
      </c>
      <c r="Z1176" s="150">
        <f t="shared" si="195"/>
        <v>0</v>
      </c>
      <c r="AA1176" s="150">
        <f t="shared" si="196"/>
        <v>0</v>
      </c>
      <c r="AB1176" s="894">
        <f>IF(P1169="S",MATCH(F1165,#REF!,0),0)</f>
        <v>0</v>
      </c>
      <c r="AD1176" s="1"/>
      <c r="AE1176" s="1"/>
      <c r="AI1176" s="300" t="str">
        <f t="shared" si="197"/>
        <v>správně</v>
      </c>
      <c r="AJ1176" s="300" t="str">
        <f t="shared" si="198"/>
        <v>správně</v>
      </c>
      <c r="AK1176" s="1"/>
      <c r="AL1176" s="1"/>
    </row>
    <row r="1177" spans="2:38">
      <c r="B1177" s="329"/>
      <c r="C1177" s="330"/>
      <c r="D1177" s="331"/>
      <c r="E1177" s="332"/>
      <c r="F1177" s="375"/>
      <c r="G1177" s="333"/>
      <c r="H1177" s="334"/>
      <c r="I1177" s="335"/>
      <c r="J1177" s="336"/>
      <c r="K1177" s="337"/>
      <c r="L1177" s="562"/>
      <c r="M1177" s="338"/>
      <c r="N1177" s="338"/>
      <c r="O1177" s="339" t="str">
        <f t="shared" si="189"/>
        <v xml:space="preserve"> </v>
      </c>
      <c r="P1177" s="1" t="str">
        <f t="shared" si="190"/>
        <v>-</v>
      </c>
      <c r="Q1177" s="340">
        <f t="shared" si="191"/>
        <v>0</v>
      </c>
      <c r="R1177" s="340">
        <f t="shared" si="192"/>
        <v>0</v>
      </c>
      <c r="S1177" s="353"/>
      <c r="T1177" s="1"/>
      <c r="X1177" s="2">
        <f t="shared" si="193"/>
        <v>0</v>
      </c>
      <c r="Y1177" s="2">
        <f t="shared" si="194"/>
        <v>0</v>
      </c>
      <c r="Z1177" s="150">
        <f t="shared" si="195"/>
        <v>0</v>
      </c>
      <c r="AA1177" s="150">
        <f t="shared" si="196"/>
        <v>0</v>
      </c>
      <c r="AB1177" s="894">
        <f>IF(P1170="S",MATCH(F1166,#REF!,0),0)</f>
        <v>0</v>
      </c>
      <c r="AD1177" s="1"/>
      <c r="AE1177" s="1"/>
      <c r="AI1177" s="300" t="str">
        <f t="shared" si="197"/>
        <v>správně</v>
      </c>
      <c r="AJ1177" s="300" t="str">
        <f t="shared" si="198"/>
        <v>správně</v>
      </c>
      <c r="AK1177" s="1"/>
      <c r="AL1177" s="1"/>
    </row>
    <row r="1178" spans="2:38">
      <c r="B1178" s="329"/>
      <c r="C1178" s="330"/>
      <c r="D1178" s="331"/>
      <c r="E1178" s="332"/>
      <c r="F1178" s="375"/>
      <c r="G1178" s="333"/>
      <c r="H1178" s="334"/>
      <c r="I1178" s="335"/>
      <c r="J1178" s="336"/>
      <c r="K1178" s="337"/>
      <c r="L1178" s="562"/>
      <c r="M1178" s="338"/>
      <c r="N1178" s="338"/>
      <c r="O1178" s="339" t="str">
        <f t="shared" si="189"/>
        <v xml:space="preserve"> </v>
      </c>
      <c r="P1178" s="1" t="str">
        <f t="shared" si="190"/>
        <v>-</v>
      </c>
      <c r="Q1178" s="340">
        <f t="shared" si="191"/>
        <v>0</v>
      </c>
      <c r="R1178" s="340">
        <f t="shared" si="192"/>
        <v>0</v>
      </c>
      <c r="S1178" s="353"/>
      <c r="T1178" s="1"/>
      <c r="X1178" s="2">
        <f t="shared" si="193"/>
        <v>0</v>
      </c>
      <c r="Y1178" s="2">
        <f t="shared" si="194"/>
        <v>0</v>
      </c>
      <c r="Z1178" s="150">
        <f t="shared" si="195"/>
        <v>0</v>
      </c>
      <c r="AA1178" s="150">
        <f t="shared" si="196"/>
        <v>0</v>
      </c>
      <c r="AB1178" s="894">
        <f>IF(P1171="S",MATCH(F1167,#REF!,0),0)</f>
        <v>0</v>
      </c>
      <c r="AD1178" s="1"/>
      <c r="AE1178" s="1"/>
      <c r="AI1178" s="300" t="str">
        <f t="shared" si="197"/>
        <v>správně</v>
      </c>
      <c r="AJ1178" s="300" t="str">
        <f t="shared" si="198"/>
        <v>správně</v>
      </c>
      <c r="AK1178" s="1"/>
      <c r="AL1178" s="1"/>
    </row>
    <row r="1179" spans="2:38">
      <c r="B1179" s="329"/>
      <c r="C1179" s="330"/>
      <c r="D1179" s="331"/>
      <c r="E1179" s="332"/>
      <c r="F1179" s="375"/>
      <c r="G1179" s="333"/>
      <c r="H1179" s="334"/>
      <c r="I1179" s="335"/>
      <c r="J1179" s="336"/>
      <c r="K1179" s="337"/>
      <c r="L1179" s="562"/>
      <c r="M1179" s="338"/>
      <c r="N1179" s="338"/>
      <c r="O1179" s="339" t="str">
        <f t="shared" si="189"/>
        <v xml:space="preserve"> </v>
      </c>
      <c r="P1179" s="1" t="str">
        <f t="shared" si="190"/>
        <v>-</v>
      </c>
      <c r="Q1179" s="340">
        <f t="shared" si="191"/>
        <v>0</v>
      </c>
      <c r="R1179" s="340">
        <f t="shared" si="192"/>
        <v>0</v>
      </c>
      <c r="S1179" s="353"/>
      <c r="T1179" s="1"/>
      <c r="X1179" s="2">
        <f t="shared" si="193"/>
        <v>0</v>
      </c>
      <c r="Y1179" s="2">
        <f t="shared" si="194"/>
        <v>0</v>
      </c>
      <c r="Z1179" s="150">
        <f t="shared" si="195"/>
        <v>0</v>
      </c>
      <c r="AA1179" s="150">
        <f t="shared" si="196"/>
        <v>0</v>
      </c>
      <c r="AB1179" s="894">
        <f>IF(P1172="S",MATCH(F1168,#REF!,0),0)</f>
        <v>0</v>
      </c>
      <c r="AD1179" s="1"/>
      <c r="AE1179" s="1"/>
      <c r="AI1179" s="300" t="str">
        <f t="shared" si="197"/>
        <v>správně</v>
      </c>
      <c r="AJ1179" s="300" t="str">
        <f t="shared" si="198"/>
        <v>správně</v>
      </c>
      <c r="AK1179" s="1"/>
      <c r="AL1179" s="1"/>
    </row>
    <row r="1180" spans="2:38">
      <c r="B1180" s="329"/>
      <c r="C1180" s="330"/>
      <c r="D1180" s="331"/>
      <c r="E1180" s="332"/>
      <c r="F1180" s="375"/>
      <c r="G1180" s="333"/>
      <c r="H1180" s="334"/>
      <c r="I1180" s="335"/>
      <c r="J1180" s="336"/>
      <c r="K1180" s="337"/>
      <c r="L1180" s="562"/>
      <c r="M1180" s="338"/>
      <c r="N1180" s="338"/>
      <c r="O1180" s="339" t="str">
        <f t="shared" si="189"/>
        <v xml:space="preserve"> </v>
      </c>
      <c r="P1180" s="1" t="str">
        <f t="shared" si="190"/>
        <v>-</v>
      </c>
      <c r="Q1180" s="340">
        <f t="shared" si="191"/>
        <v>0</v>
      </c>
      <c r="R1180" s="340">
        <f t="shared" si="192"/>
        <v>0</v>
      </c>
      <c r="S1180" s="353"/>
      <c r="T1180" s="1"/>
      <c r="X1180" s="2">
        <f t="shared" si="193"/>
        <v>0</v>
      </c>
      <c r="Y1180" s="2">
        <f t="shared" si="194"/>
        <v>0</v>
      </c>
      <c r="Z1180" s="150">
        <f t="shared" si="195"/>
        <v>0</v>
      </c>
      <c r="AA1180" s="150">
        <f t="shared" si="196"/>
        <v>0</v>
      </c>
      <c r="AB1180" s="894">
        <f>IF(P1173="S",MATCH(F1169,#REF!,0),0)</f>
        <v>0</v>
      </c>
      <c r="AD1180" s="1"/>
      <c r="AE1180" s="1"/>
      <c r="AI1180" s="300" t="str">
        <f t="shared" si="197"/>
        <v>správně</v>
      </c>
      <c r="AJ1180" s="300" t="str">
        <f t="shared" si="198"/>
        <v>správně</v>
      </c>
      <c r="AK1180" s="1"/>
      <c r="AL1180" s="1"/>
    </row>
    <row r="1181" spans="2:38">
      <c r="B1181" s="329"/>
      <c r="C1181" s="330"/>
      <c r="D1181" s="331"/>
      <c r="E1181" s="332"/>
      <c r="F1181" s="375"/>
      <c r="G1181" s="333"/>
      <c r="H1181" s="334"/>
      <c r="I1181" s="335"/>
      <c r="J1181" s="336"/>
      <c r="K1181" s="337"/>
      <c r="L1181" s="562"/>
      <c r="M1181" s="338"/>
      <c r="N1181" s="338"/>
      <c r="O1181" s="339" t="str">
        <f t="shared" si="189"/>
        <v xml:space="preserve"> </v>
      </c>
      <c r="P1181" s="1" t="str">
        <f t="shared" si="190"/>
        <v>-</v>
      </c>
      <c r="Q1181" s="340">
        <f t="shared" si="191"/>
        <v>0</v>
      </c>
      <c r="R1181" s="340">
        <f t="shared" si="192"/>
        <v>0</v>
      </c>
      <c r="S1181" s="353"/>
      <c r="T1181" s="1"/>
      <c r="X1181" s="2">
        <f t="shared" si="193"/>
        <v>0</v>
      </c>
      <c r="Y1181" s="2">
        <f t="shared" si="194"/>
        <v>0</v>
      </c>
      <c r="Z1181" s="150">
        <f t="shared" si="195"/>
        <v>0</v>
      </c>
      <c r="AA1181" s="150">
        <f t="shared" si="196"/>
        <v>0</v>
      </c>
      <c r="AB1181" s="894">
        <f>IF(P1174="S",MATCH(F1170,#REF!,0),0)</f>
        <v>0</v>
      </c>
      <c r="AD1181" s="1"/>
      <c r="AE1181" s="1"/>
      <c r="AI1181" s="300" t="str">
        <f t="shared" si="197"/>
        <v>správně</v>
      </c>
      <c r="AJ1181" s="300" t="str">
        <f t="shared" si="198"/>
        <v>správně</v>
      </c>
      <c r="AK1181" s="1"/>
      <c r="AL1181" s="1"/>
    </row>
    <row r="1182" spans="2:38">
      <c r="B1182" s="329"/>
      <c r="C1182" s="330"/>
      <c r="D1182" s="331"/>
      <c r="E1182" s="332"/>
      <c r="F1182" s="375"/>
      <c r="G1182" s="333"/>
      <c r="H1182" s="334"/>
      <c r="I1182" s="335"/>
      <c r="J1182" s="336"/>
      <c r="K1182" s="337"/>
      <c r="L1182" s="562"/>
      <c r="M1182" s="338"/>
      <c r="N1182" s="338"/>
      <c r="O1182" s="339" t="str">
        <f t="shared" si="189"/>
        <v xml:space="preserve"> </v>
      </c>
      <c r="P1182" s="1" t="str">
        <f t="shared" si="190"/>
        <v>-</v>
      </c>
      <c r="Q1182" s="340">
        <f t="shared" si="191"/>
        <v>0</v>
      </c>
      <c r="R1182" s="340">
        <f t="shared" si="192"/>
        <v>0</v>
      </c>
      <c r="S1182" s="353"/>
      <c r="T1182" s="1"/>
      <c r="X1182" s="2">
        <f t="shared" si="193"/>
        <v>0</v>
      </c>
      <c r="Y1182" s="2">
        <f t="shared" si="194"/>
        <v>0</v>
      </c>
      <c r="Z1182" s="150">
        <f t="shared" si="195"/>
        <v>0</v>
      </c>
      <c r="AA1182" s="150">
        <f t="shared" si="196"/>
        <v>0</v>
      </c>
      <c r="AB1182" s="894">
        <f>IF(P1175="S",MATCH(F1171,#REF!,0),0)</f>
        <v>0</v>
      </c>
      <c r="AD1182" s="1"/>
      <c r="AE1182" s="1"/>
      <c r="AI1182" s="300" t="str">
        <f t="shared" si="197"/>
        <v>správně</v>
      </c>
      <c r="AJ1182" s="300" t="str">
        <f t="shared" si="198"/>
        <v>správně</v>
      </c>
      <c r="AK1182" s="1"/>
      <c r="AL1182" s="1"/>
    </row>
    <row r="1183" spans="2:38">
      <c r="B1183" s="329"/>
      <c r="C1183" s="330"/>
      <c r="D1183" s="331"/>
      <c r="E1183" s="332"/>
      <c r="F1183" s="375"/>
      <c r="G1183" s="333"/>
      <c r="H1183" s="334"/>
      <c r="I1183" s="335"/>
      <c r="J1183" s="336"/>
      <c r="K1183" s="337"/>
      <c r="L1183" s="562"/>
      <c r="M1183" s="338"/>
      <c r="N1183" s="338"/>
      <c r="O1183" s="339" t="str">
        <f t="shared" si="189"/>
        <v xml:space="preserve"> </v>
      </c>
      <c r="P1183" s="1" t="str">
        <f t="shared" si="190"/>
        <v>-</v>
      </c>
      <c r="Q1183" s="340">
        <f t="shared" si="191"/>
        <v>0</v>
      </c>
      <c r="R1183" s="340">
        <f t="shared" si="192"/>
        <v>0</v>
      </c>
      <c r="S1183" s="353"/>
      <c r="T1183" s="1"/>
      <c r="X1183" s="2">
        <f t="shared" si="193"/>
        <v>0</v>
      </c>
      <c r="Y1183" s="2">
        <f t="shared" si="194"/>
        <v>0</v>
      </c>
      <c r="Z1183" s="150">
        <f t="shared" si="195"/>
        <v>0</v>
      </c>
      <c r="AA1183" s="150">
        <f t="shared" si="196"/>
        <v>0</v>
      </c>
      <c r="AB1183" s="894">
        <f>IF(P1176="S",MATCH(F1172,#REF!,0),0)</f>
        <v>0</v>
      </c>
      <c r="AD1183" s="1"/>
      <c r="AE1183" s="1"/>
      <c r="AI1183" s="300" t="str">
        <f t="shared" si="197"/>
        <v>správně</v>
      </c>
      <c r="AJ1183" s="300" t="str">
        <f t="shared" si="198"/>
        <v>správně</v>
      </c>
      <c r="AK1183" s="1"/>
      <c r="AL1183" s="1"/>
    </row>
    <row r="1184" spans="2:38">
      <c r="B1184" s="329"/>
      <c r="C1184" s="330"/>
      <c r="D1184" s="331"/>
      <c r="E1184" s="332"/>
      <c r="F1184" s="375"/>
      <c r="G1184" s="333"/>
      <c r="H1184" s="334"/>
      <c r="I1184" s="335"/>
      <c r="J1184" s="336"/>
      <c r="K1184" s="337"/>
      <c r="L1184" s="562"/>
      <c r="M1184" s="338"/>
      <c r="N1184" s="338"/>
      <c r="O1184" s="339" t="str">
        <f t="shared" si="189"/>
        <v xml:space="preserve"> </v>
      </c>
      <c r="P1184" s="1" t="str">
        <f t="shared" si="190"/>
        <v>-</v>
      </c>
      <c r="Q1184" s="340">
        <f t="shared" si="191"/>
        <v>0</v>
      </c>
      <c r="R1184" s="340">
        <f t="shared" si="192"/>
        <v>0</v>
      </c>
      <c r="S1184" s="353"/>
      <c r="T1184" s="1"/>
      <c r="X1184" s="2">
        <f t="shared" si="193"/>
        <v>0</v>
      </c>
      <c r="Y1184" s="2">
        <f t="shared" si="194"/>
        <v>0</v>
      </c>
      <c r="Z1184" s="150">
        <f t="shared" si="195"/>
        <v>0</v>
      </c>
      <c r="AA1184" s="150">
        <f t="shared" si="196"/>
        <v>0</v>
      </c>
      <c r="AB1184" s="894">
        <f>IF(P1177="S",MATCH(F1173,#REF!,0),0)</f>
        <v>0</v>
      </c>
      <c r="AD1184" s="1"/>
      <c r="AE1184" s="1"/>
      <c r="AI1184" s="300" t="str">
        <f t="shared" si="197"/>
        <v>správně</v>
      </c>
      <c r="AJ1184" s="300" t="str">
        <f t="shared" si="198"/>
        <v>správně</v>
      </c>
      <c r="AK1184" s="1"/>
      <c r="AL1184" s="1"/>
    </row>
    <row r="1185" spans="2:38">
      <c r="B1185" s="329"/>
      <c r="C1185" s="330"/>
      <c r="D1185" s="331"/>
      <c r="E1185" s="332"/>
      <c r="F1185" s="375"/>
      <c r="G1185" s="333"/>
      <c r="H1185" s="334"/>
      <c r="I1185" s="335"/>
      <c r="J1185" s="336"/>
      <c r="K1185" s="337"/>
      <c r="L1185" s="562"/>
      <c r="M1185" s="338"/>
      <c r="N1185" s="338"/>
      <c r="O1185" s="339" t="str">
        <f t="shared" si="189"/>
        <v xml:space="preserve"> </v>
      </c>
      <c r="P1185" s="1" t="str">
        <f t="shared" si="190"/>
        <v>-</v>
      </c>
      <c r="Q1185" s="340">
        <f t="shared" si="191"/>
        <v>0</v>
      </c>
      <c r="R1185" s="340">
        <f t="shared" si="192"/>
        <v>0</v>
      </c>
      <c r="S1185" s="353"/>
      <c r="T1185" s="1"/>
      <c r="X1185" s="2">
        <f t="shared" si="193"/>
        <v>0</v>
      </c>
      <c r="Y1185" s="2">
        <f t="shared" si="194"/>
        <v>0</v>
      </c>
      <c r="Z1185" s="150">
        <f t="shared" si="195"/>
        <v>0</v>
      </c>
      <c r="AA1185" s="150">
        <f t="shared" si="196"/>
        <v>0</v>
      </c>
      <c r="AB1185" s="894">
        <f>IF(P1178="S",MATCH(F1174,#REF!,0),0)</f>
        <v>0</v>
      </c>
      <c r="AD1185" s="1"/>
      <c r="AE1185" s="1"/>
      <c r="AI1185" s="300" t="str">
        <f t="shared" si="197"/>
        <v>správně</v>
      </c>
      <c r="AJ1185" s="300" t="str">
        <f t="shared" si="198"/>
        <v>správně</v>
      </c>
      <c r="AK1185" s="1"/>
      <c r="AL1185" s="1"/>
    </row>
    <row r="1186" spans="2:38">
      <c r="B1186" s="329"/>
      <c r="C1186" s="330"/>
      <c r="D1186" s="331"/>
      <c r="E1186" s="332"/>
      <c r="F1186" s="375"/>
      <c r="G1186" s="333"/>
      <c r="H1186" s="334"/>
      <c r="I1186" s="335"/>
      <c r="J1186" s="336"/>
      <c r="K1186" s="337"/>
      <c r="L1186" s="562"/>
      <c r="M1186" s="338"/>
      <c r="N1186" s="338"/>
      <c r="O1186" s="339" t="str">
        <f t="shared" si="189"/>
        <v xml:space="preserve"> </v>
      </c>
      <c r="P1186" s="1" t="str">
        <f t="shared" si="190"/>
        <v>-</v>
      </c>
      <c r="Q1186" s="340">
        <f t="shared" si="191"/>
        <v>0</v>
      </c>
      <c r="R1186" s="340">
        <f t="shared" si="192"/>
        <v>0</v>
      </c>
      <c r="S1186" s="353"/>
      <c r="T1186" s="1"/>
      <c r="X1186" s="2">
        <f t="shared" si="193"/>
        <v>0</v>
      </c>
      <c r="Y1186" s="2">
        <f t="shared" si="194"/>
        <v>0</v>
      </c>
      <c r="Z1186" s="150">
        <f t="shared" si="195"/>
        <v>0</v>
      </c>
      <c r="AA1186" s="150">
        <f t="shared" si="196"/>
        <v>0</v>
      </c>
      <c r="AB1186" s="894">
        <f>IF(P1179="S",MATCH(F1175,#REF!,0),0)</f>
        <v>0</v>
      </c>
      <c r="AD1186" s="1"/>
      <c r="AE1186" s="1"/>
      <c r="AI1186" s="300" t="str">
        <f t="shared" si="197"/>
        <v>správně</v>
      </c>
      <c r="AJ1186" s="300" t="str">
        <f t="shared" si="198"/>
        <v>správně</v>
      </c>
      <c r="AK1186" s="1"/>
      <c r="AL1186" s="1"/>
    </row>
    <row r="1187" spans="2:38">
      <c r="B1187" s="329"/>
      <c r="C1187" s="330"/>
      <c r="D1187" s="331"/>
      <c r="E1187" s="332"/>
      <c r="F1187" s="375"/>
      <c r="G1187" s="333"/>
      <c r="H1187" s="334"/>
      <c r="I1187" s="335"/>
      <c r="J1187" s="336"/>
      <c r="K1187" s="337"/>
      <c r="L1187" s="562"/>
      <c r="M1187" s="338"/>
      <c r="N1187" s="338"/>
      <c r="O1187" s="339" t="str">
        <f t="shared" si="189"/>
        <v xml:space="preserve"> </v>
      </c>
      <c r="P1187" s="1" t="str">
        <f t="shared" si="190"/>
        <v>-</v>
      </c>
      <c r="Q1187" s="340">
        <f t="shared" si="191"/>
        <v>0</v>
      </c>
      <c r="R1187" s="340">
        <f t="shared" si="192"/>
        <v>0</v>
      </c>
      <c r="S1187" s="353"/>
      <c r="T1187" s="1"/>
      <c r="X1187" s="2">
        <f t="shared" si="193"/>
        <v>0</v>
      </c>
      <c r="Y1187" s="2">
        <f t="shared" si="194"/>
        <v>0</v>
      </c>
      <c r="Z1187" s="150">
        <f t="shared" si="195"/>
        <v>0</v>
      </c>
      <c r="AA1187" s="150">
        <f t="shared" si="196"/>
        <v>0</v>
      </c>
      <c r="AB1187" s="894">
        <f>IF(P1180="S",MATCH(F1176,#REF!,0),0)</f>
        <v>0</v>
      </c>
      <c r="AD1187" s="1"/>
      <c r="AE1187" s="1"/>
      <c r="AI1187" s="300" t="str">
        <f t="shared" si="197"/>
        <v>správně</v>
      </c>
      <c r="AJ1187" s="300" t="str">
        <f t="shared" si="198"/>
        <v>správně</v>
      </c>
      <c r="AK1187" s="1"/>
      <c r="AL1187" s="1"/>
    </row>
    <row r="1188" spans="2:38">
      <c r="B1188" s="329"/>
      <c r="C1188" s="330"/>
      <c r="D1188" s="331"/>
      <c r="E1188" s="332"/>
      <c r="F1188" s="375"/>
      <c r="G1188" s="333"/>
      <c r="H1188" s="334"/>
      <c r="I1188" s="335"/>
      <c r="J1188" s="336"/>
      <c r="K1188" s="337"/>
      <c r="L1188" s="562"/>
      <c r="M1188" s="338"/>
      <c r="N1188" s="338"/>
      <c r="O1188" s="339" t="str">
        <f t="shared" si="189"/>
        <v xml:space="preserve"> </v>
      </c>
      <c r="P1188" s="1" t="str">
        <f t="shared" si="190"/>
        <v>-</v>
      </c>
      <c r="Q1188" s="340">
        <f t="shared" si="191"/>
        <v>0</v>
      </c>
      <c r="R1188" s="340">
        <f t="shared" si="192"/>
        <v>0</v>
      </c>
      <c r="S1188" s="353"/>
      <c r="T1188" s="1"/>
      <c r="X1188" s="2">
        <f t="shared" si="193"/>
        <v>0</v>
      </c>
      <c r="Y1188" s="2">
        <f t="shared" si="194"/>
        <v>0</v>
      </c>
      <c r="Z1188" s="150">
        <f t="shared" si="195"/>
        <v>0</v>
      </c>
      <c r="AA1188" s="150">
        <f t="shared" si="196"/>
        <v>0</v>
      </c>
      <c r="AB1188" s="894">
        <f>IF(P1181="S",MATCH(F1177,#REF!,0),0)</f>
        <v>0</v>
      </c>
      <c r="AD1188" s="1"/>
      <c r="AE1188" s="1"/>
      <c r="AI1188" s="300" t="str">
        <f t="shared" si="197"/>
        <v>správně</v>
      </c>
      <c r="AJ1188" s="300" t="str">
        <f t="shared" si="198"/>
        <v>správně</v>
      </c>
      <c r="AK1188" s="1"/>
      <c r="AL1188" s="1"/>
    </row>
    <row r="1189" spans="2:38">
      <c r="B1189" s="329"/>
      <c r="C1189" s="330"/>
      <c r="D1189" s="331"/>
      <c r="E1189" s="332"/>
      <c r="F1189" s="375"/>
      <c r="G1189" s="333"/>
      <c r="H1189" s="334"/>
      <c r="I1189" s="335"/>
      <c r="J1189" s="336"/>
      <c r="K1189" s="337"/>
      <c r="L1189" s="562"/>
      <c r="M1189" s="338"/>
      <c r="N1189" s="338"/>
      <c r="O1189" s="339" t="str">
        <f t="shared" si="189"/>
        <v xml:space="preserve"> </v>
      </c>
      <c r="P1189" s="1" t="str">
        <f t="shared" si="190"/>
        <v>-</v>
      </c>
      <c r="Q1189" s="340">
        <f t="shared" si="191"/>
        <v>0</v>
      </c>
      <c r="R1189" s="340">
        <f t="shared" si="192"/>
        <v>0</v>
      </c>
      <c r="S1189" s="353"/>
      <c r="T1189" s="1"/>
      <c r="X1189" s="2">
        <f t="shared" si="193"/>
        <v>0</v>
      </c>
      <c r="Y1189" s="2">
        <f t="shared" si="194"/>
        <v>0</v>
      </c>
      <c r="Z1189" s="150">
        <f t="shared" si="195"/>
        <v>0</v>
      </c>
      <c r="AA1189" s="150">
        <f t="shared" si="196"/>
        <v>0</v>
      </c>
      <c r="AB1189" s="894">
        <f>IF(P1182="S",MATCH(F1178,#REF!,0),0)</f>
        <v>0</v>
      </c>
      <c r="AD1189" s="1"/>
      <c r="AE1189" s="1"/>
      <c r="AI1189" s="300" t="str">
        <f t="shared" si="197"/>
        <v>správně</v>
      </c>
      <c r="AJ1189" s="300" t="str">
        <f t="shared" si="198"/>
        <v>správně</v>
      </c>
      <c r="AK1189" s="1"/>
      <c r="AL1189" s="1"/>
    </row>
    <row r="1190" spans="2:38">
      <c r="B1190" s="329"/>
      <c r="C1190" s="330"/>
      <c r="D1190" s="331"/>
      <c r="E1190" s="332"/>
      <c r="F1190" s="375"/>
      <c r="G1190" s="333"/>
      <c r="H1190" s="334"/>
      <c r="I1190" s="335"/>
      <c r="J1190" s="336"/>
      <c r="K1190" s="337"/>
      <c r="L1190" s="562"/>
      <c r="M1190" s="338"/>
      <c r="N1190" s="338"/>
      <c r="O1190" s="339" t="str">
        <f t="shared" si="189"/>
        <v xml:space="preserve"> </v>
      </c>
      <c r="P1190" s="1" t="str">
        <f t="shared" si="190"/>
        <v>-</v>
      </c>
      <c r="Q1190" s="340">
        <f t="shared" si="191"/>
        <v>0</v>
      </c>
      <c r="R1190" s="340">
        <f t="shared" si="192"/>
        <v>0</v>
      </c>
      <c r="S1190" s="353"/>
      <c r="T1190" s="1"/>
      <c r="X1190" s="2">
        <f t="shared" si="193"/>
        <v>0</v>
      </c>
      <c r="Y1190" s="2">
        <f t="shared" si="194"/>
        <v>0</v>
      </c>
      <c r="Z1190" s="150">
        <f t="shared" si="195"/>
        <v>0</v>
      </c>
      <c r="AA1190" s="150">
        <f t="shared" si="196"/>
        <v>0</v>
      </c>
      <c r="AB1190" s="894">
        <f>IF(P1183="S",MATCH(F1179,#REF!,0),0)</f>
        <v>0</v>
      </c>
      <c r="AD1190" s="1"/>
      <c r="AE1190" s="1"/>
      <c r="AI1190" s="300" t="str">
        <f t="shared" si="197"/>
        <v>správně</v>
      </c>
      <c r="AJ1190" s="300" t="str">
        <f t="shared" si="198"/>
        <v>správně</v>
      </c>
      <c r="AK1190" s="1"/>
      <c r="AL1190" s="1"/>
    </row>
    <row r="1191" spans="2:38">
      <c r="B1191" s="329"/>
      <c r="C1191" s="330"/>
      <c r="D1191" s="331"/>
      <c r="E1191" s="332"/>
      <c r="F1191" s="375"/>
      <c r="G1191" s="333"/>
      <c r="H1191" s="334"/>
      <c r="I1191" s="335"/>
      <c r="J1191" s="336"/>
      <c r="K1191" s="337"/>
      <c r="L1191" s="562"/>
      <c r="M1191" s="338"/>
      <c r="N1191" s="338"/>
      <c r="O1191" s="339" t="str">
        <f t="shared" si="189"/>
        <v xml:space="preserve"> </v>
      </c>
      <c r="P1191" s="1" t="str">
        <f t="shared" si="190"/>
        <v>-</v>
      </c>
      <c r="Q1191" s="340">
        <f t="shared" si="191"/>
        <v>0</v>
      </c>
      <c r="R1191" s="340">
        <f t="shared" si="192"/>
        <v>0</v>
      </c>
      <c r="S1191" s="353"/>
      <c r="T1191" s="1"/>
      <c r="X1191" s="2">
        <f t="shared" si="193"/>
        <v>0</v>
      </c>
      <c r="Y1191" s="2">
        <f t="shared" si="194"/>
        <v>0</v>
      </c>
      <c r="Z1191" s="150">
        <f t="shared" si="195"/>
        <v>0</v>
      </c>
      <c r="AA1191" s="150">
        <f t="shared" si="196"/>
        <v>0</v>
      </c>
      <c r="AB1191" s="894">
        <f>IF(P1184="S",MATCH(F1180,#REF!,0),0)</f>
        <v>0</v>
      </c>
      <c r="AD1191" s="1"/>
      <c r="AE1191" s="1"/>
      <c r="AI1191" s="300" t="str">
        <f t="shared" si="197"/>
        <v>správně</v>
      </c>
      <c r="AJ1191" s="300" t="str">
        <f t="shared" si="198"/>
        <v>správně</v>
      </c>
      <c r="AK1191" s="1"/>
      <c r="AL1191" s="1"/>
    </row>
    <row r="1192" spans="2:38">
      <c r="B1192" s="329"/>
      <c r="C1192" s="330"/>
      <c r="D1192" s="331"/>
      <c r="E1192" s="332"/>
      <c r="F1192" s="375"/>
      <c r="G1192" s="333"/>
      <c r="H1192" s="334"/>
      <c r="I1192" s="335"/>
      <c r="J1192" s="336"/>
      <c r="K1192" s="337"/>
      <c r="L1192" s="562"/>
      <c r="M1192" s="338"/>
      <c r="N1192" s="338"/>
      <c r="O1192" s="339" t="str">
        <f t="shared" si="189"/>
        <v xml:space="preserve"> </v>
      </c>
      <c r="P1192" s="1" t="str">
        <f t="shared" si="190"/>
        <v>-</v>
      </c>
      <c r="Q1192" s="340">
        <f t="shared" si="191"/>
        <v>0</v>
      </c>
      <c r="R1192" s="340">
        <f t="shared" si="192"/>
        <v>0</v>
      </c>
      <c r="S1192" s="353"/>
      <c r="T1192" s="1"/>
      <c r="X1192" s="2">
        <f t="shared" si="193"/>
        <v>0</v>
      </c>
      <c r="Y1192" s="2">
        <f t="shared" si="194"/>
        <v>0</v>
      </c>
      <c r="Z1192" s="150">
        <f t="shared" si="195"/>
        <v>0</v>
      </c>
      <c r="AA1192" s="150">
        <f t="shared" si="196"/>
        <v>0</v>
      </c>
      <c r="AB1192" s="894">
        <f>IF(P1185="S",MATCH(F1181,#REF!,0),0)</f>
        <v>0</v>
      </c>
      <c r="AD1192" s="1"/>
      <c r="AE1192" s="1"/>
      <c r="AI1192" s="300" t="str">
        <f t="shared" si="197"/>
        <v>správně</v>
      </c>
      <c r="AJ1192" s="300" t="str">
        <f t="shared" si="198"/>
        <v>správně</v>
      </c>
      <c r="AK1192" s="1"/>
      <c r="AL1192" s="1"/>
    </row>
    <row r="1193" spans="2:38">
      <c r="B1193" s="329"/>
      <c r="C1193" s="330"/>
      <c r="D1193" s="331"/>
      <c r="E1193" s="332"/>
      <c r="F1193" s="375"/>
      <c r="G1193" s="333"/>
      <c r="H1193" s="334"/>
      <c r="I1193" s="335"/>
      <c r="J1193" s="336"/>
      <c r="K1193" s="337"/>
      <c r="L1193" s="562"/>
      <c r="M1193" s="338"/>
      <c r="N1193" s="338"/>
      <c r="O1193" s="339" t="str">
        <f t="shared" si="189"/>
        <v xml:space="preserve"> </v>
      </c>
      <c r="P1193" s="1" t="str">
        <f t="shared" si="190"/>
        <v>-</v>
      </c>
      <c r="Q1193" s="340">
        <f t="shared" si="191"/>
        <v>0</v>
      </c>
      <c r="R1193" s="340">
        <f t="shared" si="192"/>
        <v>0</v>
      </c>
      <c r="S1193" s="353"/>
      <c r="T1193" s="1"/>
      <c r="X1193" s="2">
        <f t="shared" si="193"/>
        <v>0</v>
      </c>
      <c r="Y1193" s="2">
        <f t="shared" si="194"/>
        <v>0</v>
      </c>
      <c r="Z1193" s="150">
        <f t="shared" si="195"/>
        <v>0</v>
      </c>
      <c r="AA1193" s="150">
        <f t="shared" si="196"/>
        <v>0</v>
      </c>
      <c r="AB1193" s="894">
        <f>IF(P1186="S",MATCH(F1182,#REF!,0),0)</f>
        <v>0</v>
      </c>
      <c r="AD1193" s="1"/>
      <c r="AE1193" s="1"/>
      <c r="AI1193" s="300" t="str">
        <f t="shared" si="197"/>
        <v>správně</v>
      </c>
      <c r="AJ1193" s="300" t="str">
        <f t="shared" si="198"/>
        <v>správně</v>
      </c>
      <c r="AK1193" s="1"/>
      <c r="AL1193" s="1"/>
    </row>
    <row r="1194" spans="2:38">
      <c r="B1194" s="329"/>
      <c r="C1194" s="330"/>
      <c r="D1194" s="331"/>
      <c r="E1194" s="332"/>
      <c r="F1194" s="375"/>
      <c r="G1194" s="333"/>
      <c r="H1194" s="334"/>
      <c r="I1194" s="335"/>
      <c r="J1194" s="336"/>
      <c r="K1194" s="337"/>
      <c r="L1194" s="562"/>
      <c r="M1194" s="338"/>
      <c r="N1194" s="338"/>
      <c r="O1194" s="339" t="str">
        <f t="shared" si="189"/>
        <v xml:space="preserve"> </v>
      </c>
      <c r="P1194" s="1" t="str">
        <f t="shared" si="190"/>
        <v>-</v>
      </c>
      <c r="Q1194" s="340">
        <f t="shared" si="191"/>
        <v>0</v>
      </c>
      <c r="R1194" s="340">
        <f t="shared" si="192"/>
        <v>0</v>
      </c>
      <c r="S1194" s="353"/>
      <c r="T1194" s="1"/>
      <c r="X1194" s="2">
        <f t="shared" si="193"/>
        <v>0</v>
      </c>
      <c r="Y1194" s="2">
        <f t="shared" si="194"/>
        <v>0</v>
      </c>
      <c r="Z1194" s="150">
        <f t="shared" si="195"/>
        <v>0</v>
      </c>
      <c r="AA1194" s="150">
        <f t="shared" si="196"/>
        <v>0</v>
      </c>
      <c r="AB1194" s="894">
        <f>IF(P1187="S",MATCH(F1183,#REF!,0),0)</f>
        <v>0</v>
      </c>
      <c r="AD1194" s="1"/>
      <c r="AE1194" s="1"/>
      <c r="AI1194" s="300" t="str">
        <f t="shared" si="197"/>
        <v>správně</v>
      </c>
      <c r="AJ1194" s="300" t="str">
        <f t="shared" si="198"/>
        <v>správně</v>
      </c>
      <c r="AK1194" s="1"/>
      <c r="AL1194" s="1"/>
    </row>
    <row r="1195" spans="2:38">
      <c r="B1195" s="329"/>
      <c r="C1195" s="330"/>
      <c r="D1195" s="331"/>
      <c r="E1195" s="332"/>
      <c r="F1195" s="375"/>
      <c r="G1195" s="333"/>
      <c r="H1195" s="334"/>
      <c r="I1195" s="335"/>
      <c r="J1195" s="336"/>
      <c r="K1195" s="337"/>
      <c r="L1195" s="562"/>
      <c r="M1195" s="338"/>
      <c r="N1195" s="338"/>
      <c r="O1195" s="339" t="str">
        <f t="shared" si="189"/>
        <v xml:space="preserve"> </v>
      </c>
      <c r="P1195" s="1" t="str">
        <f t="shared" si="190"/>
        <v>-</v>
      </c>
      <c r="Q1195" s="340">
        <f t="shared" si="191"/>
        <v>0</v>
      </c>
      <c r="R1195" s="340">
        <f t="shared" si="192"/>
        <v>0</v>
      </c>
      <c r="S1195" s="353"/>
      <c r="T1195" s="1"/>
      <c r="X1195" s="2">
        <f t="shared" si="193"/>
        <v>0</v>
      </c>
      <c r="Y1195" s="2">
        <f t="shared" si="194"/>
        <v>0</v>
      </c>
      <c r="Z1195" s="150">
        <f t="shared" si="195"/>
        <v>0</v>
      </c>
      <c r="AA1195" s="150">
        <f t="shared" si="196"/>
        <v>0</v>
      </c>
      <c r="AB1195" s="894">
        <f>IF(P1188="S",MATCH(F1184,#REF!,0),0)</f>
        <v>0</v>
      </c>
      <c r="AD1195" s="1"/>
      <c r="AE1195" s="1"/>
      <c r="AI1195" s="300" t="str">
        <f t="shared" si="197"/>
        <v>správně</v>
      </c>
      <c r="AJ1195" s="300" t="str">
        <f t="shared" si="198"/>
        <v>správně</v>
      </c>
      <c r="AK1195" s="1"/>
      <c r="AL1195" s="1"/>
    </row>
    <row r="1196" spans="2:38">
      <c r="B1196" s="329"/>
      <c r="C1196" s="330"/>
      <c r="D1196" s="331"/>
      <c r="E1196" s="332"/>
      <c r="F1196" s="375"/>
      <c r="G1196" s="333"/>
      <c r="H1196" s="334"/>
      <c r="I1196" s="335"/>
      <c r="J1196" s="336"/>
      <c r="K1196" s="337"/>
      <c r="L1196" s="562"/>
      <c r="M1196" s="338"/>
      <c r="N1196" s="338"/>
      <c r="O1196" s="339" t="str">
        <f t="shared" si="189"/>
        <v xml:space="preserve"> </v>
      </c>
      <c r="P1196" s="1" t="str">
        <f t="shared" si="190"/>
        <v>-</v>
      </c>
      <c r="Q1196" s="340">
        <f t="shared" si="191"/>
        <v>0</v>
      </c>
      <c r="R1196" s="340">
        <f t="shared" si="192"/>
        <v>0</v>
      </c>
      <c r="S1196" s="353"/>
      <c r="T1196" s="1"/>
      <c r="X1196" s="2">
        <f t="shared" si="193"/>
        <v>0</v>
      </c>
      <c r="Y1196" s="2">
        <f t="shared" si="194"/>
        <v>0</v>
      </c>
      <c r="Z1196" s="150">
        <f t="shared" si="195"/>
        <v>0</v>
      </c>
      <c r="AA1196" s="150">
        <f t="shared" si="196"/>
        <v>0</v>
      </c>
      <c r="AB1196" s="894">
        <f>IF(P1189="S",MATCH(F1185,#REF!,0),0)</f>
        <v>0</v>
      </c>
      <c r="AD1196" s="1"/>
      <c r="AE1196" s="1"/>
      <c r="AI1196" s="300" t="str">
        <f t="shared" si="197"/>
        <v>správně</v>
      </c>
      <c r="AJ1196" s="300" t="str">
        <f t="shared" si="198"/>
        <v>správně</v>
      </c>
      <c r="AK1196" s="1"/>
      <c r="AL1196" s="1"/>
    </row>
    <row r="1197" spans="2:38">
      <c r="B1197" s="329"/>
      <c r="C1197" s="330"/>
      <c r="D1197" s="331"/>
      <c r="E1197" s="332"/>
      <c r="F1197" s="375"/>
      <c r="G1197" s="333"/>
      <c r="H1197" s="334"/>
      <c r="I1197" s="335"/>
      <c r="J1197" s="336"/>
      <c r="K1197" s="337"/>
      <c r="L1197" s="562"/>
      <c r="M1197" s="338"/>
      <c r="N1197" s="338"/>
      <c r="O1197" s="339" t="str">
        <f t="shared" si="189"/>
        <v xml:space="preserve"> </v>
      </c>
      <c r="P1197" s="1" t="str">
        <f t="shared" si="190"/>
        <v>-</v>
      </c>
      <c r="Q1197" s="340">
        <f t="shared" si="191"/>
        <v>0</v>
      </c>
      <c r="R1197" s="340">
        <f t="shared" si="192"/>
        <v>0</v>
      </c>
      <c r="S1197" s="353"/>
      <c r="T1197" s="1"/>
      <c r="X1197" s="2">
        <f t="shared" si="193"/>
        <v>0</v>
      </c>
      <c r="Y1197" s="2">
        <f t="shared" si="194"/>
        <v>0</v>
      </c>
      <c r="Z1197" s="150">
        <f t="shared" si="195"/>
        <v>0</v>
      </c>
      <c r="AA1197" s="150">
        <f t="shared" si="196"/>
        <v>0</v>
      </c>
      <c r="AB1197" s="894">
        <f>IF(P1190="S",MATCH(F1186,#REF!,0),0)</f>
        <v>0</v>
      </c>
      <c r="AD1197" s="1"/>
      <c r="AE1197" s="1"/>
      <c r="AI1197" s="300" t="str">
        <f t="shared" si="197"/>
        <v>správně</v>
      </c>
      <c r="AJ1197" s="300" t="str">
        <f t="shared" si="198"/>
        <v>správně</v>
      </c>
      <c r="AK1197" s="1"/>
      <c r="AL1197" s="1"/>
    </row>
    <row r="1198" spans="2:38">
      <c r="B1198" s="329"/>
      <c r="C1198" s="330"/>
      <c r="D1198" s="331"/>
      <c r="E1198" s="332"/>
      <c r="F1198" s="375"/>
      <c r="G1198" s="333"/>
      <c r="H1198" s="334"/>
      <c r="I1198" s="335"/>
      <c r="J1198" s="336"/>
      <c r="K1198" s="337"/>
      <c r="L1198" s="562"/>
      <c r="M1198" s="338"/>
      <c r="N1198" s="338"/>
      <c r="O1198" s="339" t="str">
        <f t="shared" si="189"/>
        <v xml:space="preserve"> </v>
      </c>
      <c r="P1198" s="1" t="str">
        <f t="shared" si="190"/>
        <v>-</v>
      </c>
      <c r="Q1198" s="340">
        <f t="shared" si="191"/>
        <v>0</v>
      </c>
      <c r="R1198" s="340">
        <f t="shared" si="192"/>
        <v>0</v>
      </c>
      <c r="S1198" s="353"/>
      <c r="T1198" s="1"/>
      <c r="X1198" s="2">
        <f t="shared" si="193"/>
        <v>0</v>
      </c>
      <c r="Y1198" s="2">
        <f t="shared" si="194"/>
        <v>0</v>
      </c>
      <c r="Z1198" s="150">
        <f t="shared" si="195"/>
        <v>0</v>
      </c>
      <c r="AA1198" s="150">
        <f t="shared" si="196"/>
        <v>0</v>
      </c>
      <c r="AB1198" s="894">
        <f>IF(P1191="S",MATCH(F1187,#REF!,0),0)</f>
        <v>0</v>
      </c>
      <c r="AD1198" s="1"/>
      <c r="AE1198" s="1"/>
      <c r="AI1198" s="300" t="str">
        <f t="shared" si="197"/>
        <v>správně</v>
      </c>
      <c r="AJ1198" s="300" t="str">
        <f t="shared" si="198"/>
        <v>správně</v>
      </c>
      <c r="AK1198" s="1"/>
      <c r="AL1198" s="1"/>
    </row>
    <row r="1199" spans="2:38">
      <c r="B1199" s="329"/>
      <c r="C1199" s="330"/>
      <c r="D1199" s="331"/>
      <c r="E1199" s="332"/>
      <c r="F1199" s="375"/>
      <c r="G1199" s="333"/>
      <c r="H1199" s="334"/>
      <c r="I1199" s="335"/>
      <c r="J1199" s="336"/>
      <c r="K1199" s="337"/>
      <c r="L1199" s="562"/>
      <c r="M1199" s="338"/>
      <c r="N1199" s="338"/>
      <c r="O1199" s="339" t="str">
        <f t="shared" si="189"/>
        <v xml:space="preserve"> </v>
      </c>
      <c r="P1199" s="1" t="str">
        <f t="shared" si="190"/>
        <v>-</v>
      </c>
      <c r="Q1199" s="340">
        <f t="shared" si="191"/>
        <v>0</v>
      </c>
      <c r="R1199" s="340">
        <f t="shared" si="192"/>
        <v>0</v>
      </c>
      <c r="S1199" s="353"/>
      <c r="T1199" s="1"/>
      <c r="X1199" s="2">
        <f t="shared" si="193"/>
        <v>0</v>
      </c>
      <c r="Y1199" s="2">
        <f t="shared" si="194"/>
        <v>0</v>
      </c>
      <c r="Z1199" s="150">
        <f t="shared" si="195"/>
        <v>0</v>
      </c>
      <c r="AA1199" s="150">
        <f t="shared" si="196"/>
        <v>0</v>
      </c>
      <c r="AB1199" s="894">
        <f>IF(P1192="S",MATCH(F1188,#REF!,0),0)</f>
        <v>0</v>
      </c>
      <c r="AD1199" s="1"/>
      <c r="AE1199" s="1"/>
      <c r="AI1199" s="300" t="str">
        <f t="shared" si="197"/>
        <v>správně</v>
      </c>
      <c r="AJ1199" s="300" t="str">
        <f t="shared" si="198"/>
        <v>správně</v>
      </c>
      <c r="AK1199" s="1"/>
      <c r="AL1199" s="1"/>
    </row>
    <row r="1200" spans="2:38">
      <c r="B1200" s="329"/>
      <c r="C1200" s="330"/>
      <c r="D1200" s="331"/>
      <c r="E1200" s="332"/>
      <c r="F1200" s="375"/>
      <c r="G1200" s="333"/>
      <c r="H1200" s="334"/>
      <c r="I1200" s="335"/>
      <c r="J1200" s="336"/>
      <c r="K1200" s="337"/>
      <c r="L1200" s="562"/>
      <c r="M1200" s="338"/>
      <c r="N1200" s="338"/>
      <c r="O1200" s="339" t="str">
        <f t="shared" si="189"/>
        <v xml:space="preserve"> </v>
      </c>
      <c r="P1200" s="1" t="str">
        <f t="shared" si="190"/>
        <v>-</v>
      </c>
      <c r="Q1200" s="340">
        <f t="shared" si="191"/>
        <v>0</v>
      </c>
      <c r="R1200" s="340">
        <f t="shared" si="192"/>
        <v>0</v>
      </c>
      <c r="S1200" s="353"/>
      <c r="T1200" s="1"/>
      <c r="X1200" s="2">
        <f t="shared" si="193"/>
        <v>0</v>
      </c>
      <c r="Y1200" s="2">
        <f t="shared" si="194"/>
        <v>0</v>
      </c>
      <c r="Z1200" s="150">
        <f t="shared" si="195"/>
        <v>0</v>
      </c>
      <c r="AA1200" s="150">
        <f t="shared" si="196"/>
        <v>0</v>
      </c>
      <c r="AB1200" s="894">
        <f>IF(P1193="S",MATCH(F1189,#REF!,0),0)</f>
        <v>0</v>
      </c>
      <c r="AD1200" s="1"/>
      <c r="AE1200" s="1"/>
      <c r="AI1200" s="300" t="str">
        <f t="shared" si="197"/>
        <v>správně</v>
      </c>
      <c r="AJ1200" s="300" t="str">
        <f t="shared" si="198"/>
        <v>správně</v>
      </c>
      <c r="AK1200" s="1"/>
      <c r="AL1200" s="1"/>
    </row>
    <row r="1201" spans="2:38">
      <c r="B1201" s="329"/>
      <c r="C1201" s="330"/>
      <c r="D1201" s="331"/>
      <c r="E1201" s="332"/>
      <c r="F1201" s="375"/>
      <c r="G1201" s="333"/>
      <c r="H1201" s="334"/>
      <c r="I1201" s="335"/>
      <c r="J1201" s="336"/>
      <c r="K1201" s="337"/>
      <c r="L1201" s="562"/>
      <c r="M1201" s="338"/>
      <c r="N1201" s="338"/>
      <c r="O1201" s="339" t="str">
        <f t="shared" si="189"/>
        <v xml:space="preserve"> </v>
      </c>
      <c r="P1201" s="1" t="str">
        <f t="shared" si="190"/>
        <v>-</v>
      </c>
      <c r="Q1201" s="340">
        <f t="shared" si="191"/>
        <v>0</v>
      </c>
      <c r="R1201" s="340">
        <f t="shared" si="192"/>
        <v>0</v>
      </c>
      <c r="S1201" s="353"/>
      <c r="T1201" s="1"/>
      <c r="X1201" s="2">
        <f t="shared" si="193"/>
        <v>0</v>
      </c>
      <c r="Y1201" s="2">
        <f t="shared" si="194"/>
        <v>0</v>
      </c>
      <c r="Z1201" s="150">
        <f t="shared" si="195"/>
        <v>0</v>
      </c>
      <c r="AA1201" s="150">
        <f t="shared" si="196"/>
        <v>0</v>
      </c>
      <c r="AB1201" s="894">
        <f>IF(P1194="S",MATCH(F1190,#REF!,0),0)</f>
        <v>0</v>
      </c>
      <c r="AD1201" s="1"/>
      <c r="AE1201" s="1"/>
      <c r="AI1201" s="300" t="str">
        <f t="shared" si="197"/>
        <v>správně</v>
      </c>
      <c r="AJ1201" s="300" t="str">
        <f t="shared" si="198"/>
        <v>správně</v>
      </c>
      <c r="AK1201" s="1"/>
      <c r="AL1201" s="1"/>
    </row>
    <row r="1202" spans="2:38">
      <c r="B1202" s="329"/>
      <c r="C1202" s="330"/>
      <c r="D1202" s="331"/>
      <c r="E1202" s="332"/>
      <c r="F1202" s="375"/>
      <c r="G1202" s="333"/>
      <c r="H1202" s="334"/>
      <c r="I1202" s="335"/>
      <c r="J1202" s="336"/>
      <c r="K1202" s="337"/>
      <c r="L1202" s="562"/>
      <c r="M1202" s="338"/>
      <c r="N1202" s="338"/>
      <c r="O1202" s="339" t="str">
        <f t="shared" si="189"/>
        <v xml:space="preserve"> </v>
      </c>
      <c r="P1202" s="1" t="str">
        <f t="shared" si="190"/>
        <v>-</v>
      </c>
      <c r="Q1202" s="340">
        <f t="shared" si="191"/>
        <v>0</v>
      </c>
      <c r="R1202" s="340">
        <f t="shared" si="192"/>
        <v>0</v>
      </c>
      <c r="S1202" s="353"/>
      <c r="T1202" s="1"/>
      <c r="X1202" s="2">
        <f t="shared" si="193"/>
        <v>0</v>
      </c>
      <c r="Y1202" s="2">
        <f t="shared" si="194"/>
        <v>0</v>
      </c>
      <c r="Z1202" s="150">
        <f t="shared" si="195"/>
        <v>0</v>
      </c>
      <c r="AA1202" s="150">
        <f t="shared" si="196"/>
        <v>0</v>
      </c>
      <c r="AB1202" s="894">
        <f>IF(P1195="S",MATCH(F1191,#REF!,0),0)</f>
        <v>0</v>
      </c>
      <c r="AD1202" s="1"/>
      <c r="AE1202" s="1"/>
      <c r="AI1202" s="300" t="str">
        <f t="shared" si="197"/>
        <v>správně</v>
      </c>
      <c r="AJ1202" s="300" t="str">
        <f t="shared" si="198"/>
        <v>správně</v>
      </c>
      <c r="AK1202" s="1"/>
      <c r="AL1202" s="1"/>
    </row>
    <row r="1203" spans="2:38">
      <c r="B1203" s="329"/>
      <c r="C1203" s="330"/>
      <c r="D1203" s="331"/>
      <c r="E1203" s="332"/>
      <c r="F1203" s="375"/>
      <c r="G1203" s="333"/>
      <c r="H1203" s="334"/>
      <c r="I1203" s="335"/>
      <c r="J1203" s="336"/>
      <c r="K1203" s="337"/>
      <c r="L1203" s="562"/>
      <c r="M1203" s="338"/>
      <c r="N1203" s="338"/>
      <c r="O1203" s="339" t="str">
        <f t="shared" si="189"/>
        <v xml:space="preserve"> </v>
      </c>
      <c r="P1203" s="1" t="str">
        <f t="shared" si="190"/>
        <v>-</v>
      </c>
      <c r="Q1203" s="340">
        <f t="shared" si="191"/>
        <v>0</v>
      </c>
      <c r="R1203" s="340">
        <f t="shared" si="192"/>
        <v>0</v>
      </c>
      <c r="S1203" s="353"/>
      <c r="T1203" s="1"/>
      <c r="X1203" s="2">
        <f t="shared" si="193"/>
        <v>0</v>
      </c>
      <c r="Y1203" s="2">
        <f t="shared" si="194"/>
        <v>0</v>
      </c>
      <c r="Z1203" s="150">
        <f t="shared" si="195"/>
        <v>0</v>
      </c>
      <c r="AA1203" s="150">
        <f t="shared" si="196"/>
        <v>0</v>
      </c>
      <c r="AB1203" s="894">
        <f>IF(P1196="S",MATCH(F1192,#REF!,0),0)</f>
        <v>0</v>
      </c>
      <c r="AD1203" s="1"/>
      <c r="AE1203" s="1"/>
      <c r="AI1203" s="300" t="str">
        <f t="shared" si="197"/>
        <v>správně</v>
      </c>
      <c r="AJ1203" s="300" t="str">
        <f t="shared" si="198"/>
        <v>správně</v>
      </c>
      <c r="AK1203" s="1"/>
      <c r="AL1203" s="1"/>
    </row>
    <row r="1204" spans="2:38">
      <c r="B1204" s="329"/>
      <c r="C1204" s="330"/>
      <c r="D1204" s="331"/>
      <c r="E1204" s="332"/>
      <c r="F1204" s="375"/>
      <c r="G1204" s="333"/>
      <c r="H1204" s="334"/>
      <c r="I1204" s="335"/>
      <c r="J1204" s="336"/>
      <c r="K1204" s="337"/>
      <c r="L1204" s="562"/>
      <c r="M1204" s="338"/>
      <c r="N1204" s="338"/>
      <c r="O1204" s="339" t="str">
        <f t="shared" si="189"/>
        <v xml:space="preserve"> </v>
      </c>
      <c r="P1204" s="1" t="str">
        <f t="shared" si="190"/>
        <v>-</v>
      </c>
      <c r="Q1204" s="340">
        <f t="shared" si="191"/>
        <v>0</v>
      </c>
      <c r="R1204" s="340">
        <f t="shared" si="192"/>
        <v>0</v>
      </c>
      <c r="S1204" s="353"/>
      <c r="T1204" s="1"/>
      <c r="X1204" s="2">
        <f t="shared" si="193"/>
        <v>0</v>
      </c>
      <c r="Y1204" s="2">
        <f t="shared" si="194"/>
        <v>0</v>
      </c>
      <c r="Z1204" s="150">
        <f t="shared" si="195"/>
        <v>0</v>
      </c>
      <c r="AA1204" s="150">
        <f t="shared" si="196"/>
        <v>0</v>
      </c>
      <c r="AB1204" s="894">
        <f>IF(P1197="S",MATCH(F1193,#REF!,0),0)</f>
        <v>0</v>
      </c>
      <c r="AD1204" s="1"/>
      <c r="AE1204" s="1"/>
      <c r="AI1204" s="300" t="str">
        <f t="shared" si="197"/>
        <v>správně</v>
      </c>
      <c r="AJ1204" s="300" t="str">
        <f t="shared" si="198"/>
        <v>správně</v>
      </c>
      <c r="AK1204" s="1"/>
      <c r="AL1204" s="1"/>
    </row>
    <row r="1205" spans="2:38">
      <c r="B1205" s="329"/>
      <c r="C1205" s="330"/>
      <c r="D1205" s="331"/>
      <c r="E1205" s="332"/>
      <c r="F1205" s="375"/>
      <c r="G1205" s="333"/>
      <c r="H1205" s="334"/>
      <c r="I1205" s="335"/>
      <c r="J1205" s="336"/>
      <c r="K1205" s="337"/>
      <c r="L1205" s="562"/>
      <c r="M1205" s="338"/>
      <c r="N1205" s="338"/>
      <c r="O1205" s="339" t="str">
        <f t="shared" si="189"/>
        <v xml:space="preserve"> </v>
      </c>
      <c r="P1205" s="1" t="str">
        <f t="shared" si="190"/>
        <v>-</v>
      </c>
      <c r="Q1205" s="340">
        <f t="shared" si="191"/>
        <v>0</v>
      </c>
      <c r="R1205" s="340">
        <f t="shared" si="192"/>
        <v>0</v>
      </c>
      <c r="S1205" s="353"/>
      <c r="T1205" s="1"/>
      <c r="X1205" s="2">
        <f t="shared" si="193"/>
        <v>0</v>
      </c>
      <c r="Y1205" s="2">
        <f t="shared" si="194"/>
        <v>0</v>
      </c>
      <c r="Z1205" s="150">
        <f t="shared" si="195"/>
        <v>0</v>
      </c>
      <c r="AA1205" s="150">
        <f t="shared" si="196"/>
        <v>0</v>
      </c>
      <c r="AB1205" s="894">
        <f>IF(P1198="S",MATCH(F1194,#REF!,0),0)</f>
        <v>0</v>
      </c>
      <c r="AD1205" s="1"/>
      <c r="AE1205" s="1"/>
      <c r="AI1205" s="300" t="str">
        <f t="shared" si="197"/>
        <v>správně</v>
      </c>
      <c r="AJ1205" s="300" t="str">
        <f t="shared" si="198"/>
        <v>správně</v>
      </c>
      <c r="AK1205" s="1"/>
      <c r="AL1205" s="1"/>
    </row>
    <row r="1206" spans="2:38">
      <c r="B1206" s="329"/>
      <c r="C1206" s="330"/>
      <c r="D1206" s="331"/>
      <c r="E1206" s="332"/>
      <c r="F1206" s="375"/>
      <c r="G1206" s="333"/>
      <c r="H1206" s="334"/>
      <c r="I1206" s="335"/>
      <c r="J1206" s="336"/>
      <c r="K1206" s="337"/>
      <c r="L1206" s="562"/>
      <c r="M1206" s="338"/>
      <c r="N1206" s="338"/>
      <c r="O1206" s="339" t="str">
        <f t="shared" si="189"/>
        <v xml:space="preserve"> </v>
      </c>
      <c r="P1206" s="1" t="str">
        <f t="shared" si="190"/>
        <v>-</v>
      </c>
      <c r="Q1206" s="340">
        <f t="shared" si="191"/>
        <v>0</v>
      </c>
      <c r="R1206" s="340">
        <f t="shared" si="192"/>
        <v>0</v>
      </c>
      <c r="S1206" s="353"/>
      <c r="T1206" s="1"/>
      <c r="X1206" s="2">
        <f t="shared" si="193"/>
        <v>0</v>
      </c>
      <c r="Y1206" s="2">
        <f t="shared" si="194"/>
        <v>0</v>
      </c>
      <c r="Z1206" s="150">
        <f t="shared" si="195"/>
        <v>0</v>
      </c>
      <c r="AA1206" s="150">
        <f t="shared" si="196"/>
        <v>0</v>
      </c>
      <c r="AB1206" s="894">
        <f>IF(P1199="S",MATCH(F1195,#REF!,0),0)</f>
        <v>0</v>
      </c>
      <c r="AD1206" s="1"/>
      <c r="AE1206" s="1"/>
      <c r="AI1206" s="300" t="str">
        <f t="shared" si="197"/>
        <v>správně</v>
      </c>
      <c r="AJ1206" s="300" t="str">
        <f t="shared" si="198"/>
        <v>správně</v>
      </c>
      <c r="AK1206" s="1"/>
      <c r="AL1206" s="1"/>
    </row>
    <row r="1207" spans="2:38">
      <c r="B1207" s="329"/>
      <c r="C1207" s="330"/>
      <c r="D1207" s="331"/>
      <c r="E1207" s="332"/>
      <c r="F1207" s="375"/>
      <c r="G1207" s="333"/>
      <c r="H1207" s="334"/>
      <c r="I1207" s="335"/>
      <c r="J1207" s="336"/>
      <c r="K1207" s="337"/>
      <c r="L1207" s="562"/>
      <c r="M1207" s="338"/>
      <c r="N1207" s="338"/>
      <c r="O1207" s="339" t="str">
        <f t="shared" si="189"/>
        <v xml:space="preserve"> </v>
      </c>
      <c r="P1207" s="1" t="str">
        <f t="shared" si="190"/>
        <v>-</v>
      </c>
      <c r="Q1207" s="340">
        <f t="shared" si="191"/>
        <v>0</v>
      </c>
      <c r="R1207" s="340">
        <f t="shared" si="192"/>
        <v>0</v>
      </c>
      <c r="S1207" s="353"/>
      <c r="T1207" s="1"/>
      <c r="X1207" s="2">
        <f t="shared" si="193"/>
        <v>0</v>
      </c>
      <c r="Y1207" s="2">
        <f t="shared" si="194"/>
        <v>0</v>
      </c>
      <c r="Z1207" s="150">
        <f t="shared" si="195"/>
        <v>0</v>
      </c>
      <c r="AA1207" s="150">
        <f t="shared" si="196"/>
        <v>0</v>
      </c>
      <c r="AB1207" s="894">
        <f>IF(P1200="S",MATCH(F1196,#REF!,0),0)</f>
        <v>0</v>
      </c>
      <c r="AD1207" s="1"/>
      <c r="AE1207" s="1"/>
      <c r="AI1207" s="300" t="str">
        <f t="shared" si="197"/>
        <v>správně</v>
      </c>
      <c r="AJ1207" s="300" t="str">
        <f t="shared" si="198"/>
        <v>správně</v>
      </c>
      <c r="AK1207" s="1"/>
      <c r="AL1207" s="1"/>
    </row>
    <row r="1208" spans="2:38">
      <c r="B1208" s="329"/>
      <c r="C1208" s="330"/>
      <c r="D1208" s="331"/>
      <c r="E1208" s="332"/>
      <c r="F1208" s="375"/>
      <c r="G1208" s="333"/>
      <c r="H1208" s="334"/>
      <c r="I1208" s="335"/>
      <c r="J1208" s="336"/>
      <c r="K1208" s="337"/>
      <c r="L1208" s="562"/>
      <c r="M1208" s="338"/>
      <c r="N1208" s="338"/>
      <c r="O1208" s="339" t="str">
        <f t="shared" si="189"/>
        <v xml:space="preserve"> </v>
      </c>
      <c r="P1208" s="1" t="str">
        <f t="shared" si="190"/>
        <v>-</v>
      </c>
      <c r="Q1208" s="340">
        <f t="shared" si="191"/>
        <v>0</v>
      </c>
      <c r="R1208" s="340">
        <f t="shared" si="192"/>
        <v>0</v>
      </c>
      <c r="S1208" s="353"/>
      <c r="T1208" s="1"/>
      <c r="X1208" s="2">
        <f t="shared" si="193"/>
        <v>0</v>
      </c>
      <c r="Y1208" s="2">
        <f t="shared" si="194"/>
        <v>0</v>
      </c>
      <c r="Z1208" s="150">
        <f t="shared" si="195"/>
        <v>0</v>
      </c>
      <c r="AA1208" s="150">
        <f t="shared" si="196"/>
        <v>0</v>
      </c>
      <c r="AB1208" s="894">
        <f>IF(P1201="S",MATCH(F1197,#REF!,0),0)</f>
        <v>0</v>
      </c>
      <c r="AD1208" s="1"/>
      <c r="AE1208" s="1"/>
      <c r="AI1208" s="300" t="str">
        <f t="shared" si="197"/>
        <v>správně</v>
      </c>
      <c r="AJ1208" s="300" t="str">
        <f t="shared" si="198"/>
        <v>správně</v>
      </c>
      <c r="AK1208" s="1"/>
      <c r="AL1208" s="1"/>
    </row>
    <row r="1209" spans="2:38">
      <c r="B1209" s="329"/>
      <c r="C1209" s="330"/>
      <c r="D1209" s="331"/>
      <c r="E1209" s="332"/>
      <c r="F1209" s="375"/>
      <c r="G1209" s="333"/>
      <c r="H1209" s="334"/>
      <c r="I1209" s="335"/>
      <c r="J1209" s="336"/>
      <c r="K1209" s="337"/>
      <c r="L1209" s="562"/>
      <c r="M1209" s="338"/>
      <c r="N1209" s="338"/>
      <c r="O1209" s="339" t="str">
        <f t="shared" si="189"/>
        <v xml:space="preserve"> </v>
      </c>
      <c r="P1209" s="1" t="str">
        <f t="shared" si="190"/>
        <v>-</v>
      </c>
      <c r="Q1209" s="340">
        <f t="shared" si="191"/>
        <v>0</v>
      </c>
      <c r="R1209" s="340">
        <f t="shared" si="192"/>
        <v>0</v>
      </c>
      <c r="S1209" s="353"/>
      <c r="T1209" s="1"/>
      <c r="X1209" s="2">
        <f t="shared" si="193"/>
        <v>0</v>
      </c>
      <c r="Y1209" s="2">
        <f t="shared" si="194"/>
        <v>0</v>
      </c>
      <c r="Z1209" s="150">
        <f t="shared" si="195"/>
        <v>0</v>
      </c>
      <c r="AA1209" s="150">
        <f t="shared" si="196"/>
        <v>0</v>
      </c>
      <c r="AB1209" s="894">
        <f>IF(P1202="S",MATCH(F1198,#REF!,0),0)</f>
        <v>0</v>
      </c>
      <c r="AD1209" s="1"/>
      <c r="AE1209" s="1"/>
      <c r="AI1209" s="300" t="str">
        <f t="shared" si="197"/>
        <v>správně</v>
      </c>
      <c r="AJ1209" s="300" t="str">
        <f t="shared" si="198"/>
        <v>správně</v>
      </c>
      <c r="AK1209" s="1"/>
      <c r="AL1209" s="1"/>
    </row>
    <row r="1210" spans="2:38">
      <c r="B1210" s="329"/>
      <c r="C1210" s="330"/>
      <c r="D1210" s="331"/>
      <c r="E1210" s="332"/>
      <c r="F1210" s="375"/>
      <c r="G1210" s="333"/>
      <c r="H1210" s="334"/>
      <c r="I1210" s="335"/>
      <c r="J1210" s="336"/>
      <c r="K1210" s="337"/>
      <c r="L1210" s="562"/>
      <c r="M1210" s="338"/>
      <c r="N1210" s="338"/>
      <c r="O1210" s="339" t="str">
        <f t="shared" si="189"/>
        <v xml:space="preserve"> </v>
      </c>
      <c r="P1210" s="1" t="str">
        <f t="shared" si="190"/>
        <v>-</v>
      </c>
      <c r="Q1210" s="340">
        <f t="shared" si="191"/>
        <v>0</v>
      </c>
      <c r="R1210" s="340">
        <f t="shared" si="192"/>
        <v>0</v>
      </c>
      <c r="S1210" s="353"/>
      <c r="T1210" s="1"/>
      <c r="X1210" s="2">
        <f t="shared" si="193"/>
        <v>0</v>
      </c>
      <c r="Y1210" s="2">
        <f t="shared" si="194"/>
        <v>0</v>
      </c>
      <c r="Z1210" s="150">
        <f t="shared" si="195"/>
        <v>0</v>
      </c>
      <c r="AA1210" s="150">
        <f t="shared" si="196"/>
        <v>0</v>
      </c>
      <c r="AB1210" s="894">
        <f>IF(P1203="S",MATCH(F1199,#REF!,0),0)</f>
        <v>0</v>
      </c>
      <c r="AD1210" s="1"/>
      <c r="AE1210" s="1"/>
      <c r="AI1210" s="300" t="str">
        <f t="shared" si="197"/>
        <v>správně</v>
      </c>
      <c r="AJ1210" s="300" t="str">
        <f t="shared" si="198"/>
        <v>správně</v>
      </c>
      <c r="AK1210" s="1"/>
      <c r="AL1210" s="1"/>
    </row>
    <row r="1211" spans="2:38">
      <c r="B1211" s="329"/>
      <c r="C1211" s="330"/>
      <c r="D1211" s="331"/>
      <c r="E1211" s="332"/>
      <c r="F1211" s="375"/>
      <c r="G1211" s="333"/>
      <c r="H1211" s="334"/>
      <c r="I1211" s="335"/>
      <c r="J1211" s="336"/>
      <c r="K1211" s="337"/>
      <c r="L1211" s="562"/>
      <c r="M1211" s="338"/>
      <c r="N1211" s="338"/>
      <c r="O1211" s="339" t="str">
        <f t="shared" si="189"/>
        <v xml:space="preserve"> </v>
      </c>
      <c r="P1211" s="1" t="str">
        <f t="shared" si="190"/>
        <v>-</v>
      </c>
      <c r="Q1211" s="340">
        <f t="shared" si="191"/>
        <v>0</v>
      </c>
      <c r="R1211" s="340">
        <f t="shared" si="192"/>
        <v>0</v>
      </c>
      <c r="S1211" s="353"/>
      <c r="T1211" s="1"/>
      <c r="X1211" s="2">
        <f t="shared" si="193"/>
        <v>0</v>
      </c>
      <c r="Y1211" s="2">
        <f t="shared" si="194"/>
        <v>0</v>
      </c>
      <c r="Z1211" s="150">
        <f t="shared" si="195"/>
        <v>0</v>
      </c>
      <c r="AA1211" s="150">
        <f t="shared" si="196"/>
        <v>0</v>
      </c>
      <c r="AB1211" s="894">
        <f>IF(P1204="S",MATCH(F1200,#REF!,0),0)</f>
        <v>0</v>
      </c>
      <c r="AD1211" s="1"/>
      <c r="AE1211" s="1"/>
      <c r="AI1211" s="300" t="str">
        <f t="shared" si="197"/>
        <v>správně</v>
      </c>
      <c r="AJ1211" s="300" t="str">
        <f t="shared" si="198"/>
        <v>správně</v>
      </c>
      <c r="AK1211" s="1"/>
      <c r="AL1211" s="1"/>
    </row>
    <row r="1212" spans="2:38">
      <c r="B1212" s="329"/>
      <c r="C1212" s="330"/>
      <c r="D1212" s="331"/>
      <c r="E1212" s="332"/>
      <c r="F1212" s="375"/>
      <c r="G1212" s="333"/>
      <c r="H1212" s="334"/>
      <c r="I1212" s="335"/>
      <c r="J1212" s="336"/>
      <c r="K1212" s="337"/>
      <c r="L1212" s="562"/>
      <c r="M1212" s="338"/>
      <c r="N1212" s="338"/>
      <c r="O1212" s="339" t="str">
        <f t="shared" si="189"/>
        <v xml:space="preserve"> </v>
      </c>
      <c r="P1212" s="1" t="str">
        <f t="shared" si="190"/>
        <v>-</v>
      </c>
      <c r="Q1212" s="340">
        <f t="shared" si="191"/>
        <v>0</v>
      </c>
      <c r="R1212" s="340">
        <f t="shared" si="192"/>
        <v>0</v>
      </c>
      <c r="S1212" s="353"/>
      <c r="T1212" s="1"/>
      <c r="X1212" s="2">
        <f t="shared" si="193"/>
        <v>0</v>
      </c>
      <c r="Y1212" s="2">
        <f t="shared" si="194"/>
        <v>0</v>
      </c>
      <c r="Z1212" s="150">
        <f t="shared" si="195"/>
        <v>0</v>
      </c>
      <c r="AA1212" s="150">
        <f t="shared" si="196"/>
        <v>0</v>
      </c>
      <c r="AB1212" s="894">
        <f>IF(P1205="S",MATCH(F1201,#REF!,0),0)</f>
        <v>0</v>
      </c>
      <c r="AD1212" s="1"/>
      <c r="AE1212" s="1"/>
      <c r="AI1212" s="300" t="str">
        <f t="shared" si="197"/>
        <v>správně</v>
      </c>
      <c r="AJ1212" s="300" t="str">
        <f t="shared" si="198"/>
        <v>správně</v>
      </c>
      <c r="AK1212" s="1"/>
      <c r="AL1212" s="1"/>
    </row>
    <row r="1213" spans="2:38">
      <c r="B1213" s="329"/>
      <c r="C1213" s="330"/>
      <c r="D1213" s="331"/>
      <c r="E1213" s="332"/>
      <c r="F1213" s="375"/>
      <c r="G1213" s="333"/>
      <c r="H1213" s="334"/>
      <c r="I1213" s="335"/>
      <c r="J1213" s="336"/>
      <c r="K1213" s="337"/>
      <c r="L1213" s="562"/>
      <c r="M1213" s="338"/>
      <c r="N1213" s="338"/>
      <c r="O1213" s="339" t="str">
        <f t="shared" si="189"/>
        <v xml:space="preserve"> </v>
      </c>
      <c r="P1213" s="1" t="str">
        <f t="shared" si="190"/>
        <v>-</v>
      </c>
      <c r="Q1213" s="340">
        <f t="shared" si="191"/>
        <v>0</v>
      </c>
      <c r="R1213" s="340">
        <f t="shared" si="192"/>
        <v>0</v>
      </c>
      <c r="S1213" s="353"/>
      <c r="T1213" s="1"/>
      <c r="X1213" s="2">
        <f t="shared" si="193"/>
        <v>0</v>
      </c>
      <c r="Y1213" s="2">
        <f t="shared" si="194"/>
        <v>0</v>
      </c>
      <c r="Z1213" s="150">
        <f t="shared" si="195"/>
        <v>0</v>
      </c>
      <c r="AA1213" s="150">
        <f t="shared" si="196"/>
        <v>0</v>
      </c>
      <c r="AB1213" s="894">
        <f>IF(P1206="S",MATCH(F1202,#REF!,0),0)</f>
        <v>0</v>
      </c>
      <c r="AD1213" s="1"/>
      <c r="AE1213" s="1"/>
      <c r="AI1213" s="300" t="str">
        <f t="shared" si="197"/>
        <v>správně</v>
      </c>
      <c r="AJ1213" s="300" t="str">
        <f t="shared" si="198"/>
        <v>správně</v>
      </c>
      <c r="AK1213" s="1"/>
      <c r="AL1213" s="1"/>
    </row>
    <row r="1214" spans="2:38">
      <c r="B1214" s="329"/>
      <c r="C1214" s="330"/>
      <c r="D1214" s="331"/>
      <c r="E1214" s="332"/>
      <c r="F1214" s="375"/>
      <c r="G1214" s="333"/>
      <c r="H1214" s="334"/>
      <c r="I1214" s="335"/>
      <c r="J1214" s="336"/>
      <c r="K1214" s="337"/>
      <c r="L1214" s="562"/>
      <c r="M1214" s="338"/>
      <c r="N1214" s="338"/>
      <c r="O1214" s="339" t="str">
        <f t="shared" si="189"/>
        <v xml:space="preserve"> </v>
      </c>
      <c r="P1214" s="1" t="str">
        <f t="shared" si="190"/>
        <v>-</v>
      </c>
      <c r="Q1214" s="340">
        <f t="shared" si="191"/>
        <v>0</v>
      </c>
      <c r="R1214" s="340">
        <f t="shared" si="192"/>
        <v>0</v>
      </c>
      <c r="S1214" s="353"/>
      <c r="T1214" s="1"/>
      <c r="X1214" s="2">
        <f t="shared" si="193"/>
        <v>0</v>
      </c>
      <c r="Y1214" s="2">
        <f t="shared" si="194"/>
        <v>0</v>
      </c>
      <c r="Z1214" s="150">
        <f t="shared" si="195"/>
        <v>0</v>
      </c>
      <c r="AA1214" s="150">
        <f t="shared" si="196"/>
        <v>0</v>
      </c>
      <c r="AB1214" s="894">
        <f>IF(P1207="S",MATCH(F1203,#REF!,0),0)</f>
        <v>0</v>
      </c>
      <c r="AD1214" s="1"/>
      <c r="AE1214" s="1"/>
      <c r="AI1214" s="300" t="str">
        <f t="shared" si="197"/>
        <v>správně</v>
      </c>
      <c r="AJ1214" s="300" t="str">
        <f t="shared" si="198"/>
        <v>správně</v>
      </c>
      <c r="AK1214" s="1"/>
      <c r="AL1214" s="1"/>
    </row>
    <row r="1215" spans="2:38">
      <c r="B1215" s="329"/>
      <c r="C1215" s="330"/>
      <c r="D1215" s="331"/>
      <c r="E1215" s="332"/>
      <c r="F1215" s="375"/>
      <c r="G1215" s="333"/>
      <c r="H1215" s="334"/>
      <c r="I1215" s="335"/>
      <c r="J1215" s="336"/>
      <c r="K1215" s="337"/>
      <c r="L1215" s="562"/>
      <c r="M1215" s="338"/>
      <c r="N1215" s="338"/>
      <c r="O1215" s="339" t="str">
        <f t="shared" si="189"/>
        <v xml:space="preserve"> </v>
      </c>
      <c r="P1215" s="1" t="str">
        <f t="shared" si="190"/>
        <v>-</v>
      </c>
      <c r="Q1215" s="340">
        <f t="shared" si="191"/>
        <v>0</v>
      </c>
      <c r="R1215" s="340">
        <f t="shared" si="192"/>
        <v>0</v>
      </c>
      <c r="S1215" s="353"/>
      <c r="T1215" s="1"/>
      <c r="X1215" s="2">
        <f t="shared" si="193"/>
        <v>0</v>
      </c>
      <c r="Y1215" s="2">
        <f t="shared" si="194"/>
        <v>0</v>
      </c>
      <c r="Z1215" s="150">
        <f t="shared" si="195"/>
        <v>0</v>
      </c>
      <c r="AA1215" s="150">
        <f t="shared" si="196"/>
        <v>0</v>
      </c>
      <c r="AB1215" s="894">
        <f>IF(P1208="S",MATCH(F1204,#REF!,0),0)</f>
        <v>0</v>
      </c>
      <c r="AD1215" s="1"/>
      <c r="AE1215" s="1"/>
      <c r="AI1215" s="300" t="str">
        <f t="shared" si="197"/>
        <v>správně</v>
      </c>
      <c r="AJ1215" s="300" t="str">
        <f t="shared" si="198"/>
        <v>správně</v>
      </c>
      <c r="AK1215" s="1"/>
      <c r="AL1215" s="1"/>
    </row>
    <row r="1216" spans="2:38">
      <c r="B1216" s="329"/>
      <c r="C1216" s="330"/>
      <c r="D1216" s="331"/>
      <c r="E1216" s="332"/>
      <c r="F1216" s="375"/>
      <c r="G1216" s="333"/>
      <c r="H1216" s="334"/>
      <c r="I1216" s="335"/>
      <c r="J1216" s="336"/>
      <c r="K1216" s="337"/>
      <c r="L1216" s="562"/>
      <c r="M1216" s="338"/>
      <c r="N1216" s="338"/>
      <c r="O1216" s="339" t="str">
        <f t="shared" si="189"/>
        <v xml:space="preserve"> </v>
      </c>
      <c r="P1216" s="1" t="str">
        <f t="shared" si="190"/>
        <v>-</v>
      </c>
      <c r="Q1216" s="340">
        <f t="shared" si="191"/>
        <v>0</v>
      </c>
      <c r="R1216" s="340">
        <f t="shared" si="192"/>
        <v>0</v>
      </c>
      <c r="S1216" s="353"/>
      <c r="T1216" s="1"/>
      <c r="X1216" s="2">
        <f t="shared" si="193"/>
        <v>0</v>
      </c>
      <c r="Y1216" s="2">
        <f t="shared" si="194"/>
        <v>0</v>
      </c>
      <c r="Z1216" s="150">
        <f t="shared" si="195"/>
        <v>0</v>
      </c>
      <c r="AA1216" s="150">
        <f t="shared" si="196"/>
        <v>0</v>
      </c>
      <c r="AB1216" s="894">
        <f>IF(P1209="S",MATCH(F1205,#REF!,0),0)</f>
        <v>0</v>
      </c>
      <c r="AD1216" s="1"/>
      <c r="AE1216" s="1"/>
      <c r="AI1216" s="300" t="str">
        <f t="shared" si="197"/>
        <v>správně</v>
      </c>
      <c r="AJ1216" s="300" t="str">
        <f t="shared" si="198"/>
        <v>správně</v>
      </c>
      <c r="AK1216" s="1"/>
      <c r="AL1216" s="1"/>
    </row>
    <row r="1217" spans="2:38">
      <c r="B1217" s="329"/>
      <c r="C1217" s="330"/>
      <c r="D1217" s="331"/>
      <c r="E1217" s="332"/>
      <c r="F1217" s="375"/>
      <c r="G1217" s="333"/>
      <c r="H1217" s="334"/>
      <c r="I1217" s="335"/>
      <c r="J1217" s="336"/>
      <c r="K1217" s="337"/>
      <c r="L1217" s="562"/>
      <c r="M1217" s="338"/>
      <c r="N1217" s="338"/>
      <c r="O1217" s="339" t="str">
        <f t="shared" si="189"/>
        <v xml:space="preserve"> </v>
      </c>
      <c r="P1217" s="1" t="str">
        <f t="shared" si="190"/>
        <v>-</v>
      </c>
      <c r="Q1217" s="340">
        <f t="shared" si="191"/>
        <v>0</v>
      </c>
      <c r="R1217" s="340">
        <f t="shared" si="192"/>
        <v>0</v>
      </c>
      <c r="S1217" s="353"/>
      <c r="T1217" s="1"/>
      <c r="X1217" s="2">
        <f t="shared" si="193"/>
        <v>0</v>
      </c>
      <c r="Y1217" s="2">
        <f t="shared" si="194"/>
        <v>0</v>
      </c>
      <c r="Z1217" s="150">
        <f t="shared" si="195"/>
        <v>0</v>
      </c>
      <c r="AA1217" s="150">
        <f t="shared" si="196"/>
        <v>0</v>
      </c>
      <c r="AB1217" s="894">
        <f>IF(P1210="S",MATCH(F1206,#REF!,0),0)</f>
        <v>0</v>
      </c>
      <c r="AD1217" s="1"/>
      <c r="AE1217" s="1"/>
      <c r="AI1217" s="300" t="str">
        <f t="shared" si="197"/>
        <v>správně</v>
      </c>
      <c r="AJ1217" s="300" t="str">
        <f t="shared" si="198"/>
        <v>správně</v>
      </c>
      <c r="AK1217" s="1"/>
      <c r="AL1217" s="1"/>
    </row>
    <row r="1218" spans="2:38">
      <c r="B1218" s="329"/>
      <c r="C1218" s="330"/>
      <c r="D1218" s="331"/>
      <c r="E1218" s="332"/>
      <c r="F1218" s="375"/>
      <c r="G1218" s="333"/>
      <c r="H1218" s="334"/>
      <c r="I1218" s="335"/>
      <c r="J1218" s="336"/>
      <c r="K1218" s="337"/>
      <c r="L1218" s="562"/>
      <c r="M1218" s="338"/>
      <c r="N1218" s="338"/>
      <c r="O1218" s="339" t="str">
        <f t="shared" si="189"/>
        <v xml:space="preserve"> </v>
      </c>
      <c r="P1218" s="1" t="str">
        <f t="shared" si="190"/>
        <v>-</v>
      </c>
      <c r="Q1218" s="340">
        <f t="shared" si="191"/>
        <v>0</v>
      </c>
      <c r="R1218" s="340">
        <f t="shared" si="192"/>
        <v>0</v>
      </c>
      <c r="S1218" s="353"/>
      <c r="T1218" s="1"/>
      <c r="X1218" s="2">
        <f t="shared" si="193"/>
        <v>0</v>
      </c>
      <c r="Y1218" s="2">
        <f t="shared" si="194"/>
        <v>0</v>
      </c>
      <c r="Z1218" s="150">
        <f t="shared" si="195"/>
        <v>0</v>
      </c>
      <c r="AA1218" s="150">
        <f t="shared" si="196"/>
        <v>0</v>
      </c>
      <c r="AB1218" s="894">
        <f>IF(P1211="S",MATCH(F1207,#REF!,0),0)</f>
        <v>0</v>
      </c>
      <c r="AD1218" s="1"/>
      <c r="AE1218" s="1"/>
      <c r="AI1218" s="300" t="str">
        <f t="shared" si="197"/>
        <v>správně</v>
      </c>
      <c r="AJ1218" s="300" t="str">
        <f t="shared" si="198"/>
        <v>správně</v>
      </c>
      <c r="AK1218" s="1"/>
      <c r="AL1218" s="1"/>
    </row>
    <row r="1219" spans="2:38">
      <c r="B1219" s="329"/>
      <c r="C1219" s="330"/>
      <c r="D1219" s="331"/>
      <c r="E1219" s="332"/>
      <c r="F1219" s="375"/>
      <c r="G1219" s="333"/>
      <c r="H1219" s="334"/>
      <c r="I1219" s="335"/>
      <c r="J1219" s="336"/>
      <c r="K1219" s="337"/>
      <c r="L1219" s="562"/>
      <c r="M1219" s="338"/>
      <c r="N1219" s="338"/>
      <c r="O1219" s="339" t="str">
        <f t="shared" si="189"/>
        <v xml:space="preserve"> </v>
      </c>
      <c r="P1219" s="1" t="str">
        <f t="shared" si="190"/>
        <v>-</v>
      </c>
      <c r="Q1219" s="340">
        <f t="shared" si="191"/>
        <v>0</v>
      </c>
      <c r="R1219" s="340">
        <f t="shared" si="192"/>
        <v>0</v>
      </c>
      <c r="S1219" s="353"/>
      <c r="T1219" s="1"/>
      <c r="X1219" s="2">
        <f t="shared" si="193"/>
        <v>0</v>
      </c>
      <c r="Y1219" s="2">
        <f t="shared" si="194"/>
        <v>0</v>
      </c>
      <c r="Z1219" s="150">
        <f t="shared" si="195"/>
        <v>0</v>
      </c>
      <c r="AA1219" s="150">
        <f t="shared" si="196"/>
        <v>0</v>
      </c>
      <c r="AB1219" s="894">
        <f>IF(P1212="S",MATCH(F1208,#REF!,0),0)</f>
        <v>0</v>
      </c>
      <c r="AD1219" s="1"/>
      <c r="AE1219" s="1"/>
      <c r="AI1219" s="300" t="str">
        <f t="shared" si="197"/>
        <v>správně</v>
      </c>
      <c r="AJ1219" s="300" t="str">
        <f t="shared" si="198"/>
        <v>správně</v>
      </c>
      <c r="AK1219" s="1"/>
      <c r="AL1219" s="1"/>
    </row>
    <row r="1220" spans="2:38">
      <c r="B1220" s="329"/>
      <c r="C1220" s="330"/>
      <c r="D1220" s="331"/>
      <c r="E1220" s="332"/>
      <c r="F1220" s="375"/>
      <c r="G1220" s="333"/>
      <c r="H1220" s="334"/>
      <c r="I1220" s="335"/>
      <c r="J1220" s="336"/>
      <c r="K1220" s="337"/>
      <c r="L1220" s="562"/>
      <c r="M1220" s="338"/>
      <c r="N1220" s="338"/>
      <c r="O1220" s="339" t="str">
        <f t="shared" si="189"/>
        <v xml:space="preserve"> </v>
      </c>
      <c r="P1220" s="1" t="str">
        <f t="shared" si="190"/>
        <v>-</v>
      </c>
      <c r="Q1220" s="340">
        <f t="shared" si="191"/>
        <v>0</v>
      </c>
      <c r="R1220" s="340">
        <f t="shared" si="192"/>
        <v>0</v>
      </c>
      <c r="S1220" s="353"/>
      <c r="T1220" s="1"/>
      <c r="X1220" s="2">
        <f t="shared" si="193"/>
        <v>0</v>
      </c>
      <c r="Y1220" s="2">
        <f t="shared" si="194"/>
        <v>0</v>
      </c>
      <c r="Z1220" s="150">
        <f t="shared" si="195"/>
        <v>0</v>
      </c>
      <c r="AA1220" s="150">
        <f t="shared" si="196"/>
        <v>0</v>
      </c>
      <c r="AB1220" s="894">
        <f>IF(P1213="S",MATCH(F1209,#REF!,0),0)</f>
        <v>0</v>
      </c>
      <c r="AD1220" s="1"/>
      <c r="AE1220" s="1"/>
      <c r="AI1220" s="300" t="str">
        <f t="shared" si="197"/>
        <v>správně</v>
      </c>
      <c r="AJ1220" s="300" t="str">
        <f t="shared" si="198"/>
        <v>správně</v>
      </c>
      <c r="AK1220" s="1"/>
      <c r="AL1220" s="1"/>
    </row>
    <row r="1221" spans="2:38">
      <c r="B1221" s="329"/>
      <c r="C1221" s="330"/>
      <c r="D1221" s="331"/>
      <c r="E1221" s="332"/>
      <c r="F1221" s="375"/>
      <c r="G1221" s="333"/>
      <c r="H1221" s="334"/>
      <c r="I1221" s="335"/>
      <c r="J1221" s="336"/>
      <c r="K1221" s="337"/>
      <c r="L1221" s="562"/>
      <c r="M1221" s="338"/>
      <c r="N1221" s="338"/>
      <c r="O1221" s="339" t="str">
        <f t="shared" si="189"/>
        <v xml:space="preserve"> </v>
      </c>
      <c r="P1221" s="1" t="str">
        <f t="shared" si="190"/>
        <v>-</v>
      </c>
      <c r="Q1221" s="340">
        <f t="shared" si="191"/>
        <v>0</v>
      </c>
      <c r="R1221" s="340">
        <f t="shared" si="192"/>
        <v>0</v>
      </c>
      <c r="S1221" s="353"/>
      <c r="T1221" s="1"/>
      <c r="X1221" s="2">
        <f t="shared" si="193"/>
        <v>0</v>
      </c>
      <c r="Y1221" s="2">
        <f t="shared" si="194"/>
        <v>0</v>
      </c>
      <c r="Z1221" s="150">
        <f t="shared" si="195"/>
        <v>0</v>
      </c>
      <c r="AA1221" s="150">
        <f t="shared" si="196"/>
        <v>0</v>
      </c>
      <c r="AB1221" s="894">
        <f>IF(P1214="S",MATCH(F1210,#REF!,0),0)</f>
        <v>0</v>
      </c>
      <c r="AD1221" s="1"/>
      <c r="AE1221" s="1"/>
      <c r="AI1221" s="300" t="str">
        <f t="shared" si="197"/>
        <v>správně</v>
      </c>
      <c r="AJ1221" s="300" t="str">
        <f t="shared" si="198"/>
        <v>správně</v>
      </c>
      <c r="AK1221" s="1"/>
      <c r="AL1221" s="1"/>
    </row>
    <row r="1222" spans="2:38">
      <c r="B1222" s="329"/>
      <c r="C1222" s="330"/>
      <c r="D1222" s="331"/>
      <c r="E1222" s="332"/>
      <c r="F1222" s="375"/>
      <c r="G1222" s="333"/>
      <c r="H1222" s="334"/>
      <c r="I1222" s="335"/>
      <c r="J1222" s="336"/>
      <c r="K1222" s="337"/>
      <c r="L1222" s="562"/>
      <c r="M1222" s="338"/>
      <c r="N1222" s="338"/>
      <c r="O1222" s="339" t="str">
        <f t="shared" si="189"/>
        <v xml:space="preserve"> </v>
      </c>
      <c r="P1222" s="1" t="str">
        <f t="shared" si="190"/>
        <v>-</v>
      </c>
      <c r="Q1222" s="340">
        <f t="shared" si="191"/>
        <v>0</v>
      </c>
      <c r="R1222" s="340">
        <f t="shared" si="192"/>
        <v>0</v>
      </c>
      <c r="S1222" s="353"/>
      <c r="T1222" s="1"/>
      <c r="X1222" s="2">
        <f t="shared" si="193"/>
        <v>0</v>
      </c>
      <c r="Y1222" s="2">
        <f t="shared" si="194"/>
        <v>0</v>
      </c>
      <c r="Z1222" s="150">
        <f t="shared" si="195"/>
        <v>0</v>
      </c>
      <c r="AA1222" s="150">
        <f t="shared" si="196"/>
        <v>0</v>
      </c>
      <c r="AB1222" s="894">
        <f>IF(P1215="S",MATCH(F1211,#REF!,0),0)</f>
        <v>0</v>
      </c>
      <c r="AD1222" s="1"/>
      <c r="AE1222" s="1"/>
      <c r="AI1222" s="300" t="str">
        <f t="shared" si="197"/>
        <v>správně</v>
      </c>
      <c r="AJ1222" s="300" t="str">
        <f t="shared" si="198"/>
        <v>správně</v>
      </c>
      <c r="AK1222" s="1"/>
      <c r="AL1222" s="1"/>
    </row>
    <row r="1223" spans="2:38">
      <c r="B1223" s="329"/>
      <c r="C1223" s="330"/>
      <c r="D1223" s="331"/>
      <c r="E1223" s="332"/>
      <c r="F1223" s="375"/>
      <c r="G1223" s="333"/>
      <c r="H1223" s="334"/>
      <c r="I1223" s="335"/>
      <c r="J1223" s="336"/>
      <c r="K1223" s="337"/>
      <c r="L1223" s="562"/>
      <c r="M1223" s="338"/>
      <c r="N1223" s="338"/>
      <c r="O1223" s="339" t="str">
        <f t="shared" si="189"/>
        <v xml:space="preserve"> </v>
      </c>
      <c r="P1223" s="1" t="str">
        <f t="shared" si="190"/>
        <v>-</v>
      </c>
      <c r="Q1223" s="340">
        <f t="shared" si="191"/>
        <v>0</v>
      </c>
      <c r="R1223" s="340">
        <f t="shared" si="192"/>
        <v>0</v>
      </c>
      <c r="S1223" s="353"/>
      <c r="T1223" s="1"/>
      <c r="X1223" s="2">
        <f t="shared" si="193"/>
        <v>0</v>
      </c>
      <c r="Y1223" s="2">
        <f t="shared" si="194"/>
        <v>0</v>
      </c>
      <c r="Z1223" s="150">
        <f t="shared" si="195"/>
        <v>0</v>
      </c>
      <c r="AA1223" s="150">
        <f t="shared" si="196"/>
        <v>0</v>
      </c>
      <c r="AB1223" s="894">
        <f>IF(P1216="S",MATCH(F1212,#REF!,0),0)</f>
        <v>0</v>
      </c>
      <c r="AD1223" s="1"/>
      <c r="AE1223" s="1"/>
      <c r="AI1223" s="300" t="str">
        <f t="shared" si="197"/>
        <v>správně</v>
      </c>
      <c r="AJ1223" s="300" t="str">
        <f t="shared" si="198"/>
        <v>správně</v>
      </c>
      <c r="AK1223" s="1"/>
      <c r="AL1223" s="1"/>
    </row>
    <row r="1224" spans="2:38">
      <c r="B1224" s="329"/>
      <c r="C1224" s="330"/>
      <c r="D1224" s="331"/>
      <c r="E1224" s="332"/>
      <c r="F1224" s="375"/>
      <c r="G1224" s="333"/>
      <c r="H1224" s="334"/>
      <c r="I1224" s="335"/>
      <c r="J1224" s="336"/>
      <c r="K1224" s="337"/>
      <c r="L1224" s="562"/>
      <c r="M1224" s="338"/>
      <c r="N1224" s="338"/>
      <c r="O1224" s="339" t="str">
        <f t="shared" si="189"/>
        <v xml:space="preserve"> </v>
      </c>
      <c r="P1224" s="1" t="str">
        <f t="shared" si="190"/>
        <v>-</v>
      </c>
      <c r="Q1224" s="340">
        <f t="shared" si="191"/>
        <v>0</v>
      </c>
      <c r="R1224" s="340">
        <f t="shared" si="192"/>
        <v>0</v>
      </c>
      <c r="S1224" s="353"/>
      <c r="T1224" s="1"/>
      <c r="X1224" s="2">
        <f t="shared" si="193"/>
        <v>0</v>
      </c>
      <c r="Y1224" s="2">
        <f t="shared" si="194"/>
        <v>0</v>
      </c>
      <c r="Z1224" s="150">
        <f t="shared" si="195"/>
        <v>0</v>
      </c>
      <c r="AA1224" s="150">
        <f t="shared" si="196"/>
        <v>0</v>
      </c>
      <c r="AB1224" s="894">
        <f>IF(P1217="S",MATCH(F1213,#REF!,0),0)</f>
        <v>0</v>
      </c>
      <c r="AD1224" s="1"/>
      <c r="AE1224" s="1"/>
      <c r="AI1224" s="300" t="str">
        <f t="shared" si="197"/>
        <v>správně</v>
      </c>
      <c r="AJ1224" s="300" t="str">
        <f t="shared" si="198"/>
        <v>správně</v>
      </c>
      <c r="AK1224" s="1"/>
      <c r="AL1224" s="1"/>
    </row>
    <row r="1225" spans="2:38">
      <c r="B1225" s="329"/>
      <c r="C1225" s="330"/>
      <c r="D1225" s="331"/>
      <c r="E1225" s="332"/>
      <c r="F1225" s="375"/>
      <c r="G1225" s="333"/>
      <c r="H1225" s="334"/>
      <c r="I1225" s="335"/>
      <c r="J1225" s="336"/>
      <c r="K1225" s="337"/>
      <c r="L1225" s="562"/>
      <c r="M1225" s="338"/>
      <c r="N1225" s="338"/>
      <c r="O1225" s="339" t="str">
        <f t="shared" si="189"/>
        <v xml:space="preserve"> </v>
      </c>
      <c r="P1225" s="1" t="str">
        <f t="shared" si="190"/>
        <v>-</v>
      </c>
      <c r="Q1225" s="340">
        <f t="shared" si="191"/>
        <v>0</v>
      </c>
      <c r="R1225" s="340">
        <f t="shared" si="192"/>
        <v>0</v>
      </c>
      <c r="S1225" s="353"/>
      <c r="T1225" s="1"/>
      <c r="X1225" s="2">
        <f t="shared" si="193"/>
        <v>0</v>
      </c>
      <c r="Y1225" s="2">
        <f t="shared" si="194"/>
        <v>0</v>
      </c>
      <c r="Z1225" s="150">
        <f t="shared" si="195"/>
        <v>0</v>
      </c>
      <c r="AA1225" s="150">
        <f t="shared" si="196"/>
        <v>0</v>
      </c>
      <c r="AB1225" s="894">
        <f>IF(P1218="S",MATCH(F1214,#REF!,0),0)</f>
        <v>0</v>
      </c>
      <c r="AD1225" s="1"/>
      <c r="AE1225" s="1"/>
      <c r="AI1225" s="300" t="str">
        <f t="shared" si="197"/>
        <v>správně</v>
      </c>
      <c r="AJ1225" s="300" t="str">
        <f t="shared" si="198"/>
        <v>správně</v>
      </c>
      <c r="AK1225" s="1"/>
      <c r="AL1225" s="1"/>
    </row>
    <row r="1226" spans="2:38">
      <c r="B1226" s="329"/>
      <c r="C1226" s="330"/>
      <c r="D1226" s="331"/>
      <c r="E1226" s="332"/>
      <c r="F1226" s="375"/>
      <c r="G1226" s="333"/>
      <c r="H1226" s="334"/>
      <c r="I1226" s="335"/>
      <c r="J1226" s="336"/>
      <c r="K1226" s="337"/>
      <c r="L1226" s="562"/>
      <c r="M1226" s="338"/>
      <c r="N1226" s="338"/>
      <c r="O1226" s="339" t="str">
        <f t="shared" si="189"/>
        <v xml:space="preserve"> </v>
      </c>
      <c r="P1226" s="1" t="str">
        <f t="shared" si="190"/>
        <v>-</v>
      </c>
      <c r="Q1226" s="340">
        <f t="shared" si="191"/>
        <v>0</v>
      </c>
      <c r="R1226" s="340">
        <f t="shared" si="192"/>
        <v>0</v>
      </c>
      <c r="S1226" s="353"/>
      <c r="T1226" s="1"/>
      <c r="X1226" s="2">
        <f t="shared" si="193"/>
        <v>0</v>
      </c>
      <c r="Y1226" s="2">
        <f t="shared" si="194"/>
        <v>0</v>
      </c>
      <c r="Z1226" s="150">
        <f t="shared" si="195"/>
        <v>0</v>
      </c>
      <c r="AA1226" s="150">
        <f t="shared" si="196"/>
        <v>0</v>
      </c>
      <c r="AB1226" s="894">
        <f>IF(P1219="S",MATCH(F1215,#REF!,0),0)</f>
        <v>0</v>
      </c>
      <c r="AD1226" s="1"/>
      <c r="AE1226" s="1"/>
      <c r="AI1226" s="300" t="str">
        <f t="shared" si="197"/>
        <v>správně</v>
      </c>
      <c r="AJ1226" s="300" t="str">
        <f t="shared" si="198"/>
        <v>správně</v>
      </c>
      <c r="AK1226" s="1"/>
      <c r="AL1226" s="1"/>
    </row>
    <row r="1227" spans="2:38">
      <c r="B1227" s="329"/>
      <c r="C1227" s="330"/>
      <c r="D1227" s="331"/>
      <c r="E1227" s="332"/>
      <c r="F1227" s="375"/>
      <c r="G1227" s="333"/>
      <c r="H1227" s="334"/>
      <c r="I1227" s="335"/>
      <c r="J1227" s="336"/>
      <c r="K1227" s="337"/>
      <c r="L1227" s="562"/>
      <c r="M1227" s="338"/>
      <c r="N1227" s="338"/>
      <c r="O1227" s="339" t="str">
        <f t="shared" si="189"/>
        <v xml:space="preserve"> </v>
      </c>
      <c r="P1227" s="1" t="str">
        <f t="shared" si="190"/>
        <v>-</v>
      </c>
      <c r="Q1227" s="340">
        <f t="shared" si="191"/>
        <v>0</v>
      </c>
      <c r="R1227" s="340">
        <f t="shared" si="192"/>
        <v>0</v>
      </c>
      <c r="S1227" s="353"/>
      <c r="T1227" s="1"/>
      <c r="X1227" s="2">
        <f t="shared" si="193"/>
        <v>0</v>
      </c>
      <c r="Y1227" s="2">
        <f t="shared" si="194"/>
        <v>0</v>
      </c>
      <c r="Z1227" s="150">
        <f t="shared" si="195"/>
        <v>0</v>
      </c>
      <c r="AA1227" s="150">
        <f t="shared" si="196"/>
        <v>0</v>
      </c>
      <c r="AB1227" s="894">
        <f>IF(P1220="S",MATCH(F1216,#REF!,0),0)</f>
        <v>0</v>
      </c>
      <c r="AD1227" s="1"/>
      <c r="AE1227" s="1"/>
      <c r="AI1227" s="300" t="str">
        <f t="shared" si="197"/>
        <v>správně</v>
      </c>
      <c r="AJ1227" s="300" t="str">
        <f t="shared" si="198"/>
        <v>správně</v>
      </c>
      <c r="AK1227" s="1"/>
      <c r="AL1227" s="1"/>
    </row>
    <row r="1228" spans="2:38">
      <c r="B1228" s="329"/>
      <c r="C1228" s="330"/>
      <c r="D1228" s="331"/>
      <c r="E1228" s="332"/>
      <c r="F1228" s="375"/>
      <c r="G1228" s="333"/>
      <c r="H1228" s="334"/>
      <c r="I1228" s="335"/>
      <c r="J1228" s="336"/>
      <c r="K1228" s="337"/>
      <c r="L1228" s="562"/>
      <c r="M1228" s="338"/>
      <c r="N1228" s="338"/>
      <c r="O1228" s="339" t="str">
        <f t="shared" ref="O1228:O1291" si="199">CONCATENATE(F1228," ",G1228)</f>
        <v xml:space="preserve"> </v>
      </c>
      <c r="P1228" s="1" t="str">
        <f t="shared" ref="P1228:P1291" si="200">IF(ISTEXT(E1228),INDEX($U$11:$U$16,MATCH(E1228,$S$11:$S$17,0)),"-")</f>
        <v>-</v>
      </c>
      <c r="Q1228" s="340">
        <f t="shared" ref="Q1228:Q1291" si="201">IF(P1228="P",INDEX($V$25:$V$33,Z1228),IF(P1228="BM",INDEX($V$35:$V$50,AA1228),IF(P1228="V",INDEX($V$18:$V$20,X1228),IF(P1228="VT",INDEX($V$22:$V$23,Y1228),0))))</f>
        <v>0</v>
      </c>
      <c r="R1228" s="340">
        <f t="shared" ref="R1228:R1291" si="202">IF(P1228="P",INDEX($W$25:$W$33,Z1228),IF(P1228="BM",INDEX($W$35:$W$50,AA1228),IF(P1228="V",INDEX($W$18:$W$20,X1228),IF(P1228="VT",INDEX($W$22:$W$23,Y1228),0))))</f>
        <v>0</v>
      </c>
      <c r="S1228" s="353"/>
      <c r="T1228" s="1"/>
      <c r="X1228" s="2">
        <f t="shared" ref="X1228:X1291" si="203">IF(P1228="V",MATCH(F1228,$S$18:$S$20,0),0)</f>
        <v>0</v>
      </c>
      <c r="Y1228" s="2">
        <f t="shared" ref="Y1228:Y1291" si="204">IF(P1228="VT",MATCH(F1228,$S$22:$S$23,0),0)</f>
        <v>0</v>
      </c>
      <c r="Z1228" s="150">
        <f t="shared" ref="Z1228:Z1291" si="205">IF(P1228="P",MATCH(F1228,$S$25:$S$33,0),0)</f>
        <v>0</v>
      </c>
      <c r="AA1228" s="150">
        <f t="shared" ref="AA1228:AA1291" si="206">IF(P1228="BM",MATCH(F1228,$S$35:$S$50,0),0)</f>
        <v>0</v>
      </c>
      <c r="AB1228" s="894">
        <f>IF(P1221="S",MATCH(F1217,#REF!,0),0)</f>
        <v>0</v>
      </c>
      <c r="AD1228" s="1"/>
      <c r="AE1228" s="1"/>
      <c r="AI1228" s="300" t="str">
        <f t="shared" si="197"/>
        <v>správně</v>
      </c>
      <c r="AJ1228" s="300" t="str">
        <f t="shared" si="198"/>
        <v>správně</v>
      </c>
      <c r="AK1228" s="1"/>
      <c r="AL1228" s="1"/>
    </row>
    <row r="1229" spans="2:38">
      <c r="B1229" s="329"/>
      <c r="C1229" s="330"/>
      <c r="D1229" s="331"/>
      <c r="E1229" s="332"/>
      <c r="F1229" s="375"/>
      <c r="G1229" s="333"/>
      <c r="H1229" s="334"/>
      <c r="I1229" s="335"/>
      <c r="J1229" s="336"/>
      <c r="K1229" s="337"/>
      <c r="L1229" s="562"/>
      <c r="M1229" s="338"/>
      <c r="N1229" s="338"/>
      <c r="O1229" s="339" t="str">
        <f t="shared" si="199"/>
        <v xml:space="preserve"> </v>
      </c>
      <c r="P1229" s="1" t="str">
        <f t="shared" si="200"/>
        <v>-</v>
      </c>
      <c r="Q1229" s="340">
        <f t="shared" si="201"/>
        <v>0</v>
      </c>
      <c r="R1229" s="340">
        <f t="shared" si="202"/>
        <v>0</v>
      </c>
      <c r="S1229" s="353"/>
      <c r="T1229" s="1"/>
      <c r="X1229" s="2">
        <f t="shared" si="203"/>
        <v>0</v>
      </c>
      <c r="Y1229" s="2">
        <f t="shared" si="204"/>
        <v>0</v>
      </c>
      <c r="Z1229" s="150">
        <f t="shared" si="205"/>
        <v>0</v>
      </c>
      <c r="AA1229" s="150">
        <f t="shared" si="206"/>
        <v>0</v>
      </c>
      <c r="AB1229" s="894">
        <f>IF(P1222="S",MATCH(F1218,#REF!,0),0)</f>
        <v>0</v>
      </c>
      <c r="AD1229" s="1"/>
      <c r="AE1229" s="1"/>
      <c r="AI1229" s="300" t="str">
        <f t="shared" si="197"/>
        <v>správně</v>
      </c>
      <c r="AJ1229" s="300" t="str">
        <f t="shared" si="198"/>
        <v>správně</v>
      </c>
      <c r="AK1229" s="1"/>
      <c r="AL1229" s="1"/>
    </row>
    <row r="1230" spans="2:38">
      <c r="B1230" s="329"/>
      <c r="C1230" s="330"/>
      <c r="D1230" s="331"/>
      <c r="E1230" s="332"/>
      <c r="F1230" s="375"/>
      <c r="G1230" s="333"/>
      <c r="H1230" s="334"/>
      <c r="I1230" s="335"/>
      <c r="J1230" s="336"/>
      <c r="K1230" s="337"/>
      <c r="L1230" s="562"/>
      <c r="M1230" s="338"/>
      <c r="N1230" s="338"/>
      <c r="O1230" s="339" t="str">
        <f t="shared" si="199"/>
        <v xml:space="preserve"> </v>
      </c>
      <c r="P1230" s="1" t="str">
        <f t="shared" si="200"/>
        <v>-</v>
      </c>
      <c r="Q1230" s="340">
        <f t="shared" si="201"/>
        <v>0</v>
      </c>
      <c r="R1230" s="340">
        <f t="shared" si="202"/>
        <v>0</v>
      </c>
      <c r="S1230" s="353"/>
      <c r="T1230" s="1"/>
      <c r="X1230" s="2">
        <f t="shared" si="203"/>
        <v>0</v>
      </c>
      <c r="Y1230" s="2">
        <f t="shared" si="204"/>
        <v>0</v>
      </c>
      <c r="Z1230" s="150">
        <f t="shared" si="205"/>
        <v>0</v>
      </c>
      <c r="AA1230" s="150">
        <f t="shared" si="206"/>
        <v>0</v>
      </c>
      <c r="AB1230" s="894">
        <f>IF(P1223="S",MATCH(F1219,#REF!,0),0)</f>
        <v>0</v>
      </c>
      <c r="AD1230" s="1"/>
      <c r="AE1230" s="1"/>
      <c r="AI1230" s="300" t="str">
        <f t="shared" si="197"/>
        <v>správně</v>
      </c>
      <c r="AJ1230" s="300" t="str">
        <f t="shared" si="198"/>
        <v>správně</v>
      </c>
      <c r="AK1230" s="1"/>
      <c r="AL1230" s="1"/>
    </row>
    <row r="1231" spans="2:38">
      <c r="B1231" s="329"/>
      <c r="C1231" s="330"/>
      <c r="D1231" s="331"/>
      <c r="E1231" s="332"/>
      <c r="F1231" s="375"/>
      <c r="G1231" s="333"/>
      <c r="H1231" s="334"/>
      <c r="I1231" s="335"/>
      <c r="J1231" s="336"/>
      <c r="K1231" s="337"/>
      <c r="L1231" s="562"/>
      <c r="M1231" s="338"/>
      <c r="N1231" s="338"/>
      <c r="O1231" s="339" t="str">
        <f t="shared" si="199"/>
        <v xml:space="preserve"> </v>
      </c>
      <c r="P1231" s="1" t="str">
        <f t="shared" si="200"/>
        <v>-</v>
      </c>
      <c r="Q1231" s="340">
        <f t="shared" si="201"/>
        <v>0</v>
      </c>
      <c r="R1231" s="340">
        <f t="shared" si="202"/>
        <v>0</v>
      </c>
      <c r="S1231" s="353"/>
      <c r="T1231" s="1"/>
      <c r="X1231" s="2">
        <f t="shared" si="203"/>
        <v>0</v>
      </c>
      <c r="Y1231" s="2">
        <f t="shared" si="204"/>
        <v>0</v>
      </c>
      <c r="Z1231" s="150">
        <f t="shared" si="205"/>
        <v>0</v>
      </c>
      <c r="AA1231" s="150">
        <f t="shared" si="206"/>
        <v>0</v>
      </c>
      <c r="AB1231" s="894">
        <f>IF(P1224="S",MATCH(F1220,#REF!,0),0)</f>
        <v>0</v>
      </c>
      <c r="AD1231" s="1"/>
      <c r="AE1231" s="1"/>
      <c r="AI1231" s="300" t="str">
        <f t="shared" si="197"/>
        <v>správně</v>
      </c>
      <c r="AJ1231" s="300" t="str">
        <f t="shared" si="198"/>
        <v>správně</v>
      </c>
      <c r="AK1231" s="1"/>
      <c r="AL1231" s="1"/>
    </row>
    <row r="1232" spans="2:38">
      <c r="B1232" s="329"/>
      <c r="C1232" s="330"/>
      <c r="D1232" s="331"/>
      <c r="E1232" s="332"/>
      <c r="F1232" s="375"/>
      <c r="G1232" s="333"/>
      <c r="H1232" s="334"/>
      <c r="I1232" s="335"/>
      <c r="J1232" s="336"/>
      <c r="K1232" s="337"/>
      <c r="L1232" s="562"/>
      <c r="M1232" s="338"/>
      <c r="N1232" s="338"/>
      <c r="O1232" s="339" t="str">
        <f t="shared" si="199"/>
        <v xml:space="preserve"> </v>
      </c>
      <c r="P1232" s="1" t="str">
        <f t="shared" si="200"/>
        <v>-</v>
      </c>
      <c r="Q1232" s="340">
        <f t="shared" si="201"/>
        <v>0</v>
      </c>
      <c r="R1232" s="340">
        <f t="shared" si="202"/>
        <v>0</v>
      </c>
      <c r="S1232" s="353"/>
      <c r="T1232" s="1"/>
      <c r="X1232" s="2">
        <f t="shared" si="203"/>
        <v>0</v>
      </c>
      <c r="Y1232" s="2">
        <f t="shared" si="204"/>
        <v>0</v>
      </c>
      <c r="Z1232" s="150">
        <f t="shared" si="205"/>
        <v>0</v>
      </c>
      <c r="AA1232" s="150">
        <f t="shared" si="206"/>
        <v>0</v>
      </c>
      <c r="AB1232" s="894">
        <f>IF(P1225="S",MATCH(F1221,#REF!,0),0)</f>
        <v>0</v>
      </c>
      <c r="AD1232" s="1"/>
      <c r="AE1232" s="1"/>
      <c r="AI1232" s="300" t="str">
        <f t="shared" si="197"/>
        <v>správně</v>
      </c>
      <c r="AJ1232" s="300" t="str">
        <f t="shared" si="198"/>
        <v>správně</v>
      </c>
      <c r="AK1232" s="1"/>
      <c r="AL1232" s="1"/>
    </row>
    <row r="1233" spans="2:38">
      <c r="B1233" s="329"/>
      <c r="C1233" s="330"/>
      <c r="D1233" s="331"/>
      <c r="E1233" s="332"/>
      <c r="F1233" s="375"/>
      <c r="G1233" s="333"/>
      <c r="H1233" s="334"/>
      <c r="I1233" s="335"/>
      <c r="J1233" s="336"/>
      <c r="K1233" s="337"/>
      <c r="L1233" s="562"/>
      <c r="M1233" s="338"/>
      <c r="N1233" s="338"/>
      <c r="O1233" s="339" t="str">
        <f t="shared" si="199"/>
        <v xml:space="preserve"> </v>
      </c>
      <c r="P1233" s="1" t="str">
        <f t="shared" si="200"/>
        <v>-</v>
      </c>
      <c r="Q1233" s="340">
        <f t="shared" si="201"/>
        <v>0</v>
      </c>
      <c r="R1233" s="340">
        <f t="shared" si="202"/>
        <v>0</v>
      </c>
      <c r="S1233" s="353"/>
      <c r="T1233" s="1"/>
      <c r="X1233" s="2">
        <f t="shared" si="203"/>
        <v>0</v>
      </c>
      <c r="Y1233" s="2">
        <f t="shared" si="204"/>
        <v>0</v>
      </c>
      <c r="Z1233" s="150">
        <f t="shared" si="205"/>
        <v>0</v>
      </c>
      <c r="AA1233" s="150">
        <f t="shared" si="206"/>
        <v>0</v>
      </c>
      <c r="AB1233" s="894">
        <f>IF(P1226="S",MATCH(F1222,#REF!,0),0)</f>
        <v>0</v>
      </c>
      <c r="AD1233" s="1"/>
      <c r="AE1233" s="1"/>
      <c r="AI1233" s="300" t="str">
        <f t="shared" si="197"/>
        <v>správně</v>
      </c>
      <c r="AJ1233" s="300" t="str">
        <f t="shared" si="198"/>
        <v>správně</v>
      </c>
      <c r="AK1233" s="1"/>
      <c r="AL1233" s="1"/>
    </row>
    <row r="1234" spans="2:38">
      <c r="B1234" s="329"/>
      <c r="C1234" s="330"/>
      <c r="D1234" s="331"/>
      <c r="E1234" s="332"/>
      <c r="F1234" s="375"/>
      <c r="G1234" s="333"/>
      <c r="H1234" s="334"/>
      <c r="I1234" s="335"/>
      <c r="J1234" s="336"/>
      <c r="K1234" s="337"/>
      <c r="L1234" s="562"/>
      <c r="M1234" s="338"/>
      <c r="N1234" s="338"/>
      <c r="O1234" s="339" t="str">
        <f t="shared" si="199"/>
        <v xml:space="preserve"> </v>
      </c>
      <c r="P1234" s="1" t="str">
        <f t="shared" si="200"/>
        <v>-</v>
      </c>
      <c r="Q1234" s="340">
        <f t="shared" si="201"/>
        <v>0</v>
      </c>
      <c r="R1234" s="340">
        <f t="shared" si="202"/>
        <v>0</v>
      </c>
      <c r="S1234" s="353"/>
      <c r="T1234" s="1"/>
      <c r="X1234" s="2">
        <f t="shared" si="203"/>
        <v>0</v>
      </c>
      <c r="Y1234" s="2">
        <f t="shared" si="204"/>
        <v>0</v>
      </c>
      <c r="Z1234" s="150">
        <f t="shared" si="205"/>
        <v>0</v>
      </c>
      <c r="AA1234" s="150">
        <f t="shared" si="206"/>
        <v>0</v>
      </c>
      <c r="AB1234" s="894">
        <f>IF(P1227="S",MATCH(F1223,#REF!,0),0)</f>
        <v>0</v>
      </c>
      <c r="AD1234" s="1"/>
      <c r="AE1234" s="1"/>
      <c r="AI1234" s="300" t="str">
        <f t="shared" si="197"/>
        <v>správně</v>
      </c>
      <c r="AJ1234" s="300" t="str">
        <f t="shared" si="198"/>
        <v>správně</v>
      </c>
      <c r="AK1234" s="1"/>
      <c r="AL1234" s="1"/>
    </row>
    <row r="1235" spans="2:38">
      <c r="B1235" s="329"/>
      <c r="C1235" s="330"/>
      <c r="D1235" s="331"/>
      <c r="E1235" s="332"/>
      <c r="F1235" s="375"/>
      <c r="G1235" s="333"/>
      <c r="H1235" s="334"/>
      <c r="I1235" s="335"/>
      <c r="J1235" s="336"/>
      <c r="K1235" s="337"/>
      <c r="L1235" s="562"/>
      <c r="M1235" s="338"/>
      <c r="N1235" s="338"/>
      <c r="O1235" s="339" t="str">
        <f t="shared" si="199"/>
        <v xml:space="preserve"> </v>
      </c>
      <c r="P1235" s="1" t="str">
        <f t="shared" si="200"/>
        <v>-</v>
      </c>
      <c r="Q1235" s="340">
        <f t="shared" si="201"/>
        <v>0</v>
      </c>
      <c r="R1235" s="340">
        <f t="shared" si="202"/>
        <v>0</v>
      </c>
      <c r="S1235" s="353"/>
      <c r="T1235" s="1"/>
      <c r="X1235" s="2">
        <f t="shared" si="203"/>
        <v>0</v>
      </c>
      <c r="Y1235" s="2">
        <f t="shared" si="204"/>
        <v>0</v>
      </c>
      <c r="Z1235" s="150">
        <f t="shared" si="205"/>
        <v>0</v>
      </c>
      <c r="AA1235" s="150">
        <f t="shared" si="206"/>
        <v>0</v>
      </c>
      <c r="AB1235" s="894">
        <f>IF(P1228="S",MATCH(F1224,#REF!,0),0)</f>
        <v>0</v>
      </c>
      <c r="AD1235" s="1"/>
      <c r="AE1235" s="1"/>
      <c r="AI1235" s="300" t="str">
        <f t="shared" ref="AI1235:AI1298" si="207">IF(H1235*8760&gt;=J1235,"správně","CHYBA")</f>
        <v>správně</v>
      </c>
      <c r="AJ1235" s="300" t="str">
        <f t="shared" ref="AJ1235:AJ1298" si="208">IF(H1235*8760&gt;=K1235,"správně","CHYBA")</f>
        <v>správně</v>
      </c>
      <c r="AK1235" s="1"/>
      <c r="AL1235" s="1"/>
    </row>
    <row r="1236" spans="2:38">
      <c r="B1236" s="329"/>
      <c r="C1236" s="330"/>
      <c r="D1236" s="331"/>
      <c r="E1236" s="332"/>
      <c r="F1236" s="375"/>
      <c r="G1236" s="333"/>
      <c r="H1236" s="334"/>
      <c r="I1236" s="335"/>
      <c r="J1236" s="336"/>
      <c r="K1236" s="337"/>
      <c r="L1236" s="562"/>
      <c r="M1236" s="338"/>
      <c r="N1236" s="338"/>
      <c r="O1236" s="339" t="str">
        <f t="shared" si="199"/>
        <v xml:space="preserve"> </v>
      </c>
      <c r="P1236" s="1" t="str">
        <f t="shared" si="200"/>
        <v>-</v>
      </c>
      <c r="Q1236" s="340">
        <f t="shared" si="201"/>
        <v>0</v>
      </c>
      <c r="R1236" s="340">
        <f t="shared" si="202"/>
        <v>0</v>
      </c>
      <c r="S1236" s="353"/>
      <c r="T1236" s="1"/>
      <c r="X1236" s="2">
        <f t="shared" si="203"/>
        <v>0</v>
      </c>
      <c r="Y1236" s="2">
        <f t="shared" si="204"/>
        <v>0</v>
      </c>
      <c r="Z1236" s="150">
        <f t="shared" si="205"/>
        <v>0</v>
      </c>
      <c r="AA1236" s="150">
        <f t="shared" si="206"/>
        <v>0</v>
      </c>
      <c r="AB1236" s="894">
        <f>IF(P1229="S",MATCH(F1225,#REF!,0),0)</f>
        <v>0</v>
      </c>
      <c r="AD1236" s="1"/>
      <c r="AE1236" s="1"/>
      <c r="AI1236" s="300" t="str">
        <f t="shared" si="207"/>
        <v>správně</v>
      </c>
      <c r="AJ1236" s="300" t="str">
        <f t="shared" si="208"/>
        <v>správně</v>
      </c>
      <c r="AK1236" s="1"/>
      <c r="AL1236" s="1"/>
    </row>
    <row r="1237" spans="2:38">
      <c r="B1237" s="329"/>
      <c r="C1237" s="330"/>
      <c r="D1237" s="331"/>
      <c r="E1237" s="332"/>
      <c r="F1237" s="375"/>
      <c r="G1237" s="333"/>
      <c r="H1237" s="334"/>
      <c r="I1237" s="335"/>
      <c r="J1237" s="336"/>
      <c r="K1237" s="337"/>
      <c r="L1237" s="562"/>
      <c r="M1237" s="338"/>
      <c r="N1237" s="338"/>
      <c r="O1237" s="339" t="str">
        <f t="shared" si="199"/>
        <v xml:space="preserve"> </v>
      </c>
      <c r="P1237" s="1" t="str">
        <f t="shared" si="200"/>
        <v>-</v>
      </c>
      <c r="Q1237" s="340">
        <f t="shared" si="201"/>
        <v>0</v>
      </c>
      <c r="R1237" s="340">
        <f t="shared" si="202"/>
        <v>0</v>
      </c>
      <c r="S1237" s="353"/>
      <c r="T1237" s="1"/>
      <c r="X1237" s="2">
        <f t="shared" si="203"/>
        <v>0</v>
      </c>
      <c r="Y1237" s="2">
        <f t="shared" si="204"/>
        <v>0</v>
      </c>
      <c r="Z1237" s="150">
        <f t="shared" si="205"/>
        <v>0</v>
      </c>
      <c r="AA1237" s="150">
        <f t="shared" si="206"/>
        <v>0</v>
      </c>
      <c r="AB1237" s="894">
        <f>IF(P1230="S",MATCH(F1226,#REF!,0),0)</f>
        <v>0</v>
      </c>
      <c r="AD1237" s="1"/>
      <c r="AE1237" s="1"/>
      <c r="AI1237" s="300" t="str">
        <f t="shared" si="207"/>
        <v>správně</v>
      </c>
      <c r="AJ1237" s="300" t="str">
        <f t="shared" si="208"/>
        <v>správně</v>
      </c>
      <c r="AK1237" s="1"/>
      <c r="AL1237" s="1"/>
    </row>
    <row r="1238" spans="2:38">
      <c r="B1238" s="329"/>
      <c r="C1238" s="330"/>
      <c r="D1238" s="331"/>
      <c r="E1238" s="332"/>
      <c r="F1238" s="375"/>
      <c r="G1238" s="333"/>
      <c r="H1238" s="334"/>
      <c r="I1238" s="335"/>
      <c r="J1238" s="336"/>
      <c r="K1238" s="337"/>
      <c r="L1238" s="562"/>
      <c r="M1238" s="338"/>
      <c r="N1238" s="338"/>
      <c r="O1238" s="339" t="str">
        <f t="shared" si="199"/>
        <v xml:space="preserve"> </v>
      </c>
      <c r="P1238" s="1" t="str">
        <f t="shared" si="200"/>
        <v>-</v>
      </c>
      <c r="Q1238" s="340">
        <f t="shared" si="201"/>
        <v>0</v>
      </c>
      <c r="R1238" s="340">
        <f t="shared" si="202"/>
        <v>0</v>
      </c>
      <c r="S1238" s="353"/>
      <c r="T1238" s="1"/>
      <c r="X1238" s="2">
        <f t="shared" si="203"/>
        <v>0</v>
      </c>
      <c r="Y1238" s="2">
        <f t="shared" si="204"/>
        <v>0</v>
      </c>
      <c r="Z1238" s="150">
        <f t="shared" si="205"/>
        <v>0</v>
      </c>
      <c r="AA1238" s="150">
        <f t="shared" si="206"/>
        <v>0</v>
      </c>
      <c r="AB1238" s="894">
        <f>IF(P1231="S",MATCH(F1227,#REF!,0),0)</f>
        <v>0</v>
      </c>
      <c r="AD1238" s="1"/>
      <c r="AE1238" s="1"/>
      <c r="AI1238" s="300" t="str">
        <f t="shared" si="207"/>
        <v>správně</v>
      </c>
      <c r="AJ1238" s="300" t="str">
        <f t="shared" si="208"/>
        <v>správně</v>
      </c>
      <c r="AK1238" s="1"/>
      <c r="AL1238" s="1"/>
    </row>
    <row r="1239" spans="2:38">
      <c r="B1239" s="329"/>
      <c r="C1239" s="330"/>
      <c r="D1239" s="331"/>
      <c r="E1239" s="332"/>
      <c r="F1239" s="375"/>
      <c r="G1239" s="333"/>
      <c r="H1239" s="334"/>
      <c r="I1239" s="335"/>
      <c r="J1239" s="336"/>
      <c r="K1239" s="337"/>
      <c r="L1239" s="562"/>
      <c r="M1239" s="338"/>
      <c r="N1239" s="338"/>
      <c r="O1239" s="339" t="str">
        <f t="shared" si="199"/>
        <v xml:space="preserve"> </v>
      </c>
      <c r="P1239" s="1" t="str">
        <f t="shared" si="200"/>
        <v>-</v>
      </c>
      <c r="Q1239" s="340">
        <f t="shared" si="201"/>
        <v>0</v>
      </c>
      <c r="R1239" s="340">
        <f t="shared" si="202"/>
        <v>0</v>
      </c>
      <c r="S1239" s="353"/>
      <c r="T1239" s="1"/>
      <c r="X1239" s="2">
        <f t="shared" si="203"/>
        <v>0</v>
      </c>
      <c r="Y1239" s="2">
        <f t="shared" si="204"/>
        <v>0</v>
      </c>
      <c r="Z1239" s="150">
        <f t="shared" si="205"/>
        <v>0</v>
      </c>
      <c r="AA1239" s="150">
        <f t="shared" si="206"/>
        <v>0</v>
      </c>
      <c r="AB1239" s="894">
        <f>IF(P1232="S",MATCH(F1228,#REF!,0),0)</f>
        <v>0</v>
      </c>
      <c r="AD1239" s="1"/>
      <c r="AE1239" s="1"/>
      <c r="AI1239" s="300" t="str">
        <f t="shared" si="207"/>
        <v>správně</v>
      </c>
      <c r="AJ1239" s="300" t="str">
        <f t="shared" si="208"/>
        <v>správně</v>
      </c>
      <c r="AK1239" s="1"/>
      <c r="AL1239" s="1"/>
    </row>
    <row r="1240" spans="2:38">
      <c r="B1240" s="329"/>
      <c r="C1240" s="330"/>
      <c r="D1240" s="331"/>
      <c r="E1240" s="332"/>
      <c r="F1240" s="375"/>
      <c r="G1240" s="333"/>
      <c r="H1240" s="334"/>
      <c r="I1240" s="335"/>
      <c r="J1240" s="336"/>
      <c r="K1240" s="337"/>
      <c r="L1240" s="562"/>
      <c r="M1240" s="338"/>
      <c r="N1240" s="338"/>
      <c r="O1240" s="339" t="str">
        <f t="shared" si="199"/>
        <v xml:space="preserve"> </v>
      </c>
      <c r="P1240" s="1" t="str">
        <f t="shared" si="200"/>
        <v>-</v>
      </c>
      <c r="Q1240" s="340">
        <f t="shared" si="201"/>
        <v>0</v>
      </c>
      <c r="R1240" s="340">
        <f t="shared" si="202"/>
        <v>0</v>
      </c>
      <c r="S1240" s="353"/>
      <c r="T1240" s="1"/>
      <c r="X1240" s="2">
        <f t="shared" si="203"/>
        <v>0</v>
      </c>
      <c r="Y1240" s="2">
        <f t="shared" si="204"/>
        <v>0</v>
      </c>
      <c r="Z1240" s="150">
        <f t="shared" si="205"/>
        <v>0</v>
      </c>
      <c r="AA1240" s="150">
        <f t="shared" si="206"/>
        <v>0</v>
      </c>
      <c r="AB1240" s="894">
        <f>IF(P1233="S",MATCH(F1229,#REF!,0),0)</f>
        <v>0</v>
      </c>
      <c r="AD1240" s="1"/>
      <c r="AE1240" s="1"/>
      <c r="AI1240" s="300" t="str">
        <f t="shared" si="207"/>
        <v>správně</v>
      </c>
      <c r="AJ1240" s="300" t="str">
        <f t="shared" si="208"/>
        <v>správně</v>
      </c>
      <c r="AK1240" s="1"/>
      <c r="AL1240" s="1"/>
    </row>
    <row r="1241" spans="2:38">
      <c r="B1241" s="329"/>
      <c r="C1241" s="330"/>
      <c r="D1241" s="331"/>
      <c r="E1241" s="332"/>
      <c r="F1241" s="375"/>
      <c r="G1241" s="333"/>
      <c r="H1241" s="334"/>
      <c r="I1241" s="335"/>
      <c r="J1241" s="336"/>
      <c r="K1241" s="337"/>
      <c r="L1241" s="562"/>
      <c r="M1241" s="338"/>
      <c r="N1241" s="338"/>
      <c r="O1241" s="339" t="str">
        <f t="shared" si="199"/>
        <v xml:space="preserve"> </v>
      </c>
      <c r="P1241" s="1" t="str">
        <f t="shared" si="200"/>
        <v>-</v>
      </c>
      <c r="Q1241" s="340">
        <f t="shared" si="201"/>
        <v>0</v>
      </c>
      <c r="R1241" s="340">
        <f t="shared" si="202"/>
        <v>0</v>
      </c>
      <c r="S1241" s="353"/>
      <c r="T1241" s="1"/>
      <c r="X1241" s="2">
        <f t="shared" si="203"/>
        <v>0</v>
      </c>
      <c r="Y1241" s="2">
        <f t="shared" si="204"/>
        <v>0</v>
      </c>
      <c r="Z1241" s="150">
        <f t="shared" si="205"/>
        <v>0</v>
      </c>
      <c r="AA1241" s="150">
        <f t="shared" si="206"/>
        <v>0</v>
      </c>
      <c r="AB1241" s="894">
        <f>IF(P1234="S",MATCH(F1230,#REF!,0),0)</f>
        <v>0</v>
      </c>
      <c r="AD1241" s="1"/>
      <c r="AE1241" s="1"/>
      <c r="AI1241" s="300" t="str">
        <f t="shared" si="207"/>
        <v>správně</v>
      </c>
      <c r="AJ1241" s="300" t="str">
        <f t="shared" si="208"/>
        <v>správně</v>
      </c>
      <c r="AK1241" s="1"/>
      <c r="AL1241" s="1"/>
    </row>
    <row r="1242" spans="2:38">
      <c r="B1242" s="329"/>
      <c r="C1242" s="330"/>
      <c r="D1242" s="331"/>
      <c r="E1242" s="332"/>
      <c r="F1242" s="375"/>
      <c r="G1242" s="333"/>
      <c r="H1242" s="334"/>
      <c r="I1242" s="335"/>
      <c r="J1242" s="336"/>
      <c r="K1242" s="337"/>
      <c r="L1242" s="562"/>
      <c r="M1242" s="338"/>
      <c r="N1242" s="338"/>
      <c r="O1242" s="339" t="str">
        <f t="shared" si="199"/>
        <v xml:space="preserve"> </v>
      </c>
      <c r="P1242" s="1" t="str">
        <f t="shared" si="200"/>
        <v>-</v>
      </c>
      <c r="Q1242" s="340">
        <f t="shared" si="201"/>
        <v>0</v>
      </c>
      <c r="R1242" s="340">
        <f t="shared" si="202"/>
        <v>0</v>
      </c>
      <c r="S1242" s="353"/>
      <c r="T1242" s="1"/>
      <c r="X1242" s="2">
        <f t="shared" si="203"/>
        <v>0</v>
      </c>
      <c r="Y1242" s="2">
        <f t="shared" si="204"/>
        <v>0</v>
      </c>
      <c r="Z1242" s="150">
        <f t="shared" si="205"/>
        <v>0</v>
      </c>
      <c r="AA1242" s="150">
        <f t="shared" si="206"/>
        <v>0</v>
      </c>
      <c r="AB1242" s="894">
        <f>IF(P1235="S",MATCH(F1231,#REF!,0),0)</f>
        <v>0</v>
      </c>
      <c r="AD1242" s="1"/>
      <c r="AE1242" s="1"/>
      <c r="AI1242" s="300" t="str">
        <f t="shared" si="207"/>
        <v>správně</v>
      </c>
      <c r="AJ1242" s="300" t="str">
        <f t="shared" si="208"/>
        <v>správně</v>
      </c>
      <c r="AK1242" s="1"/>
      <c r="AL1242" s="1"/>
    </row>
    <row r="1243" spans="2:38">
      <c r="B1243" s="329"/>
      <c r="C1243" s="330"/>
      <c r="D1243" s="331"/>
      <c r="E1243" s="332"/>
      <c r="F1243" s="375"/>
      <c r="G1243" s="333"/>
      <c r="H1243" s="334"/>
      <c r="I1243" s="335"/>
      <c r="J1243" s="336"/>
      <c r="K1243" s="337"/>
      <c r="L1243" s="562"/>
      <c r="M1243" s="338"/>
      <c r="N1243" s="338"/>
      <c r="O1243" s="339" t="str">
        <f t="shared" si="199"/>
        <v xml:space="preserve"> </v>
      </c>
      <c r="P1243" s="1" t="str">
        <f t="shared" si="200"/>
        <v>-</v>
      </c>
      <c r="Q1243" s="340">
        <f t="shared" si="201"/>
        <v>0</v>
      </c>
      <c r="R1243" s="340">
        <f t="shared" si="202"/>
        <v>0</v>
      </c>
      <c r="S1243" s="353"/>
      <c r="T1243" s="1"/>
      <c r="X1243" s="2">
        <f t="shared" si="203"/>
        <v>0</v>
      </c>
      <c r="Y1243" s="2">
        <f t="shared" si="204"/>
        <v>0</v>
      </c>
      <c r="Z1243" s="150">
        <f t="shared" si="205"/>
        <v>0</v>
      </c>
      <c r="AA1243" s="150">
        <f t="shared" si="206"/>
        <v>0</v>
      </c>
      <c r="AB1243" s="894">
        <f>IF(P1236="S",MATCH(F1232,#REF!,0),0)</f>
        <v>0</v>
      </c>
      <c r="AD1243" s="1"/>
      <c r="AE1243" s="1"/>
      <c r="AI1243" s="300" t="str">
        <f t="shared" si="207"/>
        <v>správně</v>
      </c>
      <c r="AJ1243" s="300" t="str">
        <f t="shared" si="208"/>
        <v>správně</v>
      </c>
      <c r="AK1243" s="1"/>
      <c r="AL1243" s="1"/>
    </row>
    <row r="1244" spans="2:38">
      <c r="B1244" s="329"/>
      <c r="C1244" s="330"/>
      <c r="D1244" s="331"/>
      <c r="E1244" s="332"/>
      <c r="F1244" s="375"/>
      <c r="G1244" s="333"/>
      <c r="H1244" s="334"/>
      <c r="I1244" s="335"/>
      <c r="J1244" s="336"/>
      <c r="K1244" s="337"/>
      <c r="L1244" s="562"/>
      <c r="M1244" s="338"/>
      <c r="N1244" s="338"/>
      <c r="O1244" s="339" t="str">
        <f t="shared" si="199"/>
        <v xml:space="preserve"> </v>
      </c>
      <c r="P1244" s="1" t="str">
        <f t="shared" si="200"/>
        <v>-</v>
      </c>
      <c r="Q1244" s="340">
        <f t="shared" si="201"/>
        <v>0</v>
      </c>
      <c r="R1244" s="340">
        <f t="shared" si="202"/>
        <v>0</v>
      </c>
      <c r="S1244" s="353"/>
      <c r="T1244" s="1"/>
      <c r="X1244" s="2">
        <f t="shared" si="203"/>
        <v>0</v>
      </c>
      <c r="Y1244" s="2">
        <f t="shared" si="204"/>
        <v>0</v>
      </c>
      <c r="Z1244" s="150">
        <f t="shared" si="205"/>
        <v>0</v>
      </c>
      <c r="AA1244" s="150">
        <f t="shared" si="206"/>
        <v>0</v>
      </c>
      <c r="AB1244" s="894">
        <f>IF(P1237="S",MATCH(F1233,#REF!,0),0)</f>
        <v>0</v>
      </c>
      <c r="AD1244" s="1"/>
      <c r="AE1244" s="1"/>
      <c r="AI1244" s="300" t="str">
        <f t="shared" si="207"/>
        <v>správně</v>
      </c>
      <c r="AJ1244" s="300" t="str">
        <f t="shared" si="208"/>
        <v>správně</v>
      </c>
      <c r="AK1244" s="1"/>
      <c r="AL1244" s="1"/>
    </row>
    <row r="1245" spans="2:38">
      <c r="B1245" s="329"/>
      <c r="C1245" s="330"/>
      <c r="D1245" s="331"/>
      <c r="E1245" s="332"/>
      <c r="F1245" s="375"/>
      <c r="G1245" s="333"/>
      <c r="H1245" s="334"/>
      <c r="I1245" s="335"/>
      <c r="J1245" s="336"/>
      <c r="K1245" s="337"/>
      <c r="L1245" s="562"/>
      <c r="M1245" s="338"/>
      <c r="N1245" s="338"/>
      <c r="O1245" s="339" t="str">
        <f t="shared" si="199"/>
        <v xml:space="preserve"> </v>
      </c>
      <c r="P1245" s="1" t="str">
        <f t="shared" si="200"/>
        <v>-</v>
      </c>
      <c r="Q1245" s="340">
        <f t="shared" si="201"/>
        <v>0</v>
      </c>
      <c r="R1245" s="340">
        <f t="shared" si="202"/>
        <v>0</v>
      </c>
      <c r="S1245" s="353"/>
      <c r="T1245" s="1"/>
      <c r="X1245" s="2">
        <f t="shared" si="203"/>
        <v>0</v>
      </c>
      <c r="Y1245" s="2">
        <f t="shared" si="204"/>
        <v>0</v>
      </c>
      <c r="Z1245" s="150">
        <f t="shared" si="205"/>
        <v>0</v>
      </c>
      <c r="AA1245" s="150">
        <f t="shared" si="206"/>
        <v>0</v>
      </c>
      <c r="AB1245" s="894">
        <f>IF(P1238="S",MATCH(F1234,#REF!,0),0)</f>
        <v>0</v>
      </c>
      <c r="AD1245" s="1"/>
      <c r="AE1245" s="1"/>
      <c r="AI1245" s="300" t="str">
        <f t="shared" si="207"/>
        <v>správně</v>
      </c>
      <c r="AJ1245" s="300" t="str">
        <f t="shared" si="208"/>
        <v>správně</v>
      </c>
      <c r="AK1245" s="1"/>
      <c r="AL1245" s="1"/>
    </row>
    <row r="1246" spans="2:38">
      <c r="B1246" s="329"/>
      <c r="C1246" s="330"/>
      <c r="D1246" s="331"/>
      <c r="E1246" s="332"/>
      <c r="F1246" s="375"/>
      <c r="G1246" s="333"/>
      <c r="H1246" s="334"/>
      <c r="I1246" s="335"/>
      <c r="J1246" s="336"/>
      <c r="K1246" s="337"/>
      <c r="L1246" s="562"/>
      <c r="M1246" s="338"/>
      <c r="N1246" s="338"/>
      <c r="O1246" s="339" t="str">
        <f t="shared" si="199"/>
        <v xml:space="preserve"> </v>
      </c>
      <c r="P1246" s="1" t="str">
        <f t="shared" si="200"/>
        <v>-</v>
      </c>
      <c r="Q1246" s="340">
        <f t="shared" si="201"/>
        <v>0</v>
      </c>
      <c r="R1246" s="340">
        <f t="shared" si="202"/>
        <v>0</v>
      </c>
      <c r="S1246" s="353"/>
      <c r="T1246" s="1"/>
      <c r="X1246" s="2">
        <f t="shared" si="203"/>
        <v>0</v>
      </c>
      <c r="Y1246" s="2">
        <f t="shared" si="204"/>
        <v>0</v>
      </c>
      <c r="Z1246" s="150">
        <f t="shared" si="205"/>
        <v>0</v>
      </c>
      <c r="AA1246" s="150">
        <f t="shared" si="206"/>
        <v>0</v>
      </c>
      <c r="AB1246" s="894">
        <f>IF(P1239="S",MATCH(F1235,#REF!,0),0)</f>
        <v>0</v>
      </c>
      <c r="AD1246" s="1"/>
      <c r="AE1246" s="1"/>
      <c r="AI1246" s="300" t="str">
        <f t="shared" si="207"/>
        <v>správně</v>
      </c>
      <c r="AJ1246" s="300" t="str">
        <f t="shared" si="208"/>
        <v>správně</v>
      </c>
      <c r="AK1246" s="1"/>
      <c r="AL1246" s="1"/>
    </row>
    <row r="1247" spans="2:38">
      <c r="B1247" s="329"/>
      <c r="C1247" s="330"/>
      <c r="D1247" s="331"/>
      <c r="E1247" s="332"/>
      <c r="F1247" s="375"/>
      <c r="G1247" s="333"/>
      <c r="H1247" s="334"/>
      <c r="I1247" s="335"/>
      <c r="J1247" s="336"/>
      <c r="K1247" s="337"/>
      <c r="L1247" s="562"/>
      <c r="M1247" s="338"/>
      <c r="N1247" s="338"/>
      <c r="O1247" s="339" t="str">
        <f t="shared" si="199"/>
        <v xml:space="preserve"> </v>
      </c>
      <c r="P1247" s="1" t="str">
        <f t="shared" si="200"/>
        <v>-</v>
      </c>
      <c r="Q1247" s="340">
        <f t="shared" si="201"/>
        <v>0</v>
      </c>
      <c r="R1247" s="340">
        <f t="shared" si="202"/>
        <v>0</v>
      </c>
      <c r="S1247" s="353"/>
      <c r="T1247" s="1"/>
      <c r="X1247" s="2">
        <f t="shared" si="203"/>
        <v>0</v>
      </c>
      <c r="Y1247" s="2">
        <f t="shared" si="204"/>
        <v>0</v>
      </c>
      <c r="Z1247" s="150">
        <f t="shared" si="205"/>
        <v>0</v>
      </c>
      <c r="AA1247" s="150">
        <f t="shared" si="206"/>
        <v>0</v>
      </c>
      <c r="AB1247" s="894">
        <f>IF(P1240="S",MATCH(F1236,#REF!,0),0)</f>
        <v>0</v>
      </c>
      <c r="AD1247" s="1"/>
      <c r="AE1247" s="1"/>
      <c r="AI1247" s="300" t="str">
        <f t="shared" si="207"/>
        <v>správně</v>
      </c>
      <c r="AJ1247" s="300" t="str">
        <f t="shared" si="208"/>
        <v>správně</v>
      </c>
      <c r="AK1247" s="1"/>
      <c r="AL1247" s="1"/>
    </row>
    <row r="1248" spans="2:38">
      <c r="B1248" s="329"/>
      <c r="C1248" s="330"/>
      <c r="D1248" s="331"/>
      <c r="E1248" s="332"/>
      <c r="F1248" s="375"/>
      <c r="G1248" s="333"/>
      <c r="H1248" s="334"/>
      <c r="I1248" s="335"/>
      <c r="J1248" s="336"/>
      <c r="K1248" s="337"/>
      <c r="L1248" s="562"/>
      <c r="M1248" s="338"/>
      <c r="N1248" s="338"/>
      <c r="O1248" s="339" t="str">
        <f t="shared" si="199"/>
        <v xml:space="preserve"> </v>
      </c>
      <c r="P1248" s="1" t="str">
        <f t="shared" si="200"/>
        <v>-</v>
      </c>
      <c r="Q1248" s="340">
        <f t="shared" si="201"/>
        <v>0</v>
      </c>
      <c r="R1248" s="340">
        <f t="shared" si="202"/>
        <v>0</v>
      </c>
      <c r="S1248" s="353"/>
      <c r="T1248" s="1"/>
      <c r="X1248" s="2">
        <f t="shared" si="203"/>
        <v>0</v>
      </c>
      <c r="Y1248" s="2">
        <f t="shared" si="204"/>
        <v>0</v>
      </c>
      <c r="Z1248" s="150">
        <f t="shared" si="205"/>
        <v>0</v>
      </c>
      <c r="AA1248" s="150">
        <f t="shared" si="206"/>
        <v>0</v>
      </c>
      <c r="AB1248" s="894">
        <f>IF(P1241="S",MATCH(F1237,#REF!,0),0)</f>
        <v>0</v>
      </c>
      <c r="AD1248" s="1"/>
      <c r="AE1248" s="1"/>
      <c r="AI1248" s="300" t="str">
        <f t="shared" si="207"/>
        <v>správně</v>
      </c>
      <c r="AJ1248" s="300" t="str">
        <f t="shared" si="208"/>
        <v>správně</v>
      </c>
      <c r="AK1248" s="1"/>
      <c r="AL1248" s="1"/>
    </row>
    <row r="1249" spans="2:38">
      <c r="B1249" s="329"/>
      <c r="C1249" s="330"/>
      <c r="D1249" s="331"/>
      <c r="E1249" s="332"/>
      <c r="F1249" s="375"/>
      <c r="G1249" s="333"/>
      <c r="H1249" s="334"/>
      <c r="I1249" s="335"/>
      <c r="J1249" s="336"/>
      <c r="K1249" s="337"/>
      <c r="L1249" s="562"/>
      <c r="M1249" s="338"/>
      <c r="N1249" s="338"/>
      <c r="O1249" s="339" t="str">
        <f t="shared" si="199"/>
        <v xml:space="preserve"> </v>
      </c>
      <c r="P1249" s="1" t="str">
        <f t="shared" si="200"/>
        <v>-</v>
      </c>
      <c r="Q1249" s="340">
        <f t="shared" si="201"/>
        <v>0</v>
      </c>
      <c r="R1249" s="340">
        <f t="shared" si="202"/>
        <v>0</v>
      </c>
      <c r="S1249" s="353"/>
      <c r="T1249" s="1"/>
      <c r="X1249" s="2">
        <f t="shared" si="203"/>
        <v>0</v>
      </c>
      <c r="Y1249" s="2">
        <f t="shared" si="204"/>
        <v>0</v>
      </c>
      <c r="Z1249" s="150">
        <f t="shared" si="205"/>
        <v>0</v>
      </c>
      <c r="AA1249" s="150">
        <f t="shared" si="206"/>
        <v>0</v>
      </c>
      <c r="AB1249" s="894">
        <f>IF(P1242="S",MATCH(F1238,#REF!,0),0)</f>
        <v>0</v>
      </c>
      <c r="AD1249" s="1"/>
      <c r="AE1249" s="1"/>
      <c r="AI1249" s="300" t="str">
        <f t="shared" si="207"/>
        <v>správně</v>
      </c>
      <c r="AJ1249" s="300" t="str">
        <f t="shared" si="208"/>
        <v>správně</v>
      </c>
      <c r="AK1249" s="1"/>
      <c r="AL1249" s="1"/>
    </row>
    <row r="1250" spans="2:38">
      <c r="B1250" s="329"/>
      <c r="C1250" s="330"/>
      <c r="D1250" s="331"/>
      <c r="E1250" s="332"/>
      <c r="F1250" s="375"/>
      <c r="G1250" s="333"/>
      <c r="H1250" s="334"/>
      <c r="I1250" s="335"/>
      <c r="J1250" s="336"/>
      <c r="K1250" s="337"/>
      <c r="L1250" s="562"/>
      <c r="M1250" s="338"/>
      <c r="N1250" s="338"/>
      <c r="O1250" s="339" t="str">
        <f t="shared" si="199"/>
        <v xml:space="preserve"> </v>
      </c>
      <c r="P1250" s="1" t="str">
        <f t="shared" si="200"/>
        <v>-</v>
      </c>
      <c r="Q1250" s="340">
        <f t="shared" si="201"/>
        <v>0</v>
      </c>
      <c r="R1250" s="340">
        <f t="shared" si="202"/>
        <v>0</v>
      </c>
      <c r="S1250" s="353"/>
      <c r="T1250" s="1"/>
      <c r="X1250" s="2">
        <f t="shared" si="203"/>
        <v>0</v>
      </c>
      <c r="Y1250" s="2">
        <f t="shared" si="204"/>
        <v>0</v>
      </c>
      <c r="Z1250" s="150">
        <f t="shared" si="205"/>
        <v>0</v>
      </c>
      <c r="AA1250" s="150">
        <f t="shared" si="206"/>
        <v>0</v>
      </c>
      <c r="AB1250" s="894">
        <f>IF(P1243="S",MATCH(F1239,#REF!,0),0)</f>
        <v>0</v>
      </c>
      <c r="AD1250" s="1"/>
      <c r="AE1250" s="1"/>
      <c r="AI1250" s="300" t="str">
        <f t="shared" si="207"/>
        <v>správně</v>
      </c>
      <c r="AJ1250" s="300" t="str">
        <f t="shared" si="208"/>
        <v>správně</v>
      </c>
      <c r="AK1250" s="1"/>
      <c r="AL1250" s="1"/>
    </row>
    <row r="1251" spans="2:38">
      <c r="B1251" s="329"/>
      <c r="C1251" s="330"/>
      <c r="D1251" s="331"/>
      <c r="E1251" s="332"/>
      <c r="F1251" s="375"/>
      <c r="G1251" s="333"/>
      <c r="H1251" s="334"/>
      <c r="I1251" s="335"/>
      <c r="J1251" s="336"/>
      <c r="K1251" s="337"/>
      <c r="L1251" s="562"/>
      <c r="M1251" s="338"/>
      <c r="N1251" s="338"/>
      <c r="O1251" s="339" t="str">
        <f t="shared" si="199"/>
        <v xml:space="preserve"> </v>
      </c>
      <c r="P1251" s="1" t="str">
        <f t="shared" si="200"/>
        <v>-</v>
      </c>
      <c r="Q1251" s="340">
        <f t="shared" si="201"/>
        <v>0</v>
      </c>
      <c r="R1251" s="340">
        <f t="shared" si="202"/>
        <v>0</v>
      </c>
      <c r="S1251" s="353"/>
      <c r="T1251" s="1"/>
      <c r="X1251" s="2">
        <f t="shared" si="203"/>
        <v>0</v>
      </c>
      <c r="Y1251" s="2">
        <f t="shared" si="204"/>
        <v>0</v>
      </c>
      <c r="Z1251" s="150">
        <f t="shared" si="205"/>
        <v>0</v>
      </c>
      <c r="AA1251" s="150">
        <f t="shared" si="206"/>
        <v>0</v>
      </c>
      <c r="AB1251" s="894">
        <f>IF(P1244="S",MATCH(F1240,#REF!,0),0)</f>
        <v>0</v>
      </c>
      <c r="AD1251" s="1"/>
      <c r="AE1251" s="1"/>
      <c r="AI1251" s="300" t="str">
        <f t="shared" si="207"/>
        <v>správně</v>
      </c>
      <c r="AJ1251" s="300" t="str">
        <f t="shared" si="208"/>
        <v>správně</v>
      </c>
      <c r="AK1251" s="1"/>
      <c r="AL1251" s="1"/>
    </row>
    <row r="1252" spans="2:38">
      <c r="B1252" s="329"/>
      <c r="C1252" s="330"/>
      <c r="D1252" s="331"/>
      <c r="E1252" s="332"/>
      <c r="F1252" s="375"/>
      <c r="G1252" s="333"/>
      <c r="H1252" s="334"/>
      <c r="I1252" s="335"/>
      <c r="J1252" s="336"/>
      <c r="K1252" s="337"/>
      <c r="L1252" s="562"/>
      <c r="M1252" s="338"/>
      <c r="N1252" s="338"/>
      <c r="O1252" s="339" t="str">
        <f t="shared" si="199"/>
        <v xml:space="preserve"> </v>
      </c>
      <c r="P1252" s="1" t="str">
        <f t="shared" si="200"/>
        <v>-</v>
      </c>
      <c r="Q1252" s="340">
        <f t="shared" si="201"/>
        <v>0</v>
      </c>
      <c r="R1252" s="340">
        <f t="shared" si="202"/>
        <v>0</v>
      </c>
      <c r="S1252" s="353"/>
      <c r="T1252" s="1"/>
      <c r="X1252" s="2">
        <f t="shared" si="203"/>
        <v>0</v>
      </c>
      <c r="Y1252" s="2">
        <f t="shared" si="204"/>
        <v>0</v>
      </c>
      <c r="Z1252" s="150">
        <f t="shared" si="205"/>
        <v>0</v>
      </c>
      <c r="AA1252" s="150">
        <f t="shared" si="206"/>
        <v>0</v>
      </c>
      <c r="AB1252" s="894">
        <f>IF(P1245="S",MATCH(F1241,#REF!,0),0)</f>
        <v>0</v>
      </c>
      <c r="AD1252" s="1"/>
      <c r="AE1252" s="1"/>
      <c r="AI1252" s="300" t="str">
        <f t="shared" si="207"/>
        <v>správně</v>
      </c>
      <c r="AJ1252" s="300" t="str">
        <f t="shared" si="208"/>
        <v>správně</v>
      </c>
      <c r="AK1252" s="1"/>
      <c r="AL1252" s="1"/>
    </row>
    <row r="1253" spans="2:38">
      <c r="B1253" s="329"/>
      <c r="C1253" s="330"/>
      <c r="D1253" s="331"/>
      <c r="E1253" s="332"/>
      <c r="F1253" s="375"/>
      <c r="G1253" s="333"/>
      <c r="H1253" s="334"/>
      <c r="I1253" s="335"/>
      <c r="J1253" s="336"/>
      <c r="K1253" s="337"/>
      <c r="L1253" s="562"/>
      <c r="M1253" s="338"/>
      <c r="N1253" s="338"/>
      <c r="O1253" s="339" t="str">
        <f t="shared" si="199"/>
        <v xml:space="preserve"> </v>
      </c>
      <c r="P1253" s="1" t="str">
        <f t="shared" si="200"/>
        <v>-</v>
      </c>
      <c r="Q1253" s="340">
        <f t="shared" si="201"/>
        <v>0</v>
      </c>
      <c r="R1253" s="340">
        <f t="shared" si="202"/>
        <v>0</v>
      </c>
      <c r="S1253" s="353"/>
      <c r="T1253" s="1"/>
      <c r="X1253" s="2">
        <f t="shared" si="203"/>
        <v>0</v>
      </c>
      <c r="Y1253" s="2">
        <f t="shared" si="204"/>
        <v>0</v>
      </c>
      <c r="Z1253" s="150">
        <f t="shared" si="205"/>
        <v>0</v>
      </c>
      <c r="AA1253" s="150">
        <f t="shared" si="206"/>
        <v>0</v>
      </c>
      <c r="AB1253" s="894">
        <f>IF(P1246="S",MATCH(F1242,#REF!,0),0)</f>
        <v>0</v>
      </c>
      <c r="AD1253" s="1"/>
      <c r="AE1253" s="1"/>
      <c r="AI1253" s="300" t="str">
        <f t="shared" si="207"/>
        <v>správně</v>
      </c>
      <c r="AJ1253" s="300" t="str">
        <f t="shared" si="208"/>
        <v>správně</v>
      </c>
      <c r="AK1253" s="1"/>
      <c r="AL1253" s="1"/>
    </row>
    <row r="1254" spans="2:38">
      <c r="B1254" s="329"/>
      <c r="C1254" s="330"/>
      <c r="D1254" s="331"/>
      <c r="E1254" s="332"/>
      <c r="F1254" s="375"/>
      <c r="G1254" s="333"/>
      <c r="H1254" s="334"/>
      <c r="I1254" s="335"/>
      <c r="J1254" s="336"/>
      <c r="K1254" s="337"/>
      <c r="L1254" s="562"/>
      <c r="M1254" s="338"/>
      <c r="N1254" s="338"/>
      <c r="O1254" s="339" t="str">
        <f t="shared" si="199"/>
        <v xml:space="preserve"> </v>
      </c>
      <c r="P1254" s="1" t="str">
        <f t="shared" si="200"/>
        <v>-</v>
      </c>
      <c r="Q1254" s="340">
        <f t="shared" si="201"/>
        <v>0</v>
      </c>
      <c r="R1254" s="340">
        <f t="shared" si="202"/>
        <v>0</v>
      </c>
      <c r="S1254" s="353"/>
      <c r="T1254" s="1"/>
      <c r="X1254" s="2">
        <f t="shared" si="203"/>
        <v>0</v>
      </c>
      <c r="Y1254" s="2">
        <f t="shared" si="204"/>
        <v>0</v>
      </c>
      <c r="Z1254" s="150">
        <f t="shared" si="205"/>
        <v>0</v>
      </c>
      <c r="AA1254" s="150">
        <f t="shared" si="206"/>
        <v>0</v>
      </c>
      <c r="AB1254" s="894">
        <f>IF(P1247="S",MATCH(F1243,#REF!,0),0)</f>
        <v>0</v>
      </c>
      <c r="AD1254" s="1"/>
      <c r="AE1254" s="1"/>
      <c r="AI1254" s="300" t="str">
        <f t="shared" si="207"/>
        <v>správně</v>
      </c>
      <c r="AJ1254" s="300" t="str">
        <f t="shared" si="208"/>
        <v>správně</v>
      </c>
      <c r="AK1254" s="1"/>
      <c r="AL1254" s="1"/>
    </row>
    <row r="1255" spans="2:38">
      <c r="B1255" s="329"/>
      <c r="C1255" s="330"/>
      <c r="D1255" s="331"/>
      <c r="E1255" s="332"/>
      <c r="F1255" s="375"/>
      <c r="G1255" s="333"/>
      <c r="H1255" s="334"/>
      <c r="I1255" s="335"/>
      <c r="J1255" s="336"/>
      <c r="K1255" s="337"/>
      <c r="L1255" s="562"/>
      <c r="M1255" s="338"/>
      <c r="N1255" s="338"/>
      <c r="O1255" s="339" t="str">
        <f t="shared" si="199"/>
        <v xml:space="preserve"> </v>
      </c>
      <c r="P1255" s="1" t="str">
        <f t="shared" si="200"/>
        <v>-</v>
      </c>
      <c r="Q1255" s="340">
        <f t="shared" si="201"/>
        <v>0</v>
      </c>
      <c r="R1255" s="340">
        <f t="shared" si="202"/>
        <v>0</v>
      </c>
      <c r="S1255" s="353"/>
      <c r="T1255" s="1"/>
      <c r="X1255" s="2">
        <f t="shared" si="203"/>
        <v>0</v>
      </c>
      <c r="Y1255" s="2">
        <f t="shared" si="204"/>
        <v>0</v>
      </c>
      <c r="Z1255" s="150">
        <f t="shared" si="205"/>
        <v>0</v>
      </c>
      <c r="AA1255" s="150">
        <f t="shared" si="206"/>
        <v>0</v>
      </c>
      <c r="AB1255" s="894">
        <f>IF(P1248="S",MATCH(F1244,#REF!,0),0)</f>
        <v>0</v>
      </c>
      <c r="AD1255" s="1"/>
      <c r="AE1255" s="1"/>
      <c r="AI1255" s="300" t="str">
        <f t="shared" si="207"/>
        <v>správně</v>
      </c>
      <c r="AJ1255" s="300" t="str">
        <f t="shared" si="208"/>
        <v>správně</v>
      </c>
      <c r="AK1255" s="1"/>
      <c r="AL1255" s="1"/>
    </row>
    <row r="1256" spans="2:38">
      <c r="B1256" s="329"/>
      <c r="C1256" s="330"/>
      <c r="D1256" s="331"/>
      <c r="E1256" s="332"/>
      <c r="F1256" s="375"/>
      <c r="G1256" s="333"/>
      <c r="H1256" s="334"/>
      <c r="I1256" s="335"/>
      <c r="J1256" s="336"/>
      <c r="K1256" s="337"/>
      <c r="L1256" s="562"/>
      <c r="M1256" s="338"/>
      <c r="N1256" s="338"/>
      <c r="O1256" s="339" t="str">
        <f t="shared" si="199"/>
        <v xml:space="preserve"> </v>
      </c>
      <c r="P1256" s="1" t="str">
        <f t="shared" si="200"/>
        <v>-</v>
      </c>
      <c r="Q1256" s="340">
        <f t="shared" si="201"/>
        <v>0</v>
      </c>
      <c r="R1256" s="340">
        <f t="shared" si="202"/>
        <v>0</v>
      </c>
      <c r="S1256" s="353"/>
      <c r="T1256" s="1"/>
      <c r="X1256" s="2">
        <f t="shared" si="203"/>
        <v>0</v>
      </c>
      <c r="Y1256" s="2">
        <f t="shared" si="204"/>
        <v>0</v>
      </c>
      <c r="Z1256" s="150">
        <f t="shared" si="205"/>
        <v>0</v>
      </c>
      <c r="AA1256" s="150">
        <f t="shared" si="206"/>
        <v>0</v>
      </c>
      <c r="AB1256" s="894">
        <f>IF(P1249="S",MATCH(F1245,#REF!,0),0)</f>
        <v>0</v>
      </c>
      <c r="AD1256" s="1"/>
      <c r="AE1256" s="1"/>
      <c r="AI1256" s="300" t="str">
        <f t="shared" si="207"/>
        <v>správně</v>
      </c>
      <c r="AJ1256" s="300" t="str">
        <f t="shared" si="208"/>
        <v>správně</v>
      </c>
      <c r="AK1256" s="1"/>
      <c r="AL1256" s="1"/>
    </row>
    <row r="1257" spans="2:38">
      <c r="B1257" s="329"/>
      <c r="C1257" s="330"/>
      <c r="D1257" s="331"/>
      <c r="E1257" s="332"/>
      <c r="F1257" s="375"/>
      <c r="G1257" s="333"/>
      <c r="H1257" s="334"/>
      <c r="I1257" s="335"/>
      <c r="J1257" s="336"/>
      <c r="K1257" s="337"/>
      <c r="L1257" s="562"/>
      <c r="M1257" s="338"/>
      <c r="N1257" s="338"/>
      <c r="O1257" s="339" t="str">
        <f t="shared" si="199"/>
        <v xml:space="preserve"> </v>
      </c>
      <c r="P1257" s="1" t="str">
        <f t="shared" si="200"/>
        <v>-</v>
      </c>
      <c r="Q1257" s="340">
        <f t="shared" si="201"/>
        <v>0</v>
      </c>
      <c r="R1257" s="340">
        <f t="shared" si="202"/>
        <v>0</v>
      </c>
      <c r="S1257" s="353"/>
      <c r="T1257" s="1"/>
      <c r="X1257" s="2">
        <f t="shared" si="203"/>
        <v>0</v>
      </c>
      <c r="Y1257" s="2">
        <f t="shared" si="204"/>
        <v>0</v>
      </c>
      <c r="Z1257" s="150">
        <f t="shared" si="205"/>
        <v>0</v>
      </c>
      <c r="AA1257" s="150">
        <f t="shared" si="206"/>
        <v>0</v>
      </c>
      <c r="AB1257" s="894">
        <f>IF(P1250="S",MATCH(F1246,#REF!,0),0)</f>
        <v>0</v>
      </c>
      <c r="AD1257" s="1"/>
      <c r="AE1257" s="1"/>
      <c r="AI1257" s="300" t="str">
        <f t="shared" si="207"/>
        <v>správně</v>
      </c>
      <c r="AJ1257" s="300" t="str">
        <f t="shared" si="208"/>
        <v>správně</v>
      </c>
      <c r="AK1257" s="1"/>
      <c r="AL1257" s="1"/>
    </row>
    <row r="1258" spans="2:38">
      <c r="B1258" s="329"/>
      <c r="C1258" s="330"/>
      <c r="D1258" s="331"/>
      <c r="E1258" s="332"/>
      <c r="F1258" s="375"/>
      <c r="G1258" s="333"/>
      <c r="H1258" s="334"/>
      <c r="I1258" s="335"/>
      <c r="J1258" s="336"/>
      <c r="K1258" s="337"/>
      <c r="L1258" s="562"/>
      <c r="M1258" s="338"/>
      <c r="N1258" s="338"/>
      <c r="O1258" s="339" t="str">
        <f t="shared" si="199"/>
        <v xml:space="preserve"> </v>
      </c>
      <c r="P1258" s="1" t="str">
        <f t="shared" si="200"/>
        <v>-</v>
      </c>
      <c r="Q1258" s="340">
        <f t="shared" si="201"/>
        <v>0</v>
      </c>
      <c r="R1258" s="340">
        <f t="shared" si="202"/>
        <v>0</v>
      </c>
      <c r="S1258" s="353"/>
      <c r="T1258" s="1"/>
      <c r="X1258" s="2">
        <f t="shared" si="203"/>
        <v>0</v>
      </c>
      <c r="Y1258" s="2">
        <f t="shared" si="204"/>
        <v>0</v>
      </c>
      <c r="Z1258" s="150">
        <f t="shared" si="205"/>
        <v>0</v>
      </c>
      <c r="AA1258" s="150">
        <f t="shared" si="206"/>
        <v>0</v>
      </c>
      <c r="AB1258" s="894">
        <f>IF(P1251="S",MATCH(F1247,#REF!,0),0)</f>
        <v>0</v>
      </c>
      <c r="AD1258" s="1"/>
      <c r="AE1258" s="1"/>
      <c r="AI1258" s="300" t="str">
        <f t="shared" si="207"/>
        <v>správně</v>
      </c>
      <c r="AJ1258" s="300" t="str">
        <f t="shared" si="208"/>
        <v>správně</v>
      </c>
      <c r="AK1258" s="1"/>
      <c r="AL1258" s="1"/>
    </row>
    <row r="1259" spans="2:38">
      <c r="B1259" s="329"/>
      <c r="C1259" s="330"/>
      <c r="D1259" s="331"/>
      <c r="E1259" s="332"/>
      <c r="F1259" s="375"/>
      <c r="G1259" s="333"/>
      <c r="H1259" s="334"/>
      <c r="I1259" s="335"/>
      <c r="J1259" s="336"/>
      <c r="K1259" s="337"/>
      <c r="L1259" s="562"/>
      <c r="M1259" s="338"/>
      <c r="N1259" s="338"/>
      <c r="O1259" s="339" t="str">
        <f t="shared" si="199"/>
        <v xml:space="preserve"> </v>
      </c>
      <c r="P1259" s="1" t="str">
        <f t="shared" si="200"/>
        <v>-</v>
      </c>
      <c r="Q1259" s="340">
        <f t="shared" si="201"/>
        <v>0</v>
      </c>
      <c r="R1259" s="340">
        <f t="shared" si="202"/>
        <v>0</v>
      </c>
      <c r="S1259" s="353"/>
      <c r="T1259" s="1"/>
      <c r="X1259" s="2">
        <f t="shared" si="203"/>
        <v>0</v>
      </c>
      <c r="Y1259" s="2">
        <f t="shared" si="204"/>
        <v>0</v>
      </c>
      <c r="Z1259" s="150">
        <f t="shared" si="205"/>
        <v>0</v>
      </c>
      <c r="AA1259" s="150">
        <f t="shared" si="206"/>
        <v>0</v>
      </c>
      <c r="AB1259" s="894">
        <f>IF(P1252="S",MATCH(F1248,#REF!,0),0)</f>
        <v>0</v>
      </c>
      <c r="AD1259" s="1"/>
      <c r="AE1259" s="1"/>
      <c r="AI1259" s="300" t="str">
        <f t="shared" si="207"/>
        <v>správně</v>
      </c>
      <c r="AJ1259" s="300" t="str">
        <f t="shared" si="208"/>
        <v>správně</v>
      </c>
      <c r="AK1259" s="1"/>
      <c r="AL1259" s="1"/>
    </row>
    <row r="1260" spans="2:38">
      <c r="B1260" s="329"/>
      <c r="C1260" s="330"/>
      <c r="D1260" s="331"/>
      <c r="E1260" s="332"/>
      <c r="F1260" s="375"/>
      <c r="G1260" s="333"/>
      <c r="H1260" s="334"/>
      <c r="I1260" s="335"/>
      <c r="J1260" s="336"/>
      <c r="K1260" s="337"/>
      <c r="L1260" s="562"/>
      <c r="M1260" s="338"/>
      <c r="N1260" s="338"/>
      <c r="O1260" s="339" t="str">
        <f t="shared" si="199"/>
        <v xml:space="preserve"> </v>
      </c>
      <c r="P1260" s="1" t="str">
        <f t="shared" si="200"/>
        <v>-</v>
      </c>
      <c r="Q1260" s="340">
        <f t="shared" si="201"/>
        <v>0</v>
      </c>
      <c r="R1260" s="340">
        <f t="shared" si="202"/>
        <v>0</v>
      </c>
      <c r="S1260" s="353"/>
      <c r="T1260" s="1"/>
      <c r="X1260" s="2">
        <f t="shared" si="203"/>
        <v>0</v>
      </c>
      <c r="Y1260" s="2">
        <f t="shared" si="204"/>
        <v>0</v>
      </c>
      <c r="Z1260" s="150">
        <f t="shared" si="205"/>
        <v>0</v>
      </c>
      <c r="AA1260" s="150">
        <f t="shared" si="206"/>
        <v>0</v>
      </c>
      <c r="AB1260" s="894">
        <f>IF(P1253="S",MATCH(F1249,#REF!,0),0)</f>
        <v>0</v>
      </c>
      <c r="AD1260" s="1"/>
      <c r="AE1260" s="1"/>
      <c r="AI1260" s="300" t="str">
        <f t="shared" si="207"/>
        <v>správně</v>
      </c>
      <c r="AJ1260" s="300" t="str">
        <f t="shared" si="208"/>
        <v>správně</v>
      </c>
      <c r="AK1260" s="1"/>
      <c r="AL1260" s="1"/>
    </row>
    <row r="1261" spans="2:38">
      <c r="B1261" s="329"/>
      <c r="C1261" s="330"/>
      <c r="D1261" s="331"/>
      <c r="E1261" s="332"/>
      <c r="F1261" s="375"/>
      <c r="G1261" s="333"/>
      <c r="H1261" s="334"/>
      <c r="I1261" s="335"/>
      <c r="J1261" s="336"/>
      <c r="K1261" s="337"/>
      <c r="L1261" s="562"/>
      <c r="M1261" s="338"/>
      <c r="N1261" s="338"/>
      <c r="O1261" s="339" t="str">
        <f t="shared" si="199"/>
        <v xml:space="preserve"> </v>
      </c>
      <c r="P1261" s="1" t="str">
        <f t="shared" si="200"/>
        <v>-</v>
      </c>
      <c r="Q1261" s="340">
        <f t="shared" si="201"/>
        <v>0</v>
      </c>
      <c r="R1261" s="340">
        <f t="shared" si="202"/>
        <v>0</v>
      </c>
      <c r="S1261" s="353"/>
      <c r="T1261" s="1"/>
      <c r="X1261" s="2">
        <f t="shared" si="203"/>
        <v>0</v>
      </c>
      <c r="Y1261" s="2">
        <f t="shared" si="204"/>
        <v>0</v>
      </c>
      <c r="Z1261" s="150">
        <f t="shared" si="205"/>
        <v>0</v>
      </c>
      <c r="AA1261" s="150">
        <f t="shared" si="206"/>
        <v>0</v>
      </c>
      <c r="AB1261" s="894">
        <f>IF(P1254="S",MATCH(F1250,#REF!,0),0)</f>
        <v>0</v>
      </c>
      <c r="AD1261" s="1"/>
      <c r="AE1261" s="1"/>
      <c r="AI1261" s="300" t="str">
        <f t="shared" si="207"/>
        <v>správně</v>
      </c>
      <c r="AJ1261" s="300" t="str">
        <f t="shared" si="208"/>
        <v>správně</v>
      </c>
      <c r="AK1261" s="1"/>
      <c r="AL1261" s="1"/>
    </row>
    <row r="1262" spans="2:38">
      <c r="B1262" s="329"/>
      <c r="C1262" s="330"/>
      <c r="D1262" s="331"/>
      <c r="E1262" s="332"/>
      <c r="F1262" s="375"/>
      <c r="G1262" s="333"/>
      <c r="H1262" s="334"/>
      <c r="I1262" s="335"/>
      <c r="J1262" s="336"/>
      <c r="K1262" s="337"/>
      <c r="L1262" s="562"/>
      <c r="M1262" s="338"/>
      <c r="N1262" s="338"/>
      <c r="O1262" s="339" t="str">
        <f t="shared" si="199"/>
        <v xml:space="preserve"> </v>
      </c>
      <c r="P1262" s="1" t="str">
        <f t="shared" si="200"/>
        <v>-</v>
      </c>
      <c r="Q1262" s="340">
        <f t="shared" si="201"/>
        <v>0</v>
      </c>
      <c r="R1262" s="340">
        <f t="shared" si="202"/>
        <v>0</v>
      </c>
      <c r="S1262" s="353"/>
      <c r="T1262" s="1"/>
      <c r="X1262" s="2">
        <f t="shared" si="203"/>
        <v>0</v>
      </c>
      <c r="Y1262" s="2">
        <f t="shared" si="204"/>
        <v>0</v>
      </c>
      <c r="Z1262" s="150">
        <f t="shared" si="205"/>
        <v>0</v>
      </c>
      <c r="AA1262" s="150">
        <f t="shared" si="206"/>
        <v>0</v>
      </c>
      <c r="AB1262" s="894">
        <f>IF(P1255="S",MATCH(F1251,#REF!,0),0)</f>
        <v>0</v>
      </c>
      <c r="AD1262" s="1"/>
      <c r="AE1262" s="1"/>
      <c r="AI1262" s="300" t="str">
        <f t="shared" si="207"/>
        <v>správně</v>
      </c>
      <c r="AJ1262" s="300" t="str">
        <f t="shared" si="208"/>
        <v>správně</v>
      </c>
      <c r="AK1262" s="1"/>
      <c r="AL1262" s="1"/>
    </row>
    <row r="1263" spans="2:38">
      <c r="B1263" s="329"/>
      <c r="C1263" s="330"/>
      <c r="D1263" s="331"/>
      <c r="E1263" s="332"/>
      <c r="F1263" s="375"/>
      <c r="G1263" s="333"/>
      <c r="H1263" s="334"/>
      <c r="I1263" s="335"/>
      <c r="J1263" s="336"/>
      <c r="K1263" s="337"/>
      <c r="L1263" s="562"/>
      <c r="M1263" s="338"/>
      <c r="N1263" s="338"/>
      <c r="O1263" s="339" t="str">
        <f t="shared" si="199"/>
        <v xml:space="preserve"> </v>
      </c>
      <c r="P1263" s="1" t="str">
        <f t="shared" si="200"/>
        <v>-</v>
      </c>
      <c r="Q1263" s="340">
        <f t="shared" si="201"/>
        <v>0</v>
      </c>
      <c r="R1263" s="340">
        <f t="shared" si="202"/>
        <v>0</v>
      </c>
      <c r="S1263" s="353"/>
      <c r="T1263" s="1"/>
      <c r="X1263" s="2">
        <f t="shared" si="203"/>
        <v>0</v>
      </c>
      <c r="Y1263" s="2">
        <f t="shared" si="204"/>
        <v>0</v>
      </c>
      <c r="Z1263" s="150">
        <f t="shared" si="205"/>
        <v>0</v>
      </c>
      <c r="AA1263" s="150">
        <f t="shared" si="206"/>
        <v>0</v>
      </c>
      <c r="AB1263" s="894">
        <f>IF(P1256="S",MATCH(F1252,#REF!,0),0)</f>
        <v>0</v>
      </c>
      <c r="AD1263" s="1"/>
      <c r="AE1263" s="1"/>
      <c r="AI1263" s="300" t="str">
        <f t="shared" si="207"/>
        <v>správně</v>
      </c>
      <c r="AJ1263" s="300" t="str">
        <f t="shared" si="208"/>
        <v>správně</v>
      </c>
      <c r="AK1263" s="1"/>
      <c r="AL1263" s="1"/>
    </row>
    <row r="1264" spans="2:38">
      <c r="B1264" s="329"/>
      <c r="C1264" s="330"/>
      <c r="D1264" s="331"/>
      <c r="E1264" s="332"/>
      <c r="F1264" s="375"/>
      <c r="G1264" s="333"/>
      <c r="H1264" s="334"/>
      <c r="I1264" s="335"/>
      <c r="J1264" s="336"/>
      <c r="K1264" s="337"/>
      <c r="L1264" s="562"/>
      <c r="M1264" s="338"/>
      <c r="N1264" s="338"/>
      <c r="O1264" s="339" t="str">
        <f t="shared" si="199"/>
        <v xml:space="preserve"> </v>
      </c>
      <c r="P1264" s="1" t="str">
        <f t="shared" si="200"/>
        <v>-</v>
      </c>
      <c r="Q1264" s="340">
        <f t="shared" si="201"/>
        <v>0</v>
      </c>
      <c r="R1264" s="340">
        <f t="shared" si="202"/>
        <v>0</v>
      </c>
      <c r="S1264" s="353"/>
      <c r="T1264" s="1"/>
      <c r="X1264" s="2">
        <f t="shared" si="203"/>
        <v>0</v>
      </c>
      <c r="Y1264" s="2">
        <f t="shared" si="204"/>
        <v>0</v>
      </c>
      <c r="Z1264" s="150">
        <f t="shared" si="205"/>
        <v>0</v>
      </c>
      <c r="AA1264" s="150">
        <f t="shared" si="206"/>
        <v>0</v>
      </c>
      <c r="AB1264" s="894">
        <f>IF(P1257="S",MATCH(F1253,#REF!,0),0)</f>
        <v>0</v>
      </c>
      <c r="AD1264" s="1"/>
      <c r="AE1264" s="1"/>
      <c r="AI1264" s="300" t="str">
        <f t="shared" si="207"/>
        <v>správně</v>
      </c>
      <c r="AJ1264" s="300" t="str">
        <f t="shared" si="208"/>
        <v>správně</v>
      </c>
      <c r="AK1264" s="1"/>
      <c r="AL1264" s="1"/>
    </row>
    <row r="1265" spans="2:38">
      <c r="B1265" s="329"/>
      <c r="C1265" s="330"/>
      <c r="D1265" s="331"/>
      <c r="E1265" s="332"/>
      <c r="F1265" s="375"/>
      <c r="G1265" s="333"/>
      <c r="H1265" s="334"/>
      <c r="I1265" s="335"/>
      <c r="J1265" s="336"/>
      <c r="K1265" s="337"/>
      <c r="L1265" s="562"/>
      <c r="M1265" s="338"/>
      <c r="N1265" s="338"/>
      <c r="O1265" s="339" t="str">
        <f t="shared" si="199"/>
        <v xml:space="preserve"> </v>
      </c>
      <c r="P1265" s="1" t="str">
        <f t="shared" si="200"/>
        <v>-</v>
      </c>
      <c r="Q1265" s="340">
        <f t="shared" si="201"/>
        <v>0</v>
      </c>
      <c r="R1265" s="340">
        <f t="shared" si="202"/>
        <v>0</v>
      </c>
      <c r="S1265" s="353"/>
      <c r="T1265" s="1"/>
      <c r="X1265" s="2">
        <f t="shared" si="203"/>
        <v>0</v>
      </c>
      <c r="Y1265" s="2">
        <f t="shared" si="204"/>
        <v>0</v>
      </c>
      <c r="Z1265" s="150">
        <f t="shared" si="205"/>
        <v>0</v>
      </c>
      <c r="AA1265" s="150">
        <f t="shared" si="206"/>
        <v>0</v>
      </c>
      <c r="AB1265" s="894">
        <f>IF(P1258="S",MATCH(F1254,#REF!,0),0)</f>
        <v>0</v>
      </c>
      <c r="AD1265" s="1"/>
      <c r="AE1265" s="1"/>
      <c r="AI1265" s="300" t="str">
        <f t="shared" si="207"/>
        <v>správně</v>
      </c>
      <c r="AJ1265" s="300" t="str">
        <f t="shared" si="208"/>
        <v>správně</v>
      </c>
      <c r="AK1265" s="1"/>
      <c r="AL1265" s="1"/>
    </row>
    <row r="1266" spans="2:38">
      <c r="B1266" s="329"/>
      <c r="C1266" s="330"/>
      <c r="D1266" s="331"/>
      <c r="E1266" s="332"/>
      <c r="F1266" s="375"/>
      <c r="G1266" s="333"/>
      <c r="H1266" s="334"/>
      <c r="I1266" s="335"/>
      <c r="J1266" s="336"/>
      <c r="K1266" s="337"/>
      <c r="L1266" s="562"/>
      <c r="M1266" s="338"/>
      <c r="N1266" s="338"/>
      <c r="O1266" s="339" t="str">
        <f t="shared" si="199"/>
        <v xml:space="preserve"> </v>
      </c>
      <c r="P1266" s="1" t="str">
        <f t="shared" si="200"/>
        <v>-</v>
      </c>
      <c r="Q1266" s="340">
        <f t="shared" si="201"/>
        <v>0</v>
      </c>
      <c r="R1266" s="340">
        <f t="shared" si="202"/>
        <v>0</v>
      </c>
      <c r="S1266" s="353"/>
      <c r="T1266" s="1"/>
      <c r="X1266" s="2">
        <f t="shared" si="203"/>
        <v>0</v>
      </c>
      <c r="Y1266" s="2">
        <f t="shared" si="204"/>
        <v>0</v>
      </c>
      <c r="Z1266" s="150">
        <f t="shared" si="205"/>
        <v>0</v>
      </c>
      <c r="AA1266" s="150">
        <f t="shared" si="206"/>
        <v>0</v>
      </c>
      <c r="AB1266" s="894">
        <f>IF(P1259="S",MATCH(F1255,#REF!,0),0)</f>
        <v>0</v>
      </c>
      <c r="AD1266" s="1"/>
      <c r="AE1266" s="1"/>
      <c r="AI1266" s="300" t="str">
        <f t="shared" si="207"/>
        <v>správně</v>
      </c>
      <c r="AJ1266" s="300" t="str">
        <f t="shared" si="208"/>
        <v>správně</v>
      </c>
      <c r="AK1266" s="1"/>
      <c r="AL1266" s="1"/>
    </row>
    <row r="1267" spans="2:38">
      <c r="B1267" s="329"/>
      <c r="C1267" s="330"/>
      <c r="D1267" s="331"/>
      <c r="E1267" s="332"/>
      <c r="F1267" s="375"/>
      <c r="G1267" s="333"/>
      <c r="H1267" s="334"/>
      <c r="I1267" s="335"/>
      <c r="J1267" s="336"/>
      <c r="K1267" s="337"/>
      <c r="L1267" s="562"/>
      <c r="M1267" s="338"/>
      <c r="N1267" s="338"/>
      <c r="O1267" s="339" t="str">
        <f t="shared" si="199"/>
        <v xml:space="preserve"> </v>
      </c>
      <c r="P1267" s="1" t="str">
        <f t="shared" si="200"/>
        <v>-</v>
      </c>
      <c r="Q1267" s="340">
        <f t="shared" si="201"/>
        <v>0</v>
      </c>
      <c r="R1267" s="340">
        <f t="shared" si="202"/>
        <v>0</v>
      </c>
      <c r="S1267" s="353"/>
      <c r="T1267" s="1"/>
      <c r="X1267" s="2">
        <f t="shared" si="203"/>
        <v>0</v>
      </c>
      <c r="Y1267" s="2">
        <f t="shared" si="204"/>
        <v>0</v>
      </c>
      <c r="Z1267" s="150">
        <f t="shared" si="205"/>
        <v>0</v>
      </c>
      <c r="AA1267" s="150">
        <f t="shared" si="206"/>
        <v>0</v>
      </c>
      <c r="AB1267" s="894">
        <f>IF(P1260="S",MATCH(F1256,#REF!,0),0)</f>
        <v>0</v>
      </c>
      <c r="AD1267" s="1"/>
      <c r="AE1267" s="1"/>
      <c r="AI1267" s="300" t="str">
        <f t="shared" si="207"/>
        <v>správně</v>
      </c>
      <c r="AJ1267" s="300" t="str">
        <f t="shared" si="208"/>
        <v>správně</v>
      </c>
      <c r="AK1267" s="1"/>
      <c r="AL1267" s="1"/>
    </row>
    <row r="1268" spans="2:38">
      <c r="B1268" s="329"/>
      <c r="C1268" s="330"/>
      <c r="D1268" s="331"/>
      <c r="E1268" s="332"/>
      <c r="F1268" s="375"/>
      <c r="G1268" s="333"/>
      <c r="H1268" s="334"/>
      <c r="I1268" s="335"/>
      <c r="J1268" s="336"/>
      <c r="K1268" s="337"/>
      <c r="L1268" s="562"/>
      <c r="M1268" s="338"/>
      <c r="N1268" s="338"/>
      <c r="O1268" s="339" t="str">
        <f t="shared" si="199"/>
        <v xml:space="preserve"> </v>
      </c>
      <c r="P1268" s="1" t="str">
        <f t="shared" si="200"/>
        <v>-</v>
      </c>
      <c r="Q1268" s="340">
        <f t="shared" si="201"/>
        <v>0</v>
      </c>
      <c r="R1268" s="340">
        <f t="shared" si="202"/>
        <v>0</v>
      </c>
      <c r="S1268" s="353"/>
      <c r="T1268" s="1"/>
      <c r="X1268" s="2">
        <f t="shared" si="203"/>
        <v>0</v>
      </c>
      <c r="Y1268" s="2">
        <f t="shared" si="204"/>
        <v>0</v>
      </c>
      <c r="Z1268" s="150">
        <f t="shared" si="205"/>
        <v>0</v>
      </c>
      <c r="AA1268" s="150">
        <f t="shared" si="206"/>
        <v>0</v>
      </c>
      <c r="AB1268" s="894">
        <f>IF(P1261="S",MATCH(F1257,#REF!,0),0)</f>
        <v>0</v>
      </c>
      <c r="AD1268" s="1"/>
      <c r="AE1268" s="1"/>
      <c r="AI1268" s="300" t="str">
        <f t="shared" si="207"/>
        <v>správně</v>
      </c>
      <c r="AJ1268" s="300" t="str">
        <f t="shared" si="208"/>
        <v>správně</v>
      </c>
      <c r="AK1268" s="1"/>
      <c r="AL1268" s="1"/>
    </row>
    <row r="1269" spans="2:38">
      <c r="B1269" s="329"/>
      <c r="C1269" s="330"/>
      <c r="D1269" s="331"/>
      <c r="E1269" s="332"/>
      <c r="F1269" s="375"/>
      <c r="G1269" s="333"/>
      <c r="H1269" s="334"/>
      <c r="I1269" s="335"/>
      <c r="J1269" s="336"/>
      <c r="K1269" s="337"/>
      <c r="L1269" s="562"/>
      <c r="M1269" s="338"/>
      <c r="N1269" s="338"/>
      <c r="O1269" s="339" t="str">
        <f t="shared" si="199"/>
        <v xml:space="preserve"> </v>
      </c>
      <c r="P1269" s="1" t="str">
        <f t="shared" si="200"/>
        <v>-</v>
      </c>
      <c r="Q1269" s="340">
        <f t="shared" si="201"/>
        <v>0</v>
      </c>
      <c r="R1269" s="340">
        <f t="shared" si="202"/>
        <v>0</v>
      </c>
      <c r="S1269" s="353"/>
      <c r="T1269" s="1"/>
      <c r="X1269" s="2">
        <f t="shared" si="203"/>
        <v>0</v>
      </c>
      <c r="Y1269" s="2">
        <f t="shared" si="204"/>
        <v>0</v>
      </c>
      <c r="Z1269" s="150">
        <f t="shared" si="205"/>
        <v>0</v>
      </c>
      <c r="AA1269" s="150">
        <f t="shared" si="206"/>
        <v>0</v>
      </c>
      <c r="AB1269" s="894">
        <f>IF(P1262="S",MATCH(F1258,#REF!,0),0)</f>
        <v>0</v>
      </c>
      <c r="AD1269" s="1"/>
      <c r="AE1269" s="1"/>
      <c r="AI1269" s="300" t="str">
        <f t="shared" si="207"/>
        <v>správně</v>
      </c>
      <c r="AJ1269" s="300" t="str">
        <f t="shared" si="208"/>
        <v>správně</v>
      </c>
      <c r="AK1269" s="1"/>
      <c r="AL1269" s="1"/>
    </row>
    <row r="1270" spans="2:38">
      <c r="B1270" s="329"/>
      <c r="C1270" s="330"/>
      <c r="D1270" s="331"/>
      <c r="E1270" s="332"/>
      <c r="F1270" s="375"/>
      <c r="G1270" s="333"/>
      <c r="H1270" s="334"/>
      <c r="I1270" s="335"/>
      <c r="J1270" s="336"/>
      <c r="K1270" s="337"/>
      <c r="L1270" s="562"/>
      <c r="M1270" s="338"/>
      <c r="N1270" s="338"/>
      <c r="O1270" s="339" t="str">
        <f t="shared" si="199"/>
        <v xml:space="preserve"> </v>
      </c>
      <c r="P1270" s="1" t="str">
        <f t="shared" si="200"/>
        <v>-</v>
      </c>
      <c r="Q1270" s="340">
        <f t="shared" si="201"/>
        <v>0</v>
      </c>
      <c r="R1270" s="340">
        <f t="shared" si="202"/>
        <v>0</v>
      </c>
      <c r="S1270" s="353"/>
      <c r="T1270" s="1"/>
      <c r="X1270" s="2">
        <f t="shared" si="203"/>
        <v>0</v>
      </c>
      <c r="Y1270" s="2">
        <f t="shared" si="204"/>
        <v>0</v>
      </c>
      <c r="Z1270" s="150">
        <f t="shared" si="205"/>
        <v>0</v>
      </c>
      <c r="AA1270" s="150">
        <f t="shared" si="206"/>
        <v>0</v>
      </c>
      <c r="AB1270" s="894">
        <f>IF(P1263="S",MATCH(F1259,#REF!,0),0)</f>
        <v>0</v>
      </c>
      <c r="AD1270" s="1"/>
      <c r="AE1270" s="1"/>
      <c r="AI1270" s="300" t="str">
        <f t="shared" si="207"/>
        <v>správně</v>
      </c>
      <c r="AJ1270" s="300" t="str">
        <f t="shared" si="208"/>
        <v>správně</v>
      </c>
      <c r="AK1270" s="1"/>
      <c r="AL1270" s="1"/>
    </row>
    <row r="1271" spans="2:38">
      <c r="B1271" s="329"/>
      <c r="C1271" s="330"/>
      <c r="D1271" s="331"/>
      <c r="E1271" s="332"/>
      <c r="F1271" s="375"/>
      <c r="G1271" s="333"/>
      <c r="H1271" s="334"/>
      <c r="I1271" s="335"/>
      <c r="J1271" s="336"/>
      <c r="K1271" s="337"/>
      <c r="L1271" s="562"/>
      <c r="M1271" s="338"/>
      <c r="N1271" s="338"/>
      <c r="O1271" s="339" t="str">
        <f t="shared" si="199"/>
        <v xml:space="preserve"> </v>
      </c>
      <c r="P1271" s="1" t="str">
        <f t="shared" si="200"/>
        <v>-</v>
      </c>
      <c r="Q1271" s="340">
        <f t="shared" si="201"/>
        <v>0</v>
      </c>
      <c r="R1271" s="340">
        <f t="shared" si="202"/>
        <v>0</v>
      </c>
      <c r="S1271" s="353"/>
      <c r="T1271" s="1"/>
      <c r="X1271" s="2">
        <f t="shared" si="203"/>
        <v>0</v>
      </c>
      <c r="Y1271" s="2">
        <f t="shared" si="204"/>
        <v>0</v>
      </c>
      <c r="Z1271" s="150">
        <f t="shared" si="205"/>
        <v>0</v>
      </c>
      <c r="AA1271" s="150">
        <f t="shared" si="206"/>
        <v>0</v>
      </c>
      <c r="AB1271" s="894">
        <f>IF(P1264="S",MATCH(F1260,#REF!,0),0)</f>
        <v>0</v>
      </c>
      <c r="AD1271" s="1"/>
      <c r="AE1271" s="1"/>
      <c r="AI1271" s="300" t="str">
        <f t="shared" si="207"/>
        <v>správně</v>
      </c>
      <c r="AJ1271" s="300" t="str">
        <f t="shared" si="208"/>
        <v>správně</v>
      </c>
      <c r="AK1271" s="1"/>
      <c r="AL1271" s="1"/>
    </row>
    <row r="1272" spans="2:38">
      <c r="B1272" s="329"/>
      <c r="C1272" s="330"/>
      <c r="D1272" s="331"/>
      <c r="E1272" s="332"/>
      <c r="F1272" s="375"/>
      <c r="G1272" s="333"/>
      <c r="H1272" s="334"/>
      <c r="I1272" s="335"/>
      <c r="J1272" s="336"/>
      <c r="K1272" s="337"/>
      <c r="L1272" s="562"/>
      <c r="M1272" s="338"/>
      <c r="N1272" s="338"/>
      <c r="O1272" s="339" t="str">
        <f t="shared" si="199"/>
        <v xml:space="preserve"> </v>
      </c>
      <c r="P1272" s="1" t="str">
        <f t="shared" si="200"/>
        <v>-</v>
      </c>
      <c r="Q1272" s="340">
        <f t="shared" si="201"/>
        <v>0</v>
      </c>
      <c r="R1272" s="340">
        <f t="shared" si="202"/>
        <v>0</v>
      </c>
      <c r="S1272" s="353"/>
      <c r="T1272" s="1"/>
      <c r="X1272" s="2">
        <f t="shared" si="203"/>
        <v>0</v>
      </c>
      <c r="Y1272" s="2">
        <f t="shared" si="204"/>
        <v>0</v>
      </c>
      <c r="Z1272" s="150">
        <f t="shared" si="205"/>
        <v>0</v>
      </c>
      <c r="AA1272" s="150">
        <f t="shared" si="206"/>
        <v>0</v>
      </c>
      <c r="AB1272" s="894">
        <f>IF(P1265="S",MATCH(F1261,#REF!,0),0)</f>
        <v>0</v>
      </c>
      <c r="AD1272" s="1"/>
      <c r="AE1272" s="1"/>
      <c r="AI1272" s="300" t="str">
        <f t="shared" si="207"/>
        <v>správně</v>
      </c>
      <c r="AJ1272" s="300" t="str">
        <f t="shared" si="208"/>
        <v>správně</v>
      </c>
      <c r="AK1272" s="1"/>
      <c r="AL1272" s="1"/>
    </row>
    <row r="1273" spans="2:38">
      <c r="B1273" s="329"/>
      <c r="C1273" s="330"/>
      <c r="D1273" s="331"/>
      <c r="E1273" s="332"/>
      <c r="F1273" s="375"/>
      <c r="G1273" s="333"/>
      <c r="H1273" s="334"/>
      <c r="I1273" s="335"/>
      <c r="J1273" s="336"/>
      <c r="K1273" s="337"/>
      <c r="L1273" s="562"/>
      <c r="M1273" s="338"/>
      <c r="N1273" s="338"/>
      <c r="O1273" s="339" t="str">
        <f t="shared" si="199"/>
        <v xml:space="preserve"> </v>
      </c>
      <c r="P1273" s="1" t="str">
        <f t="shared" si="200"/>
        <v>-</v>
      </c>
      <c r="Q1273" s="340">
        <f t="shared" si="201"/>
        <v>0</v>
      </c>
      <c r="R1273" s="340">
        <f t="shared" si="202"/>
        <v>0</v>
      </c>
      <c r="S1273" s="353"/>
      <c r="T1273" s="1"/>
      <c r="X1273" s="2">
        <f t="shared" si="203"/>
        <v>0</v>
      </c>
      <c r="Y1273" s="2">
        <f t="shared" si="204"/>
        <v>0</v>
      </c>
      <c r="Z1273" s="150">
        <f t="shared" si="205"/>
        <v>0</v>
      </c>
      <c r="AA1273" s="150">
        <f t="shared" si="206"/>
        <v>0</v>
      </c>
      <c r="AB1273" s="894">
        <f>IF(P1266="S",MATCH(F1262,#REF!,0),0)</f>
        <v>0</v>
      </c>
      <c r="AD1273" s="1"/>
      <c r="AE1273" s="1"/>
      <c r="AI1273" s="300" t="str">
        <f t="shared" si="207"/>
        <v>správně</v>
      </c>
      <c r="AJ1273" s="300" t="str">
        <f t="shared" si="208"/>
        <v>správně</v>
      </c>
      <c r="AK1273" s="1"/>
      <c r="AL1273" s="1"/>
    </row>
    <row r="1274" spans="2:38">
      <c r="B1274" s="329"/>
      <c r="C1274" s="330"/>
      <c r="D1274" s="331"/>
      <c r="E1274" s="332"/>
      <c r="F1274" s="375"/>
      <c r="G1274" s="333"/>
      <c r="H1274" s="334"/>
      <c r="I1274" s="335"/>
      <c r="J1274" s="336"/>
      <c r="K1274" s="337"/>
      <c r="L1274" s="562"/>
      <c r="M1274" s="338"/>
      <c r="N1274" s="338"/>
      <c r="O1274" s="339" t="str">
        <f t="shared" si="199"/>
        <v xml:space="preserve"> </v>
      </c>
      <c r="P1274" s="1" t="str">
        <f t="shared" si="200"/>
        <v>-</v>
      </c>
      <c r="Q1274" s="340">
        <f t="shared" si="201"/>
        <v>0</v>
      </c>
      <c r="R1274" s="340">
        <f t="shared" si="202"/>
        <v>0</v>
      </c>
      <c r="S1274" s="353"/>
      <c r="T1274" s="1"/>
      <c r="X1274" s="2">
        <f t="shared" si="203"/>
        <v>0</v>
      </c>
      <c r="Y1274" s="2">
        <f t="shared" si="204"/>
        <v>0</v>
      </c>
      <c r="Z1274" s="150">
        <f t="shared" si="205"/>
        <v>0</v>
      </c>
      <c r="AA1274" s="150">
        <f t="shared" si="206"/>
        <v>0</v>
      </c>
      <c r="AB1274" s="894">
        <f>IF(P1267="S",MATCH(F1263,#REF!,0),0)</f>
        <v>0</v>
      </c>
      <c r="AD1274" s="1"/>
      <c r="AE1274" s="1"/>
      <c r="AI1274" s="300" t="str">
        <f t="shared" si="207"/>
        <v>správně</v>
      </c>
      <c r="AJ1274" s="300" t="str">
        <f t="shared" si="208"/>
        <v>správně</v>
      </c>
      <c r="AK1274" s="1"/>
      <c r="AL1274" s="1"/>
    </row>
    <row r="1275" spans="2:38">
      <c r="B1275" s="329"/>
      <c r="C1275" s="330"/>
      <c r="D1275" s="331"/>
      <c r="E1275" s="332"/>
      <c r="F1275" s="375"/>
      <c r="G1275" s="333"/>
      <c r="H1275" s="334"/>
      <c r="I1275" s="335"/>
      <c r="J1275" s="336"/>
      <c r="K1275" s="337"/>
      <c r="L1275" s="562"/>
      <c r="M1275" s="338"/>
      <c r="N1275" s="338"/>
      <c r="O1275" s="339" t="str">
        <f t="shared" si="199"/>
        <v xml:space="preserve"> </v>
      </c>
      <c r="P1275" s="1" t="str">
        <f t="shared" si="200"/>
        <v>-</v>
      </c>
      <c r="Q1275" s="340">
        <f t="shared" si="201"/>
        <v>0</v>
      </c>
      <c r="R1275" s="340">
        <f t="shared" si="202"/>
        <v>0</v>
      </c>
      <c r="S1275" s="353"/>
      <c r="T1275" s="1"/>
      <c r="X1275" s="2">
        <f t="shared" si="203"/>
        <v>0</v>
      </c>
      <c r="Y1275" s="2">
        <f t="shared" si="204"/>
        <v>0</v>
      </c>
      <c r="Z1275" s="150">
        <f t="shared" si="205"/>
        <v>0</v>
      </c>
      <c r="AA1275" s="150">
        <f t="shared" si="206"/>
        <v>0</v>
      </c>
      <c r="AB1275" s="894">
        <f>IF(P1268="S",MATCH(F1264,#REF!,0),0)</f>
        <v>0</v>
      </c>
      <c r="AD1275" s="1"/>
      <c r="AE1275" s="1"/>
      <c r="AI1275" s="300" t="str">
        <f t="shared" si="207"/>
        <v>správně</v>
      </c>
      <c r="AJ1275" s="300" t="str">
        <f t="shared" si="208"/>
        <v>správně</v>
      </c>
      <c r="AK1275" s="1"/>
      <c r="AL1275" s="1"/>
    </row>
    <row r="1276" spans="2:38">
      <c r="B1276" s="329"/>
      <c r="C1276" s="330"/>
      <c r="D1276" s="331"/>
      <c r="E1276" s="332"/>
      <c r="F1276" s="375"/>
      <c r="G1276" s="333"/>
      <c r="H1276" s="334"/>
      <c r="I1276" s="335"/>
      <c r="J1276" s="336"/>
      <c r="K1276" s="337"/>
      <c r="L1276" s="562"/>
      <c r="M1276" s="338"/>
      <c r="N1276" s="338"/>
      <c r="O1276" s="339" t="str">
        <f t="shared" si="199"/>
        <v xml:space="preserve"> </v>
      </c>
      <c r="P1276" s="1" t="str">
        <f t="shared" si="200"/>
        <v>-</v>
      </c>
      <c r="Q1276" s="340">
        <f t="shared" si="201"/>
        <v>0</v>
      </c>
      <c r="R1276" s="340">
        <f t="shared" si="202"/>
        <v>0</v>
      </c>
      <c r="S1276" s="353"/>
      <c r="T1276" s="1"/>
      <c r="X1276" s="2">
        <f t="shared" si="203"/>
        <v>0</v>
      </c>
      <c r="Y1276" s="2">
        <f t="shared" si="204"/>
        <v>0</v>
      </c>
      <c r="Z1276" s="150">
        <f t="shared" si="205"/>
        <v>0</v>
      </c>
      <c r="AA1276" s="150">
        <f t="shared" si="206"/>
        <v>0</v>
      </c>
      <c r="AB1276" s="894">
        <f>IF(P1269="S",MATCH(F1265,#REF!,0),0)</f>
        <v>0</v>
      </c>
      <c r="AD1276" s="1"/>
      <c r="AE1276" s="1"/>
      <c r="AI1276" s="300" t="str">
        <f t="shared" si="207"/>
        <v>správně</v>
      </c>
      <c r="AJ1276" s="300" t="str">
        <f t="shared" si="208"/>
        <v>správně</v>
      </c>
      <c r="AK1276" s="1"/>
      <c r="AL1276" s="1"/>
    </row>
    <row r="1277" spans="2:38">
      <c r="B1277" s="329"/>
      <c r="C1277" s="330"/>
      <c r="D1277" s="331"/>
      <c r="E1277" s="332"/>
      <c r="F1277" s="375"/>
      <c r="G1277" s="333"/>
      <c r="H1277" s="334"/>
      <c r="I1277" s="335"/>
      <c r="J1277" s="336"/>
      <c r="K1277" s="337"/>
      <c r="L1277" s="562"/>
      <c r="M1277" s="338"/>
      <c r="N1277" s="338"/>
      <c r="O1277" s="339" t="str">
        <f t="shared" si="199"/>
        <v xml:space="preserve"> </v>
      </c>
      <c r="P1277" s="1" t="str">
        <f t="shared" si="200"/>
        <v>-</v>
      </c>
      <c r="Q1277" s="340">
        <f t="shared" si="201"/>
        <v>0</v>
      </c>
      <c r="R1277" s="340">
        <f t="shared" si="202"/>
        <v>0</v>
      </c>
      <c r="S1277" s="353"/>
      <c r="T1277" s="1"/>
      <c r="X1277" s="2">
        <f t="shared" si="203"/>
        <v>0</v>
      </c>
      <c r="Y1277" s="2">
        <f t="shared" si="204"/>
        <v>0</v>
      </c>
      <c r="Z1277" s="150">
        <f t="shared" si="205"/>
        <v>0</v>
      </c>
      <c r="AA1277" s="150">
        <f t="shared" si="206"/>
        <v>0</v>
      </c>
      <c r="AB1277" s="894">
        <f>IF(P1270="S",MATCH(F1266,#REF!,0),0)</f>
        <v>0</v>
      </c>
      <c r="AD1277" s="1"/>
      <c r="AE1277" s="1"/>
      <c r="AI1277" s="300" t="str">
        <f t="shared" si="207"/>
        <v>správně</v>
      </c>
      <c r="AJ1277" s="300" t="str">
        <f t="shared" si="208"/>
        <v>správně</v>
      </c>
      <c r="AK1277" s="1"/>
      <c r="AL1277" s="1"/>
    </row>
    <row r="1278" spans="2:38">
      <c r="B1278" s="329"/>
      <c r="C1278" s="330"/>
      <c r="D1278" s="331"/>
      <c r="E1278" s="332"/>
      <c r="F1278" s="375"/>
      <c r="G1278" s="333"/>
      <c r="H1278" s="334"/>
      <c r="I1278" s="335"/>
      <c r="J1278" s="336"/>
      <c r="K1278" s="337"/>
      <c r="L1278" s="562"/>
      <c r="M1278" s="338"/>
      <c r="N1278" s="338"/>
      <c r="O1278" s="339" t="str">
        <f t="shared" si="199"/>
        <v xml:space="preserve"> </v>
      </c>
      <c r="P1278" s="1" t="str">
        <f t="shared" si="200"/>
        <v>-</v>
      </c>
      <c r="Q1278" s="340">
        <f t="shared" si="201"/>
        <v>0</v>
      </c>
      <c r="R1278" s="340">
        <f t="shared" si="202"/>
        <v>0</v>
      </c>
      <c r="S1278" s="353"/>
      <c r="T1278" s="1"/>
      <c r="X1278" s="2">
        <f t="shared" si="203"/>
        <v>0</v>
      </c>
      <c r="Y1278" s="2">
        <f t="shared" si="204"/>
        <v>0</v>
      </c>
      <c r="Z1278" s="150">
        <f t="shared" si="205"/>
        <v>0</v>
      </c>
      <c r="AA1278" s="150">
        <f t="shared" si="206"/>
        <v>0</v>
      </c>
      <c r="AB1278" s="894">
        <f>IF(P1271="S",MATCH(F1267,#REF!,0),0)</f>
        <v>0</v>
      </c>
      <c r="AD1278" s="1"/>
      <c r="AE1278" s="1"/>
      <c r="AI1278" s="300" t="str">
        <f t="shared" si="207"/>
        <v>správně</v>
      </c>
      <c r="AJ1278" s="300" t="str">
        <f t="shared" si="208"/>
        <v>správně</v>
      </c>
      <c r="AK1278" s="1"/>
      <c r="AL1278" s="1"/>
    </row>
    <row r="1279" spans="2:38">
      <c r="B1279" s="329"/>
      <c r="C1279" s="330"/>
      <c r="D1279" s="331"/>
      <c r="E1279" s="332"/>
      <c r="F1279" s="375"/>
      <c r="G1279" s="333"/>
      <c r="H1279" s="334"/>
      <c r="I1279" s="335"/>
      <c r="J1279" s="336"/>
      <c r="K1279" s="337"/>
      <c r="L1279" s="562"/>
      <c r="M1279" s="338"/>
      <c r="N1279" s="338"/>
      <c r="O1279" s="339" t="str">
        <f t="shared" si="199"/>
        <v xml:space="preserve"> </v>
      </c>
      <c r="P1279" s="1" t="str">
        <f t="shared" si="200"/>
        <v>-</v>
      </c>
      <c r="Q1279" s="340">
        <f t="shared" si="201"/>
        <v>0</v>
      </c>
      <c r="R1279" s="340">
        <f t="shared" si="202"/>
        <v>0</v>
      </c>
      <c r="S1279" s="353"/>
      <c r="T1279" s="1"/>
      <c r="X1279" s="2">
        <f t="shared" si="203"/>
        <v>0</v>
      </c>
      <c r="Y1279" s="2">
        <f t="shared" si="204"/>
        <v>0</v>
      </c>
      <c r="Z1279" s="150">
        <f t="shared" si="205"/>
        <v>0</v>
      </c>
      <c r="AA1279" s="150">
        <f t="shared" si="206"/>
        <v>0</v>
      </c>
      <c r="AB1279" s="894">
        <f>IF(P1272="S",MATCH(F1268,#REF!,0),0)</f>
        <v>0</v>
      </c>
      <c r="AD1279" s="1"/>
      <c r="AE1279" s="1"/>
      <c r="AI1279" s="300" t="str">
        <f t="shared" si="207"/>
        <v>správně</v>
      </c>
      <c r="AJ1279" s="300" t="str">
        <f t="shared" si="208"/>
        <v>správně</v>
      </c>
      <c r="AK1279" s="1"/>
      <c r="AL1279" s="1"/>
    </row>
    <row r="1280" spans="2:38">
      <c r="B1280" s="329"/>
      <c r="C1280" s="330"/>
      <c r="D1280" s="331"/>
      <c r="E1280" s="332"/>
      <c r="F1280" s="375"/>
      <c r="G1280" s="333"/>
      <c r="H1280" s="334"/>
      <c r="I1280" s="335"/>
      <c r="J1280" s="336"/>
      <c r="K1280" s="337"/>
      <c r="L1280" s="562"/>
      <c r="M1280" s="338"/>
      <c r="N1280" s="338"/>
      <c r="O1280" s="339" t="str">
        <f t="shared" si="199"/>
        <v xml:space="preserve"> </v>
      </c>
      <c r="P1280" s="1" t="str">
        <f t="shared" si="200"/>
        <v>-</v>
      </c>
      <c r="Q1280" s="340">
        <f t="shared" si="201"/>
        <v>0</v>
      </c>
      <c r="R1280" s="340">
        <f t="shared" si="202"/>
        <v>0</v>
      </c>
      <c r="S1280" s="353"/>
      <c r="T1280" s="1"/>
      <c r="X1280" s="2">
        <f t="shared" si="203"/>
        <v>0</v>
      </c>
      <c r="Y1280" s="2">
        <f t="shared" si="204"/>
        <v>0</v>
      </c>
      <c r="Z1280" s="150">
        <f t="shared" si="205"/>
        <v>0</v>
      </c>
      <c r="AA1280" s="150">
        <f t="shared" si="206"/>
        <v>0</v>
      </c>
      <c r="AB1280" s="894">
        <f>IF(P1273="S",MATCH(F1269,#REF!,0),0)</f>
        <v>0</v>
      </c>
      <c r="AD1280" s="1"/>
      <c r="AE1280" s="1"/>
      <c r="AI1280" s="300" t="str">
        <f t="shared" si="207"/>
        <v>správně</v>
      </c>
      <c r="AJ1280" s="300" t="str">
        <f t="shared" si="208"/>
        <v>správně</v>
      </c>
      <c r="AK1280" s="1"/>
      <c r="AL1280" s="1"/>
    </row>
    <row r="1281" spans="2:38">
      <c r="B1281" s="329"/>
      <c r="C1281" s="330"/>
      <c r="D1281" s="331"/>
      <c r="E1281" s="332"/>
      <c r="F1281" s="375"/>
      <c r="G1281" s="333"/>
      <c r="H1281" s="334"/>
      <c r="I1281" s="335"/>
      <c r="J1281" s="336"/>
      <c r="K1281" s="337"/>
      <c r="L1281" s="562"/>
      <c r="M1281" s="338"/>
      <c r="N1281" s="338"/>
      <c r="O1281" s="339" t="str">
        <f t="shared" si="199"/>
        <v xml:space="preserve"> </v>
      </c>
      <c r="P1281" s="1" t="str">
        <f t="shared" si="200"/>
        <v>-</v>
      </c>
      <c r="Q1281" s="340">
        <f t="shared" si="201"/>
        <v>0</v>
      </c>
      <c r="R1281" s="340">
        <f t="shared" si="202"/>
        <v>0</v>
      </c>
      <c r="S1281" s="353"/>
      <c r="T1281" s="1"/>
      <c r="X1281" s="2">
        <f t="shared" si="203"/>
        <v>0</v>
      </c>
      <c r="Y1281" s="2">
        <f t="shared" si="204"/>
        <v>0</v>
      </c>
      <c r="Z1281" s="150">
        <f t="shared" si="205"/>
        <v>0</v>
      </c>
      <c r="AA1281" s="150">
        <f t="shared" si="206"/>
        <v>0</v>
      </c>
      <c r="AB1281" s="894">
        <f>IF(P1274="S",MATCH(F1270,#REF!,0),0)</f>
        <v>0</v>
      </c>
      <c r="AD1281" s="1"/>
      <c r="AE1281" s="1"/>
      <c r="AI1281" s="300" t="str">
        <f t="shared" si="207"/>
        <v>správně</v>
      </c>
      <c r="AJ1281" s="300" t="str">
        <f t="shared" si="208"/>
        <v>správně</v>
      </c>
      <c r="AK1281" s="1"/>
      <c r="AL1281" s="1"/>
    </row>
    <row r="1282" spans="2:38">
      <c r="B1282" s="329"/>
      <c r="C1282" s="330"/>
      <c r="D1282" s="331"/>
      <c r="E1282" s="332"/>
      <c r="F1282" s="375"/>
      <c r="G1282" s="333"/>
      <c r="H1282" s="334"/>
      <c r="I1282" s="335"/>
      <c r="J1282" s="336"/>
      <c r="K1282" s="337"/>
      <c r="L1282" s="562"/>
      <c r="M1282" s="338"/>
      <c r="N1282" s="338"/>
      <c r="O1282" s="339" t="str">
        <f t="shared" si="199"/>
        <v xml:space="preserve"> </v>
      </c>
      <c r="P1282" s="1" t="str">
        <f t="shared" si="200"/>
        <v>-</v>
      </c>
      <c r="Q1282" s="340">
        <f t="shared" si="201"/>
        <v>0</v>
      </c>
      <c r="R1282" s="340">
        <f t="shared" si="202"/>
        <v>0</v>
      </c>
      <c r="S1282" s="353"/>
      <c r="T1282" s="1"/>
      <c r="X1282" s="2">
        <f t="shared" si="203"/>
        <v>0</v>
      </c>
      <c r="Y1282" s="2">
        <f t="shared" si="204"/>
        <v>0</v>
      </c>
      <c r="Z1282" s="150">
        <f t="shared" si="205"/>
        <v>0</v>
      </c>
      <c r="AA1282" s="150">
        <f t="shared" si="206"/>
        <v>0</v>
      </c>
      <c r="AB1282" s="894">
        <f>IF(P1275="S",MATCH(F1271,#REF!,0),0)</f>
        <v>0</v>
      </c>
      <c r="AD1282" s="1"/>
      <c r="AE1282" s="1"/>
      <c r="AI1282" s="300" t="str">
        <f t="shared" si="207"/>
        <v>správně</v>
      </c>
      <c r="AJ1282" s="300" t="str">
        <f t="shared" si="208"/>
        <v>správně</v>
      </c>
      <c r="AK1282" s="1"/>
      <c r="AL1282" s="1"/>
    </row>
    <row r="1283" spans="2:38">
      <c r="B1283" s="329"/>
      <c r="C1283" s="330"/>
      <c r="D1283" s="331"/>
      <c r="E1283" s="332"/>
      <c r="F1283" s="375"/>
      <c r="G1283" s="333"/>
      <c r="H1283" s="334"/>
      <c r="I1283" s="335"/>
      <c r="J1283" s="336"/>
      <c r="K1283" s="337"/>
      <c r="L1283" s="562"/>
      <c r="M1283" s="338"/>
      <c r="N1283" s="338"/>
      <c r="O1283" s="339" t="str">
        <f t="shared" si="199"/>
        <v xml:space="preserve"> </v>
      </c>
      <c r="P1283" s="1" t="str">
        <f t="shared" si="200"/>
        <v>-</v>
      </c>
      <c r="Q1283" s="340">
        <f t="shared" si="201"/>
        <v>0</v>
      </c>
      <c r="R1283" s="340">
        <f t="shared" si="202"/>
        <v>0</v>
      </c>
      <c r="S1283" s="353"/>
      <c r="T1283" s="1"/>
      <c r="X1283" s="2">
        <f t="shared" si="203"/>
        <v>0</v>
      </c>
      <c r="Y1283" s="2">
        <f t="shared" si="204"/>
        <v>0</v>
      </c>
      <c r="Z1283" s="150">
        <f t="shared" si="205"/>
        <v>0</v>
      </c>
      <c r="AA1283" s="150">
        <f t="shared" si="206"/>
        <v>0</v>
      </c>
      <c r="AB1283" s="894">
        <f>IF(P1276="S",MATCH(F1272,#REF!,0),0)</f>
        <v>0</v>
      </c>
      <c r="AD1283" s="1"/>
      <c r="AE1283" s="1"/>
      <c r="AI1283" s="300" t="str">
        <f t="shared" si="207"/>
        <v>správně</v>
      </c>
      <c r="AJ1283" s="300" t="str">
        <f t="shared" si="208"/>
        <v>správně</v>
      </c>
      <c r="AK1283" s="1"/>
      <c r="AL1283" s="1"/>
    </row>
    <row r="1284" spans="2:38">
      <c r="B1284" s="329"/>
      <c r="C1284" s="330"/>
      <c r="D1284" s="331"/>
      <c r="E1284" s="332"/>
      <c r="F1284" s="375"/>
      <c r="G1284" s="333"/>
      <c r="H1284" s="334"/>
      <c r="I1284" s="335"/>
      <c r="J1284" s="336"/>
      <c r="K1284" s="337"/>
      <c r="L1284" s="562"/>
      <c r="M1284" s="338"/>
      <c r="N1284" s="338"/>
      <c r="O1284" s="339" t="str">
        <f t="shared" si="199"/>
        <v xml:space="preserve"> </v>
      </c>
      <c r="P1284" s="1" t="str">
        <f t="shared" si="200"/>
        <v>-</v>
      </c>
      <c r="Q1284" s="340">
        <f t="shared" si="201"/>
        <v>0</v>
      </c>
      <c r="R1284" s="340">
        <f t="shared" si="202"/>
        <v>0</v>
      </c>
      <c r="S1284" s="353"/>
      <c r="T1284" s="1"/>
      <c r="X1284" s="2">
        <f t="shared" si="203"/>
        <v>0</v>
      </c>
      <c r="Y1284" s="2">
        <f t="shared" si="204"/>
        <v>0</v>
      </c>
      <c r="Z1284" s="150">
        <f t="shared" si="205"/>
        <v>0</v>
      </c>
      <c r="AA1284" s="150">
        <f t="shared" si="206"/>
        <v>0</v>
      </c>
      <c r="AB1284" s="894">
        <f>IF(P1277="S",MATCH(F1273,#REF!,0),0)</f>
        <v>0</v>
      </c>
      <c r="AD1284" s="1"/>
      <c r="AE1284" s="1"/>
      <c r="AI1284" s="300" t="str">
        <f t="shared" si="207"/>
        <v>správně</v>
      </c>
      <c r="AJ1284" s="300" t="str">
        <f t="shared" si="208"/>
        <v>správně</v>
      </c>
      <c r="AK1284" s="1"/>
      <c r="AL1284" s="1"/>
    </row>
    <row r="1285" spans="2:38">
      <c r="B1285" s="329"/>
      <c r="C1285" s="330"/>
      <c r="D1285" s="331"/>
      <c r="E1285" s="332"/>
      <c r="F1285" s="375"/>
      <c r="G1285" s="333"/>
      <c r="H1285" s="334"/>
      <c r="I1285" s="335"/>
      <c r="J1285" s="336"/>
      <c r="K1285" s="337"/>
      <c r="L1285" s="562"/>
      <c r="M1285" s="338"/>
      <c r="N1285" s="338"/>
      <c r="O1285" s="339" t="str">
        <f t="shared" si="199"/>
        <v xml:space="preserve"> </v>
      </c>
      <c r="P1285" s="1" t="str">
        <f t="shared" si="200"/>
        <v>-</v>
      </c>
      <c r="Q1285" s="340">
        <f t="shared" si="201"/>
        <v>0</v>
      </c>
      <c r="R1285" s="340">
        <f t="shared" si="202"/>
        <v>0</v>
      </c>
      <c r="S1285" s="353"/>
      <c r="T1285" s="1"/>
      <c r="X1285" s="2">
        <f t="shared" si="203"/>
        <v>0</v>
      </c>
      <c r="Y1285" s="2">
        <f t="shared" si="204"/>
        <v>0</v>
      </c>
      <c r="Z1285" s="150">
        <f t="shared" si="205"/>
        <v>0</v>
      </c>
      <c r="AA1285" s="150">
        <f t="shared" si="206"/>
        <v>0</v>
      </c>
      <c r="AB1285" s="894">
        <f>IF(P1278="S",MATCH(F1274,#REF!,0),0)</f>
        <v>0</v>
      </c>
      <c r="AD1285" s="1"/>
      <c r="AE1285" s="1"/>
      <c r="AI1285" s="300" t="str">
        <f t="shared" si="207"/>
        <v>správně</v>
      </c>
      <c r="AJ1285" s="300" t="str">
        <f t="shared" si="208"/>
        <v>správně</v>
      </c>
      <c r="AK1285" s="1"/>
      <c r="AL1285" s="1"/>
    </row>
    <row r="1286" spans="2:38">
      <c r="B1286" s="329"/>
      <c r="C1286" s="330"/>
      <c r="D1286" s="331"/>
      <c r="E1286" s="332"/>
      <c r="F1286" s="375"/>
      <c r="G1286" s="333"/>
      <c r="H1286" s="334"/>
      <c r="I1286" s="335"/>
      <c r="J1286" s="336"/>
      <c r="K1286" s="337"/>
      <c r="L1286" s="562"/>
      <c r="M1286" s="338"/>
      <c r="N1286" s="338"/>
      <c r="O1286" s="339" t="str">
        <f t="shared" si="199"/>
        <v xml:space="preserve"> </v>
      </c>
      <c r="P1286" s="1" t="str">
        <f t="shared" si="200"/>
        <v>-</v>
      </c>
      <c r="Q1286" s="340">
        <f t="shared" si="201"/>
        <v>0</v>
      </c>
      <c r="R1286" s="340">
        <f t="shared" si="202"/>
        <v>0</v>
      </c>
      <c r="S1286" s="353"/>
      <c r="T1286" s="1"/>
      <c r="X1286" s="2">
        <f t="shared" si="203"/>
        <v>0</v>
      </c>
      <c r="Y1286" s="2">
        <f t="shared" si="204"/>
        <v>0</v>
      </c>
      <c r="Z1286" s="150">
        <f t="shared" si="205"/>
        <v>0</v>
      </c>
      <c r="AA1286" s="150">
        <f t="shared" si="206"/>
        <v>0</v>
      </c>
      <c r="AB1286" s="894">
        <f>IF(P1279="S",MATCH(F1275,#REF!,0),0)</f>
        <v>0</v>
      </c>
      <c r="AD1286" s="1"/>
      <c r="AE1286" s="1"/>
      <c r="AI1286" s="300" t="str">
        <f t="shared" si="207"/>
        <v>správně</v>
      </c>
      <c r="AJ1286" s="300" t="str">
        <f t="shared" si="208"/>
        <v>správně</v>
      </c>
      <c r="AK1286" s="1"/>
      <c r="AL1286" s="1"/>
    </row>
    <row r="1287" spans="2:38">
      <c r="B1287" s="329"/>
      <c r="C1287" s="330"/>
      <c r="D1287" s="331"/>
      <c r="E1287" s="332"/>
      <c r="F1287" s="375"/>
      <c r="G1287" s="333"/>
      <c r="H1287" s="334"/>
      <c r="I1287" s="335"/>
      <c r="J1287" s="336"/>
      <c r="K1287" s="337"/>
      <c r="L1287" s="562"/>
      <c r="M1287" s="338"/>
      <c r="N1287" s="338"/>
      <c r="O1287" s="339" t="str">
        <f t="shared" si="199"/>
        <v xml:space="preserve"> </v>
      </c>
      <c r="P1287" s="1" t="str">
        <f t="shared" si="200"/>
        <v>-</v>
      </c>
      <c r="Q1287" s="340">
        <f t="shared" si="201"/>
        <v>0</v>
      </c>
      <c r="R1287" s="340">
        <f t="shared" si="202"/>
        <v>0</v>
      </c>
      <c r="S1287" s="353"/>
      <c r="T1287" s="1"/>
      <c r="X1287" s="2">
        <f t="shared" si="203"/>
        <v>0</v>
      </c>
      <c r="Y1287" s="2">
        <f t="shared" si="204"/>
        <v>0</v>
      </c>
      <c r="Z1287" s="150">
        <f t="shared" si="205"/>
        <v>0</v>
      </c>
      <c r="AA1287" s="150">
        <f t="shared" si="206"/>
        <v>0</v>
      </c>
      <c r="AB1287" s="894">
        <f>IF(P1280="S",MATCH(F1276,#REF!,0),0)</f>
        <v>0</v>
      </c>
      <c r="AD1287" s="1"/>
      <c r="AE1287" s="1"/>
      <c r="AI1287" s="300" t="str">
        <f t="shared" si="207"/>
        <v>správně</v>
      </c>
      <c r="AJ1287" s="300" t="str">
        <f t="shared" si="208"/>
        <v>správně</v>
      </c>
      <c r="AK1287" s="1"/>
      <c r="AL1287" s="1"/>
    </row>
    <row r="1288" spans="2:38">
      <c r="B1288" s="329"/>
      <c r="C1288" s="330"/>
      <c r="D1288" s="331"/>
      <c r="E1288" s="332"/>
      <c r="F1288" s="375"/>
      <c r="G1288" s="333"/>
      <c r="H1288" s="334"/>
      <c r="I1288" s="335"/>
      <c r="J1288" s="336"/>
      <c r="K1288" s="337"/>
      <c r="L1288" s="562"/>
      <c r="M1288" s="338"/>
      <c r="N1288" s="338"/>
      <c r="O1288" s="339" t="str">
        <f t="shared" si="199"/>
        <v xml:space="preserve"> </v>
      </c>
      <c r="P1288" s="1" t="str">
        <f t="shared" si="200"/>
        <v>-</v>
      </c>
      <c r="Q1288" s="340">
        <f t="shared" si="201"/>
        <v>0</v>
      </c>
      <c r="R1288" s="340">
        <f t="shared" si="202"/>
        <v>0</v>
      </c>
      <c r="S1288" s="353"/>
      <c r="T1288" s="1"/>
      <c r="X1288" s="2">
        <f t="shared" si="203"/>
        <v>0</v>
      </c>
      <c r="Y1288" s="2">
        <f t="shared" si="204"/>
        <v>0</v>
      </c>
      <c r="Z1288" s="150">
        <f t="shared" si="205"/>
        <v>0</v>
      </c>
      <c r="AA1288" s="150">
        <f t="shared" si="206"/>
        <v>0</v>
      </c>
      <c r="AB1288" s="894">
        <f>IF(P1281="S",MATCH(F1277,#REF!,0),0)</f>
        <v>0</v>
      </c>
      <c r="AD1288" s="1"/>
      <c r="AE1288" s="1"/>
      <c r="AI1288" s="300" t="str">
        <f t="shared" si="207"/>
        <v>správně</v>
      </c>
      <c r="AJ1288" s="300" t="str">
        <f t="shared" si="208"/>
        <v>správně</v>
      </c>
      <c r="AK1288" s="1"/>
      <c r="AL1288" s="1"/>
    </row>
    <row r="1289" spans="2:38">
      <c r="B1289" s="329"/>
      <c r="C1289" s="330"/>
      <c r="D1289" s="331"/>
      <c r="E1289" s="332"/>
      <c r="F1289" s="375"/>
      <c r="G1289" s="333"/>
      <c r="H1289" s="334"/>
      <c r="I1289" s="335"/>
      <c r="J1289" s="336"/>
      <c r="K1289" s="337"/>
      <c r="L1289" s="562"/>
      <c r="M1289" s="338"/>
      <c r="N1289" s="338"/>
      <c r="O1289" s="339" t="str">
        <f t="shared" si="199"/>
        <v xml:space="preserve"> </v>
      </c>
      <c r="P1289" s="1" t="str">
        <f t="shared" si="200"/>
        <v>-</v>
      </c>
      <c r="Q1289" s="340">
        <f t="shared" si="201"/>
        <v>0</v>
      </c>
      <c r="R1289" s="340">
        <f t="shared" si="202"/>
        <v>0</v>
      </c>
      <c r="S1289" s="353"/>
      <c r="T1289" s="1"/>
      <c r="X1289" s="2">
        <f t="shared" si="203"/>
        <v>0</v>
      </c>
      <c r="Y1289" s="2">
        <f t="shared" si="204"/>
        <v>0</v>
      </c>
      <c r="Z1289" s="150">
        <f t="shared" si="205"/>
        <v>0</v>
      </c>
      <c r="AA1289" s="150">
        <f t="shared" si="206"/>
        <v>0</v>
      </c>
      <c r="AB1289" s="894">
        <f>IF(P1282="S",MATCH(F1278,#REF!,0),0)</f>
        <v>0</v>
      </c>
      <c r="AD1289" s="1"/>
      <c r="AE1289" s="1"/>
      <c r="AI1289" s="300" t="str">
        <f t="shared" si="207"/>
        <v>správně</v>
      </c>
      <c r="AJ1289" s="300" t="str">
        <f t="shared" si="208"/>
        <v>správně</v>
      </c>
      <c r="AK1289" s="1"/>
      <c r="AL1289" s="1"/>
    </row>
    <row r="1290" spans="2:38">
      <c r="B1290" s="329"/>
      <c r="C1290" s="330"/>
      <c r="D1290" s="331"/>
      <c r="E1290" s="332"/>
      <c r="F1290" s="375"/>
      <c r="G1290" s="333"/>
      <c r="H1290" s="334"/>
      <c r="I1290" s="335"/>
      <c r="J1290" s="336"/>
      <c r="K1290" s="337"/>
      <c r="L1290" s="562"/>
      <c r="M1290" s="338"/>
      <c r="N1290" s="338"/>
      <c r="O1290" s="339" t="str">
        <f t="shared" si="199"/>
        <v xml:space="preserve"> </v>
      </c>
      <c r="P1290" s="1" t="str">
        <f t="shared" si="200"/>
        <v>-</v>
      </c>
      <c r="Q1290" s="340">
        <f t="shared" si="201"/>
        <v>0</v>
      </c>
      <c r="R1290" s="340">
        <f t="shared" si="202"/>
        <v>0</v>
      </c>
      <c r="S1290" s="353"/>
      <c r="T1290" s="1"/>
      <c r="X1290" s="2">
        <f t="shared" si="203"/>
        <v>0</v>
      </c>
      <c r="Y1290" s="2">
        <f t="shared" si="204"/>
        <v>0</v>
      </c>
      <c r="Z1290" s="150">
        <f t="shared" si="205"/>
        <v>0</v>
      </c>
      <c r="AA1290" s="150">
        <f t="shared" si="206"/>
        <v>0</v>
      </c>
      <c r="AB1290" s="894">
        <f>IF(P1283="S",MATCH(F1279,#REF!,0),0)</f>
        <v>0</v>
      </c>
      <c r="AD1290" s="1"/>
      <c r="AE1290" s="1"/>
      <c r="AI1290" s="300" t="str">
        <f t="shared" si="207"/>
        <v>správně</v>
      </c>
      <c r="AJ1290" s="300" t="str">
        <f t="shared" si="208"/>
        <v>správně</v>
      </c>
      <c r="AK1290" s="1"/>
      <c r="AL1290" s="1"/>
    </row>
    <row r="1291" spans="2:38">
      <c r="B1291" s="329"/>
      <c r="C1291" s="330"/>
      <c r="D1291" s="331"/>
      <c r="E1291" s="332"/>
      <c r="F1291" s="375"/>
      <c r="G1291" s="333"/>
      <c r="H1291" s="334"/>
      <c r="I1291" s="335"/>
      <c r="J1291" s="336"/>
      <c r="K1291" s="337"/>
      <c r="L1291" s="562"/>
      <c r="M1291" s="338"/>
      <c r="N1291" s="338"/>
      <c r="O1291" s="339" t="str">
        <f t="shared" si="199"/>
        <v xml:space="preserve"> </v>
      </c>
      <c r="P1291" s="1" t="str">
        <f t="shared" si="200"/>
        <v>-</v>
      </c>
      <c r="Q1291" s="340">
        <f t="shared" si="201"/>
        <v>0</v>
      </c>
      <c r="R1291" s="340">
        <f t="shared" si="202"/>
        <v>0</v>
      </c>
      <c r="S1291" s="353"/>
      <c r="T1291" s="1"/>
      <c r="X1291" s="2">
        <f t="shared" si="203"/>
        <v>0</v>
      </c>
      <c r="Y1291" s="2">
        <f t="shared" si="204"/>
        <v>0</v>
      </c>
      <c r="Z1291" s="150">
        <f t="shared" si="205"/>
        <v>0</v>
      </c>
      <c r="AA1291" s="150">
        <f t="shared" si="206"/>
        <v>0</v>
      </c>
      <c r="AB1291" s="894">
        <f>IF(P1284="S",MATCH(F1280,#REF!,0),0)</f>
        <v>0</v>
      </c>
      <c r="AD1291" s="1"/>
      <c r="AE1291" s="1"/>
      <c r="AI1291" s="300" t="str">
        <f t="shared" si="207"/>
        <v>správně</v>
      </c>
      <c r="AJ1291" s="300" t="str">
        <f t="shared" si="208"/>
        <v>správně</v>
      </c>
      <c r="AK1291" s="1"/>
      <c r="AL1291" s="1"/>
    </row>
    <row r="1292" spans="2:38">
      <c r="B1292" s="329"/>
      <c r="C1292" s="330"/>
      <c r="D1292" s="331"/>
      <c r="E1292" s="332"/>
      <c r="F1292" s="375"/>
      <c r="G1292" s="333"/>
      <c r="H1292" s="334"/>
      <c r="I1292" s="335"/>
      <c r="J1292" s="336"/>
      <c r="K1292" s="337"/>
      <c r="L1292" s="562"/>
      <c r="M1292" s="338"/>
      <c r="N1292" s="338"/>
      <c r="O1292" s="339" t="str">
        <f t="shared" ref="O1292:O1355" si="209">CONCATENATE(F1292," ",G1292)</f>
        <v xml:space="preserve"> </v>
      </c>
      <c r="P1292" s="1" t="str">
        <f t="shared" ref="P1292:P1355" si="210">IF(ISTEXT(E1292),INDEX($U$11:$U$16,MATCH(E1292,$S$11:$S$17,0)),"-")</f>
        <v>-</v>
      </c>
      <c r="Q1292" s="340">
        <f t="shared" ref="Q1292:Q1355" si="211">IF(P1292="P",INDEX($V$25:$V$33,Z1292),IF(P1292="BM",INDEX($V$35:$V$50,AA1292),IF(P1292="V",INDEX($V$18:$V$20,X1292),IF(P1292="VT",INDEX($V$22:$V$23,Y1292),0))))</f>
        <v>0</v>
      </c>
      <c r="R1292" s="340">
        <f t="shared" ref="R1292:R1355" si="212">IF(P1292="P",INDEX($W$25:$W$33,Z1292),IF(P1292="BM",INDEX($W$35:$W$50,AA1292),IF(P1292="V",INDEX($W$18:$W$20,X1292),IF(P1292="VT",INDEX($W$22:$W$23,Y1292),0))))</f>
        <v>0</v>
      </c>
      <c r="S1292" s="353"/>
      <c r="T1292" s="1"/>
      <c r="X1292" s="2">
        <f t="shared" ref="X1292:X1355" si="213">IF(P1292="V",MATCH(F1292,$S$18:$S$20,0),0)</f>
        <v>0</v>
      </c>
      <c r="Y1292" s="2">
        <f t="shared" ref="Y1292:Y1355" si="214">IF(P1292="VT",MATCH(F1292,$S$22:$S$23,0),0)</f>
        <v>0</v>
      </c>
      <c r="Z1292" s="150">
        <f t="shared" ref="Z1292:Z1355" si="215">IF(P1292="P",MATCH(F1292,$S$25:$S$33,0),0)</f>
        <v>0</v>
      </c>
      <c r="AA1292" s="150">
        <f t="shared" ref="AA1292:AA1355" si="216">IF(P1292="BM",MATCH(F1292,$S$35:$S$50,0),0)</f>
        <v>0</v>
      </c>
      <c r="AB1292" s="894">
        <f>IF(P1285="S",MATCH(F1281,#REF!,0),0)</f>
        <v>0</v>
      </c>
      <c r="AD1292" s="1"/>
      <c r="AE1292" s="1"/>
      <c r="AI1292" s="300" t="str">
        <f t="shared" si="207"/>
        <v>správně</v>
      </c>
      <c r="AJ1292" s="300" t="str">
        <f t="shared" si="208"/>
        <v>správně</v>
      </c>
      <c r="AK1292" s="1"/>
      <c r="AL1292" s="1"/>
    </row>
    <row r="1293" spans="2:38">
      <c r="B1293" s="329"/>
      <c r="C1293" s="330"/>
      <c r="D1293" s="331"/>
      <c r="E1293" s="332"/>
      <c r="F1293" s="375"/>
      <c r="G1293" s="333"/>
      <c r="H1293" s="334"/>
      <c r="I1293" s="335"/>
      <c r="J1293" s="336"/>
      <c r="K1293" s="337"/>
      <c r="L1293" s="562"/>
      <c r="M1293" s="338"/>
      <c r="N1293" s="338"/>
      <c r="O1293" s="339" t="str">
        <f t="shared" si="209"/>
        <v xml:space="preserve"> </v>
      </c>
      <c r="P1293" s="1" t="str">
        <f t="shared" si="210"/>
        <v>-</v>
      </c>
      <c r="Q1293" s="340">
        <f t="shared" si="211"/>
        <v>0</v>
      </c>
      <c r="R1293" s="340">
        <f t="shared" si="212"/>
        <v>0</v>
      </c>
      <c r="S1293" s="353"/>
      <c r="T1293" s="1"/>
      <c r="X1293" s="2">
        <f t="shared" si="213"/>
        <v>0</v>
      </c>
      <c r="Y1293" s="2">
        <f t="shared" si="214"/>
        <v>0</v>
      </c>
      <c r="Z1293" s="150">
        <f t="shared" si="215"/>
        <v>0</v>
      </c>
      <c r="AA1293" s="150">
        <f t="shared" si="216"/>
        <v>0</v>
      </c>
      <c r="AB1293" s="894">
        <f>IF(P1286="S",MATCH(F1282,#REF!,0),0)</f>
        <v>0</v>
      </c>
      <c r="AD1293" s="1"/>
      <c r="AE1293" s="1"/>
      <c r="AI1293" s="300" t="str">
        <f t="shared" si="207"/>
        <v>správně</v>
      </c>
      <c r="AJ1293" s="300" t="str">
        <f t="shared" si="208"/>
        <v>správně</v>
      </c>
      <c r="AK1293" s="1"/>
      <c r="AL1293" s="1"/>
    </row>
    <row r="1294" spans="2:38">
      <c r="B1294" s="329"/>
      <c r="C1294" s="330"/>
      <c r="D1294" s="331"/>
      <c r="E1294" s="332"/>
      <c r="F1294" s="375"/>
      <c r="G1294" s="333"/>
      <c r="H1294" s="334"/>
      <c r="I1294" s="335"/>
      <c r="J1294" s="336"/>
      <c r="K1294" s="337"/>
      <c r="L1294" s="562"/>
      <c r="M1294" s="338"/>
      <c r="N1294" s="338"/>
      <c r="O1294" s="339" t="str">
        <f t="shared" si="209"/>
        <v xml:space="preserve"> </v>
      </c>
      <c r="P1294" s="1" t="str">
        <f t="shared" si="210"/>
        <v>-</v>
      </c>
      <c r="Q1294" s="340">
        <f t="shared" si="211"/>
        <v>0</v>
      </c>
      <c r="R1294" s="340">
        <f t="shared" si="212"/>
        <v>0</v>
      </c>
      <c r="S1294" s="353"/>
      <c r="T1294" s="1"/>
      <c r="X1294" s="2">
        <f t="shared" si="213"/>
        <v>0</v>
      </c>
      <c r="Y1294" s="2">
        <f t="shared" si="214"/>
        <v>0</v>
      </c>
      <c r="Z1294" s="150">
        <f t="shared" si="215"/>
        <v>0</v>
      </c>
      <c r="AA1294" s="150">
        <f t="shared" si="216"/>
        <v>0</v>
      </c>
      <c r="AB1294" s="894">
        <f>IF(P1287="S",MATCH(F1283,#REF!,0),0)</f>
        <v>0</v>
      </c>
      <c r="AD1294" s="1"/>
      <c r="AE1294" s="1"/>
      <c r="AI1294" s="300" t="str">
        <f t="shared" si="207"/>
        <v>správně</v>
      </c>
      <c r="AJ1294" s="300" t="str">
        <f t="shared" si="208"/>
        <v>správně</v>
      </c>
      <c r="AK1294" s="1"/>
      <c r="AL1294" s="1"/>
    </row>
    <row r="1295" spans="2:38">
      <c r="B1295" s="329"/>
      <c r="C1295" s="330"/>
      <c r="D1295" s="331"/>
      <c r="E1295" s="332"/>
      <c r="F1295" s="375"/>
      <c r="G1295" s="333"/>
      <c r="H1295" s="334"/>
      <c r="I1295" s="335"/>
      <c r="J1295" s="336"/>
      <c r="K1295" s="337"/>
      <c r="L1295" s="562"/>
      <c r="M1295" s="338"/>
      <c r="N1295" s="338"/>
      <c r="O1295" s="339" t="str">
        <f t="shared" si="209"/>
        <v xml:space="preserve"> </v>
      </c>
      <c r="P1295" s="1" t="str">
        <f t="shared" si="210"/>
        <v>-</v>
      </c>
      <c r="Q1295" s="340">
        <f t="shared" si="211"/>
        <v>0</v>
      </c>
      <c r="R1295" s="340">
        <f t="shared" si="212"/>
        <v>0</v>
      </c>
      <c r="S1295" s="353"/>
      <c r="T1295" s="1"/>
      <c r="X1295" s="2">
        <f t="shared" si="213"/>
        <v>0</v>
      </c>
      <c r="Y1295" s="2">
        <f t="shared" si="214"/>
        <v>0</v>
      </c>
      <c r="Z1295" s="150">
        <f t="shared" si="215"/>
        <v>0</v>
      </c>
      <c r="AA1295" s="150">
        <f t="shared" si="216"/>
        <v>0</v>
      </c>
      <c r="AB1295" s="894">
        <f>IF(P1288="S",MATCH(F1284,#REF!,0),0)</f>
        <v>0</v>
      </c>
      <c r="AD1295" s="1"/>
      <c r="AE1295" s="1"/>
      <c r="AI1295" s="300" t="str">
        <f t="shared" si="207"/>
        <v>správně</v>
      </c>
      <c r="AJ1295" s="300" t="str">
        <f t="shared" si="208"/>
        <v>správně</v>
      </c>
      <c r="AK1295" s="1"/>
      <c r="AL1295" s="1"/>
    </row>
    <row r="1296" spans="2:38">
      <c r="B1296" s="329"/>
      <c r="C1296" s="330"/>
      <c r="D1296" s="331"/>
      <c r="E1296" s="332"/>
      <c r="F1296" s="375"/>
      <c r="G1296" s="333"/>
      <c r="H1296" s="334"/>
      <c r="I1296" s="335"/>
      <c r="J1296" s="336"/>
      <c r="K1296" s="337"/>
      <c r="L1296" s="562"/>
      <c r="M1296" s="338"/>
      <c r="N1296" s="338"/>
      <c r="O1296" s="339" t="str">
        <f t="shared" si="209"/>
        <v xml:space="preserve"> </v>
      </c>
      <c r="P1296" s="1" t="str">
        <f t="shared" si="210"/>
        <v>-</v>
      </c>
      <c r="Q1296" s="340">
        <f t="shared" si="211"/>
        <v>0</v>
      </c>
      <c r="R1296" s="340">
        <f t="shared" si="212"/>
        <v>0</v>
      </c>
      <c r="S1296" s="353"/>
      <c r="T1296" s="1"/>
      <c r="X1296" s="2">
        <f t="shared" si="213"/>
        <v>0</v>
      </c>
      <c r="Y1296" s="2">
        <f t="shared" si="214"/>
        <v>0</v>
      </c>
      <c r="Z1296" s="150">
        <f t="shared" si="215"/>
        <v>0</v>
      </c>
      <c r="AA1296" s="150">
        <f t="shared" si="216"/>
        <v>0</v>
      </c>
      <c r="AB1296" s="894">
        <f>IF(P1289="S",MATCH(F1285,#REF!,0),0)</f>
        <v>0</v>
      </c>
      <c r="AD1296" s="1"/>
      <c r="AE1296" s="1"/>
      <c r="AI1296" s="300" t="str">
        <f t="shared" si="207"/>
        <v>správně</v>
      </c>
      <c r="AJ1296" s="300" t="str">
        <f t="shared" si="208"/>
        <v>správně</v>
      </c>
      <c r="AK1296" s="1"/>
      <c r="AL1296" s="1"/>
    </row>
    <row r="1297" spans="2:38">
      <c r="B1297" s="329"/>
      <c r="C1297" s="330"/>
      <c r="D1297" s="331"/>
      <c r="E1297" s="332"/>
      <c r="F1297" s="375"/>
      <c r="G1297" s="333"/>
      <c r="H1297" s="334"/>
      <c r="I1297" s="335"/>
      <c r="J1297" s="336"/>
      <c r="K1297" s="337"/>
      <c r="L1297" s="562"/>
      <c r="M1297" s="338"/>
      <c r="N1297" s="338"/>
      <c r="O1297" s="339" t="str">
        <f t="shared" si="209"/>
        <v xml:space="preserve"> </v>
      </c>
      <c r="P1297" s="1" t="str">
        <f t="shared" si="210"/>
        <v>-</v>
      </c>
      <c r="Q1297" s="340">
        <f t="shared" si="211"/>
        <v>0</v>
      </c>
      <c r="R1297" s="340">
        <f t="shared" si="212"/>
        <v>0</v>
      </c>
      <c r="S1297" s="353"/>
      <c r="T1297" s="1"/>
      <c r="X1297" s="2">
        <f t="shared" si="213"/>
        <v>0</v>
      </c>
      <c r="Y1297" s="2">
        <f t="shared" si="214"/>
        <v>0</v>
      </c>
      <c r="Z1297" s="150">
        <f t="shared" si="215"/>
        <v>0</v>
      </c>
      <c r="AA1297" s="150">
        <f t="shared" si="216"/>
        <v>0</v>
      </c>
      <c r="AB1297" s="894">
        <f>IF(P1290="S",MATCH(F1286,#REF!,0),0)</f>
        <v>0</v>
      </c>
      <c r="AD1297" s="1"/>
      <c r="AE1297" s="1"/>
      <c r="AI1297" s="300" t="str">
        <f t="shared" si="207"/>
        <v>správně</v>
      </c>
      <c r="AJ1297" s="300" t="str">
        <f t="shared" si="208"/>
        <v>správně</v>
      </c>
      <c r="AK1297" s="1"/>
      <c r="AL1297" s="1"/>
    </row>
    <row r="1298" spans="2:38">
      <c r="B1298" s="329"/>
      <c r="C1298" s="330"/>
      <c r="D1298" s="331"/>
      <c r="E1298" s="332"/>
      <c r="F1298" s="375"/>
      <c r="G1298" s="333"/>
      <c r="H1298" s="334"/>
      <c r="I1298" s="335"/>
      <c r="J1298" s="336"/>
      <c r="K1298" s="337"/>
      <c r="L1298" s="562"/>
      <c r="M1298" s="338"/>
      <c r="N1298" s="338"/>
      <c r="O1298" s="339" t="str">
        <f t="shared" si="209"/>
        <v xml:space="preserve"> </v>
      </c>
      <c r="P1298" s="1" t="str">
        <f t="shared" si="210"/>
        <v>-</v>
      </c>
      <c r="Q1298" s="340">
        <f t="shared" si="211"/>
        <v>0</v>
      </c>
      <c r="R1298" s="340">
        <f t="shared" si="212"/>
        <v>0</v>
      </c>
      <c r="S1298" s="353"/>
      <c r="T1298" s="1"/>
      <c r="X1298" s="2">
        <f t="shared" si="213"/>
        <v>0</v>
      </c>
      <c r="Y1298" s="2">
        <f t="shared" si="214"/>
        <v>0</v>
      </c>
      <c r="Z1298" s="150">
        <f t="shared" si="215"/>
        <v>0</v>
      </c>
      <c r="AA1298" s="150">
        <f t="shared" si="216"/>
        <v>0</v>
      </c>
      <c r="AB1298" s="894">
        <f>IF(P1291="S",MATCH(F1287,#REF!,0),0)</f>
        <v>0</v>
      </c>
      <c r="AD1298" s="1"/>
      <c r="AE1298" s="1"/>
      <c r="AI1298" s="300" t="str">
        <f t="shared" si="207"/>
        <v>správně</v>
      </c>
      <c r="AJ1298" s="300" t="str">
        <f t="shared" si="208"/>
        <v>správně</v>
      </c>
      <c r="AK1298" s="1"/>
      <c r="AL1298" s="1"/>
    </row>
    <row r="1299" spans="2:38">
      <c r="B1299" s="329"/>
      <c r="C1299" s="330"/>
      <c r="D1299" s="331"/>
      <c r="E1299" s="332"/>
      <c r="F1299" s="375"/>
      <c r="G1299" s="333"/>
      <c r="H1299" s="334"/>
      <c r="I1299" s="335"/>
      <c r="J1299" s="336"/>
      <c r="K1299" s="337"/>
      <c r="L1299" s="562"/>
      <c r="M1299" s="338"/>
      <c r="N1299" s="338"/>
      <c r="O1299" s="339" t="str">
        <f t="shared" si="209"/>
        <v xml:space="preserve"> </v>
      </c>
      <c r="P1299" s="1" t="str">
        <f t="shared" si="210"/>
        <v>-</v>
      </c>
      <c r="Q1299" s="340">
        <f t="shared" si="211"/>
        <v>0</v>
      </c>
      <c r="R1299" s="340">
        <f t="shared" si="212"/>
        <v>0</v>
      </c>
      <c r="S1299" s="353"/>
      <c r="T1299" s="1"/>
      <c r="X1299" s="2">
        <f t="shared" si="213"/>
        <v>0</v>
      </c>
      <c r="Y1299" s="2">
        <f t="shared" si="214"/>
        <v>0</v>
      </c>
      <c r="Z1299" s="150">
        <f t="shared" si="215"/>
        <v>0</v>
      </c>
      <c r="AA1299" s="150">
        <f t="shared" si="216"/>
        <v>0</v>
      </c>
      <c r="AB1299" s="894">
        <f>IF(P1292="S",MATCH(F1288,#REF!,0),0)</f>
        <v>0</v>
      </c>
      <c r="AD1299" s="1"/>
      <c r="AE1299" s="1"/>
      <c r="AI1299" s="300" t="str">
        <f t="shared" ref="AI1299:AI1362" si="217">IF(H1299*8760&gt;=J1299,"správně","CHYBA")</f>
        <v>správně</v>
      </c>
      <c r="AJ1299" s="300" t="str">
        <f t="shared" ref="AJ1299:AJ1362" si="218">IF(H1299*8760&gt;=K1299,"správně","CHYBA")</f>
        <v>správně</v>
      </c>
      <c r="AK1299" s="1"/>
      <c r="AL1299" s="1"/>
    </row>
    <row r="1300" spans="2:38">
      <c r="B1300" s="329"/>
      <c r="C1300" s="330"/>
      <c r="D1300" s="331"/>
      <c r="E1300" s="332"/>
      <c r="F1300" s="375"/>
      <c r="G1300" s="333"/>
      <c r="H1300" s="334"/>
      <c r="I1300" s="335"/>
      <c r="J1300" s="336"/>
      <c r="K1300" s="337"/>
      <c r="L1300" s="562"/>
      <c r="M1300" s="338"/>
      <c r="N1300" s="338"/>
      <c r="O1300" s="339" t="str">
        <f t="shared" si="209"/>
        <v xml:space="preserve"> </v>
      </c>
      <c r="P1300" s="1" t="str">
        <f t="shared" si="210"/>
        <v>-</v>
      </c>
      <c r="Q1300" s="340">
        <f t="shared" si="211"/>
        <v>0</v>
      </c>
      <c r="R1300" s="340">
        <f t="shared" si="212"/>
        <v>0</v>
      </c>
      <c r="S1300" s="353"/>
      <c r="T1300" s="1"/>
      <c r="X1300" s="2">
        <f t="shared" si="213"/>
        <v>0</v>
      </c>
      <c r="Y1300" s="2">
        <f t="shared" si="214"/>
        <v>0</v>
      </c>
      <c r="Z1300" s="150">
        <f t="shared" si="215"/>
        <v>0</v>
      </c>
      <c r="AA1300" s="150">
        <f t="shared" si="216"/>
        <v>0</v>
      </c>
      <c r="AB1300" s="894">
        <f>IF(P1293="S",MATCH(F1289,#REF!,0),0)</f>
        <v>0</v>
      </c>
      <c r="AD1300" s="1"/>
      <c r="AE1300" s="1"/>
      <c r="AI1300" s="300" t="str">
        <f t="shared" si="217"/>
        <v>správně</v>
      </c>
      <c r="AJ1300" s="300" t="str">
        <f t="shared" si="218"/>
        <v>správně</v>
      </c>
      <c r="AK1300" s="1"/>
      <c r="AL1300" s="1"/>
    </row>
    <row r="1301" spans="2:38">
      <c r="B1301" s="329"/>
      <c r="C1301" s="330"/>
      <c r="D1301" s="331"/>
      <c r="E1301" s="332"/>
      <c r="F1301" s="375"/>
      <c r="G1301" s="333"/>
      <c r="H1301" s="334"/>
      <c r="I1301" s="335"/>
      <c r="J1301" s="336"/>
      <c r="K1301" s="337"/>
      <c r="L1301" s="562"/>
      <c r="M1301" s="338"/>
      <c r="N1301" s="338"/>
      <c r="O1301" s="339" t="str">
        <f t="shared" si="209"/>
        <v xml:space="preserve"> </v>
      </c>
      <c r="P1301" s="1" t="str">
        <f t="shared" si="210"/>
        <v>-</v>
      </c>
      <c r="Q1301" s="340">
        <f t="shared" si="211"/>
        <v>0</v>
      </c>
      <c r="R1301" s="340">
        <f t="shared" si="212"/>
        <v>0</v>
      </c>
      <c r="S1301" s="353"/>
      <c r="T1301" s="1"/>
      <c r="X1301" s="2">
        <f t="shared" si="213"/>
        <v>0</v>
      </c>
      <c r="Y1301" s="2">
        <f t="shared" si="214"/>
        <v>0</v>
      </c>
      <c r="Z1301" s="150">
        <f t="shared" si="215"/>
        <v>0</v>
      </c>
      <c r="AA1301" s="150">
        <f t="shared" si="216"/>
        <v>0</v>
      </c>
      <c r="AB1301" s="894">
        <f>IF(P1294="S",MATCH(F1290,#REF!,0),0)</f>
        <v>0</v>
      </c>
      <c r="AD1301" s="1"/>
      <c r="AE1301" s="1"/>
      <c r="AI1301" s="300" t="str">
        <f t="shared" si="217"/>
        <v>správně</v>
      </c>
      <c r="AJ1301" s="300" t="str">
        <f t="shared" si="218"/>
        <v>správně</v>
      </c>
      <c r="AK1301" s="1"/>
      <c r="AL1301" s="1"/>
    </row>
    <row r="1302" spans="2:38">
      <c r="B1302" s="329"/>
      <c r="C1302" s="330"/>
      <c r="D1302" s="331"/>
      <c r="E1302" s="332"/>
      <c r="F1302" s="375"/>
      <c r="G1302" s="333"/>
      <c r="H1302" s="334"/>
      <c r="I1302" s="335"/>
      <c r="J1302" s="336"/>
      <c r="K1302" s="337"/>
      <c r="L1302" s="562"/>
      <c r="M1302" s="338"/>
      <c r="N1302" s="338"/>
      <c r="O1302" s="339" t="str">
        <f t="shared" si="209"/>
        <v xml:space="preserve"> </v>
      </c>
      <c r="P1302" s="1" t="str">
        <f t="shared" si="210"/>
        <v>-</v>
      </c>
      <c r="Q1302" s="340">
        <f t="shared" si="211"/>
        <v>0</v>
      </c>
      <c r="R1302" s="340">
        <f t="shared" si="212"/>
        <v>0</v>
      </c>
      <c r="S1302" s="353"/>
      <c r="T1302" s="1"/>
      <c r="X1302" s="2">
        <f t="shared" si="213"/>
        <v>0</v>
      </c>
      <c r="Y1302" s="2">
        <f t="shared" si="214"/>
        <v>0</v>
      </c>
      <c r="Z1302" s="150">
        <f t="shared" si="215"/>
        <v>0</v>
      </c>
      <c r="AA1302" s="150">
        <f t="shared" si="216"/>
        <v>0</v>
      </c>
      <c r="AB1302" s="894">
        <f>IF(P1295="S",MATCH(F1291,#REF!,0),0)</f>
        <v>0</v>
      </c>
      <c r="AD1302" s="1"/>
      <c r="AE1302" s="1"/>
      <c r="AI1302" s="300" t="str">
        <f t="shared" si="217"/>
        <v>správně</v>
      </c>
      <c r="AJ1302" s="300" t="str">
        <f t="shared" si="218"/>
        <v>správně</v>
      </c>
      <c r="AK1302" s="1"/>
      <c r="AL1302" s="1"/>
    </row>
    <row r="1303" spans="2:38">
      <c r="B1303" s="329"/>
      <c r="C1303" s="330"/>
      <c r="D1303" s="331"/>
      <c r="E1303" s="332"/>
      <c r="F1303" s="375"/>
      <c r="G1303" s="333"/>
      <c r="H1303" s="334"/>
      <c r="I1303" s="335"/>
      <c r="J1303" s="336"/>
      <c r="K1303" s="337"/>
      <c r="L1303" s="562"/>
      <c r="M1303" s="338"/>
      <c r="N1303" s="338"/>
      <c r="O1303" s="339" t="str">
        <f t="shared" si="209"/>
        <v xml:space="preserve"> </v>
      </c>
      <c r="P1303" s="1" t="str">
        <f t="shared" si="210"/>
        <v>-</v>
      </c>
      <c r="Q1303" s="340">
        <f t="shared" si="211"/>
        <v>0</v>
      </c>
      <c r="R1303" s="340">
        <f t="shared" si="212"/>
        <v>0</v>
      </c>
      <c r="S1303" s="353"/>
      <c r="T1303" s="1"/>
      <c r="X1303" s="2">
        <f t="shared" si="213"/>
        <v>0</v>
      </c>
      <c r="Y1303" s="2">
        <f t="shared" si="214"/>
        <v>0</v>
      </c>
      <c r="Z1303" s="150">
        <f t="shared" si="215"/>
        <v>0</v>
      </c>
      <c r="AA1303" s="150">
        <f t="shared" si="216"/>
        <v>0</v>
      </c>
      <c r="AB1303" s="894">
        <f>IF(P1296="S",MATCH(F1292,#REF!,0),0)</f>
        <v>0</v>
      </c>
      <c r="AD1303" s="1"/>
      <c r="AE1303" s="1"/>
      <c r="AI1303" s="300" t="str">
        <f t="shared" si="217"/>
        <v>správně</v>
      </c>
      <c r="AJ1303" s="300" t="str">
        <f t="shared" si="218"/>
        <v>správně</v>
      </c>
      <c r="AK1303" s="1"/>
      <c r="AL1303" s="1"/>
    </row>
    <row r="1304" spans="2:38">
      <c r="B1304" s="329"/>
      <c r="C1304" s="330"/>
      <c r="D1304" s="331"/>
      <c r="E1304" s="332"/>
      <c r="F1304" s="375"/>
      <c r="G1304" s="333"/>
      <c r="H1304" s="334"/>
      <c r="I1304" s="335"/>
      <c r="J1304" s="336"/>
      <c r="K1304" s="337"/>
      <c r="L1304" s="562"/>
      <c r="M1304" s="338"/>
      <c r="N1304" s="338"/>
      <c r="O1304" s="339" t="str">
        <f t="shared" si="209"/>
        <v xml:space="preserve"> </v>
      </c>
      <c r="P1304" s="1" t="str">
        <f t="shared" si="210"/>
        <v>-</v>
      </c>
      <c r="Q1304" s="340">
        <f t="shared" si="211"/>
        <v>0</v>
      </c>
      <c r="R1304" s="340">
        <f t="shared" si="212"/>
        <v>0</v>
      </c>
      <c r="S1304" s="353"/>
      <c r="T1304" s="1"/>
      <c r="X1304" s="2">
        <f t="shared" si="213"/>
        <v>0</v>
      </c>
      <c r="Y1304" s="2">
        <f t="shared" si="214"/>
        <v>0</v>
      </c>
      <c r="Z1304" s="150">
        <f t="shared" si="215"/>
        <v>0</v>
      </c>
      <c r="AA1304" s="150">
        <f t="shared" si="216"/>
        <v>0</v>
      </c>
      <c r="AB1304" s="894">
        <f>IF(P1297="S",MATCH(F1293,#REF!,0),0)</f>
        <v>0</v>
      </c>
      <c r="AD1304" s="1"/>
      <c r="AE1304" s="1"/>
      <c r="AI1304" s="300" t="str">
        <f t="shared" si="217"/>
        <v>správně</v>
      </c>
      <c r="AJ1304" s="300" t="str">
        <f t="shared" si="218"/>
        <v>správně</v>
      </c>
      <c r="AK1304" s="1"/>
      <c r="AL1304" s="1"/>
    </row>
    <row r="1305" spans="2:38">
      <c r="B1305" s="329"/>
      <c r="C1305" s="330"/>
      <c r="D1305" s="331"/>
      <c r="E1305" s="332"/>
      <c r="F1305" s="375"/>
      <c r="G1305" s="333"/>
      <c r="H1305" s="334"/>
      <c r="I1305" s="335"/>
      <c r="J1305" s="336"/>
      <c r="K1305" s="337"/>
      <c r="L1305" s="562"/>
      <c r="M1305" s="338"/>
      <c r="N1305" s="338"/>
      <c r="O1305" s="339" t="str">
        <f t="shared" si="209"/>
        <v xml:space="preserve"> </v>
      </c>
      <c r="P1305" s="1" t="str">
        <f t="shared" si="210"/>
        <v>-</v>
      </c>
      <c r="Q1305" s="340">
        <f t="shared" si="211"/>
        <v>0</v>
      </c>
      <c r="R1305" s="340">
        <f t="shared" si="212"/>
        <v>0</v>
      </c>
      <c r="S1305" s="353"/>
      <c r="T1305" s="1"/>
      <c r="X1305" s="2">
        <f t="shared" si="213"/>
        <v>0</v>
      </c>
      <c r="Y1305" s="2">
        <f t="shared" si="214"/>
        <v>0</v>
      </c>
      <c r="Z1305" s="150">
        <f t="shared" si="215"/>
        <v>0</v>
      </c>
      <c r="AA1305" s="150">
        <f t="shared" si="216"/>
        <v>0</v>
      </c>
      <c r="AB1305" s="894">
        <f>IF(P1298="S",MATCH(F1294,#REF!,0),0)</f>
        <v>0</v>
      </c>
      <c r="AD1305" s="1"/>
      <c r="AE1305" s="1"/>
      <c r="AI1305" s="300" t="str">
        <f t="shared" si="217"/>
        <v>správně</v>
      </c>
      <c r="AJ1305" s="300" t="str">
        <f t="shared" si="218"/>
        <v>správně</v>
      </c>
      <c r="AK1305" s="1"/>
      <c r="AL1305" s="1"/>
    </row>
    <row r="1306" spans="2:38">
      <c r="B1306" s="329"/>
      <c r="C1306" s="330"/>
      <c r="D1306" s="331"/>
      <c r="E1306" s="332"/>
      <c r="F1306" s="375"/>
      <c r="G1306" s="333"/>
      <c r="H1306" s="334"/>
      <c r="I1306" s="335"/>
      <c r="J1306" s="336"/>
      <c r="K1306" s="337"/>
      <c r="L1306" s="562"/>
      <c r="M1306" s="338"/>
      <c r="N1306" s="338"/>
      <c r="O1306" s="339" t="str">
        <f t="shared" si="209"/>
        <v xml:space="preserve"> </v>
      </c>
      <c r="P1306" s="1" t="str">
        <f t="shared" si="210"/>
        <v>-</v>
      </c>
      <c r="Q1306" s="340">
        <f t="shared" si="211"/>
        <v>0</v>
      </c>
      <c r="R1306" s="340">
        <f t="shared" si="212"/>
        <v>0</v>
      </c>
      <c r="S1306" s="353"/>
      <c r="T1306" s="1"/>
      <c r="X1306" s="2">
        <f t="shared" si="213"/>
        <v>0</v>
      </c>
      <c r="Y1306" s="2">
        <f t="shared" si="214"/>
        <v>0</v>
      </c>
      <c r="Z1306" s="150">
        <f t="shared" si="215"/>
        <v>0</v>
      </c>
      <c r="AA1306" s="150">
        <f t="shared" si="216"/>
        <v>0</v>
      </c>
      <c r="AB1306" s="894">
        <f>IF(P1299="S",MATCH(F1295,#REF!,0),0)</f>
        <v>0</v>
      </c>
      <c r="AD1306" s="1"/>
      <c r="AE1306" s="1"/>
      <c r="AI1306" s="300" t="str">
        <f t="shared" si="217"/>
        <v>správně</v>
      </c>
      <c r="AJ1306" s="300" t="str">
        <f t="shared" si="218"/>
        <v>správně</v>
      </c>
      <c r="AK1306" s="1"/>
      <c r="AL1306" s="1"/>
    </row>
    <row r="1307" spans="2:38">
      <c r="B1307" s="329"/>
      <c r="C1307" s="330"/>
      <c r="D1307" s="331"/>
      <c r="E1307" s="332"/>
      <c r="F1307" s="375"/>
      <c r="G1307" s="333"/>
      <c r="H1307" s="334"/>
      <c r="I1307" s="335"/>
      <c r="J1307" s="336"/>
      <c r="K1307" s="337"/>
      <c r="L1307" s="562"/>
      <c r="M1307" s="338"/>
      <c r="N1307" s="338"/>
      <c r="O1307" s="339" t="str">
        <f t="shared" si="209"/>
        <v xml:space="preserve"> </v>
      </c>
      <c r="P1307" s="1" t="str">
        <f t="shared" si="210"/>
        <v>-</v>
      </c>
      <c r="Q1307" s="340">
        <f t="shared" si="211"/>
        <v>0</v>
      </c>
      <c r="R1307" s="340">
        <f t="shared" si="212"/>
        <v>0</v>
      </c>
      <c r="S1307" s="353"/>
      <c r="T1307" s="1"/>
      <c r="X1307" s="2">
        <f t="shared" si="213"/>
        <v>0</v>
      </c>
      <c r="Y1307" s="2">
        <f t="shared" si="214"/>
        <v>0</v>
      </c>
      <c r="Z1307" s="150">
        <f t="shared" si="215"/>
        <v>0</v>
      </c>
      <c r="AA1307" s="150">
        <f t="shared" si="216"/>
        <v>0</v>
      </c>
      <c r="AB1307" s="894">
        <f>IF(P1300="S",MATCH(F1296,#REF!,0),0)</f>
        <v>0</v>
      </c>
      <c r="AD1307" s="1"/>
      <c r="AE1307" s="1"/>
      <c r="AI1307" s="300" t="str">
        <f t="shared" si="217"/>
        <v>správně</v>
      </c>
      <c r="AJ1307" s="300" t="str">
        <f t="shared" si="218"/>
        <v>správně</v>
      </c>
      <c r="AK1307" s="1"/>
      <c r="AL1307" s="1"/>
    </row>
    <row r="1308" spans="2:38">
      <c r="B1308" s="329"/>
      <c r="C1308" s="330"/>
      <c r="D1308" s="331"/>
      <c r="E1308" s="332"/>
      <c r="F1308" s="375"/>
      <c r="G1308" s="333"/>
      <c r="H1308" s="334"/>
      <c r="I1308" s="335"/>
      <c r="J1308" s="336"/>
      <c r="K1308" s="337"/>
      <c r="L1308" s="562"/>
      <c r="M1308" s="338"/>
      <c r="N1308" s="338"/>
      <c r="O1308" s="339" t="str">
        <f t="shared" si="209"/>
        <v xml:space="preserve"> </v>
      </c>
      <c r="P1308" s="1" t="str">
        <f t="shared" si="210"/>
        <v>-</v>
      </c>
      <c r="Q1308" s="340">
        <f t="shared" si="211"/>
        <v>0</v>
      </c>
      <c r="R1308" s="340">
        <f t="shared" si="212"/>
        <v>0</v>
      </c>
      <c r="S1308" s="353"/>
      <c r="T1308" s="1"/>
      <c r="X1308" s="2">
        <f t="shared" si="213"/>
        <v>0</v>
      </c>
      <c r="Y1308" s="2">
        <f t="shared" si="214"/>
        <v>0</v>
      </c>
      <c r="Z1308" s="150">
        <f t="shared" si="215"/>
        <v>0</v>
      </c>
      <c r="AA1308" s="150">
        <f t="shared" si="216"/>
        <v>0</v>
      </c>
      <c r="AB1308" s="894">
        <f>IF(P1301="S",MATCH(F1297,#REF!,0),0)</f>
        <v>0</v>
      </c>
      <c r="AD1308" s="1"/>
      <c r="AE1308" s="1"/>
      <c r="AI1308" s="300" t="str">
        <f t="shared" si="217"/>
        <v>správně</v>
      </c>
      <c r="AJ1308" s="300" t="str">
        <f t="shared" si="218"/>
        <v>správně</v>
      </c>
      <c r="AK1308" s="1"/>
      <c r="AL1308" s="1"/>
    </row>
    <row r="1309" spans="2:38">
      <c r="B1309" s="329"/>
      <c r="C1309" s="330"/>
      <c r="D1309" s="331"/>
      <c r="E1309" s="332"/>
      <c r="F1309" s="375"/>
      <c r="G1309" s="333"/>
      <c r="H1309" s="334"/>
      <c r="I1309" s="335"/>
      <c r="J1309" s="336"/>
      <c r="K1309" s="337"/>
      <c r="L1309" s="562"/>
      <c r="M1309" s="338"/>
      <c r="N1309" s="338"/>
      <c r="O1309" s="339" t="str">
        <f t="shared" si="209"/>
        <v xml:space="preserve"> </v>
      </c>
      <c r="P1309" s="1" t="str">
        <f t="shared" si="210"/>
        <v>-</v>
      </c>
      <c r="Q1309" s="340">
        <f t="shared" si="211"/>
        <v>0</v>
      </c>
      <c r="R1309" s="340">
        <f t="shared" si="212"/>
        <v>0</v>
      </c>
      <c r="S1309" s="353"/>
      <c r="T1309" s="1"/>
      <c r="X1309" s="2">
        <f t="shared" si="213"/>
        <v>0</v>
      </c>
      <c r="Y1309" s="2">
        <f t="shared" si="214"/>
        <v>0</v>
      </c>
      <c r="Z1309" s="150">
        <f t="shared" si="215"/>
        <v>0</v>
      </c>
      <c r="AA1309" s="150">
        <f t="shared" si="216"/>
        <v>0</v>
      </c>
      <c r="AB1309" s="894">
        <f>IF(P1302="S",MATCH(F1298,#REF!,0),0)</f>
        <v>0</v>
      </c>
      <c r="AD1309" s="1"/>
      <c r="AE1309" s="1"/>
      <c r="AI1309" s="300" t="str">
        <f t="shared" si="217"/>
        <v>správně</v>
      </c>
      <c r="AJ1309" s="300" t="str">
        <f t="shared" si="218"/>
        <v>správně</v>
      </c>
      <c r="AK1309" s="1"/>
      <c r="AL1309" s="1"/>
    </row>
    <row r="1310" spans="2:38">
      <c r="B1310" s="329"/>
      <c r="C1310" s="330"/>
      <c r="D1310" s="331"/>
      <c r="E1310" s="332"/>
      <c r="F1310" s="375"/>
      <c r="G1310" s="333"/>
      <c r="H1310" s="334"/>
      <c r="I1310" s="335"/>
      <c r="J1310" s="336"/>
      <c r="K1310" s="337"/>
      <c r="L1310" s="562"/>
      <c r="M1310" s="338"/>
      <c r="N1310" s="338"/>
      <c r="O1310" s="339" t="str">
        <f t="shared" si="209"/>
        <v xml:space="preserve"> </v>
      </c>
      <c r="P1310" s="1" t="str">
        <f t="shared" si="210"/>
        <v>-</v>
      </c>
      <c r="Q1310" s="340">
        <f t="shared" si="211"/>
        <v>0</v>
      </c>
      <c r="R1310" s="340">
        <f t="shared" si="212"/>
        <v>0</v>
      </c>
      <c r="S1310" s="353"/>
      <c r="T1310" s="1"/>
      <c r="X1310" s="2">
        <f t="shared" si="213"/>
        <v>0</v>
      </c>
      <c r="Y1310" s="2">
        <f t="shared" si="214"/>
        <v>0</v>
      </c>
      <c r="Z1310" s="150">
        <f t="shared" si="215"/>
        <v>0</v>
      </c>
      <c r="AA1310" s="150">
        <f t="shared" si="216"/>
        <v>0</v>
      </c>
      <c r="AB1310" s="894">
        <f>IF(P1303="S",MATCH(F1299,#REF!,0),0)</f>
        <v>0</v>
      </c>
      <c r="AD1310" s="1"/>
      <c r="AE1310" s="1"/>
      <c r="AI1310" s="300" t="str">
        <f t="shared" si="217"/>
        <v>správně</v>
      </c>
      <c r="AJ1310" s="300" t="str">
        <f t="shared" si="218"/>
        <v>správně</v>
      </c>
      <c r="AK1310" s="1"/>
      <c r="AL1310" s="1"/>
    </row>
    <row r="1311" spans="2:38">
      <c r="B1311" s="329"/>
      <c r="C1311" s="330"/>
      <c r="D1311" s="331"/>
      <c r="E1311" s="332"/>
      <c r="F1311" s="375"/>
      <c r="G1311" s="333"/>
      <c r="H1311" s="334"/>
      <c r="I1311" s="335"/>
      <c r="J1311" s="336"/>
      <c r="K1311" s="337"/>
      <c r="L1311" s="562"/>
      <c r="M1311" s="338"/>
      <c r="N1311" s="338"/>
      <c r="O1311" s="339" t="str">
        <f t="shared" si="209"/>
        <v xml:space="preserve"> </v>
      </c>
      <c r="P1311" s="1" t="str">
        <f t="shared" si="210"/>
        <v>-</v>
      </c>
      <c r="Q1311" s="340">
        <f t="shared" si="211"/>
        <v>0</v>
      </c>
      <c r="R1311" s="340">
        <f t="shared" si="212"/>
        <v>0</v>
      </c>
      <c r="S1311" s="353"/>
      <c r="T1311" s="1"/>
      <c r="X1311" s="2">
        <f t="shared" si="213"/>
        <v>0</v>
      </c>
      <c r="Y1311" s="2">
        <f t="shared" si="214"/>
        <v>0</v>
      </c>
      <c r="Z1311" s="150">
        <f t="shared" si="215"/>
        <v>0</v>
      </c>
      <c r="AA1311" s="150">
        <f t="shared" si="216"/>
        <v>0</v>
      </c>
      <c r="AB1311" s="894">
        <f>IF(P1304="S",MATCH(F1300,#REF!,0),0)</f>
        <v>0</v>
      </c>
      <c r="AD1311" s="1"/>
      <c r="AE1311" s="1"/>
      <c r="AI1311" s="300" t="str">
        <f t="shared" si="217"/>
        <v>správně</v>
      </c>
      <c r="AJ1311" s="300" t="str">
        <f t="shared" si="218"/>
        <v>správně</v>
      </c>
      <c r="AK1311" s="1"/>
      <c r="AL1311" s="1"/>
    </row>
    <row r="1312" spans="2:38">
      <c r="B1312" s="329"/>
      <c r="C1312" s="330"/>
      <c r="D1312" s="331"/>
      <c r="E1312" s="332"/>
      <c r="F1312" s="375"/>
      <c r="G1312" s="333"/>
      <c r="H1312" s="334"/>
      <c r="I1312" s="335"/>
      <c r="J1312" s="336"/>
      <c r="K1312" s="337"/>
      <c r="L1312" s="562"/>
      <c r="M1312" s="338"/>
      <c r="N1312" s="338"/>
      <c r="O1312" s="339" t="str">
        <f t="shared" si="209"/>
        <v xml:space="preserve"> </v>
      </c>
      <c r="P1312" s="1" t="str">
        <f t="shared" si="210"/>
        <v>-</v>
      </c>
      <c r="Q1312" s="340">
        <f t="shared" si="211"/>
        <v>0</v>
      </c>
      <c r="R1312" s="340">
        <f t="shared" si="212"/>
        <v>0</v>
      </c>
      <c r="S1312" s="353"/>
      <c r="T1312" s="1"/>
      <c r="X1312" s="2">
        <f t="shared" si="213"/>
        <v>0</v>
      </c>
      <c r="Y1312" s="2">
        <f t="shared" si="214"/>
        <v>0</v>
      </c>
      <c r="Z1312" s="150">
        <f t="shared" si="215"/>
        <v>0</v>
      </c>
      <c r="AA1312" s="150">
        <f t="shared" si="216"/>
        <v>0</v>
      </c>
      <c r="AB1312" s="894">
        <f>IF(P1305="S",MATCH(F1301,#REF!,0),0)</f>
        <v>0</v>
      </c>
      <c r="AD1312" s="1"/>
      <c r="AE1312" s="1"/>
      <c r="AI1312" s="300" t="str">
        <f t="shared" si="217"/>
        <v>správně</v>
      </c>
      <c r="AJ1312" s="300" t="str">
        <f t="shared" si="218"/>
        <v>správně</v>
      </c>
      <c r="AK1312" s="1"/>
      <c r="AL1312" s="1"/>
    </row>
    <row r="1313" spans="2:38">
      <c r="B1313" s="329"/>
      <c r="C1313" s="330"/>
      <c r="D1313" s="331"/>
      <c r="E1313" s="332"/>
      <c r="F1313" s="375"/>
      <c r="G1313" s="333"/>
      <c r="H1313" s="334"/>
      <c r="I1313" s="335"/>
      <c r="J1313" s="336"/>
      <c r="K1313" s="337"/>
      <c r="L1313" s="562"/>
      <c r="M1313" s="338"/>
      <c r="N1313" s="338"/>
      <c r="O1313" s="339" t="str">
        <f t="shared" si="209"/>
        <v xml:space="preserve"> </v>
      </c>
      <c r="P1313" s="1" t="str">
        <f t="shared" si="210"/>
        <v>-</v>
      </c>
      <c r="Q1313" s="340">
        <f t="shared" si="211"/>
        <v>0</v>
      </c>
      <c r="R1313" s="340">
        <f t="shared" si="212"/>
        <v>0</v>
      </c>
      <c r="S1313" s="353"/>
      <c r="T1313" s="1"/>
      <c r="X1313" s="2">
        <f t="shared" si="213"/>
        <v>0</v>
      </c>
      <c r="Y1313" s="2">
        <f t="shared" si="214"/>
        <v>0</v>
      </c>
      <c r="Z1313" s="150">
        <f t="shared" si="215"/>
        <v>0</v>
      </c>
      <c r="AA1313" s="150">
        <f t="shared" si="216"/>
        <v>0</v>
      </c>
      <c r="AB1313" s="894">
        <f>IF(P1306="S",MATCH(F1302,#REF!,0),0)</f>
        <v>0</v>
      </c>
      <c r="AD1313" s="1"/>
      <c r="AE1313" s="1"/>
      <c r="AI1313" s="300" t="str">
        <f t="shared" si="217"/>
        <v>správně</v>
      </c>
      <c r="AJ1313" s="300" t="str">
        <f t="shared" si="218"/>
        <v>správně</v>
      </c>
      <c r="AK1313" s="1"/>
      <c r="AL1313" s="1"/>
    </row>
    <row r="1314" spans="2:38">
      <c r="B1314" s="329"/>
      <c r="C1314" s="330"/>
      <c r="D1314" s="331"/>
      <c r="E1314" s="332"/>
      <c r="F1314" s="375"/>
      <c r="G1314" s="333"/>
      <c r="H1314" s="334"/>
      <c r="I1314" s="335"/>
      <c r="J1314" s="336"/>
      <c r="K1314" s="337"/>
      <c r="L1314" s="562"/>
      <c r="M1314" s="338"/>
      <c r="N1314" s="338"/>
      <c r="O1314" s="339" t="str">
        <f t="shared" si="209"/>
        <v xml:space="preserve"> </v>
      </c>
      <c r="P1314" s="1" t="str">
        <f t="shared" si="210"/>
        <v>-</v>
      </c>
      <c r="Q1314" s="340">
        <f t="shared" si="211"/>
        <v>0</v>
      </c>
      <c r="R1314" s="340">
        <f t="shared" si="212"/>
        <v>0</v>
      </c>
      <c r="S1314" s="353"/>
      <c r="T1314" s="1"/>
      <c r="X1314" s="2">
        <f t="shared" si="213"/>
        <v>0</v>
      </c>
      <c r="Y1314" s="2">
        <f t="shared" si="214"/>
        <v>0</v>
      </c>
      <c r="Z1314" s="150">
        <f t="shared" si="215"/>
        <v>0</v>
      </c>
      <c r="AA1314" s="150">
        <f t="shared" si="216"/>
        <v>0</v>
      </c>
      <c r="AB1314" s="894">
        <f>IF(P1307="S",MATCH(F1303,#REF!,0),0)</f>
        <v>0</v>
      </c>
      <c r="AD1314" s="1"/>
      <c r="AE1314" s="1"/>
      <c r="AI1314" s="300" t="str">
        <f t="shared" si="217"/>
        <v>správně</v>
      </c>
      <c r="AJ1314" s="300" t="str">
        <f t="shared" si="218"/>
        <v>správně</v>
      </c>
      <c r="AK1314" s="1"/>
      <c r="AL1314" s="1"/>
    </row>
    <row r="1315" spans="2:38">
      <c r="B1315" s="329"/>
      <c r="C1315" s="330"/>
      <c r="D1315" s="331"/>
      <c r="E1315" s="332"/>
      <c r="F1315" s="375"/>
      <c r="G1315" s="333"/>
      <c r="H1315" s="334"/>
      <c r="I1315" s="335"/>
      <c r="J1315" s="336"/>
      <c r="K1315" s="337"/>
      <c r="L1315" s="562"/>
      <c r="M1315" s="338"/>
      <c r="N1315" s="338"/>
      <c r="O1315" s="339" t="str">
        <f t="shared" si="209"/>
        <v xml:space="preserve"> </v>
      </c>
      <c r="P1315" s="1" t="str">
        <f t="shared" si="210"/>
        <v>-</v>
      </c>
      <c r="Q1315" s="340">
        <f t="shared" si="211"/>
        <v>0</v>
      </c>
      <c r="R1315" s="340">
        <f t="shared" si="212"/>
        <v>0</v>
      </c>
      <c r="S1315" s="353"/>
      <c r="T1315" s="1"/>
      <c r="X1315" s="2">
        <f t="shared" si="213"/>
        <v>0</v>
      </c>
      <c r="Y1315" s="2">
        <f t="shared" si="214"/>
        <v>0</v>
      </c>
      <c r="Z1315" s="150">
        <f t="shared" si="215"/>
        <v>0</v>
      </c>
      <c r="AA1315" s="150">
        <f t="shared" si="216"/>
        <v>0</v>
      </c>
      <c r="AB1315" s="894">
        <f>IF(P1308="S",MATCH(F1304,#REF!,0),0)</f>
        <v>0</v>
      </c>
      <c r="AD1315" s="1"/>
      <c r="AE1315" s="1"/>
      <c r="AI1315" s="300" t="str">
        <f t="shared" si="217"/>
        <v>správně</v>
      </c>
      <c r="AJ1315" s="300" t="str">
        <f t="shared" si="218"/>
        <v>správně</v>
      </c>
      <c r="AK1315" s="1"/>
      <c r="AL1315" s="1"/>
    </row>
    <row r="1316" spans="2:38">
      <c r="B1316" s="329"/>
      <c r="C1316" s="330"/>
      <c r="D1316" s="331"/>
      <c r="E1316" s="332"/>
      <c r="F1316" s="375"/>
      <c r="G1316" s="333"/>
      <c r="H1316" s="334"/>
      <c r="I1316" s="335"/>
      <c r="J1316" s="336"/>
      <c r="K1316" s="337"/>
      <c r="L1316" s="562"/>
      <c r="M1316" s="338"/>
      <c r="N1316" s="338"/>
      <c r="O1316" s="339" t="str">
        <f t="shared" si="209"/>
        <v xml:space="preserve"> </v>
      </c>
      <c r="P1316" s="1" t="str">
        <f t="shared" si="210"/>
        <v>-</v>
      </c>
      <c r="Q1316" s="340">
        <f t="shared" si="211"/>
        <v>0</v>
      </c>
      <c r="R1316" s="340">
        <f t="shared" si="212"/>
        <v>0</v>
      </c>
      <c r="S1316" s="353"/>
      <c r="T1316" s="1"/>
      <c r="X1316" s="2">
        <f t="shared" si="213"/>
        <v>0</v>
      </c>
      <c r="Y1316" s="2">
        <f t="shared" si="214"/>
        <v>0</v>
      </c>
      <c r="Z1316" s="150">
        <f t="shared" si="215"/>
        <v>0</v>
      </c>
      <c r="AA1316" s="150">
        <f t="shared" si="216"/>
        <v>0</v>
      </c>
      <c r="AB1316" s="894">
        <f>IF(P1309="S",MATCH(F1305,#REF!,0),0)</f>
        <v>0</v>
      </c>
      <c r="AD1316" s="1"/>
      <c r="AE1316" s="1"/>
      <c r="AI1316" s="300" t="str">
        <f t="shared" si="217"/>
        <v>správně</v>
      </c>
      <c r="AJ1316" s="300" t="str">
        <f t="shared" si="218"/>
        <v>správně</v>
      </c>
      <c r="AK1316" s="1"/>
      <c r="AL1316" s="1"/>
    </row>
    <row r="1317" spans="2:38">
      <c r="B1317" s="329"/>
      <c r="C1317" s="330"/>
      <c r="D1317" s="331"/>
      <c r="E1317" s="332"/>
      <c r="F1317" s="375"/>
      <c r="G1317" s="333"/>
      <c r="H1317" s="334"/>
      <c r="I1317" s="335"/>
      <c r="J1317" s="336"/>
      <c r="K1317" s="337"/>
      <c r="L1317" s="562"/>
      <c r="M1317" s="338"/>
      <c r="N1317" s="338"/>
      <c r="O1317" s="339" t="str">
        <f t="shared" si="209"/>
        <v xml:space="preserve"> </v>
      </c>
      <c r="P1317" s="1" t="str">
        <f t="shared" si="210"/>
        <v>-</v>
      </c>
      <c r="Q1317" s="340">
        <f t="shared" si="211"/>
        <v>0</v>
      </c>
      <c r="R1317" s="340">
        <f t="shared" si="212"/>
        <v>0</v>
      </c>
      <c r="S1317" s="353"/>
      <c r="T1317" s="1"/>
      <c r="X1317" s="2">
        <f t="shared" si="213"/>
        <v>0</v>
      </c>
      <c r="Y1317" s="2">
        <f t="shared" si="214"/>
        <v>0</v>
      </c>
      <c r="Z1317" s="150">
        <f t="shared" si="215"/>
        <v>0</v>
      </c>
      <c r="AA1317" s="150">
        <f t="shared" si="216"/>
        <v>0</v>
      </c>
      <c r="AB1317" s="894">
        <f>IF(P1310="S",MATCH(F1306,#REF!,0),0)</f>
        <v>0</v>
      </c>
      <c r="AD1317" s="1"/>
      <c r="AE1317" s="1"/>
      <c r="AI1317" s="300" t="str">
        <f t="shared" si="217"/>
        <v>správně</v>
      </c>
      <c r="AJ1317" s="300" t="str">
        <f t="shared" si="218"/>
        <v>správně</v>
      </c>
      <c r="AK1317" s="1"/>
      <c r="AL1317" s="1"/>
    </row>
    <row r="1318" spans="2:38">
      <c r="B1318" s="329"/>
      <c r="C1318" s="330"/>
      <c r="D1318" s="331"/>
      <c r="E1318" s="332"/>
      <c r="F1318" s="375"/>
      <c r="G1318" s="333"/>
      <c r="H1318" s="334"/>
      <c r="I1318" s="335"/>
      <c r="J1318" s="336"/>
      <c r="K1318" s="337"/>
      <c r="L1318" s="562"/>
      <c r="M1318" s="338"/>
      <c r="N1318" s="338"/>
      <c r="O1318" s="339" t="str">
        <f t="shared" si="209"/>
        <v xml:space="preserve"> </v>
      </c>
      <c r="P1318" s="1" t="str">
        <f t="shared" si="210"/>
        <v>-</v>
      </c>
      <c r="Q1318" s="340">
        <f t="shared" si="211"/>
        <v>0</v>
      </c>
      <c r="R1318" s="340">
        <f t="shared" si="212"/>
        <v>0</v>
      </c>
      <c r="S1318" s="353"/>
      <c r="T1318" s="1"/>
      <c r="X1318" s="2">
        <f t="shared" si="213"/>
        <v>0</v>
      </c>
      <c r="Y1318" s="2">
        <f t="shared" si="214"/>
        <v>0</v>
      </c>
      <c r="Z1318" s="150">
        <f t="shared" si="215"/>
        <v>0</v>
      </c>
      <c r="AA1318" s="150">
        <f t="shared" si="216"/>
        <v>0</v>
      </c>
      <c r="AB1318" s="894">
        <f>IF(P1311="S",MATCH(F1307,#REF!,0),0)</f>
        <v>0</v>
      </c>
      <c r="AD1318" s="1"/>
      <c r="AE1318" s="1"/>
      <c r="AI1318" s="300" t="str">
        <f t="shared" si="217"/>
        <v>správně</v>
      </c>
      <c r="AJ1318" s="300" t="str">
        <f t="shared" si="218"/>
        <v>správně</v>
      </c>
      <c r="AK1318" s="1"/>
      <c r="AL1318" s="1"/>
    </row>
    <row r="1319" spans="2:38">
      <c r="B1319" s="329"/>
      <c r="C1319" s="330"/>
      <c r="D1319" s="331"/>
      <c r="E1319" s="332"/>
      <c r="F1319" s="375"/>
      <c r="G1319" s="333"/>
      <c r="H1319" s="334"/>
      <c r="I1319" s="335"/>
      <c r="J1319" s="336"/>
      <c r="K1319" s="337"/>
      <c r="L1319" s="562"/>
      <c r="M1319" s="338"/>
      <c r="N1319" s="338"/>
      <c r="O1319" s="339" t="str">
        <f t="shared" si="209"/>
        <v xml:space="preserve"> </v>
      </c>
      <c r="P1319" s="1" t="str">
        <f t="shared" si="210"/>
        <v>-</v>
      </c>
      <c r="Q1319" s="340">
        <f t="shared" si="211"/>
        <v>0</v>
      </c>
      <c r="R1319" s="340">
        <f t="shared" si="212"/>
        <v>0</v>
      </c>
      <c r="S1319" s="353"/>
      <c r="T1319" s="1"/>
      <c r="X1319" s="2">
        <f t="shared" si="213"/>
        <v>0</v>
      </c>
      <c r="Y1319" s="2">
        <f t="shared" si="214"/>
        <v>0</v>
      </c>
      <c r="Z1319" s="150">
        <f t="shared" si="215"/>
        <v>0</v>
      </c>
      <c r="AA1319" s="150">
        <f t="shared" si="216"/>
        <v>0</v>
      </c>
      <c r="AB1319" s="894">
        <f>IF(P1312="S",MATCH(F1308,#REF!,0),0)</f>
        <v>0</v>
      </c>
      <c r="AD1319" s="1"/>
      <c r="AE1319" s="1"/>
      <c r="AI1319" s="300" t="str">
        <f t="shared" si="217"/>
        <v>správně</v>
      </c>
      <c r="AJ1319" s="300" t="str">
        <f t="shared" si="218"/>
        <v>správně</v>
      </c>
      <c r="AK1319" s="1"/>
      <c r="AL1319" s="1"/>
    </row>
    <row r="1320" spans="2:38">
      <c r="B1320" s="329"/>
      <c r="C1320" s="330"/>
      <c r="D1320" s="331"/>
      <c r="E1320" s="332"/>
      <c r="F1320" s="375"/>
      <c r="G1320" s="333"/>
      <c r="H1320" s="334"/>
      <c r="I1320" s="335"/>
      <c r="J1320" s="336"/>
      <c r="K1320" s="337"/>
      <c r="L1320" s="562"/>
      <c r="M1320" s="338"/>
      <c r="N1320" s="338"/>
      <c r="O1320" s="339" t="str">
        <f t="shared" si="209"/>
        <v xml:space="preserve"> </v>
      </c>
      <c r="P1320" s="1" t="str">
        <f t="shared" si="210"/>
        <v>-</v>
      </c>
      <c r="Q1320" s="340">
        <f t="shared" si="211"/>
        <v>0</v>
      </c>
      <c r="R1320" s="340">
        <f t="shared" si="212"/>
        <v>0</v>
      </c>
      <c r="S1320" s="353"/>
      <c r="T1320" s="1"/>
      <c r="X1320" s="2">
        <f t="shared" si="213"/>
        <v>0</v>
      </c>
      <c r="Y1320" s="2">
        <f t="shared" si="214"/>
        <v>0</v>
      </c>
      <c r="Z1320" s="150">
        <f t="shared" si="215"/>
        <v>0</v>
      </c>
      <c r="AA1320" s="150">
        <f t="shared" si="216"/>
        <v>0</v>
      </c>
      <c r="AB1320" s="894">
        <f>IF(P1313="S",MATCH(F1309,#REF!,0),0)</f>
        <v>0</v>
      </c>
      <c r="AD1320" s="1"/>
      <c r="AE1320" s="1"/>
      <c r="AI1320" s="300" t="str">
        <f t="shared" si="217"/>
        <v>správně</v>
      </c>
      <c r="AJ1320" s="300" t="str">
        <f t="shared" si="218"/>
        <v>správně</v>
      </c>
      <c r="AK1320" s="1"/>
      <c r="AL1320" s="1"/>
    </row>
    <row r="1321" spans="2:38">
      <c r="B1321" s="329"/>
      <c r="C1321" s="330"/>
      <c r="D1321" s="331"/>
      <c r="E1321" s="332"/>
      <c r="F1321" s="375"/>
      <c r="G1321" s="333"/>
      <c r="H1321" s="334"/>
      <c r="I1321" s="335"/>
      <c r="J1321" s="336"/>
      <c r="K1321" s="337"/>
      <c r="L1321" s="562"/>
      <c r="M1321" s="338"/>
      <c r="N1321" s="338"/>
      <c r="O1321" s="339" t="str">
        <f t="shared" si="209"/>
        <v xml:space="preserve"> </v>
      </c>
      <c r="P1321" s="1" t="str">
        <f t="shared" si="210"/>
        <v>-</v>
      </c>
      <c r="Q1321" s="340">
        <f t="shared" si="211"/>
        <v>0</v>
      </c>
      <c r="R1321" s="340">
        <f t="shared" si="212"/>
        <v>0</v>
      </c>
      <c r="S1321" s="353"/>
      <c r="T1321" s="1"/>
      <c r="X1321" s="2">
        <f t="shared" si="213"/>
        <v>0</v>
      </c>
      <c r="Y1321" s="2">
        <f t="shared" si="214"/>
        <v>0</v>
      </c>
      <c r="Z1321" s="150">
        <f t="shared" si="215"/>
        <v>0</v>
      </c>
      <c r="AA1321" s="150">
        <f t="shared" si="216"/>
        <v>0</v>
      </c>
      <c r="AB1321" s="894">
        <f>IF(P1314="S",MATCH(F1310,#REF!,0),0)</f>
        <v>0</v>
      </c>
      <c r="AD1321" s="1"/>
      <c r="AE1321" s="1"/>
      <c r="AI1321" s="300" t="str">
        <f t="shared" si="217"/>
        <v>správně</v>
      </c>
      <c r="AJ1321" s="300" t="str">
        <f t="shared" si="218"/>
        <v>správně</v>
      </c>
      <c r="AK1321" s="1"/>
      <c r="AL1321" s="1"/>
    </row>
    <row r="1322" spans="2:38">
      <c r="B1322" s="329"/>
      <c r="C1322" s="330"/>
      <c r="D1322" s="331"/>
      <c r="E1322" s="332"/>
      <c r="F1322" s="375"/>
      <c r="G1322" s="333"/>
      <c r="H1322" s="334"/>
      <c r="I1322" s="335"/>
      <c r="J1322" s="336"/>
      <c r="K1322" s="337"/>
      <c r="L1322" s="562"/>
      <c r="M1322" s="338"/>
      <c r="N1322" s="338"/>
      <c r="O1322" s="339" t="str">
        <f t="shared" si="209"/>
        <v xml:space="preserve"> </v>
      </c>
      <c r="P1322" s="1" t="str">
        <f t="shared" si="210"/>
        <v>-</v>
      </c>
      <c r="Q1322" s="340">
        <f t="shared" si="211"/>
        <v>0</v>
      </c>
      <c r="R1322" s="340">
        <f t="shared" si="212"/>
        <v>0</v>
      </c>
      <c r="S1322" s="353"/>
      <c r="T1322" s="1"/>
      <c r="X1322" s="2">
        <f t="shared" si="213"/>
        <v>0</v>
      </c>
      <c r="Y1322" s="2">
        <f t="shared" si="214"/>
        <v>0</v>
      </c>
      <c r="Z1322" s="150">
        <f t="shared" si="215"/>
        <v>0</v>
      </c>
      <c r="AA1322" s="150">
        <f t="shared" si="216"/>
        <v>0</v>
      </c>
      <c r="AB1322" s="894">
        <f>IF(P1315="S",MATCH(F1311,#REF!,0),0)</f>
        <v>0</v>
      </c>
      <c r="AD1322" s="1"/>
      <c r="AE1322" s="1"/>
      <c r="AI1322" s="300" t="str">
        <f t="shared" si="217"/>
        <v>správně</v>
      </c>
      <c r="AJ1322" s="300" t="str">
        <f t="shared" si="218"/>
        <v>správně</v>
      </c>
      <c r="AK1322" s="1"/>
      <c r="AL1322" s="1"/>
    </row>
    <row r="1323" spans="2:38">
      <c r="B1323" s="329"/>
      <c r="C1323" s="330"/>
      <c r="D1323" s="331"/>
      <c r="E1323" s="332"/>
      <c r="F1323" s="375"/>
      <c r="G1323" s="333"/>
      <c r="H1323" s="334"/>
      <c r="I1323" s="335"/>
      <c r="J1323" s="336"/>
      <c r="K1323" s="337"/>
      <c r="L1323" s="562"/>
      <c r="M1323" s="338"/>
      <c r="N1323" s="338"/>
      <c r="O1323" s="339" t="str">
        <f t="shared" si="209"/>
        <v xml:space="preserve"> </v>
      </c>
      <c r="P1323" s="1" t="str">
        <f t="shared" si="210"/>
        <v>-</v>
      </c>
      <c r="Q1323" s="340">
        <f t="shared" si="211"/>
        <v>0</v>
      </c>
      <c r="R1323" s="340">
        <f t="shared" si="212"/>
        <v>0</v>
      </c>
      <c r="S1323" s="353"/>
      <c r="T1323" s="1"/>
      <c r="X1323" s="2">
        <f t="shared" si="213"/>
        <v>0</v>
      </c>
      <c r="Y1323" s="2">
        <f t="shared" si="214"/>
        <v>0</v>
      </c>
      <c r="Z1323" s="150">
        <f t="shared" si="215"/>
        <v>0</v>
      </c>
      <c r="AA1323" s="150">
        <f t="shared" si="216"/>
        <v>0</v>
      </c>
      <c r="AB1323" s="894">
        <f>IF(P1316="S",MATCH(F1312,#REF!,0),0)</f>
        <v>0</v>
      </c>
      <c r="AD1323" s="1"/>
      <c r="AE1323" s="1"/>
      <c r="AI1323" s="300" t="str">
        <f t="shared" si="217"/>
        <v>správně</v>
      </c>
      <c r="AJ1323" s="300" t="str">
        <f t="shared" si="218"/>
        <v>správně</v>
      </c>
      <c r="AK1323" s="1"/>
      <c r="AL1323" s="1"/>
    </row>
    <row r="1324" spans="2:38">
      <c r="B1324" s="329"/>
      <c r="C1324" s="330"/>
      <c r="D1324" s="331"/>
      <c r="E1324" s="332"/>
      <c r="F1324" s="375"/>
      <c r="G1324" s="333"/>
      <c r="H1324" s="334"/>
      <c r="I1324" s="335"/>
      <c r="J1324" s="336"/>
      <c r="K1324" s="337"/>
      <c r="L1324" s="562"/>
      <c r="M1324" s="338"/>
      <c r="N1324" s="338"/>
      <c r="O1324" s="339" t="str">
        <f t="shared" si="209"/>
        <v xml:space="preserve"> </v>
      </c>
      <c r="P1324" s="1" t="str">
        <f t="shared" si="210"/>
        <v>-</v>
      </c>
      <c r="Q1324" s="340">
        <f t="shared" si="211"/>
        <v>0</v>
      </c>
      <c r="R1324" s="340">
        <f t="shared" si="212"/>
        <v>0</v>
      </c>
      <c r="S1324" s="353"/>
      <c r="T1324" s="1"/>
      <c r="X1324" s="2">
        <f t="shared" si="213"/>
        <v>0</v>
      </c>
      <c r="Y1324" s="2">
        <f t="shared" si="214"/>
        <v>0</v>
      </c>
      <c r="Z1324" s="150">
        <f t="shared" si="215"/>
        <v>0</v>
      </c>
      <c r="AA1324" s="150">
        <f t="shared" si="216"/>
        <v>0</v>
      </c>
      <c r="AB1324" s="894">
        <f>IF(P1317="S",MATCH(F1313,#REF!,0),0)</f>
        <v>0</v>
      </c>
      <c r="AD1324" s="1"/>
      <c r="AE1324" s="1"/>
      <c r="AI1324" s="300" t="str">
        <f t="shared" si="217"/>
        <v>správně</v>
      </c>
      <c r="AJ1324" s="300" t="str">
        <f t="shared" si="218"/>
        <v>správně</v>
      </c>
      <c r="AK1324" s="1"/>
      <c r="AL1324" s="1"/>
    </row>
    <row r="1325" spans="2:38">
      <c r="B1325" s="329"/>
      <c r="C1325" s="330"/>
      <c r="D1325" s="331"/>
      <c r="E1325" s="332"/>
      <c r="F1325" s="375"/>
      <c r="G1325" s="333"/>
      <c r="H1325" s="334"/>
      <c r="I1325" s="335"/>
      <c r="J1325" s="336"/>
      <c r="K1325" s="337"/>
      <c r="L1325" s="562"/>
      <c r="M1325" s="338"/>
      <c r="N1325" s="338"/>
      <c r="O1325" s="339" t="str">
        <f t="shared" si="209"/>
        <v xml:space="preserve"> </v>
      </c>
      <c r="P1325" s="1" t="str">
        <f t="shared" si="210"/>
        <v>-</v>
      </c>
      <c r="Q1325" s="340">
        <f t="shared" si="211"/>
        <v>0</v>
      </c>
      <c r="R1325" s="340">
        <f t="shared" si="212"/>
        <v>0</v>
      </c>
      <c r="S1325" s="353"/>
      <c r="T1325" s="1"/>
      <c r="X1325" s="2">
        <f t="shared" si="213"/>
        <v>0</v>
      </c>
      <c r="Y1325" s="2">
        <f t="shared" si="214"/>
        <v>0</v>
      </c>
      <c r="Z1325" s="150">
        <f t="shared" si="215"/>
        <v>0</v>
      </c>
      <c r="AA1325" s="150">
        <f t="shared" si="216"/>
        <v>0</v>
      </c>
      <c r="AB1325" s="894">
        <f>IF(P1318="S",MATCH(F1314,#REF!,0),0)</f>
        <v>0</v>
      </c>
      <c r="AD1325" s="1"/>
      <c r="AE1325" s="1"/>
      <c r="AI1325" s="300" t="str">
        <f t="shared" si="217"/>
        <v>správně</v>
      </c>
      <c r="AJ1325" s="300" t="str">
        <f t="shared" si="218"/>
        <v>správně</v>
      </c>
      <c r="AK1325" s="1"/>
      <c r="AL1325" s="1"/>
    </row>
    <row r="1326" spans="2:38">
      <c r="B1326" s="329"/>
      <c r="C1326" s="330"/>
      <c r="D1326" s="331"/>
      <c r="E1326" s="332"/>
      <c r="F1326" s="375"/>
      <c r="G1326" s="333"/>
      <c r="H1326" s="334"/>
      <c r="I1326" s="335"/>
      <c r="J1326" s="336"/>
      <c r="K1326" s="337"/>
      <c r="L1326" s="562"/>
      <c r="M1326" s="338"/>
      <c r="N1326" s="338"/>
      <c r="O1326" s="339" t="str">
        <f t="shared" si="209"/>
        <v xml:space="preserve"> </v>
      </c>
      <c r="P1326" s="1" t="str">
        <f t="shared" si="210"/>
        <v>-</v>
      </c>
      <c r="Q1326" s="340">
        <f t="shared" si="211"/>
        <v>0</v>
      </c>
      <c r="R1326" s="340">
        <f t="shared" si="212"/>
        <v>0</v>
      </c>
      <c r="S1326" s="353"/>
      <c r="T1326" s="1"/>
      <c r="X1326" s="2">
        <f t="shared" si="213"/>
        <v>0</v>
      </c>
      <c r="Y1326" s="2">
        <f t="shared" si="214"/>
        <v>0</v>
      </c>
      <c r="Z1326" s="150">
        <f t="shared" si="215"/>
        <v>0</v>
      </c>
      <c r="AA1326" s="150">
        <f t="shared" si="216"/>
        <v>0</v>
      </c>
      <c r="AB1326" s="894">
        <f>IF(P1319="S",MATCH(F1315,#REF!,0),0)</f>
        <v>0</v>
      </c>
      <c r="AD1326" s="1"/>
      <c r="AE1326" s="1"/>
      <c r="AI1326" s="300" t="str">
        <f t="shared" si="217"/>
        <v>správně</v>
      </c>
      <c r="AJ1326" s="300" t="str">
        <f t="shared" si="218"/>
        <v>správně</v>
      </c>
      <c r="AK1326" s="1"/>
      <c r="AL1326" s="1"/>
    </row>
    <row r="1327" spans="2:38">
      <c r="B1327" s="329"/>
      <c r="C1327" s="330"/>
      <c r="D1327" s="331"/>
      <c r="E1327" s="332"/>
      <c r="F1327" s="375"/>
      <c r="G1327" s="333"/>
      <c r="H1327" s="334"/>
      <c r="I1327" s="335"/>
      <c r="J1327" s="336"/>
      <c r="K1327" s="337"/>
      <c r="L1327" s="562"/>
      <c r="M1327" s="338"/>
      <c r="N1327" s="338"/>
      <c r="O1327" s="339" t="str">
        <f t="shared" si="209"/>
        <v xml:space="preserve"> </v>
      </c>
      <c r="P1327" s="1" t="str">
        <f t="shared" si="210"/>
        <v>-</v>
      </c>
      <c r="Q1327" s="340">
        <f t="shared" si="211"/>
        <v>0</v>
      </c>
      <c r="R1327" s="340">
        <f t="shared" si="212"/>
        <v>0</v>
      </c>
      <c r="S1327" s="353"/>
      <c r="T1327" s="1"/>
      <c r="X1327" s="2">
        <f t="shared" si="213"/>
        <v>0</v>
      </c>
      <c r="Y1327" s="2">
        <f t="shared" si="214"/>
        <v>0</v>
      </c>
      <c r="Z1327" s="150">
        <f t="shared" si="215"/>
        <v>0</v>
      </c>
      <c r="AA1327" s="150">
        <f t="shared" si="216"/>
        <v>0</v>
      </c>
      <c r="AB1327" s="894">
        <f>IF(P1320="S",MATCH(F1316,#REF!,0),0)</f>
        <v>0</v>
      </c>
      <c r="AD1327" s="1"/>
      <c r="AE1327" s="1"/>
      <c r="AI1327" s="300" t="str">
        <f t="shared" si="217"/>
        <v>správně</v>
      </c>
      <c r="AJ1327" s="300" t="str">
        <f t="shared" si="218"/>
        <v>správně</v>
      </c>
      <c r="AK1327" s="1"/>
      <c r="AL1327" s="1"/>
    </row>
    <row r="1328" spans="2:38">
      <c r="B1328" s="329"/>
      <c r="C1328" s="330"/>
      <c r="D1328" s="331"/>
      <c r="E1328" s="332"/>
      <c r="F1328" s="375"/>
      <c r="G1328" s="333"/>
      <c r="H1328" s="334"/>
      <c r="I1328" s="335"/>
      <c r="J1328" s="336"/>
      <c r="K1328" s="337"/>
      <c r="L1328" s="562"/>
      <c r="M1328" s="338"/>
      <c r="N1328" s="338"/>
      <c r="O1328" s="339" t="str">
        <f t="shared" si="209"/>
        <v xml:space="preserve"> </v>
      </c>
      <c r="P1328" s="1" t="str">
        <f t="shared" si="210"/>
        <v>-</v>
      </c>
      <c r="Q1328" s="340">
        <f t="shared" si="211"/>
        <v>0</v>
      </c>
      <c r="R1328" s="340">
        <f t="shared" si="212"/>
        <v>0</v>
      </c>
      <c r="S1328" s="353"/>
      <c r="T1328" s="1"/>
      <c r="X1328" s="2">
        <f t="shared" si="213"/>
        <v>0</v>
      </c>
      <c r="Y1328" s="2">
        <f t="shared" si="214"/>
        <v>0</v>
      </c>
      <c r="Z1328" s="150">
        <f t="shared" si="215"/>
        <v>0</v>
      </c>
      <c r="AA1328" s="150">
        <f t="shared" si="216"/>
        <v>0</v>
      </c>
      <c r="AB1328" s="894">
        <f>IF(P1321="S",MATCH(F1317,#REF!,0),0)</f>
        <v>0</v>
      </c>
      <c r="AD1328" s="1"/>
      <c r="AE1328" s="1"/>
      <c r="AI1328" s="300" t="str">
        <f t="shared" si="217"/>
        <v>správně</v>
      </c>
      <c r="AJ1328" s="300" t="str">
        <f t="shared" si="218"/>
        <v>správně</v>
      </c>
      <c r="AK1328" s="1"/>
      <c r="AL1328" s="1"/>
    </row>
    <row r="1329" spans="2:38">
      <c r="B1329" s="329"/>
      <c r="C1329" s="330"/>
      <c r="D1329" s="331"/>
      <c r="E1329" s="332"/>
      <c r="F1329" s="375"/>
      <c r="G1329" s="333"/>
      <c r="H1329" s="334"/>
      <c r="I1329" s="335"/>
      <c r="J1329" s="336"/>
      <c r="K1329" s="337"/>
      <c r="L1329" s="562"/>
      <c r="M1329" s="338"/>
      <c r="N1329" s="338"/>
      <c r="O1329" s="339" t="str">
        <f t="shared" si="209"/>
        <v xml:space="preserve"> </v>
      </c>
      <c r="P1329" s="1" t="str">
        <f t="shared" si="210"/>
        <v>-</v>
      </c>
      <c r="Q1329" s="340">
        <f t="shared" si="211"/>
        <v>0</v>
      </c>
      <c r="R1329" s="340">
        <f t="shared" si="212"/>
        <v>0</v>
      </c>
      <c r="S1329" s="353"/>
      <c r="T1329" s="1"/>
      <c r="X1329" s="2">
        <f t="shared" si="213"/>
        <v>0</v>
      </c>
      <c r="Y1329" s="2">
        <f t="shared" si="214"/>
        <v>0</v>
      </c>
      <c r="Z1329" s="150">
        <f t="shared" si="215"/>
        <v>0</v>
      </c>
      <c r="AA1329" s="150">
        <f t="shared" si="216"/>
        <v>0</v>
      </c>
      <c r="AB1329" s="894">
        <f>IF(P1322="S",MATCH(F1318,#REF!,0),0)</f>
        <v>0</v>
      </c>
      <c r="AD1329" s="1"/>
      <c r="AE1329" s="1"/>
      <c r="AI1329" s="300" t="str">
        <f t="shared" si="217"/>
        <v>správně</v>
      </c>
      <c r="AJ1329" s="300" t="str">
        <f t="shared" si="218"/>
        <v>správně</v>
      </c>
      <c r="AK1329" s="1"/>
      <c r="AL1329" s="1"/>
    </row>
    <row r="1330" spans="2:38">
      <c r="B1330" s="329"/>
      <c r="C1330" s="330"/>
      <c r="D1330" s="331"/>
      <c r="E1330" s="332"/>
      <c r="F1330" s="375"/>
      <c r="G1330" s="333"/>
      <c r="H1330" s="334"/>
      <c r="I1330" s="335"/>
      <c r="J1330" s="336"/>
      <c r="K1330" s="337"/>
      <c r="L1330" s="562"/>
      <c r="M1330" s="338"/>
      <c r="N1330" s="338"/>
      <c r="O1330" s="339" t="str">
        <f t="shared" si="209"/>
        <v xml:space="preserve"> </v>
      </c>
      <c r="P1330" s="1" t="str">
        <f t="shared" si="210"/>
        <v>-</v>
      </c>
      <c r="Q1330" s="340">
        <f t="shared" si="211"/>
        <v>0</v>
      </c>
      <c r="R1330" s="340">
        <f t="shared" si="212"/>
        <v>0</v>
      </c>
      <c r="S1330" s="353"/>
      <c r="T1330" s="1"/>
      <c r="X1330" s="2">
        <f t="shared" si="213"/>
        <v>0</v>
      </c>
      <c r="Y1330" s="2">
        <f t="shared" si="214"/>
        <v>0</v>
      </c>
      <c r="Z1330" s="150">
        <f t="shared" si="215"/>
        <v>0</v>
      </c>
      <c r="AA1330" s="150">
        <f t="shared" si="216"/>
        <v>0</v>
      </c>
      <c r="AB1330" s="894">
        <f>IF(P1323="S",MATCH(F1319,#REF!,0),0)</f>
        <v>0</v>
      </c>
      <c r="AD1330" s="1"/>
      <c r="AE1330" s="1"/>
      <c r="AI1330" s="300" t="str">
        <f t="shared" si="217"/>
        <v>správně</v>
      </c>
      <c r="AJ1330" s="300" t="str">
        <f t="shared" si="218"/>
        <v>správně</v>
      </c>
      <c r="AK1330" s="1"/>
      <c r="AL1330" s="1"/>
    </row>
    <row r="1331" spans="2:38">
      <c r="B1331" s="329"/>
      <c r="C1331" s="330"/>
      <c r="D1331" s="331"/>
      <c r="E1331" s="332"/>
      <c r="F1331" s="375"/>
      <c r="G1331" s="333"/>
      <c r="H1331" s="334"/>
      <c r="I1331" s="335"/>
      <c r="J1331" s="336"/>
      <c r="K1331" s="337"/>
      <c r="L1331" s="562"/>
      <c r="M1331" s="338"/>
      <c r="N1331" s="338"/>
      <c r="O1331" s="339" t="str">
        <f t="shared" si="209"/>
        <v xml:space="preserve"> </v>
      </c>
      <c r="P1331" s="1" t="str">
        <f t="shared" si="210"/>
        <v>-</v>
      </c>
      <c r="Q1331" s="340">
        <f t="shared" si="211"/>
        <v>0</v>
      </c>
      <c r="R1331" s="340">
        <f t="shared" si="212"/>
        <v>0</v>
      </c>
      <c r="S1331" s="353"/>
      <c r="T1331" s="1"/>
      <c r="X1331" s="2">
        <f t="shared" si="213"/>
        <v>0</v>
      </c>
      <c r="Y1331" s="2">
        <f t="shared" si="214"/>
        <v>0</v>
      </c>
      <c r="Z1331" s="150">
        <f t="shared" si="215"/>
        <v>0</v>
      </c>
      <c r="AA1331" s="150">
        <f t="shared" si="216"/>
        <v>0</v>
      </c>
      <c r="AB1331" s="894">
        <f>IF(P1324="S",MATCH(F1320,#REF!,0),0)</f>
        <v>0</v>
      </c>
      <c r="AD1331" s="1"/>
      <c r="AE1331" s="1"/>
      <c r="AI1331" s="300" t="str">
        <f t="shared" si="217"/>
        <v>správně</v>
      </c>
      <c r="AJ1331" s="300" t="str">
        <f t="shared" si="218"/>
        <v>správně</v>
      </c>
      <c r="AK1331" s="1"/>
      <c r="AL1331" s="1"/>
    </row>
    <row r="1332" spans="2:38">
      <c r="B1332" s="329"/>
      <c r="C1332" s="330"/>
      <c r="D1332" s="331"/>
      <c r="E1332" s="332"/>
      <c r="F1332" s="375"/>
      <c r="G1332" s="333"/>
      <c r="H1332" s="334"/>
      <c r="I1332" s="335"/>
      <c r="J1332" s="336"/>
      <c r="K1332" s="337"/>
      <c r="L1332" s="562"/>
      <c r="M1332" s="338"/>
      <c r="N1332" s="338"/>
      <c r="O1332" s="339" t="str">
        <f t="shared" si="209"/>
        <v xml:space="preserve"> </v>
      </c>
      <c r="P1332" s="1" t="str">
        <f t="shared" si="210"/>
        <v>-</v>
      </c>
      <c r="Q1332" s="340">
        <f t="shared" si="211"/>
        <v>0</v>
      </c>
      <c r="R1332" s="340">
        <f t="shared" si="212"/>
        <v>0</v>
      </c>
      <c r="S1332" s="353"/>
      <c r="T1332" s="1"/>
      <c r="X1332" s="2">
        <f t="shared" si="213"/>
        <v>0</v>
      </c>
      <c r="Y1332" s="2">
        <f t="shared" si="214"/>
        <v>0</v>
      </c>
      <c r="Z1332" s="150">
        <f t="shared" si="215"/>
        <v>0</v>
      </c>
      <c r="AA1332" s="150">
        <f t="shared" si="216"/>
        <v>0</v>
      </c>
      <c r="AB1332" s="894">
        <f>IF(P1325="S",MATCH(F1321,#REF!,0),0)</f>
        <v>0</v>
      </c>
      <c r="AD1332" s="1"/>
      <c r="AE1332" s="1"/>
      <c r="AI1332" s="300" t="str">
        <f t="shared" si="217"/>
        <v>správně</v>
      </c>
      <c r="AJ1332" s="300" t="str">
        <f t="shared" si="218"/>
        <v>správně</v>
      </c>
      <c r="AK1332" s="1"/>
      <c r="AL1332" s="1"/>
    </row>
    <row r="1333" spans="2:38">
      <c r="B1333" s="329"/>
      <c r="C1333" s="330"/>
      <c r="D1333" s="331"/>
      <c r="E1333" s="332"/>
      <c r="F1333" s="375"/>
      <c r="G1333" s="333"/>
      <c r="H1333" s="334"/>
      <c r="I1333" s="335"/>
      <c r="J1333" s="336"/>
      <c r="K1333" s="337"/>
      <c r="L1333" s="562"/>
      <c r="M1333" s="338"/>
      <c r="N1333" s="338"/>
      <c r="O1333" s="339" t="str">
        <f t="shared" si="209"/>
        <v xml:space="preserve"> </v>
      </c>
      <c r="P1333" s="1" t="str">
        <f t="shared" si="210"/>
        <v>-</v>
      </c>
      <c r="Q1333" s="340">
        <f t="shared" si="211"/>
        <v>0</v>
      </c>
      <c r="R1333" s="340">
        <f t="shared" si="212"/>
        <v>0</v>
      </c>
      <c r="S1333" s="353"/>
      <c r="T1333" s="1"/>
      <c r="X1333" s="2">
        <f t="shared" si="213"/>
        <v>0</v>
      </c>
      <c r="Y1333" s="2">
        <f t="shared" si="214"/>
        <v>0</v>
      </c>
      <c r="Z1333" s="150">
        <f t="shared" si="215"/>
        <v>0</v>
      </c>
      <c r="AA1333" s="150">
        <f t="shared" si="216"/>
        <v>0</v>
      </c>
      <c r="AB1333" s="894">
        <f>IF(P1326="S",MATCH(F1322,#REF!,0),0)</f>
        <v>0</v>
      </c>
      <c r="AD1333" s="1"/>
      <c r="AE1333" s="1"/>
      <c r="AI1333" s="300" t="str">
        <f t="shared" si="217"/>
        <v>správně</v>
      </c>
      <c r="AJ1333" s="300" t="str">
        <f t="shared" si="218"/>
        <v>správně</v>
      </c>
      <c r="AK1333" s="1"/>
      <c r="AL1333" s="1"/>
    </row>
    <row r="1334" spans="2:38">
      <c r="B1334" s="329"/>
      <c r="C1334" s="330"/>
      <c r="D1334" s="331"/>
      <c r="E1334" s="332"/>
      <c r="F1334" s="375"/>
      <c r="G1334" s="333"/>
      <c r="H1334" s="334"/>
      <c r="I1334" s="335"/>
      <c r="J1334" s="336"/>
      <c r="K1334" s="337"/>
      <c r="L1334" s="562"/>
      <c r="M1334" s="338"/>
      <c r="N1334" s="338"/>
      <c r="O1334" s="339" t="str">
        <f t="shared" si="209"/>
        <v xml:space="preserve"> </v>
      </c>
      <c r="P1334" s="1" t="str">
        <f t="shared" si="210"/>
        <v>-</v>
      </c>
      <c r="Q1334" s="340">
        <f t="shared" si="211"/>
        <v>0</v>
      </c>
      <c r="R1334" s="340">
        <f t="shared" si="212"/>
        <v>0</v>
      </c>
      <c r="S1334" s="353"/>
      <c r="T1334" s="1"/>
      <c r="X1334" s="2">
        <f t="shared" si="213"/>
        <v>0</v>
      </c>
      <c r="Y1334" s="2">
        <f t="shared" si="214"/>
        <v>0</v>
      </c>
      <c r="Z1334" s="150">
        <f t="shared" si="215"/>
        <v>0</v>
      </c>
      <c r="AA1334" s="150">
        <f t="shared" si="216"/>
        <v>0</v>
      </c>
      <c r="AB1334" s="894">
        <f>IF(P1327="S",MATCH(F1323,#REF!,0),0)</f>
        <v>0</v>
      </c>
      <c r="AD1334" s="1"/>
      <c r="AE1334" s="1"/>
      <c r="AI1334" s="300" t="str">
        <f t="shared" si="217"/>
        <v>správně</v>
      </c>
      <c r="AJ1334" s="300" t="str">
        <f t="shared" si="218"/>
        <v>správně</v>
      </c>
      <c r="AK1334" s="1"/>
      <c r="AL1334" s="1"/>
    </row>
    <row r="1335" spans="2:38">
      <c r="B1335" s="329"/>
      <c r="C1335" s="330"/>
      <c r="D1335" s="331"/>
      <c r="E1335" s="332"/>
      <c r="F1335" s="375"/>
      <c r="G1335" s="333"/>
      <c r="H1335" s="334"/>
      <c r="I1335" s="335"/>
      <c r="J1335" s="336"/>
      <c r="K1335" s="337"/>
      <c r="L1335" s="562"/>
      <c r="M1335" s="338"/>
      <c r="N1335" s="338"/>
      <c r="O1335" s="339" t="str">
        <f t="shared" si="209"/>
        <v xml:space="preserve"> </v>
      </c>
      <c r="P1335" s="1" t="str">
        <f t="shared" si="210"/>
        <v>-</v>
      </c>
      <c r="Q1335" s="340">
        <f t="shared" si="211"/>
        <v>0</v>
      </c>
      <c r="R1335" s="340">
        <f t="shared" si="212"/>
        <v>0</v>
      </c>
      <c r="S1335" s="353"/>
      <c r="T1335" s="1"/>
      <c r="X1335" s="2">
        <f t="shared" si="213"/>
        <v>0</v>
      </c>
      <c r="Y1335" s="2">
        <f t="shared" si="214"/>
        <v>0</v>
      </c>
      <c r="Z1335" s="150">
        <f t="shared" si="215"/>
        <v>0</v>
      </c>
      <c r="AA1335" s="150">
        <f t="shared" si="216"/>
        <v>0</v>
      </c>
      <c r="AB1335" s="894">
        <f>IF(P1328="S",MATCH(F1324,#REF!,0),0)</f>
        <v>0</v>
      </c>
      <c r="AD1335" s="1"/>
      <c r="AE1335" s="1"/>
      <c r="AI1335" s="300" t="str">
        <f t="shared" si="217"/>
        <v>správně</v>
      </c>
      <c r="AJ1335" s="300" t="str">
        <f t="shared" si="218"/>
        <v>správně</v>
      </c>
      <c r="AK1335" s="1"/>
      <c r="AL1335" s="1"/>
    </row>
    <row r="1336" spans="2:38">
      <c r="B1336" s="329"/>
      <c r="C1336" s="330"/>
      <c r="D1336" s="331"/>
      <c r="E1336" s="332"/>
      <c r="F1336" s="375"/>
      <c r="G1336" s="333"/>
      <c r="H1336" s="334"/>
      <c r="I1336" s="335"/>
      <c r="J1336" s="336"/>
      <c r="K1336" s="337"/>
      <c r="L1336" s="562"/>
      <c r="M1336" s="338"/>
      <c r="N1336" s="338"/>
      <c r="O1336" s="339" t="str">
        <f t="shared" si="209"/>
        <v xml:space="preserve"> </v>
      </c>
      <c r="P1336" s="1" t="str">
        <f t="shared" si="210"/>
        <v>-</v>
      </c>
      <c r="Q1336" s="340">
        <f t="shared" si="211"/>
        <v>0</v>
      </c>
      <c r="R1336" s="340">
        <f t="shared" si="212"/>
        <v>0</v>
      </c>
      <c r="S1336" s="353"/>
      <c r="T1336" s="1"/>
      <c r="X1336" s="2">
        <f t="shared" si="213"/>
        <v>0</v>
      </c>
      <c r="Y1336" s="2">
        <f t="shared" si="214"/>
        <v>0</v>
      </c>
      <c r="Z1336" s="150">
        <f t="shared" si="215"/>
        <v>0</v>
      </c>
      <c r="AA1336" s="150">
        <f t="shared" si="216"/>
        <v>0</v>
      </c>
      <c r="AB1336" s="894">
        <f>IF(P1329="S",MATCH(F1325,#REF!,0),0)</f>
        <v>0</v>
      </c>
      <c r="AD1336" s="1"/>
      <c r="AE1336" s="1"/>
      <c r="AI1336" s="300" t="str">
        <f t="shared" si="217"/>
        <v>správně</v>
      </c>
      <c r="AJ1336" s="300" t="str">
        <f t="shared" si="218"/>
        <v>správně</v>
      </c>
      <c r="AK1336" s="1"/>
      <c r="AL1336" s="1"/>
    </row>
    <row r="1337" spans="2:38">
      <c r="B1337" s="329"/>
      <c r="C1337" s="330"/>
      <c r="D1337" s="331"/>
      <c r="E1337" s="332"/>
      <c r="F1337" s="375"/>
      <c r="G1337" s="333"/>
      <c r="H1337" s="334"/>
      <c r="I1337" s="335"/>
      <c r="J1337" s="336"/>
      <c r="K1337" s="337"/>
      <c r="L1337" s="562"/>
      <c r="M1337" s="338"/>
      <c r="N1337" s="338"/>
      <c r="O1337" s="339" t="str">
        <f t="shared" si="209"/>
        <v xml:space="preserve"> </v>
      </c>
      <c r="P1337" s="1" t="str">
        <f t="shared" si="210"/>
        <v>-</v>
      </c>
      <c r="Q1337" s="340">
        <f t="shared" si="211"/>
        <v>0</v>
      </c>
      <c r="R1337" s="340">
        <f t="shared" si="212"/>
        <v>0</v>
      </c>
      <c r="S1337" s="353"/>
      <c r="T1337" s="1"/>
      <c r="X1337" s="2">
        <f t="shared" si="213"/>
        <v>0</v>
      </c>
      <c r="Y1337" s="2">
        <f t="shared" si="214"/>
        <v>0</v>
      </c>
      <c r="Z1337" s="150">
        <f t="shared" si="215"/>
        <v>0</v>
      </c>
      <c r="AA1337" s="150">
        <f t="shared" si="216"/>
        <v>0</v>
      </c>
      <c r="AB1337" s="894">
        <f>IF(P1330="S",MATCH(F1326,#REF!,0),0)</f>
        <v>0</v>
      </c>
      <c r="AD1337" s="1"/>
      <c r="AE1337" s="1"/>
      <c r="AI1337" s="300" t="str">
        <f t="shared" si="217"/>
        <v>správně</v>
      </c>
      <c r="AJ1337" s="300" t="str">
        <f t="shared" si="218"/>
        <v>správně</v>
      </c>
      <c r="AK1337" s="1"/>
      <c r="AL1337" s="1"/>
    </row>
    <row r="1338" spans="2:38">
      <c r="B1338" s="329"/>
      <c r="C1338" s="330"/>
      <c r="D1338" s="331"/>
      <c r="E1338" s="332"/>
      <c r="F1338" s="375"/>
      <c r="G1338" s="333"/>
      <c r="H1338" s="334"/>
      <c r="I1338" s="335"/>
      <c r="J1338" s="336"/>
      <c r="K1338" s="337"/>
      <c r="L1338" s="562"/>
      <c r="M1338" s="338"/>
      <c r="N1338" s="338"/>
      <c r="O1338" s="339" t="str">
        <f t="shared" si="209"/>
        <v xml:space="preserve"> </v>
      </c>
      <c r="P1338" s="1" t="str">
        <f t="shared" si="210"/>
        <v>-</v>
      </c>
      <c r="Q1338" s="340">
        <f t="shared" si="211"/>
        <v>0</v>
      </c>
      <c r="R1338" s="340">
        <f t="shared" si="212"/>
        <v>0</v>
      </c>
      <c r="S1338" s="353"/>
      <c r="T1338" s="1"/>
      <c r="X1338" s="2">
        <f t="shared" si="213"/>
        <v>0</v>
      </c>
      <c r="Y1338" s="2">
        <f t="shared" si="214"/>
        <v>0</v>
      </c>
      <c r="Z1338" s="150">
        <f t="shared" si="215"/>
        <v>0</v>
      </c>
      <c r="AA1338" s="150">
        <f t="shared" si="216"/>
        <v>0</v>
      </c>
      <c r="AB1338" s="894">
        <f>IF(P1331="S",MATCH(F1327,#REF!,0),0)</f>
        <v>0</v>
      </c>
      <c r="AD1338" s="1"/>
      <c r="AE1338" s="1"/>
      <c r="AI1338" s="300" t="str">
        <f t="shared" si="217"/>
        <v>správně</v>
      </c>
      <c r="AJ1338" s="300" t="str">
        <f t="shared" si="218"/>
        <v>správně</v>
      </c>
      <c r="AK1338" s="1"/>
      <c r="AL1338" s="1"/>
    </row>
    <row r="1339" spans="2:38">
      <c r="B1339" s="329"/>
      <c r="C1339" s="330"/>
      <c r="D1339" s="331"/>
      <c r="E1339" s="332"/>
      <c r="F1339" s="375"/>
      <c r="G1339" s="333"/>
      <c r="H1339" s="334"/>
      <c r="I1339" s="335"/>
      <c r="J1339" s="336"/>
      <c r="K1339" s="337"/>
      <c r="L1339" s="562"/>
      <c r="M1339" s="338"/>
      <c r="N1339" s="338"/>
      <c r="O1339" s="339" t="str">
        <f t="shared" si="209"/>
        <v xml:space="preserve"> </v>
      </c>
      <c r="P1339" s="1" t="str">
        <f t="shared" si="210"/>
        <v>-</v>
      </c>
      <c r="Q1339" s="340">
        <f t="shared" si="211"/>
        <v>0</v>
      </c>
      <c r="R1339" s="340">
        <f t="shared" si="212"/>
        <v>0</v>
      </c>
      <c r="S1339" s="353"/>
      <c r="T1339" s="1"/>
      <c r="X1339" s="2">
        <f t="shared" si="213"/>
        <v>0</v>
      </c>
      <c r="Y1339" s="2">
        <f t="shared" si="214"/>
        <v>0</v>
      </c>
      <c r="Z1339" s="150">
        <f t="shared" si="215"/>
        <v>0</v>
      </c>
      <c r="AA1339" s="150">
        <f t="shared" si="216"/>
        <v>0</v>
      </c>
      <c r="AB1339" s="894">
        <f>IF(P1332="S",MATCH(F1328,#REF!,0),0)</f>
        <v>0</v>
      </c>
      <c r="AD1339" s="1"/>
      <c r="AE1339" s="1"/>
      <c r="AI1339" s="300" t="str">
        <f t="shared" si="217"/>
        <v>správně</v>
      </c>
      <c r="AJ1339" s="300" t="str">
        <f t="shared" si="218"/>
        <v>správně</v>
      </c>
      <c r="AK1339" s="1"/>
      <c r="AL1339" s="1"/>
    </row>
    <row r="1340" spans="2:38">
      <c r="B1340" s="329"/>
      <c r="C1340" s="330"/>
      <c r="D1340" s="331"/>
      <c r="E1340" s="332"/>
      <c r="F1340" s="375"/>
      <c r="G1340" s="333"/>
      <c r="H1340" s="334"/>
      <c r="I1340" s="335"/>
      <c r="J1340" s="336"/>
      <c r="K1340" s="337"/>
      <c r="L1340" s="562"/>
      <c r="M1340" s="338"/>
      <c r="N1340" s="338"/>
      <c r="O1340" s="339" t="str">
        <f t="shared" si="209"/>
        <v xml:space="preserve"> </v>
      </c>
      <c r="P1340" s="1" t="str">
        <f t="shared" si="210"/>
        <v>-</v>
      </c>
      <c r="Q1340" s="340">
        <f t="shared" si="211"/>
        <v>0</v>
      </c>
      <c r="R1340" s="340">
        <f t="shared" si="212"/>
        <v>0</v>
      </c>
      <c r="S1340" s="353"/>
      <c r="T1340" s="1"/>
      <c r="X1340" s="2">
        <f t="shared" si="213"/>
        <v>0</v>
      </c>
      <c r="Y1340" s="2">
        <f t="shared" si="214"/>
        <v>0</v>
      </c>
      <c r="Z1340" s="150">
        <f t="shared" si="215"/>
        <v>0</v>
      </c>
      <c r="AA1340" s="150">
        <f t="shared" si="216"/>
        <v>0</v>
      </c>
      <c r="AB1340" s="894">
        <f>IF(P1333="S",MATCH(F1329,#REF!,0),0)</f>
        <v>0</v>
      </c>
      <c r="AD1340" s="1"/>
      <c r="AE1340" s="1"/>
      <c r="AI1340" s="300" t="str">
        <f t="shared" si="217"/>
        <v>správně</v>
      </c>
      <c r="AJ1340" s="300" t="str">
        <f t="shared" si="218"/>
        <v>správně</v>
      </c>
      <c r="AK1340" s="1"/>
      <c r="AL1340" s="1"/>
    </row>
    <row r="1341" spans="2:38">
      <c r="B1341" s="329"/>
      <c r="C1341" s="330"/>
      <c r="D1341" s="331"/>
      <c r="E1341" s="332"/>
      <c r="F1341" s="375"/>
      <c r="G1341" s="333"/>
      <c r="H1341" s="334"/>
      <c r="I1341" s="335"/>
      <c r="J1341" s="336"/>
      <c r="K1341" s="337"/>
      <c r="L1341" s="562"/>
      <c r="M1341" s="338"/>
      <c r="N1341" s="338"/>
      <c r="O1341" s="339" t="str">
        <f t="shared" si="209"/>
        <v xml:space="preserve"> </v>
      </c>
      <c r="P1341" s="1" t="str">
        <f t="shared" si="210"/>
        <v>-</v>
      </c>
      <c r="Q1341" s="340">
        <f t="shared" si="211"/>
        <v>0</v>
      </c>
      <c r="R1341" s="340">
        <f t="shared" si="212"/>
        <v>0</v>
      </c>
      <c r="S1341" s="353"/>
      <c r="T1341" s="1"/>
      <c r="X1341" s="2">
        <f t="shared" si="213"/>
        <v>0</v>
      </c>
      <c r="Y1341" s="2">
        <f t="shared" si="214"/>
        <v>0</v>
      </c>
      <c r="Z1341" s="150">
        <f t="shared" si="215"/>
        <v>0</v>
      </c>
      <c r="AA1341" s="150">
        <f t="shared" si="216"/>
        <v>0</v>
      </c>
      <c r="AB1341" s="894">
        <f>IF(P1334="S",MATCH(F1330,#REF!,0),0)</f>
        <v>0</v>
      </c>
      <c r="AD1341" s="1"/>
      <c r="AE1341" s="1"/>
      <c r="AI1341" s="300" t="str">
        <f t="shared" si="217"/>
        <v>správně</v>
      </c>
      <c r="AJ1341" s="300" t="str">
        <f t="shared" si="218"/>
        <v>správně</v>
      </c>
      <c r="AK1341" s="1"/>
      <c r="AL1341" s="1"/>
    </row>
    <row r="1342" spans="2:38">
      <c r="B1342" s="329"/>
      <c r="C1342" s="330"/>
      <c r="D1342" s="331"/>
      <c r="E1342" s="332"/>
      <c r="F1342" s="375"/>
      <c r="G1342" s="333"/>
      <c r="H1342" s="334"/>
      <c r="I1342" s="335"/>
      <c r="J1342" s="336"/>
      <c r="K1342" s="337"/>
      <c r="L1342" s="562"/>
      <c r="M1342" s="338"/>
      <c r="N1342" s="338"/>
      <c r="O1342" s="339" t="str">
        <f t="shared" si="209"/>
        <v xml:space="preserve"> </v>
      </c>
      <c r="P1342" s="1" t="str">
        <f t="shared" si="210"/>
        <v>-</v>
      </c>
      <c r="Q1342" s="340">
        <f t="shared" si="211"/>
        <v>0</v>
      </c>
      <c r="R1342" s="340">
        <f t="shared" si="212"/>
        <v>0</v>
      </c>
      <c r="S1342" s="353"/>
      <c r="T1342" s="1"/>
      <c r="X1342" s="2">
        <f t="shared" si="213"/>
        <v>0</v>
      </c>
      <c r="Y1342" s="2">
        <f t="shared" si="214"/>
        <v>0</v>
      </c>
      <c r="Z1342" s="150">
        <f t="shared" si="215"/>
        <v>0</v>
      </c>
      <c r="AA1342" s="150">
        <f t="shared" si="216"/>
        <v>0</v>
      </c>
      <c r="AB1342" s="894">
        <f>IF(P1335="S",MATCH(F1331,#REF!,0),0)</f>
        <v>0</v>
      </c>
      <c r="AD1342" s="1"/>
      <c r="AE1342" s="1"/>
      <c r="AI1342" s="300" t="str">
        <f t="shared" si="217"/>
        <v>správně</v>
      </c>
      <c r="AJ1342" s="300" t="str">
        <f t="shared" si="218"/>
        <v>správně</v>
      </c>
      <c r="AK1342" s="1"/>
      <c r="AL1342" s="1"/>
    </row>
    <row r="1343" spans="2:38">
      <c r="B1343" s="329"/>
      <c r="C1343" s="330"/>
      <c r="D1343" s="331"/>
      <c r="E1343" s="332"/>
      <c r="F1343" s="375"/>
      <c r="G1343" s="333"/>
      <c r="H1343" s="334"/>
      <c r="I1343" s="335"/>
      <c r="J1343" s="336"/>
      <c r="K1343" s="337"/>
      <c r="L1343" s="562"/>
      <c r="M1343" s="338"/>
      <c r="N1343" s="338"/>
      <c r="O1343" s="339" t="str">
        <f t="shared" si="209"/>
        <v xml:space="preserve"> </v>
      </c>
      <c r="P1343" s="1" t="str">
        <f t="shared" si="210"/>
        <v>-</v>
      </c>
      <c r="Q1343" s="340">
        <f t="shared" si="211"/>
        <v>0</v>
      </c>
      <c r="R1343" s="340">
        <f t="shared" si="212"/>
        <v>0</v>
      </c>
      <c r="S1343" s="353"/>
      <c r="T1343" s="1"/>
      <c r="X1343" s="2">
        <f t="shared" si="213"/>
        <v>0</v>
      </c>
      <c r="Y1343" s="2">
        <f t="shared" si="214"/>
        <v>0</v>
      </c>
      <c r="Z1343" s="150">
        <f t="shared" si="215"/>
        <v>0</v>
      </c>
      <c r="AA1343" s="150">
        <f t="shared" si="216"/>
        <v>0</v>
      </c>
      <c r="AB1343" s="894">
        <f>IF(P1336="S",MATCH(F1332,#REF!,0),0)</f>
        <v>0</v>
      </c>
      <c r="AD1343" s="1"/>
      <c r="AE1343" s="1"/>
      <c r="AI1343" s="300" t="str">
        <f t="shared" si="217"/>
        <v>správně</v>
      </c>
      <c r="AJ1343" s="300" t="str">
        <f t="shared" si="218"/>
        <v>správně</v>
      </c>
      <c r="AK1343" s="1"/>
      <c r="AL1343" s="1"/>
    </row>
    <row r="1344" spans="2:38">
      <c r="B1344" s="329"/>
      <c r="C1344" s="330"/>
      <c r="D1344" s="331"/>
      <c r="E1344" s="332"/>
      <c r="F1344" s="375"/>
      <c r="G1344" s="333"/>
      <c r="H1344" s="334"/>
      <c r="I1344" s="335"/>
      <c r="J1344" s="336"/>
      <c r="K1344" s="337"/>
      <c r="L1344" s="562"/>
      <c r="M1344" s="338"/>
      <c r="N1344" s="338"/>
      <c r="O1344" s="339" t="str">
        <f t="shared" si="209"/>
        <v xml:space="preserve"> </v>
      </c>
      <c r="P1344" s="1" t="str">
        <f t="shared" si="210"/>
        <v>-</v>
      </c>
      <c r="Q1344" s="340">
        <f t="shared" si="211"/>
        <v>0</v>
      </c>
      <c r="R1344" s="340">
        <f t="shared" si="212"/>
        <v>0</v>
      </c>
      <c r="S1344" s="353"/>
      <c r="T1344" s="1"/>
      <c r="X1344" s="2">
        <f t="shared" si="213"/>
        <v>0</v>
      </c>
      <c r="Y1344" s="2">
        <f t="shared" si="214"/>
        <v>0</v>
      </c>
      <c r="Z1344" s="150">
        <f t="shared" si="215"/>
        <v>0</v>
      </c>
      <c r="AA1344" s="150">
        <f t="shared" si="216"/>
        <v>0</v>
      </c>
      <c r="AB1344" s="894">
        <f>IF(P1337="S",MATCH(F1333,#REF!,0),0)</f>
        <v>0</v>
      </c>
      <c r="AD1344" s="1"/>
      <c r="AE1344" s="1"/>
      <c r="AI1344" s="300" t="str">
        <f t="shared" si="217"/>
        <v>správně</v>
      </c>
      <c r="AJ1344" s="300" t="str">
        <f t="shared" si="218"/>
        <v>správně</v>
      </c>
      <c r="AK1344" s="1"/>
      <c r="AL1344" s="1"/>
    </row>
    <row r="1345" spans="2:38">
      <c r="B1345" s="329"/>
      <c r="C1345" s="330"/>
      <c r="D1345" s="331"/>
      <c r="E1345" s="332"/>
      <c r="F1345" s="375"/>
      <c r="G1345" s="333"/>
      <c r="H1345" s="334"/>
      <c r="I1345" s="335"/>
      <c r="J1345" s="336"/>
      <c r="K1345" s="337"/>
      <c r="L1345" s="562"/>
      <c r="M1345" s="338"/>
      <c r="N1345" s="338"/>
      <c r="O1345" s="339" t="str">
        <f t="shared" si="209"/>
        <v xml:space="preserve"> </v>
      </c>
      <c r="P1345" s="1" t="str">
        <f t="shared" si="210"/>
        <v>-</v>
      </c>
      <c r="Q1345" s="340">
        <f t="shared" si="211"/>
        <v>0</v>
      </c>
      <c r="R1345" s="340">
        <f t="shared" si="212"/>
        <v>0</v>
      </c>
      <c r="S1345" s="353"/>
      <c r="T1345" s="1"/>
      <c r="X1345" s="2">
        <f t="shared" si="213"/>
        <v>0</v>
      </c>
      <c r="Y1345" s="2">
        <f t="shared" si="214"/>
        <v>0</v>
      </c>
      <c r="Z1345" s="150">
        <f t="shared" si="215"/>
        <v>0</v>
      </c>
      <c r="AA1345" s="150">
        <f t="shared" si="216"/>
        <v>0</v>
      </c>
      <c r="AB1345" s="894">
        <f>IF(P1338="S",MATCH(F1334,#REF!,0),0)</f>
        <v>0</v>
      </c>
      <c r="AD1345" s="1"/>
      <c r="AE1345" s="1"/>
      <c r="AI1345" s="300" t="str">
        <f t="shared" si="217"/>
        <v>správně</v>
      </c>
      <c r="AJ1345" s="300" t="str">
        <f t="shared" si="218"/>
        <v>správně</v>
      </c>
      <c r="AK1345" s="1"/>
      <c r="AL1345" s="1"/>
    </row>
    <row r="1346" spans="2:38">
      <c r="B1346" s="329"/>
      <c r="C1346" s="330"/>
      <c r="D1346" s="331"/>
      <c r="E1346" s="332"/>
      <c r="F1346" s="375"/>
      <c r="G1346" s="333"/>
      <c r="H1346" s="334"/>
      <c r="I1346" s="335"/>
      <c r="J1346" s="336"/>
      <c r="K1346" s="337"/>
      <c r="L1346" s="562"/>
      <c r="M1346" s="338"/>
      <c r="N1346" s="338"/>
      <c r="O1346" s="339" t="str">
        <f t="shared" si="209"/>
        <v xml:space="preserve"> </v>
      </c>
      <c r="P1346" s="1" t="str">
        <f t="shared" si="210"/>
        <v>-</v>
      </c>
      <c r="Q1346" s="340">
        <f t="shared" si="211"/>
        <v>0</v>
      </c>
      <c r="R1346" s="340">
        <f t="shared" si="212"/>
        <v>0</v>
      </c>
      <c r="S1346" s="353"/>
      <c r="T1346" s="1"/>
      <c r="X1346" s="2">
        <f t="shared" si="213"/>
        <v>0</v>
      </c>
      <c r="Y1346" s="2">
        <f t="shared" si="214"/>
        <v>0</v>
      </c>
      <c r="Z1346" s="150">
        <f t="shared" si="215"/>
        <v>0</v>
      </c>
      <c r="AA1346" s="150">
        <f t="shared" si="216"/>
        <v>0</v>
      </c>
      <c r="AB1346" s="894">
        <f>IF(P1339="S",MATCH(F1335,#REF!,0),0)</f>
        <v>0</v>
      </c>
      <c r="AD1346" s="1"/>
      <c r="AE1346" s="1"/>
      <c r="AI1346" s="300" t="str">
        <f t="shared" si="217"/>
        <v>správně</v>
      </c>
      <c r="AJ1346" s="300" t="str">
        <f t="shared" si="218"/>
        <v>správně</v>
      </c>
      <c r="AK1346" s="1"/>
      <c r="AL1346" s="1"/>
    </row>
    <row r="1347" spans="2:38">
      <c r="B1347" s="329"/>
      <c r="C1347" s="330"/>
      <c r="D1347" s="331"/>
      <c r="E1347" s="332"/>
      <c r="F1347" s="375"/>
      <c r="G1347" s="333"/>
      <c r="H1347" s="334"/>
      <c r="I1347" s="335"/>
      <c r="J1347" s="336"/>
      <c r="K1347" s="337"/>
      <c r="L1347" s="562"/>
      <c r="M1347" s="338"/>
      <c r="N1347" s="338"/>
      <c r="O1347" s="339" t="str">
        <f t="shared" si="209"/>
        <v xml:space="preserve"> </v>
      </c>
      <c r="P1347" s="1" t="str">
        <f t="shared" si="210"/>
        <v>-</v>
      </c>
      <c r="Q1347" s="340">
        <f t="shared" si="211"/>
        <v>0</v>
      </c>
      <c r="R1347" s="340">
        <f t="shared" si="212"/>
        <v>0</v>
      </c>
      <c r="S1347" s="353"/>
      <c r="T1347" s="1"/>
      <c r="X1347" s="2">
        <f t="shared" si="213"/>
        <v>0</v>
      </c>
      <c r="Y1347" s="2">
        <f t="shared" si="214"/>
        <v>0</v>
      </c>
      <c r="Z1347" s="150">
        <f t="shared" si="215"/>
        <v>0</v>
      </c>
      <c r="AA1347" s="150">
        <f t="shared" si="216"/>
        <v>0</v>
      </c>
      <c r="AB1347" s="894">
        <f>IF(P1340="S",MATCH(F1336,#REF!,0),0)</f>
        <v>0</v>
      </c>
      <c r="AD1347" s="1"/>
      <c r="AE1347" s="1"/>
      <c r="AI1347" s="300" t="str">
        <f t="shared" si="217"/>
        <v>správně</v>
      </c>
      <c r="AJ1347" s="300" t="str">
        <f t="shared" si="218"/>
        <v>správně</v>
      </c>
      <c r="AK1347" s="1"/>
      <c r="AL1347" s="1"/>
    </row>
    <row r="1348" spans="2:38">
      <c r="B1348" s="329"/>
      <c r="C1348" s="330"/>
      <c r="D1348" s="331"/>
      <c r="E1348" s="332"/>
      <c r="F1348" s="375"/>
      <c r="G1348" s="333"/>
      <c r="H1348" s="334"/>
      <c r="I1348" s="335"/>
      <c r="J1348" s="336"/>
      <c r="K1348" s="337"/>
      <c r="L1348" s="562"/>
      <c r="M1348" s="338"/>
      <c r="N1348" s="338"/>
      <c r="O1348" s="339" t="str">
        <f t="shared" si="209"/>
        <v xml:space="preserve"> </v>
      </c>
      <c r="P1348" s="1" t="str">
        <f t="shared" si="210"/>
        <v>-</v>
      </c>
      <c r="Q1348" s="340">
        <f t="shared" si="211"/>
        <v>0</v>
      </c>
      <c r="R1348" s="340">
        <f t="shared" si="212"/>
        <v>0</v>
      </c>
      <c r="S1348" s="353"/>
      <c r="T1348" s="1"/>
      <c r="X1348" s="2">
        <f t="shared" si="213"/>
        <v>0</v>
      </c>
      <c r="Y1348" s="2">
        <f t="shared" si="214"/>
        <v>0</v>
      </c>
      <c r="Z1348" s="150">
        <f t="shared" si="215"/>
        <v>0</v>
      </c>
      <c r="AA1348" s="150">
        <f t="shared" si="216"/>
        <v>0</v>
      </c>
      <c r="AB1348" s="894">
        <f>IF(P1341="S",MATCH(F1337,#REF!,0),0)</f>
        <v>0</v>
      </c>
      <c r="AD1348" s="1"/>
      <c r="AE1348" s="1"/>
      <c r="AI1348" s="300" t="str">
        <f t="shared" si="217"/>
        <v>správně</v>
      </c>
      <c r="AJ1348" s="300" t="str">
        <f t="shared" si="218"/>
        <v>správně</v>
      </c>
      <c r="AK1348" s="1"/>
      <c r="AL1348" s="1"/>
    </row>
    <row r="1349" spans="2:38">
      <c r="B1349" s="329"/>
      <c r="C1349" s="330"/>
      <c r="D1349" s="331"/>
      <c r="E1349" s="332"/>
      <c r="F1349" s="375"/>
      <c r="G1349" s="333"/>
      <c r="H1349" s="334"/>
      <c r="I1349" s="335"/>
      <c r="J1349" s="336"/>
      <c r="K1349" s="337"/>
      <c r="L1349" s="562"/>
      <c r="M1349" s="338"/>
      <c r="N1349" s="338"/>
      <c r="O1349" s="339" t="str">
        <f t="shared" si="209"/>
        <v xml:space="preserve"> </v>
      </c>
      <c r="P1349" s="1" t="str">
        <f t="shared" si="210"/>
        <v>-</v>
      </c>
      <c r="Q1349" s="340">
        <f t="shared" si="211"/>
        <v>0</v>
      </c>
      <c r="R1349" s="340">
        <f t="shared" si="212"/>
        <v>0</v>
      </c>
      <c r="S1349" s="353"/>
      <c r="T1349" s="1"/>
      <c r="X1349" s="2">
        <f t="shared" si="213"/>
        <v>0</v>
      </c>
      <c r="Y1349" s="2">
        <f t="shared" si="214"/>
        <v>0</v>
      </c>
      <c r="Z1349" s="150">
        <f t="shared" si="215"/>
        <v>0</v>
      </c>
      <c r="AA1349" s="150">
        <f t="shared" si="216"/>
        <v>0</v>
      </c>
      <c r="AB1349" s="894">
        <f>IF(P1342="S",MATCH(F1338,#REF!,0),0)</f>
        <v>0</v>
      </c>
      <c r="AD1349" s="1"/>
      <c r="AE1349" s="1"/>
      <c r="AI1349" s="300" t="str">
        <f t="shared" si="217"/>
        <v>správně</v>
      </c>
      <c r="AJ1349" s="300" t="str">
        <f t="shared" si="218"/>
        <v>správně</v>
      </c>
      <c r="AK1349" s="1"/>
      <c r="AL1349" s="1"/>
    </row>
    <row r="1350" spans="2:38">
      <c r="B1350" s="329"/>
      <c r="C1350" s="330"/>
      <c r="D1350" s="331"/>
      <c r="E1350" s="332"/>
      <c r="F1350" s="375"/>
      <c r="G1350" s="333"/>
      <c r="H1350" s="334"/>
      <c r="I1350" s="335"/>
      <c r="J1350" s="336"/>
      <c r="K1350" s="337"/>
      <c r="L1350" s="562"/>
      <c r="M1350" s="338"/>
      <c r="N1350" s="338"/>
      <c r="O1350" s="339" t="str">
        <f t="shared" si="209"/>
        <v xml:space="preserve"> </v>
      </c>
      <c r="P1350" s="1" t="str">
        <f t="shared" si="210"/>
        <v>-</v>
      </c>
      <c r="Q1350" s="340">
        <f t="shared" si="211"/>
        <v>0</v>
      </c>
      <c r="R1350" s="340">
        <f t="shared" si="212"/>
        <v>0</v>
      </c>
      <c r="S1350" s="353"/>
      <c r="T1350" s="1"/>
      <c r="X1350" s="2">
        <f t="shared" si="213"/>
        <v>0</v>
      </c>
      <c r="Y1350" s="2">
        <f t="shared" si="214"/>
        <v>0</v>
      </c>
      <c r="Z1350" s="150">
        <f t="shared" si="215"/>
        <v>0</v>
      </c>
      <c r="AA1350" s="150">
        <f t="shared" si="216"/>
        <v>0</v>
      </c>
      <c r="AB1350" s="894">
        <f>IF(P1343="S",MATCH(F1339,#REF!,0),0)</f>
        <v>0</v>
      </c>
      <c r="AD1350" s="1"/>
      <c r="AE1350" s="1"/>
      <c r="AI1350" s="300" t="str">
        <f t="shared" si="217"/>
        <v>správně</v>
      </c>
      <c r="AJ1350" s="300" t="str">
        <f t="shared" si="218"/>
        <v>správně</v>
      </c>
      <c r="AK1350" s="1"/>
      <c r="AL1350" s="1"/>
    </row>
    <row r="1351" spans="2:38">
      <c r="B1351" s="329"/>
      <c r="C1351" s="330"/>
      <c r="D1351" s="331"/>
      <c r="E1351" s="332"/>
      <c r="F1351" s="375"/>
      <c r="G1351" s="333"/>
      <c r="H1351" s="334"/>
      <c r="I1351" s="335"/>
      <c r="J1351" s="336"/>
      <c r="K1351" s="337"/>
      <c r="L1351" s="562"/>
      <c r="M1351" s="338"/>
      <c r="N1351" s="338"/>
      <c r="O1351" s="339" t="str">
        <f t="shared" si="209"/>
        <v xml:space="preserve"> </v>
      </c>
      <c r="P1351" s="1" t="str">
        <f t="shared" si="210"/>
        <v>-</v>
      </c>
      <c r="Q1351" s="340">
        <f t="shared" si="211"/>
        <v>0</v>
      </c>
      <c r="R1351" s="340">
        <f t="shared" si="212"/>
        <v>0</v>
      </c>
      <c r="S1351" s="353"/>
      <c r="T1351" s="1"/>
      <c r="X1351" s="2">
        <f t="shared" si="213"/>
        <v>0</v>
      </c>
      <c r="Y1351" s="2">
        <f t="shared" si="214"/>
        <v>0</v>
      </c>
      <c r="Z1351" s="150">
        <f t="shared" si="215"/>
        <v>0</v>
      </c>
      <c r="AA1351" s="150">
        <f t="shared" si="216"/>
        <v>0</v>
      </c>
      <c r="AB1351" s="894">
        <f>IF(P1344="S",MATCH(F1340,#REF!,0),0)</f>
        <v>0</v>
      </c>
      <c r="AD1351" s="1"/>
      <c r="AE1351" s="1"/>
      <c r="AI1351" s="300" t="str">
        <f t="shared" si="217"/>
        <v>správně</v>
      </c>
      <c r="AJ1351" s="300" t="str">
        <f t="shared" si="218"/>
        <v>správně</v>
      </c>
      <c r="AK1351" s="1"/>
      <c r="AL1351" s="1"/>
    </row>
    <row r="1352" spans="2:38">
      <c r="B1352" s="329"/>
      <c r="C1352" s="330"/>
      <c r="D1352" s="331"/>
      <c r="E1352" s="332"/>
      <c r="F1352" s="375"/>
      <c r="G1352" s="333"/>
      <c r="H1352" s="334"/>
      <c r="I1352" s="335"/>
      <c r="J1352" s="336"/>
      <c r="K1352" s="337"/>
      <c r="L1352" s="562"/>
      <c r="M1352" s="338"/>
      <c r="N1352" s="338"/>
      <c r="O1352" s="339" t="str">
        <f t="shared" si="209"/>
        <v xml:space="preserve"> </v>
      </c>
      <c r="P1352" s="1" t="str">
        <f t="shared" si="210"/>
        <v>-</v>
      </c>
      <c r="Q1352" s="340">
        <f t="shared" si="211"/>
        <v>0</v>
      </c>
      <c r="R1352" s="340">
        <f t="shared" si="212"/>
        <v>0</v>
      </c>
      <c r="S1352" s="353"/>
      <c r="T1352" s="1"/>
      <c r="X1352" s="2">
        <f t="shared" si="213"/>
        <v>0</v>
      </c>
      <c r="Y1352" s="2">
        <f t="shared" si="214"/>
        <v>0</v>
      </c>
      <c r="Z1352" s="150">
        <f t="shared" si="215"/>
        <v>0</v>
      </c>
      <c r="AA1352" s="150">
        <f t="shared" si="216"/>
        <v>0</v>
      </c>
      <c r="AB1352" s="894">
        <f>IF(P1345="S",MATCH(F1341,#REF!,0),0)</f>
        <v>0</v>
      </c>
      <c r="AD1352" s="1"/>
      <c r="AE1352" s="1"/>
      <c r="AI1352" s="300" t="str">
        <f t="shared" si="217"/>
        <v>správně</v>
      </c>
      <c r="AJ1352" s="300" t="str">
        <f t="shared" si="218"/>
        <v>správně</v>
      </c>
      <c r="AK1352" s="1"/>
      <c r="AL1352" s="1"/>
    </row>
    <row r="1353" spans="2:38">
      <c r="B1353" s="329"/>
      <c r="C1353" s="330"/>
      <c r="D1353" s="331"/>
      <c r="E1353" s="332"/>
      <c r="F1353" s="375"/>
      <c r="G1353" s="333"/>
      <c r="H1353" s="334"/>
      <c r="I1353" s="335"/>
      <c r="J1353" s="336"/>
      <c r="K1353" s="337"/>
      <c r="L1353" s="562"/>
      <c r="M1353" s="338"/>
      <c r="N1353" s="338"/>
      <c r="O1353" s="339" t="str">
        <f t="shared" si="209"/>
        <v xml:space="preserve"> </v>
      </c>
      <c r="P1353" s="1" t="str">
        <f t="shared" si="210"/>
        <v>-</v>
      </c>
      <c r="Q1353" s="340">
        <f t="shared" si="211"/>
        <v>0</v>
      </c>
      <c r="R1353" s="340">
        <f t="shared" si="212"/>
        <v>0</v>
      </c>
      <c r="S1353" s="353"/>
      <c r="T1353" s="1"/>
      <c r="X1353" s="2">
        <f t="shared" si="213"/>
        <v>0</v>
      </c>
      <c r="Y1353" s="2">
        <f t="shared" si="214"/>
        <v>0</v>
      </c>
      <c r="Z1353" s="150">
        <f t="shared" si="215"/>
        <v>0</v>
      </c>
      <c r="AA1353" s="150">
        <f t="shared" si="216"/>
        <v>0</v>
      </c>
      <c r="AB1353" s="894">
        <f>IF(P1346="S",MATCH(F1342,#REF!,0),0)</f>
        <v>0</v>
      </c>
      <c r="AD1353" s="1"/>
      <c r="AE1353" s="1"/>
      <c r="AI1353" s="300" t="str">
        <f t="shared" si="217"/>
        <v>správně</v>
      </c>
      <c r="AJ1353" s="300" t="str">
        <f t="shared" si="218"/>
        <v>správně</v>
      </c>
      <c r="AK1353" s="1"/>
      <c r="AL1353" s="1"/>
    </row>
    <row r="1354" spans="2:38">
      <c r="B1354" s="329"/>
      <c r="C1354" s="330"/>
      <c r="D1354" s="331"/>
      <c r="E1354" s="332"/>
      <c r="F1354" s="375"/>
      <c r="G1354" s="333"/>
      <c r="H1354" s="334"/>
      <c r="I1354" s="335"/>
      <c r="J1354" s="336"/>
      <c r="K1354" s="337"/>
      <c r="L1354" s="562"/>
      <c r="M1354" s="338"/>
      <c r="N1354" s="338"/>
      <c r="O1354" s="339" t="str">
        <f t="shared" si="209"/>
        <v xml:space="preserve"> </v>
      </c>
      <c r="P1354" s="1" t="str">
        <f t="shared" si="210"/>
        <v>-</v>
      </c>
      <c r="Q1354" s="340">
        <f t="shared" si="211"/>
        <v>0</v>
      </c>
      <c r="R1354" s="340">
        <f t="shared" si="212"/>
        <v>0</v>
      </c>
      <c r="S1354" s="353"/>
      <c r="T1354" s="1"/>
      <c r="X1354" s="2">
        <f t="shared" si="213"/>
        <v>0</v>
      </c>
      <c r="Y1354" s="2">
        <f t="shared" si="214"/>
        <v>0</v>
      </c>
      <c r="Z1354" s="150">
        <f t="shared" si="215"/>
        <v>0</v>
      </c>
      <c r="AA1354" s="150">
        <f t="shared" si="216"/>
        <v>0</v>
      </c>
      <c r="AB1354" s="894">
        <f>IF(P1347="S",MATCH(F1343,#REF!,0),0)</f>
        <v>0</v>
      </c>
      <c r="AD1354" s="1"/>
      <c r="AE1354" s="1"/>
      <c r="AI1354" s="300" t="str">
        <f t="shared" si="217"/>
        <v>správně</v>
      </c>
      <c r="AJ1354" s="300" t="str">
        <f t="shared" si="218"/>
        <v>správně</v>
      </c>
      <c r="AK1354" s="1"/>
      <c r="AL1354" s="1"/>
    </row>
    <row r="1355" spans="2:38">
      <c r="B1355" s="329"/>
      <c r="C1355" s="330"/>
      <c r="D1355" s="331"/>
      <c r="E1355" s="332"/>
      <c r="F1355" s="375"/>
      <c r="G1355" s="333"/>
      <c r="H1355" s="334"/>
      <c r="I1355" s="335"/>
      <c r="J1355" s="336"/>
      <c r="K1355" s="337"/>
      <c r="L1355" s="562"/>
      <c r="M1355" s="338"/>
      <c r="N1355" s="338"/>
      <c r="O1355" s="339" t="str">
        <f t="shared" si="209"/>
        <v xml:space="preserve"> </v>
      </c>
      <c r="P1355" s="1" t="str">
        <f t="shared" si="210"/>
        <v>-</v>
      </c>
      <c r="Q1355" s="340">
        <f t="shared" si="211"/>
        <v>0</v>
      </c>
      <c r="R1355" s="340">
        <f t="shared" si="212"/>
        <v>0</v>
      </c>
      <c r="S1355" s="353"/>
      <c r="T1355" s="1"/>
      <c r="X1355" s="2">
        <f t="shared" si="213"/>
        <v>0</v>
      </c>
      <c r="Y1355" s="2">
        <f t="shared" si="214"/>
        <v>0</v>
      </c>
      <c r="Z1355" s="150">
        <f t="shared" si="215"/>
        <v>0</v>
      </c>
      <c r="AA1355" s="150">
        <f t="shared" si="216"/>
        <v>0</v>
      </c>
      <c r="AB1355" s="894">
        <f>IF(P1348="S",MATCH(F1344,#REF!,0),0)</f>
        <v>0</v>
      </c>
      <c r="AD1355" s="1"/>
      <c r="AE1355" s="1"/>
      <c r="AI1355" s="300" t="str">
        <f t="shared" si="217"/>
        <v>správně</v>
      </c>
      <c r="AJ1355" s="300" t="str">
        <f t="shared" si="218"/>
        <v>správně</v>
      </c>
      <c r="AK1355" s="1"/>
      <c r="AL1355" s="1"/>
    </row>
    <row r="1356" spans="2:38">
      <c r="B1356" s="329"/>
      <c r="C1356" s="330"/>
      <c r="D1356" s="331"/>
      <c r="E1356" s="332"/>
      <c r="F1356" s="375"/>
      <c r="G1356" s="333"/>
      <c r="H1356" s="334"/>
      <c r="I1356" s="335"/>
      <c r="J1356" s="336"/>
      <c r="K1356" s="337"/>
      <c r="L1356" s="562"/>
      <c r="M1356" s="338"/>
      <c r="N1356" s="338"/>
      <c r="O1356" s="339" t="str">
        <f t="shared" ref="O1356:O1419" si="219">CONCATENATE(F1356," ",G1356)</f>
        <v xml:space="preserve"> </v>
      </c>
      <c r="P1356" s="1" t="str">
        <f t="shared" ref="P1356:P1419" si="220">IF(ISTEXT(E1356),INDEX($U$11:$U$16,MATCH(E1356,$S$11:$S$17,0)),"-")</f>
        <v>-</v>
      </c>
      <c r="Q1356" s="340">
        <f t="shared" ref="Q1356:Q1419" si="221">IF(P1356="P",INDEX($V$25:$V$33,Z1356),IF(P1356="BM",INDEX($V$35:$V$50,AA1356),IF(P1356="V",INDEX($V$18:$V$20,X1356),IF(P1356="VT",INDEX($V$22:$V$23,Y1356),0))))</f>
        <v>0</v>
      </c>
      <c r="R1356" s="340">
        <f t="shared" ref="R1356:R1419" si="222">IF(P1356="P",INDEX($W$25:$W$33,Z1356),IF(P1356="BM",INDEX($W$35:$W$50,AA1356),IF(P1356="V",INDEX($W$18:$W$20,X1356),IF(P1356="VT",INDEX($W$22:$W$23,Y1356),0))))</f>
        <v>0</v>
      </c>
      <c r="S1356" s="353"/>
      <c r="T1356" s="1"/>
      <c r="X1356" s="2">
        <f t="shared" ref="X1356:X1419" si="223">IF(P1356="V",MATCH(F1356,$S$18:$S$20,0),0)</f>
        <v>0</v>
      </c>
      <c r="Y1356" s="2">
        <f t="shared" ref="Y1356:Y1419" si="224">IF(P1356="VT",MATCH(F1356,$S$22:$S$23,0),0)</f>
        <v>0</v>
      </c>
      <c r="Z1356" s="150">
        <f t="shared" ref="Z1356:Z1419" si="225">IF(P1356="P",MATCH(F1356,$S$25:$S$33,0),0)</f>
        <v>0</v>
      </c>
      <c r="AA1356" s="150">
        <f t="shared" ref="AA1356:AA1419" si="226">IF(P1356="BM",MATCH(F1356,$S$35:$S$50,0),0)</f>
        <v>0</v>
      </c>
      <c r="AB1356" s="894">
        <f>IF(P1349="S",MATCH(F1345,#REF!,0),0)</f>
        <v>0</v>
      </c>
      <c r="AD1356" s="1"/>
      <c r="AE1356" s="1"/>
      <c r="AI1356" s="300" t="str">
        <f t="shared" si="217"/>
        <v>správně</v>
      </c>
      <c r="AJ1356" s="300" t="str">
        <f t="shared" si="218"/>
        <v>správně</v>
      </c>
      <c r="AK1356" s="1"/>
      <c r="AL1356" s="1"/>
    </row>
    <row r="1357" spans="2:38">
      <c r="B1357" s="329"/>
      <c r="C1357" s="330"/>
      <c r="D1357" s="331"/>
      <c r="E1357" s="332"/>
      <c r="F1357" s="375"/>
      <c r="G1357" s="333"/>
      <c r="H1357" s="334"/>
      <c r="I1357" s="335"/>
      <c r="J1357" s="336"/>
      <c r="K1357" s="337"/>
      <c r="L1357" s="562"/>
      <c r="M1357" s="338"/>
      <c r="N1357" s="338"/>
      <c r="O1357" s="339" t="str">
        <f t="shared" si="219"/>
        <v xml:space="preserve"> </v>
      </c>
      <c r="P1357" s="1" t="str">
        <f t="shared" si="220"/>
        <v>-</v>
      </c>
      <c r="Q1357" s="340">
        <f t="shared" si="221"/>
        <v>0</v>
      </c>
      <c r="R1357" s="340">
        <f t="shared" si="222"/>
        <v>0</v>
      </c>
      <c r="S1357" s="353"/>
      <c r="T1357" s="1"/>
      <c r="X1357" s="2">
        <f t="shared" si="223"/>
        <v>0</v>
      </c>
      <c r="Y1357" s="2">
        <f t="shared" si="224"/>
        <v>0</v>
      </c>
      <c r="Z1357" s="150">
        <f t="shared" si="225"/>
        <v>0</v>
      </c>
      <c r="AA1357" s="150">
        <f t="shared" si="226"/>
        <v>0</v>
      </c>
      <c r="AB1357" s="894">
        <f>IF(P1350="S",MATCH(F1346,#REF!,0),0)</f>
        <v>0</v>
      </c>
      <c r="AD1357" s="1"/>
      <c r="AE1357" s="1"/>
      <c r="AI1357" s="300" t="str">
        <f t="shared" si="217"/>
        <v>správně</v>
      </c>
      <c r="AJ1357" s="300" t="str">
        <f t="shared" si="218"/>
        <v>správně</v>
      </c>
      <c r="AK1357" s="1"/>
      <c r="AL1357" s="1"/>
    </row>
    <row r="1358" spans="2:38">
      <c r="B1358" s="329"/>
      <c r="C1358" s="330"/>
      <c r="D1358" s="331"/>
      <c r="E1358" s="332"/>
      <c r="F1358" s="375"/>
      <c r="G1358" s="333"/>
      <c r="H1358" s="334"/>
      <c r="I1358" s="335"/>
      <c r="J1358" s="336"/>
      <c r="K1358" s="337"/>
      <c r="L1358" s="562"/>
      <c r="M1358" s="338"/>
      <c r="N1358" s="338"/>
      <c r="O1358" s="339" t="str">
        <f t="shared" si="219"/>
        <v xml:space="preserve"> </v>
      </c>
      <c r="P1358" s="1" t="str">
        <f t="shared" si="220"/>
        <v>-</v>
      </c>
      <c r="Q1358" s="340">
        <f t="shared" si="221"/>
        <v>0</v>
      </c>
      <c r="R1358" s="340">
        <f t="shared" si="222"/>
        <v>0</v>
      </c>
      <c r="S1358" s="353"/>
      <c r="T1358" s="1"/>
      <c r="X1358" s="2">
        <f t="shared" si="223"/>
        <v>0</v>
      </c>
      <c r="Y1358" s="2">
        <f t="shared" si="224"/>
        <v>0</v>
      </c>
      <c r="Z1358" s="150">
        <f t="shared" si="225"/>
        <v>0</v>
      </c>
      <c r="AA1358" s="150">
        <f t="shared" si="226"/>
        <v>0</v>
      </c>
      <c r="AB1358" s="894">
        <f>IF(P1351="S",MATCH(F1347,#REF!,0),0)</f>
        <v>0</v>
      </c>
      <c r="AD1358" s="1"/>
      <c r="AE1358" s="1"/>
      <c r="AI1358" s="300" t="str">
        <f t="shared" si="217"/>
        <v>správně</v>
      </c>
      <c r="AJ1358" s="300" t="str">
        <f t="shared" si="218"/>
        <v>správně</v>
      </c>
      <c r="AK1358" s="1"/>
      <c r="AL1358" s="1"/>
    </row>
    <row r="1359" spans="2:38">
      <c r="B1359" s="329"/>
      <c r="C1359" s="330"/>
      <c r="D1359" s="331"/>
      <c r="E1359" s="332"/>
      <c r="F1359" s="375"/>
      <c r="G1359" s="333"/>
      <c r="H1359" s="334"/>
      <c r="I1359" s="335"/>
      <c r="J1359" s="336"/>
      <c r="K1359" s="337"/>
      <c r="L1359" s="562"/>
      <c r="M1359" s="338"/>
      <c r="N1359" s="338"/>
      <c r="O1359" s="339" t="str">
        <f t="shared" si="219"/>
        <v xml:space="preserve"> </v>
      </c>
      <c r="P1359" s="1" t="str">
        <f t="shared" si="220"/>
        <v>-</v>
      </c>
      <c r="Q1359" s="340">
        <f t="shared" si="221"/>
        <v>0</v>
      </c>
      <c r="R1359" s="340">
        <f t="shared" si="222"/>
        <v>0</v>
      </c>
      <c r="S1359" s="353"/>
      <c r="T1359" s="1"/>
      <c r="X1359" s="2">
        <f t="shared" si="223"/>
        <v>0</v>
      </c>
      <c r="Y1359" s="2">
        <f t="shared" si="224"/>
        <v>0</v>
      </c>
      <c r="Z1359" s="150">
        <f t="shared" si="225"/>
        <v>0</v>
      </c>
      <c r="AA1359" s="150">
        <f t="shared" si="226"/>
        <v>0</v>
      </c>
      <c r="AB1359" s="894">
        <f>IF(P1352="S",MATCH(F1348,#REF!,0),0)</f>
        <v>0</v>
      </c>
      <c r="AD1359" s="1"/>
      <c r="AE1359" s="1"/>
      <c r="AI1359" s="300" t="str">
        <f t="shared" si="217"/>
        <v>správně</v>
      </c>
      <c r="AJ1359" s="300" t="str">
        <f t="shared" si="218"/>
        <v>správně</v>
      </c>
      <c r="AK1359" s="1"/>
      <c r="AL1359" s="1"/>
    </row>
    <row r="1360" spans="2:38">
      <c r="B1360" s="329"/>
      <c r="C1360" s="330"/>
      <c r="D1360" s="331"/>
      <c r="E1360" s="332"/>
      <c r="F1360" s="375"/>
      <c r="G1360" s="333"/>
      <c r="H1360" s="334"/>
      <c r="I1360" s="335"/>
      <c r="J1360" s="336"/>
      <c r="K1360" s="337"/>
      <c r="L1360" s="562"/>
      <c r="M1360" s="338"/>
      <c r="N1360" s="338"/>
      <c r="O1360" s="339" t="str">
        <f t="shared" si="219"/>
        <v xml:space="preserve"> </v>
      </c>
      <c r="P1360" s="1" t="str">
        <f t="shared" si="220"/>
        <v>-</v>
      </c>
      <c r="Q1360" s="340">
        <f t="shared" si="221"/>
        <v>0</v>
      </c>
      <c r="R1360" s="340">
        <f t="shared" si="222"/>
        <v>0</v>
      </c>
      <c r="S1360" s="353"/>
      <c r="T1360" s="1"/>
      <c r="X1360" s="2">
        <f t="shared" si="223"/>
        <v>0</v>
      </c>
      <c r="Y1360" s="2">
        <f t="shared" si="224"/>
        <v>0</v>
      </c>
      <c r="Z1360" s="150">
        <f t="shared" si="225"/>
        <v>0</v>
      </c>
      <c r="AA1360" s="150">
        <f t="shared" si="226"/>
        <v>0</v>
      </c>
      <c r="AB1360" s="894">
        <f>IF(P1353="S",MATCH(F1349,#REF!,0),0)</f>
        <v>0</v>
      </c>
      <c r="AD1360" s="1"/>
      <c r="AE1360" s="1"/>
      <c r="AI1360" s="300" t="str">
        <f t="shared" si="217"/>
        <v>správně</v>
      </c>
      <c r="AJ1360" s="300" t="str">
        <f t="shared" si="218"/>
        <v>správně</v>
      </c>
      <c r="AK1360" s="1"/>
      <c r="AL1360" s="1"/>
    </row>
    <row r="1361" spans="2:38">
      <c r="B1361" s="329"/>
      <c r="C1361" s="330"/>
      <c r="D1361" s="331"/>
      <c r="E1361" s="332"/>
      <c r="F1361" s="375"/>
      <c r="G1361" s="333"/>
      <c r="H1361" s="334"/>
      <c r="I1361" s="335"/>
      <c r="J1361" s="336"/>
      <c r="K1361" s="337"/>
      <c r="L1361" s="562"/>
      <c r="M1361" s="338"/>
      <c r="N1361" s="338"/>
      <c r="O1361" s="339" t="str">
        <f t="shared" si="219"/>
        <v xml:space="preserve"> </v>
      </c>
      <c r="P1361" s="1" t="str">
        <f t="shared" si="220"/>
        <v>-</v>
      </c>
      <c r="Q1361" s="340">
        <f t="shared" si="221"/>
        <v>0</v>
      </c>
      <c r="R1361" s="340">
        <f t="shared" si="222"/>
        <v>0</v>
      </c>
      <c r="S1361" s="353"/>
      <c r="T1361" s="1"/>
      <c r="X1361" s="2">
        <f t="shared" si="223"/>
        <v>0</v>
      </c>
      <c r="Y1361" s="2">
        <f t="shared" si="224"/>
        <v>0</v>
      </c>
      <c r="Z1361" s="150">
        <f t="shared" si="225"/>
        <v>0</v>
      </c>
      <c r="AA1361" s="150">
        <f t="shared" si="226"/>
        <v>0</v>
      </c>
      <c r="AB1361" s="894">
        <f>IF(P1354="S",MATCH(F1350,#REF!,0),0)</f>
        <v>0</v>
      </c>
      <c r="AD1361" s="1"/>
      <c r="AE1361" s="1"/>
      <c r="AI1361" s="300" t="str">
        <f t="shared" si="217"/>
        <v>správně</v>
      </c>
      <c r="AJ1361" s="300" t="str">
        <f t="shared" si="218"/>
        <v>správně</v>
      </c>
      <c r="AK1361" s="1"/>
      <c r="AL1361" s="1"/>
    </row>
    <row r="1362" spans="2:38">
      <c r="B1362" s="329"/>
      <c r="C1362" s="330"/>
      <c r="D1362" s="331"/>
      <c r="E1362" s="332"/>
      <c r="F1362" s="375"/>
      <c r="G1362" s="333"/>
      <c r="H1362" s="334"/>
      <c r="I1362" s="335"/>
      <c r="J1362" s="336"/>
      <c r="K1362" s="337"/>
      <c r="L1362" s="562"/>
      <c r="M1362" s="338"/>
      <c r="N1362" s="338"/>
      <c r="O1362" s="339" t="str">
        <f t="shared" si="219"/>
        <v xml:space="preserve"> </v>
      </c>
      <c r="P1362" s="1" t="str">
        <f t="shared" si="220"/>
        <v>-</v>
      </c>
      <c r="Q1362" s="340">
        <f t="shared" si="221"/>
        <v>0</v>
      </c>
      <c r="R1362" s="340">
        <f t="shared" si="222"/>
        <v>0</v>
      </c>
      <c r="S1362" s="353"/>
      <c r="T1362" s="1"/>
      <c r="X1362" s="2">
        <f t="shared" si="223"/>
        <v>0</v>
      </c>
      <c r="Y1362" s="2">
        <f t="shared" si="224"/>
        <v>0</v>
      </c>
      <c r="Z1362" s="150">
        <f t="shared" si="225"/>
        <v>0</v>
      </c>
      <c r="AA1362" s="150">
        <f t="shared" si="226"/>
        <v>0</v>
      </c>
      <c r="AB1362" s="894">
        <f>IF(P1355="S",MATCH(F1351,#REF!,0),0)</f>
        <v>0</v>
      </c>
      <c r="AD1362" s="1"/>
      <c r="AE1362" s="1"/>
      <c r="AI1362" s="300" t="str">
        <f t="shared" si="217"/>
        <v>správně</v>
      </c>
      <c r="AJ1362" s="300" t="str">
        <f t="shared" si="218"/>
        <v>správně</v>
      </c>
      <c r="AK1362" s="1"/>
      <c r="AL1362" s="1"/>
    </row>
    <row r="1363" spans="2:38">
      <c r="B1363" s="329"/>
      <c r="C1363" s="330"/>
      <c r="D1363" s="331"/>
      <c r="E1363" s="332"/>
      <c r="F1363" s="375"/>
      <c r="G1363" s="333"/>
      <c r="H1363" s="334"/>
      <c r="I1363" s="335"/>
      <c r="J1363" s="336"/>
      <c r="K1363" s="337"/>
      <c r="L1363" s="562"/>
      <c r="M1363" s="338"/>
      <c r="N1363" s="338"/>
      <c r="O1363" s="339" t="str">
        <f t="shared" si="219"/>
        <v xml:space="preserve"> </v>
      </c>
      <c r="P1363" s="1" t="str">
        <f t="shared" si="220"/>
        <v>-</v>
      </c>
      <c r="Q1363" s="340">
        <f t="shared" si="221"/>
        <v>0</v>
      </c>
      <c r="R1363" s="340">
        <f t="shared" si="222"/>
        <v>0</v>
      </c>
      <c r="S1363" s="353"/>
      <c r="T1363" s="1"/>
      <c r="X1363" s="2">
        <f t="shared" si="223"/>
        <v>0</v>
      </c>
      <c r="Y1363" s="2">
        <f t="shared" si="224"/>
        <v>0</v>
      </c>
      <c r="Z1363" s="150">
        <f t="shared" si="225"/>
        <v>0</v>
      </c>
      <c r="AA1363" s="150">
        <f t="shared" si="226"/>
        <v>0</v>
      </c>
      <c r="AB1363" s="894">
        <f>IF(P1356="S",MATCH(F1352,#REF!,0),0)</f>
        <v>0</v>
      </c>
      <c r="AD1363" s="1"/>
      <c r="AE1363" s="1"/>
      <c r="AI1363" s="300" t="str">
        <f t="shared" ref="AI1363:AI1426" si="227">IF(H1363*8760&gt;=J1363,"správně","CHYBA")</f>
        <v>správně</v>
      </c>
      <c r="AJ1363" s="300" t="str">
        <f t="shared" ref="AJ1363:AJ1426" si="228">IF(H1363*8760&gt;=K1363,"správně","CHYBA")</f>
        <v>správně</v>
      </c>
      <c r="AK1363" s="1"/>
      <c r="AL1363" s="1"/>
    </row>
    <row r="1364" spans="2:38">
      <c r="B1364" s="329"/>
      <c r="C1364" s="330"/>
      <c r="D1364" s="331"/>
      <c r="E1364" s="332"/>
      <c r="F1364" s="375"/>
      <c r="G1364" s="333"/>
      <c r="H1364" s="334"/>
      <c r="I1364" s="335"/>
      <c r="J1364" s="336"/>
      <c r="K1364" s="337"/>
      <c r="L1364" s="562"/>
      <c r="M1364" s="338"/>
      <c r="N1364" s="338"/>
      <c r="O1364" s="339" t="str">
        <f t="shared" si="219"/>
        <v xml:space="preserve"> </v>
      </c>
      <c r="P1364" s="1" t="str">
        <f t="shared" si="220"/>
        <v>-</v>
      </c>
      <c r="Q1364" s="340">
        <f t="shared" si="221"/>
        <v>0</v>
      </c>
      <c r="R1364" s="340">
        <f t="shared" si="222"/>
        <v>0</v>
      </c>
      <c r="S1364" s="353"/>
      <c r="T1364" s="1"/>
      <c r="X1364" s="2">
        <f t="shared" si="223"/>
        <v>0</v>
      </c>
      <c r="Y1364" s="2">
        <f t="shared" si="224"/>
        <v>0</v>
      </c>
      <c r="Z1364" s="150">
        <f t="shared" si="225"/>
        <v>0</v>
      </c>
      <c r="AA1364" s="150">
        <f t="shared" si="226"/>
        <v>0</v>
      </c>
      <c r="AB1364" s="894">
        <f>IF(P1357="S",MATCH(F1353,#REF!,0),0)</f>
        <v>0</v>
      </c>
      <c r="AD1364" s="1"/>
      <c r="AE1364" s="1"/>
      <c r="AI1364" s="300" t="str">
        <f t="shared" si="227"/>
        <v>správně</v>
      </c>
      <c r="AJ1364" s="300" t="str">
        <f t="shared" si="228"/>
        <v>správně</v>
      </c>
      <c r="AK1364" s="1"/>
      <c r="AL1364" s="1"/>
    </row>
    <row r="1365" spans="2:38">
      <c r="B1365" s="329"/>
      <c r="C1365" s="330"/>
      <c r="D1365" s="331"/>
      <c r="E1365" s="332"/>
      <c r="F1365" s="375"/>
      <c r="G1365" s="333"/>
      <c r="H1365" s="334"/>
      <c r="I1365" s="335"/>
      <c r="J1365" s="336"/>
      <c r="K1365" s="337"/>
      <c r="L1365" s="562"/>
      <c r="M1365" s="338"/>
      <c r="N1365" s="338"/>
      <c r="O1365" s="339" t="str">
        <f t="shared" si="219"/>
        <v xml:space="preserve"> </v>
      </c>
      <c r="P1365" s="1" t="str">
        <f t="shared" si="220"/>
        <v>-</v>
      </c>
      <c r="Q1365" s="340">
        <f t="shared" si="221"/>
        <v>0</v>
      </c>
      <c r="R1365" s="340">
        <f t="shared" si="222"/>
        <v>0</v>
      </c>
      <c r="S1365" s="353"/>
      <c r="T1365" s="1"/>
      <c r="X1365" s="2">
        <f t="shared" si="223"/>
        <v>0</v>
      </c>
      <c r="Y1365" s="2">
        <f t="shared" si="224"/>
        <v>0</v>
      </c>
      <c r="Z1365" s="150">
        <f t="shared" si="225"/>
        <v>0</v>
      </c>
      <c r="AA1365" s="150">
        <f t="shared" si="226"/>
        <v>0</v>
      </c>
      <c r="AB1365" s="894">
        <f>IF(P1358="S",MATCH(F1354,#REF!,0),0)</f>
        <v>0</v>
      </c>
      <c r="AD1365" s="1"/>
      <c r="AE1365" s="1"/>
      <c r="AI1365" s="300" t="str">
        <f t="shared" si="227"/>
        <v>správně</v>
      </c>
      <c r="AJ1365" s="300" t="str">
        <f t="shared" si="228"/>
        <v>správně</v>
      </c>
      <c r="AK1365" s="1"/>
      <c r="AL1365" s="1"/>
    </row>
    <row r="1366" spans="2:38">
      <c r="B1366" s="329"/>
      <c r="C1366" s="330"/>
      <c r="D1366" s="331"/>
      <c r="E1366" s="332"/>
      <c r="F1366" s="375"/>
      <c r="G1366" s="333"/>
      <c r="H1366" s="334"/>
      <c r="I1366" s="335"/>
      <c r="J1366" s="336"/>
      <c r="K1366" s="337"/>
      <c r="L1366" s="562"/>
      <c r="M1366" s="338"/>
      <c r="N1366" s="338"/>
      <c r="O1366" s="339" t="str">
        <f t="shared" si="219"/>
        <v xml:space="preserve"> </v>
      </c>
      <c r="P1366" s="1" t="str">
        <f t="shared" si="220"/>
        <v>-</v>
      </c>
      <c r="Q1366" s="340">
        <f t="shared" si="221"/>
        <v>0</v>
      </c>
      <c r="R1366" s="340">
        <f t="shared" si="222"/>
        <v>0</v>
      </c>
      <c r="S1366" s="353"/>
      <c r="T1366" s="1"/>
      <c r="X1366" s="2">
        <f t="shared" si="223"/>
        <v>0</v>
      </c>
      <c r="Y1366" s="2">
        <f t="shared" si="224"/>
        <v>0</v>
      </c>
      <c r="Z1366" s="150">
        <f t="shared" si="225"/>
        <v>0</v>
      </c>
      <c r="AA1366" s="150">
        <f t="shared" si="226"/>
        <v>0</v>
      </c>
      <c r="AB1366" s="894">
        <f>IF(P1359="S",MATCH(F1355,#REF!,0),0)</f>
        <v>0</v>
      </c>
      <c r="AD1366" s="1"/>
      <c r="AE1366" s="1"/>
      <c r="AI1366" s="300" t="str">
        <f t="shared" si="227"/>
        <v>správně</v>
      </c>
      <c r="AJ1366" s="300" t="str">
        <f t="shared" si="228"/>
        <v>správně</v>
      </c>
      <c r="AK1366" s="1"/>
      <c r="AL1366" s="1"/>
    </row>
    <row r="1367" spans="2:38">
      <c r="B1367" s="329"/>
      <c r="C1367" s="330"/>
      <c r="D1367" s="331"/>
      <c r="E1367" s="332"/>
      <c r="F1367" s="375"/>
      <c r="G1367" s="333"/>
      <c r="H1367" s="334"/>
      <c r="I1367" s="335"/>
      <c r="J1367" s="336"/>
      <c r="K1367" s="337"/>
      <c r="L1367" s="562"/>
      <c r="M1367" s="338"/>
      <c r="N1367" s="338"/>
      <c r="O1367" s="339" t="str">
        <f t="shared" si="219"/>
        <v xml:space="preserve"> </v>
      </c>
      <c r="P1367" s="1" t="str">
        <f t="shared" si="220"/>
        <v>-</v>
      </c>
      <c r="Q1367" s="340">
        <f t="shared" si="221"/>
        <v>0</v>
      </c>
      <c r="R1367" s="340">
        <f t="shared" si="222"/>
        <v>0</v>
      </c>
      <c r="S1367" s="353"/>
      <c r="T1367" s="1"/>
      <c r="X1367" s="2">
        <f t="shared" si="223"/>
        <v>0</v>
      </c>
      <c r="Y1367" s="2">
        <f t="shared" si="224"/>
        <v>0</v>
      </c>
      <c r="Z1367" s="150">
        <f t="shared" si="225"/>
        <v>0</v>
      </c>
      <c r="AA1367" s="150">
        <f t="shared" si="226"/>
        <v>0</v>
      </c>
      <c r="AB1367" s="894">
        <f>IF(P1360="S",MATCH(F1356,#REF!,0),0)</f>
        <v>0</v>
      </c>
      <c r="AD1367" s="1"/>
      <c r="AE1367" s="1"/>
      <c r="AI1367" s="300" t="str">
        <f t="shared" si="227"/>
        <v>správně</v>
      </c>
      <c r="AJ1367" s="300" t="str">
        <f t="shared" si="228"/>
        <v>správně</v>
      </c>
      <c r="AK1367" s="1"/>
      <c r="AL1367" s="1"/>
    </row>
    <row r="1368" spans="2:38">
      <c r="B1368" s="329"/>
      <c r="C1368" s="330"/>
      <c r="D1368" s="331"/>
      <c r="E1368" s="332"/>
      <c r="F1368" s="375"/>
      <c r="G1368" s="333"/>
      <c r="H1368" s="334"/>
      <c r="I1368" s="335"/>
      <c r="J1368" s="336"/>
      <c r="K1368" s="337"/>
      <c r="L1368" s="562"/>
      <c r="M1368" s="338"/>
      <c r="N1368" s="338"/>
      <c r="O1368" s="339" t="str">
        <f t="shared" si="219"/>
        <v xml:space="preserve"> </v>
      </c>
      <c r="P1368" s="1" t="str">
        <f t="shared" si="220"/>
        <v>-</v>
      </c>
      <c r="Q1368" s="340">
        <f t="shared" si="221"/>
        <v>0</v>
      </c>
      <c r="R1368" s="340">
        <f t="shared" si="222"/>
        <v>0</v>
      </c>
      <c r="S1368" s="353"/>
      <c r="T1368" s="1"/>
      <c r="X1368" s="2">
        <f t="shared" si="223"/>
        <v>0</v>
      </c>
      <c r="Y1368" s="2">
        <f t="shared" si="224"/>
        <v>0</v>
      </c>
      <c r="Z1368" s="150">
        <f t="shared" si="225"/>
        <v>0</v>
      </c>
      <c r="AA1368" s="150">
        <f t="shared" si="226"/>
        <v>0</v>
      </c>
      <c r="AB1368" s="894">
        <f>IF(P1361="S",MATCH(F1357,#REF!,0),0)</f>
        <v>0</v>
      </c>
      <c r="AD1368" s="1"/>
      <c r="AE1368" s="1"/>
      <c r="AI1368" s="300" t="str">
        <f t="shared" si="227"/>
        <v>správně</v>
      </c>
      <c r="AJ1368" s="300" t="str">
        <f t="shared" si="228"/>
        <v>správně</v>
      </c>
      <c r="AK1368" s="1"/>
      <c r="AL1368" s="1"/>
    </row>
    <row r="1369" spans="2:38">
      <c r="B1369" s="329"/>
      <c r="C1369" s="330"/>
      <c r="D1369" s="331"/>
      <c r="E1369" s="332"/>
      <c r="F1369" s="375"/>
      <c r="G1369" s="333"/>
      <c r="H1369" s="334"/>
      <c r="I1369" s="335"/>
      <c r="J1369" s="336"/>
      <c r="K1369" s="337"/>
      <c r="L1369" s="562"/>
      <c r="M1369" s="338"/>
      <c r="N1369" s="338"/>
      <c r="O1369" s="339" t="str">
        <f t="shared" si="219"/>
        <v xml:space="preserve"> </v>
      </c>
      <c r="P1369" s="1" t="str">
        <f t="shared" si="220"/>
        <v>-</v>
      </c>
      <c r="Q1369" s="340">
        <f t="shared" si="221"/>
        <v>0</v>
      </c>
      <c r="R1369" s="340">
        <f t="shared" si="222"/>
        <v>0</v>
      </c>
      <c r="S1369" s="353"/>
      <c r="T1369" s="1"/>
      <c r="X1369" s="2">
        <f t="shared" si="223"/>
        <v>0</v>
      </c>
      <c r="Y1369" s="2">
        <f t="shared" si="224"/>
        <v>0</v>
      </c>
      <c r="Z1369" s="150">
        <f t="shared" si="225"/>
        <v>0</v>
      </c>
      <c r="AA1369" s="150">
        <f t="shared" si="226"/>
        <v>0</v>
      </c>
      <c r="AB1369" s="894">
        <f>IF(P1362="S",MATCH(F1358,#REF!,0),0)</f>
        <v>0</v>
      </c>
      <c r="AD1369" s="1"/>
      <c r="AE1369" s="1"/>
      <c r="AI1369" s="300" t="str">
        <f t="shared" si="227"/>
        <v>správně</v>
      </c>
      <c r="AJ1369" s="300" t="str">
        <f t="shared" si="228"/>
        <v>správně</v>
      </c>
      <c r="AK1369" s="1"/>
      <c r="AL1369" s="1"/>
    </row>
    <row r="1370" spans="2:38">
      <c r="B1370" s="329"/>
      <c r="C1370" s="330"/>
      <c r="D1370" s="331"/>
      <c r="E1370" s="332"/>
      <c r="F1370" s="375"/>
      <c r="G1370" s="333"/>
      <c r="H1370" s="334"/>
      <c r="I1370" s="335"/>
      <c r="J1370" s="336"/>
      <c r="K1370" s="337"/>
      <c r="L1370" s="562"/>
      <c r="M1370" s="338"/>
      <c r="N1370" s="338"/>
      <c r="O1370" s="339" t="str">
        <f t="shared" si="219"/>
        <v xml:space="preserve"> </v>
      </c>
      <c r="P1370" s="1" t="str">
        <f t="shared" si="220"/>
        <v>-</v>
      </c>
      <c r="Q1370" s="340">
        <f t="shared" si="221"/>
        <v>0</v>
      </c>
      <c r="R1370" s="340">
        <f t="shared" si="222"/>
        <v>0</v>
      </c>
      <c r="S1370" s="353"/>
      <c r="T1370" s="1"/>
      <c r="X1370" s="2">
        <f t="shared" si="223"/>
        <v>0</v>
      </c>
      <c r="Y1370" s="2">
        <f t="shared" si="224"/>
        <v>0</v>
      </c>
      <c r="Z1370" s="150">
        <f t="shared" si="225"/>
        <v>0</v>
      </c>
      <c r="AA1370" s="150">
        <f t="shared" si="226"/>
        <v>0</v>
      </c>
      <c r="AB1370" s="894">
        <f>IF(P1363="S",MATCH(F1359,#REF!,0),0)</f>
        <v>0</v>
      </c>
      <c r="AD1370" s="1"/>
      <c r="AE1370" s="1"/>
      <c r="AI1370" s="300" t="str">
        <f t="shared" si="227"/>
        <v>správně</v>
      </c>
      <c r="AJ1370" s="300" t="str">
        <f t="shared" si="228"/>
        <v>správně</v>
      </c>
      <c r="AK1370" s="1"/>
      <c r="AL1370" s="1"/>
    </row>
    <row r="1371" spans="2:38">
      <c r="B1371" s="329"/>
      <c r="C1371" s="330"/>
      <c r="D1371" s="331"/>
      <c r="E1371" s="332"/>
      <c r="F1371" s="375"/>
      <c r="G1371" s="333"/>
      <c r="H1371" s="334"/>
      <c r="I1371" s="335"/>
      <c r="J1371" s="336"/>
      <c r="K1371" s="337"/>
      <c r="L1371" s="562"/>
      <c r="M1371" s="338"/>
      <c r="N1371" s="338"/>
      <c r="O1371" s="339" t="str">
        <f t="shared" si="219"/>
        <v xml:space="preserve"> </v>
      </c>
      <c r="P1371" s="1" t="str">
        <f t="shared" si="220"/>
        <v>-</v>
      </c>
      <c r="Q1371" s="340">
        <f t="shared" si="221"/>
        <v>0</v>
      </c>
      <c r="R1371" s="340">
        <f t="shared" si="222"/>
        <v>0</v>
      </c>
      <c r="S1371" s="353"/>
      <c r="T1371" s="1"/>
      <c r="X1371" s="2">
        <f t="shared" si="223"/>
        <v>0</v>
      </c>
      <c r="Y1371" s="2">
        <f t="shared" si="224"/>
        <v>0</v>
      </c>
      <c r="Z1371" s="150">
        <f t="shared" si="225"/>
        <v>0</v>
      </c>
      <c r="AA1371" s="150">
        <f t="shared" si="226"/>
        <v>0</v>
      </c>
      <c r="AB1371" s="894">
        <f>IF(P1364="S",MATCH(F1360,#REF!,0),0)</f>
        <v>0</v>
      </c>
      <c r="AD1371" s="1"/>
      <c r="AE1371" s="1"/>
      <c r="AI1371" s="300" t="str">
        <f t="shared" si="227"/>
        <v>správně</v>
      </c>
      <c r="AJ1371" s="300" t="str">
        <f t="shared" si="228"/>
        <v>správně</v>
      </c>
      <c r="AK1371" s="1"/>
      <c r="AL1371" s="1"/>
    </row>
    <row r="1372" spans="2:38">
      <c r="B1372" s="329"/>
      <c r="C1372" s="330"/>
      <c r="D1372" s="331"/>
      <c r="E1372" s="332"/>
      <c r="F1372" s="375"/>
      <c r="G1372" s="333"/>
      <c r="H1372" s="334"/>
      <c r="I1372" s="335"/>
      <c r="J1372" s="336"/>
      <c r="K1372" s="337"/>
      <c r="L1372" s="562"/>
      <c r="M1372" s="338"/>
      <c r="N1372" s="338"/>
      <c r="O1372" s="339" t="str">
        <f t="shared" si="219"/>
        <v xml:space="preserve"> </v>
      </c>
      <c r="P1372" s="1" t="str">
        <f t="shared" si="220"/>
        <v>-</v>
      </c>
      <c r="Q1372" s="340">
        <f t="shared" si="221"/>
        <v>0</v>
      </c>
      <c r="R1372" s="340">
        <f t="shared" si="222"/>
        <v>0</v>
      </c>
      <c r="S1372" s="353"/>
      <c r="T1372" s="1"/>
      <c r="X1372" s="2">
        <f t="shared" si="223"/>
        <v>0</v>
      </c>
      <c r="Y1372" s="2">
        <f t="shared" si="224"/>
        <v>0</v>
      </c>
      <c r="Z1372" s="150">
        <f t="shared" si="225"/>
        <v>0</v>
      </c>
      <c r="AA1372" s="150">
        <f t="shared" si="226"/>
        <v>0</v>
      </c>
      <c r="AB1372" s="894">
        <f>IF(P1365="S",MATCH(F1361,#REF!,0),0)</f>
        <v>0</v>
      </c>
      <c r="AD1372" s="1"/>
      <c r="AE1372" s="1"/>
      <c r="AI1372" s="300" t="str">
        <f t="shared" si="227"/>
        <v>správně</v>
      </c>
      <c r="AJ1372" s="300" t="str">
        <f t="shared" si="228"/>
        <v>správně</v>
      </c>
      <c r="AK1372" s="1"/>
      <c r="AL1372" s="1"/>
    </row>
    <row r="1373" spans="2:38">
      <c r="B1373" s="329"/>
      <c r="C1373" s="330"/>
      <c r="D1373" s="331"/>
      <c r="E1373" s="332"/>
      <c r="F1373" s="375"/>
      <c r="G1373" s="333"/>
      <c r="H1373" s="334"/>
      <c r="I1373" s="335"/>
      <c r="J1373" s="336"/>
      <c r="K1373" s="337"/>
      <c r="L1373" s="562"/>
      <c r="M1373" s="338"/>
      <c r="N1373" s="338"/>
      <c r="O1373" s="339" t="str">
        <f t="shared" si="219"/>
        <v xml:space="preserve"> </v>
      </c>
      <c r="P1373" s="1" t="str">
        <f t="shared" si="220"/>
        <v>-</v>
      </c>
      <c r="Q1373" s="340">
        <f t="shared" si="221"/>
        <v>0</v>
      </c>
      <c r="R1373" s="340">
        <f t="shared" si="222"/>
        <v>0</v>
      </c>
      <c r="S1373" s="353"/>
      <c r="T1373" s="1"/>
      <c r="X1373" s="2">
        <f t="shared" si="223"/>
        <v>0</v>
      </c>
      <c r="Y1373" s="2">
        <f t="shared" si="224"/>
        <v>0</v>
      </c>
      <c r="Z1373" s="150">
        <f t="shared" si="225"/>
        <v>0</v>
      </c>
      <c r="AA1373" s="150">
        <f t="shared" si="226"/>
        <v>0</v>
      </c>
      <c r="AB1373" s="894">
        <f>IF(P1366="S",MATCH(F1362,#REF!,0),0)</f>
        <v>0</v>
      </c>
      <c r="AD1373" s="1"/>
      <c r="AE1373" s="1"/>
      <c r="AI1373" s="300" t="str">
        <f t="shared" si="227"/>
        <v>správně</v>
      </c>
      <c r="AJ1373" s="300" t="str">
        <f t="shared" si="228"/>
        <v>správně</v>
      </c>
      <c r="AK1373" s="1"/>
      <c r="AL1373" s="1"/>
    </row>
    <row r="1374" spans="2:38">
      <c r="B1374" s="329"/>
      <c r="C1374" s="330"/>
      <c r="D1374" s="331"/>
      <c r="E1374" s="332"/>
      <c r="F1374" s="375"/>
      <c r="G1374" s="333"/>
      <c r="H1374" s="334"/>
      <c r="I1374" s="335"/>
      <c r="J1374" s="336"/>
      <c r="K1374" s="337"/>
      <c r="L1374" s="562"/>
      <c r="M1374" s="338"/>
      <c r="N1374" s="338"/>
      <c r="O1374" s="339" t="str">
        <f t="shared" si="219"/>
        <v xml:space="preserve"> </v>
      </c>
      <c r="P1374" s="1" t="str">
        <f t="shared" si="220"/>
        <v>-</v>
      </c>
      <c r="Q1374" s="340">
        <f t="shared" si="221"/>
        <v>0</v>
      </c>
      <c r="R1374" s="340">
        <f t="shared" si="222"/>
        <v>0</v>
      </c>
      <c r="S1374" s="353"/>
      <c r="T1374" s="1"/>
      <c r="X1374" s="2">
        <f t="shared" si="223"/>
        <v>0</v>
      </c>
      <c r="Y1374" s="2">
        <f t="shared" si="224"/>
        <v>0</v>
      </c>
      <c r="Z1374" s="150">
        <f t="shared" si="225"/>
        <v>0</v>
      </c>
      <c r="AA1374" s="150">
        <f t="shared" si="226"/>
        <v>0</v>
      </c>
      <c r="AB1374" s="894">
        <f>IF(P1367="S",MATCH(F1363,#REF!,0),0)</f>
        <v>0</v>
      </c>
      <c r="AD1374" s="1"/>
      <c r="AE1374" s="1"/>
      <c r="AI1374" s="300" t="str">
        <f t="shared" si="227"/>
        <v>správně</v>
      </c>
      <c r="AJ1374" s="300" t="str">
        <f t="shared" si="228"/>
        <v>správně</v>
      </c>
      <c r="AK1374" s="1"/>
      <c r="AL1374" s="1"/>
    </row>
    <row r="1375" spans="2:38">
      <c r="B1375" s="329"/>
      <c r="C1375" s="330"/>
      <c r="D1375" s="331"/>
      <c r="E1375" s="332"/>
      <c r="F1375" s="375"/>
      <c r="G1375" s="333"/>
      <c r="H1375" s="334"/>
      <c r="I1375" s="335"/>
      <c r="J1375" s="336"/>
      <c r="K1375" s="337"/>
      <c r="L1375" s="562"/>
      <c r="M1375" s="338"/>
      <c r="N1375" s="338"/>
      <c r="O1375" s="339" t="str">
        <f t="shared" si="219"/>
        <v xml:space="preserve"> </v>
      </c>
      <c r="P1375" s="1" t="str">
        <f t="shared" si="220"/>
        <v>-</v>
      </c>
      <c r="Q1375" s="340">
        <f t="shared" si="221"/>
        <v>0</v>
      </c>
      <c r="R1375" s="340">
        <f t="shared" si="222"/>
        <v>0</v>
      </c>
      <c r="S1375" s="353"/>
      <c r="T1375" s="1"/>
      <c r="X1375" s="2">
        <f t="shared" si="223"/>
        <v>0</v>
      </c>
      <c r="Y1375" s="2">
        <f t="shared" si="224"/>
        <v>0</v>
      </c>
      <c r="Z1375" s="150">
        <f t="shared" si="225"/>
        <v>0</v>
      </c>
      <c r="AA1375" s="150">
        <f t="shared" si="226"/>
        <v>0</v>
      </c>
      <c r="AB1375" s="894">
        <f>IF(P1368="S",MATCH(F1364,#REF!,0),0)</f>
        <v>0</v>
      </c>
      <c r="AD1375" s="1"/>
      <c r="AE1375" s="1"/>
      <c r="AI1375" s="300" t="str">
        <f t="shared" si="227"/>
        <v>správně</v>
      </c>
      <c r="AJ1375" s="300" t="str">
        <f t="shared" si="228"/>
        <v>správně</v>
      </c>
      <c r="AK1375" s="1"/>
      <c r="AL1375" s="1"/>
    </row>
    <row r="1376" spans="2:38">
      <c r="B1376" s="329"/>
      <c r="C1376" s="330"/>
      <c r="D1376" s="331"/>
      <c r="E1376" s="332"/>
      <c r="F1376" s="375"/>
      <c r="G1376" s="333"/>
      <c r="H1376" s="334"/>
      <c r="I1376" s="335"/>
      <c r="J1376" s="336"/>
      <c r="K1376" s="337"/>
      <c r="L1376" s="562"/>
      <c r="M1376" s="338"/>
      <c r="N1376" s="338"/>
      <c r="O1376" s="339" t="str">
        <f t="shared" si="219"/>
        <v xml:space="preserve"> </v>
      </c>
      <c r="P1376" s="1" t="str">
        <f t="shared" si="220"/>
        <v>-</v>
      </c>
      <c r="Q1376" s="340">
        <f t="shared" si="221"/>
        <v>0</v>
      </c>
      <c r="R1376" s="340">
        <f t="shared" si="222"/>
        <v>0</v>
      </c>
      <c r="S1376" s="353"/>
      <c r="T1376" s="1"/>
      <c r="X1376" s="2">
        <f t="shared" si="223"/>
        <v>0</v>
      </c>
      <c r="Y1376" s="2">
        <f t="shared" si="224"/>
        <v>0</v>
      </c>
      <c r="Z1376" s="150">
        <f t="shared" si="225"/>
        <v>0</v>
      </c>
      <c r="AA1376" s="150">
        <f t="shared" si="226"/>
        <v>0</v>
      </c>
      <c r="AB1376" s="894">
        <f>IF(P1369="S",MATCH(F1365,#REF!,0),0)</f>
        <v>0</v>
      </c>
      <c r="AD1376" s="1"/>
      <c r="AE1376" s="1"/>
      <c r="AI1376" s="300" t="str">
        <f t="shared" si="227"/>
        <v>správně</v>
      </c>
      <c r="AJ1376" s="300" t="str">
        <f t="shared" si="228"/>
        <v>správně</v>
      </c>
      <c r="AK1376" s="1"/>
      <c r="AL1376" s="1"/>
    </row>
    <row r="1377" spans="2:38">
      <c r="B1377" s="329"/>
      <c r="C1377" s="330"/>
      <c r="D1377" s="331"/>
      <c r="E1377" s="332"/>
      <c r="F1377" s="375"/>
      <c r="G1377" s="333"/>
      <c r="H1377" s="334"/>
      <c r="I1377" s="335"/>
      <c r="J1377" s="336"/>
      <c r="K1377" s="337"/>
      <c r="L1377" s="562"/>
      <c r="M1377" s="338"/>
      <c r="N1377" s="338"/>
      <c r="O1377" s="339" t="str">
        <f t="shared" si="219"/>
        <v xml:space="preserve"> </v>
      </c>
      <c r="P1377" s="1" t="str">
        <f t="shared" si="220"/>
        <v>-</v>
      </c>
      <c r="Q1377" s="340">
        <f t="shared" si="221"/>
        <v>0</v>
      </c>
      <c r="R1377" s="340">
        <f t="shared" si="222"/>
        <v>0</v>
      </c>
      <c r="S1377" s="353"/>
      <c r="T1377" s="1"/>
      <c r="X1377" s="2">
        <f t="shared" si="223"/>
        <v>0</v>
      </c>
      <c r="Y1377" s="2">
        <f t="shared" si="224"/>
        <v>0</v>
      </c>
      <c r="Z1377" s="150">
        <f t="shared" si="225"/>
        <v>0</v>
      </c>
      <c r="AA1377" s="150">
        <f t="shared" si="226"/>
        <v>0</v>
      </c>
      <c r="AB1377" s="894">
        <f>IF(P1370="S",MATCH(F1366,#REF!,0),0)</f>
        <v>0</v>
      </c>
      <c r="AD1377" s="1"/>
      <c r="AE1377" s="1"/>
      <c r="AI1377" s="300" t="str">
        <f t="shared" si="227"/>
        <v>správně</v>
      </c>
      <c r="AJ1377" s="300" t="str">
        <f t="shared" si="228"/>
        <v>správně</v>
      </c>
      <c r="AK1377" s="1"/>
      <c r="AL1377" s="1"/>
    </row>
    <row r="1378" spans="2:38">
      <c r="B1378" s="329"/>
      <c r="C1378" s="330"/>
      <c r="D1378" s="331"/>
      <c r="E1378" s="332"/>
      <c r="F1378" s="375"/>
      <c r="G1378" s="333"/>
      <c r="H1378" s="334"/>
      <c r="I1378" s="335"/>
      <c r="J1378" s="336"/>
      <c r="K1378" s="337"/>
      <c r="L1378" s="562"/>
      <c r="M1378" s="338"/>
      <c r="N1378" s="338"/>
      <c r="O1378" s="339" t="str">
        <f t="shared" si="219"/>
        <v xml:space="preserve"> </v>
      </c>
      <c r="P1378" s="1" t="str">
        <f t="shared" si="220"/>
        <v>-</v>
      </c>
      <c r="Q1378" s="340">
        <f t="shared" si="221"/>
        <v>0</v>
      </c>
      <c r="R1378" s="340">
        <f t="shared" si="222"/>
        <v>0</v>
      </c>
      <c r="S1378" s="353"/>
      <c r="T1378" s="1"/>
      <c r="X1378" s="2">
        <f t="shared" si="223"/>
        <v>0</v>
      </c>
      <c r="Y1378" s="2">
        <f t="shared" si="224"/>
        <v>0</v>
      </c>
      <c r="Z1378" s="150">
        <f t="shared" si="225"/>
        <v>0</v>
      </c>
      <c r="AA1378" s="150">
        <f t="shared" si="226"/>
        <v>0</v>
      </c>
      <c r="AB1378" s="894">
        <f>IF(P1371="S",MATCH(F1367,#REF!,0),0)</f>
        <v>0</v>
      </c>
      <c r="AD1378" s="1"/>
      <c r="AE1378" s="1"/>
      <c r="AI1378" s="300" t="str">
        <f t="shared" si="227"/>
        <v>správně</v>
      </c>
      <c r="AJ1378" s="300" t="str">
        <f t="shared" si="228"/>
        <v>správně</v>
      </c>
      <c r="AK1378" s="1"/>
      <c r="AL1378" s="1"/>
    </row>
    <row r="1379" spans="2:38">
      <c r="B1379" s="329"/>
      <c r="C1379" s="330"/>
      <c r="D1379" s="331"/>
      <c r="E1379" s="332"/>
      <c r="F1379" s="375"/>
      <c r="G1379" s="333"/>
      <c r="H1379" s="334"/>
      <c r="I1379" s="335"/>
      <c r="J1379" s="336"/>
      <c r="K1379" s="337"/>
      <c r="L1379" s="562"/>
      <c r="M1379" s="338"/>
      <c r="N1379" s="338"/>
      <c r="O1379" s="339" t="str">
        <f t="shared" si="219"/>
        <v xml:space="preserve"> </v>
      </c>
      <c r="P1379" s="1" t="str">
        <f t="shared" si="220"/>
        <v>-</v>
      </c>
      <c r="Q1379" s="340">
        <f t="shared" si="221"/>
        <v>0</v>
      </c>
      <c r="R1379" s="340">
        <f t="shared" si="222"/>
        <v>0</v>
      </c>
      <c r="S1379" s="353"/>
      <c r="T1379" s="1"/>
      <c r="X1379" s="2">
        <f t="shared" si="223"/>
        <v>0</v>
      </c>
      <c r="Y1379" s="2">
        <f t="shared" si="224"/>
        <v>0</v>
      </c>
      <c r="Z1379" s="150">
        <f t="shared" si="225"/>
        <v>0</v>
      </c>
      <c r="AA1379" s="150">
        <f t="shared" si="226"/>
        <v>0</v>
      </c>
      <c r="AB1379" s="894">
        <f>IF(P1372="S",MATCH(F1368,#REF!,0),0)</f>
        <v>0</v>
      </c>
      <c r="AD1379" s="1"/>
      <c r="AE1379" s="1"/>
      <c r="AI1379" s="300" t="str">
        <f t="shared" si="227"/>
        <v>správně</v>
      </c>
      <c r="AJ1379" s="300" t="str">
        <f t="shared" si="228"/>
        <v>správně</v>
      </c>
      <c r="AK1379" s="1"/>
      <c r="AL1379" s="1"/>
    </row>
    <row r="1380" spans="2:38">
      <c r="B1380" s="329"/>
      <c r="C1380" s="330"/>
      <c r="D1380" s="331"/>
      <c r="E1380" s="332"/>
      <c r="F1380" s="375"/>
      <c r="G1380" s="333"/>
      <c r="H1380" s="334"/>
      <c r="I1380" s="335"/>
      <c r="J1380" s="336"/>
      <c r="K1380" s="337"/>
      <c r="L1380" s="562"/>
      <c r="M1380" s="338"/>
      <c r="N1380" s="338"/>
      <c r="O1380" s="339" t="str">
        <f t="shared" si="219"/>
        <v xml:space="preserve"> </v>
      </c>
      <c r="P1380" s="1" t="str">
        <f t="shared" si="220"/>
        <v>-</v>
      </c>
      <c r="Q1380" s="340">
        <f t="shared" si="221"/>
        <v>0</v>
      </c>
      <c r="R1380" s="340">
        <f t="shared" si="222"/>
        <v>0</v>
      </c>
      <c r="S1380" s="353"/>
      <c r="T1380" s="1"/>
      <c r="X1380" s="2">
        <f t="shared" si="223"/>
        <v>0</v>
      </c>
      <c r="Y1380" s="2">
        <f t="shared" si="224"/>
        <v>0</v>
      </c>
      <c r="Z1380" s="150">
        <f t="shared" si="225"/>
        <v>0</v>
      </c>
      <c r="AA1380" s="150">
        <f t="shared" si="226"/>
        <v>0</v>
      </c>
      <c r="AB1380" s="894">
        <f>IF(P1373="S",MATCH(F1369,#REF!,0),0)</f>
        <v>0</v>
      </c>
      <c r="AD1380" s="1"/>
      <c r="AE1380" s="1"/>
      <c r="AI1380" s="300" t="str">
        <f t="shared" si="227"/>
        <v>správně</v>
      </c>
      <c r="AJ1380" s="300" t="str">
        <f t="shared" si="228"/>
        <v>správně</v>
      </c>
      <c r="AK1380" s="1"/>
      <c r="AL1380" s="1"/>
    </row>
    <row r="1381" spans="2:38">
      <c r="B1381" s="329"/>
      <c r="C1381" s="330"/>
      <c r="D1381" s="331"/>
      <c r="E1381" s="332"/>
      <c r="F1381" s="375"/>
      <c r="G1381" s="333"/>
      <c r="H1381" s="334"/>
      <c r="I1381" s="335"/>
      <c r="J1381" s="336"/>
      <c r="K1381" s="337"/>
      <c r="L1381" s="562"/>
      <c r="M1381" s="338"/>
      <c r="N1381" s="338"/>
      <c r="O1381" s="339" t="str">
        <f t="shared" si="219"/>
        <v xml:space="preserve"> </v>
      </c>
      <c r="P1381" s="1" t="str">
        <f t="shared" si="220"/>
        <v>-</v>
      </c>
      <c r="Q1381" s="340">
        <f t="shared" si="221"/>
        <v>0</v>
      </c>
      <c r="R1381" s="340">
        <f t="shared" si="222"/>
        <v>0</v>
      </c>
      <c r="S1381" s="353"/>
      <c r="T1381" s="1"/>
      <c r="X1381" s="2">
        <f t="shared" si="223"/>
        <v>0</v>
      </c>
      <c r="Y1381" s="2">
        <f t="shared" si="224"/>
        <v>0</v>
      </c>
      <c r="Z1381" s="150">
        <f t="shared" si="225"/>
        <v>0</v>
      </c>
      <c r="AA1381" s="150">
        <f t="shared" si="226"/>
        <v>0</v>
      </c>
      <c r="AB1381" s="894">
        <f>IF(P1374="S",MATCH(F1370,#REF!,0),0)</f>
        <v>0</v>
      </c>
      <c r="AD1381" s="1"/>
      <c r="AE1381" s="1"/>
      <c r="AI1381" s="300" t="str">
        <f t="shared" si="227"/>
        <v>správně</v>
      </c>
      <c r="AJ1381" s="300" t="str">
        <f t="shared" si="228"/>
        <v>správně</v>
      </c>
      <c r="AK1381" s="1"/>
      <c r="AL1381" s="1"/>
    </row>
    <row r="1382" spans="2:38">
      <c r="B1382" s="329"/>
      <c r="C1382" s="330"/>
      <c r="D1382" s="331"/>
      <c r="E1382" s="332"/>
      <c r="F1382" s="375"/>
      <c r="G1382" s="333"/>
      <c r="H1382" s="334"/>
      <c r="I1382" s="335"/>
      <c r="J1382" s="336"/>
      <c r="K1382" s="337"/>
      <c r="L1382" s="562"/>
      <c r="M1382" s="338"/>
      <c r="N1382" s="338"/>
      <c r="O1382" s="339" t="str">
        <f t="shared" si="219"/>
        <v xml:space="preserve"> </v>
      </c>
      <c r="P1382" s="1" t="str">
        <f t="shared" si="220"/>
        <v>-</v>
      </c>
      <c r="Q1382" s="340">
        <f t="shared" si="221"/>
        <v>0</v>
      </c>
      <c r="R1382" s="340">
        <f t="shared" si="222"/>
        <v>0</v>
      </c>
      <c r="S1382" s="353"/>
      <c r="T1382" s="1"/>
      <c r="X1382" s="2">
        <f t="shared" si="223"/>
        <v>0</v>
      </c>
      <c r="Y1382" s="2">
        <f t="shared" si="224"/>
        <v>0</v>
      </c>
      <c r="Z1382" s="150">
        <f t="shared" si="225"/>
        <v>0</v>
      </c>
      <c r="AA1382" s="150">
        <f t="shared" si="226"/>
        <v>0</v>
      </c>
      <c r="AB1382" s="894">
        <f>IF(P1375="S",MATCH(F1371,#REF!,0),0)</f>
        <v>0</v>
      </c>
      <c r="AD1382" s="1"/>
      <c r="AE1382" s="1"/>
      <c r="AI1382" s="300" t="str">
        <f t="shared" si="227"/>
        <v>správně</v>
      </c>
      <c r="AJ1382" s="300" t="str">
        <f t="shared" si="228"/>
        <v>správně</v>
      </c>
      <c r="AK1382" s="1"/>
      <c r="AL1382" s="1"/>
    </row>
    <row r="1383" spans="2:38">
      <c r="B1383" s="329"/>
      <c r="C1383" s="330"/>
      <c r="D1383" s="331"/>
      <c r="E1383" s="332"/>
      <c r="F1383" s="375"/>
      <c r="G1383" s="333"/>
      <c r="H1383" s="334"/>
      <c r="I1383" s="335"/>
      <c r="J1383" s="336"/>
      <c r="K1383" s="337"/>
      <c r="L1383" s="562"/>
      <c r="M1383" s="338"/>
      <c r="N1383" s="338"/>
      <c r="O1383" s="339" t="str">
        <f t="shared" si="219"/>
        <v xml:space="preserve"> </v>
      </c>
      <c r="P1383" s="1" t="str">
        <f t="shared" si="220"/>
        <v>-</v>
      </c>
      <c r="Q1383" s="340">
        <f t="shared" si="221"/>
        <v>0</v>
      </c>
      <c r="R1383" s="340">
        <f t="shared" si="222"/>
        <v>0</v>
      </c>
      <c r="S1383" s="353"/>
      <c r="T1383" s="1"/>
      <c r="X1383" s="2">
        <f t="shared" si="223"/>
        <v>0</v>
      </c>
      <c r="Y1383" s="2">
        <f t="shared" si="224"/>
        <v>0</v>
      </c>
      <c r="Z1383" s="150">
        <f t="shared" si="225"/>
        <v>0</v>
      </c>
      <c r="AA1383" s="150">
        <f t="shared" si="226"/>
        <v>0</v>
      </c>
      <c r="AB1383" s="894">
        <f>IF(P1376="S",MATCH(F1372,#REF!,0),0)</f>
        <v>0</v>
      </c>
      <c r="AD1383" s="1"/>
      <c r="AE1383" s="1"/>
      <c r="AI1383" s="300" t="str">
        <f t="shared" si="227"/>
        <v>správně</v>
      </c>
      <c r="AJ1383" s="300" t="str">
        <f t="shared" si="228"/>
        <v>správně</v>
      </c>
      <c r="AK1383" s="1"/>
      <c r="AL1383" s="1"/>
    </row>
    <row r="1384" spans="2:38">
      <c r="B1384" s="329"/>
      <c r="C1384" s="330"/>
      <c r="D1384" s="331"/>
      <c r="E1384" s="332"/>
      <c r="F1384" s="375"/>
      <c r="G1384" s="333"/>
      <c r="H1384" s="334"/>
      <c r="I1384" s="335"/>
      <c r="J1384" s="336"/>
      <c r="K1384" s="337"/>
      <c r="L1384" s="562"/>
      <c r="M1384" s="338"/>
      <c r="N1384" s="338"/>
      <c r="O1384" s="339" t="str">
        <f t="shared" si="219"/>
        <v xml:space="preserve"> </v>
      </c>
      <c r="P1384" s="1" t="str">
        <f t="shared" si="220"/>
        <v>-</v>
      </c>
      <c r="Q1384" s="340">
        <f t="shared" si="221"/>
        <v>0</v>
      </c>
      <c r="R1384" s="340">
        <f t="shared" si="222"/>
        <v>0</v>
      </c>
      <c r="S1384" s="353"/>
      <c r="T1384" s="1"/>
      <c r="X1384" s="2">
        <f t="shared" si="223"/>
        <v>0</v>
      </c>
      <c r="Y1384" s="2">
        <f t="shared" si="224"/>
        <v>0</v>
      </c>
      <c r="Z1384" s="150">
        <f t="shared" si="225"/>
        <v>0</v>
      </c>
      <c r="AA1384" s="150">
        <f t="shared" si="226"/>
        <v>0</v>
      </c>
      <c r="AB1384" s="894">
        <f>IF(P1377="S",MATCH(F1373,#REF!,0),0)</f>
        <v>0</v>
      </c>
      <c r="AD1384" s="1"/>
      <c r="AE1384" s="1"/>
      <c r="AI1384" s="300" t="str">
        <f t="shared" si="227"/>
        <v>správně</v>
      </c>
      <c r="AJ1384" s="300" t="str">
        <f t="shared" si="228"/>
        <v>správně</v>
      </c>
      <c r="AK1384" s="1"/>
      <c r="AL1384" s="1"/>
    </row>
    <row r="1385" spans="2:38">
      <c r="B1385" s="329"/>
      <c r="C1385" s="330"/>
      <c r="D1385" s="331"/>
      <c r="E1385" s="332"/>
      <c r="F1385" s="375"/>
      <c r="G1385" s="333"/>
      <c r="H1385" s="334"/>
      <c r="I1385" s="335"/>
      <c r="J1385" s="336"/>
      <c r="K1385" s="337"/>
      <c r="L1385" s="562"/>
      <c r="M1385" s="338"/>
      <c r="N1385" s="338"/>
      <c r="O1385" s="339" t="str">
        <f t="shared" si="219"/>
        <v xml:space="preserve"> </v>
      </c>
      <c r="P1385" s="1" t="str">
        <f t="shared" si="220"/>
        <v>-</v>
      </c>
      <c r="Q1385" s="340">
        <f t="shared" si="221"/>
        <v>0</v>
      </c>
      <c r="R1385" s="340">
        <f t="shared" si="222"/>
        <v>0</v>
      </c>
      <c r="S1385" s="353"/>
      <c r="T1385" s="1"/>
      <c r="X1385" s="2">
        <f t="shared" si="223"/>
        <v>0</v>
      </c>
      <c r="Y1385" s="2">
        <f t="shared" si="224"/>
        <v>0</v>
      </c>
      <c r="Z1385" s="150">
        <f t="shared" si="225"/>
        <v>0</v>
      </c>
      <c r="AA1385" s="150">
        <f t="shared" si="226"/>
        <v>0</v>
      </c>
      <c r="AB1385" s="894">
        <f>IF(P1378="S",MATCH(F1374,#REF!,0),0)</f>
        <v>0</v>
      </c>
      <c r="AD1385" s="1"/>
      <c r="AE1385" s="1"/>
      <c r="AI1385" s="300" t="str">
        <f t="shared" si="227"/>
        <v>správně</v>
      </c>
      <c r="AJ1385" s="300" t="str">
        <f t="shared" si="228"/>
        <v>správně</v>
      </c>
      <c r="AK1385" s="1"/>
      <c r="AL1385" s="1"/>
    </row>
    <row r="1386" spans="2:38">
      <c r="B1386" s="329"/>
      <c r="C1386" s="330"/>
      <c r="D1386" s="331"/>
      <c r="E1386" s="332"/>
      <c r="F1386" s="375"/>
      <c r="G1386" s="333"/>
      <c r="H1386" s="334"/>
      <c r="I1386" s="335"/>
      <c r="J1386" s="336"/>
      <c r="K1386" s="337"/>
      <c r="L1386" s="562"/>
      <c r="M1386" s="338"/>
      <c r="N1386" s="338"/>
      <c r="O1386" s="339" t="str">
        <f t="shared" si="219"/>
        <v xml:space="preserve"> </v>
      </c>
      <c r="P1386" s="1" t="str">
        <f t="shared" si="220"/>
        <v>-</v>
      </c>
      <c r="Q1386" s="340">
        <f t="shared" si="221"/>
        <v>0</v>
      </c>
      <c r="R1386" s="340">
        <f t="shared" si="222"/>
        <v>0</v>
      </c>
      <c r="S1386" s="353"/>
      <c r="T1386" s="1"/>
      <c r="X1386" s="2">
        <f t="shared" si="223"/>
        <v>0</v>
      </c>
      <c r="Y1386" s="2">
        <f t="shared" si="224"/>
        <v>0</v>
      </c>
      <c r="Z1386" s="150">
        <f t="shared" si="225"/>
        <v>0</v>
      </c>
      <c r="AA1386" s="150">
        <f t="shared" si="226"/>
        <v>0</v>
      </c>
      <c r="AB1386" s="894">
        <f>IF(P1379="S",MATCH(F1375,#REF!,0),0)</f>
        <v>0</v>
      </c>
      <c r="AD1386" s="1"/>
      <c r="AE1386" s="1"/>
      <c r="AI1386" s="300" t="str">
        <f t="shared" si="227"/>
        <v>správně</v>
      </c>
      <c r="AJ1386" s="300" t="str">
        <f t="shared" si="228"/>
        <v>správně</v>
      </c>
      <c r="AK1386" s="1"/>
      <c r="AL1386" s="1"/>
    </row>
    <row r="1387" spans="2:38">
      <c r="B1387" s="329"/>
      <c r="C1387" s="330"/>
      <c r="D1387" s="331"/>
      <c r="E1387" s="332"/>
      <c r="F1387" s="375"/>
      <c r="G1387" s="333"/>
      <c r="H1387" s="334"/>
      <c r="I1387" s="335"/>
      <c r="J1387" s="336"/>
      <c r="K1387" s="337"/>
      <c r="L1387" s="562"/>
      <c r="M1387" s="338"/>
      <c r="N1387" s="338"/>
      <c r="O1387" s="339" t="str">
        <f t="shared" si="219"/>
        <v xml:space="preserve"> </v>
      </c>
      <c r="P1387" s="1" t="str">
        <f t="shared" si="220"/>
        <v>-</v>
      </c>
      <c r="Q1387" s="340">
        <f t="shared" si="221"/>
        <v>0</v>
      </c>
      <c r="R1387" s="340">
        <f t="shared" si="222"/>
        <v>0</v>
      </c>
      <c r="S1387" s="353"/>
      <c r="T1387" s="1"/>
      <c r="X1387" s="2">
        <f t="shared" si="223"/>
        <v>0</v>
      </c>
      <c r="Y1387" s="2">
        <f t="shared" si="224"/>
        <v>0</v>
      </c>
      <c r="Z1387" s="150">
        <f t="shared" si="225"/>
        <v>0</v>
      </c>
      <c r="AA1387" s="150">
        <f t="shared" si="226"/>
        <v>0</v>
      </c>
      <c r="AB1387" s="894">
        <f>IF(P1380="S",MATCH(F1376,#REF!,0),0)</f>
        <v>0</v>
      </c>
      <c r="AD1387" s="1"/>
      <c r="AE1387" s="1"/>
      <c r="AI1387" s="300" t="str">
        <f t="shared" si="227"/>
        <v>správně</v>
      </c>
      <c r="AJ1387" s="300" t="str">
        <f t="shared" si="228"/>
        <v>správně</v>
      </c>
      <c r="AK1387" s="1"/>
      <c r="AL1387" s="1"/>
    </row>
    <row r="1388" spans="2:38">
      <c r="B1388" s="329"/>
      <c r="C1388" s="330"/>
      <c r="D1388" s="331"/>
      <c r="E1388" s="332"/>
      <c r="F1388" s="375"/>
      <c r="G1388" s="333"/>
      <c r="H1388" s="334"/>
      <c r="I1388" s="335"/>
      <c r="J1388" s="336"/>
      <c r="K1388" s="337"/>
      <c r="L1388" s="562"/>
      <c r="M1388" s="338"/>
      <c r="N1388" s="338"/>
      <c r="O1388" s="339" t="str">
        <f t="shared" si="219"/>
        <v xml:space="preserve"> </v>
      </c>
      <c r="P1388" s="1" t="str">
        <f t="shared" si="220"/>
        <v>-</v>
      </c>
      <c r="Q1388" s="340">
        <f t="shared" si="221"/>
        <v>0</v>
      </c>
      <c r="R1388" s="340">
        <f t="shared" si="222"/>
        <v>0</v>
      </c>
      <c r="S1388" s="353"/>
      <c r="T1388" s="1"/>
      <c r="X1388" s="2">
        <f t="shared" si="223"/>
        <v>0</v>
      </c>
      <c r="Y1388" s="2">
        <f t="shared" si="224"/>
        <v>0</v>
      </c>
      <c r="Z1388" s="150">
        <f t="shared" si="225"/>
        <v>0</v>
      </c>
      <c r="AA1388" s="150">
        <f t="shared" si="226"/>
        <v>0</v>
      </c>
      <c r="AB1388" s="894">
        <f>IF(P1381="S",MATCH(F1377,#REF!,0),0)</f>
        <v>0</v>
      </c>
      <c r="AD1388" s="1"/>
      <c r="AE1388" s="1"/>
      <c r="AI1388" s="300" t="str">
        <f t="shared" si="227"/>
        <v>správně</v>
      </c>
      <c r="AJ1388" s="300" t="str">
        <f t="shared" si="228"/>
        <v>správně</v>
      </c>
      <c r="AK1388" s="1"/>
      <c r="AL1388" s="1"/>
    </row>
    <row r="1389" spans="2:38">
      <c r="B1389" s="329"/>
      <c r="C1389" s="330"/>
      <c r="D1389" s="331"/>
      <c r="E1389" s="332"/>
      <c r="F1389" s="375"/>
      <c r="G1389" s="333"/>
      <c r="H1389" s="334"/>
      <c r="I1389" s="335"/>
      <c r="J1389" s="336"/>
      <c r="K1389" s="337"/>
      <c r="L1389" s="562"/>
      <c r="M1389" s="338"/>
      <c r="N1389" s="338"/>
      <c r="O1389" s="339" t="str">
        <f t="shared" si="219"/>
        <v xml:space="preserve"> </v>
      </c>
      <c r="P1389" s="1" t="str">
        <f t="shared" si="220"/>
        <v>-</v>
      </c>
      <c r="Q1389" s="340">
        <f t="shared" si="221"/>
        <v>0</v>
      </c>
      <c r="R1389" s="340">
        <f t="shared" si="222"/>
        <v>0</v>
      </c>
      <c r="S1389" s="353"/>
      <c r="T1389" s="1"/>
      <c r="X1389" s="2">
        <f t="shared" si="223"/>
        <v>0</v>
      </c>
      <c r="Y1389" s="2">
        <f t="shared" si="224"/>
        <v>0</v>
      </c>
      <c r="Z1389" s="150">
        <f t="shared" si="225"/>
        <v>0</v>
      </c>
      <c r="AA1389" s="150">
        <f t="shared" si="226"/>
        <v>0</v>
      </c>
      <c r="AB1389" s="894">
        <f>IF(P1382="S",MATCH(F1378,#REF!,0),0)</f>
        <v>0</v>
      </c>
      <c r="AD1389" s="1"/>
      <c r="AE1389" s="1"/>
      <c r="AI1389" s="300" t="str">
        <f t="shared" si="227"/>
        <v>správně</v>
      </c>
      <c r="AJ1389" s="300" t="str">
        <f t="shared" si="228"/>
        <v>správně</v>
      </c>
      <c r="AK1389" s="1"/>
      <c r="AL1389" s="1"/>
    </row>
    <row r="1390" spans="2:38">
      <c r="B1390" s="329"/>
      <c r="C1390" s="330"/>
      <c r="D1390" s="331"/>
      <c r="E1390" s="332"/>
      <c r="F1390" s="375"/>
      <c r="G1390" s="333"/>
      <c r="H1390" s="334"/>
      <c r="I1390" s="335"/>
      <c r="J1390" s="336"/>
      <c r="K1390" s="337"/>
      <c r="L1390" s="562"/>
      <c r="M1390" s="338"/>
      <c r="N1390" s="338"/>
      <c r="O1390" s="339" t="str">
        <f t="shared" si="219"/>
        <v xml:space="preserve"> </v>
      </c>
      <c r="P1390" s="1" t="str">
        <f t="shared" si="220"/>
        <v>-</v>
      </c>
      <c r="Q1390" s="340">
        <f t="shared" si="221"/>
        <v>0</v>
      </c>
      <c r="R1390" s="340">
        <f t="shared" si="222"/>
        <v>0</v>
      </c>
      <c r="S1390" s="353"/>
      <c r="T1390" s="1"/>
      <c r="X1390" s="2">
        <f t="shared" si="223"/>
        <v>0</v>
      </c>
      <c r="Y1390" s="2">
        <f t="shared" si="224"/>
        <v>0</v>
      </c>
      <c r="Z1390" s="150">
        <f t="shared" si="225"/>
        <v>0</v>
      </c>
      <c r="AA1390" s="150">
        <f t="shared" si="226"/>
        <v>0</v>
      </c>
      <c r="AB1390" s="894">
        <f>IF(P1383="S",MATCH(F1379,#REF!,0),0)</f>
        <v>0</v>
      </c>
      <c r="AD1390" s="1"/>
      <c r="AE1390" s="1"/>
      <c r="AI1390" s="300" t="str">
        <f t="shared" si="227"/>
        <v>správně</v>
      </c>
      <c r="AJ1390" s="300" t="str">
        <f t="shared" si="228"/>
        <v>správně</v>
      </c>
      <c r="AK1390" s="1"/>
      <c r="AL1390" s="1"/>
    </row>
    <row r="1391" spans="2:38">
      <c r="B1391" s="329"/>
      <c r="C1391" s="330"/>
      <c r="D1391" s="331"/>
      <c r="E1391" s="332"/>
      <c r="F1391" s="375"/>
      <c r="G1391" s="333"/>
      <c r="H1391" s="334"/>
      <c r="I1391" s="335"/>
      <c r="J1391" s="336"/>
      <c r="K1391" s="337"/>
      <c r="L1391" s="562"/>
      <c r="M1391" s="338"/>
      <c r="N1391" s="338"/>
      <c r="O1391" s="339" t="str">
        <f t="shared" si="219"/>
        <v xml:space="preserve"> </v>
      </c>
      <c r="P1391" s="1" t="str">
        <f t="shared" si="220"/>
        <v>-</v>
      </c>
      <c r="Q1391" s="340">
        <f t="shared" si="221"/>
        <v>0</v>
      </c>
      <c r="R1391" s="340">
        <f t="shared" si="222"/>
        <v>0</v>
      </c>
      <c r="S1391" s="353"/>
      <c r="T1391" s="1"/>
      <c r="X1391" s="2">
        <f t="shared" si="223"/>
        <v>0</v>
      </c>
      <c r="Y1391" s="2">
        <f t="shared" si="224"/>
        <v>0</v>
      </c>
      <c r="Z1391" s="150">
        <f t="shared" si="225"/>
        <v>0</v>
      </c>
      <c r="AA1391" s="150">
        <f t="shared" si="226"/>
        <v>0</v>
      </c>
      <c r="AB1391" s="894">
        <f>IF(P1384="S",MATCH(F1380,#REF!,0),0)</f>
        <v>0</v>
      </c>
      <c r="AD1391" s="1"/>
      <c r="AE1391" s="1"/>
      <c r="AI1391" s="300" t="str">
        <f t="shared" si="227"/>
        <v>správně</v>
      </c>
      <c r="AJ1391" s="300" t="str">
        <f t="shared" si="228"/>
        <v>správně</v>
      </c>
      <c r="AK1391" s="1"/>
      <c r="AL1391" s="1"/>
    </row>
    <row r="1392" spans="2:38">
      <c r="B1392" s="329"/>
      <c r="C1392" s="330"/>
      <c r="D1392" s="331"/>
      <c r="E1392" s="332"/>
      <c r="F1392" s="375"/>
      <c r="G1392" s="333"/>
      <c r="H1392" s="334"/>
      <c r="I1392" s="335"/>
      <c r="J1392" s="336"/>
      <c r="K1392" s="337"/>
      <c r="L1392" s="562"/>
      <c r="M1392" s="338"/>
      <c r="N1392" s="338"/>
      <c r="O1392" s="339" t="str">
        <f t="shared" si="219"/>
        <v xml:space="preserve"> </v>
      </c>
      <c r="P1392" s="1" t="str">
        <f t="shared" si="220"/>
        <v>-</v>
      </c>
      <c r="Q1392" s="340">
        <f t="shared" si="221"/>
        <v>0</v>
      </c>
      <c r="R1392" s="340">
        <f t="shared" si="222"/>
        <v>0</v>
      </c>
      <c r="S1392" s="353"/>
      <c r="T1392" s="1"/>
      <c r="X1392" s="2">
        <f t="shared" si="223"/>
        <v>0</v>
      </c>
      <c r="Y1392" s="2">
        <f t="shared" si="224"/>
        <v>0</v>
      </c>
      <c r="Z1392" s="150">
        <f t="shared" si="225"/>
        <v>0</v>
      </c>
      <c r="AA1392" s="150">
        <f t="shared" si="226"/>
        <v>0</v>
      </c>
      <c r="AB1392" s="894">
        <f>IF(P1385="S",MATCH(F1381,#REF!,0),0)</f>
        <v>0</v>
      </c>
      <c r="AD1392" s="1"/>
      <c r="AE1392" s="1"/>
      <c r="AI1392" s="300" t="str">
        <f t="shared" si="227"/>
        <v>správně</v>
      </c>
      <c r="AJ1392" s="300" t="str">
        <f t="shared" si="228"/>
        <v>správně</v>
      </c>
      <c r="AK1392" s="1"/>
      <c r="AL1392" s="1"/>
    </row>
    <row r="1393" spans="2:38">
      <c r="B1393" s="329"/>
      <c r="C1393" s="330"/>
      <c r="D1393" s="331"/>
      <c r="E1393" s="332"/>
      <c r="F1393" s="375"/>
      <c r="G1393" s="333"/>
      <c r="H1393" s="334"/>
      <c r="I1393" s="335"/>
      <c r="J1393" s="336"/>
      <c r="K1393" s="337"/>
      <c r="L1393" s="562"/>
      <c r="M1393" s="338"/>
      <c r="N1393" s="338"/>
      <c r="O1393" s="339" t="str">
        <f t="shared" si="219"/>
        <v xml:space="preserve"> </v>
      </c>
      <c r="P1393" s="1" t="str">
        <f t="shared" si="220"/>
        <v>-</v>
      </c>
      <c r="Q1393" s="340">
        <f t="shared" si="221"/>
        <v>0</v>
      </c>
      <c r="R1393" s="340">
        <f t="shared" si="222"/>
        <v>0</v>
      </c>
      <c r="S1393" s="353"/>
      <c r="T1393" s="1"/>
      <c r="X1393" s="2">
        <f t="shared" si="223"/>
        <v>0</v>
      </c>
      <c r="Y1393" s="2">
        <f t="shared" si="224"/>
        <v>0</v>
      </c>
      <c r="Z1393" s="150">
        <f t="shared" si="225"/>
        <v>0</v>
      </c>
      <c r="AA1393" s="150">
        <f t="shared" si="226"/>
        <v>0</v>
      </c>
      <c r="AB1393" s="894">
        <f>IF(P1386="S",MATCH(F1382,#REF!,0),0)</f>
        <v>0</v>
      </c>
      <c r="AD1393" s="1"/>
      <c r="AE1393" s="1"/>
      <c r="AI1393" s="300" t="str">
        <f t="shared" si="227"/>
        <v>správně</v>
      </c>
      <c r="AJ1393" s="300" t="str">
        <f t="shared" si="228"/>
        <v>správně</v>
      </c>
      <c r="AK1393" s="1"/>
      <c r="AL1393" s="1"/>
    </row>
    <row r="1394" spans="2:38">
      <c r="B1394" s="329"/>
      <c r="C1394" s="330"/>
      <c r="D1394" s="331"/>
      <c r="E1394" s="332"/>
      <c r="F1394" s="375"/>
      <c r="G1394" s="333"/>
      <c r="H1394" s="334"/>
      <c r="I1394" s="335"/>
      <c r="J1394" s="336"/>
      <c r="K1394" s="337"/>
      <c r="L1394" s="562"/>
      <c r="M1394" s="338"/>
      <c r="N1394" s="338"/>
      <c r="O1394" s="339" t="str">
        <f t="shared" si="219"/>
        <v xml:space="preserve"> </v>
      </c>
      <c r="P1394" s="1" t="str">
        <f t="shared" si="220"/>
        <v>-</v>
      </c>
      <c r="Q1394" s="340">
        <f t="shared" si="221"/>
        <v>0</v>
      </c>
      <c r="R1394" s="340">
        <f t="shared" si="222"/>
        <v>0</v>
      </c>
      <c r="S1394" s="353"/>
      <c r="T1394" s="1"/>
      <c r="X1394" s="2">
        <f t="shared" si="223"/>
        <v>0</v>
      </c>
      <c r="Y1394" s="2">
        <f t="shared" si="224"/>
        <v>0</v>
      </c>
      <c r="Z1394" s="150">
        <f t="shared" si="225"/>
        <v>0</v>
      </c>
      <c r="AA1394" s="150">
        <f t="shared" si="226"/>
        <v>0</v>
      </c>
      <c r="AB1394" s="894">
        <f>IF(P1387="S",MATCH(F1383,#REF!,0),0)</f>
        <v>0</v>
      </c>
      <c r="AD1394" s="1"/>
      <c r="AE1394" s="1"/>
      <c r="AI1394" s="300" t="str">
        <f t="shared" si="227"/>
        <v>správně</v>
      </c>
      <c r="AJ1394" s="300" t="str">
        <f t="shared" si="228"/>
        <v>správně</v>
      </c>
      <c r="AK1394" s="1"/>
      <c r="AL1394" s="1"/>
    </row>
    <row r="1395" spans="2:38">
      <c r="B1395" s="329"/>
      <c r="C1395" s="330"/>
      <c r="D1395" s="331"/>
      <c r="E1395" s="332"/>
      <c r="F1395" s="375"/>
      <c r="G1395" s="333"/>
      <c r="H1395" s="334"/>
      <c r="I1395" s="335"/>
      <c r="J1395" s="336"/>
      <c r="K1395" s="337"/>
      <c r="L1395" s="562"/>
      <c r="M1395" s="338"/>
      <c r="N1395" s="338"/>
      <c r="O1395" s="339" t="str">
        <f t="shared" si="219"/>
        <v xml:space="preserve"> </v>
      </c>
      <c r="P1395" s="1" t="str">
        <f t="shared" si="220"/>
        <v>-</v>
      </c>
      <c r="Q1395" s="340">
        <f t="shared" si="221"/>
        <v>0</v>
      </c>
      <c r="R1395" s="340">
        <f t="shared" si="222"/>
        <v>0</v>
      </c>
      <c r="S1395" s="353"/>
      <c r="T1395" s="1"/>
      <c r="X1395" s="2">
        <f t="shared" si="223"/>
        <v>0</v>
      </c>
      <c r="Y1395" s="2">
        <f t="shared" si="224"/>
        <v>0</v>
      </c>
      <c r="Z1395" s="150">
        <f t="shared" si="225"/>
        <v>0</v>
      </c>
      <c r="AA1395" s="150">
        <f t="shared" si="226"/>
        <v>0</v>
      </c>
      <c r="AB1395" s="894">
        <f>IF(P1388="S",MATCH(F1384,#REF!,0),0)</f>
        <v>0</v>
      </c>
      <c r="AD1395" s="1"/>
      <c r="AE1395" s="1"/>
      <c r="AI1395" s="300" t="str">
        <f t="shared" si="227"/>
        <v>správně</v>
      </c>
      <c r="AJ1395" s="300" t="str">
        <f t="shared" si="228"/>
        <v>správně</v>
      </c>
      <c r="AK1395" s="1"/>
      <c r="AL1395" s="1"/>
    </row>
    <row r="1396" spans="2:38">
      <c r="B1396" s="329"/>
      <c r="C1396" s="330"/>
      <c r="D1396" s="331"/>
      <c r="E1396" s="332"/>
      <c r="F1396" s="375"/>
      <c r="G1396" s="333"/>
      <c r="H1396" s="334"/>
      <c r="I1396" s="335"/>
      <c r="J1396" s="336"/>
      <c r="K1396" s="337"/>
      <c r="L1396" s="562"/>
      <c r="M1396" s="338"/>
      <c r="N1396" s="338"/>
      <c r="O1396" s="339" t="str">
        <f t="shared" si="219"/>
        <v xml:space="preserve"> </v>
      </c>
      <c r="P1396" s="1" t="str">
        <f t="shared" si="220"/>
        <v>-</v>
      </c>
      <c r="Q1396" s="340">
        <f t="shared" si="221"/>
        <v>0</v>
      </c>
      <c r="R1396" s="340">
        <f t="shared" si="222"/>
        <v>0</v>
      </c>
      <c r="S1396" s="353"/>
      <c r="T1396" s="1"/>
      <c r="X1396" s="2">
        <f t="shared" si="223"/>
        <v>0</v>
      </c>
      <c r="Y1396" s="2">
        <f t="shared" si="224"/>
        <v>0</v>
      </c>
      <c r="Z1396" s="150">
        <f t="shared" si="225"/>
        <v>0</v>
      </c>
      <c r="AA1396" s="150">
        <f t="shared" si="226"/>
        <v>0</v>
      </c>
      <c r="AB1396" s="894">
        <f>IF(P1389="S",MATCH(F1385,#REF!,0),0)</f>
        <v>0</v>
      </c>
      <c r="AD1396" s="1"/>
      <c r="AE1396" s="1"/>
      <c r="AI1396" s="300" t="str">
        <f t="shared" si="227"/>
        <v>správně</v>
      </c>
      <c r="AJ1396" s="300" t="str">
        <f t="shared" si="228"/>
        <v>správně</v>
      </c>
      <c r="AK1396" s="1"/>
      <c r="AL1396" s="1"/>
    </row>
    <row r="1397" spans="2:38">
      <c r="B1397" s="329"/>
      <c r="C1397" s="330"/>
      <c r="D1397" s="331"/>
      <c r="E1397" s="332"/>
      <c r="F1397" s="375"/>
      <c r="G1397" s="333"/>
      <c r="H1397" s="334"/>
      <c r="I1397" s="335"/>
      <c r="J1397" s="336"/>
      <c r="K1397" s="337"/>
      <c r="L1397" s="562"/>
      <c r="M1397" s="338"/>
      <c r="N1397" s="338"/>
      <c r="O1397" s="339" t="str">
        <f t="shared" si="219"/>
        <v xml:space="preserve"> </v>
      </c>
      <c r="P1397" s="1" t="str">
        <f t="shared" si="220"/>
        <v>-</v>
      </c>
      <c r="Q1397" s="340">
        <f t="shared" si="221"/>
        <v>0</v>
      </c>
      <c r="R1397" s="340">
        <f t="shared" si="222"/>
        <v>0</v>
      </c>
      <c r="S1397" s="353"/>
      <c r="T1397" s="1"/>
      <c r="X1397" s="2">
        <f t="shared" si="223"/>
        <v>0</v>
      </c>
      <c r="Y1397" s="2">
        <f t="shared" si="224"/>
        <v>0</v>
      </c>
      <c r="Z1397" s="150">
        <f t="shared" si="225"/>
        <v>0</v>
      </c>
      <c r="AA1397" s="150">
        <f t="shared" si="226"/>
        <v>0</v>
      </c>
      <c r="AB1397" s="894">
        <f>IF(P1390="S",MATCH(F1386,#REF!,0),0)</f>
        <v>0</v>
      </c>
      <c r="AD1397" s="1"/>
      <c r="AE1397" s="1"/>
      <c r="AI1397" s="300" t="str">
        <f t="shared" si="227"/>
        <v>správně</v>
      </c>
      <c r="AJ1397" s="300" t="str">
        <f t="shared" si="228"/>
        <v>správně</v>
      </c>
      <c r="AK1397" s="1"/>
      <c r="AL1397" s="1"/>
    </row>
    <row r="1398" spans="2:38">
      <c r="B1398" s="329"/>
      <c r="C1398" s="330"/>
      <c r="D1398" s="331"/>
      <c r="E1398" s="332"/>
      <c r="F1398" s="375"/>
      <c r="G1398" s="333"/>
      <c r="H1398" s="334"/>
      <c r="I1398" s="335"/>
      <c r="J1398" s="336"/>
      <c r="K1398" s="337"/>
      <c r="L1398" s="562"/>
      <c r="M1398" s="338"/>
      <c r="N1398" s="338"/>
      <c r="O1398" s="339" t="str">
        <f t="shared" si="219"/>
        <v xml:space="preserve"> </v>
      </c>
      <c r="P1398" s="1" t="str">
        <f t="shared" si="220"/>
        <v>-</v>
      </c>
      <c r="Q1398" s="340">
        <f t="shared" si="221"/>
        <v>0</v>
      </c>
      <c r="R1398" s="340">
        <f t="shared" si="222"/>
        <v>0</v>
      </c>
      <c r="S1398" s="353"/>
      <c r="T1398" s="1"/>
      <c r="X1398" s="2">
        <f t="shared" si="223"/>
        <v>0</v>
      </c>
      <c r="Y1398" s="2">
        <f t="shared" si="224"/>
        <v>0</v>
      </c>
      <c r="Z1398" s="150">
        <f t="shared" si="225"/>
        <v>0</v>
      </c>
      <c r="AA1398" s="150">
        <f t="shared" si="226"/>
        <v>0</v>
      </c>
      <c r="AB1398" s="894">
        <f>IF(P1391="S",MATCH(F1387,#REF!,0),0)</f>
        <v>0</v>
      </c>
      <c r="AD1398" s="1"/>
      <c r="AE1398" s="1"/>
      <c r="AI1398" s="300" t="str">
        <f t="shared" si="227"/>
        <v>správně</v>
      </c>
      <c r="AJ1398" s="300" t="str">
        <f t="shared" si="228"/>
        <v>správně</v>
      </c>
      <c r="AK1398" s="1"/>
      <c r="AL1398" s="1"/>
    </row>
    <row r="1399" spans="2:38">
      <c r="B1399" s="329"/>
      <c r="C1399" s="330"/>
      <c r="D1399" s="331"/>
      <c r="E1399" s="332"/>
      <c r="F1399" s="375"/>
      <c r="G1399" s="333"/>
      <c r="H1399" s="334"/>
      <c r="I1399" s="335"/>
      <c r="J1399" s="336"/>
      <c r="K1399" s="337"/>
      <c r="L1399" s="562"/>
      <c r="M1399" s="338"/>
      <c r="N1399" s="338"/>
      <c r="O1399" s="339" t="str">
        <f t="shared" si="219"/>
        <v xml:space="preserve"> </v>
      </c>
      <c r="P1399" s="1" t="str">
        <f t="shared" si="220"/>
        <v>-</v>
      </c>
      <c r="Q1399" s="340">
        <f t="shared" si="221"/>
        <v>0</v>
      </c>
      <c r="R1399" s="340">
        <f t="shared" si="222"/>
        <v>0</v>
      </c>
      <c r="S1399" s="353"/>
      <c r="T1399" s="1"/>
      <c r="X1399" s="2">
        <f t="shared" si="223"/>
        <v>0</v>
      </c>
      <c r="Y1399" s="2">
        <f t="shared" si="224"/>
        <v>0</v>
      </c>
      <c r="Z1399" s="150">
        <f t="shared" si="225"/>
        <v>0</v>
      </c>
      <c r="AA1399" s="150">
        <f t="shared" si="226"/>
        <v>0</v>
      </c>
      <c r="AB1399" s="894">
        <f>IF(P1392="S",MATCH(F1388,#REF!,0),0)</f>
        <v>0</v>
      </c>
      <c r="AD1399" s="1"/>
      <c r="AE1399" s="1"/>
      <c r="AI1399" s="300" t="str">
        <f t="shared" si="227"/>
        <v>správně</v>
      </c>
      <c r="AJ1399" s="300" t="str">
        <f t="shared" si="228"/>
        <v>správně</v>
      </c>
      <c r="AK1399" s="1"/>
      <c r="AL1399" s="1"/>
    </row>
    <row r="1400" spans="2:38">
      <c r="B1400" s="329"/>
      <c r="C1400" s="330"/>
      <c r="D1400" s="331"/>
      <c r="E1400" s="332"/>
      <c r="F1400" s="375"/>
      <c r="G1400" s="333"/>
      <c r="H1400" s="334"/>
      <c r="I1400" s="335"/>
      <c r="J1400" s="336"/>
      <c r="K1400" s="337"/>
      <c r="L1400" s="562"/>
      <c r="M1400" s="338"/>
      <c r="N1400" s="338"/>
      <c r="O1400" s="339" t="str">
        <f t="shared" si="219"/>
        <v xml:space="preserve"> </v>
      </c>
      <c r="P1400" s="1" t="str">
        <f t="shared" si="220"/>
        <v>-</v>
      </c>
      <c r="Q1400" s="340">
        <f t="shared" si="221"/>
        <v>0</v>
      </c>
      <c r="R1400" s="340">
        <f t="shared" si="222"/>
        <v>0</v>
      </c>
      <c r="S1400" s="353"/>
      <c r="T1400" s="1"/>
      <c r="X1400" s="2">
        <f t="shared" si="223"/>
        <v>0</v>
      </c>
      <c r="Y1400" s="2">
        <f t="shared" si="224"/>
        <v>0</v>
      </c>
      <c r="Z1400" s="150">
        <f t="shared" si="225"/>
        <v>0</v>
      </c>
      <c r="AA1400" s="150">
        <f t="shared" si="226"/>
        <v>0</v>
      </c>
      <c r="AB1400" s="894">
        <f>IF(P1393="S",MATCH(F1389,#REF!,0),0)</f>
        <v>0</v>
      </c>
      <c r="AD1400" s="1"/>
      <c r="AE1400" s="1"/>
      <c r="AI1400" s="300" t="str">
        <f t="shared" si="227"/>
        <v>správně</v>
      </c>
      <c r="AJ1400" s="300" t="str">
        <f t="shared" si="228"/>
        <v>správně</v>
      </c>
      <c r="AK1400" s="1"/>
      <c r="AL1400" s="1"/>
    </row>
    <row r="1401" spans="2:38">
      <c r="B1401" s="329"/>
      <c r="C1401" s="330"/>
      <c r="D1401" s="331"/>
      <c r="E1401" s="332"/>
      <c r="F1401" s="375"/>
      <c r="G1401" s="333"/>
      <c r="H1401" s="334"/>
      <c r="I1401" s="335"/>
      <c r="J1401" s="336"/>
      <c r="K1401" s="337"/>
      <c r="L1401" s="562"/>
      <c r="M1401" s="338"/>
      <c r="N1401" s="338"/>
      <c r="O1401" s="339" t="str">
        <f t="shared" si="219"/>
        <v xml:space="preserve"> </v>
      </c>
      <c r="P1401" s="1" t="str">
        <f t="shared" si="220"/>
        <v>-</v>
      </c>
      <c r="Q1401" s="340">
        <f t="shared" si="221"/>
        <v>0</v>
      </c>
      <c r="R1401" s="340">
        <f t="shared" si="222"/>
        <v>0</v>
      </c>
      <c r="S1401" s="353"/>
      <c r="T1401" s="1"/>
      <c r="X1401" s="2">
        <f t="shared" si="223"/>
        <v>0</v>
      </c>
      <c r="Y1401" s="2">
        <f t="shared" si="224"/>
        <v>0</v>
      </c>
      <c r="Z1401" s="150">
        <f t="shared" si="225"/>
        <v>0</v>
      </c>
      <c r="AA1401" s="150">
        <f t="shared" si="226"/>
        <v>0</v>
      </c>
      <c r="AB1401" s="894">
        <f>IF(P1394="S",MATCH(F1390,#REF!,0),0)</f>
        <v>0</v>
      </c>
      <c r="AD1401" s="1"/>
      <c r="AE1401" s="1"/>
      <c r="AI1401" s="300" t="str">
        <f t="shared" si="227"/>
        <v>správně</v>
      </c>
      <c r="AJ1401" s="300" t="str">
        <f t="shared" si="228"/>
        <v>správně</v>
      </c>
      <c r="AK1401" s="1"/>
      <c r="AL1401" s="1"/>
    </row>
    <row r="1402" spans="2:38">
      <c r="B1402" s="329"/>
      <c r="C1402" s="330"/>
      <c r="D1402" s="331"/>
      <c r="E1402" s="332"/>
      <c r="F1402" s="375"/>
      <c r="G1402" s="333"/>
      <c r="H1402" s="334"/>
      <c r="I1402" s="335"/>
      <c r="J1402" s="336"/>
      <c r="K1402" s="337"/>
      <c r="L1402" s="562"/>
      <c r="M1402" s="338"/>
      <c r="N1402" s="338"/>
      <c r="O1402" s="339" t="str">
        <f t="shared" si="219"/>
        <v xml:space="preserve"> </v>
      </c>
      <c r="P1402" s="1" t="str">
        <f t="shared" si="220"/>
        <v>-</v>
      </c>
      <c r="Q1402" s="340">
        <f t="shared" si="221"/>
        <v>0</v>
      </c>
      <c r="R1402" s="340">
        <f t="shared" si="222"/>
        <v>0</v>
      </c>
      <c r="S1402" s="353"/>
      <c r="T1402" s="1"/>
      <c r="X1402" s="2">
        <f t="shared" si="223"/>
        <v>0</v>
      </c>
      <c r="Y1402" s="2">
        <f t="shared" si="224"/>
        <v>0</v>
      </c>
      <c r="Z1402" s="150">
        <f t="shared" si="225"/>
        <v>0</v>
      </c>
      <c r="AA1402" s="150">
        <f t="shared" si="226"/>
        <v>0</v>
      </c>
      <c r="AB1402" s="894">
        <f>IF(P1395="S",MATCH(F1391,#REF!,0),0)</f>
        <v>0</v>
      </c>
      <c r="AD1402" s="1"/>
      <c r="AE1402" s="1"/>
      <c r="AI1402" s="300" t="str">
        <f t="shared" si="227"/>
        <v>správně</v>
      </c>
      <c r="AJ1402" s="300" t="str">
        <f t="shared" si="228"/>
        <v>správně</v>
      </c>
      <c r="AK1402" s="1"/>
      <c r="AL1402" s="1"/>
    </row>
    <row r="1403" spans="2:38">
      <c r="B1403" s="329"/>
      <c r="C1403" s="330"/>
      <c r="D1403" s="331"/>
      <c r="E1403" s="332"/>
      <c r="F1403" s="375"/>
      <c r="G1403" s="333"/>
      <c r="H1403" s="334"/>
      <c r="I1403" s="335"/>
      <c r="J1403" s="336"/>
      <c r="K1403" s="337"/>
      <c r="L1403" s="562"/>
      <c r="M1403" s="338"/>
      <c r="N1403" s="338"/>
      <c r="O1403" s="339" t="str">
        <f t="shared" si="219"/>
        <v xml:space="preserve"> </v>
      </c>
      <c r="P1403" s="1" t="str">
        <f t="shared" si="220"/>
        <v>-</v>
      </c>
      <c r="Q1403" s="340">
        <f t="shared" si="221"/>
        <v>0</v>
      </c>
      <c r="R1403" s="340">
        <f t="shared" si="222"/>
        <v>0</v>
      </c>
      <c r="S1403" s="353"/>
      <c r="T1403" s="1"/>
      <c r="X1403" s="2">
        <f t="shared" si="223"/>
        <v>0</v>
      </c>
      <c r="Y1403" s="2">
        <f t="shared" si="224"/>
        <v>0</v>
      </c>
      <c r="Z1403" s="150">
        <f t="shared" si="225"/>
        <v>0</v>
      </c>
      <c r="AA1403" s="150">
        <f t="shared" si="226"/>
        <v>0</v>
      </c>
      <c r="AB1403" s="894">
        <f>IF(P1396="S",MATCH(F1392,#REF!,0),0)</f>
        <v>0</v>
      </c>
      <c r="AD1403" s="1"/>
      <c r="AE1403" s="1"/>
      <c r="AI1403" s="300" t="str">
        <f t="shared" si="227"/>
        <v>správně</v>
      </c>
      <c r="AJ1403" s="300" t="str">
        <f t="shared" si="228"/>
        <v>správně</v>
      </c>
      <c r="AK1403" s="1"/>
      <c r="AL1403" s="1"/>
    </row>
    <row r="1404" spans="2:38">
      <c r="B1404" s="329"/>
      <c r="C1404" s="330"/>
      <c r="D1404" s="331"/>
      <c r="E1404" s="332"/>
      <c r="F1404" s="375"/>
      <c r="G1404" s="333"/>
      <c r="H1404" s="334"/>
      <c r="I1404" s="335"/>
      <c r="J1404" s="336"/>
      <c r="K1404" s="337"/>
      <c r="L1404" s="562"/>
      <c r="M1404" s="338"/>
      <c r="N1404" s="338"/>
      <c r="O1404" s="339" t="str">
        <f t="shared" si="219"/>
        <v xml:space="preserve"> </v>
      </c>
      <c r="P1404" s="1" t="str">
        <f t="shared" si="220"/>
        <v>-</v>
      </c>
      <c r="Q1404" s="340">
        <f t="shared" si="221"/>
        <v>0</v>
      </c>
      <c r="R1404" s="340">
        <f t="shared" si="222"/>
        <v>0</v>
      </c>
      <c r="S1404" s="353"/>
      <c r="T1404" s="1"/>
      <c r="X1404" s="2">
        <f t="shared" si="223"/>
        <v>0</v>
      </c>
      <c r="Y1404" s="2">
        <f t="shared" si="224"/>
        <v>0</v>
      </c>
      <c r="Z1404" s="150">
        <f t="shared" si="225"/>
        <v>0</v>
      </c>
      <c r="AA1404" s="150">
        <f t="shared" si="226"/>
        <v>0</v>
      </c>
      <c r="AB1404" s="894">
        <f>IF(P1397="S",MATCH(F1393,#REF!,0),0)</f>
        <v>0</v>
      </c>
      <c r="AD1404" s="1"/>
      <c r="AE1404" s="1"/>
      <c r="AI1404" s="300" t="str">
        <f t="shared" si="227"/>
        <v>správně</v>
      </c>
      <c r="AJ1404" s="300" t="str">
        <f t="shared" si="228"/>
        <v>správně</v>
      </c>
      <c r="AK1404" s="1"/>
      <c r="AL1404" s="1"/>
    </row>
    <row r="1405" spans="2:38">
      <c r="B1405" s="329"/>
      <c r="C1405" s="330"/>
      <c r="D1405" s="331"/>
      <c r="E1405" s="332"/>
      <c r="F1405" s="375"/>
      <c r="G1405" s="333"/>
      <c r="H1405" s="334"/>
      <c r="I1405" s="335"/>
      <c r="J1405" s="336"/>
      <c r="K1405" s="337"/>
      <c r="L1405" s="562"/>
      <c r="M1405" s="338"/>
      <c r="N1405" s="338"/>
      <c r="O1405" s="339" t="str">
        <f t="shared" si="219"/>
        <v xml:space="preserve"> </v>
      </c>
      <c r="P1405" s="1" t="str">
        <f t="shared" si="220"/>
        <v>-</v>
      </c>
      <c r="Q1405" s="340">
        <f t="shared" si="221"/>
        <v>0</v>
      </c>
      <c r="R1405" s="340">
        <f t="shared" si="222"/>
        <v>0</v>
      </c>
      <c r="S1405" s="353"/>
      <c r="T1405" s="1"/>
      <c r="X1405" s="2">
        <f t="shared" si="223"/>
        <v>0</v>
      </c>
      <c r="Y1405" s="2">
        <f t="shared" si="224"/>
        <v>0</v>
      </c>
      <c r="Z1405" s="150">
        <f t="shared" si="225"/>
        <v>0</v>
      </c>
      <c r="AA1405" s="150">
        <f t="shared" si="226"/>
        <v>0</v>
      </c>
      <c r="AB1405" s="894">
        <f>IF(P1398="S",MATCH(F1394,#REF!,0),0)</f>
        <v>0</v>
      </c>
      <c r="AD1405" s="1"/>
      <c r="AE1405" s="1"/>
      <c r="AI1405" s="300" t="str">
        <f t="shared" si="227"/>
        <v>správně</v>
      </c>
      <c r="AJ1405" s="300" t="str">
        <f t="shared" si="228"/>
        <v>správně</v>
      </c>
      <c r="AK1405" s="1"/>
      <c r="AL1405" s="1"/>
    </row>
    <row r="1406" spans="2:38">
      <c r="B1406" s="329"/>
      <c r="C1406" s="330"/>
      <c r="D1406" s="331"/>
      <c r="E1406" s="332"/>
      <c r="F1406" s="375"/>
      <c r="G1406" s="333"/>
      <c r="H1406" s="334"/>
      <c r="I1406" s="335"/>
      <c r="J1406" s="336"/>
      <c r="K1406" s="337"/>
      <c r="L1406" s="562"/>
      <c r="M1406" s="338"/>
      <c r="N1406" s="338"/>
      <c r="O1406" s="339" t="str">
        <f t="shared" si="219"/>
        <v xml:space="preserve"> </v>
      </c>
      <c r="P1406" s="1" t="str">
        <f t="shared" si="220"/>
        <v>-</v>
      </c>
      <c r="Q1406" s="340">
        <f t="shared" si="221"/>
        <v>0</v>
      </c>
      <c r="R1406" s="340">
        <f t="shared" si="222"/>
        <v>0</v>
      </c>
      <c r="S1406" s="353"/>
      <c r="T1406" s="1"/>
      <c r="X1406" s="2">
        <f t="shared" si="223"/>
        <v>0</v>
      </c>
      <c r="Y1406" s="2">
        <f t="shared" si="224"/>
        <v>0</v>
      </c>
      <c r="Z1406" s="150">
        <f t="shared" si="225"/>
        <v>0</v>
      </c>
      <c r="AA1406" s="150">
        <f t="shared" si="226"/>
        <v>0</v>
      </c>
      <c r="AB1406" s="894">
        <f>IF(P1399="S",MATCH(F1395,#REF!,0),0)</f>
        <v>0</v>
      </c>
      <c r="AD1406" s="1"/>
      <c r="AE1406" s="1"/>
      <c r="AI1406" s="300" t="str">
        <f t="shared" si="227"/>
        <v>správně</v>
      </c>
      <c r="AJ1406" s="300" t="str">
        <f t="shared" si="228"/>
        <v>správně</v>
      </c>
      <c r="AK1406" s="1"/>
      <c r="AL1406" s="1"/>
    </row>
    <row r="1407" spans="2:38">
      <c r="B1407" s="329"/>
      <c r="C1407" s="330"/>
      <c r="D1407" s="331"/>
      <c r="E1407" s="332"/>
      <c r="F1407" s="375"/>
      <c r="G1407" s="333"/>
      <c r="H1407" s="334"/>
      <c r="I1407" s="335"/>
      <c r="J1407" s="336"/>
      <c r="K1407" s="337"/>
      <c r="L1407" s="562"/>
      <c r="M1407" s="338"/>
      <c r="N1407" s="338"/>
      <c r="O1407" s="339" t="str">
        <f t="shared" si="219"/>
        <v xml:space="preserve"> </v>
      </c>
      <c r="P1407" s="1" t="str">
        <f t="shared" si="220"/>
        <v>-</v>
      </c>
      <c r="Q1407" s="340">
        <f t="shared" si="221"/>
        <v>0</v>
      </c>
      <c r="R1407" s="340">
        <f t="shared" si="222"/>
        <v>0</v>
      </c>
      <c r="S1407" s="353"/>
      <c r="T1407" s="1"/>
      <c r="X1407" s="2">
        <f t="shared" si="223"/>
        <v>0</v>
      </c>
      <c r="Y1407" s="2">
        <f t="shared" si="224"/>
        <v>0</v>
      </c>
      <c r="Z1407" s="150">
        <f t="shared" si="225"/>
        <v>0</v>
      </c>
      <c r="AA1407" s="150">
        <f t="shared" si="226"/>
        <v>0</v>
      </c>
      <c r="AB1407" s="894">
        <f>IF(P1400="S",MATCH(F1396,#REF!,0),0)</f>
        <v>0</v>
      </c>
      <c r="AD1407" s="1"/>
      <c r="AE1407" s="1"/>
      <c r="AI1407" s="300" t="str">
        <f t="shared" si="227"/>
        <v>správně</v>
      </c>
      <c r="AJ1407" s="300" t="str">
        <f t="shared" si="228"/>
        <v>správně</v>
      </c>
      <c r="AK1407" s="1"/>
      <c r="AL1407" s="1"/>
    </row>
    <row r="1408" spans="2:38">
      <c r="B1408" s="329"/>
      <c r="C1408" s="330"/>
      <c r="D1408" s="331"/>
      <c r="E1408" s="332"/>
      <c r="F1408" s="375"/>
      <c r="G1408" s="333"/>
      <c r="H1408" s="334"/>
      <c r="I1408" s="335"/>
      <c r="J1408" s="336"/>
      <c r="K1408" s="337"/>
      <c r="L1408" s="562"/>
      <c r="M1408" s="338"/>
      <c r="N1408" s="338"/>
      <c r="O1408" s="339" t="str">
        <f t="shared" si="219"/>
        <v xml:space="preserve"> </v>
      </c>
      <c r="P1408" s="1" t="str">
        <f t="shared" si="220"/>
        <v>-</v>
      </c>
      <c r="Q1408" s="340">
        <f t="shared" si="221"/>
        <v>0</v>
      </c>
      <c r="R1408" s="340">
        <f t="shared" si="222"/>
        <v>0</v>
      </c>
      <c r="S1408" s="353"/>
      <c r="T1408" s="1"/>
      <c r="X1408" s="2">
        <f t="shared" si="223"/>
        <v>0</v>
      </c>
      <c r="Y1408" s="2">
        <f t="shared" si="224"/>
        <v>0</v>
      </c>
      <c r="Z1408" s="150">
        <f t="shared" si="225"/>
        <v>0</v>
      </c>
      <c r="AA1408" s="150">
        <f t="shared" si="226"/>
        <v>0</v>
      </c>
      <c r="AB1408" s="894">
        <f>IF(P1401="S",MATCH(F1397,#REF!,0),0)</f>
        <v>0</v>
      </c>
      <c r="AD1408" s="1"/>
      <c r="AE1408" s="1"/>
      <c r="AI1408" s="300" t="str">
        <f t="shared" si="227"/>
        <v>správně</v>
      </c>
      <c r="AJ1408" s="300" t="str">
        <f t="shared" si="228"/>
        <v>správně</v>
      </c>
      <c r="AK1408" s="1"/>
      <c r="AL1408" s="1"/>
    </row>
    <row r="1409" spans="2:38">
      <c r="B1409" s="329"/>
      <c r="C1409" s="330"/>
      <c r="D1409" s="331"/>
      <c r="E1409" s="332"/>
      <c r="F1409" s="375"/>
      <c r="G1409" s="333"/>
      <c r="H1409" s="334"/>
      <c r="I1409" s="335"/>
      <c r="J1409" s="336"/>
      <c r="K1409" s="337"/>
      <c r="L1409" s="562"/>
      <c r="M1409" s="338"/>
      <c r="N1409" s="338"/>
      <c r="O1409" s="339" t="str">
        <f t="shared" si="219"/>
        <v xml:space="preserve"> </v>
      </c>
      <c r="P1409" s="1" t="str">
        <f t="shared" si="220"/>
        <v>-</v>
      </c>
      <c r="Q1409" s="340">
        <f t="shared" si="221"/>
        <v>0</v>
      </c>
      <c r="R1409" s="340">
        <f t="shared" si="222"/>
        <v>0</v>
      </c>
      <c r="S1409" s="353"/>
      <c r="T1409" s="1"/>
      <c r="X1409" s="2">
        <f t="shared" si="223"/>
        <v>0</v>
      </c>
      <c r="Y1409" s="2">
        <f t="shared" si="224"/>
        <v>0</v>
      </c>
      <c r="Z1409" s="150">
        <f t="shared" si="225"/>
        <v>0</v>
      </c>
      <c r="AA1409" s="150">
        <f t="shared" si="226"/>
        <v>0</v>
      </c>
      <c r="AB1409" s="894">
        <f>IF(P1402="S",MATCH(F1398,#REF!,0),0)</f>
        <v>0</v>
      </c>
      <c r="AD1409" s="1"/>
      <c r="AE1409" s="1"/>
      <c r="AI1409" s="300" t="str">
        <f t="shared" si="227"/>
        <v>správně</v>
      </c>
      <c r="AJ1409" s="300" t="str">
        <f t="shared" si="228"/>
        <v>správně</v>
      </c>
      <c r="AK1409" s="1"/>
      <c r="AL1409" s="1"/>
    </row>
    <row r="1410" spans="2:38">
      <c r="B1410" s="329"/>
      <c r="C1410" s="330"/>
      <c r="D1410" s="331"/>
      <c r="E1410" s="332"/>
      <c r="F1410" s="375"/>
      <c r="G1410" s="333"/>
      <c r="H1410" s="334"/>
      <c r="I1410" s="335"/>
      <c r="J1410" s="336"/>
      <c r="K1410" s="337"/>
      <c r="L1410" s="562"/>
      <c r="M1410" s="338"/>
      <c r="N1410" s="338"/>
      <c r="O1410" s="339" t="str">
        <f t="shared" si="219"/>
        <v xml:space="preserve"> </v>
      </c>
      <c r="P1410" s="1" t="str">
        <f t="shared" si="220"/>
        <v>-</v>
      </c>
      <c r="Q1410" s="340">
        <f t="shared" si="221"/>
        <v>0</v>
      </c>
      <c r="R1410" s="340">
        <f t="shared" si="222"/>
        <v>0</v>
      </c>
      <c r="S1410" s="353"/>
      <c r="T1410" s="1"/>
      <c r="X1410" s="2">
        <f t="shared" si="223"/>
        <v>0</v>
      </c>
      <c r="Y1410" s="2">
        <f t="shared" si="224"/>
        <v>0</v>
      </c>
      <c r="Z1410" s="150">
        <f t="shared" si="225"/>
        <v>0</v>
      </c>
      <c r="AA1410" s="150">
        <f t="shared" si="226"/>
        <v>0</v>
      </c>
      <c r="AB1410" s="894">
        <f>IF(P1403="S",MATCH(F1399,#REF!,0),0)</f>
        <v>0</v>
      </c>
      <c r="AD1410" s="1"/>
      <c r="AE1410" s="1"/>
      <c r="AI1410" s="300" t="str">
        <f t="shared" si="227"/>
        <v>správně</v>
      </c>
      <c r="AJ1410" s="300" t="str">
        <f t="shared" si="228"/>
        <v>správně</v>
      </c>
      <c r="AK1410" s="1"/>
      <c r="AL1410" s="1"/>
    </row>
    <row r="1411" spans="2:38">
      <c r="B1411" s="329"/>
      <c r="C1411" s="330"/>
      <c r="D1411" s="331"/>
      <c r="E1411" s="332"/>
      <c r="F1411" s="375"/>
      <c r="G1411" s="333"/>
      <c r="H1411" s="334"/>
      <c r="I1411" s="335"/>
      <c r="J1411" s="336"/>
      <c r="K1411" s="337"/>
      <c r="L1411" s="562"/>
      <c r="M1411" s="338"/>
      <c r="N1411" s="338"/>
      <c r="O1411" s="339" t="str">
        <f t="shared" si="219"/>
        <v xml:space="preserve"> </v>
      </c>
      <c r="P1411" s="1" t="str">
        <f t="shared" si="220"/>
        <v>-</v>
      </c>
      <c r="Q1411" s="340">
        <f t="shared" si="221"/>
        <v>0</v>
      </c>
      <c r="R1411" s="340">
        <f t="shared" si="222"/>
        <v>0</v>
      </c>
      <c r="S1411" s="353"/>
      <c r="T1411" s="1"/>
      <c r="X1411" s="2">
        <f t="shared" si="223"/>
        <v>0</v>
      </c>
      <c r="Y1411" s="2">
        <f t="shared" si="224"/>
        <v>0</v>
      </c>
      <c r="Z1411" s="150">
        <f t="shared" si="225"/>
        <v>0</v>
      </c>
      <c r="AA1411" s="150">
        <f t="shared" si="226"/>
        <v>0</v>
      </c>
      <c r="AB1411" s="894">
        <f>IF(P1404="S",MATCH(F1400,#REF!,0),0)</f>
        <v>0</v>
      </c>
      <c r="AD1411" s="1"/>
      <c r="AE1411" s="1"/>
      <c r="AI1411" s="300" t="str">
        <f t="shared" si="227"/>
        <v>správně</v>
      </c>
      <c r="AJ1411" s="300" t="str">
        <f t="shared" si="228"/>
        <v>správně</v>
      </c>
      <c r="AK1411" s="1"/>
      <c r="AL1411" s="1"/>
    </row>
    <row r="1412" spans="2:38">
      <c r="B1412" s="329"/>
      <c r="C1412" s="330"/>
      <c r="D1412" s="331"/>
      <c r="E1412" s="332"/>
      <c r="F1412" s="375"/>
      <c r="G1412" s="333"/>
      <c r="H1412" s="334"/>
      <c r="I1412" s="335"/>
      <c r="J1412" s="336"/>
      <c r="K1412" s="337"/>
      <c r="L1412" s="562"/>
      <c r="M1412" s="338"/>
      <c r="N1412" s="338"/>
      <c r="O1412" s="339" t="str">
        <f t="shared" si="219"/>
        <v xml:space="preserve"> </v>
      </c>
      <c r="P1412" s="1" t="str">
        <f t="shared" si="220"/>
        <v>-</v>
      </c>
      <c r="Q1412" s="340">
        <f t="shared" si="221"/>
        <v>0</v>
      </c>
      <c r="R1412" s="340">
        <f t="shared" si="222"/>
        <v>0</v>
      </c>
      <c r="S1412" s="353"/>
      <c r="T1412" s="1"/>
      <c r="X1412" s="2">
        <f t="shared" si="223"/>
        <v>0</v>
      </c>
      <c r="Y1412" s="2">
        <f t="shared" si="224"/>
        <v>0</v>
      </c>
      <c r="Z1412" s="150">
        <f t="shared" si="225"/>
        <v>0</v>
      </c>
      <c r="AA1412" s="150">
        <f t="shared" si="226"/>
        <v>0</v>
      </c>
      <c r="AB1412" s="894">
        <f>IF(P1405="S",MATCH(F1401,#REF!,0),0)</f>
        <v>0</v>
      </c>
      <c r="AD1412" s="1"/>
      <c r="AE1412" s="1"/>
      <c r="AI1412" s="300" t="str">
        <f t="shared" si="227"/>
        <v>správně</v>
      </c>
      <c r="AJ1412" s="300" t="str">
        <f t="shared" si="228"/>
        <v>správně</v>
      </c>
      <c r="AK1412" s="1"/>
      <c r="AL1412" s="1"/>
    </row>
    <row r="1413" spans="2:38">
      <c r="B1413" s="329"/>
      <c r="C1413" s="330"/>
      <c r="D1413" s="331"/>
      <c r="E1413" s="332"/>
      <c r="F1413" s="375"/>
      <c r="G1413" s="333"/>
      <c r="H1413" s="334"/>
      <c r="I1413" s="335"/>
      <c r="J1413" s="336"/>
      <c r="K1413" s="337"/>
      <c r="L1413" s="562"/>
      <c r="M1413" s="338"/>
      <c r="N1413" s="338"/>
      <c r="O1413" s="339" t="str">
        <f t="shared" si="219"/>
        <v xml:space="preserve"> </v>
      </c>
      <c r="P1413" s="1" t="str">
        <f t="shared" si="220"/>
        <v>-</v>
      </c>
      <c r="Q1413" s="340">
        <f t="shared" si="221"/>
        <v>0</v>
      </c>
      <c r="R1413" s="340">
        <f t="shared" si="222"/>
        <v>0</v>
      </c>
      <c r="S1413" s="353"/>
      <c r="T1413" s="1"/>
      <c r="X1413" s="2">
        <f t="shared" si="223"/>
        <v>0</v>
      </c>
      <c r="Y1413" s="2">
        <f t="shared" si="224"/>
        <v>0</v>
      </c>
      <c r="Z1413" s="150">
        <f t="shared" si="225"/>
        <v>0</v>
      </c>
      <c r="AA1413" s="150">
        <f t="shared" si="226"/>
        <v>0</v>
      </c>
      <c r="AB1413" s="894">
        <f>IF(P1406="S",MATCH(F1402,#REF!,0),0)</f>
        <v>0</v>
      </c>
      <c r="AD1413" s="1"/>
      <c r="AE1413" s="1"/>
      <c r="AI1413" s="300" t="str">
        <f t="shared" si="227"/>
        <v>správně</v>
      </c>
      <c r="AJ1413" s="300" t="str">
        <f t="shared" si="228"/>
        <v>správně</v>
      </c>
      <c r="AK1413" s="1"/>
      <c r="AL1413" s="1"/>
    </row>
    <row r="1414" spans="2:38">
      <c r="B1414" s="329"/>
      <c r="C1414" s="330"/>
      <c r="D1414" s="331"/>
      <c r="E1414" s="332"/>
      <c r="F1414" s="375"/>
      <c r="G1414" s="333"/>
      <c r="H1414" s="334"/>
      <c r="I1414" s="335"/>
      <c r="J1414" s="336"/>
      <c r="K1414" s="337"/>
      <c r="L1414" s="562"/>
      <c r="M1414" s="338"/>
      <c r="N1414" s="338"/>
      <c r="O1414" s="339" t="str">
        <f t="shared" si="219"/>
        <v xml:space="preserve"> </v>
      </c>
      <c r="P1414" s="1" t="str">
        <f t="shared" si="220"/>
        <v>-</v>
      </c>
      <c r="Q1414" s="340">
        <f t="shared" si="221"/>
        <v>0</v>
      </c>
      <c r="R1414" s="340">
        <f t="shared" si="222"/>
        <v>0</v>
      </c>
      <c r="S1414" s="353"/>
      <c r="T1414" s="1"/>
      <c r="X1414" s="2">
        <f t="shared" si="223"/>
        <v>0</v>
      </c>
      <c r="Y1414" s="2">
        <f t="shared" si="224"/>
        <v>0</v>
      </c>
      <c r="Z1414" s="150">
        <f t="shared" si="225"/>
        <v>0</v>
      </c>
      <c r="AA1414" s="150">
        <f t="shared" si="226"/>
        <v>0</v>
      </c>
      <c r="AB1414" s="894">
        <f>IF(P1407="S",MATCH(F1403,#REF!,0),0)</f>
        <v>0</v>
      </c>
      <c r="AD1414" s="1"/>
      <c r="AE1414" s="1"/>
      <c r="AI1414" s="300" t="str">
        <f t="shared" si="227"/>
        <v>správně</v>
      </c>
      <c r="AJ1414" s="300" t="str">
        <f t="shared" si="228"/>
        <v>správně</v>
      </c>
      <c r="AK1414" s="1"/>
      <c r="AL1414" s="1"/>
    </row>
    <row r="1415" spans="2:38">
      <c r="B1415" s="329"/>
      <c r="C1415" s="330"/>
      <c r="D1415" s="331"/>
      <c r="E1415" s="332"/>
      <c r="F1415" s="375"/>
      <c r="G1415" s="333"/>
      <c r="H1415" s="334"/>
      <c r="I1415" s="335"/>
      <c r="J1415" s="336"/>
      <c r="K1415" s="337"/>
      <c r="L1415" s="562"/>
      <c r="M1415" s="338"/>
      <c r="N1415" s="338"/>
      <c r="O1415" s="339" t="str">
        <f t="shared" si="219"/>
        <v xml:space="preserve"> </v>
      </c>
      <c r="P1415" s="1" t="str">
        <f t="shared" si="220"/>
        <v>-</v>
      </c>
      <c r="Q1415" s="340">
        <f t="shared" si="221"/>
        <v>0</v>
      </c>
      <c r="R1415" s="340">
        <f t="shared" si="222"/>
        <v>0</v>
      </c>
      <c r="S1415" s="353"/>
      <c r="T1415" s="1"/>
      <c r="X1415" s="2">
        <f t="shared" si="223"/>
        <v>0</v>
      </c>
      <c r="Y1415" s="2">
        <f t="shared" si="224"/>
        <v>0</v>
      </c>
      <c r="Z1415" s="150">
        <f t="shared" si="225"/>
        <v>0</v>
      </c>
      <c r="AA1415" s="150">
        <f t="shared" si="226"/>
        <v>0</v>
      </c>
      <c r="AB1415" s="894">
        <f>IF(P1408="S",MATCH(F1404,#REF!,0),0)</f>
        <v>0</v>
      </c>
      <c r="AD1415" s="1"/>
      <c r="AE1415" s="1"/>
      <c r="AI1415" s="300" t="str">
        <f t="shared" si="227"/>
        <v>správně</v>
      </c>
      <c r="AJ1415" s="300" t="str">
        <f t="shared" si="228"/>
        <v>správně</v>
      </c>
      <c r="AK1415" s="1"/>
      <c r="AL1415" s="1"/>
    </row>
    <row r="1416" spans="2:38">
      <c r="B1416" s="329"/>
      <c r="C1416" s="330"/>
      <c r="D1416" s="331"/>
      <c r="E1416" s="332"/>
      <c r="F1416" s="375"/>
      <c r="G1416" s="333"/>
      <c r="H1416" s="334"/>
      <c r="I1416" s="335"/>
      <c r="J1416" s="336"/>
      <c r="K1416" s="337"/>
      <c r="L1416" s="562"/>
      <c r="M1416" s="338"/>
      <c r="N1416" s="338"/>
      <c r="O1416" s="339" t="str">
        <f t="shared" si="219"/>
        <v xml:space="preserve"> </v>
      </c>
      <c r="P1416" s="1" t="str">
        <f t="shared" si="220"/>
        <v>-</v>
      </c>
      <c r="Q1416" s="340">
        <f t="shared" si="221"/>
        <v>0</v>
      </c>
      <c r="R1416" s="340">
        <f t="shared" si="222"/>
        <v>0</v>
      </c>
      <c r="S1416" s="353"/>
      <c r="T1416" s="1"/>
      <c r="X1416" s="2">
        <f t="shared" si="223"/>
        <v>0</v>
      </c>
      <c r="Y1416" s="2">
        <f t="shared" si="224"/>
        <v>0</v>
      </c>
      <c r="Z1416" s="150">
        <f t="shared" si="225"/>
        <v>0</v>
      </c>
      <c r="AA1416" s="150">
        <f t="shared" si="226"/>
        <v>0</v>
      </c>
      <c r="AB1416" s="894">
        <f>IF(P1409="S",MATCH(F1405,#REF!,0),0)</f>
        <v>0</v>
      </c>
      <c r="AD1416" s="1"/>
      <c r="AE1416" s="1"/>
      <c r="AI1416" s="300" t="str">
        <f t="shared" si="227"/>
        <v>správně</v>
      </c>
      <c r="AJ1416" s="300" t="str">
        <f t="shared" si="228"/>
        <v>správně</v>
      </c>
      <c r="AK1416" s="1"/>
      <c r="AL1416" s="1"/>
    </row>
    <row r="1417" spans="2:38">
      <c r="B1417" s="329"/>
      <c r="C1417" s="330"/>
      <c r="D1417" s="331"/>
      <c r="E1417" s="332"/>
      <c r="F1417" s="375"/>
      <c r="G1417" s="333"/>
      <c r="H1417" s="334"/>
      <c r="I1417" s="335"/>
      <c r="J1417" s="336"/>
      <c r="K1417" s="337"/>
      <c r="L1417" s="562"/>
      <c r="M1417" s="338"/>
      <c r="N1417" s="338"/>
      <c r="O1417" s="339" t="str">
        <f t="shared" si="219"/>
        <v xml:space="preserve"> </v>
      </c>
      <c r="P1417" s="1" t="str">
        <f t="shared" si="220"/>
        <v>-</v>
      </c>
      <c r="Q1417" s="340">
        <f t="shared" si="221"/>
        <v>0</v>
      </c>
      <c r="R1417" s="340">
        <f t="shared" si="222"/>
        <v>0</v>
      </c>
      <c r="S1417" s="353"/>
      <c r="T1417" s="1"/>
      <c r="X1417" s="2">
        <f t="shared" si="223"/>
        <v>0</v>
      </c>
      <c r="Y1417" s="2">
        <f t="shared" si="224"/>
        <v>0</v>
      </c>
      <c r="Z1417" s="150">
        <f t="shared" si="225"/>
        <v>0</v>
      </c>
      <c r="AA1417" s="150">
        <f t="shared" si="226"/>
        <v>0</v>
      </c>
      <c r="AB1417" s="894">
        <f>IF(P1410="S",MATCH(F1406,#REF!,0),0)</f>
        <v>0</v>
      </c>
      <c r="AD1417" s="1"/>
      <c r="AE1417" s="1"/>
      <c r="AI1417" s="300" t="str">
        <f t="shared" si="227"/>
        <v>správně</v>
      </c>
      <c r="AJ1417" s="300" t="str">
        <f t="shared" si="228"/>
        <v>správně</v>
      </c>
      <c r="AK1417" s="1"/>
      <c r="AL1417" s="1"/>
    </row>
    <row r="1418" spans="2:38">
      <c r="B1418" s="329"/>
      <c r="C1418" s="330"/>
      <c r="D1418" s="331"/>
      <c r="E1418" s="332"/>
      <c r="F1418" s="375"/>
      <c r="G1418" s="333"/>
      <c r="H1418" s="334"/>
      <c r="I1418" s="335"/>
      <c r="J1418" s="336"/>
      <c r="K1418" s="337"/>
      <c r="L1418" s="562"/>
      <c r="M1418" s="338"/>
      <c r="N1418" s="338"/>
      <c r="O1418" s="339" t="str">
        <f t="shared" si="219"/>
        <v xml:space="preserve"> </v>
      </c>
      <c r="P1418" s="1" t="str">
        <f t="shared" si="220"/>
        <v>-</v>
      </c>
      <c r="Q1418" s="340">
        <f t="shared" si="221"/>
        <v>0</v>
      </c>
      <c r="R1418" s="340">
        <f t="shared" si="222"/>
        <v>0</v>
      </c>
      <c r="S1418" s="353"/>
      <c r="T1418" s="1"/>
      <c r="X1418" s="2">
        <f t="shared" si="223"/>
        <v>0</v>
      </c>
      <c r="Y1418" s="2">
        <f t="shared" si="224"/>
        <v>0</v>
      </c>
      <c r="Z1418" s="150">
        <f t="shared" si="225"/>
        <v>0</v>
      </c>
      <c r="AA1418" s="150">
        <f t="shared" si="226"/>
        <v>0</v>
      </c>
      <c r="AB1418" s="894">
        <f>IF(P1411="S",MATCH(F1407,#REF!,0),0)</f>
        <v>0</v>
      </c>
      <c r="AD1418" s="1"/>
      <c r="AE1418" s="1"/>
      <c r="AI1418" s="300" t="str">
        <f t="shared" si="227"/>
        <v>správně</v>
      </c>
      <c r="AJ1418" s="300" t="str">
        <f t="shared" si="228"/>
        <v>správně</v>
      </c>
      <c r="AK1418" s="1"/>
      <c r="AL1418" s="1"/>
    </row>
    <row r="1419" spans="2:38">
      <c r="B1419" s="329"/>
      <c r="C1419" s="330"/>
      <c r="D1419" s="331"/>
      <c r="E1419" s="332"/>
      <c r="F1419" s="375"/>
      <c r="G1419" s="333"/>
      <c r="H1419" s="334"/>
      <c r="I1419" s="335"/>
      <c r="J1419" s="336"/>
      <c r="K1419" s="337"/>
      <c r="L1419" s="562"/>
      <c r="M1419" s="338"/>
      <c r="N1419" s="338"/>
      <c r="O1419" s="339" t="str">
        <f t="shared" si="219"/>
        <v xml:space="preserve"> </v>
      </c>
      <c r="P1419" s="1" t="str">
        <f t="shared" si="220"/>
        <v>-</v>
      </c>
      <c r="Q1419" s="340">
        <f t="shared" si="221"/>
        <v>0</v>
      </c>
      <c r="R1419" s="340">
        <f t="shared" si="222"/>
        <v>0</v>
      </c>
      <c r="S1419" s="353"/>
      <c r="T1419" s="1"/>
      <c r="X1419" s="2">
        <f t="shared" si="223"/>
        <v>0</v>
      </c>
      <c r="Y1419" s="2">
        <f t="shared" si="224"/>
        <v>0</v>
      </c>
      <c r="Z1419" s="150">
        <f t="shared" si="225"/>
        <v>0</v>
      </c>
      <c r="AA1419" s="150">
        <f t="shared" si="226"/>
        <v>0</v>
      </c>
      <c r="AB1419" s="894">
        <f>IF(P1412="S",MATCH(F1408,#REF!,0),0)</f>
        <v>0</v>
      </c>
      <c r="AD1419" s="1"/>
      <c r="AE1419" s="1"/>
      <c r="AI1419" s="300" t="str">
        <f t="shared" si="227"/>
        <v>správně</v>
      </c>
      <c r="AJ1419" s="300" t="str">
        <f t="shared" si="228"/>
        <v>správně</v>
      </c>
      <c r="AK1419" s="1"/>
      <c r="AL1419" s="1"/>
    </row>
    <row r="1420" spans="2:38">
      <c r="B1420" s="329"/>
      <c r="C1420" s="330"/>
      <c r="D1420" s="331"/>
      <c r="E1420" s="332"/>
      <c r="F1420" s="375"/>
      <c r="G1420" s="333"/>
      <c r="H1420" s="334"/>
      <c r="I1420" s="335"/>
      <c r="J1420" s="336"/>
      <c r="K1420" s="337"/>
      <c r="L1420" s="562"/>
      <c r="M1420" s="338"/>
      <c r="N1420" s="338"/>
      <c r="O1420" s="339" t="str">
        <f t="shared" ref="O1420:O1483" si="229">CONCATENATE(F1420," ",G1420)</f>
        <v xml:space="preserve"> </v>
      </c>
      <c r="P1420" s="1" t="str">
        <f t="shared" ref="P1420:P1483" si="230">IF(ISTEXT(E1420),INDEX($U$11:$U$16,MATCH(E1420,$S$11:$S$17,0)),"-")</f>
        <v>-</v>
      </c>
      <c r="Q1420" s="340">
        <f t="shared" ref="Q1420:Q1483" si="231">IF(P1420="P",INDEX($V$25:$V$33,Z1420),IF(P1420="BM",INDEX($V$35:$V$50,AA1420),IF(P1420="V",INDEX($V$18:$V$20,X1420),IF(P1420="VT",INDEX($V$22:$V$23,Y1420),0))))</f>
        <v>0</v>
      </c>
      <c r="R1420" s="340">
        <f t="shared" ref="R1420:R1483" si="232">IF(P1420="P",INDEX($W$25:$W$33,Z1420),IF(P1420="BM",INDEX($W$35:$W$50,AA1420),IF(P1420="V",INDEX($W$18:$W$20,X1420),IF(P1420="VT",INDEX($W$22:$W$23,Y1420),0))))</f>
        <v>0</v>
      </c>
      <c r="S1420" s="353"/>
      <c r="T1420" s="1"/>
      <c r="X1420" s="2">
        <f t="shared" ref="X1420:X1483" si="233">IF(P1420="V",MATCH(F1420,$S$18:$S$20,0),0)</f>
        <v>0</v>
      </c>
      <c r="Y1420" s="2">
        <f t="shared" ref="Y1420:Y1483" si="234">IF(P1420="VT",MATCH(F1420,$S$22:$S$23,0),0)</f>
        <v>0</v>
      </c>
      <c r="Z1420" s="150">
        <f t="shared" ref="Z1420:Z1483" si="235">IF(P1420="P",MATCH(F1420,$S$25:$S$33,0),0)</f>
        <v>0</v>
      </c>
      <c r="AA1420" s="150">
        <f t="shared" ref="AA1420:AA1483" si="236">IF(P1420="BM",MATCH(F1420,$S$35:$S$50,0),0)</f>
        <v>0</v>
      </c>
      <c r="AB1420" s="894">
        <f>IF(P1413="S",MATCH(F1409,#REF!,0),0)</f>
        <v>0</v>
      </c>
      <c r="AD1420" s="1"/>
      <c r="AE1420" s="1"/>
      <c r="AI1420" s="300" t="str">
        <f t="shared" si="227"/>
        <v>správně</v>
      </c>
      <c r="AJ1420" s="300" t="str">
        <f t="shared" si="228"/>
        <v>správně</v>
      </c>
      <c r="AK1420" s="1"/>
      <c r="AL1420" s="1"/>
    </row>
    <row r="1421" spans="2:38">
      <c r="B1421" s="329"/>
      <c r="C1421" s="330"/>
      <c r="D1421" s="331"/>
      <c r="E1421" s="332"/>
      <c r="F1421" s="375"/>
      <c r="G1421" s="333"/>
      <c r="H1421" s="334"/>
      <c r="I1421" s="335"/>
      <c r="J1421" s="336"/>
      <c r="K1421" s="337"/>
      <c r="L1421" s="562"/>
      <c r="M1421" s="338"/>
      <c r="N1421" s="338"/>
      <c r="O1421" s="339" t="str">
        <f t="shared" si="229"/>
        <v xml:space="preserve"> </v>
      </c>
      <c r="P1421" s="1" t="str">
        <f t="shared" si="230"/>
        <v>-</v>
      </c>
      <c r="Q1421" s="340">
        <f t="shared" si="231"/>
        <v>0</v>
      </c>
      <c r="R1421" s="340">
        <f t="shared" si="232"/>
        <v>0</v>
      </c>
      <c r="S1421" s="353"/>
      <c r="T1421" s="1"/>
      <c r="X1421" s="2">
        <f t="shared" si="233"/>
        <v>0</v>
      </c>
      <c r="Y1421" s="2">
        <f t="shared" si="234"/>
        <v>0</v>
      </c>
      <c r="Z1421" s="150">
        <f t="shared" si="235"/>
        <v>0</v>
      </c>
      <c r="AA1421" s="150">
        <f t="shared" si="236"/>
        <v>0</v>
      </c>
      <c r="AB1421" s="894">
        <f>IF(P1414="S",MATCH(F1410,#REF!,0),0)</f>
        <v>0</v>
      </c>
      <c r="AD1421" s="1"/>
      <c r="AE1421" s="1"/>
      <c r="AI1421" s="300" t="str">
        <f t="shared" si="227"/>
        <v>správně</v>
      </c>
      <c r="AJ1421" s="300" t="str">
        <f t="shared" si="228"/>
        <v>správně</v>
      </c>
      <c r="AK1421" s="1"/>
      <c r="AL1421" s="1"/>
    </row>
    <row r="1422" spans="2:38">
      <c r="B1422" s="329"/>
      <c r="C1422" s="330"/>
      <c r="D1422" s="331"/>
      <c r="E1422" s="332"/>
      <c r="F1422" s="375"/>
      <c r="G1422" s="333"/>
      <c r="H1422" s="334"/>
      <c r="I1422" s="335"/>
      <c r="J1422" s="336"/>
      <c r="K1422" s="337"/>
      <c r="L1422" s="562"/>
      <c r="M1422" s="338"/>
      <c r="N1422" s="338"/>
      <c r="O1422" s="339" t="str">
        <f t="shared" si="229"/>
        <v xml:space="preserve"> </v>
      </c>
      <c r="P1422" s="1" t="str">
        <f t="shared" si="230"/>
        <v>-</v>
      </c>
      <c r="Q1422" s="340">
        <f t="shared" si="231"/>
        <v>0</v>
      </c>
      <c r="R1422" s="340">
        <f t="shared" si="232"/>
        <v>0</v>
      </c>
      <c r="S1422" s="353"/>
      <c r="T1422" s="1"/>
      <c r="X1422" s="2">
        <f t="shared" si="233"/>
        <v>0</v>
      </c>
      <c r="Y1422" s="2">
        <f t="shared" si="234"/>
        <v>0</v>
      </c>
      <c r="Z1422" s="150">
        <f t="shared" si="235"/>
        <v>0</v>
      </c>
      <c r="AA1422" s="150">
        <f t="shared" si="236"/>
        <v>0</v>
      </c>
      <c r="AB1422" s="894">
        <f>IF(P1415="S",MATCH(F1411,#REF!,0),0)</f>
        <v>0</v>
      </c>
      <c r="AD1422" s="1"/>
      <c r="AE1422" s="1"/>
      <c r="AI1422" s="300" t="str">
        <f t="shared" si="227"/>
        <v>správně</v>
      </c>
      <c r="AJ1422" s="300" t="str">
        <f t="shared" si="228"/>
        <v>správně</v>
      </c>
      <c r="AK1422" s="1"/>
      <c r="AL1422" s="1"/>
    </row>
    <row r="1423" spans="2:38">
      <c r="B1423" s="329"/>
      <c r="C1423" s="330"/>
      <c r="D1423" s="331"/>
      <c r="E1423" s="332"/>
      <c r="F1423" s="375"/>
      <c r="G1423" s="333"/>
      <c r="H1423" s="334"/>
      <c r="I1423" s="335"/>
      <c r="J1423" s="336"/>
      <c r="K1423" s="337"/>
      <c r="L1423" s="562"/>
      <c r="M1423" s="338"/>
      <c r="N1423" s="338"/>
      <c r="O1423" s="339" t="str">
        <f t="shared" si="229"/>
        <v xml:space="preserve"> </v>
      </c>
      <c r="P1423" s="1" t="str">
        <f t="shared" si="230"/>
        <v>-</v>
      </c>
      <c r="Q1423" s="340">
        <f t="shared" si="231"/>
        <v>0</v>
      </c>
      <c r="R1423" s="340">
        <f t="shared" si="232"/>
        <v>0</v>
      </c>
      <c r="S1423" s="353"/>
      <c r="T1423" s="1"/>
      <c r="X1423" s="2">
        <f t="shared" si="233"/>
        <v>0</v>
      </c>
      <c r="Y1423" s="2">
        <f t="shared" si="234"/>
        <v>0</v>
      </c>
      <c r="Z1423" s="150">
        <f t="shared" si="235"/>
        <v>0</v>
      </c>
      <c r="AA1423" s="150">
        <f t="shared" si="236"/>
        <v>0</v>
      </c>
      <c r="AB1423" s="894">
        <f>IF(P1416="S",MATCH(F1412,#REF!,0),0)</f>
        <v>0</v>
      </c>
      <c r="AD1423" s="1"/>
      <c r="AE1423" s="1"/>
      <c r="AI1423" s="300" t="str">
        <f t="shared" si="227"/>
        <v>správně</v>
      </c>
      <c r="AJ1423" s="300" t="str">
        <f t="shared" si="228"/>
        <v>správně</v>
      </c>
      <c r="AK1423" s="1"/>
      <c r="AL1423" s="1"/>
    </row>
    <row r="1424" spans="2:38">
      <c r="B1424" s="329"/>
      <c r="C1424" s="330"/>
      <c r="D1424" s="331"/>
      <c r="E1424" s="332"/>
      <c r="F1424" s="375"/>
      <c r="G1424" s="333"/>
      <c r="H1424" s="334"/>
      <c r="I1424" s="335"/>
      <c r="J1424" s="336"/>
      <c r="K1424" s="337"/>
      <c r="L1424" s="562"/>
      <c r="M1424" s="338"/>
      <c r="N1424" s="338"/>
      <c r="O1424" s="339" t="str">
        <f t="shared" si="229"/>
        <v xml:space="preserve"> </v>
      </c>
      <c r="P1424" s="1" t="str">
        <f t="shared" si="230"/>
        <v>-</v>
      </c>
      <c r="Q1424" s="340">
        <f t="shared" si="231"/>
        <v>0</v>
      </c>
      <c r="R1424" s="340">
        <f t="shared" si="232"/>
        <v>0</v>
      </c>
      <c r="S1424" s="353"/>
      <c r="T1424" s="1"/>
      <c r="X1424" s="2">
        <f t="shared" si="233"/>
        <v>0</v>
      </c>
      <c r="Y1424" s="2">
        <f t="shared" si="234"/>
        <v>0</v>
      </c>
      <c r="Z1424" s="150">
        <f t="shared" si="235"/>
        <v>0</v>
      </c>
      <c r="AA1424" s="150">
        <f t="shared" si="236"/>
        <v>0</v>
      </c>
      <c r="AB1424" s="894">
        <f>IF(P1417="S",MATCH(F1413,#REF!,0),0)</f>
        <v>0</v>
      </c>
      <c r="AD1424" s="1"/>
      <c r="AE1424" s="1"/>
      <c r="AI1424" s="300" t="str">
        <f t="shared" si="227"/>
        <v>správně</v>
      </c>
      <c r="AJ1424" s="300" t="str">
        <f t="shared" si="228"/>
        <v>správně</v>
      </c>
      <c r="AK1424" s="1"/>
      <c r="AL1424" s="1"/>
    </row>
    <row r="1425" spans="2:38">
      <c r="B1425" s="329"/>
      <c r="C1425" s="330"/>
      <c r="D1425" s="331"/>
      <c r="E1425" s="332"/>
      <c r="F1425" s="375"/>
      <c r="G1425" s="333"/>
      <c r="H1425" s="334"/>
      <c r="I1425" s="335"/>
      <c r="J1425" s="336"/>
      <c r="K1425" s="337"/>
      <c r="L1425" s="562"/>
      <c r="M1425" s="338"/>
      <c r="N1425" s="338"/>
      <c r="O1425" s="339" t="str">
        <f t="shared" si="229"/>
        <v xml:space="preserve"> </v>
      </c>
      <c r="P1425" s="1" t="str">
        <f t="shared" si="230"/>
        <v>-</v>
      </c>
      <c r="Q1425" s="340">
        <f t="shared" si="231"/>
        <v>0</v>
      </c>
      <c r="R1425" s="340">
        <f t="shared" si="232"/>
        <v>0</v>
      </c>
      <c r="S1425" s="353"/>
      <c r="T1425" s="1"/>
      <c r="X1425" s="2">
        <f t="shared" si="233"/>
        <v>0</v>
      </c>
      <c r="Y1425" s="2">
        <f t="shared" si="234"/>
        <v>0</v>
      </c>
      <c r="Z1425" s="150">
        <f t="shared" si="235"/>
        <v>0</v>
      </c>
      <c r="AA1425" s="150">
        <f t="shared" si="236"/>
        <v>0</v>
      </c>
      <c r="AB1425" s="894">
        <f>IF(P1418="S",MATCH(F1414,#REF!,0),0)</f>
        <v>0</v>
      </c>
      <c r="AD1425" s="1"/>
      <c r="AE1425" s="1"/>
      <c r="AI1425" s="300" t="str">
        <f t="shared" si="227"/>
        <v>správně</v>
      </c>
      <c r="AJ1425" s="300" t="str">
        <f t="shared" si="228"/>
        <v>správně</v>
      </c>
      <c r="AK1425" s="1"/>
      <c r="AL1425" s="1"/>
    </row>
    <row r="1426" spans="2:38">
      <c r="B1426" s="329"/>
      <c r="C1426" s="330"/>
      <c r="D1426" s="331"/>
      <c r="E1426" s="332"/>
      <c r="F1426" s="375"/>
      <c r="G1426" s="333"/>
      <c r="H1426" s="334"/>
      <c r="I1426" s="335"/>
      <c r="J1426" s="336"/>
      <c r="K1426" s="337"/>
      <c r="L1426" s="562"/>
      <c r="M1426" s="338"/>
      <c r="N1426" s="338"/>
      <c r="O1426" s="339" t="str">
        <f t="shared" si="229"/>
        <v xml:space="preserve"> </v>
      </c>
      <c r="P1426" s="1" t="str">
        <f t="shared" si="230"/>
        <v>-</v>
      </c>
      <c r="Q1426" s="340">
        <f t="shared" si="231"/>
        <v>0</v>
      </c>
      <c r="R1426" s="340">
        <f t="shared" si="232"/>
        <v>0</v>
      </c>
      <c r="S1426" s="353"/>
      <c r="T1426" s="1"/>
      <c r="X1426" s="2">
        <f t="shared" si="233"/>
        <v>0</v>
      </c>
      <c r="Y1426" s="2">
        <f t="shared" si="234"/>
        <v>0</v>
      </c>
      <c r="Z1426" s="150">
        <f t="shared" si="235"/>
        <v>0</v>
      </c>
      <c r="AA1426" s="150">
        <f t="shared" si="236"/>
        <v>0</v>
      </c>
      <c r="AB1426" s="894">
        <f>IF(P1419="S",MATCH(F1415,#REF!,0),0)</f>
        <v>0</v>
      </c>
      <c r="AD1426" s="1"/>
      <c r="AE1426" s="1"/>
      <c r="AI1426" s="300" t="str">
        <f t="shared" si="227"/>
        <v>správně</v>
      </c>
      <c r="AJ1426" s="300" t="str">
        <f t="shared" si="228"/>
        <v>správně</v>
      </c>
      <c r="AK1426" s="1"/>
      <c r="AL1426" s="1"/>
    </row>
    <row r="1427" spans="2:38">
      <c r="B1427" s="329"/>
      <c r="C1427" s="330"/>
      <c r="D1427" s="331"/>
      <c r="E1427" s="332"/>
      <c r="F1427" s="375"/>
      <c r="G1427" s="333"/>
      <c r="H1427" s="334"/>
      <c r="I1427" s="335"/>
      <c r="J1427" s="336"/>
      <c r="K1427" s="337"/>
      <c r="L1427" s="562"/>
      <c r="M1427" s="338"/>
      <c r="N1427" s="338"/>
      <c r="O1427" s="339" t="str">
        <f t="shared" si="229"/>
        <v xml:space="preserve"> </v>
      </c>
      <c r="P1427" s="1" t="str">
        <f t="shared" si="230"/>
        <v>-</v>
      </c>
      <c r="Q1427" s="340">
        <f t="shared" si="231"/>
        <v>0</v>
      </c>
      <c r="R1427" s="340">
        <f t="shared" si="232"/>
        <v>0</v>
      </c>
      <c r="S1427" s="353"/>
      <c r="T1427" s="1"/>
      <c r="X1427" s="2">
        <f t="shared" si="233"/>
        <v>0</v>
      </c>
      <c r="Y1427" s="2">
        <f t="shared" si="234"/>
        <v>0</v>
      </c>
      <c r="Z1427" s="150">
        <f t="shared" si="235"/>
        <v>0</v>
      </c>
      <c r="AA1427" s="150">
        <f t="shared" si="236"/>
        <v>0</v>
      </c>
      <c r="AB1427" s="894">
        <f>IF(P1420="S",MATCH(F1416,#REF!,0),0)</f>
        <v>0</v>
      </c>
      <c r="AD1427" s="1"/>
      <c r="AE1427" s="1"/>
      <c r="AI1427" s="300" t="str">
        <f t="shared" ref="AI1427:AI1490" si="237">IF(H1427*8760&gt;=J1427,"správně","CHYBA")</f>
        <v>správně</v>
      </c>
      <c r="AJ1427" s="300" t="str">
        <f t="shared" ref="AJ1427:AJ1490" si="238">IF(H1427*8760&gt;=K1427,"správně","CHYBA")</f>
        <v>správně</v>
      </c>
      <c r="AK1427" s="1"/>
      <c r="AL1427" s="1"/>
    </row>
    <row r="1428" spans="2:38">
      <c r="B1428" s="329"/>
      <c r="C1428" s="330"/>
      <c r="D1428" s="331"/>
      <c r="E1428" s="332"/>
      <c r="F1428" s="375"/>
      <c r="G1428" s="333"/>
      <c r="H1428" s="334"/>
      <c r="I1428" s="335"/>
      <c r="J1428" s="336"/>
      <c r="K1428" s="337"/>
      <c r="L1428" s="562"/>
      <c r="M1428" s="338"/>
      <c r="N1428" s="338"/>
      <c r="O1428" s="339" t="str">
        <f t="shared" si="229"/>
        <v xml:space="preserve"> </v>
      </c>
      <c r="P1428" s="1" t="str">
        <f t="shared" si="230"/>
        <v>-</v>
      </c>
      <c r="Q1428" s="340">
        <f t="shared" si="231"/>
        <v>0</v>
      </c>
      <c r="R1428" s="340">
        <f t="shared" si="232"/>
        <v>0</v>
      </c>
      <c r="S1428" s="353"/>
      <c r="T1428" s="1"/>
      <c r="X1428" s="2">
        <f t="shared" si="233"/>
        <v>0</v>
      </c>
      <c r="Y1428" s="2">
        <f t="shared" si="234"/>
        <v>0</v>
      </c>
      <c r="Z1428" s="150">
        <f t="shared" si="235"/>
        <v>0</v>
      </c>
      <c r="AA1428" s="150">
        <f t="shared" si="236"/>
        <v>0</v>
      </c>
      <c r="AB1428" s="894">
        <f>IF(P1421="S",MATCH(F1417,#REF!,0),0)</f>
        <v>0</v>
      </c>
      <c r="AD1428" s="1"/>
      <c r="AE1428" s="1"/>
      <c r="AI1428" s="300" t="str">
        <f t="shared" si="237"/>
        <v>správně</v>
      </c>
      <c r="AJ1428" s="300" t="str">
        <f t="shared" si="238"/>
        <v>správně</v>
      </c>
      <c r="AK1428" s="1"/>
      <c r="AL1428" s="1"/>
    </row>
    <row r="1429" spans="2:38">
      <c r="B1429" s="329"/>
      <c r="C1429" s="330"/>
      <c r="D1429" s="331"/>
      <c r="E1429" s="332"/>
      <c r="F1429" s="375"/>
      <c r="G1429" s="333"/>
      <c r="H1429" s="334"/>
      <c r="I1429" s="335"/>
      <c r="J1429" s="336"/>
      <c r="K1429" s="337"/>
      <c r="L1429" s="562"/>
      <c r="M1429" s="338"/>
      <c r="N1429" s="338"/>
      <c r="O1429" s="339" t="str">
        <f t="shared" si="229"/>
        <v xml:space="preserve"> </v>
      </c>
      <c r="P1429" s="1" t="str">
        <f t="shared" si="230"/>
        <v>-</v>
      </c>
      <c r="Q1429" s="340">
        <f t="shared" si="231"/>
        <v>0</v>
      </c>
      <c r="R1429" s="340">
        <f t="shared" si="232"/>
        <v>0</v>
      </c>
      <c r="S1429" s="353"/>
      <c r="T1429" s="1"/>
      <c r="X1429" s="2">
        <f t="shared" si="233"/>
        <v>0</v>
      </c>
      <c r="Y1429" s="2">
        <f t="shared" si="234"/>
        <v>0</v>
      </c>
      <c r="Z1429" s="150">
        <f t="shared" si="235"/>
        <v>0</v>
      </c>
      <c r="AA1429" s="150">
        <f t="shared" si="236"/>
        <v>0</v>
      </c>
      <c r="AB1429" s="894">
        <f>IF(P1422="S",MATCH(F1418,#REF!,0),0)</f>
        <v>0</v>
      </c>
      <c r="AD1429" s="1"/>
      <c r="AE1429" s="1"/>
      <c r="AI1429" s="300" t="str">
        <f t="shared" si="237"/>
        <v>správně</v>
      </c>
      <c r="AJ1429" s="300" t="str">
        <f t="shared" si="238"/>
        <v>správně</v>
      </c>
      <c r="AK1429" s="1"/>
      <c r="AL1429" s="1"/>
    </row>
    <row r="1430" spans="2:38">
      <c r="B1430" s="329"/>
      <c r="C1430" s="330"/>
      <c r="D1430" s="331"/>
      <c r="E1430" s="332"/>
      <c r="F1430" s="375"/>
      <c r="G1430" s="333"/>
      <c r="H1430" s="334"/>
      <c r="I1430" s="335"/>
      <c r="J1430" s="336"/>
      <c r="K1430" s="337"/>
      <c r="L1430" s="562"/>
      <c r="M1430" s="338"/>
      <c r="N1430" s="338"/>
      <c r="O1430" s="339" t="str">
        <f t="shared" si="229"/>
        <v xml:space="preserve"> </v>
      </c>
      <c r="P1430" s="1" t="str">
        <f t="shared" si="230"/>
        <v>-</v>
      </c>
      <c r="Q1430" s="340">
        <f t="shared" si="231"/>
        <v>0</v>
      </c>
      <c r="R1430" s="340">
        <f t="shared" si="232"/>
        <v>0</v>
      </c>
      <c r="S1430" s="353"/>
      <c r="T1430" s="1"/>
      <c r="X1430" s="2">
        <f t="shared" si="233"/>
        <v>0</v>
      </c>
      <c r="Y1430" s="2">
        <f t="shared" si="234"/>
        <v>0</v>
      </c>
      <c r="Z1430" s="150">
        <f t="shared" si="235"/>
        <v>0</v>
      </c>
      <c r="AA1430" s="150">
        <f t="shared" si="236"/>
        <v>0</v>
      </c>
      <c r="AB1430" s="894">
        <f>IF(P1423="S",MATCH(F1419,#REF!,0),0)</f>
        <v>0</v>
      </c>
      <c r="AD1430" s="1"/>
      <c r="AE1430" s="1"/>
      <c r="AI1430" s="300" t="str">
        <f t="shared" si="237"/>
        <v>správně</v>
      </c>
      <c r="AJ1430" s="300" t="str">
        <f t="shared" si="238"/>
        <v>správně</v>
      </c>
      <c r="AK1430" s="1"/>
      <c r="AL1430" s="1"/>
    </row>
    <row r="1431" spans="2:38">
      <c r="B1431" s="329"/>
      <c r="C1431" s="330"/>
      <c r="D1431" s="331"/>
      <c r="E1431" s="332"/>
      <c r="F1431" s="375"/>
      <c r="G1431" s="333"/>
      <c r="H1431" s="334"/>
      <c r="I1431" s="335"/>
      <c r="J1431" s="336"/>
      <c r="K1431" s="337"/>
      <c r="L1431" s="562"/>
      <c r="M1431" s="338"/>
      <c r="N1431" s="338"/>
      <c r="O1431" s="339" t="str">
        <f t="shared" si="229"/>
        <v xml:space="preserve"> </v>
      </c>
      <c r="P1431" s="1" t="str">
        <f t="shared" si="230"/>
        <v>-</v>
      </c>
      <c r="Q1431" s="340">
        <f t="shared" si="231"/>
        <v>0</v>
      </c>
      <c r="R1431" s="340">
        <f t="shared" si="232"/>
        <v>0</v>
      </c>
      <c r="S1431" s="353"/>
      <c r="T1431" s="1"/>
      <c r="X1431" s="2">
        <f t="shared" si="233"/>
        <v>0</v>
      </c>
      <c r="Y1431" s="2">
        <f t="shared" si="234"/>
        <v>0</v>
      </c>
      <c r="Z1431" s="150">
        <f t="shared" si="235"/>
        <v>0</v>
      </c>
      <c r="AA1431" s="150">
        <f t="shared" si="236"/>
        <v>0</v>
      </c>
      <c r="AB1431" s="894">
        <f>IF(P1424="S",MATCH(F1420,#REF!,0),0)</f>
        <v>0</v>
      </c>
      <c r="AD1431" s="1"/>
      <c r="AE1431" s="1"/>
      <c r="AI1431" s="300" t="str">
        <f t="shared" si="237"/>
        <v>správně</v>
      </c>
      <c r="AJ1431" s="300" t="str">
        <f t="shared" si="238"/>
        <v>správně</v>
      </c>
      <c r="AK1431" s="1"/>
      <c r="AL1431" s="1"/>
    </row>
    <row r="1432" spans="2:38">
      <c r="B1432" s="329"/>
      <c r="C1432" s="330"/>
      <c r="D1432" s="331"/>
      <c r="E1432" s="332"/>
      <c r="F1432" s="375"/>
      <c r="G1432" s="333"/>
      <c r="H1432" s="334"/>
      <c r="I1432" s="335"/>
      <c r="J1432" s="336"/>
      <c r="K1432" s="337"/>
      <c r="L1432" s="562"/>
      <c r="M1432" s="338"/>
      <c r="N1432" s="338"/>
      <c r="O1432" s="339" t="str">
        <f t="shared" si="229"/>
        <v xml:space="preserve"> </v>
      </c>
      <c r="P1432" s="1" t="str">
        <f t="shared" si="230"/>
        <v>-</v>
      </c>
      <c r="Q1432" s="340">
        <f t="shared" si="231"/>
        <v>0</v>
      </c>
      <c r="R1432" s="340">
        <f t="shared" si="232"/>
        <v>0</v>
      </c>
      <c r="S1432" s="353"/>
      <c r="T1432" s="1"/>
      <c r="X1432" s="2">
        <f t="shared" si="233"/>
        <v>0</v>
      </c>
      <c r="Y1432" s="2">
        <f t="shared" si="234"/>
        <v>0</v>
      </c>
      <c r="Z1432" s="150">
        <f t="shared" si="235"/>
        <v>0</v>
      </c>
      <c r="AA1432" s="150">
        <f t="shared" si="236"/>
        <v>0</v>
      </c>
      <c r="AB1432" s="894">
        <f>IF(P1425="S",MATCH(F1421,#REF!,0),0)</f>
        <v>0</v>
      </c>
      <c r="AD1432" s="1"/>
      <c r="AE1432" s="1"/>
      <c r="AI1432" s="300" t="str">
        <f t="shared" si="237"/>
        <v>správně</v>
      </c>
      <c r="AJ1432" s="300" t="str">
        <f t="shared" si="238"/>
        <v>správně</v>
      </c>
      <c r="AK1432" s="1"/>
      <c r="AL1432" s="1"/>
    </row>
    <row r="1433" spans="2:38">
      <c r="B1433" s="329"/>
      <c r="C1433" s="330"/>
      <c r="D1433" s="331"/>
      <c r="E1433" s="332"/>
      <c r="F1433" s="375"/>
      <c r="G1433" s="333"/>
      <c r="H1433" s="334"/>
      <c r="I1433" s="335"/>
      <c r="J1433" s="336"/>
      <c r="K1433" s="337"/>
      <c r="L1433" s="562"/>
      <c r="M1433" s="338"/>
      <c r="N1433" s="338"/>
      <c r="O1433" s="339" t="str">
        <f t="shared" si="229"/>
        <v xml:space="preserve"> </v>
      </c>
      <c r="P1433" s="1" t="str">
        <f t="shared" si="230"/>
        <v>-</v>
      </c>
      <c r="Q1433" s="340">
        <f t="shared" si="231"/>
        <v>0</v>
      </c>
      <c r="R1433" s="340">
        <f t="shared" si="232"/>
        <v>0</v>
      </c>
      <c r="S1433" s="353"/>
      <c r="T1433" s="1"/>
      <c r="X1433" s="2">
        <f t="shared" si="233"/>
        <v>0</v>
      </c>
      <c r="Y1433" s="2">
        <f t="shared" si="234"/>
        <v>0</v>
      </c>
      <c r="Z1433" s="150">
        <f t="shared" si="235"/>
        <v>0</v>
      </c>
      <c r="AA1433" s="150">
        <f t="shared" si="236"/>
        <v>0</v>
      </c>
      <c r="AB1433" s="894">
        <f>IF(P1426="S",MATCH(F1422,#REF!,0),0)</f>
        <v>0</v>
      </c>
      <c r="AD1433" s="1"/>
      <c r="AE1433" s="1"/>
      <c r="AI1433" s="300" t="str">
        <f t="shared" si="237"/>
        <v>správně</v>
      </c>
      <c r="AJ1433" s="300" t="str">
        <f t="shared" si="238"/>
        <v>správně</v>
      </c>
      <c r="AK1433" s="1"/>
      <c r="AL1433" s="1"/>
    </row>
    <row r="1434" spans="2:38">
      <c r="B1434" s="329"/>
      <c r="C1434" s="330"/>
      <c r="D1434" s="331"/>
      <c r="E1434" s="332"/>
      <c r="F1434" s="375"/>
      <c r="G1434" s="333"/>
      <c r="H1434" s="334"/>
      <c r="I1434" s="335"/>
      <c r="J1434" s="336"/>
      <c r="K1434" s="337"/>
      <c r="L1434" s="562"/>
      <c r="M1434" s="338"/>
      <c r="N1434" s="338"/>
      <c r="O1434" s="339" t="str">
        <f t="shared" si="229"/>
        <v xml:space="preserve"> </v>
      </c>
      <c r="P1434" s="1" t="str">
        <f t="shared" si="230"/>
        <v>-</v>
      </c>
      <c r="Q1434" s="340">
        <f t="shared" si="231"/>
        <v>0</v>
      </c>
      <c r="R1434" s="340">
        <f t="shared" si="232"/>
        <v>0</v>
      </c>
      <c r="S1434" s="353"/>
      <c r="T1434" s="1"/>
      <c r="X1434" s="2">
        <f t="shared" si="233"/>
        <v>0</v>
      </c>
      <c r="Y1434" s="2">
        <f t="shared" si="234"/>
        <v>0</v>
      </c>
      <c r="Z1434" s="150">
        <f t="shared" si="235"/>
        <v>0</v>
      </c>
      <c r="AA1434" s="150">
        <f t="shared" si="236"/>
        <v>0</v>
      </c>
      <c r="AB1434" s="894">
        <f>IF(P1427="S",MATCH(F1423,#REF!,0),0)</f>
        <v>0</v>
      </c>
      <c r="AD1434" s="1"/>
      <c r="AE1434" s="1"/>
      <c r="AI1434" s="300" t="str">
        <f t="shared" si="237"/>
        <v>správně</v>
      </c>
      <c r="AJ1434" s="300" t="str">
        <f t="shared" si="238"/>
        <v>správně</v>
      </c>
      <c r="AK1434" s="1"/>
      <c r="AL1434" s="1"/>
    </row>
    <row r="1435" spans="2:38">
      <c r="B1435" s="329"/>
      <c r="C1435" s="330"/>
      <c r="D1435" s="331"/>
      <c r="E1435" s="332"/>
      <c r="F1435" s="375"/>
      <c r="G1435" s="333"/>
      <c r="H1435" s="334"/>
      <c r="I1435" s="335"/>
      <c r="J1435" s="336"/>
      <c r="K1435" s="337"/>
      <c r="L1435" s="562"/>
      <c r="M1435" s="338"/>
      <c r="N1435" s="338"/>
      <c r="O1435" s="339" t="str">
        <f t="shared" si="229"/>
        <v xml:space="preserve"> </v>
      </c>
      <c r="P1435" s="1" t="str">
        <f t="shared" si="230"/>
        <v>-</v>
      </c>
      <c r="Q1435" s="340">
        <f t="shared" si="231"/>
        <v>0</v>
      </c>
      <c r="R1435" s="340">
        <f t="shared" si="232"/>
        <v>0</v>
      </c>
      <c r="S1435" s="353"/>
      <c r="T1435" s="1"/>
      <c r="X1435" s="2">
        <f t="shared" si="233"/>
        <v>0</v>
      </c>
      <c r="Y1435" s="2">
        <f t="shared" si="234"/>
        <v>0</v>
      </c>
      <c r="Z1435" s="150">
        <f t="shared" si="235"/>
        <v>0</v>
      </c>
      <c r="AA1435" s="150">
        <f t="shared" si="236"/>
        <v>0</v>
      </c>
      <c r="AB1435" s="894">
        <f>IF(P1428="S",MATCH(F1424,#REF!,0),0)</f>
        <v>0</v>
      </c>
      <c r="AD1435" s="1"/>
      <c r="AE1435" s="1"/>
      <c r="AI1435" s="300" t="str">
        <f t="shared" si="237"/>
        <v>správně</v>
      </c>
      <c r="AJ1435" s="300" t="str">
        <f t="shared" si="238"/>
        <v>správně</v>
      </c>
      <c r="AK1435" s="1"/>
      <c r="AL1435" s="1"/>
    </row>
    <row r="1436" spans="2:38">
      <c r="B1436" s="329"/>
      <c r="C1436" s="330"/>
      <c r="D1436" s="331"/>
      <c r="E1436" s="332"/>
      <c r="F1436" s="375"/>
      <c r="G1436" s="333"/>
      <c r="H1436" s="334"/>
      <c r="I1436" s="335"/>
      <c r="J1436" s="336"/>
      <c r="K1436" s="337"/>
      <c r="L1436" s="562"/>
      <c r="M1436" s="338"/>
      <c r="N1436" s="338"/>
      <c r="O1436" s="339" t="str">
        <f t="shared" si="229"/>
        <v xml:space="preserve"> </v>
      </c>
      <c r="P1436" s="1" t="str">
        <f t="shared" si="230"/>
        <v>-</v>
      </c>
      <c r="Q1436" s="340">
        <f t="shared" si="231"/>
        <v>0</v>
      </c>
      <c r="R1436" s="340">
        <f t="shared" si="232"/>
        <v>0</v>
      </c>
      <c r="S1436" s="353"/>
      <c r="T1436" s="1"/>
      <c r="X1436" s="2">
        <f t="shared" si="233"/>
        <v>0</v>
      </c>
      <c r="Y1436" s="2">
        <f t="shared" si="234"/>
        <v>0</v>
      </c>
      <c r="Z1436" s="150">
        <f t="shared" si="235"/>
        <v>0</v>
      </c>
      <c r="AA1436" s="150">
        <f t="shared" si="236"/>
        <v>0</v>
      </c>
      <c r="AB1436" s="894">
        <f>IF(P1429="S",MATCH(F1425,#REF!,0),0)</f>
        <v>0</v>
      </c>
      <c r="AD1436" s="1"/>
      <c r="AE1436" s="1"/>
      <c r="AI1436" s="300" t="str">
        <f t="shared" si="237"/>
        <v>správně</v>
      </c>
      <c r="AJ1436" s="300" t="str">
        <f t="shared" si="238"/>
        <v>správně</v>
      </c>
      <c r="AK1436" s="1"/>
      <c r="AL1436" s="1"/>
    </row>
    <row r="1437" spans="2:38">
      <c r="B1437" s="329"/>
      <c r="C1437" s="330"/>
      <c r="D1437" s="331"/>
      <c r="E1437" s="332"/>
      <c r="F1437" s="375"/>
      <c r="G1437" s="333"/>
      <c r="H1437" s="334"/>
      <c r="I1437" s="335"/>
      <c r="J1437" s="336"/>
      <c r="K1437" s="337"/>
      <c r="L1437" s="562"/>
      <c r="M1437" s="338"/>
      <c r="N1437" s="338"/>
      <c r="O1437" s="339" t="str">
        <f t="shared" si="229"/>
        <v xml:space="preserve"> </v>
      </c>
      <c r="P1437" s="1" t="str">
        <f t="shared" si="230"/>
        <v>-</v>
      </c>
      <c r="Q1437" s="340">
        <f t="shared" si="231"/>
        <v>0</v>
      </c>
      <c r="R1437" s="340">
        <f t="shared" si="232"/>
        <v>0</v>
      </c>
      <c r="S1437" s="353"/>
      <c r="T1437" s="1"/>
      <c r="X1437" s="2">
        <f t="shared" si="233"/>
        <v>0</v>
      </c>
      <c r="Y1437" s="2">
        <f t="shared" si="234"/>
        <v>0</v>
      </c>
      <c r="Z1437" s="150">
        <f t="shared" si="235"/>
        <v>0</v>
      </c>
      <c r="AA1437" s="150">
        <f t="shared" si="236"/>
        <v>0</v>
      </c>
      <c r="AB1437" s="894">
        <f>IF(P1430="S",MATCH(F1426,#REF!,0),0)</f>
        <v>0</v>
      </c>
      <c r="AD1437" s="1"/>
      <c r="AE1437" s="1"/>
      <c r="AI1437" s="300" t="str">
        <f t="shared" si="237"/>
        <v>správně</v>
      </c>
      <c r="AJ1437" s="300" t="str">
        <f t="shared" si="238"/>
        <v>správně</v>
      </c>
      <c r="AK1437" s="1"/>
      <c r="AL1437" s="1"/>
    </row>
    <row r="1438" spans="2:38">
      <c r="B1438" s="329"/>
      <c r="C1438" s="330"/>
      <c r="D1438" s="331"/>
      <c r="E1438" s="332"/>
      <c r="F1438" s="375"/>
      <c r="G1438" s="333"/>
      <c r="H1438" s="334"/>
      <c r="I1438" s="335"/>
      <c r="J1438" s="336"/>
      <c r="K1438" s="337"/>
      <c r="L1438" s="562"/>
      <c r="M1438" s="338"/>
      <c r="N1438" s="338"/>
      <c r="O1438" s="339" t="str">
        <f t="shared" si="229"/>
        <v xml:space="preserve"> </v>
      </c>
      <c r="P1438" s="1" t="str">
        <f t="shared" si="230"/>
        <v>-</v>
      </c>
      <c r="Q1438" s="340">
        <f t="shared" si="231"/>
        <v>0</v>
      </c>
      <c r="R1438" s="340">
        <f t="shared" si="232"/>
        <v>0</v>
      </c>
      <c r="S1438" s="353"/>
      <c r="T1438" s="1"/>
      <c r="X1438" s="2">
        <f t="shared" si="233"/>
        <v>0</v>
      </c>
      <c r="Y1438" s="2">
        <f t="shared" si="234"/>
        <v>0</v>
      </c>
      <c r="Z1438" s="150">
        <f t="shared" si="235"/>
        <v>0</v>
      </c>
      <c r="AA1438" s="150">
        <f t="shared" si="236"/>
        <v>0</v>
      </c>
      <c r="AB1438" s="894">
        <f>IF(P1431="S",MATCH(F1427,#REF!,0),0)</f>
        <v>0</v>
      </c>
      <c r="AD1438" s="1"/>
      <c r="AE1438" s="1"/>
      <c r="AI1438" s="300" t="str">
        <f t="shared" si="237"/>
        <v>správně</v>
      </c>
      <c r="AJ1438" s="300" t="str">
        <f t="shared" si="238"/>
        <v>správně</v>
      </c>
      <c r="AK1438" s="1"/>
      <c r="AL1438" s="1"/>
    </row>
    <row r="1439" spans="2:38">
      <c r="B1439" s="329"/>
      <c r="C1439" s="330"/>
      <c r="D1439" s="331"/>
      <c r="E1439" s="332"/>
      <c r="F1439" s="375"/>
      <c r="G1439" s="333"/>
      <c r="H1439" s="334"/>
      <c r="I1439" s="335"/>
      <c r="J1439" s="336"/>
      <c r="K1439" s="337"/>
      <c r="L1439" s="562"/>
      <c r="M1439" s="338"/>
      <c r="N1439" s="338"/>
      <c r="O1439" s="339" t="str">
        <f t="shared" si="229"/>
        <v xml:space="preserve"> </v>
      </c>
      <c r="P1439" s="1" t="str">
        <f t="shared" si="230"/>
        <v>-</v>
      </c>
      <c r="Q1439" s="340">
        <f t="shared" si="231"/>
        <v>0</v>
      </c>
      <c r="R1439" s="340">
        <f t="shared" si="232"/>
        <v>0</v>
      </c>
      <c r="S1439" s="353"/>
      <c r="T1439" s="1"/>
      <c r="X1439" s="2">
        <f t="shared" si="233"/>
        <v>0</v>
      </c>
      <c r="Y1439" s="2">
        <f t="shared" si="234"/>
        <v>0</v>
      </c>
      <c r="Z1439" s="150">
        <f t="shared" si="235"/>
        <v>0</v>
      </c>
      <c r="AA1439" s="150">
        <f t="shared" si="236"/>
        <v>0</v>
      </c>
      <c r="AB1439" s="894">
        <f>IF(P1432="S",MATCH(F1428,#REF!,0),0)</f>
        <v>0</v>
      </c>
      <c r="AD1439" s="1"/>
      <c r="AE1439" s="1"/>
      <c r="AI1439" s="300" t="str">
        <f t="shared" si="237"/>
        <v>správně</v>
      </c>
      <c r="AJ1439" s="300" t="str">
        <f t="shared" si="238"/>
        <v>správně</v>
      </c>
      <c r="AK1439" s="1"/>
      <c r="AL1439" s="1"/>
    </row>
    <row r="1440" spans="2:38">
      <c r="B1440" s="329"/>
      <c r="C1440" s="330"/>
      <c r="D1440" s="331"/>
      <c r="E1440" s="332"/>
      <c r="F1440" s="375"/>
      <c r="G1440" s="333"/>
      <c r="H1440" s="334"/>
      <c r="I1440" s="335"/>
      <c r="J1440" s="336"/>
      <c r="K1440" s="337"/>
      <c r="L1440" s="562"/>
      <c r="M1440" s="338"/>
      <c r="N1440" s="338"/>
      <c r="O1440" s="339" t="str">
        <f t="shared" si="229"/>
        <v xml:space="preserve"> </v>
      </c>
      <c r="P1440" s="1" t="str">
        <f t="shared" si="230"/>
        <v>-</v>
      </c>
      <c r="Q1440" s="340">
        <f t="shared" si="231"/>
        <v>0</v>
      </c>
      <c r="R1440" s="340">
        <f t="shared" si="232"/>
        <v>0</v>
      </c>
      <c r="S1440" s="353"/>
      <c r="T1440" s="1"/>
      <c r="X1440" s="2">
        <f t="shared" si="233"/>
        <v>0</v>
      </c>
      <c r="Y1440" s="2">
        <f t="shared" si="234"/>
        <v>0</v>
      </c>
      <c r="Z1440" s="150">
        <f t="shared" si="235"/>
        <v>0</v>
      </c>
      <c r="AA1440" s="150">
        <f t="shared" si="236"/>
        <v>0</v>
      </c>
      <c r="AB1440" s="894">
        <f>IF(P1433="S",MATCH(F1429,#REF!,0),0)</f>
        <v>0</v>
      </c>
      <c r="AD1440" s="1"/>
      <c r="AE1440" s="1"/>
      <c r="AI1440" s="300" t="str">
        <f t="shared" si="237"/>
        <v>správně</v>
      </c>
      <c r="AJ1440" s="300" t="str">
        <f t="shared" si="238"/>
        <v>správně</v>
      </c>
      <c r="AK1440" s="1"/>
      <c r="AL1440" s="1"/>
    </row>
    <row r="1441" spans="2:38">
      <c r="B1441" s="329"/>
      <c r="C1441" s="330"/>
      <c r="D1441" s="331"/>
      <c r="E1441" s="332"/>
      <c r="F1441" s="375"/>
      <c r="G1441" s="333"/>
      <c r="H1441" s="334"/>
      <c r="I1441" s="335"/>
      <c r="J1441" s="336"/>
      <c r="K1441" s="337"/>
      <c r="L1441" s="562"/>
      <c r="M1441" s="338"/>
      <c r="N1441" s="338"/>
      <c r="O1441" s="339" t="str">
        <f t="shared" si="229"/>
        <v xml:space="preserve"> </v>
      </c>
      <c r="P1441" s="1" t="str">
        <f t="shared" si="230"/>
        <v>-</v>
      </c>
      <c r="Q1441" s="340">
        <f t="shared" si="231"/>
        <v>0</v>
      </c>
      <c r="R1441" s="340">
        <f t="shared" si="232"/>
        <v>0</v>
      </c>
      <c r="S1441" s="353"/>
      <c r="T1441" s="1"/>
      <c r="X1441" s="2">
        <f t="shared" si="233"/>
        <v>0</v>
      </c>
      <c r="Y1441" s="2">
        <f t="shared" si="234"/>
        <v>0</v>
      </c>
      <c r="Z1441" s="150">
        <f t="shared" si="235"/>
        <v>0</v>
      </c>
      <c r="AA1441" s="150">
        <f t="shared" si="236"/>
        <v>0</v>
      </c>
      <c r="AB1441" s="894">
        <f>IF(P1434="S",MATCH(F1430,#REF!,0),0)</f>
        <v>0</v>
      </c>
      <c r="AD1441" s="1"/>
      <c r="AE1441" s="1"/>
      <c r="AI1441" s="300" t="str">
        <f t="shared" si="237"/>
        <v>správně</v>
      </c>
      <c r="AJ1441" s="300" t="str">
        <f t="shared" si="238"/>
        <v>správně</v>
      </c>
      <c r="AK1441" s="1"/>
      <c r="AL1441" s="1"/>
    </row>
    <row r="1442" spans="2:38">
      <c r="B1442" s="329"/>
      <c r="C1442" s="330"/>
      <c r="D1442" s="331"/>
      <c r="E1442" s="332"/>
      <c r="F1442" s="375"/>
      <c r="G1442" s="333"/>
      <c r="H1442" s="334"/>
      <c r="I1442" s="335"/>
      <c r="J1442" s="336"/>
      <c r="K1442" s="337"/>
      <c r="L1442" s="562"/>
      <c r="M1442" s="338"/>
      <c r="N1442" s="338"/>
      <c r="O1442" s="339" t="str">
        <f t="shared" si="229"/>
        <v xml:space="preserve"> </v>
      </c>
      <c r="P1442" s="1" t="str">
        <f t="shared" si="230"/>
        <v>-</v>
      </c>
      <c r="Q1442" s="340">
        <f t="shared" si="231"/>
        <v>0</v>
      </c>
      <c r="R1442" s="340">
        <f t="shared" si="232"/>
        <v>0</v>
      </c>
      <c r="S1442" s="353"/>
      <c r="T1442" s="1"/>
      <c r="X1442" s="2">
        <f t="shared" si="233"/>
        <v>0</v>
      </c>
      <c r="Y1442" s="2">
        <f t="shared" si="234"/>
        <v>0</v>
      </c>
      <c r="Z1442" s="150">
        <f t="shared" si="235"/>
        <v>0</v>
      </c>
      <c r="AA1442" s="150">
        <f t="shared" si="236"/>
        <v>0</v>
      </c>
      <c r="AB1442" s="894">
        <f>IF(P1435="S",MATCH(F1431,#REF!,0),0)</f>
        <v>0</v>
      </c>
      <c r="AD1442" s="1"/>
      <c r="AE1442" s="1"/>
      <c r="AI1442" s="300" t="str">
        <f t="shared" si="237"/>
        <v>správně</v>
      </c>
      <c r="AJ1442" s="300" t="str">
        <f t="shared" si="238"/>
        <v>správně</v>
      </c>
      <c r="AK1442" s="1"/>
      <c r="AL1442" s="1"/>
    </row>
    <row r="1443" spans="2:38">
      <c r="B1443" s="329"/>
      <c r="C1443" s="330"/>
      <c r="D1443" s="331"/>
      <c r="E1443" s="332"/>
      <c r="F1443" s="375"/>
      <c r="G1443" s="333"/>
      <c r="H1443" s="334"/>
      <c r="I1443" s="335"/>
      <c r="J1443" s="336"/>
      <c r="K1443" s="337"/>
      <c r="L1443" s="562"/>
      <c r="M1443" s="338"/>
      <c r="N1443" s="338"/>
      <c r="O1443" s="339" t="str">
        <f t="shared" si="229"/>
        <v xml:space="preserve"> </v>
      </c>
      <c r="P1443" s="1" t="str">
        <f t="shared" si="230"/>
        <v>-</v>
      </c>
      <c r="Q1443" s="340">
        <f t="shared" si="231"/>
        <v>0</v>
      </c>
      <c r="R1443" s="340">
        <f t="shared" si="232"/>
        <v>0</v>
      </c>
      <c r="S1443" s="353"/>
      <c r="T1443" s="1"/>
      <c r="X1443" s="2">
        <f t="shared" si="233"/>
        <v>0</v>
      </c>
      <c r="Y1443" s="2">
        <f t="shared" si="234"/>
        <v>0</v>
      </c>
      <c r="Z1443" s="150">
        <f t="shared" si="235"/>
        <v>0</v>
      </c>
      <c r="AA1443" s="150">
        <f t="shared" si="236"/>
        <v>0</v>
      </c>
      <c r="AB1443" s="894">
        <f>IF(P1436="S",MATCH(F1432,#REF!,0),0)</f>
        <v>0</v>
      </c>
      <c r="AD1443" s="1"/>
      <c r="AE1443" s="1"/>
      <c r="AI1443" s="300" t="str">
        <f t="shared" si="237"/>
        <v>správně</v>
      </c>
      <c r="AJ1443" s="300" t="str">
        <f t="shared" si="238"/>
        <v>správně</v>
      </c>
      <c r="AK1443" s="1"/>
      <c r="AL1443" s="1"/>
    </row>
    <row r="1444" spans="2:38">
      <c r="B1444" s="329"/>
      <c r="C1444" s="330"/>
      <c r="D1444" s="331"/>
      <c r="E1444" s="332"/>
      <c r="F1444" s="375"/>
      <c r="G1444" s="333"/>
      <c r="H1444" s="334"/>
      <c r="I1444" s="335"/>
      <c r="J1444" s="336"/>
      <c r="K1444" s="337"/>
      <c r="L1444" s="562"/>
      <c r="M1444" s="338"/>
      <c r="N1444" s="338"/>
      <c r="O1444" s="339" t="str">
        <f t="shared" si="229"/>
        <v xml:space="preserve"> </v>
      </c>
      <c r="P1444" s="1" t="str">
        <f t="shared" si="230"/>
        <v>-</v>
      </c>
      <c r="Q1444" s="340">
        <f t="shared" si="231"/>
        <v>0</v>
      </c>
      <c r="R1444" s="340">
        <f t="shared" si="232"/>
        <v>0</v>
      </c>
      <c r="S1444" s="353"/>
      <c r="T1444" s="1"/>
      <c r="X1444" s="2">
        <f t="shared" si="233"/>
        <v>0</v>
      </c>
      <c r="Y1444" s="2">
        <f t="shared" si="234"/>
        <v>0</v>
      </c>
      <c r="Z1444" s="150">
        <f t="shared" si="235"/>
        <v>0</v>
      </c>
      <c r="AA1444" s="150">
        <f t="shared" si="236"/>
        <v>0</v>
      </c>
      <c r="AB1444" s="894">
        <f>IF(P1437="S",MATCH(F1433,#REF!,0),0)</f>
        <v>0</v>
      </c>
      <c r="AD1444" s="1"/>
      <c r="AE1444" s="1"/>
      <c r="AI1444" s="300" t="str">
        <f t="shared" si="237"/>
        <v>správně</v>
      </c>
      <c r="AJ1444" s="300" t="str">
        <f t="shared" si="238"/>
        <v>správně</v>
      </c>
      <c r="AK1444" s="1"/>
      <c r="AL1444" s="1"/>
    </row>
    <row r="1445" spans="2:38">
      <c r="B1445" s="329"/>
      <c r="C1445" s="330"/>
      <c r="D1445" s="331"/>
      <c r="E1445" s="332"/>
      <c r="F1445" s="375"/>
      <c r="G1445" s="333"/>
      <c r="H1445" s="334"/>
      <c r="I1445" s="335"/>
      <c r="J1445" s="336"/>
      <c r="K1445" s="337"/>
      <c r="L1445" s="562"/>
      <c r="M1445" s="338"/>
      <c r="N1445" s="338"/>
      <c r="O1445" s="339" t="str">
        <f t="shared" si="229"/>
        <v xml:space="preserve"> </v>
      </c>
      <c r="P1445" s="1" t="str">
        <f t="shared" si="230"/>
        <v>-</v>
      </c>
      <c r="Q1445" s="340">
        <f t="shared" si="231"/>
        <v>0</v>
      </c>
      <c r="R1445" s="340">
        <f t="shared" si="232"/>
        <v>0</v>
      </c>
      <c r="S1445" s="353"/>
      <c r="T1445" s="1"/>
      <c r="X1445" s="2">
        <f t="shared" si="233"/>
        <v>0</v>
      </c>
      <c r="Y1445" s="2">
        <f t="shared" si="234"/>
        <v>0</v>
      </c>
      <c r="Z1445" s="150">
        <f t="shared" si="235"/>
        <v>0</v>
      </c>
      <c r="AA1445" s="150">
        <f t="shared" si="236"/>
        <v>0</v>
      </c>
      <c r="AB1445" s="894">
        <f>IF(P1438="S",MATCH(F1434,#REF!,0),0)</f>
        <v>0</v>
      </c>
      <c r="AD1445" s="1"/>
      <c r="AE1445" s="1"/>
      <c r="AI1445" s="300" t="str">
        <f t="shared" si="237"/>
        <v>správně</v>
      </c>
      <c r="AJ1445" s="300" t="str">
        <f t="shared" si="238"/>
        <v>správně</v>
      </c>
      <c r="AK1445" s="1"/>
      <c r="AL1445" s="1"/>
    </row>
    <row r="1446" spans="2:38">
      <c r="B1446" s="329"/>
      <c r="C1446" s="330"/>
      <c r="D1446" s="331"/>
      <c r="E1446" s="332"/>
      <c r="F1446" s="375"/>
      <c r="G1446" s="333"/>
      <c r="H1446" s="334"/>
      <c r="I1446" s="335"/>
      <c r="J1446" s="336"/>
      <c r="K1446" s="337"/>
      <c r="L1446" s="562"/>
      <c r="M1446" s="338"/>
      <c r="N1446" s="338"/>
      <c r="O1446" s="339" t="str">
        <f t="shared" si="229"/>
        <v xml:space="preserve"> </v>
      </c>
      <c r="P1446" s="1" t="str">
        <f t="shared" si="230"/>
        <v>-</v>
      </c>
      <c r="Q1446" s="340">
        <f t="shared" si="231"/>
        <v>0</v>
      </c>
      <c r="R1446" s="340">
        <f t="shared" si="232"/>
        <v>0</v>
      </c>
      <c r="S1446" s="353"/>
      <c r="T1446" s="1"/>
      <c r="X1446" s="2">
        <f t="shared" si="233"/>
        <v>0</v>
      </c>
      <c r="Y1446" s="2">
        <f t="shared" si="234"/>
        <v>0</v>
      </c>
      <c r="Z1446" s="150">
        <f t="shared" si="235"/>
        <v>0</v>
      </c>
      <c r="AA1446" s="150">
        <f t="shared" si="236"/>
        <v>0</v>
      </c>
      <c r="AB1446" s="894">
        <f>IF(P1439="S",MATCH(F1435,#REF!,0),0)</f>
        <v>0</v>
      </c>
      <c r="AD1446" s="1"/>
      <c r="AE1446" s="1"/>
      <c r="AI1446" s="300" t="str">
        <f t="shared" si="237"/>
        <v>správně</v>
      </c>
      <c r="AJ1446" s="300" t="str">
        <f t="shared" si="238"/>
        <v>správně</v>
      </c>
      <c r="AK1446" s="1"/>
      <c r="AL1446" s="1"/>
    </row>
    <row r="1447" spans="2:38">
      <c r="B1447" s="329"/>
      <c r="C1447" s="330"/>
      <c r="D1447" s="331"/>
      <c r="E1447" s="332"/>
      <c r="F1447" s="375"/>
      <c r="G1447" s="333"/>
      <c r="H1447" s="334"/>
      <c r="I1447" s="335"/>
      <c r="J1447" s="336"/>
      <c r="K1447" s="337"/>
      <c r="L1447" s="562"/>
      <c r="M1447" s="338"/>
      <c r="N1447" s="338"/>
      <c r="O1447" s="339" t="str">
        <f t="shared" si="229"/>
        <v xml:space="preserve"> </v>
      </c>
      <c r="P1447" s="1" t="str">
        <f t="shared" si="230"/>
        <v>-</v>
      </c>
      <c r="Q1447" s="340">
        <f t="shared" si="231"/>
        <v>0</v>
      </c>
      <c r="R1447" s="340">
        <f t="shared" si="232"/>
        <v>0</v>
      </c>
      <c r="S1447" s="353"/>
      <c r="T1447" s="1"/>
      <c r="X1447" s="2">
        <f t="shared" si="233"/>
        <v>0</v>
      </c>
      <c r="Y1447" s="2">
        <f t="shared" si="234"/>
        <v>0</v>
      </c>
      <c r="Z1447" s="150">
        <f t="shared" si="235"/>
        <v>0</v>
      </c>
      <c r="AA1447" s="150">
        <f t="shared" si="236"/>
        <v>0</v>
      </c>
      <c r="AB1447" s="894">
        <f>IF(P1440="S",MATCH(F1436,#REF!,0),0)</f>
        <v>0</v>
      </c>
      <c r="AD1447" s="1"/>
      <c r="AE1447" s="1"/>
      <c r="AI1447" s="300" t="str">
        <f t="shared" si="237"/>
        <v>správně</v>
      </c>
      <c r="AJ1447" s="300" t="str">
        <f t="shared" si="238"/>
        <v>správně</v>
      </c>
      <c r="AK1447" s="1"/>
      <c r="AL1447" s="1"/>
    </row>
    <row r="1448" spans="2:38">
      <c r="B1448" s="329"/>
      <c r="C1448" s="330"/>
      <c r="D1448" s="331"/>
      <c r="E1448" s="332"/>
      <c r="F1448" s="375"/>
      <c r="G1448" s="333"/>
      <c r="H1448" s="334"/>
      <c r="I1448" s="335"/>
      <c r="J1448" s="336"/>
      <c r="K1448" s="337"/>
      <c r="L1448" s="562"/>
      <c r="M1448" s="338"/>
      <c r="N1448" s="338"/>
      <c r="O1448" s="339" t="str">
        <f t="shared" si="229"/>
        <v xml:space="preserve"> </v>
      </c>
      <c r="P1448" s="1" t="str">
        <f t="shared" si="230"/>
        <v>-</v>
      </c>
      <c r="Q1448" s="340">
        <f t="shared" si="231"/>
        <v>0</v>
      </c>
      <c r="R1448" s="340">
        <f t="shared" si="232"/>
        <v>0</v>
      </c>
      <c r="S1448" s="353"/>
      <c r="T1448" s="1"/>
      <c r="X1448" s="2">
        <f t="shared" si="233"/>
        <v>0</v>
      </c>
      <c r="Y1448" s="2">
        <f t="shared" si="234"/>
        <v>0</v>
      </c>
      <c r="Z1448" s="150">
        <f t="shared" si="235"/>
        <v>0</v>
      </c>
      <c r="AA1448" s="150">
        <f t="shared" si="236"/>
        <v>0</v>
      </c>
      <c r="AB1448" s="894">
        <f>IF(P1441="S",MATCH(F1437,#REF!,0),0)</f>
        <v>0</v>
      </c>
      <c r="AD1448" s="1"/>
      <c r="AE1448" s="1"/>
      <c r="AI1448" s="300" t="str">
        <f t="shared" si="237"/>
        <v>správně</v>
      </c>
      <c r="AJ1448" s="300" t="str">
        <f t="shared" si="238"/>
        <v>správně</v>
      </c>
      <c r="AK1448" s="1"/>
      <c r="AL1448" s="1"/>
    </row>
    <row r="1449" spans="2:38">
      <c r="B1449" s="329"/>
      <c r="C1449" s="330"/>
      <c r="D1449" s="331"/>
      <c r="E1449" s="332"/>
      <c r="F1449" s="375"/>
      <c r="G1449" s="333"/>
      <c r="H1449" s="334"/>
      <c r="I1449" s="335"/>
      <c r="J1449" s="336"/>
      <c r="K1449" s="337"/>
      <c r="L1449" s="562"/>
      <c r="M1449" s="338"/>
      <c r="N1449" s="338"/>
      <c r="O1449" s="339" t="str">
        <f t="shared" si="229"/>
        <v xml:space="preserve"> </v>
      </c>
      <c r="P1449" s="1" t="str">
        <f t="shared" si="230"/>
        <v>-</v>
      </c>
      <c r="Q1449" s="340">
        <f t="shared" si="231"/>
        <v>0</v>
      </c>
      <c r="R1449" s="340">
        <f t="shared" si="232"/>
        <v>0</v>
      </c>
      <c r="S1449" s="353"/>
      <c r="T1449" s="1"/>
      <c r="X1449" s="2">
        <f t="shared" si="233"/>
        <v>0</v>
      </c>
      <c r="Y1449" s="2">
        <f t="shared" si="234"/>
        <v>0</v>
      </c>
      <c r="Z1449" s="150">
        <f t="shared" si="235"/>
        <v>0</v>
      </c>
      <c r="AA1449" s="150">
        <f t="shared" si="236"/>
        <v>0</v>
      </c>
      <c r="AB1449" s="894">
        <f>IF(P1442="S",MATCH(F1438,#REF!,0),0)</f>
        <v>0</v>
      </c>
      <c r="AD1449" s="1"/>
      <c r="AE1449" s="1"/>
      <c r="AI1449" s="300" t="str">
        <f t="shared" si="237"/>
        <v>správně</v>
      </c>
      <c r="AJ1449" s="300" t="str">
        <f t="shared" si="238"/>
        <v>správně</v>
      </c>
      <c r="AK1449" s="1"/>
      <c r="AL1449" s="1"/>
    </row>
    <row r="1450" spans="2:38">
      <c r="B1450" s="329"/>
      <c r="C1450" s="330"/>
      <c r="D1450" s="331"/>
      <c r="E1450" s="332"/>
      <c r="F1450" s="375"/>
      <c r="G1450" s="333"/>
      <c r="H1450" s="334"/>
      <c r="I1450" s="335"/>
      <c r="J1450" s="336"/>
      <c r="K1450" s="337"/>
      <c r="L1450" s="562"/>
      <c r="M1450" s="338"/>
      <c r="N1450" s="338"/>
      <c r="O1450" s="339" t="str">
        <f t="shared" si="229"/>
        <v xml:space="preserve"> </v>
      </c>
      <c r="P1450" s="1" t="str">
        <f t="shared" si="230"/>
        <v>-</v>
      </c>
      <c r="Q1450" s="340">
        <f t="shared" si="231"/>
        <v>0</v>
      </c>
      <c r="R1450" s="340">
        <f t="shared" si="232"/>
        <v>0</v>
      </c>
      <c r="S1450" s="353"/>
      <c r="T1450" s="1"/>
      <c r="X1450" s="2">
        <f t="shared" si="233"/>
        <v>0</v>
      </c>
      <c r="Y1450" s="2">
        <f t="shared" si="234"/>
        <v>0</v>
      </c>
      <c r="Z1450" s="150">
        <f t="shared" si="235"/>
        <v>0</v>
      </c>
      <c r="AA1450" s="150">
        <f t="shared" si="236"/>
        <v>0</v>
      </c>
      <c r="AB1450" s="894">
        <f>IF(P1443="S",MATCH(F1439,#REF!,0),0)</f>
        <v>0</v>
      </c>
      <c r="AD1450" s="1"/>
      <c r="AE1450" s="1"/>
      <c r="AI1450" s="300" t="str">
        <f t="shared" si="237"/>
        <v>správně</v>
      </c>
      <c r="AJ1450" s="300" t="str">
        <f t="shared" si="238"/>
        <v>správně</v>
      </c>
      <c r="AK1450" s="1"/>
      <c r="AL1450" s="1"/>
    </row>
    <row r="1451" spans="2:38">
      <c r="B1451" s="329"/>
      <c r="C1451" s="330"/>
      <c r="D1451" s="331"/>
      <c r="E1451" s="332"/>
      <c r="F1451" s="375"/>
      <c r="G1451" s="333"/>
      <c r="H1451" s="334"/>
      <c r="I1451" s="335"/>
      <c r="J1451" s="336"/>
      <c r="K1451" s="337"/>
      <c r="L1451" s="562"/>
      <c r="M1451" s="338"/>
      <c r="N1451" s="338"/>
      <c r="O1451" s="339" t="str">
        <f t="shared" si="229"/>
        <v xml:space="preserve"> </v>
      </c>
      <c r="P1451" s="1" t="str">
        <f t="shared" si="230"/>
        <v>-</v>
      </c>
      <c r="Q1451" s="340">
        <f t="shared" si="231"/>
        <v>0</v>
      </c>
      <c r="R1451" s="340">
        <f t="shared" si="232"/>
        <v>0</v>
      </c>
      <c r="S1451" s="353"/>
      <c r="T1451" s="1"/>
      <c r="X1451" s="2">
        <f t="shared" si="233"/>
        <v>0</v>
      </c>
      <c r="Y1451" s="2">
        <f t="shared" si="234"/>
        <v>0</v>
      </c>
      <c r="Z1451" s="150">
        <f t="shared" si="235"/>
        <v>0</v>
      </c>
      <c r="AA1451" s="150">
        <f t="shared" si="236"/>
        <v>0</v>
      </c>
      <c r="AB1451" s="894">
        <f>IF(P1444="S",MATCH(F1440,#REF!,0),0)</f>
        <v>0</v>
      </c>
      <c r="AD1451" s="1"/>
      <c r="AE1451" s="1"/>
      <c r="AI1451" s="300" t="str">
        <f t="shared" si="237"/>
        <v>správně</v>
      </c>
      <c r="AJ1451" s="300" t="str">
        <f t="shared" si="238"/>
        <v>správně</v>
      </c>
      <c r="AK1451" s="1"/>
      <c r="AL1451" s="1"/>
    </row>
    <row r="1452" spans="2:38">
      <c r="B1452" s="329"/>
      <c r="C1452" s="330"/>
      <c r="D1452" s="331"/>
      <c r="E1452" s="332"/>
      <c r="F1452" s="375"/>
      <c r="G1452" s="333"/>
      <c r="H1452" s="334"/>
      <c r="I1452" s="335"/>
      <c r="J1452" s="336"/>
      <c r="K1452" s="337"/>
      <c r="L1452" s="562"/>
      <c r="M1452" s="338"/>
      <c r="N1452" s="338"/>
      <c r="O1452" s="339" t="str">
        <f t="shared" si="229"/>
        <v xml:space="preserve"> </v>
      </c>
      <c r="P1452" s="1" t="str">
        <f t="shared" si="230"/>
        <v>-</v>
      </c>
      <c r="Q1452" s="340">
        <f t="shared" si="231"/>
        <v>0</v>
      </c>
      <c r="R1452" s="340">
        <f t="shared" si="232"/>
        <v>0</v>
      </c>
      <c r="S1452" s="353"/>
      <c r="T1452" s="1"/>
      <c r="X1452" s="2">
        <f t="shared" si="233"/>
        <v>0</v>
      </c>
      <c r="Y1452" s="2">
        <f t="shared" si="234"/>
        <v>0</v>
      </c>
      <c r="Z1452" s="150">
        <f t="shared" si="235"/>
        <v>0</v>
      </c>
      <c r="AA1452" s="150">
        <f t="shared" si="236"/>
        <v>0</v>
      </c>
      <c r="AB1452" s="894">
        <f>IF(P1445="S",MATCH(F1441,#REF!,0),0)</f>
        <v>0</v>
      </c>
      <c r="AD1452" s="1"/>
      <c r="AE1452" s="1"/>
      <c r="AI1452" s="300" t="str">
        <f t="shared" si="237"/>
        <v>správně</v>
      </c>
      <c r="AJ1452" s="300" t="str">
        <f t="shared" si="238"/>
        <v>správně</v>
      </c>
      <c r="AK1452" s="1"/>
      <c r="AL1452" s="1"/>
    </row>
    <row r="1453" spans="2:38">
      <c r="B1453" s="329"/>
      <c r="C1453" s="330"/>
      <c r="D1453" s="331"/>
      <c r="E1453" s="332"/>
      <c r="F1453" s="375"/>
      <c r="G1453" s="333"/>
      <c r="H1453" s="334"/>
      <c r="I1453" s="335"/>
      <c r="J1453" s="336"/>
      <c r="K1453" s="337"/>
      <c r="L1453" s="562"/>
      <c r="M1453" s="338"/>
      <c r="N1453" s="338"/>
      <c r="O1453" s="339" t="str">
        <f t="shared" si="229"/>
        <v xml:space="preserve"> </v>
      </c>
      <c r="P1453" s="1" t="str">
        <f t="shared" si="230"/>
        <v>-</v>
      </c>
      <c r="Q1453" s="340">
        <f t="shared" si="231"/>
        <v>0</v>
      </c>
      <c r="R1453" s="340">
        <f t="shared" si="232"/>
        <v>0</v>
      </c>
      <c r="S1453" s="353"/>
      <c r="T1453" s="1"/>
      <c r="X1453" s="2">
        <f t="shared" si="233"/>
        <v>0</v>
      </c>
      <c r="Y1453" s="2">
        <f t="shared" si="234"/>
        <v>0</v>
      </c>
      <c r="Z1453" s="150">
        <f t="shared" si="235"/>
        <v>0</v>
      </c>
      <c r="AA1453" s="150">
        <f t="shared" si="236"/>
        <v>0</v>
      </c>
      <c r="AB1453" s="894">
        <f>IF(P1446="S",MATCH(F1442,#REF!,0),0)</f>
        <v>0</v>
      </c>
      <c r="AD1453" s="1"/>
      <c r="AE1453" s="1"/>
      <c r="AI1453" s="300" t="str">
        <f t="shared" si="237"/>
        <v>správně</v>
      </c>
      <c r="AJ1453" s="300" t="str">
        <f t="shared" si="238"/>
        <v>správně</v>
      </c>
      <c r="AK1453" s="1"/>
      <c r="AL1453" s="1"/>
    </row>
    <row r="1454" spans="2:38">
      <c r="B1454" s="329"/>
      <c r="C1454" s="330"/>
      <c r="D1454" s="331"/>
      <c r="E1454" s="332"/>
      <c r="F1454" s="375"/>
      <c r="G1454" s="333"/>
      <c r="H1454" s="334"/>
      <c r="I1454" s="335"/>
      <c r="J1454" s="336"/>
      <c r="K1454" s="337"/>
      <c r="L1454" s="562"/>
      <c r="M1454" s="338"/>
      <c r="N1454" s="338"/>
      <c r="O1454" s="339" t="str">
        <f t="shared" si="229"/>
        <v xml:space="preserve"> </v>
      </c>
      <c r="P1454" s="1" t="str">
        <f t="shared" si="230"/>
        <v>-</v>
      </c>
      <c r="Q1454" s="340">
        <f t="shared" si="231"/>
        <v>0</v>
      </c>
      <c r="R1454" s="340">
        <f t="shared" si="232"/>
        <v>0</v>
      </c>
      <c r="S1454" s="353"/>
      <c r="T1454" s="1"/>
      <c r="X1454" s="2">
        <f t="shared" si="233"/>
        <v>0</v>
      </c>
      <c r="Y1454" s="2">
        <f t="shared" si="234"/>
        <v>0</v>
      </c>
      <c r="Z1454" s="150">
        <f t="shared" si="235"/>
        <v>0</v>
      </c>
      <c r="AA1454" s="150">
        <f t="shared" si="236"/>
        <v>0</v>
      </c>
      <c r="AB1454" s="894">
        <f>IF(P1447="S",MATCH(F1443,#REF!,0),0)</f>
        <v>0</v>
      </c>
      <c r="AD1454" s="1"/>
      <c r="AE1454" s="1"/>
      <c r="AI1454" s="300" t="str">
        <f t="shared" si="237"/>
        <v>správně</v>
      </c>
      <c r="AJ1454" s="300" t="str">
        <f t="shared" si="238"/>
        <v>správně</v>
      </c>
      <c r="AK1454" s="1"/>
      <c r="AL1454" s="1"/>
    </row>
    <row r="1455" spans="2:38">
      <c r="B1455" s="329"/>
      <c r="C1455" s="330"/>
      <c r="D1455" s="331"/>
      <c r="E1455" s="332"/>
      <c r="F1455" s="375"/>
      <c r="G1455" s="333"/>
      <c r="H1455" s="334"/>
      <c r="I1455" s="335"/>
      <c r="J1455" s="336"/>
      <c r="K1455" s="337"/>
      <c r="L1455" s="562"/>
      <c r="M1455" s="338"/>
      <c r="N1455" s="338"/>
      <c r="O1455" s="339" t="str">
        <f t="shared" si="229"/>
        <v xml:space="preserve"> </v>
      </c>
      <c r="P1455" s="1" t="str">
        <f t="shared" si="230"/>
        <v>-</v>
      </c>
      <c r="Q1455" s="340">
        <f t="shared" si="231"/>
        <v>0</v>
      </c>
      <c r="R1455" s="340">
        <f t="shared" si="232"/>
        <v>0</v>
      </c>
      <c r="S1455" s="353"/>
      <c r="T1455" s="1"/>
      <c r="X1455" s="2">
        <f t="shared" si="233"/>
        <v>0</v>
      </c>
      <c r="Y1455" s="2">
        <f t="shared" si="234"/>
        <v>0</v>
      </c>
      <c r="Z1455" s="150">
        <f t="shared" si="235"/>
        <v>0</v>
      </c>
      <c r="AA1455" s="150">
        <f t="shared" si="236"/>
        <v>0</v>
      </c>
      <c r="AB1455" s="894">
        <f>IF(P1448="S",MATCH(F1444,#REF!,0),0)</f>
        <v>0</v>
      </c>
      <c r="AD1455" s="1"/>
      <c r="AE1455" s="1"/>
      <c r="AI1455" s="300" t="str">
        <f t="shared" si="237"/>
        <v>správně</v>
      </c>
      <c r="AJ1455" s="300" t="str">
        <f t="shared" si="238"/>
        <v>správně</v>
      </c>
      <c r="AK1455" s="1"/>
      <c r="AL1455" s="1"/>
    </row>
    <row r="1456" spans="2:38">
      <c r="B1456" s="329"/>
      <c r="C1456" s="330"/>
      <c r="D1456" s="331"/>
      <c r="E1456" s="332"/>
      <c r="F1456" s="375"/>
      <c r="G1456" s="333"/>
      <c r="H1456" s="334"/>
      <c r="I1456" s="335"/>
      <c r="J1456" s="336"/>
      <c r="K1456" s="337"/>
      <c r="L1456" s="562"/>
      <c r="M1456" s="338"/>
      <c r="N1456" s="338"/>
      <c r="O1456" s="339" t="str">
        <f t="shared" si="229"/>
        <v xml:space="preserve"> </v>
      </c>
      <c r="P1456" s="1" t="str">
        <f t="shared" si="230"/>
        <v>-</v>
      </c>
      <c r="Q1456" s="340">
        <f t="shared" si="231"/>
        <v>0</v>
      </c>
      <c r="R1456" s="340">
        <f t="shared" si="232"/>
        <v>0</v>
      </c>
      <c r="S1456" s="353"/>
      <c r="T1456" s="1"/>
      <c r="X1456" s="2">
        <f t="shared" si="233"/>
        <v>0</v>
      </c>
      <c r="Y1456" s="2">
        <f t="shared" si="234"/>
        <v>0</v>
      </c>
      <c r="Z1456" s="150">
        <f t="shared" si="235"/>
        <v>0</v>
      </c>
      <c r="AA1456" s="150">
        <f t="shared" si="236"/>
        <v>0</v>
      </c>
      <c r="AB1456" s="894">
        <f>IF(P1449="S",MATCH(F1445,#REF!,0),0)</f>
        <v>0</v>
      </c>
      <c r="AD1456" s="1"/>
      <c r="AE1456" s="1"/>
      <c r="AI1456" s="300" t="str">
        <f t="shared" si="237"/>
        <v>správně</v>
      </c>
      <c r="AJ1456" s="300" t="str">
        <f t="shared" si="238"/>
        <v>správně</v>
      </c>
      <c r="AK1456" s="1"/>
      <c r="AL1456" s="1"/>
    </row>
    <row r="1457" spans="2:38">
      <c r="B1457" s="329"/>
      <c r="C1457" s="330"/>
      <c r="D1457" s="331"/>
      <c r="E1457" s="332"/>
      <c r="F1457" s="375"/>
      <c r="G1457" s="333"/>
      <c r="H1457" s="334"/>
      <c r="I1457" s="335"/>
      <c r="J1457" s="336"/>
      <c r="K1457" s="337"/>
      <c r="L1457" s="562"/>
      <c r="M1457" s="338"/>
      <c r="N1457" s="338"/>
      <c r="O1457" s="339" t="str">
        <f t="shared" si="229"/>
        <v xml:space="preserve"> </v>
      </c>
      <c r="P1457" s="1" t="str">
        <f t="shared" si="230"/>
        <v>-</v>
      </c>
      <c r="Q1457" s="340">
        <f t="shared" si="231"/>
        <v>0</v>
      </c>
      <c r="R1457" s="340">
        <f t="shared" si="232"/>
        <v>0</v>
      </c>
      <c r="S1457" s="353"/>
      <c r="T1457" s="1"/>
      <c r="X1457" s="2">
        <f t="shared" si="233"/>
        <v>0</v>
      </c>
      <c r="Y1457" s="2">
        <f t="shared" si="234"/>
        <v>0</v>
      </c>
      <c r="Z1457" s="150">
        <f t="shared" si="235"/>
        <v>0</v>
      </c>
      <c r="AA1457" s="150">
        <f t="shared" si="236"/>
        <v>0</v>
      </c>
      <c r="AB1457" s="894">
        <f>IF(P1450="S",MATCH(F1446,#REF!,0),0)</f>
        <v>0</v>
      </c>
      <c r="AD1457" s="1"/>
      <c r="AE1457" s="1"/>
      <c r="AI1457" s="300" t="str">
        <f t="shared" si="237"/>
        <v>správně</v>
      </c>
      <c r="AJ1457" s="300" t="str">
        <f t="shared" si="238"/>
        <v>správně</v>
      </c>
      <c r="AK1457" s="1"/>
      <c r="AL1457" s="1"/>
    </row>
    <row r="1458" spans="2:38">
      <c r="B1458" s="329"/>
      <c r="C1458" s="330"/>
      <c r="D1458" s="331"/>
      <c r="E1458" s="332"/>
      <c r="F1458" s="375"/>
      <c r="G1458" s="333"/>
      <c r="H1458" s="334"/>
      <c r="I1458" s="335"/>
      <c r="J1458" s="336"/>
      <c r="K1458" s="337"/>
      <c r="L1458" s="562"/>
      <c r="M1458" s="338"/>
      <c r="N1458" s="338"/>
      <c r="O1458" s="339" t="str">
        <f t="shared" si="229"/>
        <v xml:space="preserve"> </v>
      </c>
      <c r="P1458" s="1" t="str">
        <f t="shared" si="230"/>
        <v>-</v>
      </c>
      <c r="Q1458" s="340">
        <f t="shared" si="231"/>
        <v>0</v>
      </c>
      <c r="R1458" s="340">
        <f t="shared" si="232"/>
        <v>0</v>
      </c>
      <c r="S1458" s="353"/>
      <c r="T1458" s="1"/>
      <c r="X1458" s="2">
        <f t="shared" si="233"/>
        <v>0</v>
      </c>
      <c r="Y1458" s="2">
        <f t="shared" si="234"/>
        <v>0</v>
      </c>
      <c r="Z1458" s="150">
        <f t="shared" si="235"/>
        <v>0</v>
      </c>
      <c r="AA1458" s="150">
        <f t="shared" si="236"/>
        <v>0</v>
      </c>
      <c r="AB1458" s="894">
        <f>IF(P1451="S",MATCH(F1447,#REF!,0),0)</f>
        <v>0</v>
      </c>
      <c r="AD1458" s="1"/>
      <c r="AE1458" s="1"/>
      <c r="AI1458" s="300" t="str">
        <f t="shared" si="237"/>
        <v>správně</v>
      </c>
      <c r="AJ1458" s="300" t="str">
        <f t="shared" si="238"/>
        <v>správně</v>
      </c>
      <c r="AK1458" s="1"/>
      <c r="AL1458" s="1"/>
    </row>
    <row r="1459" spans="2:38">
      <c r="B1459" s="329"/>
      <c r="C1459" s="330"/>
      <c r="D1459" s="331"/>
      <c r="E1459" s="332"/>
      <c r="F1459" s="375"/>
      <c r="G1459" s="333"/>
      <c r="H1459" s="334"/>
      <c r="I1459" s="335"/>
      <c r="J1459" s="336"/>
      <c r="K1459" s="337"/>
      <c r="L1459" s="562"/>
      <c r="M1459" s="338"/>
      <c r="N1459" s="338"/>
      <c r="O1459" s="339" t="str">
        <f t="shared" si="229"/>
        <v xml:space="preserve"> </v>
      </c>
      <c r="P1459" s="1" t="str">
        <f t="shared" si="230"/>
        <v>-</v>
      </c>
      <c r="Q1459" s="340">
        <f t="shared" si="231"/>
        <v>0</v>
      </c>
      <c r="R1459" s="340">
        <f t="shared" si="232"/>
        <v>0</v>
      </c>
      <c r="S1459" s="353"/>
      <c r="T1459" s="1"/>
      <c r="X1459" s="2">
        <f t="shared" si="233"/>
        <v>0</v>
      </c>
      <c r="Y1459" s="2">
        <f t="shared" si="234"/>
        <v>0</v>
      </c>
      <c r="Z1459" s="150">
        <f t="shared" si="235"/>
        <v>0</v>
      </c>
      <c r="AA1459" s="150">
        <f t="shared" si="236"/>
        <v>0</v>
      </c>
      <c r="AB1459" s="894">
        <f>IF(P1452="S",MATCH(F1448,#REF!,0),0)</f>
        <v>0</v>
      </c>
      <c r="AD1459" s="1"/>
      <c r="AE1459" s="1"/>
      <c r="AI1459" s="300" t="str">
        <f t="shared" si="237"/>
        <v>správně</v>
      </c>
      <c r="AJ1459" s="300" t="str">
        <f t="shared" si="238"/>
        <v>správně</v>
      </c>
      <c r="AK1459" s="1"/>
      <c r="AL1459" s="1"/>
    </row>
    <row r="1460" spans="2:38">
      <c r="B1460" s="329"/>
      <c r="C1460" s="330"/>
      <c r="D1460" s="331"/>
      <c r="E1460" s="332"/>
      <c r="F1460" s="375"/>
      <c r="G1460" s="333"/>
      <c r="H1460" s="334"/>
      <c r="I1460" s="335"/>
      <c r="J1460" s="336"/>
      <c r="K1460" s="337"/>
      <c r="L1460" s="562"/>
      <c r="M1460" s="338"/>
      <c r="N1460" s="338"/>
      <c r="O1460" s="339" t="str">
        <f t="shared" si="229"/>
        <v xml:space="preserve"> </v>
      </c>
      <c r="P1460" s="1" t="str">
        <f t="shared" si="230"/>
        <v>-</v>
      </c>
      <c r="Q1460" s="340">
        <f t="shared" si="231"/>
        <v>0</v>
      </c>
      <c r="R1460" s="340">
        <f t="shared" si="232"/>
        <v>0</v>
      </c>
      <c r="S1460" s="353"/>
      <c r="T1460" s="1"/>
      <c r="X1460" s="2">
        <f t="shared" si="233"/>
        <v>0</v>
      </c>
      <c r="Y1460" s="2">
        <f t="shared" si="234"/>
        <v>0</v>
      </c>
      <c r="Z1460" s="150">
        <f t="shared" si="235"/>
        <v>0</v>
      </c>
      <c r="AA1460" s="150">
        <f t="shared" si="236"/>
        <v>0</v>
      </c>
      <c r="AB1460" s="894">
        <f>IF(P1453="S",MATCH(F1449,#REF!,0),0)</f>
        <v>0</v>
      </c>
      <c r="AD1460" s="1"/>
      <c r="AE1460" s="1"/>
      <c r="AI1460" s="300" t="str">
        <f t="shared" si="237"/>
        <v>správně</v>
      </c>
      <c r="AJ1460" s="300" t="str">
        <f t="shared" si="238"/>
        <v>správně</v>
      </c>
      <c r="AK1460" s="1"/>
      <c r="AL1460" s="1"/>
    </row>
    <row r="1461" spans="2:38">
      <c r="B1461" s="329"/>
      <c r="C1461" s="330"/>
      <c r="D1461" s="331"/>
      <c r="E1461" s="332"/>
      <c r="F1461" s="375"/>
      <c r="G1461" s="333"/>
      <c r="H1461" s="334"/>
      <c r="I1461" s="335"/>
      <c r="J1461" s="336"/>
      <c r="K1461" s="337"/>
      <c r="L1461" s="562"/>
      <c r="M1461" s="338"/>
      <c r="N1461" s="338"/>
      <c r="O1461" s="339" t="str">
        <f t="shared" si="229"/>
        <v xml:space="preserve"> </v>
      </c>
      <c r="P1461" s="1" t="str">
        <f t="shared" si="230"/>
        <v>-</v>
      </c>
      <c r="Q1461" s="340">
        <f t="shared" si="231"/>
        <v>0</v>
      </c>
      <c r="R1461" s="340">
        <f t="shared" si="232"/>
        <v>0</v>
      </c>
      <c r="S1461" s="353"/>
      <c r="T1461" s="1"/>
      <c r="X1461" s="2">
        <f t="shared" si="233"/>
        <v>0</v>
      </c>
      <c r="Y1461" s="2">
        <f t="shared" si="234"/>
        <v>0</v>
      </c>
      <c r="Z1461" s="150">
        <f t="shared" si="235"/>
        <v>0</v>
      </c>
      <c r="AA1461" s="150">
        <f t="shared" si="236"/>
        <v>0</v>
      </c>
      <c r="AB1461" s="894">
        <f>IF(P1454="S",MATCH(F1450,#REF!,0),0)</f>
        <v>0</v>
      </c>
      <c r="AD1461" s="1"/>
      <c r="AE1461" s="1"/>
      <c r="AI1461" s="300" t="str">
        <f t="shared" si="237"/>
        <v>správně</v>
      </c>
      <c r="AJ1461" s="300" t="str">
        <f t="shared" si="238"/>
        <v>správně</v>
      </c>
      <c r="AK1461" s="1"/>
      <c r="AL1461" s="1"/>
    </row>
    <row r="1462" spans="2:38">
      <c r="B1462" s="329"/>
      <c r="C1462" s="330"/>
      <c r="D1462" s="331"/>
      <c r="E1462" s="332"/>
      <c r="F1462" s="375"/>
      <c r="G1462" s="333"/>
      <c r="H1462" s="334"/>
      <c r="I1462" s="335"/>
      <c r="J1462" s="336"/>
      <c r="K1462" s="337"/>
      <c r="L1462" s="562"/>
      <c r="M1462" s="338"/>
      <c r="N1462" s="338"/>
      <c r="O1462" s="339" t="str">
        <f t="shared" si="229"/>
        <v xml:space="preserve"> </v>
      </c>
      <c r="P1462" s="1" t="str">
        <f t="shared" si="230"/>
        <v>-</v>
      </c>
      <c r="Q1462" s="340">
        <f t="shared" si="231"/>
        <v>0</v>
      </c>
      <c r="R1462" s="340">
        <f t="shared" si="232"/>
        <v>0</v>
      </c>
      <c r="S1462" s="353"/>
      <c r="T1462" s="1"/>
      <c r="X1462" s="2">
        <f t="shared" si="233"/>
        <v>0</v>
      </c>
      <c r="Y1462" s="2">
        <f t="shared" si="234"/>
        <v>0</v>
      </c>
      <c r="Z1462" s="150">
        <f t="shared" si="235"/>
        <v>0</v>
      </c>
      <c r="AA1462" s="150">
        <f t="shared" si="236"/>
        <v>0</v>
      </c>
      <c r="AB1462" s="894">
        <f>IF(P1455="S",MATCH(F1451,#REF!,0),0)</f>
        <v>0</v>
      </c>
      <c r="AD1462" s="1"/>
      <c r="AE1462" s="1"/>
      <c r="AI1462" s="300" t="str">
        <f t="shared" si="237"/>
        <v>správně</v>
      </c>
      <c r="AJ1462" s="300" t="str">
        <f t="shared" si="238"/>
        <v>správně</v>
      </c>
      <c r="AK1462" s="1"/>
      <c r="AL1462" s="1"/>
    </row>
    <row r="1463" spans="2:38">
      <c r="B1463" s="329"/>
      <c r="C1463" s="330"/>
      <c r="D1463" s="331"/>
      <c r="E1463" s="332"/>
      <c r="F1463" s="375"/>
      <c r="G1463" s="333"/>
      <c r="H1463" s="334"/>
      <c r="I1463" s="335"/>
      <c r="J1463" s="336"/>
      <c r="K1463" s="337"/>
      <c r="L1463" s="562"/>
      <c r="M1463" s="338"/>
      <c r="N1463" s="338"/>
      <c r="O1463" s="339" t="str">
        <f t="shared" si="229"/>
        <v xml:space="preserve"> </v>
      </c>
      <c r="P1463" s="1" t="str">
        <f t="shared" si="230"/>
        <v>-</v>
      </c>
      <c r="Q1463" s="340">
        <f t="shared" si="231"/>
        <v>0</v>
      </c>
      <c r="R1463" s="340">
        <f t="shared" si="232"/>
        <v>0</v>
      </c>
      <c r="S1463" s="353"/>
      <c r="T1463" s="1"/>
      <c r="X1463" s="2">
        <f t="shared" si="233"/>
        <v>0</v>
      </c>
      <c r="Y1463" s="2">
        <f t="shared" si="234"/>
        <v>0</v>
      </c>
      <c r="Z1463" s="150">
        <f t="shared" si="235"/>
        <v>0</v>
      </c>
      <c r="AA1463" s="150">
        <f t="shared" si="236"/>
        <v>0</v>
      </c>
      <c r="AB1463" s="894">
        <f>IF(P1456="S",MATCH(F1452,#REF!,0),0)</f>
        <v>0</v>
      </c>
      <c r="AD1463" s="1"/>
      <c r="AE1463" s="1"/>
      <c r="AI1463" s="300" t="str">
        <f t="shared" si="237"/>
        <v>správně</v>
      </c>
      <c r="AJ1463" s="300" t="str">
        <f t="shared" si="238"/>
        <v>správně</v>
      </c>
      <c r="AK1463" s="1"/>
      <c r="AL1463" s="1"/>
    </row>
    <row r="1464" spans="2:38">
      <c r="B1464" s="329"/>
      <c r="C1464" s="330"/>
      <c r="D1464" s="331"/>
      <c r="E1464" s="332"/>
      <c r="F1464" s="375"/>
      <c r="G1464" s="333"/>
      <c r="H1464" s="334"/>
      <c r="I1464" s="335"/>
      <c r="J1464" s="336"/>
      <c r="K1464" s="337"/>
      <c r="L1464" s="562"/>
      <c r="M1464" s="338"/>
      <c r="N1464" s="338"/>
      <c r="O1464" s="339" t="str">
        <f t="shared" si="229"/>
        <v xml:space="preserve"> </v>
      </c>
      <c r="P1464" s="1" t="str">
        <f t="shared" si="230"/>
        <v>-</v>
      </c>
      <c r="Q1464" s="340">
        <f t="shared" si="231"/>
        <v>0</v>
      </c>
      <c r="R1464" s="340">
        <f t="shared" si="232"/>
        <v>0</v>
      </c>
      <c r="S1464" s="353"/>
      <c r="T1464" s="1"/>
      <c r="X1464" s="2">
        <f t="shared" si="233"/>
        <v>0</v>
      </c>
      <c r="Y1464" s="2">
        <f t="shared" si="234"/>
        <v>0</v>
      </c>
      <c r="Z1464" s="150">
        <f t="shared" si="235"/>
        <v>0</v>
      </c>
      <c r="AA1464" s="150">
        <f t="shared" si="236"/>
        <v>0</v>
      </c>
      <c r="AB1464" s="894">
        <f>IF(P1457="S",MATCH(F1453,#REF!,0),0)</f>
        <v>0</v>
      </c>
      <c r="AD1464" s="1"/>
      <c r="AE1464" s="1"/>
      <c r="AI1464" s="300" t="str">
        <f t="shared" si="237"/>
        <v>správně</v>
      </c>
      <c r="AJ1464" s="300" t="str">
        <f t="shared" si="238"/>
        <v>správně</v>
      </c>
      <c r="AK1464" s="1"/>
      <c r="AL1464" s="1"/>
    </row>
    <row r="1465" spans="2:38">
      <c r="B1465" s="329"/>
      <c r="C1465" s="330"/>
      <c r="D1465" s="331"/>
      <c r="E1465" s="332"/>
      <c r="F1465" s="375"/>
      <c r="G1465" s="333"/>
      <c r="H1465" s="334"/>
      <c r="I1465" s="335"/>
      <c r="J1465" s="336"/>
      <c r="K1465" s="337"/>
      <c r="L1465" s="562"/>
      <c r="M1465" s="338"/>
      <c r="N1465" s="338"/>
      <c r="O1465" s="339" t="str">
        <f t="shared" si="229"/>
        <v xml:space="preserve"> </v>
      </c>
      <c r="P1465" s="1" t="str">
        <f t="shared" si="230"/>
        <v>-</v>
      </c>
      <c r="Q1465" s="340">
        <f t="shared" si="231"/>
        <v>0</v>
      </c>
      <c r="R1465" s="340">
        <f t="shared" si="232"/>
        <v>0</v>
      </c>
      <c r="S1465" s="353"/>
      <c r="T1465" s="1"/>
      <c r="X1465" s="2">
        <f t="shared" si="233"/>
        <v>0</v>
      </c>
      <c r="Y1465" s="2">
        <f t="shared" si="234"/>
        <v>0</v>
      </c>
      <c r="Z1465" s="150">
        <f t="shared" si="235"/>
        <v>0</v>
      </c>
      <c r="AA1465" s="150">
        <f t="shared" si="236"/>
        <v>0</v>
      </c>
      <c r="AB1465" s="894">
        <f>IF(P1458="S",MATCH(F1454,#REF!,0),0)</f>
        <v>0</v>
      </c>
      <c r="AD1465" s="1"/>
      <c r="AE1465" s="1"/>
      <c r="AI1465" s="300" t="str">
        <f t="shared" si="237"/>
        <v>správně</v>
      </c>
      <c r="AJ1465" s="300" t="str">
        <f t="shared" si="238"/>
        <v>správně</v>
      </c>
      <c r="AK1465" s="1"/>
      <c r="AL1465" s="1"/>
    </row>
    <row r="1466" spans="2:38">
      <c r="B1466" s="329"/>
      <c r="C1466" s="330"/>
      <c r="D1466" s="331"/>
      <c r="E1466" s="332"/>
      <c r="F1466" s="375"/>
      <c r="G1466" s="333"/>
      <c r="H1466" s="334"/>
      <c r="I1466" s="335"/>
      <c r="J1466" s="336"/>
      <c r="K1466" s="337"/>
      <c r="L1466" s="562"/>
      <c r="M1466" s="338"/>
      <c r="N1466" s="338"/>
      <c r="O1466" s="339" t="str">
        <f t="shared" si="229"/>
        <v xml:space="preserve"> </v>
      </c>
      <c r="P1466" s="1" t="str">
        <f t="shared" si="230"/>
        <v>-</v>
      </c>
      <c r="Q1466" s="340">
        <f t="shared" si="231"/>
        <v>0</v>
      </c>
      <c r="R1466" s="340">
        <f t="shared" si="232"/>
        <v>0</v>
      </c>
      <c r="S1466" s="353"/>
      <c r="T1466" s="1"/>
      <c r="X1466" s="2">
        <f t="shared" si="233"/>
        <v>0</v>
      </c>
      <c r="Y1466" s="2">
        <f t="shared" si="234"/>
        <v>0</v>
      </c>
      <c r="Z1466" s="150">
        <f t="shared" si="235"/>
        <v>0</v>
      </c>
      <c r="AA1466" s="150">
        <f t="shared" si="236"/>
        <v>0</v>
      </c>
      <c r="AB1466" s="894">
        <f>IF(P1459="S",MATCH(F1455,#REF!,0),0)</f>
        <v>0</v>
      </c>
      <c r="AD1466" s="1"/>
      <c r="AE1466" s="1"/>
      <c r="AI1466" s="300" t="str">
        <f t="shared" si="237"/>
        <v>správně</v>
      </c>
      <c r="AJ1466" s="300" t="str">
        <f t="shared" si="238"/>
        <v>správně</v>
      </c>
      <c r="AK1466" s="1"/>
      <c r="AL1466" s="1"/>
    </row>
    <row r="1467" spans="2:38">
      <c r="B1467" s="329"/>
      <c r="C1467" s="330"/>
      <c r="D1467" s="331"/>
      <c r="E1467" s="332"/>
      <c r="F1467" s="375"/>
      <c r="G1467" s="333"/>
      <c r="H1467" s="334"/>
      <c r="I1467" s="335"/>
      <c r="J1467" s="336"/>
      <c r="K1467" s="337"/>
      <c r="L1467" s="562"/>
      <c r="M1467" s="338"/>
      <c r="N1467" s="338"/>
      <c r="O1467" s="339" t="str">
        <f t="shared" si="229"/>
        <v xml:space="preserve"> </v>
      </c>
      <c r="P1467" s="1" t="str">
        <f t="shared" si="230"/>
        <v>-</v>
      </c>
      <c r="Q1467" s="340">
        <f t="shared" si="231"/>
        <v>0</v>
      </c>
      <c r="R1467" s="340">
        <f t="shared" si="232"/>
        <v>0</v>
      </c>
      <c r="S1467" s="353"/>
      <c r="T1467" s="1"/>
      <c r="X1467" s="2">
        <f t="shared" si="233"/>
        <v>0</v>
      </c>
      <c r="Y1467" s="2">
        <f t="shared" si="234"/>
        <v>0</v>
      </c>
      <c r="Z1467" s="150">
        <f t="shared" si="235"/>
        <v>0</v>
      </c>
      <c r="AA1467" s="150">
        <f t="shared" si="236"/>
        <v>0</v>
      </c>
      <c r="AB1467" s="894">
        <f>IF(P1460="S",MATCH(F1456,#REF!,0),0)</f>
        <v>0</v>
      </c>
      <c r="AD1467" s="1"/>
      <c r="AE1467" s="1"/>
      <c r="AI1467" s="300" t="str">
        <f t="shared" si="237"/>
        <v>správně</v>
      </c>
      <c r="AJ1467" s="300" t="str">
        <f t="shared" si="238"/>
        <v>správně</v>
      </c>
      <c r="AK1467" s="1"/>
      <c r="AL1467" s="1"/>
    </row>
    <row r="1468" spans="2:38">
      <c r="B1468" s="329"/>
      <c r="C1468" s="330"/>
      <c r="D1468" s="331"/>
      <c r="E1468" s="332"/>
      <c r="F1468" s="375"/>
      <c r="G1468" s="333"/>
      <c r="H1468" s="334"/>
      <c r="I1468" s="335"/>
      <c r="J1468" s="336"/>
      <c r="K1468" s="337"/>
      <c r="L1468" s="562"/>
      <c r="M1468" s="338"/>
      <c r="N1468" s="338"/>
      <c r="O1468" s="339" t="str">
        <f t="shared" si="229"/>
        <v xml:space="preserve"> </v>
      </c>
      <c r="P1468" s="1" t="str">
        <f t="shared" si="230"/>
        <v>-</v>
      </c>
      <c r="Q1468" s="340">
        <f t="shared" si="231"/>
        <v>0</v>
      </c>
      <c r="R1468" s="340">
        <f t="shared" si="232"/>
        <v>0</v>
      </c>
      <c r="S1468" s="353"/>
      <c r="T1468" s="1"/>
      <c r="X1468" s="2">
        <f t="shared" si="233"/>
        <v>0</v>
      </c>
      <c r="Y1468" s="2">
        <f t="shared" si="234"/>
        <v>0</v>
      </c>
      <c r="Z1468" s="150">
        <f t="shared" si="235"/>
        <v>0</v>
      </c>
      <c r="AA1468" s="150">
        <f t="shared" si="236"/>
        <v>0</v>
      </c>
      <c r="AB1468" s="894">
        <f>IF(P1461="S",MATCH(F1457,#REF!,0),0)</f>
        <v>0</v>
      </c>
      <c r="AD1468" s="1"/>
      <c r="AE1468" s="1"/>
      <c r="AI1468" s="300" t="str">
        <f t="shared" si="237"/>
        <v>správně</v>
      </c>
      <c r="AJ1468" s="300" t="str">
        <f t="shared" si="238"/>
        <v>správně</v>
      </c>
      <c r="AK1468" s="1"/>
      <c r="AL1468" s="1"/>
    </row>
    <row r="1469" spans="2:38">
      <c r="B1469" s="329"/>
      <c r="C1469" s="330"/>
      <c r="D1469" s="331"/>
      <c r="E1469" s="332"/>
      <c r="F1469" s="375"/>
      <c r="G1469" s="333"/>
      <c r="H1469" s="334"/>
      <c r="I1469" s="335"/>
      <c r="J1469" s="336"/>
      <c r="K1469" s="337"/>
      <c r="L1469" s="562"/>
      <c r="M1469" s="338"/>
      <c r="N1469" s="338"/>
      <c r="O1469" s="339" t="str">
        <f t="shared" si="229"/>
        <v xml:space="preserve"> </v>
      </c>
      <c r="P1469" s="1" t="str">
        <f t="shared" si="230"/>
        <v>-</v>
      </c>
      <c r="Q1469" s="340">
        <f t="shared" si="231"/>
        <v>0</v>
      </c>
      <c r="R1469" s="340">
        <f t="shared" si="232"/>
        <v>0</v>
      </c>
      <c r="S1469" s="353"/>
      <c r="T1469" s="1"/>
      <c r="X1469" s="2">
        <f t="shared" si="233"/>
        <v>0</v>
      </c>
      <c r="Y1469" s="2">
        <f t="shared" si="234"/>
        <v>0</v>
      </c>
      <c r="Z1469" s="150">
        <f t="shared" si="235"/>
        <v>0</v>
      </c>
      <c r="AA1469" s="150">
        <f t="shared" si="236"/>
        <v>0</v>
      </c>
      <c r="AB1469" s="894">
        <f>IF(P1462="S",MATCH(F1458,#REF!,0),0)</f>
        <v>0</v>
      </c>
      <c r="AD1469" s="1"/>
      <c r="AE1469" s="1"/>
      <c r="AI1469" s="300" t="str">
        <f t="shared" si="237"/>
        <v>správně</v>
      </c>
      <c r="AJ1469" s="300" t="str">
        <f t="shared" si="238"/>
        <v>správně</v>
      </c>
      <c r="AK1469" s="1"/>
      <c r="AL1469" s="1"/>
    </row>
    <row r="1470" spans="2:38">
      <c r="B1470" s="329"/>
      <c r="C1470" s="330"/>
      <c r="D1470" s="331"/>
      <c r="E1470" s="332"/>
      <c r="F1470" s="375"/>
      <c r="G1470" s="333"/>
      <c r="H1470" s="334"/>
      <c r="I1470" s="335"/>
      <c r="J1470" s="336"/>
      <c r="K1470" s="337"/>
      <c r="L1470" s="562"/>
      <c r="M1470" s="338"/>
      <c r="N1470" s="338"/>
      <c r="O1470" s="339" t="str">
        <f t="shared" si="229"/>
        <v xml:space="preserve"> </v>
      </c>
      <c r="P1470" s="1" t="str">
        <f t="shared" si="230"/>
        <v>-</v>
      </c>
      <c r="Q1470" s="340">
        <f t="shared" si="231"/>
        <v>0</v>
      </c>
      <c r="R1470" s="340">
        <f t="shared" si="232"/>
        <v>0</v>
      </c>
      <c r="S1470" s="353"/>
      <c r="T1470" s="1"/>
      <c r="X1470" s="2">
        <f t="shared" si="233"/>
        <v>0</v>
      </c>
      <c r="Y1470" s="2">
        <f t="shared" si="234"/>
        <v>0</v>
      </c>
      <c r="Z1470" s="150">
        <f t="shared" si="235"/>
        <v>0</v>
      </c>
      <c r="AA1470" s="150">
        <f t="shared" si="236"/>
        <v>0</v>
      </c>
      <c r="AB1470" s="894">
        <f>IF(P1463="S",MATCH(F1459,#REF!,0),0)</f>
        <v>0</v>
      </c>
      <c r="AD1470" s="1"/>
      <c r="AE1470" s="1"/>
      <c r="AI1470" s="300" t="str">
        <f t="shared" si="237"/>
        <v>správně</v>
      </c>
      <c r="AJ1470" s="300" t="str">
        <f t="shared" si="238"/>
        <v>správně</v>
      </c>
      <c r="AK1470" s="1"/>
      <c r="AL1470" s="1"/>
    </row>
    <row r="1471" spans="2:38">
      <c r="B1471" s="329"/>
      <c r="C1471" s="330"/>
      <c r="D1471" s="331"/>
      <c r="E1471" s="332"/>
      <c r="F1471" s="375"/>
      <c r="G1471" s="333"/>
      <c r="H1471" s="334"/>
      <c r="I1471" s="335"/>
      <c r="J1471" s="336"/>
      <c r="K1471" s="337"/>
      <c r="L1471" s="562"/>
      <c r="M1471" s="338"/>
      <c r="N1471" s="338"/>
      <c r="O1471" s="339" t="str">
        <f t="shared" si="229"/>
        <v xml:space="preserve"> </v>
      </c>
      <c r="P1471" s="1" t="str">
        <f t="shared" si="230"/>
        <v>-</v>
      </c>
      <c r="Q1471" s="340">
        <f t="shared" si="231"/>
        <v>0</v>
      </c>
      <c r="R1471" s="340">
        <f t="shared" si="232"/>
        <v>0</v>
      </c>
      <c r="S1471" s="353"/>
      <c r="T1471" s="1"/>
      <c r="X1471" s="2">
        <f t="shared" si="233"/>
        <v>0</v>
      </c>
      <c r="Y1471" s="2">
        <f t="shared" si="234"/>
        <v>0</v>
      </c>
      <c r="Z1471" s="150">
        <f t="shared" si="235"/>
        <v>0</v>
      </c>
      <c r="AA1471" s="150">
        <f t="shared" si="236"/>
        <v>0</v>
      </c>
      <c r="AB1471" s="894">
        <f>IF(P1464="S",MATCH(F1460,#REF!,0),0)</f>
        <v>0</v>
      </c>
      <c r="AD1471" s="1"/>
      <c r="AE1471" s="1"/>
      <c r="AI1471" s="300" t="str">
        <f t="shared" si="237"/>
        <v>správně</v>
      </c>
      <c r="AJ1471" s="300" t="str">
        <f t="shared" si="238"/>
        <v>správně</v>
      </c>
      <c r="AK1471" s="1"/>
      <c r="AL1471" s="1"/>
    </row>
    <row r="1472" spans="2:38">
      <c r="B1472" s="329"/>
      <c r="C1472" s="330"/>
      <c r="D1472" s="331"/>
      <c r="E1472" s="332"/>
      <c r="F1472" s="375"/>
      <c r="G1472" s="333"/>
      <c r="H1472" s="334"/>
      <c r="I1472" s="335"/>
      <c r="J1472" s="336"/>
      <c r="K1472" s="337"/>
      <c r="L1472" s="562"/>
      <c r="M1472" s="338"/>
      <c r="N1472" s="338"/>
      <c r="O1472" s="339" t="str">
        <f t="shared" si="229"/>
        <v xml:space="preserve"> </v>
      </c>
      <c r="P1472" s="1" t="str">
        <f t="shared" si="230"/>
        <v>-</v>
      </c>
      <c r="Q1472" s="340">
        <f t="shared" si="231"/>
        <v>0</v>
      </c>
      <c r="R1472" s="340">
        <f t="shared" si="232"/>
        <v>0</v>
      </c>
      <c r="S1472" s="353"/>
      <c r="T1472" s="1"/>
      <c r="X1472" s="2">
        <f t="shared" si="233"/>
        <v>0</v>
      </c>
      <c r="Y1472" s="2">
        <f t="shared" si="234"/>
        <v>0</v>
      </c>
      <c r="Z1472" s="150">
        <f t="shared" si="235"/>
        <v>0</v>
      </c>
      <c r="AA1472" s="150">
        <f t="shared" si="236"/>
        <v>0</v>
      </c>
      <c r="AB1472" s="894">
        <f>IF(P1465="S",MATCH(F1461,#REF!,0),0)</f>
        <v>0</v>
      </c>
      <c r="AD1472" s="1"/>
      <c r="AE1472" s="1"/>
      <c r="AI1472" s="300" t="str">
        <f t="shared" si="237"/>
        <v>správně</v>
      </c>
      <c r="AJ1472" s="300" t="str">
        <f t="shared" si="238"/>
        <v>správně</v>
      </c>
      <c r="AK1472" s="1"/>
      <c r="AL1472" s="1"/>
    </row>
    <row r="1473" spans="2:38">
      <c r="B1473" s="329"/>
      <c r="C1473" s="330"/>
      <c r="D1473" s="331"/>
      <c r="E1473" s="332"/>
      <c r="F1473" s="375"/>
      <c r="G1473" s="333"/>
      <c r="H1473" s="334"/>
      <c r="I1473" s="335"/>
      <c r="J1473" s="336"/>
      <c r="K1473" s="337"/>
      <c r="L1473" s="562"/>
      <c r="M1473" s="338"/>
      <c r="N1473" s="338"/>
      <c r="O1473" s="339" t="str">
        <f t="shared" si="229"/>
        <v xml:space="preserve"> </v>
      </c>
      <c r="P1473" s="1" t="str">
        <f t="shared" si="230"/>
        <v>-</v>
      </c>
      <c r="Q1473" s="340">
        <f t="shared" si="231"/>
        <v>0</v>
      </c>
      <c r="R1473" s="340">
        <f t="shared" si="232"/>
        <v>0</v>
      </c>
      <c r="S1473" s="353"/>
      <c r="T1473" s="1"/>
      <c r="X1473" s="2">
        <f t="shared" si="233"/>
        <v>0</v>
      </c>
      <c r="Y1473" s="2">
        <f t="shared" si="234"/>
        <v>0</v>
      </c>
      <c r="Z1473" s="150">
        <f t="shared" si="235"/>
        <v>0</v>
      </c>
      <c r="AA1473" s="150">
        <f t="shared" si="236"/>
        <v>0</v>
      </c>
      <c r="AB1473" s="894">
        <f>IF(P1466="S",MATCH(F1462,#REF!,0),0)</f>
        <v>0</v>
      </c>
      <c r="AD1473" s="1"/>
      <c r="AE1473" s="1"/>
      <c r="AI1473" s="300" t="str">
        <f t="shared" si="237"/>
        <v>správně</v>
      </c>
      <c r="AJ1473" s="300" t="str">
        <f t="shared" si="238"/>
        <v>správně</v>
      </c>
      <c r="AK1473" s="1"/>
      <c r="AL1473" s="1"/>
    </row>
    <row r="1474" spans="2:38">
      <c r="B1474" s="329"/>
      <c r="C1474" s="330"/>
      <c r="D1474" s="331"/>
      <c r="E1474" s="332"/>
      <c r="F1474" s="375"/>
      <c r="G1474" s="333"/>
      <c r="H1474" s="334"/>
      <c r="I1474" s="335"/>
      <c r="J1474" s="336"/>
      <c r="K1474" s="337"/>
      <c r="L1474" s="562"/>
      <c r="M1474" s="338"/>
      <c r="N1474" s="338"/>
      <c r="O1474" s="339" t="str">
        <f t="shared" si="229"/>
        <v xml:space="preserve"> </v>
      </c>
      <c r="P1474" s="1" t="str">
        <f t="shared" si="230"/>
        <v>-</v>
      </c>
      <c r="Q1474" s="340">
        <f t="shared" si="231"/>
        <v>0</v>
      </c>
      <c r="R1474" s="340">
        <f t="shared" si="232"/>
        <v>0</v>
      </c>
      <c r="S1474" s="353"/>
      <c r="T1474" s="1"/>
      <c r="X1474" s="2">
        <f t="shared" si="233"/>
        <v>0</v>
      </c>
      <c r="Y1474" s="2">
        <f t="shared" si="234"/>
        <v>0</v>
      </c>
      <c r="Z1474" s="150">
        <f t="shared" si="235"/>
        <v>0</v>
      </c>
      <c r="AA1474" s="150">
        <f t="shared" si="236"/>
        <v>0</v>
      </c>
      <c r="AB1474" s="894">
        <f>IF(P1467="S",MATCH(F1463,#REF!,0),0)</f>
        <v>0</v>
      </c>
      <c r="AD1474" s="1"/>
      <c r="AE1474" s="1"/>
      <c r="AI1474" s="300" t="str">
        <f t="shared" si="237"/>
        <v>správně</v>
      </c>
      <c r="AJ1474" s="300" t="str">
        <f t="shared" si="238"/>
        <v>správně</v>
      </c>
      <c r="AK1474" s="1"/>
      <c r="AL1474" s="1"/>
    </row>
    <row r="1475" spans="2:38">
      <c r="B1475" s="329"/>
      <c r="C1475" s="330"/>
      <c r="D1475" s="331"/>
      <c r="E1475" s="332"/>
      <c r="F1475" s="375"/>
      <c r="G1475" s="333"/>
      <c r="H1475" s="334"/>
      <c r="I1475" s="335"/>
      <c r="J1475" s="336"/>
      <c r="K1475" s="337"/>
      <c r="L1475" s="562"/>
      <c r="M1475" s="338"/>
      <c r="N1475" s="338"/>
      <c r="O1475" s="339" t="str">
        <f t="shared" si="229"/>
        <v xml:space="preserve"> </v>
      </c>
      <c r="P1475" s="1" t="str">
        <f t="shared" si="230"/>
        <v>-</v>
      </c>
      <c r="Q1475" s="340">
        <f t="shared" si="231"/>
        <v>0</v>
      </c>
      <c r="R1475" s="340">
        <f t="shared" si="232"/>
        <v>0</v>
      </c>
      <c r="S1475" s="353"/>
      <c r="T1475" s="1"/>
      <c r="X1475" s="2">
        <f t="shared" si="233"/>
        <v>0</v>
      </c>
      <c r="Y1475" s="2">
        <f t="shared" si="234"/>
        <v>0</v>
      </c>
      <c r="Z1475" s="150">
        <f t="shared" si="235"/>
        <v>0</v>
      </c>
      <c r="AA1475" s="150">
        <f t="shared" si="236"/>
        <v>0</v>
      </c>
      <c r="AB1475" s="894">
        <f>IF(P1468="S",MATCH(F1464,#REF!,0),0)</f>
        <v>0</v>
      </c>
      <c r="AD1475" s="1"/>
      <c r="AE1475" s="1"/>
      <c r="AI1475" s="300" t="str">
        <f t="shared" si="237"/>
        <v>správně</v>
      </c>
      <c r="AJ1475" s="300" t="str">
        <f t="shared" si="238"/>
        <v>správně</v>
      </c>
      <c r="AK1475" s="1"/>
      <c r="AL1475" s="1"/>
    </row>
    <row r="1476" spans="2:38">
      <c r="B1476" s="329"/>
      <c r="C1476" s="330"/>
      <c r="D1476" s="331"/>
      <c r="E1476" s="332"/>
      <c r="F1476" s="375"/>
      <c r="G1476" s="333"/>
      <c r="H1476" s="334"/>
      <c r="I1476" s="335"/>
      <c r="J1476" s="336"/>
      <c r="K1476" s="337"/>
      <c r="L1476" s="562"/>
      <c r="M1476" s="338"/>
      <c r="N1476" s="338"/>
      <c r="O1476" s="339" t="str">
        <f t="shared" si="229"/>
        <v xml:space="preserve"> </v>
      </c>
      <c r="P1476" s="1" t="str">
        <f t="shared" si="230"/>
        <v>-</v>
      </c>
      <c r="Q1476" s="340">
        <f t="shared" si="231"/>
        <v>0</v>
      </c>
      <c r="R1476" s="340">
        <f t="shared" si="232"/>
        <v>0</v>
      </c>
      <c r="S1476" s="353"/>
      <c r="T1476" s="1"/>
      <c r="X1476" s="2">
        <f t="shared" si="233"/>
        <v>0</v>
      </c>
      <c r="Y1476" s="2">
        <f t="shared" si="234"/>
        <v>0</v>
      </c>
      <c r="Z1476" s="150">
        <f t="shared" si="235"/>
        <v>0</v>
      </c>
      <c r="AA1476" s="150">
        <f t="shared" si="236"/>
        <v>0</v>
      </c>
      <c r="AB1476" s="894">
        <f>IF(P1469="S",MATCH(F1465,#REF!,0),0)</f>
        <v>0</v>
      </c>
      <c r="AD1476" s="1"/>
      <c r="AE1476" s="1"/>
      <c r="AI1476" s="300" t="str">
        <f t="shared" si="237"/>
        <v>správně</v>
      </c>
      <c r="AJ1476" s="300" t="str">
        <f t="shared" si="238"/>
        <v>správně</v>
      </c>
      <c r="AK1476" s="1"/>
      <c r="AL1476" s="1"/>
    </row>
    <row r="1477" spans="2:38">
      <c r="B1477" s="329"/>
      <c r="C1477" s="330"/>
      <c r="D1477" s="331"/>
      <c r="E1477" s="332"/>
      <c r="F1477" s="375"/>
      <c r="G1477" s="333"/>
      <c r="H1477" s="334"/>
      <c r="I1477" s="335"/>
      <c r="J1477" s="336"/>
      <c r="K1477" s="337"/>
      <c r="L1477" s="562"/>
      <c r="M1477" s="338"/>
      <c r="N1477" s="338"/>
      <c r="O1477" s="339" t="str">
        <f t="shared" si="229"/>
        <v xml:space="preserve"> </v>
      </c>
      <c r="P1477" s="1" t="str">
        <f t="shared" si="230"/>
        <v>-</v>
      </c>
      <c r="Q1477" s="340">
        <f t="shared" si="231"/>
        <v>0</v>
      </c>
      <c r="R1477" s="340">
        <f t="shared" si="232"/>
        <v>0</v>
      </c>
      <c r="S1477" s="353"/>
      <c r="T1477" s="1"/>
      <c r="X1477" s="2">
        <f t="shared" si="233"/>
        <v>0</v>
      </c>
      <c r="Y1477" s="2">
        <f t="shared" si="234"/>
        <v>0</v>
      </c>
      <c r="Z1477" s="150">
        <f t="shared" si="235"/>
        <v>0</v>
      </c>
      <c r="AA1477" s="150">
        <f t="shared" si="236"/>
        <v>0</v>
      </c>
      <c r="AB1477" s="894">
        <f>IF(P1470="S",MATCH(F1466,#REF!,0),0)</f>
        <v>0</v>
      </c>
      <c r="AD1477" s="1"/>
      <c r="AE1477" s="1"/>
      <c r="AI1477" s="300" t="str">
        <f t="shared" si="237"/>
        <v>správně</v>
      </c>
      <c r="AJ1477" s="300" t="str">
        <f t="shared" si="238"/>
        <v>správně</v>
      </c>
      <c r="AK1477" s="1"/>
      <c r="AL1477" s="1"/>
    </row>
    <row r="1478" spans="2:38">
      <c r="B1478" s="329"/>
      <c r="C1478" s="330"/>
      <c r="D1478" s="331"/>
      <c r="E1478" s="332"/>
      <c r="F1478" s="375"/>
      <c r="G1478" s="333"/>
      <c r="H1478" s="334"/>
      <c r="I1478" s="335"/>
      <c r="J1478" s="336"/>
      <c r="K1478" s="337"/>
      <c r="L1478" s="562"/>
      <c r="M1478" s="338"/>
      <c r="N1478" s="338"/>
      <c r="O1478" s="339" t="str">
        <f t="shared" si="229"/>
        <v xml:space="preserve"> </v>
      </c>
      <c r="P1478" s="1" t="str">
        <f t="shared" si="230"/>
        <v>-</v>
      </c>
      <c r="Q1478" s="340">
        <f t="shared" si="231"/>
        <v>0</v>
      </c>
      <c r="R1478" s="340">
        <f t="shared" si="232"/>
        <v>0</v>
      </c>
      <c r="S1478" s="353"/>
      <c r="T1478" s="1"/>
      <c r="X1478" s="2">
        <f t="shared" si="233"/>
        <v>0</v>
      </c>
      <c r="Y1478" s="2">
        <f t="shared" si="234"/>
        <v>0</v>
      </c>
      <c r="Z1478" s="150">
        <f t="shared" si="235"/>
        <v>0</v>
      </c>
      <c r="AA1478" s="150">
        <f t="shared" si="236"/>
        <v>0</v>
      </c>
      <c r="AB1478" s="894">
        <f>IF(P1471="S",MATCH(F1467,#REF!,0),0)</f>
        <v>0</v>
      </c>
      <c r="AD1478" s="1"/>
      <c r="AE1478" s="1"/>
      <c r="AI1478" s="300" t="str">
        <f t="shared" si="237"/>
        <v>správně</v>
      </c>
      <c r="AJ1478" s="300" t="str">
        <f t="shared" si="238"/>
        <v>správně</v>
      </c>
      <c r="AK1478" s="1"/>
      <c r="AL1478" s="1"/>
    </row>
    <row r="1479" spans="2:38">
      <c r="B1479" s="329"/>
      <c r="C1479" s="330"/>
      <c r="D1479" s="331"/>
      <c r="E1479" s="332"/>
      <c r="F1479" s="375"/>
      <c r="G1479" s="333"/>
      <c r="H1479" s="334"/>
      <c r="I1479" s="335"/>
      <c r="J1479" s="336"/>
      <c r="K1479" s="337"/>
      <c r="L1479" s="562"/>
      <c r="M1479" s="338"/>
      <c r="N1479" s="338"/>
      <c r="O1479" s="339" t="str">
        <f t="shared" si="229"/>
        <v xml:space="preserve"> </v>
      </c>
      <c r="P1479" s="1" t="str">
        <f t="shared" si="230"/>
        <v>-</v>
      </c>
      <c r="Q1479" s="340">
        <f t="shared" si="231"/>
        <v>0</v>
      </c>
      <c r="R1479" s="340">
        <f t="shared" si="232"/>
        <v>0</v>
      </c>
      <c r="S1479" s="353"/>
      <c r="T1479" s="1"/>
      <c r="X1479" s="2">
        <f t="shared" si="233"/>
        <v>0</v>
      </c>
      <c r="Y1479" s="2">
        <f t="shared" si="234"/>
        <v>0</v>
      </c>
      <c r="Z1479" s="150">
        <f t="shared" si="235"/>
        <v>0</v>
      </c>
      <c r="AA1479" s="150">
        <f t="shared" si="236"/>
        <v>0</v>
      </c>
      <c r="AB1479" s="894">
        <f>IF(P1472="S",MATCH(F1468,#REF!,0),0)</f>
        <v>0</v>
      </c>
      <c r="AD1479" s="1"/>
      <c r="AE1479" s="1"/>
      <c r="AI1479" s="300" t="str">
        <f t="shared" si="237"/>
        <v>správně</v>
      </c>
      <c r="AJ1479" s="300" t="str">
        <f t="shared" si="238"/>
        <v>správně</v>
      </c>
      <c r="AK1479" s="1"/>
      <c r="AL1479" s="1"/>
    </row>
    <row r="1480" spans="2:38">
      <c r="B1480" s="329"/>
      <c r="C1480" s="330"/>
      <c r="D1480" s="331"/>
      <c r="E1480" s="332"/>
      <c r="F1480" s="375"/>
      <c r="G1480" s="333"/>
      <c r="H1480" s="334"/>
      <c r="I1480" s="335"/>
      <c r="J1480" s="336"/>
      <c r="K1480" s="337"/>
      <c r="L1480" s="562"/>
      <c r="M1480" s="338"/>
      <c r="N1480" s="338"/>
      <c r="O1480" s="339" t="str">
        <f t="shared" si="229"/>
        <v xml:space="preserve"> </v>
      </c>
      <c r="P1480" s="1" t="str">
        <f t="shared" si="230"/>
        <v>-</v>
      </c>
      <c r="Q1480" s="340">
        <f t="shared" si="231"/>
        <v>0</v>
      </c>
      <c r="R1480" s="340">
        <f t="shared" si="232"/>
        <v>0</v>
      </c>
      <c r="S1480" s="353"/>
      <c r="T1480" s="1"/>
      <c r="X1480" s="2">
        <f t="shared" si="233"/>
        <v>0</v>
      </c>
      <c r="Y1480" s="2">
        <f t="shared" si="234"/>
        <v>0</v>
      </c>
      <c r="Z1480" s="150">
        <f t="shared" si="235"/>
        <v>0</v>
      </c>
      <c r="AA1480" s="150">
        <f t="shared" si="236"/>
        <v>0</v>
      </c>
      <c r="AB1480" s="894">
        <f>IF(P1473="S",MATCH(F1469,#REF!,0),0)</f>
        <v>0</v>
      </c>
      <c r="AD1480" s="1"/>
      <c r="AE1480" s="1"/>
      <c r="AI1480" s="300" t="str">
        <f t="shared" si="237"/>
        <v>správně</v>
      </c>
      <c r="AJ1480" s="300" t="str">
        <f t="shared" si="238"/>
        <v>správně</v>
      </c>
      <c r="AK1480" s="1"/>
      <c r="AL1480" s="1"/>
    </row>
    <row r="1481" spans="2:38">
      <c r="B1481" s="329"/>
      <c r="C1481" s="330"/>
      <c r="D1481" s="331"/>
      <c r="E1481" s="332"/>
      <c r="F1481" s="375"/>
      <c r="G1481" s="333"/>
      <c r="H1481" s="334"/>
      <c r="I1481" s="335"/>
      <c r="J1481" s="336"/>
      <c r="K1481" s="337"/>
      <c r="L1481" s="562"/>
      <c r="M1481" s="338"/>
      <c r="N1481" s="338"/>
      <c r="O1481" s="339" t="str">
        <f t="shared" si="229"/>
        <v xml:space="preserve"> </v>
      </c>
      <c r="P1481" s="1" t="str">
        <f t="shared" si="230"/>
        <v>-</v>
      </c>
      <c r="Q1481" s="340">
        <f t="shared" si="231"/>
        <v>0</v>
      </c>
      <c r="R1481" s="340">
        <f t="shared" si="232"/>
        <v>0</v>
      </c>
      <c r="S1481" s="353"/>
      <c r="T1481" s="1"/>
      <c r="X1481" s="2">
        <f t="shared" si="233"/>
        <v>0</v>
      </c>
      <c r="Y1481" s="2">
        <f t="shared" si="234"/>
        <v>0</v>
      </c>
      <c r="Z1481" s="150">
        <f t="shared" si="235"/>
        <v>0</v>
      </c>
      <c r="AA1481" s="150">
        <f t="shared" si="236"/>
        <v>0</v>
      </c>
      <c r="AB1481" s="894">
        <f>IF(P1474="S",MATCH(F1470,#REF!,0),0)</f>
        <v>0</v>
      </c>
      <c r="AD1481" s="1"/>
      <c r="AE1481" s="1"/>
      <c r="AI1481" s="300" t="str">
        <f t="shared" si="237"/>
        <v>správně</v>
      </c>
      <c r="AJ1481" s="300" t="str">
        <f t="shared" si="238"/>
        <v>správně</v>
      </c>
      <c r="AK1481" s="1"/>
      <c r="AL1481" s="1"/>
    </row>
    <row r="1482" spans="2:38">
      <c r="B1482" s="329"/>
      <c r="C1482" s="330"/>
      <c r="D1482" s="331"/>
      <c r="E1482" s="332"/>
      <c r="F1482" s="375"/>
      <c r="G1482" s="333"/>
      <c r="H1482" s="334"/>
      <c r="I1482" s="335"/>
      <c r="J1482" s="336"/>
      <c r="K1482" s="337"/>
      <c r="L1482" s="562"/>
      <c r="M1482" s="338"/>
      <c r="N1482" s="338"/>
      <c r="O1482" s="339" t="str">
        <f t="shared" si="229"/>
        <v xml:space="preserve"> </v>
      </c>
      <c r="P1482" s="1" t="str">
        <f t="shared" si="230"/>
        <v>-</v>
      </c>
      <c r="Q1482" s="340">
        <f t="shared" si="231"/>
        <v>0</v>
      </c>
      <c r="R1482" s="340">
        <f t="shared" si="232"/>
        <v>0</v>
      </c>
      <c r="S1482" s="353"/>
      <c r="T1482" s="1"/>
      <c r="X1482" s="2">
        <f t="shared" si="233"/>
        <v>0</v>
      </c>
      <c r="Y1482" s="2">
        <f t="shared" si="234"/>
        <v>0</v>
      </c>
      <c r="Z1482" s="150">
        <f t="shared" si="235"/>
        <v>0</v>
      </c>
      <c r="AA1482" s="150">
        <f t="shared" si="236"/>
        <v>0</v>
      </c>
      <c r="AB1482" s="894">
        <f>IF(P1475="S",MATCH(F1471,#REF!,0),0)</f>
        <v>0</v>
      </c>
      <c r="AD1482" s="1"/>
      <c r="AE1482" s="1"/>
      <c r="AI1482" s="300" t="str">
        <f t="shared" si="237"/>
        <v>správně</v>
      </c>
      <c r="AJ1482" s="300" t="str">
        <f t="shared" si="238"/>
        <v>správně</v>
      </c>
      <c r="AK1482" s="1"/>
      <c r="AL1482" s="1"/>
    </row>
    <row r="1483" spans="2:38">
      <c r="B1483" s="329"/>
      <c r="C1483" s="330"/>
      <c r="D1483" s="331"/>
      <c r="E1483" s="332"/>
      <c r="F1483" s="375"/>
      <c r="G1483" s="333"/>
      <c r="H1483" s="334"/>
      <c r="I1483" s="335"/>
      <c r="J1483" s="336"/>
      <c r="K1483" s="337"/>
      <c r="L1483" s="562"/>
      <c r="M1483" s="338"/>
      <c r="N1483" s="338"/>
      <c r="O1483" s="339" t="str">
        <f t="shared" si="229"/>
        <v xml:space="preserve"> </v>
      </c>
      <c r="P1483" s="1" t="str">
        <f t="shared" si="230"/>
        <v>-</v>
      </c>
      <c r="Q1483" s="340">
        <f t="shared" si="231"/>
        <v>0</v>
      </c>
      <c r="R1483" s="340">
        <f t="shared" si="232"/>
        <v>0</v>
      </c>
      <c r="S1483" s="353"/>
      <c r="T1483" s="1"/>
      <c r="X1483" s="2">
        <f t="shared" si="233"/>
        <v>0</v>
      </c>
      <c r="Y1483" s="2">
        <f t="shared" si="234"/>
        <v>0</v>
      </c>
      <c r="Z1483" s="150">
        <f t="shared" si="235"/>
        <v>0</v>
      </c>
      <c r="AA1483" s="150">
        <f t="shared" si="236"/>
        <v>0</v>
      </c>
      <c r="AB1483" s="894">
        <f>IF(P1476="S",MATCH(F1472,#REF!,0),0)</f>
        <v>0</v>
      </c>
      <c r="AD1483" s="1"/>
      <c r="AE1483" s="1"/>
      <c r="AI1483" s="300" t="str">
        <f t="shared" si="237"/>
        <v>správně</v>
      </c>
      <c r="AJ1483" s="300" t="str">
        <f t="shared" si="238"/>
        <v>správně</v>
      </c>
      <c r="AK1483" s="1"/>
      <c r="AL1483" s="1"/>
    </row>
    <row r="1484" spans="2:38">
      <c r="B1484" s="329"/>
      <c r="C1484" s="330"/>
      <c r="D1484" s="331"/>
      <c r="E1484" s="332"/>
      <c r="F1484" s="375"/>
      <c r="G1484" s="333"/>
      <c r="H1484" s="334"/>
      <c r="I1484" s="335"/>
      <c r="J1484" s="336"/>
      <c r="K1484" s="337"/>
      <c r="L1484" s="562"/>
      <c r="M1484" s="338"/>
      <c r="N1484" s="338"/>
      <c r="O1484" s="339" t="str">
        <f t="shared" ref="O1484:O1547" si="239">CONCATENATE(F1484," ",G1484)</f>
        <v xml:space="preserve"> </v>
      </c>
      <c r="P1484" s="1" t="str">
        <f t="shared" ref="P1484:P1547" si="240">IF(ISTEXT(E1484),INDEX($U$11:$U$16,MATCH(E1484,$S$11:$S$17,0)),"-")</f>
        <v>-</v>
      </c>
      <c r="Q1484" s="340">
        <f t="shared" ref="Q1484:Q1547" si="241">IF(P1484="P",INDEX($V$25:$V$33,Z1484),IF(P1484="BM",INDEX($V$35:$V$50,AA1484),IF(P1484="V",INDEX($V$18:$V$20,X1484),IF(P1484="VT",INDEX($V$22:$V$23,Y1484),0))))</f>
        <v>0</v>
      </c>
      <c r="R1484" s="340">
        <f t="shared" ref="R1484:R1547" si="242">IF(P1484="P",INDEX($W$25:$W$33,Z1484),IF(P1484="BM",INDEX($W$35:$W$50,AA1484),IF(P1484="V",INDEX($W$18:$W$20,X1484),IF(P1484="VT",INDEX($W$22:$W$23,Y1484),0))))</f>
        <v>0</v>
      </c>
      <c r="S1484" s="353"/>
      <c r="T1484" s="1"/>
      <c r="X1484" s="2">
        <f t="shared" ref="X1484:X1547" si="243">IF(P1484="V",MATCH(F1484,$S$18:$S$20,0),0)</f>
        <v>0</v>
      </c>
      <c r="Y1484" s="2">
        <f t="shared" ref="Y1484:Y1547" si="244">IF(P1484="VT",MATCH(F1484,$S$22:$S$23,0),0)</f>
        <v>0</v>
      </c>
      <c r="Z1484" s="150">
        <f t="shared" ref="Z1484:Z1547" si="245">IF(P1484="P",MATCH(F1484,$S$25:$S$33,0),0)</f>
        <v>0</v>
      </c>
      <c r="AA1484" s="150">
        <f t="shared" ref="AA1484:AA1547" si="246">IF(P1484="BM",MATCH(F1484,$S$35:$S$50,0),0)</f>
        <v>0</v>
      </c>
      <c r="AB1484" s="894">
        <f>IF(P1477="S",MATCH(F1473,#REF!,0),0)</f>
        <v>0</v>
      </c>
      <c r="AD1484" s="1"/>
      <c r="AE1484" s="1"/>
      <c r="AI1484" s="300" t="str">
        <f t="shared" si="237"/>
        <v>správně</v>
      </c>
      <c r="AJ1484" s="300" t="str">
        <f t="shared" si="238"/>
        <v>správně</v>
      </c>
      <c r="AK1484" s="1"/>
      <c r="AL1484" s="1"/>
    </row>
    <row r="1485" spans="2:38">
      <c r="B1485" s="329"/>
      <c r="C1485" s="330"/>
      <c r="D1485" s="331"/>
      <c r="E1485" s="332"/>
      <c r="F1485" s="375"/>
      <c r="G1485" s="333"/>
      <c r="H1485" s="334"/>
      <c r="I1485" s="335"/>
      <c r="J1485" s="336"/>
      <c r="K1485" s="337"/>
      <c r="L1485" s="562"/>
      <c r="M1485" s="338"/>
      <c r="N1485" s="338"/>
      <c r="O1485" s="339" t="str">
        <f t="shared" si="239"/>
        <v xml:space="preserve"> </v>
      </c>
      <c r="P1485" s="1" t="str">
        <f t="shared" si="240"/>
        <v>-</v>
      </c>
      <c r="Q1485" s="340">
        <f t="shared" si="241"/>
        <v>0</v>
      </c>
      <c r="R1485" s="340">
        <f t="shared" si="242"/>
        <v>0</v>
      </c>
      <c r="S1485" s="353"/>
      <c r="T1485" s="1"/>
      <c r="X1485" s="2">
        <f t="shared" si="243"/>
        <v>0</v>
      </c>
      <c r="Y1485" s="2">
        <f t="shared" si="244"/>
        <v>0</v>
      </c>
      <c r="Z1485" s="150">
        <f t="shared" si="245"/>
        <v>0</v>
      </c>
      <c r="AA1485" s="150">
        <f t="shared" si="246"/>
        <v>0</v>
      </c>
      <c r="AB1485" s="894">
        <f>IF(P1478="S",MATCH(F1474,#REF!,0),0)</f>
        <v>0</v>
      </c>
      <c r="AD1485" s="1"/>
      <c r="AE1485" s="1"/>
      <c r="AI1485" s="300" t="str">
        <f t="shared" si="237"/>
        <v>správně</v>
      </c>
      <c r="AJ1485" s="300" t="str">
        <f t="shared" si="238"/>
        <v>správně</v>
      </c>
      <c r="AK1485" s="1"/>
      <c r="AL1485" s="1"/>
    </row>
    <row r="1486" spans="2:38">
      <c r="B1486" s="329"/>
      <c r="C1486" s="330"/>
      <c r="D1486" s="331"/>
      <c r="E1486" s="332"/>
      <c r="F1486" s="375"/>
      <c r="G1486" s="333"/>
      <c r="H1486" s="334"/>
      <c r="I1486" s="335"/>
      <c r="J1486" s="336"/>
      <c r="K1486" s="337"/>
      <c r="L1486" s="562"/>
      <c r="M1486" s="338"/>
      <c r="N1486" s="338"/>
      <c r="O1486" s="339" t="str">
        <f t="shared" si="239"/>
        <v xml:space="preserve"> </v>
      </c>
      <c r="P1486" s="1" t="str">
        <f t="shared" si="240"/>
        <v>-</v>
      </c>
      <c r="Q1486" s="340">
        <f t="shared" si="241"/>
        <v>0</v>
      </c>
      <c r="R1486" s="340">
        <f t="shared" si="242"/>
        <v>0</v>
      </c>
      <c r="S1486" s="353"/>
      <c r="T1486" s="1"/>
      <c r="X1486" s="2">
        <f t="shared" si="243"/>
        <v>0</v>
      </c>
      <c r="Y1486" s="2">
        <f t="shared" si="244"/>
        <v>0</v>
      </c>
      <c r="Z1486" s="150">
        <f t="shared" si="245"/>
        <v>0</v>
      </c>
      <c r="AA1486" s="150">
        <f t="shared" si="246"/>
        <v>0</v>
      </c>
      <c r="AB1486" s="894">
        <f>IF(P1479="S",MATCH(F1475,#REF!,0),0)</f>
        <v>0</v>
      </c>
      <c r="AD1486" s="1"/>
      <c r="AE1486" s="1"/>
      <c r="AI1486" s="300" t="str">
        <f t="shared" si="237"/>
        <v>správně</v>
      </c>
      <c r="AJ1486" s="300" t="str">
        <f t="shared" si="238"/>
        <v>správně</v>
      </c>
      <c r="AK1486" s="1"/>
      <c r="AL1486" s="1"/>
    </row>
    <row r="1487" spans="2:38">
      <c r="B1487" s="329"/>
      <c r="C1487" s="330"/>
      <c r="D1487" s="331"/>
      <c r="E1487" s="332"/>
      <c r="F1487" s="375"/>
      <c r="G1487" s="333"/>
      <c r="H1487" s="334"/>
      <c r="I1487" s="335"/>
      <c r="J1487" s="336"/>
      <c r="K1487" s="337"/>
      <c r="L1487" s="562"/>
      <c r="M1487" s="338"/>
      <c r="N1487" s="338"/>
      <c r="O1487" s="339" t="str">
        <f t="shared" si="239"/>
        <v xml:space="preserve"> </v>
      </c>
      <c r="P1487" s="1" t="str">
        <f t="shared" si="240"/>
        <v>-</v>
      </c>
      <c r="Q1487" s="340">
        <f t="shared" si="241"/>
        <v>0</v>
      </c>
      <c r="R1487" s="340">
        <f t="shared" si="242"/>
        <v>0</v>
      </c>
      <c r="S1487" s="353"/>
      <c r="T1487" s="1"/>
      <c r="X1487" s="2">
        <f t="shared" si="243"/>
        <v>0</v>
      </c>
      <c r="Y1487" s="2">
        <f t="shared" si="244"/>
        <v>0</v>
      </c>
      <c r="Z1487" s="150">
        <f t="shared" si="245"/>
        <v>0</v>
      </c>
      <c r="AA1487" s="150">
        <f t="shared" si="246"/>
        <v>0</v>
      </c>
      <c r="AB1487" s="894">
        <f>IF(P1480="S",MATCH(F1476,#REF!,0),0)</f>
        <v>0</v>
      </c>
      <c r="AD1487" s="1"/>
      <c r="AE1487" s="1"/>
      <c r="AI1487" s="300" t="str">
        <f t="shared" si="237"/>
        <v>správně</v>
      </c>
      <c r="AJ1487" s="300" t="str">
        <f t="shared" si="238"/>
        <v>správně</v>
      </c>
      <c r="AK1487" s="1"/>
      <c r="AL1487" s="1"/>
    </row>
    <row r="1488" spans="2:38">
      <c r="B1488" s="329"/>
      <c r="C1488" s="330"/>
      <c r="D1488" s="331"/>
      <c r="E1488" s="332"/>
      <c r="F1488" s="375"/>
      <c r="G1488" s="333"/>
      <c r="H1488" s="334"/>
      <c r="I1488" s="335"/>
      <c r="J1488" s="336"/>
      <c r="K1488" s="337"/>
      <c r="L1488" s="562"/>
      <c r="M1488" s="338"/>
      <c r="N1488" s="338"/>
      <c r="O1488" s="339" t="str">
        <f t="shared" si="239"/>
        <v xml:space="preserve"> </v>
      </c>
      <c r="P1488" s="1" t="str">
        <f t="shared" si="240"/>
        <v>-</v>
      </c>
      <c r="Q1488" s="340">
        <f t="shared" si="241"/>
        <v>0</v>
      </c>
      <c r="R1488" s="340">
        <f t="shared" si="242"/>
        <v>0</v>
      </c>
      <c r="S1488" s="353"/>
      <c r="T1488" s="1"/>
      <c r="X1488" s="2">
        <f t="shared" si="243"/>
        <v>0</v>
      </c>
      <c r="Y1488" s="2">
        <f t="shared" si="244"/>
        <v>0</v>
      </c>
      <c r="Z1488" s="150">
        <f t="shared" si="245"/>
        <v>0</v>
      </c>
      <c r="AA1488" s="150">
        <f t="shared" si="246"/>
        <v>0</v>
      </c>
      <c r="AB1488" s="894">
        <f>IF(P1481="S",MATCH(F1477,#REF!,0),0)</f>
        <v>0</v>
      </c>
      <c r="AD1488" s="1"/>
      <c r="AE1488" s="1"/>
      <c r="AI1488" s="300" t="str">
        <f t="shared" si="237"/>
        <v>správně</v>
      </c>
      <c r="AJ1488" s="300" t="str">
        <f t="shared" si="238"/>
        <v>správně</v>
      </c>
      <c r="AK1488" s="1"/>
      <c r="AL1488" s="1"/>
    </row>
    <row r="1489" spans="2:38">
      <c r="B1489" s="329"/>
      <c r="C1489" s="330"/>
      <c r="D1489" s="331"/>
      <c r="E1489" s="332"/>
      <c r="F1489" s="375"/>
      <c r="G1489" s="333"/>
      <c r="H1489" s="334"/>
      <c r="I1489" s="335"/>
      <c r="J1489" s="336"/>
      <c r="K1489" s="337"/>
      <c r="L1489" s="562"/>
      <c r="M1489" s="338"/>
      <c r="N1489" s="338"/>
      <c r="O1489" s="339" t="str">
        <f t="shared" si="239"/>
        <v xml:space="preserve"> </v>
      </c>
      <c r="P1489" s="1" t="str">
        <f t="shared" si="240"/>
        <v>-</v>
      </c>
      <c r="Q1489" s="340">
        <f t="shared" si="241"/>
        <v>0</v>
      </c>
      <c r="R1489" s="340">
        <f t="shared" si="242"/>
        <v>0</v>
      </c>
      <c r="S1489" s="353"/>
      <c r="T1489" s="1"/>
      <c r="X1489" s="2">
        <f t="shared" si="243"/>
        <v>0</v>
      </c>
      <c r="Y1489" s="2">
        <f t="shared" si="244"/>
        <v>0</v>
      </c>
      <c r="Z1489" s="150">
        <f t="shared" si="245"/>
        <v>0</v>
      </c>
      <c r="AA1489" s="150">
        <f t="shared" si="246"/>
        <v>0</v>
      </c>
      <c r="AB1489" s="894">
        <f>IF(P1482="S",MATCH(F1478,#REF!,0),0)</f>
        <v>0</v>
      </c>
      <c r="AD1489" s="1"/>
      <c r="AE1489" s="1"/>
      <c r="AI1489" s="300" t="str">
        <f t="shared" si="237"/>
        <v>správně</v>
      </c>
      <c r="AJ1489" s="300" t="str">
        <f t="shared" si="238"/>
        <v>správně</v>
      </c>
      <c r="AK1489" s="1"/>
      <c r="AL1489" s="1"/>
    </row>
    <row r="1490" spans="2:38">
      <c r="B1490" s="329"/>
      <c r="C1490" s="330"/>
      <c r="D1490" s="331"/>
      <c r="E1490" s="332"/>
      <c r="F1490" s="375"/>
      <c r="G1490" s="333"/>
      <c r="H1490" s="334"/>
      <c r="I1490" s="335"/>
      <c r="J1490" s="336"/>
      <c r="K1490" s="337"/>
      <c r="L1490" s="562"/>
      <c r="M1490" s="338"/>
      <c r="N1490" s="338"/>
      <c r="O1490" s="339" t="str">
        <f t="shared" si="239"/>
        <v xml:space="preserve"> </v>
      </c>
      <c r="P1490" s="1" t="str">
        <f t="shared" si="240"/>
        <v>-</v>
      </c>
      <c r="Q1490" s="340">
        <f t="shared" si="241"/>
        <v>0</v>
      </c>
      <c r="R1490" s="340">
        <f t="shared" si="242"/>
        <v>0</v>
      </c>
      <c r="S1490" s="353"/>
      <c r="T1490" s="1"/>
      <c r="X1490" s="2">
        <f t="shared" si="243"/>
        <v>0</v>
      </c>
      <c r="Y1490" s="2">
        <f t="shared" si="244"/>
        <v>0</v>
      </c>
      <c r="Z1490" s="150">
        <f t="shared" si="245"/>
        <v>0</v>
      </c>
      <c r="AA1490" s="150">
        <f t="shared" si="246"/>
        <v>0</v>
      </c>
      <c r="AB1490" s="894">
        <f>IF(P1483="S",MATCH(F1479,#REF!,0),0)</f>
        <v>0</v>
      </c>
      <c r="AD1490" s="1"/>
      <c r="AE1490" s="1"/>
      <c r="AI1490" s="300" t="str">
        <f t="shared" si="237"/>
        <v>správně</v>
      </c>
      <c r="AJ1490" s="300" t="str">
        <f t="shared" si="238"/>
        <v>správně</v>
      </c>
      <c r="AK1490" s="1"/>
      <c r="AL1490" s="1"/>
    </row>
    <row r="1491" spans="2:38">
      <c r="B1491" s="329"/>
      <c r="C1491" s="330"/>
      <c r="D1491" s="331"/>
      <c r="E1491" s="332"/>
      <c r="F1491" s="375"/>
      <c r="G1491" s="333"/>
      <c r="H1491" s="334"/>
      <c r="I1491" s="335"/>
      <c r="J1491" s="336"/>
      <c r="K1491" s="337"/>
      <c r="L1491" s="562"/>
      <c r="M1491" s="338"/>
      <c r="N1491" s="338"/>
      <c r="O1491" s="339" t="str">
        <f t="shared" si="239"/>
        <v xml:space="preserve"> </v>
      </c>
      <c r="P1491" s="1" t="str">
        <f t="shared" si="240"/>
        <v>-</v>
      </c>
      <c r="Q1491" s="340">
        <f t="shared" si="241"/>
        <v>0</v>
      </c>
      <c r="R1491" s="340">
        <f t="shared" si="242"/>
        <v>0</v>
      </c>
      <c r="S1491" s="353"/>
      <c r="T1491" s="1"/>
      <c r="X1491" s="2">
        <f t="shared" si="243"/>
        <v>0</v>
      </c>
      <c r="Y1491" s="2">
        <f t="shared" si="244"/>
        <v>0</v>
      </c>
      <c r="Z1491" s="150">
        <f t="shared" si="245"/>
        <v>0</v>
      </c>
      <c r="AA1491" s="150">
        <f t="shared" si="246"/>
        <v>0</v>
      </c>
      <c r="AB1491" s="894">
        <f>IF(P1484="S",MATCH(F1480,#REF!,0),0)</f>
        <v>0</v>
      </c>
      <c r="AD1491" s="1"/>
      <c r="AE1491" s="1"/>
      <c r="AI1491" s="300" t="str">
        <f t="shared" ref="AI1491:AI1554" si="247">IF(H1491*8760&gt;=J1491,"správně","CHYBA")</f>
        <v>správně</v>
      </c>
      <c r="AJ1491" s="300" t="str">
        <f t="shared" ref="AJ1491:AJ1554" si="248">IF(H1491*8760&gt;=K1491,"správně","CHYBA")</f>
        <v>správně</v>
      </c>
      <c r="AK1491" s="1"/>
      <c r="AL1491" s="1"/>
    </row>
    <row r="1492" spans="2:38">
      <c r="B1492" s="329"/>
      <c r="C1492" s="330"/>
      <c r="D1492" s="331"/>
      <c r="E1492" s="332"/>
      <c r="F1492" s="375"/>
      <c r="G1492" s="333"/>
      <c r="H1492" s="334"/>
      <c r="I1492" s="335"/>
      <c r="J1492" s="336"/>
      <c r="K1492" s="337"/>
      <c r="L1492" s="562"/>
      <c r="M1492" s="338"/>
      <c r="N1492" s="338"/>
      <c r="O1492" s="339" t="str">
        <f t="shared" si="239"/>
        <v xml:space="preserve"> </v>
      </c>
      <c r="P1492" s="1" t="str">
        <f t="shared" si="240"/>
        <v>-</v>
      </c>
      <c r="Q1492" s="340">
        <f t="shared" si="241"/>
        <v>0</v>
      </c>
      <c r="R1492" s="340">
        <f t="shared" si="242"/>
        <v>0</v>
      </c>
      <c r="S1492" s="353"/>
      <c r="T1492" s="1"/>
      <c r="X1492" s="2">
        <f t="shared" si="243"/>
        <v>0</v>
      </c>
      <c r="Y1492" s="2">
        <f t="shared" si="244"/>
        <v>0</v>
      </c>
      <c r="Z1492" s="150">
        <f t="shared" si="245"/>
        <v>0</v>
      </c>
      <c r="AA1492" s="150">
        <f t="shared" si="246"/>
        <v>0</v>
      </c>
      <c r="AB1492" s="894">
        <f>IF(P1485="S",MATCH(F1481,#REF!,0),0)</f>
        <v>0</v>
      </c>
      <c r="AD1492" s="1"/>
      <c r="AE1492" s="1"/>
      <c r="AI1492" s="300" t="str">
        <f t="shared" si="247"/>
        <v>správně</v>
      </c>
      <c r="AJ1492" s="300" t="str">
        <f t="shared" si="248"/>
        <v>správně</v>
      </c>
      <c r="AK1492" s="1"/>
      <c r="AL1492" s="1"/>
    </row>
    <row r="1493" spans="2:38">
      <c r="B1493" s="329"/>
      <c r="C1493" s="330"/>
      <c r="D1493" s="331"/>
      <c r="E1493" s="332"/>
      <c r="F1493" s="375"/>
      <c r="G1493" s="333"/>
      <c r="H1493" s="334"/>
      <c r="I1493" s="335"/>
      <c r="J1493" s="336"/>
      <c r="K1493" s="337"/>
      <c r="L1493" s="562"/>
      <c r="M1493" s="338"/>
      <c r="N1493" s="338"/>
      <c r="O1493" s="339" t="str">
        <f t="shared" si="239"/>
        <v xml:space="preserve"> </v>
      </c>
      <c r="P1493" s="1" t="str">
        <f t="shared" si="240"/>
        <v>-</v>
      </c>
      <c r="Q1493" s="340">
        <f t="shared" si="241"/>
        <v>0</v>
      </c>
      <c r="R1493" s="340">
        <f t="shared" si="242"/>
        <v>0</v>
      </c>
      <c r="S1493" s="353"/>
      <c r="T1493" s="1"/>
      <c r="X1493" s="2">
        <f t="shared" si="243"/>
        <v>0</v>
      </c>
      <c r="Y1493" s="2">
        <f t="shared" si="244"/>
        <v>0</v>
      </c>
      <c r="Z1493" s="150">
        <f t="shared" si="245"/>
        <v>0</v>
      </c>
      <c r="AA1493" s="150">
        <f t="shared" si="246"/>
        <v>0</v>
      </c>
      <c r="AB1493" s="894">
        <f>IF(P1486="S",MATCH(F1482,#REF!,0),0)</f>
        <v>0</v>
      </c>
      <c r="AD1493" s="1"/>
      <c r="AE1493" s="1"/>
      <c r="AI1493" s="300" t="str">
        <f t="shared" si="247"/>
        <v>správně</v>
      </c>
      <c r="AJ1493" s="300" t="str">
        <f t="shared" si="248"/>
        <v>správně</v>
      </c>
      <c r="AK1493" s="1"/>
      <c r="AL1493" s="1"/>
    </row>
    <row r="1494" spans="2:38">
      <c r="B1494" s="329"/>
      <c r="C1494" s="330"/>
      <c r="D1494" s="331"/>
      <c r="E1494" s="332"/>
      <c r="F1494" s="375"/>
      <c r="G1494" s="333"/>
      <c r="H1494" s="334"/>
      <c r="I1494" s="335"/>
      <c r="J1494" s="336"/>
      <c r="K1494" s="337"/>
      <c r="L1494" s="562"/>
      <c r="M1494" s="338"/>
      <c r="N1494" s="338"/>
      <c r="O1494" s="339" t="str">
        <f t="shared" si="239"/>
        <v xml:space="preserve"> </v>
      </c>
      <c r="P1494" s="1" t="str">
        <f t="shared" si="240"/>
        <v>-</v>
      </c>
      <c r="Q1494" s="340">
        <f t="shared" si="241"/>
        <v>0</v>
      </c>
      <c r="R1494" s="340">
        <f t="shared" si="242"/>
        <v>0</v>
      </c>
      <c r="S1494" s="353"/>
      <c r="T1494" s="1"/>
      <c r="X1494" s="2">
        <f t="shared" si="243"/>
        <v>0</v>
      </c>
      <c r="Y1494" s="2">
        <f t="shared" si="244"/>
        <v>0</v>
      </c>
      <c r="Z1494" s="150">
        <f t="shared" si="245"/>
        <v>0</v>
      </c>
      <c r="AA1494" s="150">
        <f t="shared" si="246"/>
        <v>0</v>
      </c>
      <c r="AB1494" s="894">
        <f>IF(P1487="S",MATCH(F1483,#REF!,0),0)</f>
        <v>0</v>
      </c>
      <c r="AD1494" s="1"/>
      <c r="AE1494" s="1"/>
      <c r="AI1494" s="300" t="str">
        <f t="shared" si="247"/>
        <v>správně</v>
      </c>
      <c r="AJ1494" s="300" t="str">
        <f t="shared" si="248"/>
        <v>správně</v>
      </c>
      <c r="AK1494" s="1"/>
      <c r="AL1494" s="1"/>
    </row>
    <row r="1495" spans="2:38">
      <c r="B1495" s="329"/>
      <c r="C1495" s="330"/>
      <c r="D1495" s="331"/>
      <c r="E1495" s="332"/>
      <c r="F1495" s="375"/>
      <c r="G1495" s="333"/>
      <c r="H1495" s="334"/>
      <c r="I1495" s="335"/>
      <c r="J1495" s="336"/>
      <c r="K1495" s="337"/>
      <c r="L1495" s="562"/>
      <c r="M1495" s="338"/>
      <c r="N1495" s="338"/>
      <c r="O1495" s="339" t="str">
        <f t="shared" si="239"/>
        <v xml:space="preserve"> </v>
      </c>
      <c r="P1495" s="1" t="str">
        <f t="shared" si="240"/>
        <v>-</v>
      </c>
      <c r="Q1495" s="340">
        <f t="shared" si="241"/>
        <v>0</v>
      </c>
      <c r="R1495" s="340">
        <f t="shared" si="242"/>
        <v>0</v>
      </c>
      <c r="S1495" s="353"/>
      <c r="T1495" s="1"/>
      <c r="X1495" s="2">
        <f t="shared" si="243"/>
        <v>0</v>
      </c>
      <c r="Y1495" s="2">
        <f t="shared" si="244"/>
        <v>0</v>
      </c>
      <c r="Z1495" s="150">
        <f t="shared" si="245"/>
        <v>0</v>
      </c>
      <c r="AA1495" s="150">
        <f t="shared" si="246"/>
        <v>0</v>
      </c>
      <c r="AB1495" s="894">
        <f>IF(P1488="S",MATCH(F1484,#REF!,0),0)</f>
        <v>0</v>
      </c>
      <c r="AD1495" s="1"/>
      <c r="AE1495" s="1"/>
      <c r="AI1495" s="300" t="str">
        <f t="shared" si="247"/>
        <v>správně</v>
      </c>
      <c r="AJ1495" s="300" t="str">
        <f t="shared" si="248"/>
        <v>správně</v>
      </c>
      <c r="AK1495" s="1"/>
      <c r="AL1495" s="1"/>
    </row>
    <row r="1496" spans="2:38">
      <c r="B1496" s="329"/>
      <c r="C1496" s="330"/>
      <c r="D1496" s="331"/>
      <c r="E1496" s="332"/>
      <c r="F1496" s="375"/>
      <c r="G1496" s="333"/>
      <c r="H1496" s="334"/>
      <c r="I1496" s="335"/>
      <c r="J1496" s="336"/>
      <c r="K1496" s="337"/>
      <c r="L1496" s="562"/>
      <c r="M1496" s="338"/>
      <c r="N1496" s="338"/>
      <c r="O1496" s="339" t="str">
        <f t="shared" si="239"/>
        <v xml:space="preserve"> </v>
      </c>
      <c r="P1496" s="1" t="str">
        <f t="shared" si="240"/>
        <v>-</v>
      </c>
      <c r="Q1496" s="340">
        <f t="shared" si="241"/>
        <v>0</v>
      </c>
      <c r="R1496" s="340">
        <f t="shared" si="242"/>
        <v>0</v>
      </c>
      <c r="S1496" s="353"/>
      <c r="T1496" s="1"/>
      <c r="X1496" s="2">
        <f t="shared" si="243"/>
        <v>0</v>
      </c>
      <c r="Y1496" s="2">
        <f t="shared" si="244"/>
        <v>0</v>
      </c>
      <c r="Z1496" s="150">
        <f t="shared" si="245"/>
        <v>0</v>
      </c>
      <c r="AA1496" s="150">
        <f t="shared" si="246"/>
        <v>0</v>
      </c>
      <c r="AB1496" s="894">
        <f>IF(P1489="S",MATCH(F1485,#REF!,0),0)</f>
        <v>0</v>
      </c>
      <c r="AD1496" s="1"/>
      <c r="AE1496" s="1"/>
      <c r="AI1496" s="300" t="str">
        <f t="shared" si="247"/>
        <v>správně</v>
      </c>
      <c r="AJ1496" s="300" t="str">
        <f t="shared" si="248"/>
        <v>správně</v>
      </c>
      <c r="AK1496" s="1"/>
      <c r="AL1496" s="1"/>
    </row>
    <row r="1497" spans="2:38">
      <c r="B1497" s="329"/>
      <c r="C1497" s="330"/>
      <c r="D1497" s="331"/>
      <c r="E1497" s="332"/>
      <c r="F1497" s="375"/>
      <c r="G1497" s="333"/>
      <c r="H1497" s="334"/>
      <c r="I1497" s="335"/>
      <c r="J1497" s="336"/>
      <c r="K1497" s="337"/>
      <c r="L1497" s="562"/>
      <c r="M1497" s="338"/>
      <c r="N1497" s="338"/>
      <c r="O1497" s="339" t="str">
        <f t="shared" si="239"/>
        <v xml:space="preserve"> </v>
      </c>
      <c r="P1497" s="1" t="str">
        <f t="shared" si="240"/>
        <v>-</v>
      </c>
      <c r="Q1497" s="340">
        <f t="shared" si="241"/>
        <v>0</v>
      </c>
      <c r="R1497" s="340">
        <f t="shared" si="242"/>
        <v>0</v>
      </c>
      <c r="S1497" s="353"/>
      <c r="T1497" s="1"/>
      <c r="X1497" s="2">
        <f t="shared" si="243"/>
        <v>0</v>
      </c>
      <c r="Y1497" s="2">
        <f t="shared" si="244"/>
        <v>0</v>
      </c>
      <c r="Z1497" s="150">
        <f t="shared" si="245"/>
        <v>0</v>
      </c>
      <c r="AA1497" s="150">
        <f t="shared" si="246"/>
        <v>0</v>
      </c>
      <c r="AB1497" s="894">
        <f>IF(P1490="S",MATCH(F1486,#REF!,0),0)</f>
        <v>0</v>
      </c>
      <c r="AD1497" s="1"/>
      <c r="AE1497" s="1"/>
      <c r="AI1497" s="300" t="str">
        <f t="shared" si="247"/>
        <v>správně</v>
      </c>
      <c r="AJ1497" s="300" t="str">
        <f t="shared" si="248"/>
        <v>správně</v>
      </c>
      <c r="AK1497" s="1"/>
      <c r="AL1497" s="1"/>
    </row>
    <row r="1498" spans="2:38">
      <c r="B1498" s="329"/>
      <c r="C1498" s="330"/>
      <c r="D1498" s="331"/>
      <c r="E1498" s="332"/>
      <c r="F1498" s="375"/>
      <c r="G1498" s="333"/>
      <c r="H1498" s="334"/>
      <c r="I1498" s="335"/>
      <c r="J1498" s="336"/>
      <c r="K1498" s="337"/>
      <c r="L1498" s="562"/>
      <c r="M1498" s="338"/>
      <c r="N1498" s="338"/>
      <c r="O1498" s="339" t="str">
        <f t="shared" si="239"/>
        <v xml:space="preserve"> </v>
      </c>
      <c r="P1498" s="1" t="str">
        <f t="shared" si="240"/>
        <v>-</v>
      </c>
      <c r="Q1498" s="340">
        <f t="shared" si="241"/>
        <v>0</v>
      </c>
      <c r="R1498" s="340">
        <f t="shared" si="242"/>
        <v>0</v>
      </c>
      <c r="S1498" s="353"/>
      <c r="T1498" s="1"/>
      <c r="X1498" s="2">
        <f t="shared" si="243"/>
        <v>0</v>
      </c>
      <c r="Y1498" s="2">
        <f t="shared" si="244"/>
        <v>0</v>
      </c>
      <c r="Z1498" s="150">
        <f t="shared" si="245"/>
        <v>0</v>
      </c>
      <c r="AA1498" s="150">
        <f t="shared" si="246"/>
        <v>0</v>
      </c>
      <c r="AB1498" s="894">
        <f>IF(P1491="S",MATCH(F1487,#REF!,0),0)</f>
        <v>0</v>
      </c>
      <c r="AD1498" s="1"/>
      <c r="AE1498" s="1"/>
      <c r="AI1498" s="300" t="str">
        <f t="shared" si="247"/>
        <v>správně</v>
      </c>
      <c r="AJ1498" s="300" t="str">
        <f t="shared" si="248"/>
        <v>správně</v>
      </c>
      <c r="AK1498" s="1"/>
      <c r="AL1498" s="1"/>
    </row>
    <row r="1499" spans="2:38">
      <c r="B1499" s="329"/>
      <c r="C1499" s="330"/>
      <c r="D1499" s="331"/>
      <c r="E1499" s="332"/>
      <c r="F1499" s="375"/>
      <c r="G1499" s="333"/>
      <c r="H1499" s="334"/>
      <c r="I1499" s="335"/>
      <c r="J1499" s="336"/>
      <c r="K1499" s="337"/>
      <c r="L1499" s="562"/>
      <c r="M1499" s="338"/>
      <c r="N1499" s="338"/>
      <c r="O1499" s="339" t="str">
        <f t="shared" si="239"/>
        <v xml:space="preserve"> </v>
      </c>
      <c r="P1499" s="1" t="str">
        <f t="shared" si="240"/>
        <v>-</v>
      </c>
      <c r="Q1499" s="340">
        <f t="shared" si="241"/>
        <v>0</v>
      </c>
      <c r="R1499" s="340">
        <f t="shared" si="242"/>
        <v>0</v>
      </c>
      <c r="S1499" s="353"/>
      <c r="T1499" s="1"/>
      <c r="X1499" s="2">
        <f t="shared" si="243"/>
        <v>0</v>
      </c>
      <c r="Y1499" s="2">
        <f t="shared" si="244"/>
        <v>0</v>
      </c>
      <c r="Z1499" s="150">
        <f t="shared" si="245"/>
        <v>0</v>
      </c>
      <c r="AA1499" s="150">
        <f t="shared" si="246"/>
        <v>0</v>
      </c>
      <c r="AB1499" s="894">
        <f>IF(P1492="S",MATCH(F1488,#REF!,0),0)</f>
        <v>0</v>
      </c>
      <c r="AD1499" s="1"/>
      <c r="AE1499" s="1"/>
      <c r="AI1499" s="300" t="str">
        <f t="shared" si="247"/>
        <v>správně</v>
      </c>
      <c r="AJ1499" s="300" t="str">
        <f t="shared" si="248"/>
        <v>správně</v>
      </c>
      <c r="AK1499" s="1"/>
      <c r="AL1499" s="1"/>
    </row>
    <row r="1500" spans="2:38">
      <c r="B1500" s="329"/>
      <c r="C1500" s="330"/>
      <c r="D1500" s="331"/>
      <c r="E1500" s="332"/>
      <c r="F1500" s="375"/>
      <c r="G1500" s="333"/>
      <c r="H1500" s="334"/>
      <c r="I1500" s="335"/>
      <c r="J1500" s="336"/>
      <c r="K1500" s="337"/>
      <c r="L1500" s="562"/>
      <c r="M1500" s="338"/>
      <c r="N1500" s="338"/>
      <c r="O1500" s="339" t="str">
        <f t="shared" si="239"/>
        <v xml:space="preserve"> </v>
      </c>
      <c r="P1500" s="1" t="str">
        <f t="shared" si="240"/>
        <v>-</v>
      </c>
      <c r="Q1500" s="340">
        <f t="shared" si="241"/>
        <v>0</v>
      </c>
      <c r="R1500" s="340">
        <f t="shared" si="242"/>
        <v>0</v>
      </c>
      <c r="S1500" s="353"/>
      <c r="T1500" s="1"/>
      <c r="X1500" s="2">
        <f t="shared" si="243"/>
        <v>0</v>
      </c>
      <c r="Y1500" s="2">
        <f t="shared" si="244"/>
        <v>0</v>
      </c>
      <c r="Z1500" s="150">
        <f t="shared" si="245"/>
        <v>0</v>
      </c>
      <c r="AA1500" s="150">
        <f t="shared" si="246"/>
        <v>0</v>
      </c>
      <c r="AB1500" s="894">
        <f>IF(P1493="S",MATCH(F1489,#REF!,0),0)</f>
        <v>0</v>
      </c>
      <c r="AD1500" s="1"/>
      <c r="AE1500" s="1"/>
      <c r="AI1500" s="300" t="str">
        <f t="shared" si="247"/>
        <v>správně</v>
      </c>
      <c r="AJ1500" s="300" t="str">
        <f t="shared" si="248"/>
        <v>správně</v>
      </c>
      <c r="AK1500" s="1"/>
      <c r="AL1500" s="1"/>
    </row>
    <row r="1501" spans="2:38">
      <c r="B1501" s="329"/>
      <c r="C1501" s="330"/>
      <c r="D1501" s="331"/>
      <c r="E1501" s="332"/>
      <c r="F1501" s="375"/>
      <c r="G1501" s="333"/>
      <c r="H1501" s="334"/>
      <c r="I1501" s="335"/>
      <c r="J1501" s="336"/>
      <c r="K1501" s="337"/>
      <c r="L1501" s="562"/>
      <c r="M1501" s="338"/>
      <c r="N1501" s="338"/>
      <c r="O1501" s="339" t="str">
        <f t="shared" si="239"/>
        <v xml:space="preserve"> </v>
      </c>
      <c r="P1501" s="1" t="str">
        <f t="shared" si="240"/>
        <v>-</v>
      </c>
      <c r="Q1501" s="340">
        <f t="shared" si="241"/>
        <v>0</v>
      </c>
      <c r="R1501" s="340">
        <f t="shared" si="242"/>
        <v>0</v>
      </c>
      <c r="S1501" s="353"/>
      <c r="T1501" s="1"/>
      <c r="X1501" s="2">
        <f t="shared" si="243"/>
        <v>0</v>
      </c>
      <c r="Y1501" s="2">
        <f t="shared" si="244"/>
        <v>0</v>
      </c>
      <c r="Z1501" s="150">
        <f t="shared" si="245"/>
        <v>0</v>
      </c>
      <c r="AA1501" s="150">
        <f t="shared" si="246"/>
        <v>0</v>
      </c>
      <c r="AB1501" s="894">
        <f>IF(P1494="S",MATCH(F1490,#REF!,0),0)</f>
        <v>0</v>
      </c>
      <c r="AD1501" s="1"/>
      <c r="AE1501" s="1"/>
      <c r="AI1501" s="300" t="str">
        <f t="shared" si="247"/>
        <v>správně</v>
      </c>
      <c r="AJ1501" s="300" t="str">
        <f t="shared" si="248"/>
        <v>správně</v>
      </c>
      <c r="AK1501" s="1"/>
      <c r="AL1501" s="1"/>
    </row>
    <row r="1502" spans="2:38">
      <c r="B1502" s="329"/>
      <c r="C1502" s="330"/>
      <c r="D1502" s="331"/>
      <c r="E1502" s="332"/>
      <c r="F1502" s="375"/>
      <c r="G1502" s="333"/>
      <c r="H1502" s="334"/>
      <c r="I1502" s="335"/>
      <c r="J1502" s="336"/>
      <c r="K1502" s="337"/>
      <c r="L1502" s="562"/>
      <c r="M1502" s="338"/>
      <c r="N1502" s="338"/>
      <c r="O1502" s="339" t="str">
        <f t="shared" si="239"/>
        <v xml:space="preserve"> </v>
      </c>
      <c r="P1502" s="1" t="str">
        <f t="shared" si="240"/>
        <v>-</v>
      </c>
      <c r="Q1502" s="340">
        <f t="shared" si="241"/>
        <v>0</v>
      </c>
      <c r="R1502" s="340">
        <f t="shared" si="242"/>
        <v>0</v>
      </c>
      <c r="S1502" s="353"/>
      <c r="T1502" s="1"/>
      <c r="X1502" s="2">
        <f t="shared" si="243"/>
        <v>0</v>
      </c>
      <c r="Y1502" s="2">
        <f t="shared" si="244"/>
        <v>0</v>
      </c>
      <c r="Z1502" s="150">
        <f t="shared" si="245"/>
        <v>0</v>
      </c>
      <c r="AA1502" s="150">
        <f t="shared" si="246"/>
        <v>0</v>
      </c>
      <c r="AB1502" s="894">
        <f>IF(P1495="S",MATCH(F1491,#REF!,0),0)</f>
        <v>0</v>
      </c>
      <c r="AD1502" s="1"/>
      <c r="AE1502" s="1"/>
      <c r="AI1502" s="300" t="str">
        <f t="shared" si="247"/>
        <v>správně</v>
      </c>
      <c r="AJ1502" s="300" t="str">
        <f t="shared" si="248"/>
        <v>správně</v>
      </c>
      <c r="AK1502" s="1"/>
      <c r="AL1502" s="1"/>
    </row>
    <row r="1503" spans="2:38">
      <c r="B1503" s="329"/>
      <c r="C1503" s="330"/>
      <c r="D1503" s="331"/>
      <c r="E1503" s="332"/>
      <c r="F1503" s="375"/>
      <c r="G1503" s="333"/>
      <c r="H1503" s="334"/>
      <c r="I1503" s="335"/>
      <c r="J1503" s="336"/>
      <c r="K1503" s="337"/>
      <c r="L1503" s="562"/>
      <c r="M1503" s="338"/>
      <c r="N1503" s="338"/>
      <c r="O1503" s="339" t="str">
        <f t="shared" si="239"/>
        <v xml:space="preserve"> </v>
      </c>
      <c r="P1503" s="1" t="str">
        <f t="shared" si="240"/>
        <v>-</v>
      </c>
      <c r="Q1503" s="340">
        <f t="shared" si="241"/>
        <v>0</v>
      </c>
      <c r="R1503" s="340">
        <f t="shared" si="242"/>
        <v>0</v>
      </c>
      <c r="S1503" s="353"/>
      <c r="T1503" s="1"/>
      <c r="X1503" s="2">
        <f t="shared" si="243"/>
        <v>0</v>
      </c>
      <c r="Y1503" s="2">
        <f t="shared" si="244"/>
        <v>0</v>
      </c>
      <c r="Z1503" s="150">
        <f t="shared" si="245"/>
        <v>0</v>
      </c>
      <c r="AA1503" s="150">
        <f t="shared" si="246"/>
        <v>0</v>
      </c>
      <c r="AB1503" s="894">
        <f>IF(P1496="S",MATCH(F1492,#REF!,0),0)</f>
        <v>0</v>
      </c>
      <c r="AD1503" s="1"/>
      <c r="AE1503" s="1"/>
      <c r="AI1503" s="300" t="str">
        <f t="shared" si="247"/>
        <v>správně</v>
      </c>
      <c r="AJ1503" s="300" t="str">
        <f t="shared" si="248"/>
        <v>správně</v>
      </c>
      <c r="AK1503" s="1"/>
      <c r="AL1503" s="1"/>
    </row>
    <row r="1504" spans="2:38">
      <c r="B1504" s="329"/>
      <c r="C1504" s="330"/>
      <c r="D1504" s="331"/>
      <c r="E1504" s="332"/>
      <c r="F1504" s="375"/>
      <c r="G1504" s="333"/>
      <c r="H1504" s="334"/>
      <c r="I1504" s="335"/>
      <c r="J1504" s="336"/>
      <c r="K1504" s="337"/>
      <c r="L1504" s="562"/>
      <c r="M1504" s="338"/>
      <c r="N1504" s="338"/>
      <c r="O1504" s="339" t="str">
        <f t="shared" si="239"/>
        <v xml:space="preserve"> </v>
      </c>
      <c r="P1504" s="1" t="str">
        <f t="shared" si="240"/>
        <v>-</v>
      </c>
      <c r="Q1504" s="340">
        <f t="shared" si="241"/>
        <v>0</v>
      </c>
      <c r="R1504" s="340">
        <f t="shared" si="242"/>
        <v>0</v>
      </c>
      <c r="S1504" s="353"/>
      <c r="T1504" s="1"/>
      <c r="X1504" s="2">
        <f t="shared" si="243"/>
        <v>0</v>
      </c>
      <c r="Y1504" s="2">
        <f t="shared" si="244"/>
        <v>0</v>
      </c>
      <c r="Z1504" s="150">
        <f t="shared" si="245"/>
        <v>0</v>
      </c>
      <c r="AA1504" s="150">
        <f t="shared" si="246"/>
        <v>0</v>
      </c>
      <c r="AB1504" s="894">
        <f>IF(P1497="S",MATCH(F1493,#REF!,0),0)</f>
        <v>0</v>
      </c>
      <c r="AD1504" s="1"/>
      <c r="AE1504" s="1"/>
      <c r="AI1504" s="300" t="str">
        <f t="shared" si="247"/>
        <v>správně</v>
      </c>
      <c r="AJ1504" s="300" t="str">
        <f t="shared" si="248"/>
        <v>správně</v>
      </c>
      <c r="AK1504" s="1"/>
      <c r="AL1504" s="1"/>
    </row>
    <row r="1505" spans="2:38">
      <c r="B1505" s="329"/>
      <c r="C1505" s="330"/>
      <c r="D1505" s="331"/>
      <c r="E1505" s="332"/>
      <c r="F1505" s="375"/>
      <c r="G1505" s="333"/>
      <c r="H1505" s="334"/>
      <c r="I1505" s="335"/>
      <c r="J1505" s="336"/>
      <c r="K1505" s="337"/>
      <c r="L1505" s="562"/>
      <c r="M1505" s="338"/>
      <c r="N1505" s="338"/>
      <c r="O1505" s="339" t="str">
        <f t="shared" si="239"/>
        <v xml:space="preserve"> </v>
      </c>
      <c r="P1505" s="1" t="str">
        <f t="shared" si="240"/>
        <v>-</v>
      </c>
      <c r="Q1505" s="340">
        <f t="shared" si="241"/>
        <v>0</v>
      </c>
      <c r="R1505" s="340">
        <f t="shared" si="242"/>
        <v>0</v>
      </c>
      <c r="S1505" s="353"/>
      <c r="T1505" s="1"/>
      <c r="X1505" s="2">
        <f t="shared" si="243"/>
        <v>0</v>
      </c>
      <c r="Y1505" s="2">
        <f t="shared" si="244"/>
        <v>0</v>
      </c>
      <c r="Z1505" s="150">
        <f t="shared" si="245"/>
        <v>0</v>
      </c>
      <c r="AA1505" s="150">
        <f t="shared" si="246"/>
        <v>0</v>
      </c>
      <c r="AB1505" s="894">
        <f>IF(P1498="S",MATCH(F1494,#REF!,0),0)</f>
        <v>0</v>
      </c>
      <c r="AD1505" s="1"/>
      <c r="AE1505" s="1"/>
      <c r="AI1505" s="300" t="str">
        <f t="shared" si="247"/>
        <v>správně</v>
      </c>
      <c r="AJ1505" s="300" t="str">
        <f t="shared" si="248"/>
        <v>správně</v>
      </c>
      <c r="AK1505" s="1"/>
      <c r="AL1505" s="1"/>
    </row>
    <row r="1506" spans="2:38">
      <c r="B1506" s="329"/>
      <c r="C1506" s="330"/>
      <c r="D1506" s="331"/>
      <c r="E1506" s="332"/>
      <c r="F1506" s="375"/>
      <c r="G1506" s="333"/>
      <c r="H1506" s="334"/>
      <c r="I1506" s="335"/>
      <c r="J1506" s="336"/>
      <c r="K1506" s="337"/>
      <c r="L1506" s="562"/>
      <c r="M1506" s="338"/>
      <c r="N1506" s="338"/>
      <c r="O1506" s="339" t="str">
        <f t="shared" si="239"/>
        <v xml:space="preserve"> </v>
      </c>
      <c r="P1506" s="1" t="str">
        <f t="shared" si="240"/>
        <v>-</v>
      </c>
      <c r="Q1506" s="340">
        <f t="shared" si="241"/>
        <v>0</v>
      </c>
      <c r="R1506" s="340">
        <f t="shared" si="242"/>
        <v>0</v>
      </c>
      <c r="S1506" s="353"/>
      <c r="T1506" s="1"/>
      <c r="X1506" s="2">
        <f t="shared" si="243"/>
        <v>0</v>
      </c>
      <c r="Y1506" s="2">
        <f t="shared" si="244"/>
        <v>0</v>
      </c>
      <c r="Z1506" s="150">
        <f t="shared" si="245"/>
        <v>0</v>
      </c>
      <c r="AA1506" s="150">
        <f t="shared" si="246"/>
        <v>0</v>
      </c>
      <c r="AB1506" s="894">
        <f>IF(P1499="S",MATCH(F1495,#REF!,0),0)</f>
        <v>0</v>
      </c>
      <c r="AD1506" s="1"/>
      <c r="AE1506" s="1"/>
      <c r="AI1506" s="300" t="str">
        <f t="shared" si="247"/>
        <v>správně</v>
      </c>
      <c r="AJ1506" s="300" t="str">
        <f t="shared" si="248"/>
        <v>správně</v>
      </c>
      <c r="AK1506" s="1"/>
      <c r="AL1506" s="1"/>
    </row>
    <row r="1507" spans="2:38">
      <c r="B1507" s="329"/>
      <c r="C1507" s="330"/>
      <c r="D1507" s="331"/>
      <c r="E1507" s="332"/>
      <c r="F1507" s="375"/>
      <c r="G1507" s="333"/>
      <c r="H1507" s="334"/>
      <c r="I1507" s="335"/>
      <c r="J1507" s="336"/>
      <c r="K1507" s="337"/>
      <c r="L1507" s="562"/>
      <c r="M1507" s="338"/>
      <c r="N1507" s="338"/>
      <c r="O1507" s="339" t="str">
        <f t="shared" si="239"/>
        <v xml:space="preserve"> </v>
      </c>
      <c r="P1507" s="1" t="str">
        <f t="shared" si="240"/>
        <v>-</v>
      </c>
      <c r="Q1507" s="340">
        <f t="shared" si="241"/>
        <v>0</v>
      </c>
      <c r="R1507" s="340">
        <f t="shared" si="242"/>
        <v>0</v>
      </c>
      <c r="S1507" s="353"/>
      <c r="T1507" s="1"/>
      <c r="X1507" s="2">
        <f t="shared" si="243"/>
        <v>0</v>
      </c>
      <c r="Y1507" s="2">
        <f t="shared" si="244"/>
        <v>0</v>
      </c>
      <c r="Z1507" s="150">
        <f t="shared" si="245"/>
        <v>0</v>
      </c>
      <c r="AA1507" s="150">
        <f t="shared" si="246"/>
        <v>0</v>
      </c>
      <c r="AB1507" s="894">
        <f>IF(P1500="S",MATCH(F1496,#REF!,0),0)</f>
        <v>0</v>
      </c>
      <c r="AD1507" s="1"/>
      <c r="AE1507" s="1"/>
      <c r="AI1507" s="300" t="str">
        <f t="shared" si="247"/>
        <v>správně</v>
      </c>
      <c r="AJ1507" s="300" t="str">
        <f t="shared" si="248"/>
        <v>správně</v>
      </c>
      <c r="AK1507" s="1"/>
      <c r="AL1507" s="1"/>
    </row>
    <row r="1508" spans="2:38">
      <c r="B1508" s="329"/>
      <c r="C1508" s="330"/>
      <c r="D1508" s="331"/>
      <c r="E1508" s="332"/>
      <c r="F1508" s="375"/>
      <c r="G1508" s="333"/>
      <c r="H1508" s="334"/>
      <c r="I1508" s="335"/>
      <c r="J1508" s="336"/>
      <c r="K1508" s="337"/>
      <c r="L1508" s="562"/>
      <c r="M1508" s="338"/>
      <c r="N1508" s="338"/>
      <c r="O1508" s="339" t="str">
        <f t="shared" si="239"/>
        <v xml:space="preserve"> </v>
      </c>
      <c r="P1508" s="1" t="str">
        <f t="shared" si="240"/>
        <v>-</v>
      </c>
      <c r="Q1508" s="340">
        <f t="shared" si="241"/>
        <v>0</v>
      </c>
      <c r="R1508" s="340">
        <f t="shared" si="242"/>
        <v>0</v>
      </c>
      <c r="S1508" s="353"/>
      <c r="T1508" s="1"/>
      <c r="X1508" s="2">
        <f t="shared" si="243"/>
        <v>0</v>
      </c>
      <c r="Y1508" s="2">
        <f t="shared" si="244"/>
        <v>0</v>
      </c>
      <c r="Z1508" s="150">
        <f t="shared" si="245"/>
        <v>0</v>
      </c>
      <c r="AA1508" s="150">
        <f t="shared" si="246"/>
        <v>0</v>
      </c>
      <c r="AB1508" s="894">
        <f>IF(P1501="S",MATCH(F1497,#REF!,0),0)</f>
        <v>0</v>
      </c>
      <c r="AD1508" s="1"/>
      <c r="AE1508" s="1"/>
      <c r="AI1508" s="300" t="str">
        <f t="shared" si="247"/>
        <v>správně</v>
      </c>
      <c r="AJ1508" s="300" t="str">
        <f t="shared" si="248"/>
        <v>správně</v>
      </c>
      <c r="AK1508" s="1"/>
      <c r="AL1508" s="1"/>
    </row>
    <row r="1509" spans="2:38">
      <c r="B1509" s="329"/>
      <c r="C1509" s="330"/>
      <c r="D1509" s="331"/>
      <c r="E1509" s="332"/>
      <c r="F1509" s="375"/>
      <c r="G1509" s="333"/>
      <c r="H1509" s="334"/>
      <c r="I1509" s="335"/>
      <c r="J1509" s="336"/>
      <c r="K1509" s="337"/>
      <c r="L1509" s="562"/>
      <c r="M1509" s="338"/>
      <c r="N1509" s="338"/>
      <c r="O1509" s="339" t="str">
        <f t="shared" si="239"/>
        <v xml:space="preserve"> </v>
      </c>
      <c r="P1509" s="1" t="str">
        <f t="shared" si="240"/>
        <v>-</v>
      </c>
      <c r="Q1509" s="340">
        <f t="shared" si="241"/>
        <v>0</v>
      </c>
      <c r="R1509" s="340">
        <f t="shared" si="242"/>
        <v>0</v>
      </c>
      <c r="S1509" s="353"/>
      <c r="T1509" s="1"/>
      <c r="X1509" s="2">
        <f t="shared" si="243"/>
        <v>0</v>
      </c>
      <c r="Y1509" s="2">
        <f t="shared" si="244"/>
        <v>0</v>
      </c>
      <c r="Z1509" s="150">
        <f t="shared" si="245"/>
        <v>0</v>
      </c>
      <c r="AA1509" s="150">
        <f t="shared" si="246"/>
        <v>0</v>
      </c>
      <c r="AB1509" s="894">
        <f>IF(P1502="S",MATCH(F1498,#REF!,0),0)</f>
        <v>0</v>
      </c>
      <c r="AD1509" s="1"/>
      <c r="AE1509" s="1"/>
      <c r="AI1509" s="300" t="str">
        <f t="shared" si="247"/>
        <v>správně</v>
      </c>
      <c r="AJ1509" s="300" t="str">
        <f t="shared" si="248"/>
        <v>správně</v>
      </c>
      <c r="AK1509" s="1"/>
      <c r="AL1509" s="1"/>
    </row>
    <row r="1510" spans="2:38">
      <c r="B1510" s="329"/>
      <c r="C1510" s="330"/>
      <c r="D1510" s="331"/>
      <c r="E1510" s="332"/>
      <c r="F1510" s="375"/>
      <c r="G1510" s="333"/>
      <c r="H1510" s="334"/>
      <c r="I1510" s="335"/>
      <c r="J1510" s="336"/>
      <c r="K1510" s="337"/>
      <c r="L1510" s="562"/>
      <c r="M1510" s="338"/>
      <c r="N1510" s="338"/>
      <c r="O1510" s="339" t="str">
        <f t="shared" si="239"/>
        <v xml:space="preserve"> </v>
      </c>
      <c r="P1510" s="1" t="str">
        <f t="shared" si="240"/>
        <v>-</v>
      </c>
      <c r="Q1510" s="340">
        <f t="shared" si="241"/>
        <v>0</v>
      </c>
      <c r="R1510" s="340">
        <f t="shared" si="242"/>
        <v>0</v>
      </c>
      <c r="S1510" s="353"/>
      <c r="T1510" s="1"/>
      <c r="X1510" s="2">
        <f t="shared" si="243"/>
        <v>0</v>
      </c>
      <c r="Y1510" s="2">
        <f t="shared" si="244"/>
        <v>0</v>
      </c>
      <c r="Z1510" s="150">
        <f t="shared" si="245"/>
        <v>0</v>
      </c>
      <c r="AA1510" s="150">
        <f t="shared" si="246"/>
        <v>0</v>
      </c>
      <c r="AB1510" s="894">
        <f>IF(P1503="S",MATCH(F1499,#REF!,0),0)</f>
        <v>0</v>
      </c>
      <c r="AD1510" s="1"/>
      <c r="AE1510" s="1"/>
      <c r="AI1510" s="300" t="str">
        <f t="shared" si="247"/>
        <v>správně</v>
      </c>
      <c r="AJ1510" s="300" t="str">
        <f t="shared" si="248"/>
        <v>správně</v>
      </c>
      <c r="AK1510" s="1"/>
      <c r="AL1510" s="1"/>
    </row>
    <row r="1511" spans="2:38">
      <c r="B1511" s="329"/>
      <c r="C1511" s="330"/>
      <c r="D1511" s="331"/>
      <c r="E1511" s="332"/>
      <c r="F1511" s="375"/>
      <c r="G1511" s="333"/>
      <c r="H1511" s="334"/>
      <c r="I1511" s="335"/>
      <c r="J1511" s="336"/>
      <c r="K1511" s="337"/>
      <c r="L1511" s="562"/>
      <c r="M1511" s="338"/>
      <c r="N1511" s="338"/>
      <c r="O1511" s="339" t="str">
        <f t="shared" si="239"/>
        <v xml:space="preserve"> </v>
      </c>
      <c r="P1511" s="1" t="str">
        <f t="shared" si="240"/>
        <v>-</v>
      </c>
      <c r="Q1511" s="340">
        <f t="shared" si="241"/>
        <v>0</v>
      </c>
      <c r="R1511" s="340">
        <f t="shared" si="242"/>
        <v>0</v>
      </c>
      <c r="S1511" s="353"/>
      <c r="T1511" s="1"/>
      <c r="X1511" s="2">
        <f t="shared" si="243"/>
        <v>0</v>
      </c>
      <c r="Y1511" s="2">
        <f t="shared" si="244"/>
        <v>0</v>
      </c>
      <c r="Z1511" s="150">
        <f t="shared" si="245"/>
        <v>0</v>
      </c>
      <c r="AA1511" s="150">
        <f t="shared" si="246"/>
        <v>0</v>
      </c>
      <c r="AB1511" s="894">
        <f>IF(P1504="S",MATCH(F1500,#REF!,0),0)</f>
        <v>0</v>
      </c>
      <c r="AD1511" s="1"/>
      <c r="AE1511" s="1"/>
      <c r="AI1511" s="300" t="str">
        <f t="shared" si="247"/>
        <v>správně</v>
      </c>
      <c r="AJ1511" s="300" t="str">
        <f t="shared" si="248"/>
        <v>správně</v>
      </c>
      <c r="AK1511" s="1"/>
      <c r="AL1511" s="1"/>
    </row>
    <row r="1512" spans="2:38">
      <c r="B1512" s="329"/>
      <c r="C1512" s="330"/>
      <c r="D1512" s="331"/>
      <c r="E1512" s="332"/>
      <c r="F1512" s="375"/>
      <c r="G1512" s="333"/>
      <c r="H1512" s="334"/>
      <c r="I1512" s="335"/>
      <c r="J1512" s="336"/>
      <c r="K1512" s="337"/>
      <c r="L1512" s="562"/>
      <c r="M1512" s="338"/>
      <c r="N1512" s="338"/>
      <c r="O1512" s="339" t="str">
        <f t="shared" si="239"/>
        <v xml:space="preserve"> </v>
      </c>
      <c r="P1512" s="1" t="str">
        <f t="shared" si="240"/>
        <v>-</v>
      </c>
      <c r="Q1512" s="340">
        <f t="shared" si="241"/>
        <v>0</v>
      </c>
      <c r="R1512" s="340">
        <f t="shared" si="242"/>
        <v>0</v>
      </c>
      <c r="S1512" s="353"/>
      <c r="T1512" s="1"/>
      <c r="X1512" s="2">
        <f t="shared" si="243"/>
        <v>0</v>
      </c>
      <c r="Y1512" s="2">
        <f t="shared" si="244"/>
        <v>0</v>
      </c>
      <c r="Z1512" s="150">
        <f t="shared" si="245"/>
        <v>0</v>
      </c>
      <c r="AA1512" s="150">
        <f t="shared" si="246"/>
        <v>0</v>
      </c>
      <c r="AB1512" s="894">
        <f>IF(P1505="S",MATCH(F1501,#REF!,0),0)</f>
        <v>0</v>
      </c>
      <c r="AD1512" s="1"/>
      <c r="AE1512" s="1"/>
      <c r="AI1512" s="300" t="str">
        <f t="shared" si="247"/>
        <v>správně</v>
      </c>
      <c r="AJ1512" s="300" t="str">
        <f t="shared" si="248"/>
        <v>správně</v>
      </c>
      <c r="AK1512" s="1"/>
      <c r="AL1512" s="1"/>
    </row>
    <row r="1513" spans="2:38">
      <c r="B1513" s="329"/>
      <c r="C1513" s="330"/>
      <c r="D1513" s="331"/>
      <c r="E1513" s="332"/>
      <c r="F1513" s="375"/>
      <c r="G1513" s="333"/>
      <c r="H1513" s="334"/>
      <c r="I1513" s="335"/>
      <c r="J1513" s="336"/>
      <c r="K1513" s="337"/>
      <c r="L1513" s="562"/>
      <c r="M1513" s="338"/>
      <c r="N1513" s="338"/>
      <c r="O1513" s="339" t="str">
        <f t="shared" si="239"/>
        <v xml:space="preserve"> </v>
      </c>
      <c r="P1513" s="1" t="str">
        <f t="shared" si="240"/>
        <v>-</v>
      </c>
      <c r="Q1513" s="340">
        <f t="shared" si="241"/>
        <v>0</v>
      </c>
      <c r="R1513" s="340">
        <f t="shared" si="242"/>
        <v>0</v>
      </c>
      <c r="S1513" s="353"/>
      <c r="T1513" s="1"/>
      <c r="X1513" s="2">
        <f t="shared" si="243"/>
        <v>0</v>
      </c>
      <c r="Y1513" s="2">
        <f t="shared" si="244"/>
        <v>0</v>
      </c>
      <c r="Z1513" s="150">
        <f t="shared" si="245"/>
        <v>0</v>
      </c>
      <c r="AA1513" s="150">
        <f t="shared" si="246"/>
        <v>0</v>
      </c>
      <c r="AB1513" s="894">
        <f>IF(P1506="S",MATCH(F1502,#REF!,0),0)</f>
        <v>0</v>
      </c>
      <c r="AD1513" s="1"/>
      <c r="AE1513" s="1"/>
      <c r="AI1513" s="300" t="str">
        <f t="shared" si="247"/>
        <v>správně</v>
      </c>
      <c r="AJ1513" s="300" t="str">
        <f t="shared" si="248"/>
        <v>správně</v>
      </c>
      <c r="AK1513" s="1"/>
      <c r="AL1513" s="1"/>
    </row>
    <row r="1514" spans="2:38">
      <c r="B1514" s="329"/>
      <c r="C1514" s="330"/>
      <c r="D1514" s="331"/>
      <c r="E1514" s="332"/>
      <c r="F1514" s="375"/>
      <c r="G1514" s="333"/>
      <c r="H1514" s="334"/>
      <c r="I1514" s="335"/>
      <c r="J1514" s="336"/>
      <c r="K1514" s="337"/>
      <c r="L1514" s="562"/>
      <c r="M1514" s="338"/>
      <c r="N1514" s="338"/>
      <c r="O1514" s="339" t="str">
        <f t="shared" si="239"/>
        <v xml:space="preserve"> </v>
      </c>
      <c r="P1514" s="1" t="str">
        <f t="shared" si="240"/>
        <v>-</v>
      </c>
      <c r="Q1514" s="340">
        <f t="shared" si="241"/>
        <v>0</v>
      </c>
      <c r="R1514" s="340">
        <f t="shared" si="242"/>
        <v>0</v>
      </c>
      <c r="S1514" s="353"/>
      <c r="T1514" s="1"/>
      <c r="X1514" s="2">
        <f t="shared" si="243"/>
        <v>0</v>
      </c>
      <c r="Y1514" s="2">
        <f t="shared" si="244"/>
        <v>0</v>
      </c>
      <c r="Z1514" s="150">
        <f t="shared" si="245"/>
        <v>0</v>
      </c>
      <c r="AA1514" s="150">
        <f t="shared" si="246"/>
        <v>0</v>
      </c>
      <c r="AB1514" s="894">
        <f>IF(P1507="S",MATCH(F1503,#REF!,0),0)</f>
        <v>0</v>
      </c>
      <c r="AD1514" s="1"/>
      <c r="AE1514" s="1"/>
      <c r="AI1514" s="300" t="str">
        <f t="shared" si="247"/>
        <v>správně</v>
      </c>
      <c r="AJ1514" s="300" t="str">
        <f t="shared" si="248"/>
        <v>správně</v>
      </c>
      <c r="AK1514" s="1"/>
      <c r="AL1514" s="1"/>
    </row>
    <row r="1515" spans="2:38">
      <c r="B1515" s="329"/>
      <c r="C1515" s="330"/>
      <c r="D1515" s="331"/>
      <c r="E1515" s="332"/>
      <c r="F1515" s="375"/>
      <c r="G1515" s="333"/>
      <c r="H1515" s="334"/>
      <c r="I1515" s="335"/>
      <c r="J1515" s="336"/>
      <c r="K1515" s="337"/>
      <c r="L1515" s="562"/>
      <c r="M1515" s="338"/>
      <c r="N1515" s="338"/>
      <c r="O1515" s="339" t="str">
        <f t="shared" si="239"/>
        <v xml:space="preserve"> </v>
      </c>
      <c r="P1515" s="1" t="str">
        <f t="shared" si="240"/>
        <v>-</v>
      </c>
      <c r="Q1515" s="340">
        <f t="shared" si="241"/>
        <v>0</v>
      </c>
      <c r="R1515" s="340">
        <f t="shared" si="242"/>
        <v>0</v>
      </c>
      <c r="S1515" s="353"/>
      <c r="T1515" s="1"/>
      <c r="X1515" s="2">
        <f t="shared" si="243"/>
        <v>0</v>
      </c>
      <c r="Y1515" s="2">
        <f t="shared" si="244"/>
        <v>0</v>
      </c>
      <c r="Z1515" s="150">
        <f t="shared" si="245"/>
        <v>0</v>
      </c>
      <c r="AA1515" s="150">
        <f t="shared" si="246"/>
        <v>0</v>
      </c>
      <c r="AB1515" s="894">
        <f>IF(P1508="S",MATCH(F1504,#REF!,0),0)</f>
        <v>0</v>
      </c>
      <c r="AD1515" s="1"/>
      <c r="AE1515" s="1"/>
      <c r="AI1515" s="300" t="str">
        <f t="shared" si="247"/>
        <v>správně</v>
      </c>
      <c r="AJ1515" s="300" t="str">
        <f t="shared" si="248"/>
        <v>správně</v>
      </c>
      <c r="AK1515" s="1"/>
      <c r="AL1515" s="1"/>
    </row>
    <row r="1516" spans="2:38">
      <c r="B1516" s="329"/>
      <c r="C1516" s="330"/>
      <c r="D1516" s="331"/>
      <c r="E1516" s="332"/>
      <c r="F1516" s="375"/>
      <c r="G1516" s="333"/>
      <c r="H1516" s="334"/>
      <c r="I1516" s="335"/>
      <c r="J1516" s="336"/>
      <c r="K1516" s="337"/>
      <c r="L1516" s="562"/>
      <c r="M1516" s="338"/>
      <c r="N1516" s="338"/>
      <c r="O1516" s="339" t="str">
        <f t="shared" si="239"/>
        <v xml:space="preserve"> </v>
      </c>
      <c r="P1516" s="1" t="str">
        <f t="shared" si="240"/>
        <v>-</v>
      </c>
      <c r="Q1516" s="340">
        <f t="shared" si="241"/>
        <v>0</v>
      </c>
      <c r="R1516" s="340">
        <f t="shared" si="242"/>
        <v>0</v>
      </c>
      <c r="S1516" s="353"/>
      <c r="T1516" s="1"/>
      <c r="X1516" s="2">
        <f t="shared" si="243"/>
        <v>0</v>
      </c>
      <c r="Y1516" s="2">
        <f t="shared" si="244"/>
        <v>0</v>
      </c>
      <c r="Z1516" s="150">
        <f t="shared" si="245"/>
        <v>0</v>
      </c>
      <c r="AA1516" s="150">
        <f t="shared" si="246"/>
        <v>0</v>
      </c>
      <c r="AB1516" s="894">
        <f>IF(P1509="S",MATCH(F1505,#REF!,0),0)</f>
        <v>0</v>
      </c>
      <c r="AD1516" s="1"/>
      <c r="AE1516" s="1"/>
      <c r="AI1516" s="300" t="str">
        <f t="shared" si="247"/>
        <v>správně</v>
      </c>
      <c r="AJ1516" s="300" t="str">
        <f t="shared" si="248"/>
        <v>správně</v>
      </c>
      <c r="AK1516" s="1"/>
      <c r="AL1516" s="1"/>
    </row>
    <row r="1517" spans="2:38">
      <c r="B1517" s="329"/>
      <c r="C1517" s="330"/>
      <c r="D1517" s="331"/>
      <c r="E1517" s="332"/>
      <c r="F1517" s="375"/>
      <c r="G1517" s="333"/>
      <c r="H1517" s="334"/>
      <c r="I1517" s="335"/>
      <c r="J1517" s="336"/>
      <c r="K1517" s="337"/>
      <c r="L1517" s="562"/>
      <c r="M1517" s="338"/>
      <c r="N1517" s="338"/>
      <c r="O1517" s="339" t="str">
        <f t="shared" si="239"/>
        <v xml:space="preserve"> </v>
      </c>
      <c r="P1517" s="1" t="str">
        <f t="shared" si="240"/>
        <v>-</v>
      </c>
      <c r="Q1517" s="340">
        <f t="shared" si="241"/>
        <v>0</v>
      </c>
      <c r="R1517" s="340">
        <f t="shared" si="242"/>
        <v>0</v>
      </c>
      <c r="S1517" s="353"/>
      <c r="T1517" s="1"/>
      <c r="X1517" s="2">
        <f t="shared" si="243"/>
        <v>0</v>
      </c>
      <c r="Y1517" s="2">
        <f t="shared" si="244"/>
        <v>0</v>
      </c>
      <c r="Z1517" s="150">
        <f t="shared" si="245"/>
        <v>0</v>
      </c>
      <c r="AA1517" s="150">
        <f t="shared" si="246"/>
        <v>0</v>
      </c>
      <c r="AB1517" s="894">
        <f>IF(P1510="S",MATCH(F1506,#REF!,0),0)</f>
        <v>0</v>
      </c>
      <c r="AD1517" s="1"/>
      <c r="AE1517" s="1"/>
      <c r="AI1517" s="300" t="str">
        <f t="shared" si="247"/>
        <v>správně</v>
      </c>
      <c r="AJ1517" s="300" t="str">
        <f t="shared" si="248"/>
        <v>správně</v>
      </c>
      <c r="AK1517" s="1"/>
      <c r="AL1517" s="1"/>
    </row>
    <row r="1518" spans="2:38">
      <c r="B1518" s="329"/>
      <c r="C1518" s="330"/>
      <c r="D1518" s="331"/>
      <c r="E1518" s="332"/>
      <c r="F1518" s="375"/>
      <c r="G1518" s="333"/>
      <c r="H1518" s="334"/>
      <c r="I1518" s="335"/>
      <c r="J1518" s="336"/>
      <c r="K1518" s="337"/>
      <c r="L1518" s="562"/>
      <c r="M1518" s="338"/>
      <c r="N1518" s="338"/>
      <c r="O1518" s="339" t="str">
        <f t="shared" si="239"/>
        <v xml:space="preserve"> </v>
      </c>
      <c r="P1518" s="1" t="str">
        <f t="shared" si="240"/>
        <v>-</v>
      </c>
      <c r="Q1518" s="340">
        <f t="shared" si="241"/>
        <v>0</v>
      </c>
      <c r="R1518" s="340">
        <f t="shared" si="242"/>
        <v>0</v>
      </c>
      <c r="S1518" s="353"/>
      <c r="T1518" s="1"/>
      <c r="X1518" s="2">
        <f t="shared" si="243"/>
        <v>0</v>
      </c>
      <c r="Y1518" s="2">
        <f t="shared" si="244"/>
        <v>0</v>
      </c>
      <c r="Z1518" s="150">
        <f t="shared" si="245"/>
        <v>0</v>
      </c>
      <c r="AA1518" s="150">
        <f t="shared" si="246"/>
        <v>0</v>
      </c>
      <c r="AB1518" s="894">
        <f>IF(P1511="S",MATCH(F1507,#REF!,0),0)</f>
        <v>0</v>
      </c>
      <c r="AD1518" s="1"/>
      <c r="AE1518" s="1"/>
      <c r="AI1518" s="300" t="str">
        <f t="shared" si="247"/>
        <v>správně</v>
      </c>
      <c r="AJ1518" s="300" t="str">
        <f t="shared" si="248"/>
        <v>správně</v>
      </c>
      <c r="AK1518" s="1"/>
      <c r="AL1518" s="1"/>
    </row>
    <row r="1519" spans="2:38">
      <c r="B1519" s="329"/>
      <c r="C1519" s="330"/>
      <c r="D1519" s="331"/>
      <c r="E1519" s="332"/>
      <c r="F1519" s="375"/>
      <c r="G1519" s="333"/>
      <c r="H1519" s="334"/>
      <c r="I1519" s="335"/>
      <c r="J1519" s="336"/>
      <c r="K1519" s="337"/>
      <c r="L1519" s="562"/>
      <c r="M1519" s="338"/>
      <c r="N1519" s="338"/>
      <c r="O1519" s="339" t="str">
        <f t="shared" si="239"/>
        <v xml:space="preserve"> </v>
      </c>
      <c r="P1519" s="1" t="str">
        <f t="shared" si="240"/>
        <v>-</v>
      </c>
      <c r="Q1519" s="340">
        <f t="shared" si="241"/>
        <v>0</v>
      </c>
      <c r="R1519" s="340">
        <f t="shared" si="242"/>
        <v>0</v>
      </c>
      <c r="S1519" s="353"/>
      <c r="T1519" s="1"/>
      <c r="X1519" s="2">
        <f t="shared" si="243"/>
        <v>0</v>
      </c>
      <c r="Y1519" s="2">
        <f t="shared" si="244"/>
        <v>0</v>
      </c>
      <c r="Z1519" s="150">
        <f t="shared" si="245"/>
        <v>0</v>
      </c>
      <c r="AA1519" s="150">
        <f t="shared" si="246"/>
        <v>0</v>
      </c>
      <c r="AB1519" s="894">
        <f>IF(P1512="S",MATCH(F1508,#REF!,0),0)</f>
        <v>0</v>
      </c>
      <c r="AD1519" s="1"/>
      <c r="AE1519" s="1"/>
      <c r="AI1519" s="300" t="str">
        <f t="shared" si="247"/>
        <v>správně</v>
      </c>
      <c r="AJ1519" s="300" t="str">
        <f t="shared" si="248"/>
        <v>správně</v>
      </c>
      <c r="AK1519" s="1"/>
      <c r="AL1519" s="1"/>
    </row>
    <row r="1520" spans="2:38">
      <c r="B1520" s="329"/>
      <c r="C1520" s="330"/>
      <c r="D1520" s="331"/>
      <c r="E1520" s="332"/>
      <c r="F1520" s="375"/>
      <c r="G1520" s="333"/>
      <c r="H1520" s="334"/>
      <c r="I1520" s="335"/>
      <c r="J1520" s="336"/>
      <c r="K1520" s="337"/>
      <c r="L1520" s="562"/>
      <c r="M1520" s="338"/>
      <c r="N1520" s="338"/>
      <c r="O1520" s="339" t="str">
        <f t="shared" si="239"/>
        <v xml:space="preserve"> </v>
      </c>
      <c r="P1520" s="1" t="str">
        <f t="shared" si="240"/>
        <v>-</v>
      </c>
      <c r="Q1520" s="340">
        <f t="shared" si="241"/>
        <v>0</v>
      </c>
      <c r="R1520" s="340">
        <f t="shared" si="242"/>
        <v>0</v>
      </c>
      <c r="S1520" s="353"/>
      <c r="T1520" s="1"/>
      <c r="X1520" s="2">
        <f t="shared" si="243"/>
        <v>0</v>
      </c>
      <c r="Y1520" s="2">
        <f t="shared" si="244"/>
        <v>0</v>
      </c>
      <c r="Z1520" s="150">
        <f t="shared" si="245"/>
        <v>0</v>
      </c>
      <c r="AA1520" s="150">
        <f t="shared" si="246"/>
        <v>0</v>
      </c>
      <c r="AB1520" s="894">
        <f>IF(P1513="S",MATCH(F1509,#REF!,0),0)</f>
        <v>0</v>
      </c>
      <c r="AD1520" s="1"/>
      <c r="AE1520" s="1"/>
      <c r="AI1520" s="300" t="str">
        <f t="shared" si="247"/>
        <v>správně</v>
      </c>
      <c r="AJ1520" s="300" t="str">
        <f t="shared" si="248"/>
        <v>správně</v>
      </c>
      <c r="AK1520" s="1"/>
      <c r="AL1520" s="1"/>
    </row>
    <row r="1521" spans="2:38">
      <c r="B1521" s="329"/>
      <c r="C1521" s="330"/>
      <c r="D1521" s="331"/>
      <c r="E1521" s="332"/>
      <c r="F1521" s="375"/>
      <c r="G1521" s="333"/>
      <c r="H1521" s="334"/>
      <c r="I1521" s="335"/>
      <c r="J1521" s="336"/>
      <c r="K1521" s="337"/>
      <c r="L1521" s="562"/>
      <c r="M1521" s="338"/>
      <c r="N1521" s="338"/>
      <c r="O1521" s="339" t="str">
        <f t="shared" si="239"/>
        <v xml:space="preserve"> </v>
      </c>
      <c r="P1521" s="1" t="str">
        <f t="shared" si="240"/>
        <v>-</v>
      </c>
      <c r="Q1521" s="340">
        <f t="shared" si="241"/>
        <v>0</v>
      </c>
      <c r="R1521" s="340">
        <f t="shared" si="242"/>
        <v>0</v>
      </c>
      <c r="S1521" s="353"/>
      <c r="T1521" s="1"/>
      <c r="X1521" s="2">
        <f t="shared" si="243"/>
        <v>0</v>
      </c>
      <c r="Y1521" s="2">
        <f t="shared" si="244"/>
        <v>0</v>
      </c>
      <c r="Z1521" s="150">
        <f t="shared" si="245"/>
        <v>0</v>
      </c>
      <c r="AA1521" s="150">
        <f t="shared" si="246"/>
        <v>0</v>
      </c>
      <c r="AB1521" s="894">
        <f>IF(P1514="S",MATCH(F1510,#REF!,0),0)</f>
        <v>0</v>
      </c>
      <c r="AD1521" s="1"/>
      <c r="AE1521" s="1"/>
      <c r="AI1521" s="300" t="str">
        <f t="shared" si="247"/>
        <v>správně</v>
      </c>
      <c r="AJ1521" s="300" t="str">
        <f t="shared" si="248"/>
        <v>správně</v>
      </c>
      <c r="AK1521" s="1"/>
      <c r="AL1521" s="1"/>
    </row>
    <row r="1522" spans="2:38">
      <c r="B1522" s="329"/>
      <c r="C1522" s="330"/>
      <c r="D1522" s="331"/>
      <c r="E1522" s="332"/>
      <c r="F1522" s="375"/>
      <c r="G1522" s="333"/>
      <c r="H1522" s="334"/>
      <c r="I1522" s="335"/>
      <c r="J1522" s="336"/>
      <c r="K1522" s="337"/>
      <c r="L1522" s="562"/>
      <c r="M1522" s="338"/>
      <c r="N1522" s="338"/>
      <c r="O1522" s="339" t="str">
        <f t="shared" si="239"/>
        <v xml:space="preserve"> </v>
      </c>
      <c r="P1522" s="1" t="str">
        <f t="shared" si="240"/>
        <v>-</v>
      </c>
      <c r="Q1522" s="340">
        <f t="shared" si="241"/>
        <v>0</v>
      </c>
      <c r="R1522" s="340">
        <f t="shared" si="242"/>
        <v>0</v>
      </c>
      <c r="S1522" s="353"/>
      <c r="T1522" s="1"/>
      <c r="X1522" s="2">
        <f t="shared" si="243"/>
        <v>0</v>
      </c>
      <c r="Y1522" s="2">
        <f t="shared" si="244"/>
        <v>0</v>
      </c>
      <c r="Z1522" s="150">
        <f t="shared" si="245"/>
        <v>0</v>
      </c>
      <c r="AA1522" s="150">
        <f t="shared" si="246"/>
        <v>0</v>
      </c>
      <c r="AB1522" s="894">
        <f>IF(P1515="S",MATCH(F1511,#REF!,0),0)</f>
        <v>0</v>
      </c>
      <c r="AD1522" s="1"/>
      <c r="AE1522" s="1"/>
      <c r="AI1522" s="300" t="str">
        <f t="shared" si="247"/>
        <v>správně</v>
      </c>
      <c r="AJ1522" s="300" t="str">
        <f t="shared" si="248"/>
        <v>správně</v>
      </c>
      <c r="AK1522" s="1"/>
      <c r="AL1522" s="1"/>
    </row>
    <row r="1523" spans="2:38">
      <c r="B1523" s="329"/>
      <c r="C1523" s="330"/>
      <c r="D1523" s="331"/>
      <c r="E1523" s="332"/>
      <c r="F1523" s="375"/>
      <c r="G1523" s="333"/>
      <c r="H1523" s="334"/>
      <c r="I1523" s="335"/>
      <c r="J1523" s="336"/>
      <c r="K1523" s="337"/>
      <c r="L1523" s="562"/>
      <c r="M1523" s="338"/>
      <c r="N1523" s="338"/>
      <c r="O1523" s="339" t="str">
        <f t="shared" si="239"/>
        <v xml:space="preserve"> </v>
      </c>
      <c r="P1523" s="1" t="str">
        <f t="shared" si="240"/>
        <v>-</v>
      </c>
      <c r="Q1523" s="340">
        <f t="shared" si="241"/>
        <v>0</v>
      </c>
      <c r="R1523" s="340">
        <f t="shared" si="242"/>
        <v>0</v>
      </c>
      <c r="S1523" s="353"/>
      <c r="T1523" s="1"/>
      <c r="X1523" s="2">
        <f t="shared" si="243"/>
        <v>0</v>
      </c>
      <c r="Y1523" s="2">
        <f t="shared" si="244"/>
        <v>0</v>
      </c>
      <c r="Z1523" s="150">
        <f t="shared" si="245"/>
        <v>0</v>
      </c>
      <c r="AA1523" s="150">
        <f t="shared" si="246"/>
        <v>0</v>
      </c>
      <c r="AB1523" s="894">
        <f>IF(P1516="S",MATCH(F1512,#REF!,0),0)</f>
        <v>0</v>
      </c>
      <c r="AD1523" s="1"/>
      <c r="AE1523" s="1"/>
      <c r="AI1523" s="300" t="str">
        <f t="shared" si="247"/>
        <v>správně</v>
      </c>
      <c r="AJ1523" s="300" t="str">
        <f t="shared" si="248"/>
        <v>správně</v>
      </c>
      <c r="AK1523" s="1"/>
      <c r="AL1523" s="1"/>
    </row>
    <row r="1524" spans="2:38">
      <c r="B1524" s="329"/>
      <c r="C1524" s="330"/>
      <c r="D1524" s="331"/>
      <c r="E1524" s="332"/>
      <c r="F1524" s="375"/>
      <c r="G1524" s="333"/>
      <c r="H1524" s="334"/>
      <c r="I1524" s="335"/>
      <c r="J1524" s="336"/>
      <c r="K1524" s="337"/>
      <c r="L1524" s="562"/>
      <c r="M1524" s="338"/>
      <c r="N1524" s="338"/>
      <c r="O1524" s="339" t="str">
        <f t="shared" si="239"/>
        <v xml:space="preserve"> </v>
      </c>
      <c r="P1524" s="1" t="str">
        <f t="shared" si="240"/>
        <v>-</v>
      </c>
      <c r="Q1524" s="340">
        <f t="shared" si="241"/>
        <v>0</v>
      </c>
      <c r="R1524" s="340">
        <f t="shared" si="242"/>
        <v>0</v>
      </c>
      <c r="S1524" s="353"/>
      <c r="T1524" s="1"/>
      <c r="X1524" s="2">
        <f t="shared" si="243"/>
        <v>0</v>
      </c>
      <c r="Y1524" s="2">
        <f t="shared" si="244"/>
        <v>0</v>
      </c>
      <c r="Z1524" s="150">
        <f t="shared" si="245"/>
        <v>0</v>
      </c>
      <c r="AA1524" s="150">
        <f t="shared" si="246"/>
        <v>0</v>
      </c>
      <c r="AB1524" s="894">
        <f>IF(P1517="S",MATCH(F1513,#REF!,0),0)</f>
        <v>0</v>
      </c>
      <c r="AD1524" s="1"/>
      <c r="AE1524" s="1"/>
      <c r="AI1524" s="300" t="str">
        <f t="shared" si="247"/>
        <v>správně</v>
      </c>
      <c r="AJ1524" s="300" t="str">
        <f t="shared" si="248"/>
        <v>správně</v>
      </c>
      <c r="AK1524" s="1"/>
      <c r="AL1524" s="1"/>
    </row>
    <row r="1525" spans="2:38">
      <c r="B1525" s="329"/>
      <c r="C1525" s="330"/>
      <c r="D1525" s="331"/>
      <c r="E1525" s="332"/>
      <c r="F1525" s="375"/>
      <c r="G1525" s="333"/>
      <c r="H1525" s="334"/>
      <c r="I1525" s="335"/>
      <c r="J1525" s="336"/>
      <c r="K1525" s="337"/>
      <c r="L1525" s="562"/>
      <c r="M1525" s="338"/>
      <c r="N1525" s="338"/>
      <c r="O1525" s="339" t="str">
        <f t="shared" si="239"/>
        <v xml:space="preserve"> </v>
      </c>
      <c r="P1525" s="1" t="str">
        <f t="shared" si="240"/>
        <v>-</v>
      </c>
      <c r="Q1525" s="340">
        <f t="shared" si="241"/>
        <v>0</v>
      </c>
      <c r="R1525" s="340">
        <f t="shared" si="242"/>
        <v>0</v>
      </c>
      <c r="S1525" s="353"/>
      <c r="T1525" s="1"/>
      <c r="X1525" s="2">
        <f t="shared" si="243"/>
        <v>0</v>
      </c>
      <c r="Y1525" s="2">
        <f t="shared" si="244"/>
        <v>0</v>
      </c>
      <c r="Z1525" s="150">
        <f t="shared" si="245"/>
        <v>0</v>
      </c>
      <c r="AA1525" s="150">
        <f t="shared" si="246"/>
        <v>0</v>
      </c>
      <c r="AB1525" s="894">
        <f>IF(P1518="S",MATCH(F1514,#REF!,0),0)</f>
        <v>0</v>
      </c>
      <c r="AD1525" s="1"/>
      <c r="AE1525" s="1"/>
      <c r="AI1525" s="300" t="str">
        <f t="shared" si="247"/>
        <v>správně</v>
      </c>
      <c r="AJ1525" s="300" t="str">
        <f t="shared" si="248"/>
        <v>správně</v>
      </c>
      <c r="AK1525" s="1"/>
      <c r="AL1525" s="1"/>
    </row>
    <row r="1526" spans="2:38">
      <c r="B1526" s="329"/>
      <c r="C1526" s="330"/>
      <c r="D1526" s="331"/>
      <c r="E1526" s="332"/>
      <c r="F1526" s="375"/>
      <c r="G1526" s="333"/>
      <c r="H1526" s="334"/>
      <c r="I1526" s="335"/>
      <c r="J1526" s="336"/>
      <c r="K1526" s="337"/>
      <c r="L1526" s="562"/>
      <c r="M1526" s="338"/>
      <c r="N1526" s="338"/>
      <c r="O1526" s="339" t="str">
        <f t="shared" si="239"/>
        <v xml:space="preserve"> </v>
      </c>
      <c r="P1526" s="1" t="str">
        <f t="shared" si="240"/>
        <v>-</v>
      </c>
      <c r="Q1526" s="340">
        <f t="shared" si="241"/>
        <v>0</v>
      </c>
      <c r="R1526" s="340">
        <f t="shared" si="242"/>
        <v>0</v>
      </c>
      <c r="S1526" s="353"/>
      <c r="T1526" s="1"/>
      <c r="X1526" s="2">
        <f t="shared" si="243"/>
        <v>0</v>
      </c>
      <c r="Y1526" s="2">
        <f t="shared" si="244"/>
        <v>0</v>
      </c>
      <c r="Z1526" s="150">
        <f t="shared" si="245"/>
        <v>0</v>
      </c>
      <c r="AA1526" s="150">
        <f t="shared" si="246"/>
        <v>0</v>
      </c>
      <c r="AB1526" s="894">
        <f>IF(P1519="S",MATCH(F1515,#REF!,0),0)</f>
        <v>0</v>
      </c>
      <c r="AD1526" s="1"/>
      <c r="AE1526" s="1"/>
      <c r="AI1526" s="300" t="str">
        <f t="shared" si="247"/>
        <v>správně</v>
      </c>
      <c r="AJ1526" s="300" t="str">
        <f t="shared" si="248"/>
        <v>správně</v>
      </c>
      <c r="AK1526" s="1"/>
      <c r="AL1526" s="1"/>
    </row>
    <row r="1527" spans="2:38">
      <c r="B1527" s="329"/>
      <c r="C1527" s="330"/>
      <c r="D1527" s="331"/>
      <c r="E1527" s="332"/>
      <c r="F1527" s="375"/>
      <c r="G1527" s="333"/>
      <c r="H1527" s="334"/>
      <c r="I1527" s="335"/>
      <c r="J1527" s="336"/>
      <c r="K1527" s="337"/>
      <c r="L1527" s="562"/>
      <c r="M1527" s="338"/>
      <c r="N1527" s="338"/>
      <c r="O1527" s="339" t="str">
        <f t="shared" si="239"/>
        <v xml:space="preserve"> </v>
      </c>
      <c r="P1527" s="1" t="str">
        <f t="shared" si="240"/>
        <v>-</v>
      </c>
      <c r="Q1527" s="340">
        <f t="shared" si="241"/>
        <v>0</v>
      </c>
      <c r="R1527" s="340">
        <f t="shared" si="242"/>
        <v>0</v>
      </c>
      <c r="S1527" s="353"/>
      <c r="T1527" s="1"/>
      <c r="X1527" s="2">
        <f t="shared" si="243"/>
        <v>0</v>
      </c>
      <c r="Y1527" s="2">
        <f t="shared" si="244"/>
        <v>0</v>
      </c>
      <c r="Z1527" s="150">
        <f t="shared" si="245"/>
        <v>0</v>
      </c>
      <c r="AA1527" s="150">
        <f t="shared" si="246"/>
        <v>0</v>
      </c>
      <c r="AB1527" s="894">
        <f>IF(P1520="S",MATCH(F1516,#REF!,0),0)</f>
        <v>0</v>
      </c>
      <c r="AD1527" s="1"/>
      <c r="AE1527" s="1"/>
      <c r="AI1527" s="300" t="str">
        <f t="shared" si="247"/>
        <v>správně</v>
      </c>
      <c r="AJ1527" s="300" t="str">
        <f t="shared" si="248"/>
        <v>správně</v>
      </c>
      <c r="AK1527" s="1"/>
      <c r="AL1527" s="1"/>
    </row>
    <row r="1528" spans="2:38">
      <c r="B1528" s="329"/>
      <c r="C1528" s="330"/>
      <c r="D1528" s="331"/>
      <c r="E1528" s="332"/>
      <c r="F1528" s="375"/>
      <c r="G1528" s="333"/>
      <c r="H1528" s="334"/>
      <c r="I1528" s="335"/>
      <c r="J1528" s="336"/>
      <c r="K1528" s="337"/>
      <c r="L1528" s="562"/>
      <c r="M1528" s="338"/>
      <c r="N1528" s="338"/>
      <c r="O1528" s="339" t="str">
        <f t="shared" si="239"/>
        <v xml:space="preserve"> </v>
      </c>
      <c r="P1528" s="1" t="str">
        <f t="shared" si="240"/>
        <v>-</v>
      </c>
      <c r="Q1528" s="340">
        <f t="shared" si="241"/>
        <v>0</v>
      </c>
      <c r="R1528" s="340">
        <f t="shared" si="242"/>
        <v>0</v>
      </c>
      <c r="S1528" s="353"/>
      <c r="T1528" s="1"/>
      <c r="X1528" s="2">
        <f t="shared" si="243"/>
        <v>0</v>
      </c>
      <c r="Y1528" s="2">
        <f t="shared" si="244"/>
        <v>0</v>
      </c>
      <c r="Z1528" s="150">
        <f t="shared" si="245"/>
        <v>0</v>
      </c>
      <c r="AA1528" s="150">
        <f t="shared" si="246"/>
        <v>0</v>
      </c>
      <c r="AB1528" s="894">
        <f>IF(P1521="S",MATCH(F1517,#REF!,0),0)</f>
        <v>0</v>
      </c>
      <c r="AD1528" s="1"/>
      <c r="AE1528" s="1"/>
      <c r="AI1528" s="300" t="str">
        <f t="shared" si="247"/>
        <v>správně</v>
      </c>
      <c r="AJ1528" s="300" t="str">
        <f t="shared" si="248"/>
        <v>správně</v>
      </c>
      <c r="AK1528" s="1"/>
      <c r="AL1528" s="1"/>
    </row>
    <row r="1529" spans="2:38">
      <c r="B1529" s="329"/>
      <c r="C1529" s="330"/>
      <c r="D1529" s="331"/>
      <c r="E1529" s="332"/>
      <c r="F1529" s="375"/>
      <c r="G1529" s="333"/>
      <c r="H1529" s="334"/>
      <c r="I1529" s="335"/>
      <c r="J1529" s="336"/>
      <c r="K1529" s="337"/>
      <c r="L1529" s="562"/>
      <c r="M1529" s="338"/>
      <c r="N1529" s="338"/>
      <c r="O1529" s="339" t="str">
        <f t="shared" si="239"/>
        <v xml:space="preserve"> </v>
      </c>
      <c r="P1529" s="1" t="str">
        <f t="shared" si="240"/>
        <v>-</v>
      </c>
      <c r="Q1529" s="340">
        <f t="shared" si="241"/>
        <v>0</v>
      </c>
      <c r="R1529" s="340">
        <f t="shared" si="242"/>
        <v>0</v>
      </c>
      <c r="S1529" s="353"/>
      <c r="T1529" s="1"/>
      <c r="X1529" s="2">
        <f t="shared" si="243"/>
        <v>0</v>
      </c>
      <c r="Y1529" s="2">
        <f t="shared" si="244"/>
        <v>0</v>
      </c>
      <c r="Z1529" s="150">
        <f t="shared" si="245"/>
        <v>0</v>
      </c>
      <c r="AA1529" s="150">
        <f t="shared" si="246"/>
        <v>0</v>
      </c>
      <c r="AB1529" s="894">
        <f>IF(P1522="S",MATCH(F1518,#REF!,0),0)</f>
        <v>0</v>
      </c>
      <c r="AD1529" s="1"/>
      <c r="AE1529" s="1"/>
      <c r="AI1529" s="300" t="str">
        <f t="shared" si="247"/>
        <v>správně</v>
      </c>
      <c r="AJ1529" s="300" t="str">
        <f t="shared" si="248"/>
        <v>správně</v>
      </c>
      <c r="AK1529" s="1"/>
      <c r="AL1529" s="1"/>
    </row>
    <row r="1530" spans="2:38">
      <c r="B1530" s="329"/>
      <c r="C1530" s="330"/>
      <c r="D1530" s="331"/>
      <c r="E1530" s="332"/>
      <c r="F1530" s="375"/>
      <c r="G1530" s="333"/>
      <c r="H1530" s="334"/>
      <c r="I1530" s="335"/>
      <c r="J1530" s="336"/>
      <c r="K1530" s="337"/>
      <c r="L1530" s="562"/>
      <c r="M1530" s="338"/>
      <c r="N1530" s="338"/>
      <c r="O1530" s="339" t="str">
        <f t="shared" si="239"/>
        <v xml:space="preserve"> </v>
      </c>
      <c r="P1530" s="1" t="str">
        <f t="shared" si="240"/>
        <v>-</v>
      </c>
      <c r="Q1530" s="340">
        <f t="shared" si="241"/>
        <v>0</v>
      </c>
      <c r="R1530" s="340">
        <f t="shared" si="242"/>
        <v>0</v>
      </c>
      <c r="S1530" s="353"/>
      <c r="T1530" s="1"/>
      <c r="X1530" s="2">
        <f t="shared" si="243"/>
        <v>0</v>
      </c>
      <c r="Y1530" s="2">
        <f t="shared" si="244"/>
        <v>0</v>
      </c>
      <c r="Z1530" s="150">
        <f t="shared" si="245"/>
        <v>0</v>
      </c>
      <c r="AA1530" s="150">
        <f t="shared" si="246"/>
        <v>0</v>
      </c>
      <c r="AB1530" s="894">
        <f>IF(P1523="S",MATCH(F1519,#REF!,0),0)</f>
        <v>0</v>
      </c>
      <c r="AD1530" s="1"/>
      <c r="AE1530" s="1"/>
      <c r="AI1530" s="300" t="str">
        <f t="shared" si="247"/>
        <v>správně</v>
      </c>
      <c r="AJ1530" s="300" t="str">
        <f t="shared" si="248"/>
        <v>správně</v>
      </c>
      <c r="AK1530" s="1"/>
      <c r="AL1530" s="1"/>
    </row>
    <row r="1531" spans="2:38">
      <c r="B1531" s="329"/>
      <c r="C1531" s="330"/>
      <c r="D1531" s="331"/>
      <c r="E1531" s="332"/>
      <c r="F1531" s="375"/>
      <c r="G1531" s="333"/>
      <c r="H1531" s="334"/>
      <c r="I1531" s="335"/>
      <c r="J1531" s="336"/>
      <c r="K1531" s="337"/>
      <c r="L1531" s="562"/>
      <c r="M1531" s="338"/>
      <c r="N1531" s="338"/>
      <c r="O1531" s="339" t="str">
        <f t="shared" si="239"/>
        <v xml:space="preserve"> </v>
      </c>
      <c r="P1531" s="1" t="str">
        <f t="shared" si="240"/>
        <v>-</v>
      </c>
      <c r="Q1531" s="340">
        <f t="shared" si="241"/>
        <v>0</v>
      </c>
      <c r="R1531" s="340">
        <f t="shared" si="242"/>
        <v>0</v>
      </c>
      <c r="S1531" s="353"/>
      <c r="T1531" s="1"/>
      <c r="X1531" s="2">
        <f t="shared" si="243"/>
        <v>0</v>
      </c>
      <c r="Y1531" s="2">
        <f t="shared" si="244"/>
        <v>0</v>
      </c>
      <c r="Z1531" s="150">
        <f t="shared" si="245"/>
        <v>0</v>
      </c>
      <c r="AA1531" s="150">
        <f t="shared" si="246"/>
        <v>0</v>
      </c>
      <c r="AB1531" s="894">
        <f>IF(P1524="S",MATCH(F1520,#REF!,0),0)</f>
        <v>0</v>
      </c>
      <c r="AD1531" s="1"/>
      <c r="AE1531" s="1"/>
      <c r="AI1531" s="300" t="str">
        <f t="shared" si="247"/>
        <v>správně</v>
      </c>
      <c r="AJ1531" s="300" t="str">
        <f t="shared" si="248"/>
        <v>správně</v>
      </c>
      <c r="AK1531" s="1"/>
      <c r="AL1531" s="1"/>
    </row>
    <row r="1532" spans="2:38">
      <c r="B1532" s="329"/>
      <c r="C1532" s="330"/>
      <c r="D1532" s="331"/>
      <c r="E1532" s="332"/>
      <c r="F1532" s="375"/>
      <c r="G1532" s="333"/>
      <c r="H1532" s="334"/>
      <c r="I1532" s="335"/>
      <c r="J1532" s="336"/>
      <c r="K1532" s="337"/>
      <c r="L1532" s="562"/>
      <c r="M1532" s="338"/>
      <c r="N1532" s="338"/>
      <c r="O1532" s="339" t="str">
        <f t="shared" si="239"/>
        <v xml:space="preserve"> </v>
      </c>
      <c r="P1532" s="1" t="str">
        <f t="shared" si="240"/>
        <v>-</v>
      </c>
      <c r="Q1532" s="340">
        <f t="shared" si="241"/>
        <v>0</v>
      </c>
      <c r="R1532" s="340">
        <f t="shared" si="242"/>
        <v>0</v>
      </c>
      <c r="S1532" s="353"/>
      <c r="T1532" s="1"/>
      <c r="X1532" s="2">
        <f t="shared" si="243"/>
        <v>0</v>
      </c>
      <c r="Y1532" s="2">
        <f t="shared" si="244"/>
        <v>0</v>
      </c>
      <c r="Z1532" s="150">
        <f t="shared" si="245"/>
        <v>0</v>
      </c>
      <c r="AA1532" s="150">
        <f t="shared" si="246"/>
        <v>0</v>
      </c>
      <c r="AB1532" s="894">
        <f>IF(P1525="S",MATCH(F1521,#REF!,0),0)</f>
        <v>0</v>
      </c>
      <c r="AD1532" s="1"/>
      <c r="AE1532" s="1"/>
      <c r="AI1532" s="300" t="str">
        <f t="shared" si="247"/>
        <v>správně</v>
      </c>
      <c r="AJ1532" s="300" t="str">
        <f t="shared" si="248"/>
        <v>správně</v>
      </c>
      <c r="AK1532" s="1"/>
      <c r="AL1532" s="1"/>
    </row>
    <row r="1533" spans="2:38">
      <c r="B1533" s="329"/>
      <c r="C1533" s="330"/>
      <c r="D1533" s="331"/>
      <c r="E1533" s="332"/>
      <c r="F1533" s="375"/>
      <c r="G1533" s="333"/>
      <c r="H1533" s="334"/>
      <c r="I1533" s="335"/>
      <c r="J1533" s="336"/>
      <c r="K1533" s="337"/>
      <c r="L1533" s="562"/>
      <c r="M1533" s="338"/>
      <c r="N1533" s="338"/>
      <c r="O1533" s="339" t="str">
        <f t="shared" si="239"/>
        <v xml:space="preserve"> </v>
      </c>
      <c r="P1533" s="1" t="str">
        <f t="shared" si="240"/>
        <v>-</v>
      </c>
      <c r="Q1533" s="340">
        <f t="shared" si="241"/>
        <v>0</v>
      </c>
      <c r="R1533" s="340">
        <f t="shared" si="242"/>
        <v>0</v>
      </c>
      <c r="S1533" s="353"/>
      <c r="T1533" s="1"/>
      <c r="X1533" s="2">
        <f t="shared" si="243"/>
        <v>0</v>
      </c>
      <c r="Y1533" s="2">
        <f t="shared" si="244"/>
        <v>0</v>
      </c>
      <c r="Z1533" s="150">
        <f t="shared" si="245"/>
        <v>0</v>
      </c>
      <c r="AA1533" s="150">
        <f t="shared" si="246"/>
        <v>0</v>
      </c>
      <c r="AB1533" s="894">
        <f>IF(P1526="S",MATCH(F1522,#REF!,0),0)</f>
        <v>0</v>
      </c>
      <c r="AD1533" s="1"/>
      <c r="AE1533" s="1"/>
      <c r="AI1533" s="300" t="str">
        <f t="shared" si="247"/>
        <v>správně</v>
      </c>
      <c r="AJ1533" s="300" t="str">
        <f t="shared" si="248"/>
        <v>správně</v>
      </c>
      <c r="AK1533" s="1"/>
      <c r="AL1533" s="1"/>
    </row>
    <row r="1534" spans="2:38">
      <c r="B1534" s="329"/>
      <c r="C1534" s="330"/>
      <c r="D1534" s="331"/>
      <c r="E1534" s="332"/>
      <c r="F1534" s="375"/>
      <c r="G1534" s="333"/>
      <c r="H1534" s="334"/>
      <c r="I1534" s="335"/>
      <c r="J1534" s="336"/>
      <c r="K1534" s="337"/>
      <c r="L1534" s="562"/>
      <c r="M1534" s="338"/>
      <c r="N1534" s="338"/>
      <c r="O1534" s="339" t="str">
        <f t="shared" si="239"/>
        <v xml:space="preserve"> </v>
      </c>
      <c r="P1534" s="1" t="str">
        <f t="shared" si="240"/>
        <v>-</v>
      </c>
      <c r="Q1534" s="340">
        <f t="shared" si="241"/>
        <v>0</v>
      </c>
      <c r="R1534" s="340">
        <f t="shared" si="242"/>
        <v>0</v>
      </c>
      <c r="S1534" s="353"/>
      <c r="T1534" s="1"/>
      <c r="X1534" s="2">
        <f t="shared" si="243"/>
        <v>0</v>
      </c>
      <c r="Y1534" s="2">
        <f t="shared" si="244"/>
        <v>0</v>
      </c>
      <c r="Z1534" s="150">
        <f t="shared" si="245"/>
        <v>0</v>
      </c>
      <c r="AA1534" s="150">
        <f t="shared" si="246"/>
        <v>0</v>
      </c>
      <c r="AB1534" s="894">
        <f>IF(P1527="S",MATCH(F1523,#REF!,0),0)</f>
        <v>0</v>
      </c>
      <c r="AD1534" s="1"/>
      <c r="AE1534" s="1"/>
      <c r="AI1534" s="300" t="str">
        <f t="shared" si="247"/>
        <v>správně</v>
      </c>
      <c r="AJ1534" s="300" t="str">
        <f t="shared" si="248"/>
        <v>správně</v>
      </c>
      <c r="AK1534" s="1"/>
      <c r="AL1534" s="1"/>
    </row>
    <row r="1535" spans="2:38">
      <c r="B1535" s="329"/>
      <c r="C1535" s="330"/>
      <c r="D1535" s="331"/>
      <c r="E1535" s="332"/>
      <c r="F1535" s="375"/>
      <c r="G1535" s="333"/>
      <c r="H1535" s="334"/>
      <c r="I1535" s="335"/>
      <c r="J1535" s="336"/>
      <c r="K1535" s="337"/>
      <c r="L1535" s="562"/>
      <c r="M1535" s="338"/>
      <c r="N1535" s="338"/>
      <c r="O1535" s="339" t="str">
        <f t="shared" si="239"/>
        <v xml:space="preserve"> </v>
      </c>
      <c r="P1535" s="1" t="str">
        <f t="shared" si="240"/>
        <v>-</v>
      </c>
      <c r="Q1535" s="340">
        <f t="shared" si="241"/>
        <v>0</v>
      </c>
      <c r="R1535" s="340">
        <f t="shared" si="242"/>
        <v>0</v>
      </c>
      <c r="S1535" s="353"/>
      <c r="T1535" s="1"/>
      <c r="X1535" s="2">
        <f t="shared" si="243"/>
        <v>0</v>
      </c>
      <c r="Y1535" s="2">
        <f t="shared" si="244"/>
        <v>0</v>
      </c>
      <c r="Z1535" s="150">
        <f t="shared" si="245"/>
        <v>0</v>
      </c>
      <c r="AA1535" s="150">
        <f t="shared" si="246"/>
        <v>0</v>
      </c>
      <c r="AB1535" s="894">
        <f>IF(P1528="S",MATCH(F1524,#REF!,0),0)</f>
        <v>0</v>
      </c>
      <c r="AD1535" s="1"/>
      <c r="AE1535" s="1"/>
      <c r="AI1535" s="300" t="str">
        <f t="shared" si="247"/>
        <v>správně</v>
      </c>
      <c r="AJ1535" s="300" t="str">
        <f t="shared" si="248"/>
        <v>správně</v>
      </c>
      <c r="AK1535" s="1"/>
      <c r="AL1535" s="1"/>
    </row>
    <row r="1536" spans="2:38">
      <c r="B1536" s="329"/>
      <c r="C1536" s="330"/>
      <c r="D1536" s="331"/>
      <c r="E1536" s="332"/>
      <c r="F1536" s="375"/>
      <c r="G1536" s="333"/>
      <c r="H1536" s="334"/>
      <c r="I1536" s="335"/>
      <c r="J1536" s="336"/>
      <c r="K1536" s="337"/>
      <c r="L1536" s="562"/>
      <c r="M1536" s="338"/>
      <c r="N1536" s="338"/>
      <c r="O1536" s="339" t="str">
        <f t="shared" si="239"/>
        <v xml:space="preserve"> </v>
      </c>
      <c r="P1536" s="1" t="str">
        <f t="shared" si="240"/>
        <v>-</v>
      </c>
      <c r="Q1536" s="340">
        <f t="shared" si="241"/>
        <v>0</v>
      </c>
      <c r="R1536" s="340">
        <f t="shared" si="242"/>
        <v>0</v>
      </c>
      <c r="S1536" s="353"/>
      <c r="T1536" s="1"/>
      <c r="X1536" s="2">
        <f t="shared" si="243"/>
        <v>0</v>
      </c>
      <c r="Y1536" s="2">
        <f t="shared" si="244"/>
        <v>0</v>
      </c>
      <c r="Z1536" s="150">
        <f t="shared" si="245"/>
        <v>0</v>
      </c>
      <c r="AA1536" s="150">
        <f t="shared" si="246"/>
        <v>0</v>
      </c>
      <c r="AB1536" s="894">
        <f>IF(P1529="S",MATCH(F1525,#REF!,0),0)</f>
        <v>0</v>
      </c>
      <c r="AD1536" s="1"/>
      <c r="AE1536" s="1"/>
      <c r="AI1536" s="300" t="str">
        <f t="shared" si="247"/>
        <v>správně</v>
      </c>
      <c r="AJ1536" s="300" t="str">
        <f t="shared" si="248"/>
        <v>správně</v>
      </c>
      <c r="AK1536" s="1"/>
      <c r="AL1536" s="1"/>
    </row>
    <row r="1537" spans="2:38">
      <c r="B1537" s="329"/>
      <c r="C1537" s="330"/>
      <c r="D1537" s="331"/>
      <c r="E1537" s="332"/>
      <c r="F1537" s="375"/>
      <c r="G1537" s="333"/>
      <c r="H1537" s="334"/>
      <c r="I1537" s="335"/>
      <c r="J1537" s="336"/>
      <c r="K1537" s="337"/>
      <c r="L1537" s="562"/>
      <c r="M1537" s="338"/>
      <c r="N1537" s="338"/>
      <c r="O1537" s="339" t="str">
        <f t="shared" si="239"/>
        <v xml:space="preserve"> </v>
      </c>
      <c r="P1537" s="1" t="str">
        <f t="shared" si="240"/>
        <v>-</v>
      </c>
      <c r="Q1537" s="340">
        <f t="shared" si="241"/>
        <v>0</v>
      </c>
      <c r="R1537" s="340">
        <f t="shared" si="242"/>
        <v>0</v>
      </c>
      <c r="S1537" s="353"/>
      <c r="T1537" s="1"/>
      <c r="X1537" s="2">
        <f t="shared" si="243"/>
        <v>0</v>
      </c>
      <c r="Y1537" s="2">
        <f t="shared" si="244"/>
        <v>0</v>
      </c>
      <c r="Z1537" s="150">
        <f t="shared" si="245"/>
        <v>0</v>
      </c>
      <c r="AA1537" s="150">
        <f t="shared" si="246"/>
        <v>0</v>
      </c>
      <c r="AB1537" s="894">
        <f>IF(P1530="S",MATCH(F1526,#REF!,0),0)</f>
        <v>0</v>
      </c>
      <c r="AD1537" s="1"/>
      <c r="AE1537" s="1"/>
      <c r="AI1537" s="300" t="str">
        <f t="shared" si="247"/>
        <v>správně</v>
      </c>
      <c r="AJ1537" s="300" t="str">
        <f t="shared" si="248"/>
        <v>správně</v>
      </c>
      <c r="AK1537" s="1"/>
      <c r="AL1537" s="1"/>
    </row>
    <row r="1538" spans="2:38">
      <c r="B1538" s="329"/>
      <c r="C1538" s="330"/>
      <c r="D1538" s="331"/>
      <c r="E1538" s="332"/>
      <c r="F1538" s="375"/>
      <c r="G1538" s="333"/>
      <c r="H1538" s="334"/>
      <c r="I1538" s="335"/>
      <c r="J1538" s="336"/>
      <c r="K1538" s="337"/>
      <c r="L1538" s="562"/>
      <c r="M1538" s="338"/>
      <c r="N1538" s="338"/>
      <c r="O1538" s="339" t="str">
        <f t="shared" si="239"/>
        <v xml:space="preserve"> </v>
      </c>
      <c r="P1538" s="1" t="str">
        <f t="shared" si="240"/>
        <v>-</v>
      </c>
      <c r="Q1538" s="340">
        <f t="shared" si="241"/>
        <v>0</v>
      </c>
      <c r="R1538" s="340">
        <f t="shared" si="242"/>
        <v>0</v>
      </c>
      <c r="S1538" s="353"/>
      <c r="T1538" s="1"/>
      <c r="X1538" s="2">
        <f t="shared" si="243"/>
        <v>0</v>
      </c>
      <c r="Y1538" s="2">
        <f t="shared" si="244"/>
        <v>0</v>
      </c>
      <c r="Z1538" s="150">
        <f t="shared" si="245"/>
        <v>0</v>
      </c>
      <c r="AA1538" s="150">
        <f t="shared" si="246"/>
        <v>0</v>
      </c>
      <c r="AB1538" s="894">
        <f>IF(P1531="S",MATCH(F1527,#REF!,0),0)</f>
        <v>0</v>
      </c>
      <c r="AD1538" s="1"/>
      <c r="AE1538" s="1"/>
      <c r="AI1538" s="300" t="str">
        <f t="shared" si="247"/>
        <v>správně</v>
      </c>
      <c r="AJ1538" s="300" t="str">
        <f t="shared" si="248"/>
        <v>správně</v>
      </c>
      <c r="AK1538" s="1"/>
      <c r="AL1538" s="1"/>
    </row>
    <row r="1539" spans="2:38">
      <c r="B1539" s="329"/>
      <c r="C1539" s="330"/>
      <c r="D1539" s="331"/>
      <c r="E1539" s="332"/>
      <c r="F1539" s="375"/>
      <c r="G1539" s="333"/>
      <c r="H1539" s="334"/>
      <c r="I1539" s="335"/>
      <c r="J1539" s="336"/>
      <c r="K1539" s="337"/>
      <c r="L1539" s="562"/>
      <c r="M1539" s="338"/>
      <c r="N1539" s="338"/>
      <c r="O1539" s="339" t="str">
        <f t="shared" si="239"/>
        <v xml:space="preserve"> </v>
      </c>
      <c r="P1539" s="1" t="str">
        <f t="shared" si="240"/>
        <v>-</v>
      </c>
      <c r="Q1539" s="340">
        <f t="shared" si="241"/>
        <v>0</v>
      </c>
      <c r="R1539" s="340">
        <f t="shared" si="242"/>
        <v>0</v>
      </c>
      <c r="S1539" s="353"/>
      <c r="T1539" s="1"/>
      <c r="X1539" s="2">
        <f t="shared" si="243"/>
        <v>0</v>
      </c>
      <c r="Y1539" s="2">
        <f t="shared" si="244"/>
        <v>0</v>
      </c>
      <c r="Z1539" s="150">
        <f t="shared" si="245"/>
        <v>0</v>
      </c>
      <c r="AA1539" s="150">
        <f t="shared" si="246"/>
        <v>0</v>
      </c>
      <c r="AB1539" s="894">
        <f>IF(P1532="S",MATCH(F1528,#REF!,0),0)</f>
        <v>0</v>
      </c>
      <c r="AD1539" s="1"/>
      <c r="AE1539" s="1"/>
      <c r="AI1539" s="300" t="str">
        <f t="shared" si="247"/>
        <v>správně</v>
      </c>
      <c r="AJ1539" s="300" t="str">
        <f t="shared" si="248"/>
        <v>správně</v>
      </c>
      <c r="AK1539" s="1"/>
      <c r="AL1539" s="1"/>
    </row>
    <row r="1540" spans="2:38">
      <c r="B1540" s="329"/>
      <c r="C1540" s="330"/>
      <c r="D1540" s="331"/>
      <c r="E1540" s="332"/>
      <c r="F1540" s="375"/>
      <c r="G1540" s="333"/>
      <c r="H1540" s="334"/>
      <c r="I1540" s="335"/>
      <c r="J1540" s="336"/>
      <c r="K1540" s="337"/>
      <c r="L1540" s="562"/>
      <c r="M1540" s="338"/>
      <c r="N1540" s="338"/>
      <c r="O1540" s="339" t="str">
        <f t="shared" si="239"/>
        <v xml:space="preserve"> </v>
      </c>
      <c r="P1540" s="1" t="str">
        <f t="shared" si="240"/>
        <v>-</v>
      </c>
      <c r="Q1540" s="340">
        <f t="shared" si="241"/>
        <v>0</v>
      </c>
      <c r="R1540" s="340">
        <f t="shared" si="242"/>
        <v>0</v>
      </c>
      <c r="S1540" s="353"/>
      <c r="T1540" s="1"/>
      <c r="X1540" s="2">
        <f t="shared" si="243"/>
        <v>0</v>
      </c>
      <c r="Y1540" s="2">
        <f t="shared" si="244"/>
        <v>0</v>
      </c>
      <c r="Z1540" s="150">
        <f t="shared" si="245"/>
        <v>0</v>
      </c>
      <c r="AA1540" s="150">
        <f t="shared" si="246"/>
        <v>0</v>
      </c>
      <c r="AB1540" s="894">
        <f>IF(P1533="S",MATCH(F1529,#REF!,0),0)</f>
        <v>0</v>
      </c>
      <c r="AD1540" s="1"/>
      <c r="AE1540" s="1"/>
      <c r="AI1540" s="300" t="str">
        <f t="shared" si="247"/>
        <v>správně</v>
      </c>
      <c r="AJ1540" s="300" t="str">
        <f t="shared" si="248"/>
        <v>správně</v>
      </c>
      <c r="AK1540" s="1"/>
      <c r="AL1540" s="1"/>
    </row>
    <row r="1541" spans="2:38">
      <c r="B1541" s="329"/>
      <c r="C1541" s="330"/>
      <c r="D1541" s="331"/>
      <c r="E1541" s="332"/>
      <c r="F1541" s="375"/>
      <c r="G1541" s="333"/>
      <c r="H1541" s="334"/>
      <c r="I1541" s="335"/>
      <c r="J1541" s="336"/>
      <c r="K1541" s="337"/>
      <c r="L1541" s="562"/>
      <c r="M1541" s="338"/>
      <c r="N1541" s="338"/>
      <c r="O1541" s="339" t="str">
        <f t="shared" si="239"/>
        <v xml:space="preserve"> </v>
      </c>
      <c r="P1541" s="1" t="str">
        <f t="shared" si="240"/>
        <v>-</v>
      </c>
      <c r="Q1541" s="340">
        <f t="shared" si="241"/>
        <v>0</v>
      </c>
      <c r="R1541" s="340">
        <f t="shared" si="242"/>
        <v>0</v>
      </c>
      <c r="S1541" s="353"/>
      <c r="T1541" s="1"/>
      <c r="X1541" s="2">
        <f t="shared" si="243"/>
        <v>0</v>
      </c>
      <c r="Y1541" s="2">
        <f t="shared" si="244"/>
        <v>0</v>
      </c>
      <c r="Z1541" s="150">
        <f t="shared" si="245"/>
        <v>0</v>
      </c>
      <c r="AA1541" s="150">
        <f t="shared" si="246"/>
        <v>0</v>
      </c>
      <c r="AB1541" s="894">
        <f>IF(P1534="S",MATCH(F1530,#REF!,0),0)</f>
        <v>0</v>
      </c>
      <c r="AD1541" s="1"/>
      <c r="AE1541" s="1"/>
      <c r="AI1541" s="300" t="str">
        <f t="shared" si="247"/>
        <v>správně</v>
      </c>
      <c r="AJ1541" s="300" t="str">
        <f t="shared" si="248"/>
        <v>správně</v>
      </c>
      <c r="AK1541" s="1"/>
      <c r="AL1541" s="1"/>
    </row>
    <row r="1542" spans="2:38">
      <c r="B1542" s="329"/>
      <c r="C1542" s="330"/>
      <c r="D1542" s="331"/>
      <c r="E1542" s="332"/>
      <c r="F1542" s="375"/>
      <c r="G1542" s="333"/>
      <c r="H1542" s="334"/>
      <c r="I1542" s="335"/>
      <c r="J1542" s="336"/>
      <c r="K1542" s="337"/>
      <c r="L1542" s="562"/>
      <c r="M1542" s="338"/>
      <c r="N1542" s="338"/>
      <c r="O1542" s="339" t="str">
        <f t="shared" si="239"/>
        <v xml:space="preserve"> </v>
      </c>
      <c r="P1542" s="1" t="str">
        <f t="shared" si="240"/>
        <v>-</v>
      </c>
      <c r="Q1542" s="340">
        <f t="shared" si="241"/>
        <v>0</v>
      </c>
      <c r="R1542" s="340">
        <f t="shared" si="242"/>
        <v>0</v>
      </c>
      <c r="S1542" s="353"/>
      <c r="T1542" s="1"/>
      <c r="X1542" s="2">
        <f t="shared" si="243"/>
        <v>0</v>
      </c>
      <c r="Y1542" s="2">
        <f t="shared" si="244"/>
        <v>0</v>
      </c>
      <c r="Z1542" s="150">
        <f t="shared" si="245"/>
        <v>0</v>
      </c>
      <c r="AA1542" s="150">
        <f t="shared" si="246"/>
        <v>0</v>
      </c>
      <c r="AB1542" s="894">
        <f>IF(P1535="S",MATCH(F1531,#REF!,0),0)</f>
        <v>0</v>
      </c>
      <c r="AD1542" s="1"/>
      <c r="AE1542" s="1"/>
      <c r="AI1542" s="300" t="str">
        <f t="shared" si="247"/>
        <v>správně</v>
      </c>
      <c r="AJ1542" s="300" t="str">
        <f t="shared" si="248"/>
        <v>správně</v>
      </c>
      <c r="AK1542" s="1"/>
      <c r="AL1542" s="1"/>
    </row>
    <row r="1543" spans="2:38">
      <c r="B1543" s="329"/>
      <c r="C1543" s="330"/>
      <c r="D1543" s="331"/>
      <c r="E1543" s="332"/>
      <c r="F1543" s="375"/>
      <c r="G1543" s="333"/>
      <c r="H1543" s="334"/>
      <c r="I1543" s="335"/>
      <c r="J1543" s="336"/>
      <c r="K1543" s="337"/>
      <c r="L1543" s="562"/>
      <c r="M1543" s="338"/>
      <c r="N1543" s="338"/>
      <c r="O1543" s="339" t="str">
        <f t="shared" si="239"/>
        <v xml:space="preserve"> </v>
      </c>
      <c r="P1543" s="1" t="str">
        <f t="shared" si="240"/>
        <v>-</v>
      </c>
      <c r="Q1543" s="340">
        <f t="shared" si="241"/>
        <v>0</v>
      </c>
      <c r="R1543" s="340">
        <f t="shared" si="242"/>
        <v>0</v>
      </c>
      <c r="S1543" s="353"/>
      <c r="T1543" s="1"/>
      <c r="X1543" s="2">
        <f t="shared" si="243"/>
        <v>0</v>
      </c>
      <c r="Y1543" s="2">
        <f t="shared" si="244"/>
        <v>0</v>
      </c>
      <c r="Z1543" s="150">
        <f t="shared" si="245"/>
        <v>0</v>
      </c>
      <c r="AA1543" s="150">
        <f t="shared" si="246"/>
        <v>0</v>
      </c>
      <c r="AB1543" s="894">
        <f>IF(P1536="S",MATCH(F1532,#REF!,0),0)</f>
        <v>0</v>
      </c>
      <c r="AD1543" s="1"/>
      <c r="AE1543" s="1"/>
      <c r="AI1543" s="300" t="str">
        <f t="shared" si="247"/>
        <v>správně</v>
      </c>
      <c r="AJ1543" s="300" t="str">
        <f t="shared" si="248"/>
        <v>správně</v>
      </c>
      <c r="AK1543" s="1"/>
      <c r="AL1543" s="1"/>
    </row>
    <row r="1544" spans="2:38">
      <c r="B1544" s="329"/>
      <c r="C1544" s="330"/>
      <c r="D1544" s="331"/>
      <c r="E1544" s="332"/>
      <c r="F1544" s="375"/>
      <c r="G1544" s="333"/>
      <c r="H1544" s="334"/>
      <c r="I1544" s="335"/>
      <c r="J1544" s="336"/>
      <c r="K1544" s="337"/>
      <c r="L1544" s="562"/>
      <c r="M1544" s="338"/>
      <c r="N1544" s="338"/>
      <c r="O1544" s="339" t="str">
        <f t="shared" si="239"/>
        <v xml:space="preserve"> </v>
      </c>
      <c r="P1544" s="1" t="str">
        <f t="shared" si="240"/>
        <v>-</v>
      </c>
      <c r="Q1544" s="340">
        <f t="shared" si="241"/>
        <v>0</v>
      </c>
      <c r="R1544" s="340">
        <f t="shared" si="242"/>
        <v>0</v>
      </c>
      <c r="S1544" s="353"/>
      <c r="T1544" s="1"/>
      <c r="X1544" s="2">
        <f t="shared" si="243"/>
        <v>0</v>
      </c>
      <c r="Y1544" s="2">
        <f t="shared" si="244"/>
        <v>0</v>
      </c>
      <c r="Z1544" s="150">
        <f t="shared" si="245"/>
        <v>0</v>
      </c>
      <c r="AA1544" s="150">
        <f t="shared" si="246"/>
        <v>0</v>
      </c>
      <c r="AB1544" s="894">
        <f>IF(P1537="S",MATCH(F1533,#REF!,0),0)</f>
        <v>0</v>
      </c>
      <c r="AD1544" s="1"/>
      <c r="AE1544" s="1"/>
      <c r="AI1544" s="300" t="str">
        <f t="shared" si="247"/>
        <v>správně</v>
      </c>
      <c r="AJ1544" s="300" t="str">
        <f t="shared" si="248"/>
        <v>správně</v>
      </c>
      <c r="AK1544" s="1"/>
      <c r="AL1544" s="1"/>
    </row>
    <row r="1545" spans="2:38">
      <c r="B1545" s="329"/>
      <c r="C1545" s="330"/>
      <c r="D1545" s="331"/>
      <c r="E1545" s="332"/>
      <c r="F1545" s="375"/>
      <c r="G1545" s="333"/>
      <c r="H1545" s="334"/>
      <c r="I1545" s="335"/>
      <c r="J1545" s="336"/>
      <c r="K1545" s="337"/>
      <c r="L1545" s="562"/>
      <c r="M1545" s="338"/>
      <c r="N1545" s="338"/>
      <c r="O1545" s="339" t="str">
        <f t="shared" si="239"/>
        <v xml:space="preserve"> </v>
      </c>
      <c r="P1545" s="1" t="str">
        <f t="shared" si="240"/>
        <v>-</v>
      </c>
      <c r="Q1545" s="340">
        <f t="shared" si="241"/>
        <v>0</v>
      </c>
      <c r="R1545" s="340">
        <f t="shared" si="242"/>
        <v>0</v>
      </c>
      <c r="S1545" s="353"/>
      <c r="T1545" s="1"/>
      <c r="X1545" s="2">
        <f t="shared" si="243"/>
        <v>0</v>
      </c>
      <c r="Y1545" s="2">
        <f t="shared" si="244"/>
        <v>0</v>
      </c>
      <c r="Z1545" s="150">
        <f t="shared" si="245"/>
        <v>0</v>
      </c>
      <c r="AA1545" s="150">
        <f t="shared" si="246"/>
        <v>0</v>
      </c>
      <c r="AB1545" s="894">
        <f>IF(P1538="S",MATCH(F1534,#REF!,0),0)</f>
        <v>0</v>
      </c>
      <c r="AD1545" s="1"/>
      <c r="AE1545" s="1"/>
      <c r="AI1545" s="300" t="str">
        <f t="shared" si="247"/>
        <v>správně</v>
      </c>
      <c r="AJ1545" s="300" t="str">
        <f t="shared" si="248"/>
        <v>správně</v>
      </c>
      <c r="AK1545" s="1"/>
      <c r="AL1545" s="1"/>
    </row>
    <row r="1546" spans="2:38">
      <c r="B1546" s="329"/>
      <c r="C1546" s="330"/>
      <c r="D1546" s="331"/>
      <c r="E1546" s="332"/>
      <c r="F1546" s="375"/>
      <c r="G1546" s="333"/>
      <c r="H1546" s="334"/>
      <c r="I1546" s="335"/>
      <c r="J1546" s="336"/>
      <c r="K1546" s="337"/>
      <c r="L1546" s="562"/>
      <c r="M1546" s="338"/>
      <c r="N1546" s="338"/>
      <c r="O1546" s="339" t="str">
        <f t="shared" si="239"/>
        <v xml:space="preserve"> </v>
      </c>
      <c r="P1546" s="1" t="str">
        <f t="shared" si="240"/>
        <v>-</v>
      </c>
      <c r="Q1546" s="340">
        <f t="shared" si="241"/>
        <v>0</v>
      </c>
      <c r="R1546" s="340">
        <f t="shared" si="242"/>
        <v>0</v>
      </c>
      <c r="S1546" s="353"/>
      <c r="T1546" s="1"/>
      <c r="X1546" s="2">
        <f t="shared" si="243"/>
        <v>0</v>
      </c>
      <c r="Y1546" s="2">
        <f t="shared" si="244"/>
        <v>0</v>
      </c>
      <c r="Z1546" s="150">
        <f t="shared" si="245"/>
        <v>0</v>
      </c>
      <c r="AA1546" s="150">
        <f t="shared" si="246"/>
        <v>0</v>
      </c>
      <c r="AB1546" s="894">
        <f>IF(P1539="S",MATCH(F1535,#REF!,0),0)</f>
        <v>0</v>
      </c>
      <c r="AD1546" s="1"/>
      <c r="AE1546" s="1"/>
      <c r="AI1546" s="300" t="str">
        <f t="shared" si="247"/>
        <v>správně</v>
      </c>
      <c r="AJ1546" s="300" t="str">
        <f t="shared" si="248"/>
        <v>správně</v>
      </c>
      <c r="AK1546" s="1"/>
      <c r="AL1546" s="1"/>
    </row>
    <row r="1547" spans="2:38">
      <c r="B1547" s="329"/>
      <c r="C1547" s="330"/>
      <c r="D1547" s="331"/>
      <c r="E1547" s="332"/>
      <c r="F1547" s="375"/>
      <c r="G1547" s="333"/>
      <c r="H1547" s="334"/>
      <c r="I1547" s="335"/>
      <c r="J1547" s="336"/>
      <c r="K1547" s="337"/>
      <c r="L1547" s="562"/>
      <c r="M1547" s="338"/>
      <c r="N1547" s="338"/>
      <c r="O1547" s="339" t="str">
        <f t="shared" si="239"/>
        <v xml:space="preserve"> </v>
      </c>
      <c r="P1547" s="1" t="str">
        <f t="shared" si="240"/>
        <v>-</v>
      </c>
      <c r="Q1547" s="340">
        <f t="shared" si="241"/>
        <v>0</v>
      </c>
      <c r="R1547" s="340">
        <f t="shared" si="242"/>
        <v>0</v>
      </c>
      <c r="S1547" s="353"/>
      <c r="T1547" s="1"/>
      <c r="X1547" s="2">
        <f t="shared" si="243"/>
        <v>0</v>
      </c>
      <c r="Y1547" s="2">
        <f t="shared" si="244"/>
        <v>0</v>
      </c>
      <c r="Z1547" s="150">
        <f t="shared" si="245"/>
        <v>0</v>
      </c>
      <c r="AA1547" s="150">
        <f t="shared" si="246"/>
        <v>0</v>
      </c>
      <c r="AB1547" s="894">
        <f>IF(P1540="S",MATCH(F1536,#REF!,0),0)</f>
        <v>0</v>
      </c>
      <c r="AD1547" s="1"/>
      <c r="AE1547" s="1"/>
      <c r="AI1547" s="300" t="str">
        <f t="shared" si="247"/>
        <v>správně</v>
      </c>
      <c r="AJ1547" s="300" t="str">
        <f t="shared" si="248"/>
        <v>správně</v>
      </c>
      <c r="AK1547" s="1"/>
      <c r="AL1547" s="1"/>
    </row>
    <row r="1548" spans="2:38">
      <c r="B1548" s="329"/>
      <c r="C1548" s="330"/>
      <c r="D1548" s="331"/>
      <c r="E1548" s="332"/>
      <c r="F1548" s="375"/>
      <c r="G1548" s="333"/>
      <c r="H1548" s="334"/>
      <c r="I1548" s="335"/>
      <c r="J1548" s="336"/>
      <c r="K1548" s="337"/>
      <c r="L1548" s="562"/>
      <c r="M1548" s="338"/>
      <c r="N1548" s="338"/>
      <c r="O1548" s="339" t="str">
        <f t="shared" ref="O1548:O1611" si="249">CONCATENATE(F1548," ",G1548)</f>
        <v xml:space="preserve"> </v>
      </c>
      <c r="P1548" s="1" t="str">
        <f t="shared" ref="P1548:P1611" si="250">IF(ISTEXT(E1548),INDEX($U$11:$U$16,MATCH(E1548,$S$11:$S$17,0)),"-")</f>
        <v>-</v>
      </c>
      <c r="Q1548" s="340">
        <f t="shared" ref="Q1548:Q1611" si="251">IF(P1548="P",INDEX($V$25:$V$33,Z1548),IF(P1548="BM",INDEX($V$35:$V$50,AA1548),IF(P1548="V",INDEX($V$18:$V$20,X1548),IF(P1548="VT",INDEX($V$22:$V$23,Y1548),0))))</f>
        <v>0</v>
      </c>
      <c r="R1548" s="340">
        <f t="shared" ref="R1548:R1611" si="252">IF(P1548="P",INDEX($W$25:$W$33,Z1548),IF(P1548="BM",INDEX($W$35:$W$50,AA1548),IF(P1548="V",INDEX($W$18:$W$20,X1548),IF(P1548="VT",INDEX($W$22:$W$23,Y1548),0))))</f>
        <v>0</v>
      </c>
      <c r="S1548" s="353"/>
      <c r="T1548" s="1"/>
      <c r="X1548" s="2">
        <f t="shared" ref="X1548:X1611" si="253">IF(P1548="V",MATCH(F1548,$S$18:$S$20,0),0)</f>
        <v>0</v>
      </c>
      <c r="Y1548" s="2">
        <f t="shared" ref="Y1548:Y1611" si="254">IF(P1548="VT",MATCH(F1548,$S$22:$S$23,0),0)</f>
        <v>0</v>
      </c>
      <c r="Z1548" s="150">
        <f t="shared" ref="Z1548:Z1611" si="255">IF(P1548="P",MATCH(F1548,$S$25:$S$33,0),0)</f>
        <v>0</v>
      </c>
      <c r="AA1548" s="150">
        <f t="shared" ref="AA1548:AA1611" si="256">IF(P1548="BM",MATCH(F1548,$S$35:$S$50,0),0)</f>
        <v>0</v>
      </c>
      <c r="AB1548" s="894">
        <f>IF(P1541="S",MATCH(F1537,#REF!,0),0)</f>
        <v>0</v>
      </c>
      <c r="AD1548" s="1"/>
      <c r="AE1548" s="1"/>
      <c r="AI1548" s="300" t="str">
        <f t="shared" si="247"/>
        <v>správně</v>
      </c>
      <c r="AJ1548" s="300" t="str">
        <f t="shared" si="248"/>
        <v>správně</v>
      </c>
      <c r="AK1548" s="1"/>
      <c r="AL1548" s="1"/>
    </row>
    <row r="1549" spans="2:38">
      <c r="B1549" s="329"/>
      <c r="C1549" s="330"/>
      <c r="D1549" s="331"/>
      <c r="E1549" s="332"/>
      <c r="F1549" s="375"/>
      <c r="G1549" s="333"/>
      <c r="H1549" s="334"/>
      <c r="I1549" s="335"/>
      <c r="J1549" s="336"/>
      <c r="K1549" s="337"/>
      <c r="L1549" s="562"/>
      <c r="M1549" s="338"/>
      <c r="N1549" s="338"/>
      <c r="O1549" s="339" t="str">
        <f t="shared" si="249"/>
        <v xml:space="preserve"> </v>
      </c>
      <c r="P1549" s="1" t="str">
        <f t="shared" si="250"/>
        <v>-</v>
      </c>
      <c r="Q1549" s="340">
        <f t="shared" si="251"/>
        <v>0</v>
      </c>
      <c r="R1549" s="340">
        <f t="shared" si="252"/>
        <v>0</v>
      </c>
      <c r="S1549" s="353"/>
      <c r="T1549" s="1"/>
      <c r="X1549" s="2">
        <f t="shared" si="253"/>
        <v>0</v>
      </c>
      <c r="Y1549" s="2">
        <f t="shared" si="254"/>
        <v>0</v>
      </c>
      <c r="Z1549" s="150">
        <f t="shared" si="255"/>
        <v>0</v>
      </c>
      <c r="AA1549" s="150">
        <f t="shared" si="256"/>
        <v>0</v>
      </c>
      <c r="AB1549" s="894">
        <f>IF(P1542="S",MATCH(F1538,#REF!,0),0)</f>
        <v>0</v>
      </c>
      <c r="AD1549" s="1"/>
      <c r="AE1549" s="1"/>
      <c r="AI1549" s="300" t="str">
        <f t="shared" si="247"/>
        <v>správně</v>
      </c>
      <c r="AJ1549" s="300" t="str">
        <f t="shared" si="248"/>
        <v>správně</v>
      </c>
      <c r="AK1549" s="1"/>
      <c r="AL1549" s="1"/>
    </row>
    <row r="1550" spans="2:38">
      <c r="B1550" s="329"/>
      <c r="C1550" s="330"/>
      <c r="D1550" s="331"/>
      <c r="E1550" s="332"/>
      <c r="F1550" s="375"/>
      <c r="G1550" s="333"/>
      <c r="H1550" s="334"/>
      <c r="I1550" s="335"/>
      <c r="J1550" s="336"/>
      <c r="K1550" s="337"/>
      <c r="L1550" s="562"/>
      <c r="M1550" s="338"/>
      <c r="N1550" s="338"/>
      <c r="O1550" s="339" t="str">
        <f t="shared" si="249"/>
        <v xml:space="preserve"> </v>
      </c>
      <c r="P1550" s="1" t="str">
        <f t="shared" si="250"/>
        <v>-</v>
      </c>
      <c r="Q1550" s="340">
        <f t="shared" si="251"/>
        <v>0</v>
      </c>
      <c r="R1550" s="340">
        <f t="shared" si="252"/>
        <v>0</v>
      </c>
      <c r="S1550" s="353"/>
      <c r="T1550" s="1"/>
      <c r="X1550" s="2">
        <f t="shared" si="253"/>
        <v>0</v>
      </c>
      <c r="Y1550" s="2">
        <f t="shared" si="254"/>
        <v>0</v>
      </c>
      <c r="Z1550" s="150">
        <f t="shared" si="255"/>
        <v>0</v>
      </c>
      <c r="AA1550" s="150">
        <f t="shared" si="256"/>
        <v>0</v>
      </c>
      <c r="AB1550" s="894">
        <f>IF(P1543="S",MATCH(F1539,#REF!,0),0)</f>
        <v>0</v>
      </c>
      <c r="AD1550" s="1"/>
      <c r="AE1550" s="1"/>
      <c r="AI1550" s="300" t="str">
        <f t="shared" si="247"/>
        <v>správně</v>
      </c>
      <c r="AJ1550" s="300" t="str">
        <f t="shared" si="248"/>
        <v>správně</v>
      </c>
      <c r="AK1550" s="1"/>
      <c r="AL1550" s="1"/>
    </row>
    <row r="1551" spans="2:38">
      <c r="B1551" s="329"/>
      <c r="C1551" s="330"/>
      <c r="D1551" s="331"/>
      <c r="E1551" s="332"/>
      <c r="F1551" s="375"/>
      <c r="G1551" s="333"/>
      <c r="H1551" s="334"/>
      <c r="I1551" s="335"/>
      <c r="J1551" s="336"/>
      <c r="K1551" s="337"/>
      <c r="L1551" s="562"/>
      <c r="M1551" s="338"/>
      <c r="N1551" s="338"/>
      <c r="O1551" s="339" t="str">
        <f t="shared" si="249"/>
        <v xml:space="preserve"> </v>
      </c>
      <c r="P1551" s="1" t="str">
        <f t="shared" si="250"/>
        <v>-</v>
      </c>
      <c r="Q1551" s="340">
        <f t="shared" si="251"/>
        <v>0</v>
      </c>
      <c r="R1551" s="340">
        <f t="shared" si="252"/>
        <v>0</v>
      </c>
      <c r="S1551" s="353"/>
      <c r="T1551" s="1"/>
      <c r="X1551" s="2">
        <f t="shared" si="253"/>
        <v>0</v>
      </c>
      <c r="Y1551" s="2">
        <f t="shared" si="254"/>
        <v>0</v>
      </c>
      <c r="Z1551" s="150">
        <f t="shared" si="255"/>
        <v>0</v>
      </c>
      <c r="AA1551" s="150">
        <f t="shared" si="256"/>
        <v>0</v>
      </c>
      <c r="AB1551" s="894">
        <f>IF(P1544="S",MATCH(F1540,#REF!,0),0)</f>
        <v>0</v>
      </c>
      <c r="AD1551" s="1"/>
      <c r="AE1551" s="1"/>
      <c r="AI1551" s="300" t="str">
        <f t="shared" si="247"/>
        <v>správně</v>
      </c>
      <c r="AJ1551" s="300" t="str">
        <f t="shared" si="248"/>
        <v>správně</v>
      </c>
      <c r="AK1551" s="1"/>
      <c r="AL1551" s="1"/>
    </row>
    <row r="1552" spans="2:38">
      <c r="B1552" s="329"/>
      <c r="C1552" s="330"/>
      <c r="D1552" s="331"/>
      <c r="E1552" s="332"/>
      <c r="F1552" s="375"/>
      <c r="G1552" s="333"/>
      <c r="H1552" s="334"/>
      <c r="I1552" s="335"/>
      <c r="J1552" s="336"/>
      <c r="K1552" s="337"/>
      <c r="L1552" s="562"/>
      <c r="M1552" s="338"/>
      <c r="N1552" s="338"/>
      <c r="O1552" s="339" t="str">
        <f t="shared" si="249"/>
        <v xml:space="preserve"> </v>
      </c>
      <c r="P1552" s="1" t="str">
        <f t="shared" si="250"/>
        <v>-</v>
      </c>
      <c r="Q1552" s="340">
        <f t="shared" si="251"/>
        <v>0</v>
      </c>
      <c r="R1552" s="340">
        <f t="shared" si="252"/>
        <v>0</v>
      </c>
      <c r="S1552" s="353"/>
      <c r="T1552" s="1"/>
      <c r="X1552" s="2">
        <f t="shared" si="253"/>
        <v>0</v>
      </c>
      <c r="Y1552" s="2">
        <f t="shared" si="254"/>
        <v>0</v>
      </c>
      <c r="Z1552" s="150">
        <f t="shared" si="255"/>
        <v>0</v>
      </c>
      <c r="AA1552" s="150">
        <f t="shared" si="256"/>
        <v>0</v>
      </c>
      <c r="AB1552" s="894">
        <f>IF(P1545="S",MATCH(F1541,#REF!,0),0)</f>
        <v>0</v>
      </c>
      <c r="AD1552" s="1"/>
      <c r="AE1552" s="1"/>
      <c r="AI1552" s="300" t="str">
        <f t="shared" si="247"/>
        <v>správně</v>
      </c>
      <c r="AJ1552" s="300" t="str">
        <f t="shared" si="248"/>
        <v>správně</v>
      </c>
      <c r="AK1552" s="1"/>
      <c r="AL1552" s="1"/>
    </row>
    <row r="1553" spans="2:38">
      <c r="B1553" s="329"/>
      <c r="C1553" s="330"/>
      <c r="D1553" s="331"/>
      <c r="E1553" s="332"/>
      <c r="F1553" s="375"/>
      <c r="G1553" s="333"/>
      <c r="H1553" s="334"/>
      <c r="I1553" s="335"/>
      <c r="J1553" s="336"/>
      <c r="K1553" s="337"/>
      <c r="L1553" s="562"/>
      <c r="M1553" s="338"/>
      <c r="N1553" s="338"/>
      <c r="O1553" s="339" t="str">
        <f t="shared" si="249"/>
        <v xml:space="preserve"> </v>
      </c>
      <c r="P1553" s="1" t="str">
        <f t="shared" si="250"/>
        <v>-</v>
      </c>
      <c r="Q1553" s="340">
        <f t="shared" si="251"/>
        <v>0</v>
      </c>
      <c r="R1553" s="340">
        <f t="shared" si="252"/>
        <v>0</v>
      </c>
      <c r="S1553" s="353"/>
      <c r="T1553" s="1"/>
      <c r="X1553" s="2">
        <f t="shared" si="253"/>
        <v>0</v>
      </c>
      <c r="Y1553" s="2">
        <f t="shared" si="254"/>
        <v>0</v>
      </c>
      <c r="Z1553" s="150">
        <f t="shared" si="255"/>
        <v>0</v>
      </c>
      <c r="AA1553" s="150">
        <f t="shared" si="256"/>
        <v>0</v>
      </c>
      <c r="AB1553" s="894">
        <f>IF(P1546="S",MATCH(F1542,#REF!,0),0)</f>
        <v>0</v>
      </c>
      <c r="AD1553" s="1"/>
      <c r="AE1553" s="1"/>
      <c r="AI1553" s="300" t="str">
        <f t="shared" si="247"/>
        <v>správně</v>
      </c>
      <c r="AJ1553" s="300" t="str">
        <f t="shared" si="248"/>
        <v>správně</v>
      </c>
      <c r="AK1553" s="1"/>
      <c r="AL1553" s="1"/>
    </row>
    <row r="1554" spans="2:38">
      <c r="B1554" s="329"/>
      <c r="C1554" s="330"/>
      <c r="D1554" s="331"/>
      <c r="E1554" s="332"/>
      <c r="F1554" s="375"/>
      <c r="G1554" s="333"/>
      <c r="H1554" s="334"/>
      <c r="I1554" s="335"/>
      <c r="J1554" s="336"/>
      <c r="K1554" s="337"/>
      <c r="L1554" s="562"/>
      <c r="M1554" s="338"/>
      <c r="N1554" s="338"/>
      <c r="O1554" s="339" t="str">
        <f t="shared" si="249"/>
        <v xml:space="preserve"> </v>
      </c>
      <c r="P1554" s="1" t="str">
        <f t="shared" si="250"/>
        <v>-</v>
      </c>
      <c r="Q1554" s="340">
        <f t="shared" si="251"/>
        <v>0</v>
      </c>
      <c r="R1554" s="340">
        <f t="shared" si="252"/>
        <v>0</v>
      </c>
      <c r="S1554" s="353"/>
      <c r="T1554" s="1"/>
      <c r="X1554" s="2">
        <f t="shared" si="253"/>
        <v>0</v>
      </c>
      <c r="Y1554" s="2">
        <f t="shared" si="254"/>
        <v>0</v>
      </c>
      <c r="Z1554" s="150">
        <f t="shared" si="255"/>
        <v>0</v>
      </c>
      <c r="AA1554" s="150">
        <f t="shared" si="256"/>
        <v>0</v>
      </c>
      <c r="AB1554" s="894">
        <f>IF(P1547="S",MATCH(F1543,#REF!,0),0)</f>
        <v>0</v>
      </c>
      <c r="AD1554" s="1"/>
      <c r="AE1554" s="1"/>
      <c r="AI1554" s="300" t="str">
        <f t="shared" si="247"/>
        <v>správně</v>
      </c>
      <c r="AJ1554" s="300" t="str">
        <f t="shared" si="248"/>
        <v>správně</v>
      </c>
      <c r="AK1554" s="1"/>
      <c r="AL1554" s="1"/>
    </row>
    <row r="1555" spans="2:38">
      <c r="B1555" s="329"/>
      <c r="C1555" s="330"/>
      <c r="D1555" s="331"/>
      <c r="E1555" s="332"/>
      <c r="F1555" s="375"/>
      <c r="G1555" s="333"/>
      <c r="H1555" s="334"/>
      <c r="I1555" s="335"/>
      <c r="J1555" s="336"/>
      <c r="K1555" s="337"/>
      <c r="L1555" s="562"/>
      <c r="M1555" s="338"/>
      <c r="N1555" s="338"/>
      <c r="O1555" s="339" t="str">
        <f t="shared" si="249"/>
        <v xml:space="preserve"> </v>
      </c>
      <c r="P1555" s="1" t="str">
        <f t="shared" si="250"/>
        <v>-</v>
      </c>
      <c r="Q1555" s="340">
        <f t="shared" si="251"/>
        <v>0</v>
      </c>
      <c r="R1555" s="340">
        <f t="shared" si="252"/>
        <v>0</v>
      </c>
      <c r="S1555" s="353"/>
      <c r="T1555" s="1"/>
      <c r="X1555" s="2">
        <f t="shared" si="253"/>
        <v>0</v>
      </c>
      <c r="Y1555" s="2">
        <f t="shared" si="254"/>
        <v>0</v>
      </c>
      <c r="Z1555" s="150">
        <f t="shared" si="255"/>
        <v>0</v>
      </c>
      <c r="AA1555" s="150">
        <f t="shared" si="256"/>
        <v>0</v>
      </c>
      <c r="AB1555" s="894">
        <f>IF(P1548="S",MATCH(F1544,#REF!,0),0)</f>
        <v>0</v>
      </c>
      <c r="AD1555" s="1"/>
      <c r="AE1555" s="1"/>
      <c r="AI1555" s="300" t="str">
        <f t="shared" ref="AI1555:AI1618" si="257">IF(H1555*8760&gt;=J1555,"správně","CHYBA")</f>
        <v>správně</v>
      </c>
      <c r="AJ1555" s="300" t="str">
        <f t="shared" ref="AJ1555:AJ1618" si="258">IF(H1555*8760&gt;=K1555,"správně","CHYBA")</f>
        <v>správně</v>
      </c>
      <c r="AK1555" s="1"/>
      <c r="AL1555" s="1"/>
    </row>
    <row r="1556" spans="2:38">
      <c r="B1556" s="329"/>
      <c r="C1556" s="330"/>
      <c r="D1556" s="331"/>
      <c r="E1556" s="332"/>
      <c r="F1556" s="375"/>
      <c r="G1556" s="333"/>
      <c r="H1556" s="334"/>
      <c r="I1556" s="335"/>
      <c r="J1556" s="336"/>
      <c r="K1556" s="337"/>
      <c r="L1556" s="562"/>
      <c r="M1556" s="338"/>
      <c r="N1556" s="338"/>
      <c r="O1556" s="339" t="str">
        <f t="shared" si="249"/>
        <v xml:space="preserve"> </v>
      </c>
      <c r="P1556" s="1" t="str">
        <f t="shared" si="250"/>
        <v>-</v>
      </c>
      <c r="Q1556" s="340">
        <f t="shared" si="251"/>
        <v>0</v>
      </c>
      <c r="R1556" s="340">
        <f t="shared" si="252"/>
        <v>0</v>
      </c>
      <c r="S1556" s="353"/>
      <c r="T1556" s="1"/>
      <c r="X1556" s="2">
        <f t="shared" si="253"/>
        <v>0</v>
      </c>
      <c r="Y1556" s="2">
        <f t="shared" si="254"/>
        <v>0</v>
      </c>
      <c r="Z1556" s="150">
        <f t="shared" si="255"/>
        <v>0</v>
      </c>
      <c r="AA1556" s="150">
        <f t="shared" si="256"/>
        <v>0</v>
      </c>
      <c r="AB1556" s="894">
        <f>IF(P1549="S",MATCH(F1545,#REF!,0),0)</f>
        <v>0</v>
      </c>
      <c r="AD1556" s="1"/>
      <c r="AE1556" s="1"/>
      <c r="AI1556" s="300" t="str">
        <f t="shared" si="257"/>
        <v>správně</v>
      </c>
      <c r="AJ1556" s="300" t="str">
        <f t="shared" si="258"/>
        <v>správně</v>
      </c>
      <c r="AK1556" s="1"/>
      <c r="AL1556" s="1"/>
    </row>
    <row r="1557" spans="2:38">
      <c r="B1557" s="329"/>
      <c r="C1557" s="330"/>
      <c r="D1557" s="331"/>
      <c r="E1557" s="332"/>
      <c r="F1557" s="375"/>
      <c r="G1557" s="333"/>
      <c r="H1557" s="334"/>
      <c r="I1557" s="335"/>
      <c r="J1557" s="336"/>
      <c r="K1557" s="337"/>
      <c r="L1557" s="562"/>
      <c r="M1557" s="338"/>
      <c r="N1557" s="338"/>
      <c r="O1557" s="339" t="str">
        <f t="shared" si="249"/>
        <v xml:space="preserve"> </v>
      </c>
      <c r="P1557" s="1" t="str">
        <f t="shared" si="250"/>
        <v>-</v>
      </c>
      <c r="Q1557" s="340">
        <f t="shared" si="251"/>
        <v>0</v>
      </c>
      <c r="R1557" s="340">
        <f t="shared" si="252"/>
        <v>0</v>
      </c>
      <c r="S1557" s="353"/>
      <c r="T1557" s="1"/>
      <c r="X1557" s="2">
        <f t="shared" si="253"/>
        <v>0</v>
      </c>
      <c r="Y1557" s="2">
        <f t="shared" si="254"/>
        <v>0</v>
      </c>
      <c r="Z1557" s="150">
        <f t="shared" si="255"/>
        <v>0</v>
      </c>
      <c r="AA1557" s="150">
        <f t="shared" si="256"/>
        <v>0</v>
      </c>
      <c r="AB1557" s="894">
        <f>IF(P1550="S",MATCH(F1546,#REF!,0),0)</f>
        <v>0</v>
      </c>
      <c r="AD1557" s="1"/>
      <c r="AE1557" s="1"/>
      <c r="AI1557" s="300" t="str">
        <f t="shared" si="257"/>
        <v>správně</v>
      </c>
      <c r="AJ1557" s="300" t="str">
        <f t="shared" si="258"/>
        <v>správně</v>
      </c>
      <c r="AK1557" s="1"/>
      <c r="AL1557" s="1"/>
    </row>
    <row r="1558" spans="2:38">
      <c r="B1558" s="329"/>
      <c r="C1558" s="330"/>
      <c r="D1558" s="331"/>
      <c r="E1558" s="332"/>
      <c r="F1558" s="375"/>
      <c r="G1558" s="333"/>
      <c r="H1558" s="334"/>
      <c r="I1558" s="335"/>
      <c r="J1558" s="336"/>
      <c r="K1558" s="337"/>
      <c r="L1558" s="562"/>
      <c r="M1558" s="338"/>
      <c r="N1558" s="338"/>
      <c r="O1558" s="339" t="str">
        <f t="shared" si="249"/>
        <v xml:space="preserve"> </v>
      </c>
      <c r="P1558" s="1" t="str">
        <f t="shared" si="250"/>
        <v>-</v>
      </c>
      <c r="Q1558" s="340">
        <f t="shared" si="251"/>
        <v>0</v>
      </c>
      <c r="R1558" s="340">
        <f t="shared" si="252"/>
        <v>0</v>
      </c>
      <c r="S1558" s="353"/>
      <c r="T1558" s="1"/>
      <c r="X1558" s="2">
        <f t="shared" si="253"/>
        <v>0</v>
      </c>
      <c r="Y1558" s="2">
        <f t="shared" si="254"/>
        <v>0</v>
      </c>
      <c r="Z1558" s="150">
        <f t="shared" si="255"/>
        <v>0</v>
      </c>
      <c r="AA1558" s="150">
        <f t="shared" si="256"/>
        <v>0</v>
      </c>
      <c r="AB1558" s="894">
        <f>IF(P1551="S",MATCH(F1547,#REF!,0),0)</f>
        <v>0</v>
      </c>
      <c r="AD1558" s="1"/>
      <c r="AE1558" s="1"/>
      <c r="AI1558" s="300" t="str">
        <f t="shared" si="257"/>
        <v>správně</v>
      </c>
      <c r="AJ1558" s="300" t="str">
        <f t="shared" si="258"/>
        <v>správně</v>
      </c>
      <c r="AK1558" s="1"/>
      <c r="AL1558" s="1"/>
    </row>
    <row r="1559" spans="2:38">
      <c r="B1559" s="329"/>
      <c r="C1559" s="330"/>
      <c r="D1559" s="331"/>
      <c r="E1559" s="332"/>
      <c r="F1559" s="375"/>
      <c r="G1559" s="333"/>
      <c r="H1559" s="334"/>
      <c r="I1559" s="335"/>
      <c r="J1559" s="336"/>
      <c r="K1559" s="337"/>
      <c r="L1559" s="562"/>
      <c r="M1559" s="338"/>
      <c r="N1559" s="338"/>
      <c r="O1559" s="339" t="str">
        <f t="shared" si="249"/>
        <v xml:space="preserve"> </v>
      </c>
      <c r="P1559" s="1" t="str">
        <f t="shared" si="250"/>
        <v>-</v>
      </c>
      <c r="Q1559" s="340">
        <f t="shared" si="251"/>
        <v>0</v>
      </c>
      <c r="R1559" s="340">
        <f t="shared" si="252"/>
        <v>0</v>
      </c>
      <c r="S1559" s="353"/>
      <c r="T1559" s="1"/>
      <c r="X1559" s="2">
        <f t="shared" si="253"/>
        <v>0</v>
      </c>
      <c r="Y1559" s="2">
        <f t="shared" si="254"/>
        <v>0</v>
      </c>
      <c r="Z1559" s="150">
        <f t="shared" si="255"/>
        <v>0</v>
      </c>
      <c r="AA1559" s="150">
        <f t="shared" si="256"/>
        <v>0</v>
      </c>
      <c r="AB1559" s="894">
        <f>IF(P1552="S",MATCH(F1548,#REF!,0),0)</f>
        <v>0</v>
      </c>
      <c r="AD1559" s="1"/>
      <c r="AE1559" s="1"/>
      <c r="AI1559" s="300" t="str">
        <f t="shared" si="257"/>
        <v>správně</v>
      </c>
      <c r="AJ1559" s="300" t="str">
        <f t="shared" si="258"/>
        <v>správně</v>
      </c>
      <c r="AK1559" s="1"/>
      <c r="AL1559" s="1"/>
    </row>
    <row r="1560" spans="2:38">
      <c r="B1560" s="329"/>
      <c r="C1560" s="330"/>
      <c r="D1560" s="331"/>
      <c r="E1560" s="332"/>
      <c r="F1560" s="375"/>
      <c r="G1560" s="333"/>
      <c r="H1560" s="334"/>
      <c r="I1560" s="335"/>
      <c r="J1560" s="336"/>
      <c r="K1560" s="337"/>
      <c r="L1560" s="562"/>
      <c r="M1560" s="338"/>
      <c r="N1560" s="338"/>
      <c r="O1560" s="339" t="str">
        <f t="shared" si="249"/>
        <v xml:space="preserve"> </v>
      </c>
      <c r="P1560" s="1" t="str">
        <f t="shared" si="250"/>
        <v>-</v>
      </c>
      <c r="Q1560" s="340">
        <f t="shared" si="251"/>
        <v>0</v>
      </c>
      <c r="R1560" s="340">
        <f t="shared" si="252"/>
        <v>0</v>
      </c>
      <c r="S1560" s="353"/>
      <c r="T1560" s="1"/>
      <c r="X1560" s="2">
        <f t="shared" si="253"/>
        <v>0</v>
      </c>
      <c r="Y1560" s="2">
        <f t="shared" si="254"/>
        <v>0</v>
      </c>
      <c r="Z1560" s="150">
        <f t="shared" si="255"/>
        <v>0</v>
      </c>
      <c r="AA1560" s="150">
        <f t="shared" si="256"/>
        <v>0</v>
      </c>
      <c r="AB1560" s="894">
        <f>IF(P1553="S",MATCH(F1549,#REF!,0),0)</f>
        <v>0</v>
      </c>
      <c r="AD1560" s="1"/>
      <c r="AE1560" s="1"/>
      <c r="AI1560" s="300" t="str">
        <f t="shared" si="257"/>
        <v>správně</v>
      </c>
      <c r="AJ1560" s="300" t="str">
        <f t="shared" si="258"/>
        <v>správně</v>
      </c>
      <c r="AK1560" s="1"/>
      <c r="AL1560" s="1"/>
    </row>
    <row r="1561" spans="2:38">
      <c r="B1561" s="329"/>
      <c r="C1561" s="330"/>
      <c r="D1561" s="331"/>
      <c r="E1561" s="332"/>
      <c r="F1561" s="375"/>
      <c r="G1561" s="333"/>
      <c r="H1561" s="334"/>
      <c r="I1561" s="335"/>
      <c r="J1561" s="336"/>
      <c r="K1561" s="337"/>
      <c r="L1561" s="562"/>
      <c r="M1561" s="338"/>
      <c r="N1561" s="338"/>
      <c r="O1561" s="339" t="str">
        <f t="shared" si="249"/>
        <v xml:space="preserve"> </v>
      </c>
      <c r="P1561" s="1" t="str">
        <f t="shared" si="250"/>
        <v>-</v>
      </c>
      <c r="Q1561" s="340">
        <f t="shared" si="251"/>
        <v>0</v>
      </c>
      <c r="R1561" s="340">
        <f t="shared" si="252"/>
        <v>0</v>
      </c>
      <c r="S1561" s="353"/>
      <c r="T1561" s="1"/>
      <c r="X1561" s="2">
        <f t="shared" si="253"/>
        <v>0</v>
      </c>
      <c r="Y1561" s="2">
        <f t="shared" si="254"/>
        <v>0</v>
      </c>
      <c r="Z1561" s="150">
        <f t="shared" si="255"/>
        <v>0</v>
      </c>
      <c r="AA1561" s="150">
        <f t="shared" si="256"/>
        <v>0</v>
      </c>
      <c r="AB1561" s="894">
        <f>IF(P1554="S",MATCH(F1550,#REF!,0),0)</f>
        <v>0</v>
      </c>
      <c r="AD1561" s="1"/>
      <c r="AE1561" s="1"/>
      <c r="AI1561" s="300" t="str">
        <f t="shared" si="257"/>
        <v>správně</v>
      </c>
      <c r="AJ1561" s="300" t="str">
        <f t="shared" si="258"/>
        <v>správně</v>
      </c>
      <c r="AK1561" s="1"/>
      <c r="AL1561" s="1"/>
    </row>
    <row r="1562" spans="2:38">
      <c r="B1562" s="329"/>
      <c r="C1562" s="330"/>
      <c r="D1562" s="331"/>
      <c r="E1562" s="332"/>
      <c r="F1562" s="375"/>
      <c r="G1562" s="333"/>
      <c r="H1562" s="334"/>
      <c r="I1562" s="335"/>
      <c r="J1562" s="336"/>
      <c r="K1562" s="337"/>
      <c r="L1562" s="562"/>
      <c r="M1562" s="338"/>
      <c r="N1562" s="338"/>
      <c r="O1562" s="339" t="str">
        <f t="shared" si="249"/>
        <v xml:space="preserve"> </v>
      </c>
      <c r="P1562" s="1" t="str">
        <f t="shared" si="250"/>
        <v>-</v>
      </c>
      <c r="Q1562" s="340">
        <f t="shared" si="251"/>
        <v>0</v>
      </c>
      <c r="R1562" s="340">
        <f t="shared" si="252"/>
        <v>0</v>
      </c>
      <c r="S1562" s="353"/>
      <c r="T1562" s="1"/>
      <c r="X1562" s="2">
        <f t="shared" si="253"/>
        <v>0</v>
      </c>
      <c r="Y1562" s="2">
        <f t="shared" si="254"/>
        <v>0</v>
      </c>
      <c r="Z1562" s="150">
        <f t="shared" si="255"/>
        <v>0</v>
      </c>
      <c r="AA1562" s="150">
        <f t="shared" si="256"/>
        <v>0</v>
      </c>
      <c r="AB1562" s="894">
        <f>IF(P1555="S",MATCH(F1551,#REF!,0),0)</f>
        <v>0</v>
      </c>
      <c r="AD1562" s="1"/>
      <c r="AE1562" s="1"/>
      <c r="AI1562" s="300" t="str">
        <f t="shared" si="257"/>
        <v>správně</v>
      </c>
      <c r="AJ1562" s="300" t="str">
        <f t="shared" si="258"/>
        <v>správně</v>
      </c>
      <c r="AK1562" s="1"/>
      <c r="AL1562" s="1"/>
    </row>
    <row r="1563" spans="2:38">
      <c r="B1563" s="329"/>
      <c r="C1563" s="330"/>
      <c r="D1563" s="331"/>
      <c r="E1563" s="332"/>
      <c r="F1563" s="375"/>
      <c r="G1563" s="333"/>
      <c r="H1563" s="334"/>
      <c r="I1563" s="335"/>
      <c r="J1563" s="336"/>
      <c r="K1563" s="337"/>
      <c r="L1563" s="562"/>
      <c r="M1563" s="338"/>
      <c r="N1563" s="338"/>
      <c r="O1563" s="339" t="str">
        <f t="shared" si="249"/>
        <v xml:space="preserve"> </v>
      </c>
      <c r="P1563" s="1" t="str">
        <f t="shared" si="250"/>
        <v>-</v>
      </c>
      <c r="Q1563" s="340">
        <f t="shared" si="251"/>
        <v>0</v>
      </c>
      <c r="R1563" s="340">
        <f t="shared" si="252"/>
        <v>0</v>
      </c>
      <c r="S1563" s="353"/>
      <c r="T1563" s="1"/>
      <c r="X1563" s="2">
        <f t="shared" si="253"/>
        <v>0</v>
      </c>
      <c r="Y1563" s="2">
        <f t="shared" si="254"/>
        <v>0</v>
      </c>
      <c r="Z1563" s="150">
        <f t="shared" si="255"/>
        <v>0</v>
      </c>
      <c r="AA1563" s="150">
        <f t="shared" si="256"/>
        <v>0</v>
      </c>
      <c r="AB1563" s="894">
        <f>IF(P1556="S",MATCH(F1552,#REF!,0),0)</f>
        <v>0</v>
      </c>
      <c r="AD1563" s="1"/>
      <c r="AE1563" s="1"/>
      <c r="AI1563" s="300" t="str">
        <f t="shared" si="257"/>
        <v>správně</v>
      </c>
      <c r="AJ1563" s="300" t="str">
        <f t="shared" si="258"/>
        <v>správně</v>
      </c>
      <c r="AK1563" s="1"/>
      <c r="AL1563" s="1"/>
    </row>
    <row r="1564" spans="2:38">
      <c r="B1564" s="329"/>
      <c r="C1564" s="330"/>
      <c r="D1564" s="331"/>
      <c r="E1564" s="332"/>
      <c r="F1564" s="375"/>
      <c r="G1564" s="333"/>
      <c r="H1564" s="334"/>
      <c r="I1564" s="335"/>
      <c r="J1564" s="336"/>
      <c r="K1564" s="337"/>
      <c r="L1564" s="562"/>
      <c r="M1564" s="338"/>
      <c r="N1564" s="338"/>
      <c r="O1564" s="339" t="str">
        <f t="shared" si="249"/>
        <v xml:space="preserve"> </v>
      </c>
      <c r="P1564" s="1" t="str">
        <f t="shared" si="250"/>
        <v>-</v>
      </c>
      <c r="Q1564" s="340">
        <f t="shared" si="251"/>
        <v>0</v>
      </c>
      <c r="R1564" s="340">
        <f t="shared" si="252"/>
        <v>0</v>
      </c>
      <c r="S1564" s="353"/>
      <c r="T1564" s="1"/>
      <c r="X1564" s="2">
        <f t="shared" si="253"/>
        <v>0</v>
      </c>
      <c r="Y1564" s="2">
        <f t="shared" si="254"/>
        <v>0</v>
      </c>
      <c r="Z1564" s="150">
        <f t="shared" si="255"/>
        <v>0</v>
      </c>
      <c r="AA1564" s="150">
        <f t="shared" si="256"/>
        <v>0</v>
      </c>
      <c r="AB1564" s="894">
        <f>IF(P1557="S",MATCH(F1553,#REF!,0),0)</f>
        <v>0</v>
      </c>
      <c r="AD1564" s="1"/>
      <c r="AE1564" s="1"/>
      <c r="AI1564" s="300" t="str">
        <f t="shared" si="257"/>
        <v>správně</v>
      </c>
      <c r="AJ1564" s="300" t="str">
        <f t="shared" si="258"/>
        <v>správně</v>
      </c>
      <c r="AK1564" s="1"/>
      <c r="AL1564" s="1"/>
    </row>
    <row r="1565" spans="2:38">
      <c r="B1565" s="329"/>
      <c r="C1565" s="330"/>
      <c r="D1565" s="331"/>
      <c r="E1565" s="332"/>
      <c r="F1565" s="375"/>
      <c r="G1565" s="333"/>
      <c r="H1565" s="334"/>
      <c r="I1565" s="335"/>
      <c r="J1565" s="336"/>
      <c r="K1565" s="337"/>
      <c r="L1565" s="562"/>
      <c r="M1565" s="338"/>
      <c r="N1565" s="338"/>
      <c r="O1565" s="339" t="str">
        <f t="shared" si="249"/>
        <v xml:space="preserve"> </v>
      </c>
      <c r="P1565" s="1" t="str">
        <f t="shared" si="250"/>
        <v>-</v>
      </c>
      <c r="Q1565" s="340">
        <f t="shared" si="251"/>
        <v>0</v>
      </c>
      <c r="R1565" s="340">
        <f t="shared" si="252"/>
        <v>0</v>
      </c>
      <c r="S1565" s="353"/>
      <c r="T1565" s="1"/>
      <c r="X1565" s="2">
        <f t="shared" si="253"/>
        <v>0</v>
      </c>
      <c r="Y1565" s="2">
        <f t="shared" si="254"/>
        <v>0</v>
      </c>
      <c r="Z1565" s="150">
        <f t="shared" si="255"/>
        <v>0</v>
      </c>
      <c r="AA1565" s="150">
        <f t="shared" si="256"/>
        <v>0</v>
      </c>
      <c r="AB1565" s="894">
        <f>IF(P1558="S",MATCH(F1554,#REF!,0),0)</f>
        <v>0</v>
      </c>
      <c r="AD1565" s="1"/>
      <c r="AE1565" s="1"/>
      <c r="AI1565" s="300" t="str">
        <f t="shared" si="257"/>
        <v>správně</v>
      </c>
      <c r="AJ1565" s="300" t="str">
        <f t="shared" si="258"/>
        <v>správně</v>
      </c>
      <c r="AK1565" s="1"/>
      <c r="AL1565" s="1"/>
    </row>
    <row r="1566" spans="2:38">
      <c r="B1566" s="329"/>
      <c r="C1566" s="330"/>
      <c r="D1566" s="331"/>
      <c r="E1566" s="332"/>
      <c r="F1566" s="375"/>
      <c r="G1566" s="333"/>
      <c r="H1566" s="334"/>
      <c r="I1566" s="335"/>
      <c r="J1566" s="336"/>
      <c r="K1566" s="337"/>
      <c r="L1566" s="562"/>
      <c r="M1566" s="338"/>
      <c r="N1566" s="338"/>
      <c r="O1566" s="339" t="str">
        <f t="shared" si="249"/>
        <v xml:space="preserve"> </v>
      </c>
      <c r="P1566" s="1" t="str">
        <f t="shared" si="250"/>
        <v>-</v>
      </c>
      <c r="Q1566" s="340">
        <f t="shared" si="251"/>
        <v>0</v>
      </c>
      <c r="R1566" s="340">
        <f t="shared" si="252"/>
        <v>0</v>
      </c>
      <c r="S1566" s="353"/>
      <c r="T1566" s="1"/>
      <c r="X1566" s="2">
        <f t="shared" si="253"/>
        <v>0</v>
      </c>
      <c r="Y1566" s="2">
        <f t="shared" si="254"/>
        <v>0</v>
      </c>
      <c r="Z1566" s="150">
        <f t="shared" si="255"/>
        <v>0</v>
      </c>
      <c r="AA1566" s="150">
        <f t="shared" si="256"/>
        <v>0</v>
      </c>
      <c r="AB1566" s="894">
        <f>IF(P1559="S",MATCH(F1555,#REF!,0),0)</f>
        <v>0</v>
      </c>
      <c r="AD1566" s="1"/>
      <c r="AE1566" s="1"/>
      <c r="AI1566" s="300" t="str">
        <f t="shared" si="257"/>
        <v>správně</v>
      </c>
      <c r="AJ1566" s="300" t="str">
        <f t="shared" si="258"/>
        <v>správně</v>
      </c>
      <c r="AK1566" s="1"/>
      <c r="AL1566" s="1"/>
    </row>
    <row r="1567" spans="2:38">
      <c r="B1567" s="329"/>
      <c r="C1567" s="330"/>
      <c r="D1567" s="331"/>
      <c r="E1567" s="332"/>
      <c r="F1567" s="375"/>
      <c r="G1567" s="333"/>
      <c r="H1567" s="334"/>
      <c r="I1567" s="335"/>
      <c r="J1567" s="336"/>
      <c r="K1567" s="337"/>
      <c r="L1567" s="562"/>
      <c r="M1567" s="338"/>
      <c r="N1567" s="338"/>
      <c r="O1567" s="339" t="str">
        <f t="shared" si="249"/>
        <v xml:space="preserve"> </v>
      </c>
      <c r="P1567" s="1" t="str">
        <f t="shared" si="250"/>
        <v>-</v>
      </c>
      <c r="Q1567" s="340">
        <f t="shared" si="251"/>
        <v>0</v>
      </c>
      <c r="R1567" s="340">
        <f t="shared" si="252"/>
        <v>0</v>
      </c>
      <c r="S1567" s="353"/>
      <c r="T1567" s="1"/>
      <c r="X1567" s="2">
        <f t="shared" si="253"/>
        <v>0</v>
      </c>
      <c r="Y1567" s="2">
        <f t="shared" si="254"/>
        <v>0</v>
      </c>
      <c r="Z1567" s="150">
        <f t="shared" si="255"/>
        <v>0</v>
      </c>
      <c r="AA1567" s="150">
        <f t="shared" si="256"/>
        <v>0</v>
      </c>
      <c r="AB1567" s="894">
        <f>IF(P1560="S",MATCH(F1556,#REF!,0),0)</f>
        <v>0</v>
      </c>
      <c r="AD1567" s="1"/>
      <c r="AE1567" s="1"/>
      <c r="AI1567" s="300" t="str">
        <f t="shared" si="257"/>
        <v>správně</v>
      </c>
      <c r="AJ1567" s="300" t="str">
        <f t="shared" si="258"/>
        <v>správně</v>
      </c>
      <c r="AK1567" s="1"/>
      <c r="AL1567" s="1"/>
    </row>
    <row r="1568" spans="2:38">
      <c r="B1568" s="329"/>
      <c r="C1568" s="330"/>
      <c r="D1568" s="331"/>
      <c r="E1568" s="332"/>
      <c r="F1568" s="375"/>
      <c r="G1568" s="333"/>
      <c r="H1568" s="334"/>
      <c r="I1568" s="335"/>
      <c r="J1568" s="336"/>
      <c r="K1568" s="337"/>
      <c r="L1568" s="562"/>
      <c r="M1568" s="338"/>
      <c r="N1568" s="338"/>
      <c r="O1568" s="339" t="str">
        <f t="shared" si="249"/>
        <v xml:space="preserve"> </v>
      </c>
      <c r="P1568" s="1" t="str">
        <f t="shared" si="250"/>
        <v>-</v>
      </c>
      <c r="Q1568" s="340">
        <f t="shared" si="251"/>
        <v>0</v>
      </c>
      <c r="R1568" s="340">
        <f t="shared" si="252"/>
        <v>0</v>
      </c>
      <c r="S1568" s="353"/>
      <c r="T1568" s="1"/>
      <c r="X1568" s="2">
        <f t="shared" si="253"/>
        <v>0</v>
      </c>
      <c r="Y1568" s="2">
        <f t="shared" si="254"/>
        <v>0</v>
      </c>
      <c r="Z1568" s="150">
        <f t="shared" si="255"/>
        <v>0</v>
      </c>
      <c r="AA1568" s="150">
        <f t="shared" si="256"/>
        <v>0</v>
      </c>
      <c r="AB1568" s="894">
        <f>IF(P1561="S",MATCH(F1557,#REF!,0),0)</f>
        <v>0</v>
      </c>
      <c r="AD1568" s="1"/>
      <c r="AE1568" s="1"/>
      <c r="AI1568" s="300" t="str">
        <f t="shared" si="257"/>
        <v>správně</v>
      </c>
      <c r="AJ1568" s="300" t="str">
        <f t="shared" si="258"/>
        <v>správně</v>
      </c>
      <c r="AK1568" s="1"/>
      <c r="AL1568" s="1"/>
    </row>
    <row r="1569" spans="2:38">
      <c r="B1569" s="329"/>
      <c r="C1569" s="330"/>
      <c r="D1569" s="331"/>
      <c r="E1569" s="332"/>
      <c r="F1569" s="375"/>
      <c r="G1569" s="333"/>
      <c r="H1569" s="334"/>
      <c r="I1569" s="335"/>
      <c r="J1569" s="336"/>
      <c r="K1569" s="337"/>
      <c r="L1569" s="562"/>
      <c r="M1569" s="338"/>
      <c r="N1569" s="338"/>
      <c r="O1569" s="339" t="str">
        <f t="shared" si="249"/>
        <v xml:space="preserve"> </v>
      </c>
      <c r="P1569" s="1" t="str">
        <f t="shared" si="250"/>
        <v>-</v>
      </c>
      <c r="Q1569" s="340">
        <f t="shared" si="251"/>
        <v>0</v>
      </c>
      <c r="R1569" s="340">
        <f t="shared" si="252"/>
        <v>0</v>
      </c>
      <c r="S1569" s="353"/>
      <c r="T1569" s="1"/>
      <c r="X1569" s="2">
        <f t="shared" si="253"/>
        <v>0</v>
      </c>
      <c r="Y1569" s="2">
        <f t="shared" si="254"/>
        <v>0</v>
      </c>
      <c r="Z1569" s="150">
        <f t="shared" si="255"/>
        <v>0</v>
      </c>
      <c r="AA1569" s="150">
        <f t="shared" si="256"/>
        <v>0</v>
      </c>
      <c r="AB1569" s="894">
        <f>IF(P1562="S",MATCH(F1558,#REF!,0),0)</f>
        <v>0</v>
      </c>
      <c r="AD1569" s="1"/>
      <c r="AE1569" s="1"/>
      <c r="AI1569" s="300" t="str">
        <f t="shared" si="257"/>
        <v>správně</v>
      </c>
      <c r="AJ1569" s="300" t="str">
        <f t="shared" si="258"/>
        <v>správně</v>
      </c>
      <c r="AK1569" s="1"/>
      <c r="AL1569" s="1"/>
    </row>
    <row r="1570" spans="2:38">
      <c r="B1570" s="329"/>
      <c r="C1570" s="330"/>
      <c r="D1570" s="331"/>
      <c r="E1570" s="332"/>
      <c r="F1570" s="375"/>
      <c r="G1570" s="333"/>
      <c r="H1570" s="334"/>
      <c r="I1570" s="335"/>
      <c r="J1570" s="336"/>
      <c r="K1570" s="337"/>
      <c r="L1570" s="562"/>
      <c r="M1570" s="338"/>
      <c r="N1570" s="338"/>
      <c r="O1570" s="339" t="str">
        <f t="shared" si="249"/>
        <v xml:space="preserve"> </v>
      </c>
      <c r="P1570" s="1" t="str">
        <f t="shared" si="250"/>
        <v>-</v>
      </c>
      <c r="Q1570" s="340">
        <f t="shared" si="251"/>
        <v>0</v>
      </c>
      <c r="R1570" s="340">
        <f t="shared" si="252"/>
        <v>0</v>
      </c>
      <c r="S1570" s="353"/>
      <c r="T1570" s="1"/>
      <c r="X1570" s="2">
        <f t="shared" si="253"/>
        <v>0</v>
      </c>
      <c r="Y1570" s="2">
        <f t="shared" si="254"/>
        <v>0</v>
      </c>
      <c r="Z1570" s="150">
        <f t="shared" si="255"/>
        <v>0</v>
      </c>
      <c r="AA1570" s="150">
        <f t="shared" si="256"/>
        <v>0</v>
      </c>
      <c r="AB1570" s="894">
        <f>IF(P1563="S",MATCH(F1559,#REF!,0),0)</f>
        <v>0</v>
      </c>
      <c r="AD1570" s="1"/>
      <c r="AE1570" s="1"/>
      <c r="AI1570" s="300" t="str">
        <f t="shared" si="257"/>
        <v>správně</v>
      </c>
      <c r="AJ1570" s="300" t="str">
        <f t="shared" si="258"/>
        <v>správně</v>
      </c>
      <c r="AK1570" s="1"/>
      <c r="AL1570" s="1"/>
    </row>
    <row r="1571" spans="2:38">
      <c r="B1571" s="329"/>
      <c r="C1571" s="330"/>
      <c r="D1571" s="331"/>
      <c r="E1571" s="332"/>
      <c r="F1571" s="375"/>
      <c r="G1571" s="333"/>
      <c r="H1571" s="334"/>
      <c r="I1571" s="335"/>
      <c r="J1571" s="336"/>
      <c r="K1571" s="337"/>
      <c r="L1571" s="562"/>
      <c r="M1571" s="338"/>
      <c r="N1571" s="338"/>
      <c r="O1571" s="339" t="str">
        <f t="shared" si="249"/>
        <v xml:space="preserve"> </v>
      </c>
      <c r="P1571" s="1" t="str">
        <f t="shared" si="250"/>
        <v>-</v>
      </c>
      <c r="Q1571" s="340">
        <f t="shared" si="251"/>
        <v>0</v>
      </c>
      <c r="R1571" s="340">
        <f t="shared" si="252"/>
        <v>0</v>
      </c>
      <c r="S1571" s="353"/>
      <c r="T1571" s="1"/>
      <c r="X1571" s="2">
        <f t="shared" si="253"/>
        <v>0</v>
      </c>
      <c r="Y1571" s="2">
        <f t="shared" si="254"/>
        <v>0</v>
      </c>
      <c r="Z1571" s="150">
        <f t="shared" si="255"/>
        <v>0</v>
      </c>
      <c r="AA1571" s="150">
        <f t="shared" si="256"/>
        <v>0</v>
      </c>
      <c r="AB1571" s="894">
        <f>IF(P1564="S",MATCH(F1560,#REF!,0),0)</f>
        <v>0</v>
      </c>
      <c r="AD1571" s="1"/>
      <c r="AE1571" s="1"/>
      <c r="AI1571" s="300" t="str">
        <f t="shared" si="257"/>
        <v>správně</v>
      </c>
      <c r="AJ1571" s="300" t="str">
        <f t="shared" si="258"/>
        <v>správně</v>
      </c>
      <c r="AK1571" s="1"/>
      <c r="AL1571" s="1"/>
    </row>
    <row r="1572" spans="2:38">
      <c r="B1572" s="329"/>
      <c r="C1572" s="330"/>
      <c r="D1572" s="331"/>
      <c r="E1572" s="332"/>
      <c r="F1572" s="375"/>
      <c r="G1572" s="333"/>
      <c r="H1572" s="334"/>
      <c r="I1572" s="335"/>
      <c r="J1572" s="336"/>
      <c r="K1572" s="337"/>
      <c r="L1572" s="562"/>
      <c r="M1572" s="338"/>
      <c r="N1572" s="338"/>
      <c r="O1572" s="339" t="str">
        <f t="shared" si="249"/>
        <v xml:space="preserve"> </v>
      </c>
      <c r="P1572" s="1" t="str">
        <f t="shared" si="250"/>
        <v>-</v>
      </c>
      <c r="Q1572" s="340">
        <f t="shared" si="251"/>
        <v>0</v>
      </c>
      <c r="R1572" s="340">
        <f t="shared" si="252"/>
        <v>0</v>
      </c>
      <c r="S1572" s="353"/>
      <c r="T1572" s="1"/>
      <c r="X1572" s="2">
        <f t="shared" si="253"/>
        <v>0</v>
      </c>
      <c r="Y1572" s="2">
        <f t="shared" si="254"/>
        <v>0</v>
      </c>
      <c r="Z1572" s="150">
        <f t="shared" si="255"/>
        <v>0</v>
      </c>
      <c r="AA1572" s="150">
        <f t="shared" si="256"/>
        <v>0</v>
      </c>
      <c r="AB1572" s="894">
        <f>IF(P1565="S",MATCH(F1561,#REF!,0),0)</f>
        <v>0</v>
      </c>
      <c r="AD1572" s="1"/>
      <c r="AE1572" s="1"/>
      <c r="AI1572" s="300" t="str">
        <f t="shared" si="257"/>
        <v>správně</v>
      </c>
      <c r="AJ1572" s="300" t="str">
        <f t="shared" si="258"/>
        <v>správně</v>
      </c>
      <c r="AK1572" s="1"/>
      <c r="AL1572" s="1"/>
    </row>
    <row r="1573" spans="2:38">
      <c r="B1573" s="329"/>
      <c r="C1573" s="330"/>
      <c r="D1573" s="331"/>
      <c r="E1573" s="332"/>
      <c r="F1573" s="375"/>
      <c r="G1573" s="333"/>
      <c r="H1573" s="334"/>
      <c r="I1573" s="335"/>
      <c r="J1573" s="336"/>
      <c r="K1573" s="337"/>
      <c r="L1573" s="562"/>
      <c r="M1573" s="338"/>
      <c r="N1573" s="338"/>
      <c r="O1573" s="339" t="str">
        <f t="shared" si="249"/>
        <v xml:space="preserve"> </v>
      </c>
      <c r="P1573" s="1" t="str">
        <f t="shared" si="250"/>
        <v>-</v>
      </c>
      <c r="Q1573" s="340">
        <f t="shared" si="251"/>
        <v>0</v>
      </c>
      <c r="R1573" s="340">
        <f t="shared" si="252"/>
        <v>0</v>
      </c>
      <c r="S1573" s="353"/>
      <c r="T1573" s="1"/>
      <c r="X1573" s="2">
        <f t="shared" si="253"/>
        <v>0</v>
      </c>
      <c r="Y1573" s="2">
        <f t="shared" si="254"/>
        <v>0</v>
      </c>
      <c r="Z1573" s="150">
        <f t="shared" si="255"/>
        <v>0</v>
      </c>
      <c r="AA1573" s="150">
        <f t="shared" si="256"/>
        <v>0</v>
      </c>
      <c r="AB1573" s="894">
        <f>IF(P1566="S",MATCH(F1562,#REF!,0),0)</f>
        <v>0</v>
      </c>
      <c r="AD1573" s="1"/>
      <c r="AE1573" s="1"/>
      <c r="AI1573" s="300" t="str">
        <f t="shared" si="257"/>
        <v>správně</v>
      </c>
      <c r="AJ1573" s="300" t="str">
        <f t="shared" si="258"/>
        <v>správně</v>
      </c>
      <c r="AK1573" s="1"/>
      <c r="AL1573" s="1"/>
    </row>
    <row r="1574" spans="2:38">
      <c r="B1574" s="329"/>
      <c r="C1574" s="330"/>
      <c r="D1574" s="331"/>
      <c r="E1574" s="332"/>
      <c r="F1574" s="375"/>
      <c r="G1574" s="333"/>
      <c r="H1574" s="334"/>
      <c r="I1574" s="335"/>
      <c r="J1574" s="336"/>
      <c r="K1574" s="337"/>
      <c r="L1574" s="562"/>
      <c r="M1574" s="338"/>
      <c r="N1574" s="338"/>
      <c r="O1574" s="339" t="str">
        <f t="shared" si="249"/>
        <v xml:space="preserve"> </v>
      </c>
      <c r="P1574" s="1" t="str">
        <f t="shared" si="250"/>
        <v>-</v>
      </c>
      <c r="Q1574" s="340">
        <f t="shared" si="251"/>
        <v>0</v>
      </c>
      <c r="R1574" s="340">
        <f t="shared" si="252"/>
        <v>0</v>
      </c>
      <c r="S1574" s="353"/>
      <c r="T1574" s="1"/>
      <c r="X1574" s="2">
        <f t="shared" si="253"/>
        <v>0</v>
      </c>
      <c r="Y1574" s="2">
        <f t="shared" si="254"/>
        <v>0</v>
      </c>
      <c r="Z1574" s="150">
        <f t="shared" si="255"/>
        <v>0</v>
      </c>
      <c r="AA1574" s="150">
        <f t="shared" si="256"/>
        <v>0</v>
      </c>
      <c r="AB1574" s="894">
        <f>IF(P1567="S",MATCH(F1563,#REF!,0),0)</f>
        <v>0</v>
      </c>
      <c r="AD1574" s="1"/>
      <c r="AE1574" s="1"/>
      <c r="AI1574" s="300" t="str">
        <f t="shared" si="257"/>
        <v>správně</v>
      </c>
      <c r="AJ1574" s="300" t="str">
        <f t="shared" si="258"/>
        <v>správně</v>
      </c>
      <c r="AK1574" s="1"/>
      <c r="AL1574" s="1"/>
    </row>
    <row r="1575" spans="2:38">
      <c r="B1575" s="329"/>
      <c r="C1575" s="330"/>
      <c r="D1575" s="331"/>
      <c r="E1575" s="332"/>
      <c r="F1575" s="375"/>
      <c r="G1575" s="333"/>
      <c r="H1575" s="334"/>
      <c r="I1575" s="335"/>
      <c r="J1575" s="336"/>
      <c r="K1575" s="337"/>
      <c r="L1575" s="562"/>
      <c r="M1575" s="338"/>
      <c r="N1575" s="338"/>
      <c r="O1575" s="339" t="str">
        <f t="shared" si="249"/>
        <v xml:space="preserve"> </v>
      </c>
      <c r="P1575" s="1" t="str">
        <f t="shared" si="250"/>
        <v>-</v>
      </c>
      <c r="Q1575" s="340">
        <f t="shared" si="251"/>
        <v>0</v>
      </c>
      <c r="R1575" s="340">
        <f t="shared" si="252"/>
        <v>0</v>
      </c>
      <c r="S1575" s="353"/>
      <c r="T1575" s="1"/>
      <c r="X1575" s="2">
        <f t="shared" si="253"/>
        <v>0</v>
      </c>
      <c r="Y1575" s="2">
        <f t="shared" si="254"/>
        <v>0</v>
      </c>
      <c r="Z1575" s="150">
        <f t="shared" si="255"/>
        <v>0</v>
      </c>
      <c r="AA1575" s="150">
        <f t="shared" si="256"/>
        <v>0</v>
      </c>
      <c r="AB1575" s="894">
        <f>IF(P1568="S",MATCH(F1564,#REF!,0),0)</f>
        <v>0</v>
      </c>
      <c r="AD1575" s="1"/>
      <c r="AE1575" s="1"/>
      <c r="AI1575" s="300" t="str">
        <f t="shared" si="257"/>
        <v>správně</v>
      </c>
      <c r="AJ1575" s="300" t="str">
        <f t="shared" si="258"/>
        <v>správně</v>
      </c>
      <c r="AK1575" s="1"/>
      <c r="AL1575" s="1"/>
    </row>
    <row r="1576" spans="2:38">
      <c r="B1576" s="329"/>
      <c r="C1576" s="330"/>
      <c r="D1576" s="331"/>
      <c r="E1576" s="332"/>
      <c r="F1576" s="375"/>
      <c r="G1576" s="333"/>
      <c r="H1576" s="334"/>
      <c r="I1576" s="335"/>
      <c r="J1576" s="336"/>
      <c r="K1576" s="337"/>
      <c r="L1576" s="562"/>
      <c r="M1576" s="338"/>
      <c r="N1576" s="338"/>
      <c r="O1576" s="339" t="str">
        <f t="shared" si="249"/>
        <v xml:space="preserve"> </v>
      </c>
      <c r="P1576" s="1" t="str">
        <f t="shared" si="250"/>
        <v>-</v>
      </c>
      <c r="Q1576" s="340">
        <f t="shared" si="251"/>
        <v>0</v>
      </c>
      <c r="R1576" s="340">
        <f t="shared" si="252"/>
        <v>0</v>
      </c>
      <c r="S1576" s="353"/>
      <c r="T1576" s="1"/>
      <c r="X1576" s="2">
        <f t="shared" si="253"/>
        <v>0</v>
      </c>
      <c r="Y1576" s="2">
        <f t="shared" si="254"/>
        <v>0</v>
      </c>
      <c r="Z1576" s="150">
        <f t="shared" si="255"/>
        <v>0</v>
      </c>
      <c r="AA1576" s="150">
        <f t="shared" si="256"/>
        <v>0</v>
      </c>
      <c r="AB1576" s="894">
        <f>IF(P1569="S",MATCH(F1565,#REF!,0),0)</f>
        <v>0</v>
      </c>
      <c r="AD1576" s="1"/>
      <c r="AE1576" s="1"/>
      <c r="AI1576" s="300" t="str">
        <f t="shared" si="257"/>
        <v>správně</v>
      </c>
      <c r="AJ1576" s="300" t="str">
        <f t="shared" si="258"/>
        <v>správně</v>
      </c>
      <c r="AK1576" s="1"/>
      <c r="AL1576" s="1"/>
    </row>
    <row r="1577" spans="2:38">
      <c r="B1577" s="329"/>
      <c r="C1577" s="330"/>
      <c r="D1577" s="331"/>
      <c r="E1577" s="332"/>
      <c r="F1577" s="375"/>
      <c r="G1577" s="333"/>
      <c r="H1577" s="334"/>
      <c r="I1577" s="335"/>
      <c r="J1577" s="336"/>
      <c r="K1577" s="337"/>
      <c r="L1577" s="562"/>
      <c r="M1577" s="338"/>
      <c r="N1577" s="338"/>
      <c r="O1577" s="339" t="str">
        <f t="shared" si="249"/>
        <v xml:space="preserve"> </v>
      </c>
      <c r="P1577" s="1" t="str">
        <f t="shared" si="250"/>
        <v>-</v>
      </c>
      <c r="Q1577" s="340">
        <f t="shared" si="251"/>
        <v>0</v>
      </c>
      <c r="R1577" s="340">
        <f t="shared" si="252"/>
        <v>0</v>
      </c>
      <c r="S1577" s="353"/>
      <c r="T1577" s="1"/>
      <c r="X1577" s="2">
        <f t="shared" si="253"/>
        <v>0</v>
      </c>
      <c r="Y1577" s="2">
        <f t="shared" si="254"/>
        <v>0</v>
      </c>
      <c r="Z1577" s="150">
        <f t="shared" si="255"/>
        <v>0</v>
      </c>
      <c r="AA1577" s="150">
        <f t="shared" si="256"/>
        <v>0</v>
      </c>
      <c r="AB1577" s="894">
        <f>IF(P1570="S",MATCH(F1566,#REF!,0),0)</f>
        <v>0</v>
      </c>
      <c r="AD1577" s="1"/>
      <c r="AE1577" s="1"/>
      <c r="AI1577" s="300" t="str">
        <f t="shared" si="257"/>
        <v>správně</v>
      </c>
      <c r="AJ1577" s="300" t="str">
        <f t="shared" si="258"/>
        <v>správně</v>
      </c>
      <c r="AK1577" s="1"/>
      <c r="AL1577" s="1"/>
    </row>
    <row r="1578" spans="2:38">
      <c r="B1578" s="329"/>
      <c r="C1578" s="330"/>
      <c r="D1578" s="331"/>
      <c r="E1578" s="332"/>
      <c r="F1578" s="375"/>
      <c r="G1578" s="333"/>
      <c r="H1578" s="334"/>
      <c r="I1578" s="335"/>
      <c r="J1578" s="336"/>
      <c r="K1578" s="337"/>
      <c r="L1578" s="562"/>
      <c r="M1578" s="338"/>
      <c r="N1578" s="338"/>
      <c r="O1578" s="339" t="str">
        <f t="shared" si="249"/>
        <v xml:space="preserve"> </v>
      </c>
      <c r="P1578" s="1" t="str">
        <f t="shared" si="250"/>
        <v>-</v>
      </c>
      <c r="Q1578" s="340">
        <f t="shared" si="251"/>
        <v>0</v>
      </c>
      <c r="R1578" s="340">
        <f t="shared" si="252"/>
        <v>0</v>
      </c>
      <c r="S1578" s="353"/>
      <c r="T1578" s="1"/>
      <c r="X1578" s="2">
        <f t="shared" si="253"/>
        <v>0</v>
      </c>
      <c r="Y1578" s="2">
        <f t="shared" si="254"/>
        <v>0</v>
      </c>
      <c r="Z1578" s="150">
        <f t="shared" si="255"/>
        <v>0</v>
      </c>
      <c r="AA1578" s="150">
        <f t="shared" si="256"/>
        <v>0</v>
      </c>
      <c r="AB1578" s="894">
        <f>IF(P1571="S",MATCH(F1567,#REF!,0),0)</f>
        <v>0</v>
      </c>
      <c r="AD1578" s="1"/>
      <c r="AE1578" s="1"/>
      <c r="AI1578" s="300" t="str">
        <f t="shared" si="257"/>
        <v>správně</v>
      </c>
      <c r="AJ1578" s="300" t="str">
        <f t="shared" si="258"/>
        <v>správně</v>
      </c>
      <c r="AK1578" s="1"/>
      <c r="AL1578" s="1"/>
    </row>
    <row r="1579" spans="2:38">
      <c r="B1579" s="329"/>
      <c r="C1579" s="330"/>
      <c r="D1579" s="331"/>
      <c r="E1579" s="332"/>
      <c r="F1579" s="375"/>
      <c r="G1579" s="333"/>
      <c r="H1579" s="334"/>
      <c r="I1579" s="335"/>
      <c r="J1579" s="336"/>
      <c r="K1579" s="337"/>
      <c r="L1579" s="562"/>
      <c r="M1579" s="338"/>
      <c r="N1579" s="338"/>
      <c r="O1579" s="339" t="str">
        <f t="shared" si="249"/>
        <v xml:space="preserve"> </v>
      </c>
      <c r="P1579" s="1" t="str">
        <f t="shared" si="250"/>
        <v>-</v>
      </c>
      <c r="Q1579" s="340">
        <f t="shared" si="251"/>
        <v>0</v>
      </c>
      <c r="R1579" s="340">
        <f t="shared" si="252"/>
        <v>0</v>
      </c>
      <c r="S1579" s="353"/>
      <c r="T1579" s="1"/>
      <c r="X1579" s="2">
        <f t="shared" si="253"/>
        <v>0</v>
      </c>
      <c r="Y1579" s="2">
        <f t="shared" si="254"/>
        <v>0</v>
      </c>
      <c r="Z1579" s="150">
        <f t="shared" si="255"/>
        <v>0</v>
      </c>
      <c r="AA1579" s="150">
        <f t="shared" si="256"/>
        <v>0</v>
      </c>
      <c r="AB1579" s="894">
        <f>IF(P1572="S",MATCH(F1568,#REF!,0),0)</f>
        <v>0</v>
      </c>
      <c r="AD1579" s="1"/>
      <c r="AE1579" s="1"/>
      <c r="AI1579" s="300" t="str">
        <f t="shared" si="257"/>
        <v>správně</v>
      </c>
      <c r="AJ1579" s="300" t="str">
        <f t="shared" si="258"/>
        <v>správně</v>
      </c>
      <c r="AK1579" s="1"/>
      <c r="AL1579" s="1"/>
    </row>
    <row r="1580" spans="2:38">
      <c r="B1580" s="329"/>
      <c r="C1580" s="330"/>
      <c r="D1580" s="331"/>
      <c r="E1580" s="332"/>
      <c r="F1580" s="375"/>
      <c r="G1580" s="333"/>
      <c r="H1580" s="334"/>
      <c r="I1580" s="335"/>
      <c r="J1580" s="336"/>
      <c r="K1580" s="337"/>
      <c r="L1580" s="562"/>
      <c r="M1580" s="338"/>
      <c r="N1580" s="338"/>
      <c r="O1580" s="339" t="str">
        <f t="shared" si="249"/>
        <v xml:space="preserve"> </v>
      </c>
      <c r="P1580" s="1" t="str">
        <f t="shared" si="250"/>
        <v>-</v>
      </c>
      <c r="Q1580" s="340">
        <f t="shared" si="251"/>
        <v>0</v>
      </c>
      <c r="R1580" s="340">
        <f t="shared" si="252"/>
        <v>0</v>
      </c>
      <c r="S1580" s="353"/>
      <c r="T1580" s="1"/>
      <c r="X1580" s="2">
        <f t="shared" si="253"/>
        <v>0</v>
      </c>
      <c r="Y1580" s="2">
        <f t="shared" si="254"/>
        <v>0</v>
      </c>
      <c r="Z1580" s="150">
        <f t="shared" si="255"/>
        <v>0</v>
      </c>
      <c r="AA1580" s="150">
        <f t="shared" si="256"/>
        <v>0</v>
      </c>
      <c r="AB1580" s="894">
        <f>IF(P1573="S",MATCH(F1569,#REF!,0),0)</f>
        <v>0</v>
      </c>
      <c r="AD1580" s="1"/>
      <c r="AE1580" s="1"/>
      <c r="AI1580" s="300" t="str">
        <f t="shared" si="257"/>
        <v>správně</v>
      </c>
      <c r="AJ1580" s="300" t="str">
        <f t="shared" si="258"/>
        <v>správně</v>
      </c>
      <c r="AK1580" s="1"/>
      <c r="AL1580" s="1"/>
    </row>
    <row r="1581" spans="2:38">
      <c r="B1581" s="329"/>
      <c r="C1581" s="330"/>
      <c r="D1581" s="331"/>
      <c r="E1581" s="332"/>
      <c r="F1581" s="375"/>
      <c r="G1581" s="333"/>
      <c r="H1581" s="334"/>
      <c r="I1581" s="335"/>
      <c r="J1581" s="336"/>
      <c r="K1581" s="337"/>
      <c r="L1581" s="562"/>
      <c r="M1581" s="338"/>
      <c r="N1581" s="338"/>
      <c r="O1581" s="339" t="str">
        <f t="shared" si="249"/>
        <v xml:space="preserve"> </v>
      </c>
      <c r="P1581" s="1" t="str">
        <f t="shared" si="250"/>
        <v>-</v>
      </c>
      <c r="Q1581" s="340">
        <f t="shared" si="251"/>
        <v>0</v>
      </c>
      <c r="R1581" s="340">
        <f t="shared" si="252"/>
        <v>0</v>
      </c>
      <c r="S1581" s="353"/>
      <c r="T1581" s="1"/>
      <c r="X1581" s="2">
        <f t="shared" si="253"/>
        <v>0</v>
      </c>
      <c r="Y1581" s="2">
        <f t="shared" si="254"/>
        <v>0</v>
      </c>
      <c r="Z1581" s="150">
        <f t="shared" si="255"/>
        <v>0</v>
      </c>
      <c r="AA1581" s="150">
        <f t="shared" si="256"/>
        <v>0</v>
      </c>
      <c r="AB1581" s="894">
        <f>IF(P1574="S",MATCH(F1570,#REF!,0),0)</f>
        <v>0</v>
      </c>
      <c r="AD1581" s="1"/>
      <c r="AE1581" s="1"/>
      <c r="AI1581" s="300" t="str">
        <f t="shared" si="257"/>
        <v>správně</v>
      </c>
      <c r="AJ1581" s="300" t="str">
        <f t="shared" si="258"/>
        <v>správně</v>
      </c>
      <c r="AK1581" s="1"/>
      <c r="AL1581" s="1"/>
    </row>
    <row r="1582" spans="2:38">
      <c r="B1582" s="329"/>
      <c r="C1582" s="330"/>
      <c r="D1582" s="331"/>
      <c r="E1582" s="332"/>
      <c r="F1582" s="375"/>
      <c r="G1582" s="333"/>
      <c r="H1582" s="334"/>
      <c r="I1582" s="335"/>
      <c r="J1582" s="336"/>
      <c r="K1582" s="337"/>
      <c r="L1582" s="562"/>
      <c r="M1582" s="338"/>
      <c r="N1582" s="338"/>
      <c r="O1582" s="339" t="str">
        <f t="shared" si="249"/>
        <v xml:space="preserve"> </v>
      </c>
      <c r="P1582" s="1" t="str">
        <f t="shared" si="250"/>
        <v>-</v>
      </c>
      <c r="Q1582" s="340">
        <f t="shared" si="251"/>
        <v>0</v>
      </c>
      <c r="R1582" s="340">
        <f t="shared" si="252"/>
        <v>0</v>
      </c>
      <c r="S1582" s="353"/>
      <c r="T1582" s="1"/>
      <c r="X1582" s="2">
        <f t="shared" si="253"/>
        <v>0</v>
      </c>
      <c r="Y1582" s="2">
        <f t="shared" si="254"/>
        <v>0</v>
      </c>
      <c r="Z1582" s="150">
        <f t="shared" si="255"/>
        <v>0</v>
      </c>
      <c r="AA1582" s="150">
        <f t="shared" si="256"/>
        <v>0</v>
      </c>
      <c r="AB1582" s="894">
        <f>IF(P1575="S",MATCH(F1571,#REF!,0),0)</f>
        <v>0</v>
      </c>
      <c r="AD1582" s="1"/>
      <c r="AE1582" s="1"/>
      <c r="AI1582" s="300" t="str">
        <f t="shared" si="257"/>
        <v>správně</v>
      </c>
      <c r="AJ1582" s="300" t="str">
        <f t="shared" si="258"/>
        <v>správně</v>
      </c>
      <c r="AK1582" s="1"/>
      <c r="AL1582" s="1"/>
    </row>
    <row r="1583" spans="2:38">
      <c r="B1583" s="329"/>
      <c r="C1583" s="330"/>
      <c r="D1583" s="331"/>
      <c r="E1583" s="332"/>
      <c r="F1583" s="375"/>
      <c r="G1583" s="333"/>
      <c r="H1583" s="334"/>
      <c r="I1583" s="335"/>
      <c r="J1583" s="336"/>
      <c r="K1583" s="337"/>
      <c r="L1583" s="562"/>
      <c r="M1583" s="338"/>
      <c r="N1583" s="338"/>
      <c r="O1583" s="339" t="str">
        <f t="shared" si="249"/>
        <v xml:space="preserve"> </v>
      </c>
      <c r="P1583" s="1" t="str">
        <f t="shared" si="250"/>
        <v>-</v>
      </c>
      <c r="Q1583" s="340">
        <f t="shared" si="251"/>
        <v>0</v>
      </c>
      <c r="R1583" s="340">
        <f t="shared" si="252"/>
        <v>0</v>
      </c>
      <c r="S1583" s="353"/>
      <c r="T1583" s="1"/>
      <c r="X1583" s="2">
        <f t="shared" si="253"/>
        <v>0</v>
      </c>
      <c r="Y1583" s="2">
        <f t="shared" si="254"/>
        <v>0</v>
      </c>
      <c r="Z1583" s="150">
        <f t="shared" si="255"/>
        <v>0</v>
      </c>
      <c r="AA1583" s="150">
        <f t="shared" si="256"/>
        <v>0</v>
      </c>
      <c r="AB1583" s="894">
        <f>IF(P1576="S",MATCH(F1572,#REF!,0),0)</f>
        <v>0</v>
      </c>
      <c r="AD1583" s="1"/>
      <c r="AE1583" s="1"/>
      <c r="AI1583" s="300" t="str">
        <f t="shared" si="257"/>
        <v>správně</v>
      </c>
      <c r="AJ1583" s="300" t="str">
        <f t="shared" si="258"/>
        <v>správně</v>
      </c>
      <c r="AK1583" s="1"/>
      <c r="AL1583" s="1"/>
    </row>
    <row r="1584" spans="2:38">
      <c r="B1584" s="329"/>
      <c r="C1584" s="330"/>
      <c r="D1584" s="331"/>
      <c r="E1584" s="332"/>
      <c r="F1584" s="375"/>
      <c r="G1584" s="333"/>
      <c r="H1584" s="334"/>
      <c r="I1584" s="335"/>
      <c r="J1584" s="336"/>
      <c r="K1584" s="337"/>
      <c r="L1584" s="562"/>
      <c r="M1584" s="338"/>
      <c r="N1584" s="338"/>
      <c r="O1584" s="339" t="str">
        <f t="shared" si="249"/>
        <v xml:space="preserve"> </v>
      </c>
      <c r="P1584" s="1" t="str">
        <f t="shared" si="250"/>
        <v>-</v>
      </c>
      <c r="Q1584" s="340">
        <f t="shared" si="251"/>
        <v>0</v>
      </c>
      <c r="R1584" s="340">
        <f t="shared" si="252"/>
        <v>0</v>
      </c>
      <c r="S1584" s="353"/>
      <c r="T1584" s="1"/>
      <c r="X1584" s="2">
        <f t="shared" si="253"/>
        <v>0</v>
      </c>
      <c r="Y1584" s="2">
        <f t="shared" si="254"/>
        <v>0</v>
      </c>
      <c r="Z1584" s="150">
        <f t="shared" si="255"/>
        <v>0</v>
      </c>
      <c r="AA1584" s="150">
        <f t="shared" si="256"/>
        <v>0</v>
      </c>
      <c r="AB1584" s="894">
        <f>IF(P1577="S",MATCH(F1573,#REF!,0),0)</f>
        <v>0</v>
      </c>
      <c r="AD1584" s="1"/>
      <c r="AE1584" s="1"/>
      <c r="AI1584" s="300" t="str">
        <f t="shared" si="257"/>
        <v>správně</v>
      </c>
      <c r="AJ1584" s="300" t="str">
        <f t="shared" si="258"/>
        <v>správně</v>
      </c>
      <c r="AK1584" s="1"/>
      <c r="AL1584" s="1"/>
    </row>
    <row r="1585" spans="2:38">
      <c r="B1585" s="329"/>
      <c r="C1585" s="330"/>
      <c r="D1585" s="331"/>
      <c r="E1585" s="332"/>
      <c r="F1585" s="375"/>
      <c r="G1585" s="333"/>
      <c r="H1585" s="334"/>
      <c r="I1585" s="335"/>
      <c r="J1585" s="336"/>
      <c r="K1585" s="337"/>
      <c r="L1585" s="562"/>
      <c r="M1585" s="338"/>
      <c r="N1585" s="338"/>
      <c r="O1585" s="339" t="str">
        <f t="shared" si="249"/>
        <v xml:space="preserve"> </v>
      </c>
      <c r="P1585" s="1" t="str">
        <f t="shared" si="250"/>
        <v>-</v>
      </c>
      <c r="Q1585" s="340">
        <f t="shared" si="251"/>
        <v>0</v>
      </c>
      <c r="R1585" s="340">
        <f t="shared" si="252"/>
        <v>0</v>
      </c>
      <c r="S1585" s="353"/>
      <c r="T1585" s="1"/>
      <c r="X1585" s="2">
        <f t="shared" si="253"/>
        <v>0</v>
      </c>
      <c r="Y1585" s="2">
        <f t="shared" si="254"/>
        <v>0</v>
      </c>
      <c r="Z1585" s="150">
        <f t="shared" si="255"/>
        <v>0</v>
      </c>
      <c r="AA1585" s="150">
        <f t="shared" si="256"/>
        <v>0</v>
      </c>
      <c r="AB1585" s="894">
        <f>IF(P1578="S",MATCH(F1574,#REF!,0),0)</f>
        <v>0</v>
      </c>
      <c r="AD1585" s="1"/>
      <c r="AE1585" s="1"/>
      <c r="AI1585" s="300" t="str">
        <f t="shared" si="257"/>
        <v>správně</v>
      </c>
      <c r="AJ1585" s="300" t="str">
        <f t="shared" si="258"/>
        <v>správně</v>
      </c>
      <c r="AK1585" s="1"/>
      <c r="AL1585" s="1"/>
    </row>
    <row r="1586" spans="2:38">
      <c r="B1586" s="329"/>
      <c r="C1586" s="330"/>
      <c r="D1586" s="331"/>
      <c r="E1586" s="332"/>
      <c r="F1586" s="375"/>
      <c r="G1586" s="333"/>
      <c r="H1586" s="334"/>
      <c r="I1586" s="335"/>
      <c r="J1586" s="336"/>
      <c r="K1586" s="337"/>
      <c r="L1586" s="562"/>
      <c r="M1586" s="338"/>
      <c r="N1586" s="338"/>
      <c r="O1586" s="339" t="str">
        <f t="shared" si="249"/>
        <v xml:space="preserve"> </v>
      </c>
      <c r="P1586" s="1" t="str">
        <f t="shared" si="250"/>
        <v>-</v>
      </c>
      <c r="Q1586" s="340">
        <f t="shared" si="251"/>
        <v>0</v>
      </c>
      <c r="R1586" s="340">
        <f t="shared" si="252"/>
        <v>0</v>
      </c>
      <c r="S1586" s="353"/>
      <c r="T1586" s="1"/>
      <c r="X1586" s="2">
        <f t="shared" si="253"/>
        <v>0</v>
      </c>
      <c r="Y1586" s="2">
        <f t="shared" si="254"/>
        <v>0</v>
      </c>
      <c r="Z1586" s="150">
        <f t="shared" si="255"/>
        <v>0</v>
      </c>
      <c r="AA1586" s="150">
        <f t="shared" si="256"/>
        <v>0</v>
      </c>
      <c r="AB1586" s="894">
        <f>IF(P1579="S",MATCH(F1575,#REF!,0),0)</f>
        <v>0</v>
      </c>
      <c r="AD1586" s="1"/>
      <c r="AE1586" s="1"/>
      <c r="AI1586" s="300" t="str">
        <f t="shared" si="257"/>
        <v>správně</v>
      </c>
      <c r="AJ1586" s="300" t="str">
        <f t="shared" si="258"/>
        <v>správně</v>
      </c>
      <c r="AK1586" s="1"/>
      <c r="AL1586" s="1"/>
    </row>
    <row r="1587" spans="2:38">
      <c r="B1587" s="329"/>
      <c r="C1587" s="330"/>
      <c r="D1587" s="331"/>
      <c r="E1587" s="332"/>
      <c r="F1587" s="375"/>
      <c r="G1587" s="333"/>
      <c r="H1587" s="334"/>
      <c r="I1587" s="335"/>
      <c r="J1587" s="336"/>
      <c r="K1587" s="337"/>
      <c r="L1587" s="562"/>
      <c r="M1587" s="338"/>
      <c r="N1587" s="338"/>
      <c r="O1587" s="339" t="str">
        <f t="shared" si="249"/>
        <v xml:space="preserve"> </v>
      </c>
      <c r="P1587" s="1" t="str">
        <f t="shared" si="250"/>
        <v>-</v>
      </c>
      <c r="Q1587" s="340">
        <f t="shared" si="251"/>
        <v>0</v>
      </c>
      <c r="R1587" s="340">
        <f t="shared" si="252"/>
        <v>0</v>
      </c>
      <c r="S1587" s="353"/>
      <c r="T1587" s="1"/>
      <c r="X1587" s="2">
        <f t="shared" si="253"/>
        <v>0</v>
      </c>
      <c r="Y1587" s="2">
        <f t="shared" si="254"/>
        <v>0</v>
      </c>
      <c r="Z1587" s="150">
        <f t="shared" si="255"/>
        <v>0</v>
      </c>
      <c r="AA1587" s="150">
        <f t="shared" si="256"/>
        <v>0</v>
      </c>
      <c r="AB1587" s="894">
        <f>IF(P1580="S",MATCH(F1576,#REF!,0),0)</f>
        <v>0</v>
      </c>
      <c r="AD1587" s="1"/>
      <c r="AE1587" s="1"/>
      <c r="AI1587" s="300" t="str">
        <f t="shared" si="257"/>
        <v>správně</v>
      </c>
      <c r="AJ1587" s="300" t="str">
        <f t="shared" si="258"/>
        <v>správně</v>
      </c>
      <c r="AK1587" s="1"/>
      <c r="AL1587" s="1"/>
    </row>
    <row r="1588" spans="2:38">
      <c r="B1588" s="329"/>
      <c r="C1588" s="330"/>
      <c r="D1588" s="331"/>
      <c r="E1588" s="332"/>
      <c r="F1588" s="375"/>
      <c r="G1588" s="333"/>
      <c r="H1588" s="334"/>
      <c r="I1588" s="335"/>
      <c r="J1588" s="336"/>
      <c r="K1588" s="337"/>
      <c r="L1588" s="562"/>
      <c r="M1588" s="338"/>
      <c r="N1588" s="338"/>
      <c r="O1588" s="339" t="str">
        <f t="shared" si="249"/>
        <v xml:space="preserve"> </v>
      </c>
      <c r="P1588" s="1" t="str">
        <f t="shared" si="250"/>
        <v>-</v>
      </c>
      <c r="Q1588" s="340">
        <f t="shared" si="251"/>
        <v>0</v>
      </c>
      <c r="R1588" s="340">
        <f t="shared" si="252"/>
        <v>0</v>
      </c>
      <c r="S1588" s="353"/>
      <c r="T1588" s="1"/>
      <c r="X1588" s="2">
        <f t="shared" si="253"/>
        <v>0</v>
      </c>
      <c r="Y1588" s="2">
        <f t="shared" si="254"/>
        <v>0</v>
      </c>
      <c r="Z1588" s="150">
        <f t="shared" si="255"/>
        <v>0</v>
      </c>
      <c r="AA1588" s="150">
        <f t="shared" si="256"/>
        <v>0</v>
      </c>
      <c r="AB1588" s="894">
        <f>IF(P1581="S",MATCH(F1577,#REF!,0),0)</f>
        <v>0</v>
      </c>
      <c r="AD1588" s="1"/>
      <c r="AE1588" s="1"/>
      <c r="AI1588" s="300" t="str">
        <f t="shared" si="257"/>
        <v>správně</v>
      </c>
      <c r="AJ1588" s="300" t="str">
        <f t="shared" si="258"/>
        <v>správně</v>
      </c>
      <c r="AK1588" s="1"/>
      <c r="AL1588" s="1"/>
    </row>
    <row r="1589" spans="2:38">
      <c r="B1589" s="329"/>
      <c r="C1589" s="330"/>
      <c r="D1589" s="331"/>
      <c r="E1589" s="332"/>
      <c r="F1589" s="375"/>
      <c r="G1589" s="333"/>
      <c r="H1589" s="334"/>
      <c r="I1589" s="335"/>
      <c r="J1589" s="336"/>
      <c r="K1589" s="337"/>
      <c r="L1589" s="562"/>
      <c r="M1589" s="338"/>
      <c r="N1589" s="338"/>
      <c r="O1589" s="339" t="str">
        <f t="shared" si="249"/>
        <v xml:space="preserve"> </v>
      </c>
      <c r="P1589" s="1" t="str">
        <f t="shared" si="250"/>
        <v>-</v>
      </c>
      <c r="Q1589" s="340">
        <f t="shared" si="251"/>
        <v>0</v>
      </c>
      <c r="R1589" s="340">
        <f t="shared" si="252"/>
        <v>0</v>
      </c>
      <c r="S1589" s="353"/>
      <c r="T1589" s="1"/>
      <c r="X1589" s="2">
        <f t="shared" si="253"/>
        <v>0</v>
      </c>
      <c r="Y1589" s="2">
        <f t="shared" si="254"/>
        <v>0</v>
      </c>
      <c r="Z1589" s="150">
        <f t="shared" si="255"/>
        <v>0</v>
      </c>
      <c r="AA1589" s="150">
        <f t="shared" si="256"/>
        <v>0</v>
      </c>
      <c r="AB1589" s="894">
        <f>IF(P1582="S",MATCH(F1578,#REF!,0),0)</f>
        <v>0</v>
      </c>
      <c r="AD1589" s="1"/>
      <c r="AE1589" s="1"/>
      <c r="AI1589" s="300" t="str">
        <f t="shared" si="257"/>
        <v>správně</v>
      </c>
      <c r="AJ1589" s="300" t="str">
        <f t="shared" si="258"/>
        <v>správně</v>
      </c>
      <c r="AK1589" s="1"/>
      <c r="AL1589" s="1"/>
    </row>
    <row r="1590" spans="2:38">
      <c r="B1590" s="329"/>
      <c r="C1590" s="330"/>
      <c r="D1590" s="331"/>
      <c r="E1590" s="332"/>
      <c r="F1590" s="375"/>
      <c r="G1590" s="333"/>
      <c r="H1590" s="334"/>
      <c r="I1590" s="335"/>
      <c r="J1590" s="336"/>
      <c r="K1590" s="337"/>
      <c r="L1590" s="562"/>
      <c r="M1590" s="338"/>
      <c r="N1590" s="338"/>
      <c r="O1590" s="339" t="str">
        <f t="shared" si="249"/>
        <v xml:space="preserve"> </v>
      </c>
      <c r="P1590" s="1" t="str">
        <f t="shared" si="250"/>
        <v>-</v>
      </c>
      <c r="Q1590" s="340">
        <f t="shared" si="251"/>
        <v>0</v>
      </c>
      <c r="R1590" s="340">
        <f t="shared" si="252"/>
        <v>0</v>
      </c>
      <c r="S1590" s="353"/>
      <c r="T1590" s="1"/>
      <c r="X1590" s="2">
        <f t="shared" si="253"/>
        <v>0</v>
      </c>
      <c r="Y1590" s="2">
        <f t="shared" si="254"/>
        <v>0</v>
      </c>
      <c r="Z1590" s="150">
        <f t="shared" si="255"/>
        <v>0</v>
      </c>
      <c r="AA1590" s="150">
        <f t="shared" si="256"/>
        <v>0</v>
      </c>
      <c r="AB1590" s="894">
        <f>IF(P1583="S",MATCH(F1579,#REF!,0),0)</f>
        <v>0</v>
      </c>
      <c r="AD1590" s="1"/>
      <c r="AE1590" s="1"/>
      <c r="AI1590" s="300" t="str">
        <f t="shared" si="257"/>
        <v>správně</v>
      </c>
      <c r="AJ1590" s="300" t="str">
        <f t="shared" si="258"/>
        <v>správně</v>
      </c>
      <c r="AK1590" s="1"/>
      <c r="AL1590" s="1"/>
    </row>
    <row r="1591" spans="2:38">
      <c r="B1591" s="329"/>
      <c r="C1591" s="330"/>
      <c r="D1591" s="331"/>
      <c r="E1591" s="332"/>
      <c r="F1591" s="375"/>
      <c r="G1591" s="333"/>
      <c r="H1591" s="334"/>
      <c r="I1591" s="335"/>
      <c r="J1591" s="336"/>
      <c r="K1591" s="337"/>
      <c r="L1591" s="562"/>
      <c r="M1591" s="338"/>
      <c r="N1591" s="338"/>
      <c r="O1591" s="339" t="str">
        <f t="shared" si="249"/>
        <v xml:space="preserve"> </v>
      </c>
      <c r="P1591" s="1" t="str">
        <f t="shared" si="250"/>
        <v>-</v>
      </c>
      <c r="Q1591" s="340">
        <f t="shared" si="251"/>
        <v>0</v>
      </c>
      <c r="R1591" s="340">
        <f t="shared" si="252"/>
        <v>0</v>
      </c>
      <c r="S1591" s="353"/>
      <c r="T1591" s="1"/>
      <c r="X1591" s="2">
        <f t="shared" si="253"/>
        <v>0</v>
      </c>
      <c r="Y1591" s="2">
        <f t="shared" si="254"/>
        <v>0</v>
      </c>
      <c r="Z1591" s="150">
        <f t="shared" si="255"/>
        <v>0</v>
      </c>
      <c r="AA1591" s="150">
        <f t="shared" si="256"/>
        <v>0</v>
      </c>
      <c r="AB1591" s="894">
        <f>IF(P1584="S",MATCH(F1580,#REF!,0),0)</f>
        <v>0</v>
      </c>
      <c r="AD1591" s="1"/>
      <c r="AE1591" s="1"/>
      <c r="AI1591" s="300" t="str">
        <f t="shared" si="257"/>
        <v>správně</v>
      </c>
      <c r="AJ1591" s="300" t="str">
        <f t="shared" si="258"/>
        <v>správně</v>
      </c>
      <c r="AK1591" s="1"/>
      <c r="AL1591" s="1"/>
    </row>
    <row r="1592" spans="2:38">
      <c r="B1592" s="329"/>
      <c r="C1592" s="330"/>
      <c r="D1592" s="331"/>
      <c r="E1592" s="332"/>
      <c r="F1592" s="375"/>
      <c r="G1592" s="333"/>
      <c r="H1592" s="334"/>
      <c r="I1592" s="335"/>
      <c r="J1592" s="336"/>
      <c r="K1592" s="337"/>
      <c r="L1592" s="562"/>
      <c r="M1592" s="338"/>
      <c r="N1592" s="338"/>
      <c r="O1592" s="339" t="str">
        <f t="shared" si="249"/>
        <v xml:space="preserve"> </v>
      </c>
      <c r="P1592" s="1" t="str">
        <f t="shared" si="250"/>
        <v>-</v>
      </c>
      <c r="Q1592" s="340">
        <f t="shared" si="251"/>
        <v>0</v>
      </c>
      <c r="R1592" s="340">
        <f t="shared" si="252"/>
        <v>0</v>
      </c>
      <c r="S1592" s="353"/>
      <c r="T1592" s="1"/>
      <c r="X1592" s="2">
        <f t="shared" si="253"/>
        <v>0</v>
      </c>
      <c r="Y1592" s="2">
        <f t="shared" si="254"/>
        <v>0</v>
      </c>
      <c r="Z1592" s="150">
        <f t="shared" si="255"/>
        <v>0</v>
      </c>
      <c r="AA1592" s="150">
        <f t="shared" si="256"/>
        <v>0</v>
      </c>
      <c r="AB1592" s="894">
        <f>IF(P1585="S",MATCH(F1581,#REF!,0),0)</f>
        <v>0</v>
      </c>
      <c r="AD1592" s="1"/>
      <c r="AE1592" s="1"/>
      <c r="AI1592" s="300" t="str">
        <f t="shared" si="257"/>
        <v>správně</v>
      </c>
      <c r="AJ1592" s="300" t="str">
        <f t="shared" si="258"/>
        <v>správně</v>
      </c>
      <c r="AK1592" s="1"/>
      <c r="AL1592" s="1"/>
    </row>
    <row r="1593" spans="2:38">
      <c r="B1593" s="329"/>
      <c r="C1593" s="330"/>
      <c r="D1593" s="331"/>
      <c r="E1593" s="332"/>
      <c r="F1593" s="375"/>
      <c r="G1593" s="333"/>
      <c r="H1593" s="334"/>
      <c r="I1593" s="335"/>
      <c r="J1593" s="336"/>
      <c r="K1593" s="337"/>
      <c r="L1593" s="562"/>
      <c r="M1593" s="338"/>
      <c r="N1593" s="338"/>
      <c r="O1593" s="339" t="str">
        <f t="shared" si="249"/>
        <v xml:space="preserve"> </v>
      </c>
      <c r="P1593" s="1" t="str">
        <f t="shared" si="250"/>
        <v>-</v>
      </c>
      <c r="Q1593" s="340">
        <f t="shared" si="251"/>
        <v>0</v>
      </c>
      <c r="R1593" s="340">
        <f t="shared" si="252"/>
        <v>0</v>
      </c>
      <c r="S1593" s="353"/>
      <c r="T1593" s="1"/>
      <c r="X1593" s="2">
        <f t="shared" si="253"/>
        <v>0</v>
      </c>
      <c r="Y1593" s="2">
        <f t="shared" si="254"/>
        <v>0</v>
      </c>
      <c r="Z1593" s="150">
        <f t="shared" si="255"/>
        <v>0</v>
      </c>
      <c r="AA1593" s="150">
        <f t="shared" si="256"/>
        <v>0</v>
      </c>
      <c r="AB1593" s="894">
        <f>IF(P1586="S",MATCH(F1582,#REF!,0),0)</f>
        <v>0</v>
      </c>
      <c r="AD1593" s="1"/>
      <c r="AE1593" s="1"/>
      <c r="AI1593" s="300" t="str">
        <f t="shared" si="257"/>
        <v>správně</v>
      </c>
      <c r="AJ1593" s="300" t="str">
        <f t="shared" si="258"/>
        <v>správně</v>
      </c>
      <c r="AK1593" s="1"/>
      <c r="AL1593" s="1"/>
    </row>
    <row r="1594" spans="2:38">
      <c r="B1594" s="329"/>
      <c r="C1594" s="330"/>
      <c r="D1594" s="331"/>
      <c r="E1594" s="332"/>
      <c r="F1594" s="375"/>
      <c r="G1594" s="333"/>
      <c r="H1594" s="334"/>
      <c r="I1594" s="335"/>
      <c r="J1594" s="336"/>
      <c r="K1594" s="337"/>
      <c r="L1594" s="562"/>
      <c r="M1594" s="338"/>
      <c r="N1594" s="338"/>
      <c r="O1594" s="339" t="str">
        <f t="shared" si="249"/>
        <v xml:space="preserve"> </v>
      </c>
      <c r="P1594" s="1" t="str">
        <f t="shared" si="250"/>
        <v>-</v>
      </c>
      <c r="Q1594" s="340">
        <f t="shared" si="251"/>
        <v>0</v>
      </c>
      <c r="R1594" s="340">
        <f t="shared" si="252"/>
        <v>0</v>
      </c>
      <c r="S1594" s="353"/>
      <c r="T1594" s="1"/>
      <c r="X1594" s="2">
        <f t="shared" si="253"/>
        <v>0</v>
      </c>
      <c r="Y1594" s="2">
        <f t="shared" si="254"/>
        <v>0</v>
      </c>
      <c r="Z1594" s="150">
        <f t="shared" si="255"/>
        <v>0</v>
      </c>
      <c r="AA1594" s="150">
        <f t="shared" si="256"/>
        <v>0</v>
      </c>
      <c r="AB1594" s="894">
        <f>IF(P1587="S",MATCH(F1583,#REF!,0),0)</f>
        <v>0</v>
      </c>
      <c r="AD1594" s="1"/>
      <c r="AE1594" s="1"/>
      <c r="AI1594" s="300" t="str">
        <f t="shared" si="257"/>
        <v>správně</v>
      </c>
      <c r="AJ1594" s="300" t="str">
        <f t="shared" si="258"/>
        <v>správně</v>
      </c>
      <c r="AK1594" s="1"/>
      <c r="AL1594" s="1"/>
    </row>
    <row r="1595" spans="2:38">
      <c r="B1595" s="329"/>
      <c r="C1595" s="330"/>
      <c r="D1595" s="331"/>
      <c r="E1595" s="332"/>
      <c r="F1595" s="375"/>
      <c r="G1595" s="333"/>
      <c r="H1595" s="334"/>
      <c r="I1595" s="335"/>
      <c r="J1595" s="336"/>
      <c r="K1595" s="337"/>
      <c r="L1595" s="562"/>
      <c r="M1595" s="338"/>
      <c r="N1595" s="338"/>
      <c r="O1595" s="339" t="str">
        <f t="shared" si="249"/>
        <v xml:space="preserve"> </v>
      </c>
      <c r="P1595" s="1" t="str">
        <f t="shared" si="250"/>
        <v>-</v>
      </c>
      <c r="Q1595" s="340">
        <f t="shared" si="251"/>
        <v>0</v>
      </c>
      <c r="R1595" s="340">
        <f t="shared" si="252"/>
        <v>0</v>
      </c>
      <c r="S1595" s="353"/>
      <c r="T1595" s="1"/>
      <c r="X1595" s="2">
        <f t="shared" si="253"/>
        <v>0</v>
      </c>
      <c r="Y1595" s="2">
        <f t="shared" si="254"/>
        <v>0</v>
      </c>
      <c r="Z1595" s="150">
        <f t="shared" si="255"/>
        <v>0</v>
      </c>
      <c r="AA1595" s="150">
        <f t="shared" si="256"/>
        <v>0</v>
      </c>
      <c r="AB1595" s="894">
        <f>IF(P1588="S",MATCH(F1584,#REF!,0),0)</f>
        <v>0</v>
      </c>
      <c r="AD1595" s="1"/>
      <c r="AE1595" s="1"/>
      <c r="AI1595" s="300" t="str">
        <f t="shared" si="257"/>
        <v>správně</v>
      </c>
      <c r="AJ1595" s="300" t="str">
        <f t="shared" si="258"/>
        <v>správně</v>
      </c>
      <c r="AK1595" s="1"/>
      <c r="AL1595" s="1"/>
    </row>
    <row r="1596" spans="2:38">
      <c r="B1596" s="329"/>
      <c r="C1596" s="330"/>
      <c r="D1596" s="331"/>
      <c r="E1596" s="332"/>
      <c r="F1596" s="375"/>
      <c r="G1596" s="333"/>
      <c r="H1596" s="334"/>
      <c r="I1596" s="335"/>
      <c r="J1596" s="336"/>
      <c r="K1596" s="337"/>
      <c r="L1596" s="562"/>
      <c r="M1596" s="338"/>
      <c r="N1596" s="338"/>
      <c r="O1596" s="339" t="str">
        <f t="shared" si="249"/>
        <v xml:space="preserve"> </v>
      </c>
      <c r="P1596" s="1" t="str">
        <f t="shared" si="250"/>
        <v>-</v>
      </c>
      <c r="Q1596" s="340">
        <f t="shared" si="251"/>
        <v>0</v>
      </c>
      <c r="R1596" s="340">
        <f t="shared" si="252"/>
        <v>0</v>
      </c>
      <c r="S1596" s="353"/>
      <c r="T1596" s="1"/>
      <c r="X1596" s="2">
        <f t="shared" si="253"/>
        <v>0</v>
      </c>
      <c r="Y1596" s="2">
        <f t="shared" si="254"/>
        <v>0</v>
      </c>
      <c r="Z1596" s="150">
        <f t="shared" si="255"/>
        <v>0</v>
      </c>
      <c r="AA1596" s="150">
        <f t="shared" si="256"/>
        <v>0</v>
      </c>
      <c r="AB1596" s="894">
        <f>IF(P1589="S",MATCH(F1585,#REF!,0),0)</f>
        <v>0</v>
      </c>
      <c r="AD1596" s="1"/>
      <c r="AE1596" s="1"/>
      <c r="AI1596" s="300" t="str">
        <f t="shared" si="257"/>
        <v>správně</v>
      </c>
      <c r="AJ1596" s="300" t="str">
        <f t="shared" si="258"/>
        <v>správně</v>
      </c>
      <c r="AK1596" s="1"/>
      <c r="AL1596" s="1"/>
    </row>
    <row r="1597" spans="2:38">
      <c r="B1597" s="329"/>
      <c r="C1597" s="330"/>
      <c r="D1597" s="331"/>
      <c r="E1597" s="332"/>
      <c r="F1597" s="375"/>
      <c r="G1597" s="333"/>
      <c r="H1597" s="334"/>
      <c r="I1597" s="335"/>
      <c r="J1597" s="336"/>
      <c r="K1597" s="337"/>
      <c r="L1597" s="562"/>
      <c r="M1597" s="338"/>
      <c r="N1597" s="338"/>
      <c r="O1597" s="339" t="str">
        <f t="shared" si="249"/>
        <v xml:space="preserve"> </v>
      </c>
      <c r="P1597" s="1" t="str">
        <f t="shared" si="250"/>
        <v>-</v>
      </c>
      <c r="Q1597" s="340">
        <f t="shared" si="251"/>
        <v>0</v>
      </c>
      <c r="R1597" s="340">
        <f t="shared" si="252"/>
        <v>0</v>
      </c>
      <c r="S1597" s="353"/>
      <c r="T1597" s="1"/>
      <c r="X1597" s="2">
        <f t="shared" si="253"/>
        <v>0</v>
      </c>
      <c r="Y1597" s="2">
        <f t="shared" si="254"/>
        <v>0</v>
      </c>
      <c r="Z1597" s="150">
        <f t="shared" si="255"/>
        <v>0</v>
      </c>
      <c r="AA1597" s="150">
        <f t="shared" si="256"/>
        <v>0</v>
      </c>
      <c r="AB1597" s="894">
        <f>IF(P1590="S",MATCH(F1586,#REF!,0),0)</f>
        <v>0</v>
      </c>
      <c r="AD1597" s="1"/>
      <c r="AE1597" s="1"/>
      <c r="AI1597" s="300" t="str">
        <f t="shared" si="257"/>
        <v>správně</v>
      </c>
      <c r="AJ1597" s="300" t="str">
        <f t="shared" si="258"/>
        <v>správně</v>
      </c>
      <c r="AK1597" s="1"/>
      <c r="AL1597" s="1"/>
    </row>
    <row r="1598" spans="2:38">
      <c r="B1598" s="329"/>
      <c r="C1598" s="330"/>
      <c r="D1598" s="331"/>
      <c r="E1598" s="332"/>
      <c r="F1598" s="375"/>
      <c r="G1598" s="333"/>
      <c r="H1598" s="334"/>
      <c r="I1598" s="335"/>
      <c r="J1598" s="336"/>
      <c r="K1598" s="337"/>
      <c r="L1598" s="562"/>
      <c r="M1598" s="338"/>
      <c r="N1598" s="338"/>
      <c r="O1598" s="339" t="str">
        <f t="shared" si="249"/>
        <v xml:space="preserve"> </v>
      </c>
      <c r="P1598" s="1" t="str">
        <f t="shared" si="250"/>
        <v>-</v>
      </c>
      <c r="Q1598" s="340">
        <f t="shared" si="251"/>
        <v>0</v>
      </c>
      <c r="R1598" s="340">
        <f t="shared" si="252"/>
        <v>0</v>
      </c>
      <c r="S1598" s="353"/>
      <c r="T1598" s="1"/>
      <c r="X1598" s="2">
        <f t="shared" si="253"/>
        <v>0</v>
      </c>
      <c r="Y1598" s="2">
        <f t="shared" si="254"/>
        <v>0</v>
      </c>
      <c r="Z1598" s="150">
        <f t="shared" si="255"/>
        <v>0</v>
      </c>
      <c r="AA1598" s="150">
        <f t="shared" si="256"/>
        <v>0</v>
      </c>
      <c r="AB1598" s="894">
        <f>IF(P1591="S",MATCH(F1587,#REF!,0),0)</f>
        <v>0</v>
      </c>
      <c r="AD1598" s="1"/>
      <c r="AE1598" s="1"/>
      <c r="AI1598" s="300" t="str">
        <f t="shared" si="257"/>
        <v>správně</v>
      </c>
      <c r="AJ1598" s="300" t="str">
        <f t="shared" si="258"/>
        <v>správně</v>
      </c>
      <c r="AK1598" s="1"/>
      <c r="AL1598" s="1"/>
    </row>
    <row r="1599" spans="2:38">
      <c r="B1599" s="329"/>
      <c r="C1599" s="330"/>
      <c r="D1599" s="331"/>
      <c r="E1599" s="332"/>
      <c r="F1599" s="375"/>
      <c r="G1599" s="333"/>
      <c r="H1599" s="334"/>
      <c r="I1599" s="335"/>
      <c r="J1599" s="336"/>
      <c r="K1599" s="337"/>
      <c r="L1599" s="562"/>
      <c r="M1599" s="338"/>
      <c r="N1599" s="338"/>
      <c r="O1599" s="339" t="str">
        <f t="shared" si="249"/>
        <v xml:space="preserve"> </v>
      </c>
      <c r="P1599" s="1" t="str">
        <f t="shared" si="250"/>
        <v>-</v>
      </c>
      <c r="Q1599" s="340">
        <f t="shared" si="251"/>
        <v>0</v>
      </c>
      <c r="R1599" s="340">
        <f t="shared" si="252"/>
        <v>0</v>
      </c>
      <c r="S1599" s="353"/>
      <c r="T1599" s="1"/>
      <c r="X1599" s="2">
        <f t="shared" si="253"/>
        <v>0</v>
      </c>
      <c r="Y1599" s="2">
        <f t="shared" si="254"/>
        <v>0</v>
      </c>
      <c r="Z1599" s="150">
        <f t="shared" si="255"/>
        <v>0</v>
      </c>
      <c r="AA1599" s="150">
        <f t="shared" si="256"/>
        <v>0</v>
      </c>
      <c r="AB1599" s="894">
        <f>IF(P1592="S",MATCH(F1588,#REF!,0),0)</f>
        <v>0</v>
      </c>
      <c r="AD1599" s="1"/>
      <c r="AE1599" s="1"/>
      <c r="AI1599" s="300" t="str">
        <f t="shared" si="257"/>
        <v>správně</v>
      </c>
      <c r="AJ1599" s="300" t="str">
        <f t="shared" si="258"/>
        <v>správně</v>
      </c>
      <c r="AK1599" s="1"/>
      <c r="AL1599" s="1"/>
    </row>
    <row r="1600" spans="2:38">
      <c r="B1600" s="329"/>
      <c r="C1600" s="330"/>
      <c r="D1600" s="331"/>
      <c r="E1600" s="332"/>
      <c r="F1600" s="375"/>
      <c r="G1600" s="333"/>
      <c r="H1600" s="334"/>
      <c r="I1600" s="335"/>
      <c r="J1600" s="336"/>
      <c r="K1600" s="337"/>
      <c r="L1600" s="562"/>
      <c r="M1600" s="338"/>
      <c r="N1600" s="338"/>
      <c r="O1600" s="339" t="str">
        <f t="shared" si="249"/>
        <v xml:space="preserve"> </v>
      </c>
      <c r="P1600" s="1" t="str">
        <f t="shared" si="250"/>
        <v>-</v>
      </c>
      <c r="Q1600" s="340">
        <f t="shared" si="251"/>
        <v>0</v>
      </c>
      <c r="R1600" s="340">
        <f t="shared" si="252"/>
        <v>0</v>
      </c>
      <c r="S1600" s="353"/>
      <c r="T1600" s="1"/>
      <c r="X1600" s="2">
        <f t="shared" si="253"/>
        <v>0</v>
      </c>
      <c r="Y1600" s="2">
        <f t="shared" si="254"/>
        <v>0</v>
      </c>
      <c r="Z1600" s="150">
        <f t="shared" si="255"/>
        <v>0</v>
      </c>
      <c r="AA1600" s="150">
        <f t="shared" si="256"/>
        <v>0</v>
      </c>
      <c r="AB1600" s="894">
        <f>IF(P1593="S",MATCH(F1589,#REF!,0),0)</f>
        <v>0</v>
      </c>
      <c r="AD1600" s="1"/>
      <c r="AE1600" s="1"/>
      <c r="AI1600" s="300" t="str">
        <f t="shared" si="257"/>
        <v>správně</v>
      </c>
      <c r="AJ1600" s="300" t="str">
        <f t="shared" si="258"/>
        <v>správně</v>
      </c>
      <c r="AK1600" s="1"/>
      <c r="AL1600" s="1"/>
    </row>
    <row r="1601" spans="2:38">
      <c r="B1601" s="329"/>
      <c r="C1601" s="330"/>
      <c r="D1601" s="331"/>
      <c r="E1601" s="332"/>
      <c r="F1601" s="375"/>
      <c r="G1601" s="333"/>
      <c r="H1601" s="334"/>
      <c r="I1601" s="335"/>
      <c r="J1601" s="336"/>
      <c r="K1601" s="337"/>
      <c r="L1601" s="562"/>
      <c r="M1601" s="338"/>
      <c r="N1601" s="338"/>
      <c r="O1601" s="339" t="str">
        <f t="shared" si="249"/>
        <v xml:space="preserve"> </v>
      </c>
      <c r="P1601" s="1" t="str">
        <f t="shared" si="250"/>
        <v>-</v>
      </c>
      <c r="Q1601" s="340">
        <f t="shared" si="251"/>
        <v>0</v>
      </c>
      <c r="R1601" s="340">
        <f t="shared" si="252"/>
        <v>0</v>
      </c>
      <c r="S1601" s="353"/>
      <c r="T1601" s="1"/>
      <c r="X1601" s="2">
        <f t="shared" si="253"/>
        <v>0</v>
      </c>
      <c r="Y1601" s="2">
        <f t="shared" si="254"/>
        <v>0</v>
      </c>
      <c r="Z1601" s="150">
        <f t="shared" si="255"/>
        <v>0</v>
      </c>
      <c r="AA1601" s="150">
        <f t="shared" si="256"/>
        <v>0</v>
      </c>
      <c r="AB1601" s="894">
        <f>IF(P1594="S",MATCH(F1590,#REF!,0),0)</f>
        <v>0</v>
      </c>
      <c r="AD1601" s="1"/>
      <c r="AE1601" s="1"/>
      <c r="AI1601" s="300" t="str">
        <f t="shared" si="257"/>
        <v>správně</v>
      </c>
      <c r="AJ1601" s="300" t="str">
        <f t="shared" si="258"/>
        <v>správně</v>
      </c>
      <c r="AK1601" s="1"/>
      <c r="AL1601" s="1"/>
    </row>
    <row r="1602" spans="2:38">
      <c r="B1602" s="329"/>
      <c r="C1602" s="330"/>
      <c r="D1602" s="331"/>
      <c r="E1602" s="332"/>
      <c r="F1602" s="375"/>
      <c r="G1602" s="333"/>
      <c r="H1602" s="334"/>
      <c r="I1602" s="335"/>
      <c r="J1602" s="336"/>
      <c r="K1602" s="337"/>
      <c r="L1602" s="562"/>
      <c r="M1602" s="338"/>
      <c r="N1602" s="338"/>
      <c r="O1602" s="339" t="str">
        <f t="shared" si="249"/>
        <v xml:space="preserve"> </v>
      </c>
      <c r="P1602" s="1" t="str">
        <f t="shared" si="250"/>
        <v>-</v>
      </c>
      <c r="Q1602" s="340">
        <f t="shared" si="251"/>
        <v>0</v>
      </c>
      <c r="R1602" s="340">
        <f t="shared" si="252"/>
        <v>0</v>
      </c>
      <c r="S1602" s="353"/>
      <c r="T1602" s="1"/>
      <c r="X1602" s="2">
        <f t="shared" si="253"/>
        <v>0</v>
      </c>
      <c r="Y1602" s="2">
        <f t="shared" si="254"/>
        <v>0</v>
      </c>
      <c r="Z1602" s="150">
        <f t="shared" si="255"/>
        <v>0</v>
      </c>
      <c r="AA1602" s="150">
        <f t="shared" si="256"/>
        <v>0</v>
      </c>
      <c r="AB1602" s="894">
        <f>IF(P1595="S",MATCH(F1591,#REF!,0),0)</f>
        <v>0</v>
      </c>
      <c r="AD1602" s="1"/>
      <c r="AE1602" s="1"/>
      <c r="AI1602" s="300" t="str">
        <f t="shared" si="257"/>
        <v>správně</v>
      </c>
      <c r="AJ1602" s="300" t="str">
        <f t="shared" si="258"/>
        <v>správně</v>
      </c>
      <c r="AK1602" s="1"/>
      <c r="AL1602" s="1"/>
    </row>
    <row r="1603" spans="2:38">
      <c r="B1603" s="329"/>
      <c r="C1603" s="330"/>
      <c r="D1603" s="331"/>
      <c r="E1603" s="332"/>
      <c r="F1603" s="375"/>
      <c r="G1603" s="333"/>
      <c r="H1603" s="334"/>
      <c r="I1603" s="335"/>
      <c r="J1603" s="336"/>
      <c r="K1603" s="337"/>
      <c r="L1603" s="562"/>
      <c r="M1603" s="338"/>
      <c r="N1603" s="338"/>
      <c r="O1603" s="339" t="str">
        <f t="shared" si="249"/>
        <v xml:space="preserve"> </v>
      </c>
      <c r="P1603" s="1" t="str">
        <f t="shared" si="250"/>
        <v>-</v>
      </c>
      <c r="Q1603" s="340">
        <f t="shared" si="251"/>
        <v>0</v>
      </c>
      <c r="R1603" s="340">
        <f t="shared" si="252"/>
        <v>0</v>
      </c>
      <c r="S1603" s="353"/>
      <c r="T1603" s="1"/>
      <c r="X1603" s="2">
        <f t="shared" si="253"/>
        <v>0</v>
      </c>
      <c r="Y1603" s="2">
        <f t="shared" si="254"/>
        <v>0</v>
      </c>
      <c r="Z1603" s="150">
        <f t="shared" si="255"/>
        <v>0</v>
      </c>
      <c r="AA1603" s="150">
        <f t="shared" si="256"/>
        <v>0</v>
      </c>
      <c r="AB1603" s="894">
        <f>IF(P1596="S",MATCH(F1592,#REF!,0),0)</f>
        <v>0</v>
      </c>
      <c r="AD1603" s="1"/>
      <c r="AE1603" s="1"/>
      <c r="AI1603" s="300" t="str">
        <f t="shared" si="257"/>
        <v>správně</v>
      </c>
      <c r="AJ1603" s="300" t="str">
        <f t="shared" si="258"/>
        <v>správně</v>
      </c>
      <c r="AK1603" s="1"/>
      <c r="AL1603" s="1"/>
    </row>
    <row r="1604" spans="2:38">
      <c r="B1604" s="329"/>
      <c r="C1604" s="330"/>
      <c r="D1604" s="331"/>
      <c r="E1604" s="332"/>
      <c r="F1604" s="375"/>
      <c r="G1604" s="333"/>
      <c r="H1604" s="334"/>
      <c r="I1604" s="335"/>
      <c r="J1604" s="336"/>
      <c r="K1604" s="337"/>
      <c r="L1604" s="562"/>
      <c r="M1604" s="338"/>
      <c r="N1604" s="338"/>
      <c r="O1604" s="339" t="str">
        <f t="shared" si="249"/>
        <v xml:space="preserve"> </v>
      </c>
      <c r="P1604" s="1" t="str">
        <f t="shared" si="250"/>
        <v>-</v>
      </c>
      <c r="Q1604" s="340">
        <f t="shared" si="251"/>
        <v>0</v>
      </c>
      <c r="R1604" s="340">
        <f t="shared" si="252"/>
        <v>0</v>
      </c>
      <c r="S1604" s="353"/>
      <c r="T1604" s="1"/>
      <c r="X1604" s="2">
        <f t="shared" si="253"/>
        <v>0</v>
      </c>
      <c r="Y1604" s="2">
        <f t="shared" si="254"/>
        <v>0</v>
      </c>
      <c r="Z1604" s="150">
        <f t="shared" si="255"/>
        <v>0</v>
      </c>
      <c r="AA1604" s="150">
        <f t="shared" si="256"/>
        <v>0</v>
      </c>
      <c r="AB1604" s="894">
        <f>IF(P1597="S",MATCH(F1593,#REF!,0),0)</f>
        <v>0</v>
      </c>
      <c r="AD1604" s="1"/>
      <c r="AE1604" s="1"/>
      <c r="AI1604" s="300" t="str">
        <f t="shared" si="257"/>
        <v>správně</v>
      </c>
      <c r="AJ1604" s="300" t="str">
        <f t="shared" si="258"/>
        <v>správně</v>
      </c>
      <c r="AK1604" s="1"/>
      <c r="AL1604" s="1"/>
    </row>
    <row r="1605" spans="2:38">
      <c r="B1605" s="329"/>
      <c r="C1605" s="330"/>
      <c r="D1605" s="331"/>
      <c r="E1605" s="332"/>
      <c r="F1605" s="375"/>
      <c r="G1605" s="333"/>
      <c r="H1605" s="334"/>
      <c r="I1605" s="335"/>
      <c r="J1605" s="336"/>
      <c r="K1605" s="337"/>
      <c r="L1605" s="562"/>
      <c r="M1605" s="338"/>
      <c r="N1605" s="338"/>
      <c r="O1605" s="339" t="str">
        <f t="shared" si="249"/>
        <v xml:space="preserve"> </v>
      </c>
      <c r="P1605" s="1" t="str">
        <f t="shared" si="250"/>
        <v>-</v>
      </c>
      <c r="Q1605" s="340">
        <f t="shared" si="251"/>
        <v>0</v>
      </c>
      <c r="R1605" s="340">
        <f t="shared" si="252"/>
        <v>0</v>
      </c>
      <c r="S1605" s="353"/>
      <c r="T1605" s="1"/>
      <c r="X1605" s="2">
        <f t="shared" si="253"/>
        <v>0</v>
      </c>
      <c r="Y1605" s="2">
        <f t="shared" si="254"/>
        <v>0</v>
      </c>
      <c r="Z1605" s="150">
        <f t="shared" si="255"/>
        <v>0</v>
      </c>
      <c r="AA1605" s="150">
        <f t="shared" si="256"/>
        <v>0</v>
      </c>
      <c r="AB1605" s="894">
        <f>IF(P1598="S",MATCH(F1594,#REF!,0),0)</f>
        <v>0</v>
      </c>
      <c r="AD1605" s="1"/>
      <c r="AE1605" s="1"/>
      <c r="AI1605" s="300" t="str">
        <f t="shared" si="257"/>
        <v>správně</v>
      </c>
      <c r="AJ1605" s="300" t="str">
        <f t="shared" si="258"/>
        <v>správně</v>
      </c>
      <c r="AK1605" s="1"/>
      <c r="AL1605" s="1"/>
    </row>
    <row r="1606" spans="2:38">
      <c r="B1606" s="329"/>
      <c r="C1606" s="330"/>
      <c r="D1606" s="331"/>
      <c r="E1606" s="332"/>
      <c r="F1606" s="375"/>
      <c r="G1606" s="333"/>
      <c r="H1606" s="334"/>
      <c r="I1606" s="335"/>
      <c r="J1606" s="336"/>
      <c r="K1606" s="337"/>
      <c r="L1606" s="562"/>
      <c r="M1606" s="338"/>
      <c r="N1606" s="338"/>
      <c r="O1606" s="339" t="str">
        <f t="shared" si="249"/>
        <v xml:space="preserve"> </v>
      </c>
      <c r="P1606" s="1" t="str">
        <f t="shared" si="250"/>
        <v>-</v>
      </c>
      <c r="Q1606" s="340">
        <f t="shared" si="251"/>
        <v>0</v>
      </c>
      <c r="R1606" s="340">
        <f t="shared" si="252"/>
        <v>0</v>
      </c>
      <c r="S1606" s="353"/>
      <c r="T1606" s="1"/>
      <c r="X1606" s="2">
        <f t="shared" si="253"/>
        <v>0</v>
      </c>
      <c r="Y1606" s="2">
        <f t="shared" si="254"/>
        <v>0</v>
      </c>
      <c r="Z1606" s="150">
        <f t="shared" si="255"/>
        <v>0</v>
      </c>
      <c r="AA1606" s="150">
        <f t="shared" si="256"/>
        <v>0</v>
      </c>
      <c r="AB1606" s="894">
        <f>IF(P1599="S",MATCH(F1595,#REF!,0),0)</f>
        <v>0</v>
      </c>
      <c r="AD1606" s="1"/>
      <c r="AE1606" s="1"/>
      <c r="AI1606" s="300" t="str">
        <f t="shared" si="257"/>
        <v>správně</v>
      </c>
      <c r="AJ1606" s="300" t="str">
        <f t="shared" si="258"/>
        <v>správně</v>
      </c>
      <c r="AK1606" s="1"/>
      <c r="AL1606" s="1"/>
    </row>
    <row r="1607" spans="2:38">
      <c r="B1607" s="329"/>
      <c r="C1607" s="330"/>
      <c r="D1607" s="331"/>
      <c r="E1607" s="332"/>
      <c r="F1607" s="375"/>
      <c r="G1607" s="333"/>
      <c r="H1607" s="334"/>
      <c r="I1607" s="335"/>
      <c r="J1607" s="336"/>
      <c r="K1607" s="337"/>
      <c r="L1607" s="562"/>
      <c r="M1607" s="338"/>
      <c r="N1607" s="338"/>
      <c r="O1607" s="339" t="str">
        <f t="shared" si="249"/>
        <v xml:space="preserve"> </v>
      </c>
      <c r="P1607" s="1" t="str">
        <f t="shared" si="250"/>
        <v>-</v>
      </c>
      <c r="Q1607" s="340">
        <f t="shared" si="251"/>
        <v>0</v>
      </c>
      <c r="R1607" s="340">
        <f t="shared" si="252"/>
        <v>0</v>
      </c>
      <c r="S1607" s="353"/>
      <c r="T1607" s="1"/>
      <c r="X1607" s="2">
        <f t="shared" si="253"/>
        <v>0</v>
      </c>
      <c r="Y1607" s="2">
        <f t="shared" si="254"/>
        <v>0</v>
      </c>
      <c r="Z1607" s="150">
        <f t="shared" si="255"/>
        <v>0</v>
      </c>
      <c r="AA1607" s="150">
        <f t="shared" si="256"/>
        <v>0</v>
      </c>
      <c r="AB1607" s="894">
        <f>IF(P1600="S",MATCH(F1596,#REF!,0),0)</f>
        <v>0</v>
      </c>
      <c r="AD1607" s="1"/>
      <c r="AE1607" s="1"/>
      <c r="AI1607" s="300" t="str">
        <f t="shared" si="257"/>
        <v>správně</v>
      </c>
      <c r="AJ1607" s="300" t="str">
        <f t="shared" si="258"/>
        <v>správně</v>
      </c>
      <c r="AK1607" s="1"/>
      <c r="AL1607" s="1"/>
    </row>
    <row r="1608" spans="2:38">
      <c r="B1608" s="329"/>
      <c r="C1608" s="330"/>
      <c r="D1608" s="331"/>
      <c r="E1608" s="332"/>
      <c r="F1608" s="375"/>
      <c r="G1608" s="333"/>
      <c r="H1608" s="334"/>
      <c r="I1608" s="335"/>
      <c r="J1608" s="336"/>
      <c r="K1608" s="337"/>
      <c r="L1608" s="562"/>
      <c r="M1608" s="338"/>
      <c r="N1608" s="338"/>
      <c r="O1608" s="339" t="str">
        <f t="shared" si="249"/>
        <v xml:space="preserve"> </v>
      </c>
      <c r="P1608" s="1" t="str">
        <f t="shared" si="250"/>
        <v>-</v>
      </c>
      <c r="Q1608" s="340">
        <f t="shared" si="251"/>
        <v>0</v>
      </c>
      <c r="R1608" s="340">
        <f t="shared" si="252"/>
        <v>0</v>
      </c>
      <c r="S1608" s="353"/>
      <c r="T1608" s="1"/>
      <c r="X1608" s="2">
        <f t="shared" si="253"/>
        <v>0</v>
      </c>
      <c r="Y1608" s="2">
        <f t="shared" si="254"/>
        <v>0</v>
      </c>
      <c r="Z1608" s="150">
        <f t="shared" si="255"/>
        <v>0</v>
      </c>
      <c r="AA1608" s="150">
        <f t="shared" si="256"/>
        <v>0</v>
      </c>
      <c r="AB1608" s="894">
        <f>IF(P1601="S",MATCH(F1597,#REF!,0),0)</f>
        <v>0</v>
      </c>
      <c r="AD1608" s="1"/>
      <c r="AE1608" s="1"/>
      <c r="AI1608" s="300" t="str">
        <f t="shared" si="257"/>
        <v>správně</v>
      </c>
      <c r="AJ1608" s="300" t="str">
        <f t="shared" si="258"/>
        <v>správně</v>
      </c>
      <c r="AK1608" s="1"/>
      <c r="AL1608" s="1"/>
    </row>
    <row r="1609" spans="2:38">
      <c r="B1609" s="329"/>
      <c r="C1609" s="330"/>
      <c r="D1609" s="331"/>
      <c r="E1609" s="332"/>
      <c r="F1609" s="375"/>
      <c r="G1609" s="333"/>
      <c r="H1609" s="334"/>
      <c r="I1609" s="335"/>
      <c r="J1609" s="336"/>
      <c r="K1609" s="337"/>
      <c r="L1609" s="562"/>
      <c r="M1609" s="338"/>
      <c r="N1609" s="338"/>
      <c r="O1609" s="339" t="str">
        <f t="shared" si="249"/>
        <v xml:space="preserve"> </v>
      </c>
      <c r="P1609" s="1" t="str">
        <f t="shared" si="250"/>
        <v>-</v>
      </c>
      <c r="Q1609" s="340">
        <f t="shared" si="251"/>
        <v>0</v>
      </c>
      <c r="R1609" s="340">
        <f t="shared" si="252"/>
        <v>0</v>
      </c>
      <c r="S1609" s="353"/>
      <c r="T1609" s="1"/>
      <c r="X1609" s="2">
        <f t="shared" si="253"/>
        <v>0</v>
      </c>
      <c r="Y1609" s="2">
        <f t="shared" si="254"/>
        <v>0</v>
      </c>
      <c r="Z1609" s="150">
        <f t="shared" si="255"/>
        <v>0</v>
      </c>
      <c r="AA1609" s="150">
        <f t="shared" si="256"/>
        <v>0</v>
      </c>
      <c r="AB1609" s="894">
        <f>IF(P1602="S",MATCH(F1598,#REF!,0),0)</f>
        <v>0</v>
      </c>
      <c r="AD1609" s="1"/>
      <c r="AE1609" s="1"/>
      <c r="AI1609" s="300" t="str">
        <f t="shared" si="257"/>
        <v>správně</v>
      </c>
      <c r="AJ1609" s="300" t="str">
        <f t="shared" si="258"/>
        <v>správně</v>
      </c>
      <c r="AK1609" s="1"/>
      <c r="AL1609" s="1"/>
    </row>
    <row r="1610" spans="2:38">
      <c r="B1610" s="329"/>
      <c r="C1610" s="330"/>
      <c r="D1610" s="331"/>
      <c r="E1610" s="332"/>
      <c r="F1610" s="375"/>
      <c r="G1610" s="333"/>
      <c r="H1610" s="334"/>
      <c r="I1610" s="335"/>
      <c r="J1610" s="336"/>
      <c r="K1610" s="337"/>
      <c r="L1610" s="562"/>
      <c r="M1610" s="338"/>
      <c r="N1610" s="338"/>
      <c r="O1610" s="339" t="str">
        <f t="shared" si="249"/>
        <v xml:space="preserve"> </v>
      </c>
      <c r="P1610" s="1" t="str">
        <f t="shared" si="250"/>
        <v>-</v>
      </c>
      <c r="Q1610" s="340">
        <f t="shared" si="251"/>
        <v>0</v>
      </c>
      <c r="R1610" s="340">
        <f t="shared" si="252"/>
        <v>0</v>
      </c>
      <c r="S1610" s="353"/>
      <c r="T1610" s="1"/>
      <c r="X1610" s="2">
        <f t="shared" si="253"/>
        <v>0</v>
      </c>
      <c r="Y1610" s="2">
        <f t="shared" si="254"/>
        <v>0</v>
      </c>
      <c r="Z1610" s="150">
        <f t="shared" si="255"/>
        <v>0</v>
      </c>
      <c r="AA1610" s="150">
        <f t="shared" si="256"/>
        <v>0</v>
      </c>
      <c r="AB1610" s="894">
        <f>IF(P1603="S",MATCH(F1599,#REF!,0),0)</f>
        <v>0</v>
      </c>
      <c r="AD1610" s="1"/>
      <c r="AE1610" s="1"/>
      <c r="AI1610" s="300" t="str">
        <f t="shared" si="257"/>
        <v>správně</v>
      </c>
      <c r="AJ1610" s="300" t="str">
        <f t="shared" si="258"/>
        <v>správně</v>
      </c>
      <c r="AK1610" s="1"/>
      <c r="AL1610" s="1"/>
    </row>
    <row r="1611" spans="2:38">
      <c r="B1611" s="329"/>
      <c r="C1611" s="330"/>
      <c r="D1611" s="331"/>
      <c r="E1611" s="332"/>
      <c r="F1611" s="375"/>
      <c r="G1611" s="333"/>
      <c r="H1611" s="334"/>
      <c r="I1611" s="335"/>
      <c r="J1611" s="336"/>
      <c r="K1611" s="337"/>
      <c r="L1611" s="562"/>
      <c r="M1611" s="338"/>
      <c r="N1611" s="338"/>
      <c r="O1611" s="339" t="str">
        <f t="shared" si="249"/>
        <v xml:space="preserve"> </v>
      </c>
      <c r="P1611" s="1" t="str">
        <f t="shared" si="250"/>
        <v>-</v>
      </c>
      <c r="Q1611" s="340">
        <f t="shared" si="251"/>
        <v>0</v>
      </c>
      <c r="R1611" s="340">
        <f t="shared" si="252"/>
        <v>0</v>
      </c>
      <c r="S1611" s="353"/>
      <c r="T1611" s="1"/>
      <c r="X1611" s="2">
        <f t="shared" si="253"/>
        <v>0</v>
      </c>
      <c r="Y1611" s="2">
        <f t="shared" si="254"/>
        <v>0</v>
      </c>
      <c r="Z1611" s="150">
        <f t="shared" si="255"/>
        <v>0</v>
      </c>
      <c r="AA1611" s="150">
        <f t="shared" si="256"/>
        <v>0</v>
      </c>
      <c r="AB1611" s="894">
        <f>IF(P1604="S",MATCH(F1600,#REF!,0),0)</f>
        <v>0</v>
      </c>
      <c r="AD1611" s="1"/>
      <c r="AE1611" s="1"/>
      <c r="AI1611" s="300" t="str">
        <f t="shared" si="257"/>
        <v>správně</v>
      </c>
      <c r="AJ1611" s="300" t="str">
        <f t="shared" si="258"/>
        <v>správně</v>
      </c>
      <c r="AK1611" s="1"/>
      <c r="AL1611" s="1"/>
    </row>
    <row r="1612" spans="2:38">
      <c r="B1612" s="329"/>
      <c r="C1612" s="330"/>
      <c r="D1612" s="331"/>
      <c r="E1612" s="332"/>
      <c r="F1612" s="375"/>
      <c r="G1612" s="333"/>
      <c r="H1612" s="334"/>
      <c r="I1612" s="335"/>
      <c r="J1612" s="336"/>
      <c r="K1612" s="337"/>
      <c r="L1612" s="562"/>
      <c r="M1612" s="338"/>
      <c r="N1612" s="338"/>
      <c r="O1612" s="339" t="str">
        <f t="shared" ref="O1612:O1675" si="259">CONCATENATE(F1612," ",G1612)</f>
        <v xml:space="preserve"> </v>
      </c>
      <c r="P1612" s="1" t="str">
        <f t="shared" ref="P1612:P1675" si="260">IF(ISTEXT(E1612),INDEX($U$11:$U$16,MATCH(E1612,$S$11:$S$17,0)),"-")</f>
        <v>-</v>
      </c>
      <c r="Q1612" s="340">
        <f t="shared" ref="Q1612:Q1675" si="261">IF(P1612="P",INDEX($V$25:$V$33,Z1612),IF(P1612="BM",INDEX($V$35:$V$50,AA1612),IF(P1612="V",INDEX($V$18:$V$20,X1612),IF(P1612="VT",INDEX($V$22:$V$23,Y1612),0))))</f>
        <v>0</v>
      </c>
      <c r="R1612" s="340">
        <f t="shared" ref="R1612:R1675" si="262">IF(P1612="P",INDEX($W$25:$W$33,Z1612),IF(P1612="BM",INDEX($W$35:$W$50,AA1612),IF(P1612="V",INDEX($W$18:$W$20,X1612),IF(P1612="VT",INDEX($W$22:$W$23,Y1612),0))))</f>
        <v>0</v>
      </c>
      <c r="S1612" s="353"/>
      <c r="T1612" s="1"/>
      <c r="X1612" s="2">
        <f t="shared" ref="X1612:X1675" si="263">IF(P1612="V",MATCH(F1612,$S$18:$S$20,0),0)</f>
        <v>0</v>
      </c>
      <c r="Y1612" s="2">
        <f t="shared" ref="Y1612:Y1675" si="264">IF(P1612="VT",MATCH(F1612,$S$22:$S$23,0),0)</f>
        <v>0</v>
      </c>
      <c r="Z1612" s="150">
        <f t="shared" ref="Z1612:Z1675" si="265">IF(P1612="P",MATCH(F1612,$S$25:$S$33,0),0)</f>
        <v>0</v>
      </c>
      <c r="AA1612" s="150">
        <f t="shared" ref="AA1612:AA1675" si="266">IF(P1612="BM",MATCH(F1612,$S$35:$S$50,0),0)</f>
        <v>0</v>
      </c>
      <c r="AB1612" s="894">
        <f>IF(P1605="S",MATCH(F1601,#REF!,0),0)</f>
        <v>0</v>
      </c>
      <c r="AD1612" s="1"/>
      <c r="AE1612" s="1"/>
      <c r="AI1612" s="300" t="str">
        <f t="shared" si="257"/>
        <v>správně</v>
      </c>
      <c r="AJ1612" s="300" t="str">
        <f t="shared" si="258"/>
        <v>správně</v>
      </c>
      <c r="AK1612" s="1"/>
      <c r="AL1612" s="1"/>
    </row>
    <row r="1613" spans="2:38">
      <c r="B1613" s="329"/>
      <c r="C1613" s="330"/>
      <c r="D1613" s="331"/>
      <c r="E1613" s="332"/>
      <c r="F1613" s="375"/>
      <c r="G1613" s="333"/>
      <c r="H1613" s="334"/>
      <c r="I1613" s="335"/>
      <c r="J1613" s="336"/>
      <c r="K1613" s="337"/>
      <c r="L1613" s="562"/>
      <c r="M1613" s="338"/>
      <c r="N1613" s="338"/>
      <c r="O1613" s="339" t="str">
        <f t="shared" si="259"/>
        <v xml:space="preserve"> </v>
      </c>
      <c r="P1613" s="1" t="str">
        <f t="shared" si="260"/>
        <v>-</v>
      </c>
      <c r="Q1613" s="340">
        <f t="shared" si="261"/>
        <v>0</v>
      </c>
      <c r="R1613" s="340">
        <f t="shared" si="262"/>
        <v>0</v>
      </c>
      <c r="S1613" s="353"/>
      <c r="T1613" s="1"/>
      <c r="X1613" s="2">
        <f t="shared" si="263"/>
        <v>0</v>
      </c>
      <c r="Y1613" s="2">
        <f t="shared" si="264"/>
        <v>0</v>
      </c>
      <c r="Z1613" s="150">
        <f t="shared" si="265"/>
        <v>0</v>
      </c>
      <c r="AA1613" s="150">
        <f t="shared" si="266"/>
        <v>0</v>
      </c>
      <c r="AB1613" s="894">
        <f>IF(P1606="S",MATCH(F1602,#REF!,0),0)</f>
        <v>0</v>
      </c>
      <c r="AD1613" s="1"/>
      <c r="AE1613" s="1"/>
      <c r="AI1613" s="300" t="str">
        <f t="shared" si="257"/>
        <v>správně</v>
      </c>
      <c r="AJ1613" s="300" t="str">
        <f t="shared" si="258"/>
        <v>správně</v>
      </c>
      <c r="AK1613" s="1"/>
      <c r="AL1613" s="1"/>
    </row>
    <row r="1614" spans="2:38">
      <c r="B1614" s="329"/>
      <c r="C1614" s="330"/>
      <c r="D1614" s="331"/>
      <c r="E1614" s="332"/>
      <c r="F1614" s="375"/>
      <c r="G1614" s="333"/>
      <c r="H1614" s="334"/>
      <c r="I1614" s="335"/>
      <c r="J1614" s="336"/>
      <c r="K1614" s="337"/>
      <c r="L1614" s="562"/>
      <c r="M1614" s="338"/>
      <c r="N1614" s="338"/>
      <c r="O1614" s="339" t="str">
        <f t="shared" si="259"/>
        <v xml:space="preserve"> </v>
      </c>
      <c r="P1614" s="1" t="str">
        <f t="shared" si="260"/>
        <v>-</v>
      </c>
      <c r="Q1614" s="340">
        <f t="shared" si="261"/>
        <v>0</v>
      </c>
      <c r="R1614" s="340">
        <f t="shared" si="262"/>
        <v>0</v>
      </c>
      <c r="S1614" s="353"/>
      <c r="T1614" s="1"/>
      <c r="X1614" s="2">
        <f t="shared" si="263"/>
        <v>0</v>
      </c>
      <c r="Y1614" s="2">
        <f t="shared" si="264"/>
        <v>0</v>
      </c>
      <c r="Z1614" s="150">
        <f t="shared" si="265"/>
        <v>0</v>
      </c>
      <c r="AA1614" s="150">
        <f t="shared" si="266"/>
        <v>0</v>
      </c>
      <c r="AB1614" s="894">
        <f>IF(P1607="S",MATCH(F1603,#REF!,0),0)</f>
        <v>0</v>
      </c>
      <c r="AD1614" s="1"/>
      <c r="AE1614" s="1"/>
      <c r="AI1614" s="300" t="str">
        <f t="shared" si="257"/>
        <v>správně</v>
      </c>
      <c r="AJ1614" s="300" t="str">
        <f t="shared" si="258"/>
        <v>správně</v>
      </c>
      <c r="AK1614" s="1"/>
      <c r="AL1614" s="1"/>
    </row>
    <row r="1615" spans="2:38">
      <c r="B1615" s="329"/>
      <c r="C1615" s="330"/>
      <c r="D1615" s="331"/>
      <c r="E1615" s="332"/>
      <c r="F1615" s="375"/>
      <c r="G1615" s="333"/>
      <c r="H1615" s="334"/>
      <c r="I1615" s="335"/>
      <c r="J1615" s="336"/>
      <c r="K1615" s="337"/>
      <c r="L1615" s="562"/>
      <c r="M1615" s="338"/>
      <c r="N1615" s="338"/>
      <c r="O1615" s="339" t="str">
        <f t="shared" si="259"/>
        <v xml:space="preserve"> </v>
      </c>
      <c r="P1615" s="1" t="str">
        <f t="shared" si="260"/>
        <v>-</v>
      </c>
      <c r="Q1615" s="340">
        <f t="shared" si="261"/>
        <v>0</v>
      </c>
      <c r="R1615" s="340">
        <f t="shared" si="262"/>
        <v>0</v>
      </c>
      <c r="S1615" s="353"/>
      <c r="T1615" s="1"/>
      <c r="X1615" s="2">
        <f t="shared" si="263"/>
        <v>0</v>
      </c>
      <c r="Y1615" s="2">
        <f t="shared" si="264"/>
        <v>0</v>
      </c>
      <c r="Z1615" s="150">
        <f t="shared" si="265"/>
        <v>0</v>
      </c>
      <c r="AA1615" s="150">
        <f t="shared" si="266"/>
        <v>0</v>
      </c>
      <c r="AB1615" s="894">
        <f>IF(P1608="S",MATCH(F1604,#REF!,0),0)</f>
        <v>0</v>
      </c>
      <c r="AD1615" s="1"/>
      <c r="AE1615" s="1"/>
      <c r="AI1615" s="300" t="str">
        <f t="shared" si="257"/>
        <v>správně</v>
      </c>
      <c r="AJ1615" s="300" t="str">
        <f t="shared" si="258"/>
        <v>správně</v>
      </c>
      <c r="AK1615" s="1"/>
      <c r="AL1615" s="1"/>
    </row>
    <row r="1616" spans="2:38">
      <c r="B1616" s="329"/>
      <c r="C1616" s="330"/>
      <c r="D1616" s="331"/>
      <c r="E1616" s="332"/>
      <c r="F1616" s="375"/>
      <c r="G1616" s="333"/>
      <c r="H1616" s="334"/>
      <c r="I1616" s="335"/>
      <c r="J1616" s="336"/>
      <c r="K1616" s="337"/>
      <c r="L1616" s="562"/>
      <c r="M1616" s="338"/>
      <c r="N1616" s="338"/>
      <c r="O1616" s="339" t="str">
        <f t="shared" si="259"/>
        <v xml:space="preserve"> </v>
      </c>
      <c r="P1616" s="1" t="str">
        <f t="shared" si="260"/>
        <v>-</v>
      </c>
      <c r="Q1616" s="340">
        <f t="shared" si="261"/>
        <v>0</v>
      </c>
      <c r="R1616" s="340">
        <f t="shared" si="262"/>
        <v>0</v>
      </c>
      <c r="S1616" s="353"/>
      <c r="T1616" s="1"/>
      <c r="X1616" s="2">
        <f t="shared" si="263"/>
        <v>0</v>
      </c>
      <c r="Y1616" s="2">
        <f t="shared" si="264"/>
        <v>0</v>
      </c>
      <c r="Z1616" s="150">
        <f t="shared" si="265"/>
        <v>0</v>
      </c>
      <c r="AA1616" s="150">
        <f t="shared" si="266"/>
        <v>0</v>
      </c>
      <c r="AB1616" s="894">
        <f>IF(P1609="S",MATCH(F1605,#REF!,0),0)</f>
        <v>0</v>
      </c>
      <c r="AD1616" s="1"/>
      <c r="AE1616" s="1"/>
      <c r="AI1616" s="300" t="str">
        <f t="shared" si="257"/>
        <v>správně</v>
      </c>
      <c r="AJ1616" s="300" t="str">
        <f t="shared" si="258"/>
        <v>správně</v>
      </c>
      <c r="AK1616" s="1"/>
      <c r="AL1616" s="1"/>
    </row>
    <row r="1617" spans="2:38">
      <c r="B1617" s="329"/>
      <c r="C1617" s="330"/>
      <c r="D1617" s="331"/>
      <c r="E1617" s="332"/>
      <c r="F1617" s="375"/>
      <c r="G1617" s="333"/>
      <c r="H1617" s="334"/>
      <c r="I1617" s="335"/>
      <c r="J1617" s="336"/>
      <c r="K1617" s="337"/>
      <c r="L1617" s="562"/>
      <c r="M1617" s="338"/>
      <c r="N1617" s="338"/>
      <c r="O1617" s="339" t="str">
        <f t="shared" si="259"/>
        <v xml:space="preserve"> </v>
      </c>
      <c r="P1617" s="1" t="str">
        <f t="shared" si="260"/>
        <v>-</v>
      </c>
      <c r="Q1617" s="340">
        <f t="shared" si="261"/>
        <v>0</v>
      </c>
      <c r="R1617" s="340">
        <f t="shared" si="262"/>
        <v>0</v>
      </c>
      <c r="S1617" s="353"/>
      <c r="T1617" s="1"/>
      <c r="X1617" s="2">
        <f t="shared" si="263"/>
        <v>0</v>
      </c>
      <c r="Y1617" s="2">
        <f t="shared" si="264"/>
        <v>0</v>
      </c>
      <c r="Z1617" s="150">
        <f t="shared" si="265"/>
        <v>0</v>
      </c>
      <c r="AA1617" s="150">
        <f t="shared" si="266"/>
        <v>0</v>
      </c>
      <c r="AB1617" s="894">
        <f>IF(P1610="S",MATCH(F1606,#REF!,0),0)</f>
        <v>0</v>
      </c>
      <c r="AD1617" s="1"/>
      <c r="AE1617" s="1"/>
      <c r="AI1617" s="300" t="str">
        <f t="shared" si="257"/>
        <v>správně</v>
      </c>
      <c r="AJ1617" s="300" t="str">
        <f t="shared" si="258"/>
        <v>správně</v>
      </c>
      <c r="AK1617" s="1"/>
      <c r="AL1617" s="1"/>
    </row>
    <row r="1618" spans="2:38">
      <c r="B1618" s="329"/>
      <c r="C1618" s="330"/>
      <c r="D1618" s="331"/>
      <c r="E1618" s="332"/>
      <c r="F1618" s="375"/>
      <c r="G1618" s="333"/>
      <c r="H1618" s="334"/>
      <c r="I1618" s="335"/>
      <c r="J1618" s="336"/>
      <c r="K1618" s="337"/>
      <c r="L1618" s="562"/>
      <c r="M1618" s="338"/>
      <c r="N1618" s="338"/>
      <c r="O1618" s="339" t="str">
        <f t="shared" si="259"/>
        <v xml:space="preserve"> </v>
      </c>
      <c r="P1618" s="1" t="str">
        <f t="shared" si="260"/>
        <v>-</v>
      </c>
      <c r="Q1618" s="340">
        <f t="shared" si="261"/>
        <v>0</v>
      </c>
      <c r="R1618" s="340">
        <f t="shared" si="262"/>
        <v>0</v>
      </c>
      <c r="S1618" s="353"/>
      <c r="T1618" s="1"/>
      <c r="X1618" s="2">
        <f t="shared" si="263"/>
        <v>0</v>
      </c>
      <c r="Y1618" s="2">
        <f t="shared" si="264"/>
        <v>0</v>
      </c>
      <c r="Z1618" s="150">
        <f t="shared" si="265"/>
        <v>0</v>
      </c>
      <c r="AA1618" s="150">
        <f t="shared" si="266"/>
        <v>0</v>
      </c>
      <c r="AB1618" s="894">
        <f>IF(P1611="S",MATCH(F1607,#REF!,0),0)</f>
        <v>0</v>
      </c>
      <c r="AD1618" s="1"/>
      <c r="AE1618" s="1"/>
      <c r="AI1618" s="300" t="str">
        <f t="shared" si="257"/>
        <v>správně</v>
      </c>
      <c r="AJ1618" s="300" t="str">
        <f t="shared" si="258"/>
        <v>správně</v>
      </c>
      <c r="AK1618" s="1"/>
      <c r="AL1618" s="1"/>
    </row>
    <row r="1619" spans="2:38">
      <c r="B1619" s="329"/>
      <c r="C1619" s="330"/>
      <c r="D1619" s="331"/>
      <c r="E1619" s="332"/>
      <c r="F1619" s="375"/>
      <c r="G1619" s="333"/>
      <c r="H1619" s="334"/>
      <c r="I1619" s="335"/>
      <c r="J1619" s="336"/>
      <c r="K1619" s="337"/>
      <c r="L1619" s="562"/>
      <c r="M1619" s="338"/>
      <c r="N1619" s="338"/>
      <c r="O1619" s="339" t="str">
        <f t="shared" si="259"/>
        <v xml:space="preserve"> </v>
      </c>
      <c r="P1619" s="1" t="str">
        <f t="shared" si="260"/>
        <v>-</v>
      </c>
      <c r="Q1619" s="340">
        <f t="shared" si="261"/>
        <v>0</v>
      </c>
      <c r="R1619" s="340">
        <f t="shared" si="262"/>
        <v>0</v>
      </c>
      <c r="S1619" s="353"/>
      <c r="T1619" s="1"/>
      <c r="X1619" s="2">
        <f t="shared" si="263"/>
        <v>0</v>
      </c>
      <c r="Y1619" s="2">
        <f t="shared" si="264"/>
        <v>0</v>
      </c>
      <c r="Z1619" s="150">
        <f t="shared" si="265"/>
        <v>0</v>
      </c>
      <c r="AA1619" s="150">
        <f t="shared" si="266"/>
        <v>0</v>
      </c>
      <c r="AB1619" s="894">
        <f>IF(P1612="S",MATCH(F1608,#REF!,0),0)</f>
        <v>0</v>
      </c>
      <c r="AD1619" s="1"/>
      <c r="AE1619" s="1"/>
      <c r="AI1619" s="300" t="str">
        <f t="shared" ref="AI1619:AI1682" si="267">IF(H1619*8760&gt;=J1619,"správně","CHYBA")</f>
        <v>správně</v>
      </c>
      <c r="AJ1619" s="300" t="str">
        <f t="shared" ref="AJ1619:AJ1682" si="268">IF(H1619*8760&gt;=K1619,"správně","CHYBA")</f>
        <v>správně</v>
      </c>
      <c r="AK1619" s="1"/>
      <c r="AL1619" s="1"/>
    </row>
    <row r="1620" spans="2:38">
      <c r="B1620" s="329"/>
      <c r="C1620" s="330"/>
      <c r="D1620" s="331"/>
      <c r="E1620" s="332"/>
      <c r="F1620" s="375"/>
      <c r="G1620" s="333"/>
      <c r="H1620" s="334"/>
      <c r="I1620" s="335"/>
      <c r="J1620" s="336"/>
      <c r="K1620" s="337"/>
      <c r="L1620" s="562"/>
      <c r="M1620" s="338"/>
      <c r="N1620" s="338"/>
      <c r="O1620" s="339" t="str">
        <f t="shared" si="259"/>
        <v xml:space="preserve"> </v>
      </c>
      <c r="P1620" s="1" t="str">
        <f t="shared" si="260"/>
        <v>-</v>
      </c>
      <c r="Q1620" s="340">
        <f t="shared" si="261"/>
        <v>0</v>
      </c>
      <c r="R1620" s="340">
        <f t="shared" si="262"/>
        <v>0</v>
      </c>
      <c r="S1620" s="353"/>
      <c r="T1620" s="1"/>
      <c r="X1620" s="2">
        <f t="shared" si="263"/>
        <v>0</v>
      </c>
      <c r="Y1620" s="2">
        <f t="shared" si="264"/>
        <v>0</v>
      </c>
      <c r="Z1620" s="150">
        <f t="shared" si="265"/>
        <v>0</v>
      </c>
      <c r="AA1620" s="150">
        <f t="shared" si="266"/>
        <v>0</v>
      </c>
      <c r="AB1620" s="894">
        <f>IF(P1613="S",MATCH(F1609,#REF!,0),0)</f>
        <v>0</v>
      </c>
      <c r="AD1620" s="1"/>
      <c r="AE1620" s="1"/>
      <c r="AI1620" s="300" t="str">
        <f t="shared" si="267"/>
        <v>správně</v>
      </c>
      <c r="AJ1620" s="300" t="str">
        <f t="shared" si="268"/>
        <v>správně</v>
      </c>
      <c r="AK1620" s="1"/>
      <c r="AL1620" s="1"/>
    </row>
    <row r="1621" spans="2:38">
      <c r="B1621" s="329"/>
      <c r="C1621" s="330"/>
      <c r="D1621" s="331"/>
      <c r="E1621" s="332"/>
      <c r="F1621" s="375"/>
      <c r="G1621" s="333"/>
      <c r="H1621" s="334"/>
      <c r="I1621" s="335"/>
      <c r="J1621" s="336"/>
      <c r="K1621" s="337"/>
      <c r="L1621" s="562"/>
      <c r="M1621" s="338"/>
      <c r="N1621" s="338"/>
      <c r="O1621" s="339" t="str">
        <f t="shared" si="259"/>
        <v xml:space="preserve"> </v>
      </c>
      <c r="P1621" s="1" t="str">
        <f t="shared" si="260"/>
        <v>-</v>
      </c>
      <c r="Q1621" s="340">
        <f t="shared" si="261"/>
        <v>0</v>
      </c>
      <c r="R1621" s="340">
        <f t="shared" si="262"/>
        <v>0</v>
      </c>
      <c r="S1621" s="353"/>
      <c r="T1621" s="1"/>
      <c r="X1621" s="2">
        <f t="shared" si="263"/>
        <v>0</v>
      </c>
      <c r="Y1621" s="2">
        <f t="shared" si="264"/>
        <v>0</v>
      </c>
      <c r="Z1621" s="150">
        <f t="shared" si="265"/>
        <v>0</v>
      </c>
      <c r="AA1621" s="150">
        <f t="shared" si="266"/>
        <v>0</v>
      </c>
      <c r="AB1621" s="894">
        <f>IF(P1614="S",MATCH(F1610,#REF!,0),0)</f>
        <v>0</v>
      </c>
      <c r="AD1621" s="1"/>
      <c r="AE1621" s="1"/>
      <c r="AI1621" s="300" t="str">
        <f t="shared" si="267"/>
        <v>správně</v>
      </c>
      <c r="AJ1621" s="300" t="str">
        <f t="shared" si="268"/>
        <v>správně</v>
      </c>
      <c r="AK1621" s="1"/>
      <c r="AL1621" s="1"/>
    </row>
    <row r="1622" spans="2:38">
      <c r="B1622" s="329"/>
      <c r="C1622" s="330"/>
      <c r="D1622" s="331"/>
      <c r="E1622" s="332"/>
      <c r="F1622" s="375"/>
      <c r="G1622" s="333"/>
      <c r="H1622" s="334"/>
      <c r="I1622" s="335"/>
      <c r="J1622" s="336"/>
      <c r="K1622" s="337"/>
      <c r="L1622" s="562"/>
      <c r="M1622" s="338"/>
      <c r="N1622" s="338"/>
      <c r="O1622" s="339" t="str">
        <f t="shared" si="259"/>
        <v xml:space="preserve"> </v>
      </c>
      <c r="P1622" s="1" t="str">
        <f t="shared" si="260"/>
        <v>-</v>
      </c>
      <c r="Q1622" s="340">
        <f t="shared" si="261"/>
        <v>0</v>
      </c>
      <c r="R1622" s="340">
        <f t="shared" si="262"/>
        <v>0</v>
      </c>
      <c r="S1622" s="353"/>
      <c r="T1622" s="1"/>
      <c r="X1622" s="2">
        <f t="shared" si="263"/>
        <v>0</v>
      </c>
      <c r="Y1622" s="2">
        <f t="shared" si="264"/>
        <v>0</v>
      </c>
      <c r="Z1622" s="150">
        <f t="shared" si="265"/>
        <v>0</v>
      </c>
      <c r="AA1622" s="150">
        <f t="shared" si="266"/>
        <v>0</v>
      </c>
      <c r="AB1622" s="894">
        <f>IF(P1615="S",MATCH(F1611,#REF!,0),0)</f>
        <v>0</v>
      </c>
      <c r="AD1622" s="1"/>
      <c r="AE1622" s="1"/>
      <c r="AI1622" s="300" t="str">
        <f t="shared" si="267"/>
        <v>správně</v>
      </c>
      <c r="AJ1622" s="300" t="str">
        <f t="shared" si="268"/>
        <v>správně</v>
      </c>
      <c r="AK1622" s="1"/>
      <c r="AL1622" s="1"/>
    </row>
    <row r="1623" spans="2:38">
      <c r="B1623" s="329"/>
      <c r="C1623" s="330"/>
      <c r="D1623" s="331"/>
      <c r="E1623" s="332"/>
      <c r="F1623" s="375"/>
      <c r="G1623" s="333"/>
      <c r="H1623" s="334"/>
      <c r="I1623" s="335"/>
      <c r="J1623" s="336"/>
      <c r="K1623" s="337"/>
      <c r="L1623" s="562"/>
      <c r="M1623" s="338"/>
      <c r="N1623" s="338"/>
      <c r="O1623" s="339" t="str">
        <f t="shared" si="259"/>
        <v xml:space="preserve"> </v>
      </c>
      <c r="P1623" s="1" t="str">
        <f t="shared" si="260"/>
        <v>-</v>
      </c>
      <c r="Q1623" s="340">
        <f t="shared" si="261"/>
        <v>0</v>
      </c>
      <c r="R1623" s="340">
        <f t="shared" si="262"/>
        <v>0</v>
      </c>
      <c r="S1623" s="353"/>
      <c r="T1623" s="1"/>
      <c r="X1623" s="2">
        <f t="shared" si="263"/>
        <v>0</v>
      </c>
      <c r="Y1623" s="2">
        <f t="shared" si="264"/>
        <v>0</v>
      </c>
      <c r="Z1623" s="150">
        <f t="shared" si="265"/>
        <v>0</v>
      </c>
      <c r="AA1623" s="150">
        <f t="shared" si="266"/>
        <v>0</v>
      </c>
      <c r="AB1623" s="894">
        <f>IF(P1616="S",MATCH(F1612,#REF!,0),0)</f>
        <v>0</v>
      </c>
      <c r="AD1623" s="1"/>
      <c r="AE1623" s="1"/>
      <c r="AI1623" s="300" t="str">
        <f t="shared" si="267"/>
        <v>správně</v>
      </c>
      <c r="AJ1623" s="300" t="str">
        <f t="shared" si="268"/>
        <v>správně</v>
      </c>
      <c r="AK1623" s="1"/>
      <c r="AL1623" s="1"/>
    </row>
    <row r="1624" spans="2:38">
      <c r="B1624" s="329"/>
      <c r="C1624" s="330"/>
      <c r="D1624" s="331"/>
      <c r="E1624" s="332"/>
      <c r="F1624" s="375"/>
      <c r="G1624" s="333"/>
      <c r="H1624" s="334"/>
      <c r="I1624" s="335"/>
      <c r="J1624" s="336"/>
      <c r="K1624" s="337"/>
      <c r="L1624" s="562"/>
      <c r="M1624" s="338"/>
      <c r="N1624" s="338"/>
      <c r="O1624" s="339" t="str">
        <f t="shared" si="259"/>
        <v xml:space="preserve"> </v>
      </c>
      <c r="P1624" s="1" t="str">
        <f t="shared" si="260"/>
        <v>-</v>
      </c>
      <c r="Q1624" s="340">
        <f t="shared" si="261"/>
        <v>0</v>
      </c>
      <c r="R1624" s="340">
        <f t="shared" si="262"/>
        <v>0</v>
      </c>
      <c r="S1624" s="353"/>
      <c r="T1624" s="1"/>
      <c r="X1624" s="2">
        <f t="shared" si="263"/>
        <v>0</v>
      </c>
      <c r="Y1624" s="2">
        <f t="shared" si="264"/>
        <v>0</v>
      </c>
      <c r="Z1624" s="150">
        <f t="shared" si="265"/>
        <v>0</v>
      </c>
      <c r="AA1624" s="150">
        <f t="shared" si="266"/>
        <v>0</v>
      </c>
      <c r="AB1624" s="894">
        <f>IF(P1617="S",MATCH(F1613,#REF!,0),0)</f>
        <v>0</v>
      </c>
      <c r="AD1624" s="1"/>
      <c r="AE1624" s="1"/>
      <c r="AI1624" s="300" t="str">
        <f t="shared" si="267"/>
        <v>správně</v>
      </c>
      <c r="AJ1624" s="300" t="str">
        <f t="shared" si="268"/>
        <v>správně</v>
      </c>
      <c r="AK1624" s="1"/>
      <c r="AL1624" s="1"/>
    </row>
    <row r="1625" spans="2:38">
      <c r="B1625" s="329"/>
      <c r="C1625" s="330"/>
      <c r="D1625" s="331"/>
      <c r="E1625" s="332"/>
      <c r="F1625" s="375"/>
      <c r="G1625" s="333"/>
      <c r="H1625" s="334"/>
      <c r="I1625" s="335"/>
      <c r="J1625" s="336"/>
      <c r="K1625" s="337"/>
      <c r="L1625" s="562"/>
      <c r="M1625" s="338"/>
      <c r="N1625" s="338"/>
      <c r="O1625" s="339" t="str">
        <f t="shared" si="259"/>
        <v xml:space="preserve"> </v>
      </c>
      <c r="P1625" s="1" t="str">
        <f t="shared" si="260"/>
        <v>-</v>
      </c>
      <c r="Q1625" s="340">
        <f t="shared" si="261"/>
        <v>0</v>
      </c>
      <c r="R1625" s="340">
        <f t="shared" si="262"/>
        <v>0</v>
      </c>
      <c r="S1625" s="353"/>
      <c r="T1625" s="1"/>
      <c r="X1625" s="2">
        <f t="shared" si="263"/>
        <v>0</v>
      </c>
      <c r="Y1625" s="2">
        <f t="shared" si="264"/>
        <v>0</v>
      </c>
      <c r="Z1625" s="150">
        <f t="shared" si="265"/>
        <v>0</v>
      </c>
      <c r="AA1625" s="150">
        <f t="shared" si="266"/>
        <v>0</v>
      </c>
      <c r="AB1625" s="894">
        <f>IF(P1618="S",MATCH(F1614,#REF!,0),0)</f>
        <v>0</v>
      </c>
      <c r="AD1625" s="1"/>
      <c r="AE1625" s="1"/>
      <c r="AI1625" s="300" t="str">
        <f t="shared" si="267"/>
        <v>správně</v>
      </c>
      <c r="AJ1625" s="300" t="str">
        <f t="shared" si="268"/>
        <v>správně</v>
      </c>
      <c r="AK1625" s="1"/>
      <c r="AL1625" s="1"/>
    </row>
    <row r="1626" spans="2:38">
      <c r="B1626" s="329"/>
      <c r="C1626" s="330"/>
      <c r="D1626" s="331"/>
      <c r="E1626" s="332"/>
      <c r="F1626" s="375"/>
      <c r="G1626" s="333"/>
      <c r="H1626" s="334"/>
      <c r="I1626" s="335"/>
      <c r="J1626" s="336"/>
      <c r="K1626" s="337"/>
      <c r="L1626" s="562"/>
      <c r="M1626" s="338"/>
      <c r="N1626" s="338"/>
      <c r="O1626" s="339" t="str">
        <f t="shared" si="259"/>
        <v xml:space="preserve"> </v>
      </c>
      <c r="P1626" s="1" t="str">
        <f t="shared" si="260"/>
        <v>-</v>
      </c>
      <c r="Q1626" s="340">
        <f t="shared" si="261"/>
        <v>0</v>
      </c>
      <c r="R1626" s="340">
        <f t="shared" si="262"/>
        <v>0</v>
      </c>
      <c r="S1626" s="353"/>
      <c r="T1626" s="1"/>
      <c r="X1626" s="2">
        <f t="shared" si="263"/>
        <v>0</v>
      </c>
      <c r="Y1626" s="2">
        <f t="shared" si="264"/>
        <v>0</v>
      </c>
      <c r="Z1626" s="150">
        <f t="shared" si="265"/>
        <v>0</v>
      </c>
      <c r="AA1626" s="150">
        <f t="shared" si="266"/>
        <v>0</v>
      </c>
      <c r="AB1626" s="894">
        <f>IF(P1619="S",MATCH(F1615,#REF!,0),0)</f>
        <v>0</v>
      </c>
      <c r="AD1626" s="1"/>
      <c r="AE1626" s="1"/>
      <c r="AI1626" s="300" t="str">
        <f t="shared" si="267"/>
        <v>správně</v>
      </c>
      <c r="AJ1626" s="300" t="str">
        <f t="shared" si="268"/>
        <v>správně</v>
      </c>
      <c r="AK1626" s="1"/>
      <c r="AL1626" s="1"/>
    </row>
    <row r="1627" spans="2:38">
      <c r="B1627" s="329"/>
      <c r="C1627" s="330"/>
      <c r="D1627" s="331"/>
      <c r="E1627" s="332"/>
      <c r="F1627" s="375"/>
      <c r="G1627" s="333"/>
      <c r="H1627" s="334"/>
      <c r="I1627" s="335"/>
      <c r="J1627" s="336"/>
      <c r="K1627" s="337"/>
      <c r="L1627" s="562"/>
      <c r="M1627" s="338"/>
      <c r="N1627" s="338"/>
      <c r="O1627" s="339" t="str">
        <f t="shared" si="259"/>
        <v xml:space="preserve"> </v>
      </c>
      <c r="P1627" s="1" t="str">
        <f t="shared" si="260"/>
        <v>-</v>
      </c>
      <c r="Q1627" s="340">
        <f t="shared" si="261"/>
        <v>0</v>
      </c>
      <c r="R1627" s="340">
        <f t="shared" si="262"/>
        <v>0</v>
      </c>
      <c r="S1627" s="353"/>
      <c r="T1627" s="1"/>
      <c r="X1627" s="2">
        <f t="shared" si="263"/>
        <v>0</v>
      </c>
      <c r="Y1627" s="2">
        <f t="shared" si="264"/>
        <v>0</v>
      </c>
      <c r="Z1627" s="150">
        <f t="shared" si="265"/>
        <v>0</v>
      </c>
      <c r="AA1627" s="150">
        <f t="shared" si="266"/>
        <v>0</v>
      </c>
      <c r="AB1627" s="894">
        <f>IF(P1620="S",MATCH(F1616,#REF!,0),0)</f>
        <v>0</v>
      </c>
      <c r="AD1627" s="1"/>
      <c r="AE1627" s="1"/>
      <c r="AI1627" s="300" t="str">
        <f t="shared" si="267"/>
        <v>správně</v>
      </c>
      <c r="AJ1627" s="300" t="str">
        <f t="shared" si="268"/>
        <v>správně</v>
      </c>
      <c r="AK1627" s="1"/>
      <c r="AL1627" s="1"/>
    </row>
    <row r="1628" spans="2:38">
      <c r="B1628" s="329"/>
      <c r="C1628" s="330"/>
      <c r="D1628" s="331"/>
      <c r="E1628" s="332"/>
      <c r="F1628" s="375"/>
      <c r="G1628" s="333"/>
      <c r="H1628" s="334"/>
      <c r="I1628" s="335"/>
      <c r="J1628" s="336"/>
      <c r="K1628" s="337"/>
      <c r="L1628" s="562"/>
      <c r="M1628" s="338"/>
      <c r="N1628" s="338"/>
      <c r="O1628" s="339" t="str">
        <f t="shared" si="259"/>
        <v xml:space="preserve"> </v>
      </c>
      <c r="P1628" s="1" t="str">
        <f t="shared" si="260"/>
        <v>-</v>
      </c>
      <c r="Q1628" s="340">
        <f t="shared" si="261"/>
        <v>0</v>
      </c>
      <c r="R1628" s="340">
        <f t="shared" si="262"/>
        <v>0</v>
      </c>
      <c r="S1628" s="353"/>
      <c r="T1628" s="1"/>
      <c r="X1628" s="2">
        <f t="shared" si="263"/>
        <v>0</v>
      </c>
      <c r="Y1628" s="2">
        <f t="shared" si="264"/>
        <v>0</v>
      </c>
      <c r="Z1628" s="150">
        <f t="shared" si="265"/>
        <v>0</v>
      </c>
      <c r="AA1628" s="150">
        <f t="shared" si="266"/>
        <v>0</v>
      </c>
      <c r="AB1628" s="894">
        <f>IF(P1621="S",MATCH(F1617,#REF!,0),0)</f>
        <v>0</v>
      </c>
      <c r="AD1628" s="1"/>
      <c r="AE1628" s="1"/>
      <c r="AI1628" s="300" t="str">
        <f t="shared" si="267"/>
        <v>správně</v>
      </c>
      <c r="AJ1628" s="300" t="str">
        <f t="shared" si="268"/>
        <v>správně</v>
      </c>
      <c r="AK1628" s="1"/>
      <c r="AL1628" s="1"/>
    </row>
    <row r="1629" spans="2:38">
      <c r="B1629" s="329"/>
      <c r="C1629" s="330"/>
      <c r="D1629" s="331"/>
      <c r="E1629" s="332"/>
      <c r="F1629" s="375"/>
      <c r="G1629" s="333"/>
      <c r="H1629" s="334"/>
      <c r="I1629" s="335"/>
      <c r="J1629" s="336"/>
      <c r="K1629" s="337"/>
      <c r="L1629" s="562"/>
      <c r="M1629" s="338"/>
      <c r="N1629" s="338"/>
      <c r="O1629" s="339" t="str">
        <f t="shared" si="259"/>
        <v xml:space="preserve"> </v>
      </c>
      <c r="P1629" s="1" t="str">
        <f t="shared" si="260"/>
        <v>-</v>
      </c>
      <c r="Q1629" s="340">
        <f t="shared" si="261"/>
        <v>0</v>
      </c>
      <c r="R1629" s="340">
        <f t="shared" si="262"/>
        <v>0</v>
      </c>
      <c r="S1629" s="353"/>
      <c r="T1629" s="1"/>
      <c r="X1629" s="2">
        <f t="shared" si="263"/>
        <v>0</v>
      </c>
      <c r="Y1629" s="2">
        <f t="shared" si="264"/>
        <v>0</v>
      </c>
      <c r="Z1629" s="150">
        <f t="shared" si="265"/>
        <v>0</v>
      </c>
      <c r="AA1629" s="150">
        <f t="shared" si="266"/>
        <v>0</v>
      </c>
      <c r="AB1629" s="894">
        <f>IF(P1622="S",MATCH(F1618,#REF!,0),0)</f>
        <v>0</v>
      </c>
      <c r="AD1629" s="1"/>
      <c r="AE1629" s="1"/>
      <c r="AI1629" s="300" t="str">
        <f t="shared" si="267"/>
        <v>správně</v>
      </c>
      <c r="AJ1629" s="300" t="str">
        <f t="shared" si="268"/>
        <v>správně</v>
      </c>
      <c r="AK1629" s="1"/>
      <c r="AL1629" s="1"/>
    </row>
    <row r="1630" spans="2:38">
      <c r="B1630" s="329"/>
      <c r="C1630" s="330"/>
      <c r="D1630" s="331"/>
      <c r="E1630" s="332"/>
      <c r="F1630" s="375"/>
      <c r="G1630" s="333"/>
      <c r="H1630" s="334"/>
      <c r="I1630" s="335"/>
      <c r="J1630" s="336"/>
      <c r="K1630" s="337"/>
      <c r="L1630" s="562"/>
      <c r="M1630" s="338"/>
      <c r="N1630" s="338"/>
      <c r="O1630" s="339" t="str">
        <f t="shared" si="259"/>
        <v xml:space="preserve"> </v>
      </c>
      <c r="P1630" s="1" t="str">
        <f t="shared" si="260"/>
        <v>-</v>
      </c>
      <c r="Q1630" s="340">
        <f t="shared" si="261"/>
        <v>0</v>
      </c>
      <c r="R1630" s="340">
        <f t="shared" si="262"/>
        <v>0</v>
      </c>
      <c r="S1630" s="353"/>
      <c r="T1630" s="1"/>
      <c r="X1630" s="2">
        <f t="shared" si="263"/>
        <v>0</v>
      </c>
      <c r="Y1630" s="2">
        <f t="shared" si="264"/>
        <v>0</v>
      </c>
      <c r="Z1630" s="150">
        <f t="shared" si="265"/>
        <v>0</v>
      </c>
      <c r="AA1630" s="150">
        <f t="shared" si="266"/>
        <v>0</v>
      </c>
      <c r="AB1630" s="894">
        <f>IF(P1623="S",MATCH(F1619,#REF!,0),0)</f>
        <v>0</v>
      </c>
      <c r="AD1630" s="1"/>
      <c r="AE1630" s="1"/>
      <c r="AI1630" s="300" t="str">
        <f t="shared" si="267"/>
        <v>správně</v>
      </c>
      <c r="AJ1630" s="300" t="str">
        <f t="shared" si="268"/>
        <v>správně</v>
      </c>
      <c r="AK1630" s="1"/>
      <c r="AL1630" s="1"/>
    </row>
    <row r="1631" spans="2:38">
      <c r="B1631" s="329"/>
      <c r="C1631" s="330"/>
      <c r="D1631" s="331"/>
      <c r="E1631" s="332"/>
      <c r="F1631" s="375"/>
      <c r="G1631" s="333"/>
      <c r="H1631" s="334"/>
      <c r="I1631" s="335"/>
      <c r="J1631" s="336"/>
      <c r="K1631" s="337"/>
      <c r="L1631" s="562"/>
      <c r="M1631" s="338"/>
      <c r="N1631" s="338"/>
      <c r="O1631" s="339" t="str">
        <f t="shared" si="259"/>
        <v xml:space="preserve"> </v>
      </c>
      <c r="P1631" s="1" t="str">
        <f t="shared" si="260"/>
        <v>-</v>
      </c>
      <c r="Q1631" s="340">
        <f t="shared" si="261"/>
        <v>0</v>
      </c>
      <c r="R1631" s="340">
        <f t="shared" si="262"/>
        <v>0</v>
      </c>
      <c r="S1631" s="353"/>
      <c r="T1631" s="1"/>
      <c r="X1631" s="2">
        <f t="shared" si="263"/>
        <v>0</v>
      </c>
      <c r="Y1631" s="2">
        <f t="shared" si="264"/>
        <v>0</v>
      </c>
      <c r="Z1631" s="150">
        <f t="shared" si="265"/>
        <v>0</v>
      </c>
      <c r="AA1631" s="150">
        <f t="shared" si="266"/>
        <v>0</v>
      </c>
      <c r="AB1631" s="894">
        <f>IF(P1624="S",MATCH(F1620,#REF!,0),0)</f>
        <v>0</v>
      </c>
      <c r="AD1631" s="1"/>
      <c r="AE1631" s="1"/>
      <c r="AI1631" s="300" t="str">
        <f t="shared" si="267"/>
        <v>správně</v>
      </c>
      <c r="AJ1631" s="300" t="str">
        <f t="shared" si="268"/>
        <v>správně</v>
      </c>
      <c r="AK1631" s="1"/>
      <c r="AL1631" s="1"/>
    </row>
    <row r="1632" spans="2:38">
      <c r="B1632" s="329"/>
      <c r="C1632" s="330"/>
      <c r="D1632" s="331"/>
      <c r="E1632" s="332"/>
      <c r="F1632" s="375"/>
      <c r="G1632" s="333"/>
      <c r="H1632" s="334"/>
      <c r="I1632" s="335"/>
      <c r="J1632" s="336"/>
      <c r="K1632" s="337"/>
      <c r="L1632" s="562"/>
      <c r="M1632" s="338"/>
      <c r="N1632" s="338"/>
      <c r="O1632" s="339" t="str">
        <f t="shared" si="259"/>
        <v xml:space="preserve"> </v>
      </c>
      <c r="P1632" s="1" t="str">
        <f t="shared" si="260"/>
        <v>-</v>
      </c>
      <c r="Q1632" s="340">
        <f t="shared" si="261"/>
        <v>0</v>
      </c>
      <c r="R1632" s="340">
        <f t="shared" si="262"/>
        <v>0</v>
      </c>
      <c r="S1632" s="353"/>
      <c r="T1632" s="1"/>
      <c r="X1632" s="2">
        <f t="shared" si="263"/>
        <v>0</v>
      </c>
      <c r="Y1632" s="2">
        <f t="shared" si="264"/>
        <v>0</v>
      </c>
      <c r="Z1632" s="150">
        <f t="shared" si="265"/>
        <v>0</v>
      </c>
      <c r="AA1632" s="150">
        <f t="shared" si="266"/>
        <v>0</v>
      </c>
      <c r="AB1632" s="894">
        <f>IF(P1625="S",MATCH(F1621,#REF!,0),0)</f>
        <v>0</v>
      </c>
      <c r="AD1632" s="1"/>
      <c r="AE1632" s="1"/>
      <c r="AI1632" s="300" t="str">
        <f t="shared" si="267"/>
        <v>správně</v>
      </c>
      <c r="AJ1632" s="300" t="str">
        <f t="shared" si="268"/>
        <v>správně</v>
      </c>
      <c r="AK1632" s="1"/>
      <c r="AL1632" s="1"/>
    </row>
    <row r="1633" spans="2:38">
      <c r="B1633" s="329"/>
      <c r="C1633" s="330"/>
      <c r="D1633" s="331"/>
      <c r="E1633" s="332"/>
      <c r="F1633" s="375"/>
      <c r="G1633" s="333"/>
      <c r="H1633" s="334"/>
      <c r="I1633" s="335"/>
      <c r="J1633" s="336"/>
      <c r="K1633" s="337"/>
      <c r="L1633" s="562"/>
      <c r="M1633" s="338"/>
      <c r="N1633" s="338"/>
      <c r="O1633" s="339" t="str">
        <f t="shared" si="259"/>
        <v xml:space="preserve"> </v>
      </c>
      <c r="P1633" s="1" t="str">
        <f t="shared" si="260"/>
        <v>-</v>
      </c>
      <c r="Q1633" s="340">
        <f t="shared" si="261"/>
        <v>0</v>
      </c>
      <c r="R1633" s="340">
        <f t="shared" si="262"/>
        <v>0</v>
      </c>
      <c r="S1633" s="353"/>
      <c r="T1633" s="1"/>
      <c r="X1633" s="2">
        <f t="shared" si="263"/>
        <v>0</v>
      </c>
      <c r="Y1633" s="2">
        <f t="shared" si="264"/>
        <v>0</v>
      </c>
      <c r="Z1633" s="150">
        <f t="shared" si="265"/>
        <v>0</v>
      </c>
      <c r="AA1633" s="150">
        <f t="shared" si="266"/>
        <v>0</v>
      </c>
      <c r="AB1633" s="894">
        <f>IF(P1626="S",MATCH(F1622,#REF!,0),0)</f>
        <v>0</v>
      </c>
      <c r="AD1633" s="1"/>
      <c r="AE1633" s="1"/>
      <c r="AI1633" s="300" t="str">
        <f t="shared" si="267"/>
        <v>správně</v>
      </c>
      <c r="AJ1633" s="300" t="str">
        <f t="shared" si="268"/>
        <v>správně</v>
      </c>
      <c r="AK1633" s="1"/>
      <c r="AL1633" s="1"/>
    </row>
    <row r="1634" spans="2:38">
      <c r="B1634" s="329"/>
      <c r="C1634" s="330"/>
      <c r="D1634" s="331"/>
      <c r="E1634" s="332"/>
      <c r="F1634" s="375"/>
      <c r="G1634" s="333"/>
      <c r="H1634" s="334"/>
      <c r="I1634" s="335"/>
      <c r="J1634" s="336"/>
      <c r="K1634" s="337"/>
      <c r="L1634" s="562"/>
      <c r="M1634" s="338"/>
      <c r="N1634" s="338"/>
      <c r="O1634" s="339" t="str">
        <f t="shared" si="259"/>
        <v xml:space="preserve"> </v>
      </c>
      <c r="P1634" s="1" t="str">
        <f t="shared" si="260"/>
        <v>-</v>
      </c>
      <c r="Q1634" s="340">
        <f t="shared" si="261"/>
        <v>0</v>
      </c>
      <c r="R1634" s="340">
        <f t="shared" si="262"/>
        <v>0</v>
      </c>
      <c r="S1634" s="353"/>
      <c r="T1634" s="1"/>
      <c r="X1634" s="2">
        <f t="shared" si="263"/>
        <v>0</v>
      </c>
      <c r="Y1634" s="2">
        <f t="shared" si="264"/>
        <v>0</v>
      </c>
      <c r="Z1634" s="150">
        <f t="shared" si="265"/>
        <v>0</v>
      </c>
      <c r="AA1634" s="150">
        <f t="shared" si="266"/>
        <v>0</v>
      </c>
      <c r="AB1634" s="894">
        <f>IF(P1627="S",MATCH(F1623,#REF!,0),0)</f>
        <v>0</v>
      </c>
      <c r="AD1634" s="1"/>
      <c r="AE1634" s="1"/>
      <c r="AI1634" s="300" t="str">
        <f t="shared" si="267"/>
        <v>správně</v>
      </c>
      <c r="AJ1634" s="300" t="str">
        <f t="shared" si="268"/>
        <v>správně</v>
      </c>
      <c r="AK1634" s="1"/>
      <c r="AL1634" s="1"/>
    </row>
    <row r="1635" spans="2:38">
      <c r="B1635" s="329"/>
      <c r="C1635" s="330"/>
      <c r="D1635" s="331"/>
      <c r="E1635" s="332"/>
      <c r="F1635" s="375"/>
      <c r="G1635" s="333"/>
      <c r="H1635" s="334"/>
      <c r="I1635" s="335"/>
      <c r="J1635" s="336"/>
      <c r="K1635" s="337"/>
      <c r="L1635" s="562"/>
      <c r="M1635" s="338"/>
      <c r="N1635" s="338"/>
      <c r="O1635" s="339" t="str">
        <f t="shared" si="259"/>
        <v xml:space="preserve"> </v>
      </c>
      <c r="P1635" s="1" t="str">
        <f t="shared" si="260"/>
        <v>-</v>
      </c>
      <c r="Q1635" s="340">
        <f t="shared" si="261"/>
        <v>0</v>
      </c>
      <c r="R1635" s="340">
        <f t="shared" si="262"/>
        <v>0</v>
      </c>
      <c r="S1635" s="353"/>
      <c r="T1635" s="1"/>
      <c r="X1635" s="2">
        <f t="shared" si="263"/>
        <v>0</v>
      </c>
      <c r="Y1635" s="2">
        <f t="shared" si="264"/>
        <v>0</v>
      </c>
      <c r="Z1635" s="150">
        <f t="shared" si="265"/>
        <v>0</v>
      </c>
      <c r="AA1635" s="150">
        <f t="shared" si="266"/>
        <v>0</v>
      </c>
      <c r="AB1635" s="894">
        <f>IF(P1628="S",MATCH(F1624,#REF!,0),0)</f>
        <v>0</v>
      </c>
      <c r="AD1635" s="1"/>
      <c r="AE1635" s="1"/>
      <c r="AI1635" s="300" t="str">
        <f t="shared" si="267"/>
        <v>správně</v>
      </c>
      <c r="AJ1635" s="300" t="str">
        <f t="shared" si="268"/>
        <v>správně</v>
      </c>
      <c r="AK1635" s="1"/>
      <c r="AL1635" s="1"/>
    </row>
    <row r="1636" spans="2:38">
      <c r="B1636" s="329"/>
      <c r="C1636" s="330"/>
      <c r="D1636" s="331"/>
      <c r="E1636" s="332"/>
      <c r="F1636" s="375"/>
      <c r="G1636" s="333"/>
      <c r="H1636" s="334"/>
      <c r="I1636" s="335"/>
      <c r="J1636" s="336"/>
      <c r="K1636" s="337"/>
      <c r="L1636" s="562"/>
      <c r="M1636" s="338"/>
      <c r="N1636" s="338"/>
      <c r="O1636" s="339" t="str">
        <f t="shared" si="259"/>
        <v xml:space="preserve"> </v>
      </c>
      <c r="P1636" s="1" t="str">
        <f t="shared" si="260"/>
        <v>-</v>
      </c>
      <c r="Q1636" s="340">
        <f t="shared" si="261"/>
        <v>0</v>
      </c>
      <c r="R1636" s="340">
        <f t="shared" si="262"/>
        <v>0</v>
      </c>
      <c r="S1636" s="353"/>
      <c r="T1636" s="1"/>
      <c r="X1636" s="2">
        <f t="shared" si="263"/>
        <v>0</v>
      </c>
      <c r="Y1636" s="2">
        <f t="shared" si="264"/>
        <v>0</v>
      </c>
      <c r="Z1636" s="150">
        <f t="shared" si="265"/>
        <v>0</v>
      </c>
      <c r="AA1636" s="150">
        <f t="shared" si="266"/>
        <v>0</v>
      </c>
      <c r="AB1636" s="894">
        <f>IF(P1629="S",MATCH(F1625,#REF!,0),0)</f>
        <v>0</v>
      </c>
      <c r="AD1636" s="1"/>
      <c r="AE1636" s="1"/>
      <c r="AI1636" s="300" t="str">
        <f t="shared" si="267"/>
        <v>správně</v>
      </c>
      <c r="AJ1636" s="300" t="str">
        <f t="shared" si="268"/>
        <v>správně</v>
      </c>
      <c r="AK1636" s="1"/>
      <c r="AL1636" s="1"/>
    </row>
    <row r="1637" spans="2:38">
      <c r="B1637" s="329"/>
      <c r="C1637" s="330"/>
      <c r="D1637" s="331"/>
      <c r="E1637" s="332"/>
      <c r="F1637" s="375"/>
      <c r="G1637" s="333"/>
      <c r="H1637" s="334"/>
      <c r="I1637" s="335"/>
      <c r="J1637" s="336"/>
      <c r="K1637" s="337"/>
      <c r="L1637" s="562"/>
      <c r="M1637" s="338"/>
      <c r="N1637" s="338"/>
      <c r="O1637" s="339" t="str">
        <f t="shared" si="259"/>
        <v xml:space="preserve"> </v>
      </c>
      <c r="P1637" s="1" t="str">
        <f t="shared" si="260"/>
        <v>-</v>
      </c>
      <c r="Q1637" s="340">
        <f t="shared" si="261"/>
        <v>0</v>
      </c>
      <c r="R1637" s="340">
        <f t="shared" si="262"/>
        <v>0</v>
      </c>
      <c r="S1637" s="353"/>
      <c r="T1637" s="1"/>
      <c r="X1637" s="2">
        <f t="shared" si="263"/>
        <v>0</v>
      </c>
      <c r="Y1637" s="2">
        <f t="shared" si="264"/>
        <v>0</v>
      </c>
      <c r="Z1637" s="150">
        <f t="shared" si="265"/>
        <v>0</v>
      </c>
      <c r="AA1637" s="150">
        <f t="shared" si="266"/>
        <v>0</v>
      </c>
      <c r="AB1637" s="894">
        <f>IF(P1630="S",MATCH(F1626,#REF!,0),0)</f>
        <v>0</v>
      </c>
      <c r="AD1637" s="1"/>
      <c r="AE1637" s="1"/>
      <c r="AI1637" s="300" t="str">
        <f t="shared" si="267"/>
        <v>správně</v>
      </c>
      <c r="AJ1637" s="300" t="str">
        <f t="shared" si="268"/>
        <v>správně</v>
      </c>
      <c r="AK1637" s="1"/>
      <c r="AL1637" s="1"/>
    </row>
    <row r="1638" spans="2:38">
      <c r="B1638" s="329"/>
      <c r="C1638" s="330"/>
      <c r="D1638" s="331"/>
      <c r="E1638" s="332"/>
      <c r="F1638" s="375"/>
      <c r="G1638" s="333"/>
      <c r="H1638" s="334"/>
      <c r="I1638" s="335"/>
      <c r="J1638" s="336"/>
      <c r="K1638" s="337"/>
      <c r="L1638" s="562"/>
      <c r="M1638" s="338"/>
      <c r="N1638" s="338"/>
      <c r="O1638" s="339" t="str">
        <f t="shared" si="259"/>
        <v xml:space="preserve"> </v>
      </c>
      <c r="P1638" s="1" t="str">
        <f t="shared" si="260"/>
        <v>-</v>
      </c>
      <c r="Q1638" s="340">
        <f t="shared" si="261"/>
        <v>0</v>
      </c>
      <c r="R1638" s="340">
        <f t="shared" si="262"/>
        <v>0</v>
      </c>
      <c r="S1638" s="353"/>
      <c r="T1638" s="1"/>
      <c r="X1638" s="2">
        <f t="shared" si="263"/>
        <v>0</v>
      </c>
      <c r="Y1638" s="2">
        <f t="shared" si="264"/>
        <v>0</v>
      </c>
      <c r="Z1638" s="150">
        <f t="shared" si="265"/>
        <v>0</v>
      </c>
      <c r="AA1638" s="150">
        <f t="shared" si="266"/>
        <v>0</v>
      </c>
      <c r="AB1638" s="894">
        <f>IF(P1631="S",MATCH(F1627,#REF!,0),0)</f>
        <v>0</v>
      </c>
      <c r="AD1638" s="1"/>
      <c r="AE1638" s="1"/>
      <c r="AI1638" s="300" t="str">
        <f t="shared" si="267"/>
        <v>správně</v>
      </c>
      <c r="AJ1638" s="300" t="str">
        <f t="shared" si="268"/>
        <v>správně</v>
      </c>
      <c r="AK1638" s="1"/>
      <c r="AL1638" s="1"/>
    </row>
    <row r="1639" spans="2:38">
      <c r="B1639" s="329"/>
      <c r="C1639" s="330"/>
      <c r="D1639" s="331"/>
      <c r="E1639" s="332"/>
      <c r="F1639" s="375"/>
      <c r="G1639" s="333"/>
      <c r="H1639" s="334"/>
      <c r="I1639" s="335"/>
      <c r="J1639" s="336"/>
      <c r="K1639" s="337"/>
      <c r="L1639" s="562"/>
      <c r="M1639" s="338"/>
      <c r="N1639" s="338"/>
      <c r="O1639" s="339" t="str">
        <f t="shared" si="259"/>
        <v xml:space="preserve"> </v>
      </c>
      <c r="P1639" s="1" t="str">
        <f t="shared" si="260"/>
        <v>-</v>
      </c>
      <c r="Q1639" s="340">
        <f t="shared" si="261"/>
        <v>0</v>
      </c>
      <c r="R1639" s="340">
        <f t="shared" si="262"/>
        <v>0</v>
      </c>
      <c r="S1639" s="353"/>
      <c r="T1639" s="1"/>
      <c r="X1639" s="2">
        <f t="shared" si="263"/>
        <v>0</v>
      </c>
      <c r="Y1639" s="2">
        <f t="shared" si="264"/>
        <v>0</v>
      </c>
      <c r="Z1639" s="150">
        <f t="shared" si="265"/>
        <v>0</v>
      </c>
      <c r="AA1639" s="150">
        <f t="shared" si="266"/>
        <v>0</v>
      </c>
      <c r="AB1639" s="894">
        <f>IF(P1632="S",MATCH(F1628,#REF!,0),0)</f>
        <v>0</v>
      </c>
      <c r="AD1639" s="1"/>
      <c r="AE1639" s="1"/>
      <c r="AI1639" s="300" t="str">
        <f t="shared" si="267"/>
        <v>správně</v>
      </c>
      <c r="AJ1639" s="300" t="str">
        <f t="shared" si="268"/>
        <v>správně</v>
      </c>
      <c r="AK1639" s="1"/>
      <c r="AL1639" s="1"/>
    </row>
    <row r="1640" spans="2:38">
      <c r="B1640" s="329"/>
      <c r="C1640" s="330"/>
      <c r="D1640" s="331"/>
      <c r="E1640" s="332"/>
      <c r="F1640" s="375"/>
      <c r="G1640" s="333"/>
      <c r="H1640" s="334"/>
      <c r="I1640" s="335"/>
      <c r="J1640" s="336"/>
      <c r="K1640" s="337"/>
      <c r="L1640" s="562"/>
      <c r="M1640" s="338"/>
      <c r="N1640" s="338"/>
      <c r="O1640" s="339" t="str">
        <f t="shared" si="259"/>
        <v xml:space="preserve"> </v>
      </c>
      <c r="P1640" s="1" t="str">
        <f t="shared" si="260"/>
        <v>-</v>
      </c>
      <c r="Q1640" s="340">
        <f t="shared" si="261"/>
        <v>0</v>
      </c>
      <c r="R1640" s="340">
        <f t="shared" si="262"/>
        <v>0</v>
      </c>
      <c r="S1640" s="353"/>
      <c r="T1640" s="1"/>
      <c r="X1640" s="2">
        <f t="shared" si="263"/>
        <v>0</v>
      </c>
      <c r="Y1640" s="2">
        <f t="shared" si="264"/>
        <v>0</v>
      </c>
      <c r="Z1640" s="150">
        <f t="shared" si="265"/>
        <v>0</v>
      </c>
      <c r="AA1640" s="150">
        <f t="shared" si="266"/>
        <v>0</v>
      </c>
      <c r="AB1640" s="894">
        <f>IF(P1633="S",MATCH(F1629,#REF!,0),0)</f>
        <v>0</v>
      </c>
      <c r="AD1640" s="1"/>
      <c r="AE1640" s="1"/>
      <c r="AI1640" s="300" t="str">
        <f t="shared" si="267"/>
        <v>správně</v>
      </c>
      <c r="AJ1640" s="300" t="str">
        <f t="shared" si="268"/>
        <v>správně</v>
      </c>
      <c r="AK1640" s="1"/>
      <c r="AL1640" s="1"/>
    </row>
    <row r="1641" spans="2:38">
      <c r="B1641" s="329"/>
      <c r="C1641" s="330"/>
      <c r="D1641" s="331"/>
      <c r="E1641" s="332"/>
      <c r="F1641" s="375"/>
      <c r="G1641" s="333"/>
      <c r="H1641" s="334"/>
      <c r="I1641" s="335"/>
      <c r="J1641" s="336"/>
      <c r="K1641" s="337"/>
      <c r="L1641" s="562"/>
      <c r="M1641" s="338"/>
      <c r="N1641" s="338"/>
      <c r="O1641" s="339" t="str">
        <f t="shared" si="259"/>
        <v xml:space="preserve"> </v>
      </c>
      <c r="P1641" s="1" t="str">
        <f t="shared" si="260"/>
        <v>-</v>
      </c>
      <c r="Q1641" s="340">
        <f t="shared" si="261"/>
        <v>0</v>
      </c>
      <c r="R1641" s="340">
        <f t="shared" si="262"/>
        <v>0</v>
      </c>
      <c r="S1641" s="353"/>
      <c r="T1641" s="1"/>
      <c r="X1641" s="2">
        <f t="shared" si="263"/>
        <v>0</v>
      </c>
      <c r="Y1641" s="2">
        <f t="shared" si="264"/>
        <v>0</v>
      </c>
      <c r="Z1641" s="150">
        <f t="shared" si="265"/>
        <v>0</v>
      </c>
      <c r="AA1641" s="150">
        <f t="shared" si="266"/>
        <v>0</v>
      </c>
      <c r="AB1641" s="894">
        <f>IF(P1634="S",MATCH(F1630,#REF!,0),0)</f>
        <v>0</v>
      </c>
      <c r="AD1641" s="1"/>
      <c r="AE1641" s="1"/>
      <c r="AI1641" s="300" t="str">
        <f t="shared" si="267"/>
        <v>správně</v>
      </c>
      <c r="AJ1641" s="300" t="str">
        <f t="shared" si="268"/>
        <v>správně</v>
      </c>
      <c r="AK1641" s="1"/>
      <c r="AL1641" s="1"/>
    </row>
    <row r="1642" spans="2:38">
      <c r="B1642" s="329"/>
      <c r="C1642" s="330"/>
      <c r="D1642" s="331"/>
      <c r="E1642" s="332"/>
      <c r="F1642" s="375"/>
      <c r="G1642" s="333"/>
      <c r="H1642" s="334"/>
      <c r="I1642" s="335"/>
      <c r="J1642" s="336"/>
      <c r="K1642" s="337"/>
      <c r="L1642" s="562"/>
      <c r="M1642" s="338"/>
      <c r="N1642" s="338"/>
      <c r="O1642" s="339" t="str">
        <f t="shared" si="259"/>
        <v xml:space="preserve"> </v>
      </c>
      <c r="P1642" s="1" t="str">
        <f t="shared" si="260"/>
        <v>-</v>
      </c>
      <c r="Q1642" s="340">
        <f t="shared" si="261"/>
        <v>0</v>
      </c>
      <c r="R1642" s="340">
        <f t="shared" si="262"/>
        <v>0</v>
      </c>
      <c r="S1642" s="353"/>
      <c r="T1642" s="1"/>
      <c r="X1642" s="2">
        <f t="shared" si="263"/>
        <v>0</v>
      </c>
      <c r="Y1642" s="2">
        <f t="shared" si="264"/>
        <v>0</v>
      </c>
      <c r="Z1642" s="150">
        <f t="shared" si="265"/>
        <v>0</v>
      </c>
      <c r="AA1642" s="150">
        <f t="shared" si="266"/>
        <v>0</v>
      </c>
      <c r="AB1642" s="894">
        <f>IF(P1635="S",MATCH(F1631,#REF!,0),0)</f>
        <v>0</v>
      </c>
      <c r="AD1642" s="1"/>
      <c r="AE1642" s="1"/>
      <c r="AI1642" s="300" t="str">
        <f t="shared" si="267"/>
        <v>správně</v>
      </c>
      <c r="AJ1642" s="300" t="str">
        <f t="shared" si="268"/>
        <v>správně</v>
      </c>
      <c r="AK1642" s="1"/>
      <c r="AL1642" s="1"/>
    </row>
    <row r="1643" spans="2:38">
      <c r="B1643" s="329"/>
      <c r="C1643" s="330"/>
      <c r="D1643" s="331"/>
      <c r="E1643" s="332"/>
      <c r="F1643" s="375"/>
      <c r="G1643" s="333"/>
      <c r="H1643" s="334"/>
      <c r="I1643" s="335"/>
      <c r="J1643" s="336"/>
      <c r="K1643" s="337"/>
      <c r="L1643" s="562"/>
      <c r="M1643" s="338"/>
      <c r="N1643" s="338"/>
      <c r="O1643" s="339" t="str">
        <f t="shared" si="259"/>
        <v xml:space="preserve"> </v>
      </c>
      <c r="P1643" s="1" t="str">
        <f t="shared" si="260"/>
        <v>-</v>
      </c>
      <c r="Q1643" s="340">
        <f t="shared" si="261"/>
        <v>0</v>
      </c>
      <c r="R1643" s="340">
        <f t="shared" si="262"/>
        <v>0</v>
      </c>
      <c r="S1643" s="353"/>
      <c r="T1643" s="1"/>
      <c r="X1643" s="2">
        <f t="shared" si="263"/>
        <v>0</v>
      </c>
      <c r="Y1643" s="2">
        <f t="shared" si="264"/>
        <v>0</v>
      </c>
      <c r="Z1643" s="150">
        <f t="shared" si="265"/>
        <v>0</v>
      </c>
      <c r="AA1643" s="150">
        <f t="shared" si="266"/>
        <v>0</v>
      </c>
      <c r="AB1643" s="894">
        <f>IF(P1636="S",MATCH(F1632,#REF!,0),0)</f>
        <v>0</v>
      </c>
      <c r="AD1643" s="1"/>
      <c r="AE1643" s="1"/>
      <c r="AI1643" s="300" t="str">
        <f t="shared" si="267"/>
        <v>správně</v>
      </c>
      <c r="AJ1643" s="300" t="str">
        <f t="shared" si="268"/>
        <v>správně</v>
      </c>
      <c r="AK1643" s="1"/>
      <c r="AL1643" s="1"/>
    </row>
    <row r="1644" spans="2:38">
      <c r="B1644" s="329"/>
      <c r="C1644" s="330"/>
      <c r="D1644" s="331"/>
      <c r="E1644" s="332"/>
      <c r="F1644" s="375"/>
      <c r="G1644" s="333"/>
      <c r="H1644" s="334"/>
      <c r="I1644" s="335"/>
      <c r="J1644" s="336"/>
      <c r="K1644" s="337"/>
      <c r="L1644" s="562"/>
      <c r="M1644" s="338"/>
      <c r="N1644" s="338"/>
      <c r="O1644" s="339" t="str">
        <f t="shared" si="259"/>
        <v xml:space="preserve"> </v>
      </c>
      <c r="P1644" s="1" t="str">
        <f t="shared" si="260"/>
        <v>-</v>
      </c>
      <c r="Q1644" s="340">
        <f t="shared" si="261"/>
        <v>0</v>
      </c>
      <c r="R1644" s="340">
        <f t="shared" si="262"/>
        <v>0</v>
      </c>
      <c r="S1644" s="353"/>
      <c r="T1644" s="1"/>
      <c r="X1644" s="2">
        <f t="shared" si="263"/>
        <v>0</v>
      </c>
      <c r="Y1644" s="2">
        <f t="shared" si="264"/>
        <v>0</v>
      </c>
      <c r="Z1644" s="150">
        <f t="shared" si="265"/>
        <v>0</v>
      </c>
      <c r="AA1644" s="150">
        <f t="shared" si="266"/>
        <v>0</v>
      </c>
      <c r="AB1644" s="894">
        <f>IF(P1637="S",MATCH(F1633,#REF!,0),0)</f>
        <v>0</v>
      </c>
      <c r="AD1644" s="1"/>
      <c r="AE1644" s="1"/>
      <c r="AI1644" s="300" t="str">
        <f t="shared" si="267"/>
        <v>správně</v>
      </c>
      <c r="AJ1644" s="300" t="str">
        <f t="shared" si="268"/>
        <v>správně</v>
      </c>
      <c r="AK1644" s="1"/>
      <c r="AL1644" s="1"/>
    </row>
    <row r="1645" spans="2:38">
      <c r="B1645" s="329"/>
      <c r="C1645" s="330"/>
      <c r="D1645" s="331"/>
      <c r="E1645" s="332"/>
      <c r="F1645" s="375"/>
      <c r="G1645" s="333"/>
      <c r="H1645" s="334"/>
      <c r="I1645" s="335"/>
      <c r="J1645" s="336"/>
      <c r="K1645" s="337"/>
      <c r="L1645" s="562"/>
      <c r="M1645" s="338"/>
      <c r="N1645" s="338"/>
      <c r="O1645" s="339" t="str">
        <f t="shared" si="259"/>
        <v xml:space="preserve"> </v>
      </c>
      <c r="P1645" s="1" t="str">
        <f t="shared" si="260"/>
        <v>-</v>
      </c>
      <c r="Q1645" s="340">
        <f t="shared" si="261"/>
        <v>0</v>
      </c>
      <c r="R1645" s="340">
        <f t="shared" si="262"/>
        <v>0</v>
      </c>
      <c r="S1645" s="353"/>
      <c r="T1645" s="1"/>
      <c r="X1645" s="2">
        <f t="shared" si="263"/>
        <v>0</v>
      </c>
      <c r="Y1645" s="2">
        <f t="shared" si="264"/>
        <v>0</v>
      </c>
      <c r="Z1645" s="150">
        <f t="shared" si="265"/>
        <v>0</v>
      </c>
      <c r="AA1645" s="150">
        <f t="shared" si="266"/>
        <v>0</v>
      </c>
      <c r="AB1645" s="894">
        <f>IF(P1638="S",MATCH(F1634,#REF!,0),0)</f>
        <v>0</v>
      </c>
      <c r="AD1645" s="1"/>
      <c r="AE1645" s="1"/>
      <c r="AI1645" s="300" t="str">
        <f t="shared" si="267"/>
        <v>správně</v>
      </c>
      <c r="AJ1645" s="300" t="str">
        <f t="shared" si="268"/>
        <v>správně</v>
      </c>
      <c r="AK1645" s="1"/>
      <c r="AL1645" s="1"/>
    </row>
    <row r="1646" spans="2:38">
      <c r="B1646" s="329"/>
      <c r="C1646" s="330"/>
      <c r="D1646" s="331"/>
      <c r="E1646" s="332"/>
      <c r="F1646" s="375"/>
      <c r="G1646" s="333"/>
      <c r="H1646" s="334"/>
      <c r="I1646" s="335"/>
      <c r="J1646" s="336"/>
      <c r="K1646" s="337"/>
      <c r="L1646" s="562"/>
      <c r="M1646" s="338"/>
      <c r="N1646" s="338"/>
      <c r="O1646" s="339" t="str">
        <f t="shared" si="259"/>
        <v xml:space="preserve"> </v>
      </c>
      <c r="P1646" s="1" t="str">
        <f t="shared" si="260"/>
        <v>-</v>
      </c>
      <c r="Q1646" s="340">
        <f t="shared" si="261"/>
        <v>0</v>
      </c>
      <c r="R1646" s="340">
        <f t="shared" si="262"/>
        <v>0</v>
      </c>
      <c r="S1646" s="353"/>
      <c r="T1646" s="1"/>
      <c r="X1646" s="2">
        <f t="shared" si="263"/>
        <v>0</v>
      </c>
      <c r="Y1646" s="2">
        <f t="shared" si="264"/>
        <v>0</v>
      </c>
      <c r="Z1646" s="150">
        <f t="shared" si="265"/>
        <v>0</v>
      </c>
      <c r="AA1646" s="150">
        <f t="shared" si="266"/>
        <v>0</v>
      </c>
      <c r="AB1646" s="894">
        <f>IF(P1639="S",MATCH(F1635,#REF!,0),0)</f>
        <v>0</v>
      </c>
      <c r="AD1646" s="1"/>
      <c r="AE1646" s="1"/>
      <c r="AI1646" s="300" t="str">
        <f t="shared" si="267"/>
        <v>správně</v>
      </c>
      <c r="AJ1646" s="300" t="str">
        <f t="shared" si="268"/>
        <v>správně</v>
      </c>
      <c r="AK1646" s="1"/>
      <c r="AL1646" s="1"/>
    </row>
    <row r="1647" spans="2:38">
      <c r="B1647" s="329"/>
      <c r="C1647" s="330"/>
      <c r="D1647" s="331"/>
      <c r="E1647" s="332"/>
      <c r="F1647" s="375"/>
      <c r="G1647" s="333"/>
      <c r="H1647" s="334"/>
      <c r="I1647" s="335"/>
      <c r="J1647" s="336"/>
      <c r="K1647" s="337"/>
      <c r="L1647" s="562"/>
      <c r="M1647" s="338"/>
      <c r="N1647" s="338"/>
      <c r="O1647" s="339" t="str">
        <f t="shared" si="259"/>
        <v xml:space="preserve"> </v>
      </c>
      <c r="P1647" s="1" t="str">
        <f t="shared" si="260"/>
        <v>-</v>
      </c>
      <c r="Q1647" s="340">
        <f t="shared" si="261"/>
        <v>0</v>
      </c>
      <c r="R1647" s="340">
        <f t="shared" si="262"/>
        <v>0</v>
      </c>
      <c r="S1647" s="353"/>
      <c r="T1647" s="1"/>
      <c r="X1647" s="2">
        <f t="shared" si="263"/>
        <v>0</v>
      </c>
      <c r="Y1647" s="2">
        <f t="shared" si="264"/>
        <v>0</v>
      </c>
      <c r="Z1647" s="150">
        <f t="shared" si="265"/>
        <v>0</v>
      </c>
      <c r="AA1647" s="150">
        <f t="shared" si="266"/>
        <v>0</v>
      </c>
      <c r="AB1647" s="894">
        <f>IF(P1640="S",MATCH(F1636,#REF!,0),0)</f>
        <v>0</v>
      </c>
      <c r="AD1647" s="1"/>
      <c r="AE1647" s="1"/>
      <c r="AI1647" s="300" t="str">
        <f t="shared" si="267"/>
        <v>správně</v>
      </c>
      <c r="AJ1647" s="300" t="str">
        <f t="shared" si="268"/>
        <v>správně</v>
      </c>
      <c r="AK1647" s="1"/>
      <c r="AL1647" s="1"/>
    </row>
    <row r="1648" spans="2:38">
      <c r="B1648" s="329"/>
      <c r="C1648" s="330"/>
      <c r="D1648" s="331"/>
      <c r="E1648" s="332"/>
      <c r="F1648" s="375"/>
      <c r="G1648" s="333"/>
      <c r="H1648" s="334"/>
      <c r="I1648" s="335"/>
      <c r="J1648" s="336"/>
      <c r="K1648" s="337"/>
      <c r="L1648" s="562"/>
      <c r="M1648" s="338"/>
      <c r="N1648" s="338"/>
      <c r="O1648" s="339" t="str">
        <f t="shared" si="259"/>
        <v xml:space="preserve"> </v>
      </c>
      <c r="P1648" s="1" t="str">
        <f t="shared" si="260"/>
        <v>-</v>
      </c>
      <c r="Q1648" s="340">
        <f t="shared" si="261"/>
        <v>0</v>
      </c>
      <c r="R1648" s="340">
        <f t="shared" si="262"/>
        <v>0</v>
      </c>
      <c r="S1648" s="353"/>
      <c r="T1648" s="1"/>
      <c r="X1648" s="2">
        <f t="shared" si="263"/>
        <v>0</v>
      </c>
      <c r="Y1648" s="2">
        <f t="shared" si="264"/>
        <v>0</v>
      </c>
      <c r="Z1648" s="150">
        <f t="shared" si="265"/>
        <v>0</v>
      </c>
      <c r="AA1648" s="150">
        <f t="shared" si="266"/>
        <v>0</v>
      </c>
      <c r="AB1648" s="894">
        <f>IF(P1641="S",MATCH(F1637,#REF!,0),0)</f>
        <v>0</v>
      </c>
      <c r="AD1648" s="1"/>
      <c r="AE1648" s="1"/>
      <c r="AI1648" s="300" t="str">
        <f t="shared" si="267"/>
        <v>správně</v>
      </c>
      <c r="AJ1648" s="300" t="str">
        <f t="shared" si="268"/>
        <v>správně</v>
      </c>
      <c r="AK1648" s="1"/>
      <c r="AL1648" s="1"/>
    </row>
    <row r="1649" spans="2:38">
      <c r="B1649" s="329"/>
      <c r="C1649" s="330"/>
      <c r="D1649" s="331"/>
      <c r="E1649" s="332"/>
      <c r="F1649" s="375"/>
      <c r="G1649" s="333"/>
      <c r="H1649" s="334"/>
      <c r="I1649" s="335"/>
      <c r="J1649" s="336"/>
      <c r="K1649" s="337"/>
      <c r="L1649" s="562"/>
      <c r="M1649" s="338"/>
      <c r="N1649" s="338"/>
      <c r="O1649" s="339" t="str">
        <f t="shared" si="259"/>
        <v xml:space="preserve"> </v>
      </c>
      <c r="P1649" s="1" t="str">
        <f t="shared" si="260"/>
        <v>-</v>
      </c>
      <c r="Q1649" s="340">
        <f t="shared" si="261"/>
        <v>0</v>
      </c>
      <c r="R1649" s="340">
        <f t="shared" si="262"/>
        <v>0</v>
      </c>
      <c r="S1649" s="353"/>
      <c r="T1649" s="1"/>
      <c r="X1649" s="2">
        <f t="shared" si="263"/>
        <v>0</v>
      </c>
      <c r="Y1649" s="2">
        <f t="shared" si="264"/>
        <v>0</v>
      </c>
      <c r="Z1649" s="150">
        <f t="shared" si="265"/>
        <v>0</v>
      </c>
      <c r="AA1649" s="150">
        <f t="shared" si="266"/>
        <v>0</v>
      </c>
      <c r="AB1649" s="894">
        <f>IF(P1642="S",MATCH(F1638,#REF!,0),0)</f>
        <v>0</v>
      </c>
      <c r="AD1649" s="1"/>
      <c r="AE1649" s="1"/>
      <c r="AI1649" s="300" t="str">
        <f t="shared" si="267"/>
        <v>správně</v>
      </c>
      <c r="AJ1649" s="300" t="str">
        <f t="shared" si="268"/>
        <v>správně</v>
      </c>
      <c r="AK1649" s="1"/>
      <c r="AL1649" s="1"/>
    </row>
    <row r="1650" spans="2:38">
      <c r="B1650" s="329"/>
      <c r="C1650" s="330"/>
      <c r="D1650" s="331"/>
      <c r="E1650" s="332"/>
      <c r="F1650" s="375"/>
      <c r="G1650" s="333"/>
      <c r="H1650" s="334"/>
      <c r="I1650" s="335"/>
      <c r="J1650" s="336"/>
      <c r="K1650" s="337"/>
      <c r="L1650" s="562"/>
      <c r="M1650" s="338"/>
      <c r="N1650" s="338"/>
      <c r="O1650" s="339" t="str">
        <f t="shared" si="259"/>
        <v xml:space="preserve"> </v>
      </c>
      <c r="P1650" s="1" t="str">
        <f t="shared" si="260"/>
        <v>-</v>
      </c>
      <c r="Q1650" s="340">
        <f t="shared" si="261"/>
        <v>0</v>
      </c>
      <c r="R1650" s="340">
        <f t="shared" si="262"/>
        <v>0</v>
      </c>
      <c r="S1650" s="353"/>
      <c r="T1650" s="1"/>
      <c r="X1650" s="2">
        <f t="shared" si="263"/>
        <v>0</v>
      </c>
      <c r="Y1650" s="2">
        <f t="shared" si="264"/>
        <v>0</v>
      </c>
      <c r="Z1650" s="150">
        <f t="shared" si="265"/>
        <v>0</v>
      </c>
      <c r="AA1650" s="150">
        <f t="shared" si="266"/>
        <v>0</v>
      </c>
      <c r="AB1650" s="894">
        <f>IF(P1643="S",MATCH(F1639,#REF!,0),0)</f>
        <v>0</v>
      </c>
      <c r="AD1650" s="1"/>
      <c r="AE1650" s="1"/>
      <c r="AI1650" s="300" t="str">
        <f t="shared" si="267"/>
        <v>správně</v>
      </c>
      <c r="AJ1650" s="300" t="str">
        <f t="shared" si="268"/>
        <v>správně</v>
      </c>
      <c r="AK1650" s="1"/>
      <c r="AL1650" s="1"/>
    </row>
    <row r="1651" spans="2:38">
      <c r="B1651" s="329"/>
      <c r="C1651" s="330"/>
      <c r="D1651" s="331"/>
      <c r="E1651" s="332"/>
      <c r="F1651" s="375"/>
      <c r="G1651" s="333"/>
      <c r="H1651" s="334"/>
      <c r="I1651" s="335"/>
      <c r="J1651" s="336"/>
      <c r="K1651" s="337"/>
      <c r="L1651" s="562"/>
      <c r="M1651" s="338"/>
      <c r="N1651" s="338"/>
      <c r="O1651" s="339" t="str">
        <f t="shared" si="259"/>
        <v xml:space="preserve"> </v>
      </c>
      <c r="P1651" s="1" t="str">
        <f t="shared" si="260"/>
        <v>-</v>
      </c>
      <c r="Q1651" s="340">
        <f t="shared" si="261"/>
        <v>0</v>
      </c>
      <c r="R1651" s="340">
        <f t="shared" si="262"/>
        <v>0</v>
      </c>
      <c r="S1651" s="353"/>
      <c r="T1651" s="1"/>
      <c r="X1651" s="2">
        <f t="shared" si="263"/>
        <v>0</v>
      </c>
      <c r="Y1651" s="2">
        <f t="shared" si="264"/>
        <v>0</v>
      </c>
      <c r="Z1651" s="150">
        <f t="shared" si="265"/>
        <v>0</v>
      </c>
      <c r="AA1651" s="150">
        <f t="shared" si="266"/>
        <v>0</v>
      </c>
      <c r="AB1651" s="894">
        <f>IF(P1644="S",MATCH(F1640,#REF!,0),0)</f>
        <v>0</v>
      </c>
      <c r="AD1651" s="1"/>
      <c r="AE1651" s="1"/>
      <c r="AI1651" s="300" t="str">
        <f t="shared" si="267"/>
        <v>správně</v>
      </c>
      <c r="AJ1651" s="300" t="str">
        <f t="shared" si="268"/>
        <v>správně</v>
      </c>
      <c r="AK1651" s="1"/>
      <c r="AL1651" s="1"/>
    </row>
    <row r="1652" spans="2:38">
      <c r="B1652" s="329"/>
      <c r="C1652" s="330"/>
      <c r="D1652" s="331"/>
      <c r="E1652" s="332"/>
      <c r="F1652" s="375"/>
      <c r="G1652" s="333"/>
      <c r="H1652" s="334"/>
      <c r="I1652" s="335"/>
      <c r="J1652" s="336"/>
      <c r="K1652" s="337"/>
      <c r="L1652" s="562"/>
      <c r="M1652" s="338"/>
      <c r="N1652" s="338"/>
      <c r="O1652" s="339" t="str">
        <f t="shared" si="259"/>
        <v xml:space="preserve"> </v>
      </c>
      <c r="P1652" s="1" t="str">
        <f t="shared" si="260"/>
        <v>-</v>
      </c>
      <c r="Q1652" s="340">
        <f t="shared" si="261"/>
        <v>0</v>
      </c>
      <c r="R1652" s="340">
        <f t="shared" si="262"/>
        <v>0</v>
      </c>
      <c r="S1652" s="353"/>
      <c r="T1652" s="1"/>
      <c r="X1652" s="2">
        <f t="shared" si="263"/>
        <v>0</v>
      </c>
      <c r="Y1652" s="2">
        <f t="shared" si="264"/>
        <v>0</v>
      </c>
      <c r="Z1652" s="150">
        <f t="shared" si="265"/>
        <v>0</v>
      </c>
      <c r="AA1652" s="150">
        <f t="shared" si="266"/>
        <v>0</v>
      </c>
      <c r="AB1652" s="894">
        <f>IF(P1645="S",MATCH(F1641,#REF!,0),0)</f>
        <v>0</v>
      </c>
      <c r="AD1652" s="1"/>
      <c r="AE1652" s="1"/>
      <c r="AI1652" s="300" t="str">
        <f t="shared" si="267"/>
        <v>správně</v>
      </c>
      <c r="AJ1652" s="300" t="str">
        <f t="shared" si="268"/>
        <v>správně</v>
      </c>
      <c r="AK1652" s="1"/>
      <c r="AL1652" s="1"/>
    </row>
    <row r="1653" spans="2:38">
      <c r="B1653" s="329"/>
      <c r="C1653" s="330"/>
      <c r="D1653" s="331"/>
      <c r="E1653" s="332"/>
      <c r="F1653" s="375"/>
      <c r="G1653" s="333"/>
      <c r="H1653" s="334"/>
      <c r="I1653" s="335"/>
      <c r="J1653" s="336"/>
      <c r="K1653" s="337"/>
      <c r="L1653" s="562"/>
      <c r="M1653" s="338"/>
      <c r="N1653" s="338"/>
      <c r="O1653" s="339" t="str">
        <f t="shared" si="259"/>
        <v xml:space="preserve"> </v>
      </c>
      <c r="P1653" s="1" t="str">
        <f t="shared" si="260"/>
        <v>-</v>
      </c>
      <c r="Q1653" s="340">
        <f t="shared" si="261"/>
        <v>0</v>
      </c>
      <c r="R1653" s="340">
        <f t="shared" si="262"/>
        <v>0</v>
      </c>
      <c r="S1653" s="353"/>
      <c r="T1653" s="1"/>
      <c r="X1653" s="2">
        <f t="shared" si="263"/>
        <v>0</v>
      </c>
      <c r="Y1653" s="2">
        <f t="shared" si="264"/>
        <v>0</v>
      </c>
      <c r="Z1653" s="150">
        <f t="shared" si="265"/>
        <v>0</v>
      </c>
      <c r="AA1653" s="150">
        <f t="shared" si="266"/>
        <v>0</v>
      </c>
      <c r="AB1653" s="894">
        <f>IF(P1646="S",MATCH(F1642,#REF!,0),0)</f>
        <v>0</v>
      </c>
      <c r="AD1653" s="1"/>
      <c r="AE1653" s="1"/>
      <c r="AI1653" s="300" t="str">
        <f t="shared" si="267"/>
        <v>správně</v>
      </c>
      <c r="AJ1653" s="300" t="str">
        <f t="shared" si="268"/>
        <v>správně</v>
      </c>
      <c r="AK1653" s="1"/>
      <c r="AL1653" s="1"/>
    </row>
    <row r="1654" spans="2:38">
      <c r="B1654" s="329"/>
      <c r="C1654" s="330"/>
      <c r="D1654" s="331"/>
      <c r="E1654" s="332"/>
      <c r="F1654" s="375"/>
      <c r="G1654" s="333"/>
      <c r="H1654" s="334"/>
      <c r="I1654" s="335"/>
      <c r="J1654" s="336"/>
      <c r="K1654" s="337"/>
      <c r="L1654" s="562"/>
      <c r="M1654" s="338"/>
      <c r="N1654" s="338"/>
      <c r="O1654" s="339" t="str">
        <f t="shared" si="259"/>
        <v xml:space="preserve"> </v>
      </c>
      <c r="P1654" s="1" t="str">
        <f t="shared" si="260"/>
        <v>-</v>
      </c>
      <c r="Q1654" s="340">
        <f t="shared" si="261"/>
        <v>0</v>
      </c>
      <c r="R1654" s="340">
        <f t="shared" si="262"/>
        <v>0</v>
      </c>
      <c r="S1654" s="353"/>
      <c r="T1654" s="1"/>
      <c r="X1654" s="2">
        <f t="shared" si="263"/>
        <v>0</v>
      </c>
      <c r="Y1654" s="2">
        <f t="shared" si="264"/>
        <v>0</v>
      </c>
      <c r="Z1654" s="150">
        <f t="shared" si="265"/>
        <v>0</v>
      </c>
      <c r="AA1654" s="150">
        <f t="shared" si="266"/>
        <v>0</v>
      </c>
      <c r="AB1654" s="894">
        <f>IF(P1647="S",MATCH(F1643,#REF!,0),0)</f>
        <v>0</v>
      </c>
      <c r="AD1654" s="1"/>
      <c r="AE1654" s="1"/>
      <c r="AI1654" s="300" t="str">
        <f t="shared" si="267"/>
        <v>správně</v>
      </c>
      <c r="AJ1654" s="300" t="str">
        <f t="shared" si="268"/>
        <v>správně</v>
      </c>
      <c r="AK1654" s="1"/>
      <c r="AL1654" s="1"/>
    </row>
    <row r="1655" spans="2:38">
      <c r="B1655" s="329"/>
      <c r="C1655" s="330"/>
      <c r="D1655" s="331"/>
      <c r="E1655" s="332"/>
      <c r="F1655" s="375"/>
      <c r="G1655" s="333"/>
      <c r="H1655" s="334"/>
      <c r="I1655" s="335"/>
      <c r="J1655" s="336"/>
      <c r="K1655" s="337"/>
      <c r="L1655" s="562"/>
      <c r="M1655" s="338"/>
      <c r="N1655" s="338"/>
      <c r="O1655" s="339" t="str">
        <f t="shared" si="259"/>
        <v xml:space="preserve"> </v>
      </c>
      <c r="P1655" s="1" t="str">
        <f t="shared" si="260"/>
        <v>-</v>
      </c>
      <c r="Q1655" s="340">
        <f t="shared" si="261"/>
        <v>0</v>
      </c>
      <c r="R1655" s="340">
        <f t="shared" si="262"/>
        <v>0</v>
      </c>
      <c r="S1655" s="353"/>
      <c r="T1655" s="1"/>
      <c r="X1655" s="2">
        <f t="shared" si="263"/>
        <v>0</v>
      </c>
      <c r="Y1655" s="2">
        <f t="shared" si="264"/>
        <v>0</v>
      </c>
      <c r="Z1655" s="150">
        <f t="shared" si="265"/>
        <v>0</v>
      </c>
      <c r="AA1655" s="150">
        <f t="shared" si="266"/>
        <v>0</v>
      </c>
      <c r="AB1655" s="894">
        <f>IF(P1648="S",MATCH(F1644,#REF!,0),0)</f>
        <v>0</v>
      </c>
      <c r="AD1655" s="1"/>
      <c r="AE1655" s="1"/>
      <c r="AI1655" s="300" t="str">
        <f t="shared" si="267"/>
        <v>správně</v>
      </c>
      <c r="AJ1655" s="300" t="str">
        <f t="shared" si="268"/>
        <v>správně</v>
      </c>
      <c r="AK1655" s="1"/>
      <c r="AL1655" s="1"/>
    </row>
    <row r="1656" spans="2:38">
      <c r="B1656" s="329"/>
      <c r="C1656" s="330"/>
      <c r="D1656" s="331"/>
      <c r="E1656" s="332"/>
      <c r="F1656" s="375"/>
      <c r="G1656" s="333"/>
      <c r="H1656" s="334"/>
      <c r="I1656" s="335"/>
      <c r="J1656" s="336"/>
      <c r="K1656" s="337"/>
      <c r="L1656" s="562"/>
      <c r="M1656" s="338"/>
      <c r="N1656" s="338"/>
      <c r="O1656" s="339" t="str">
        <f t="shared" si="259"/>
        <v xml:space="preserve"> </v>
      </c>
      <c r="P1656" s="1" t="str">
        <f t="shared" si="260"/>
        <v>-</v>
      </c>
      <c r="Q1656" s="340">
        <f t="shared" si="261"/>
        <v>0</v>
      </c>
      <c r="R1656" s="340">
        <f t="shared" si="262"/>
        <v>0</v>
      </c>
      <c r="S1656" s="353"/>
      <c r="T1656" s="1"/>
      <c r="X1656" s="2">
        <f t="shared" si="263"/>
        <v>0</v>
      </c>
      <c r="Y1656" s="2">
        <f t="shared" si="264"/>
        <v>0</v>
      </c>
      <c r="Z1656" s="150">
        <f t="shared" si="265"/>
        <v>0</v>
      </c>
      <c r="AA1656" s="150">
        <f t="shared" si="266"/>
        <v>0</v>
      </c>
      <c r="AB1656" s="894">
        <f>IF(P1649="S",MATCH(F1645,#REF!,0),0)</f>
        <v>0</v>
      </c>
      <c r="AD1656" s="1"/>
      <c r="AE1656" s="1"/>
      <c r="AI1656" s="300" t="str">
        <f t="shared" si="267"/>
        <v>správně</v>
      </c>
      <c r="AJ1656" s="300" t="str">
        <f t="shared" si="268"/>
        <v>správně</v>
      </c>
      <c r="AK1656" s="1"/>
      <c r="AL1656" s="1"/>
    </row>
    <row r="1657" spans="2:38">
      <c r="B1657" s="329"/>
      <c r="C1657" s="330"/>
      <c r="D1657" s="331"/>
      <c r="E1657" s="332"/>
      <c r="F1657" s="375"/>
      <c r="G1657" s="333"/>
      <c r="H1657" s="334"/>
      <c r="I1657" s="335"/>
      <c r="J1657" s="336"/>
      <c r="K1657" s="337"/>
      <c r="L1657" s="562"/>
      <c r="M1657" s="338"/>
      <c r="N1657" s="338"/>
      <c r="O1657" s="339" t="str">
        <f t="shared" si="259"/>
        <v xml:space="preserve"> </v>
      </c>
      <c r="P1657" s="1" t="str">
        <f t="shared" si="260"/>
        <v>-</v>
      </c>
      <c r="Q1657" s="340">
        <f t="shared" si="261"/>
        <v>0</v>
      </c>
      <c r="R1657" s="340">
        <f t="shared" si="262"/>
        <v>0</v>
      </c>
      <c r="S1657" s="353"/>
      <c r="T1657" s="1"/>
      <c r="X1657" s="2">
        <f t="shared" si="263"/>
        <v>0</v>
      </c>
      <c r="Y1657" s="2">
        <f t="shared" si="264"/>
        <v>0</v>
      </c>
      <c r="Z1657" s="150">
        <f t="shared" si="265"/>
        <v>0</v>
      </c>
      <c r="AA1657" s="150">
        <f t="shared" si="266"/>
        <v>0</v>
      </c>
      <c r="AB1657" s="894">
        <f>IF(P1650="S",MATCH(F1646,#REF!,0),0)</f>
        <v>0</v>
      </c>
      <c r="AD1657" s="1"/>
      <c r="AE1657" s="1"/>
      <c r="AI1657" s="300" t="str">
        <f t="shared" si="267"/>
        <v>správně</v>
      </c>
      <c r="AJ1657" s="300" t="str">
        <f t="shared" si="268"/>
        <v>správně</v>
      </c>
      <c r="AK1657" s="1"/>
      <c r="AL1657" s="1"/>
    </row>
    <row r="1658" spans="2:38">
      <c r="B1658" s="329"/>
      <c r="C1658" s="330"/>
      <c r="D1658" s="331"/>
      <c r="E1658" s="332"/>
      <c r="F1658" s="375"/>
      <c r="G1658" s="333"/>
      <c r="H1658" s="334"/>
      <c r="I1658" s="335"/>
      <c r="J1658" s="336"/>
      <c r="K1658" s="337"/>
      <c r="L1658" s="562"/>
      <c r="M1658" s="338"/>
      <c r="N1658" s="338"/>
      <c r="O1658" s="339" t="str">
        <f t="shared" si="259"/>
        <v xml:space="preserve"> </v>
      </c>
      <c r="P1658" s="1" t="str">
        <f t="shared" si="260"/>
        <v>-</v>
      </c>
      <c r="Q1658" s="340">
        <f t="shared" si="261"/>
        <v>0</v>
      </c>
      <c r="R1658" s="340">
        <f t="shared" si="262"/>
        <v>0</v>
      </c>
      <c r="S1658" s="353"/>
      <c r="T1658" s="1"/>
      <c r="X1658" s="2">
        <f t="shared" si="263"/>
        <v>0</v>
      </c>
      <c r="Y1658" s="2">
        <f t="shared" si="264"/>
        <v>0</v>
      </c>
      <c r="Z1658" s="150">
        <f t="shared" si="265"/>
        <v>0</v>
      </c>
      <c r="AA1658" s="150">
        <f t="shared" si="266"/>
        <v>0</v>
      </c>
      <c r="AB1658" s="894">
        <f>IF(P1651="S",MATCH(F1647,#REF!,0),0)</f>
        <v>0</v>
      </c>
      <c r="AD1658" s="1"/>
      <c r="AE1658" s="1"/>
      <c r="AI1658" s="300" t="str">
        <f t="shared" si="267"/>
        <v>správně</v>
      </c>
      <c r="AJ1658" s="300" t="str">
        <f t="shared" si="268"/>
        <v>správně</v>
      </c>
      <c r="AK1658" s="1"/>
      <c r="AL1658" s="1"/>
    </row>
    <row r="1659" spans="2:38">
      <c r="B1659" s="329"/>
      <c r="C1659" s="330"/>
      <c r="D1659" s="331"/>
      <c r="E1659" s="332"/>
      <c r="F1659" s="375"/>
      <c r="G1659" s="333"/>
      <c r="H1659" s="334"/>
      <c r="I1659" s="335"/>
      <c r="J1659" s="336"/>
      <c r="K1659" s="337"/>
      <c r="L1659" s="562"/>
      <c r="M1659" s="338"/>
      <c r="N1659" s="338"/>
      <c r="O1659" s="339" t="str">
        <f t="shared" si="259"/>
        <v xml:space="preserve"> </v>
      </c>
      <c r="P1659" s="1" t="str">
        <f t="shared" si="260"/>
        <v>-</v>
      </c>
      <c r="Q1659" s="340">
        <f t="shared" si="261"/>
        <v>0</v>
      </c>
      <c r="R1659" s="340">
        <f t="shared" si="262"/>
        <v>0</v>
      </c>
      <c r="S1659" s="353"/>
      <c r="T1659" s="1"/>
      <c r="X1659" s="2">
        <f t="shared" si="263"/>
        <v>0</v>
      </c>
      <c r="Y1659" s="2">
        <f t="shared" si="264"/>
        <v>0</v>
      </c>
      <c r="Z1659" s="150">
        <f t="shared" si="265"/>
        <v>0</v>
      </c>
      <c r="AA1659" s="150">
        <f t="shared" si="266"/>
        <v>0</v>
      </c>
      <c r="AB1659" s="894">
        <f>IF(P1652="S",MATCH(F1648,#REF!,0),0)</f>
        <v>0</v>
      </c>
      <c r="AD1659" s="1"/>
      <c r="AE1659" s="1"/>
      <c r="AI1659" s="300" t="str">
        <f t="shared" si="267"/>
        <v>správně</v>
      </c>
      <c r="AJ1659" s="300" t="str">
        <f t="shared" si="268"/>
        <v>správně</v>
      </c>
      <c r="AK1659" s="1"/>
      <c r="AL1659" s="1"/>
    </row>
    <row r="1660" spans="2:38">
      <c r="B1660" s="329"/>
      <c r="C1660" s="330"/>
      <c r="D1660" s="331"/>
      <c r="E1660" s="332"/>
      <c r="F1660" s="375"/>
      <c r="G1660" s="333"/>
      <c r="H1660" s="334"/>
      <c r="I1660" s="335"/>
      <c r="J1660" s="336"/>
      <c r="K1660" s="337"/>
      <c r="L1660" s="562"/>
      <c r="M1660" s="338"/>
      <c r="N1660" s="338"/>
      <c r="O1660" s="339" t="str">
        <f t="shared" si="259"/>
        <v xml:space="preserve"> </v>
      </c>
      <c r="P1660" s="1" t="str">
        <f t="shared" si="260"/>
        <v>-</v>
      </c>
      <c r="Q1660" s="340">
        <f t="shared" si="261"/>
        <v>0</v>
      </c>
      <c r="R1660" s="340">
        <f t="shared" si="262"/>
        <v>0</v>
      </c>
      <c r="S1660" s="353"/>
      <c r="T1660" s="1"/>
      <c r="X1660" s="2">
        <f t="shared" si="263"/>
        <v>0</v>
      </c>
      <c r="Y1660" s="2">
        <f t="shared" si="264"/>
        <v>0</v>
      </c>
      <c r="Z1660" s="150">
        <f t="shared" si="265"/>
        <v>0</v>
      </c>
      <c r="AA1660" s="150">
        <f t="shared" si="266"/>
        <v>0</v>
      </c>
      <c r="AB1660" s="894">
        <f>IF(P1653="S",MATCH(F1649,#REF!,0),0)</f>
        <v>0</v>
      </c>
      <c r="AD1660" s="1"/>
      <c r="AE1660" s="1"/>
      <c r="AI1660" s="300" t="str">
        <f t="shared" si="267"/>
        <v>správně</v>
      </c>
      <c r="AJ1660" s="300" t="str">
        <f t="shared" si="268"/>
        <v>správně</v>
      </c>
      <c r="AK1660" s="1"/>
      <c r="AL1660" s="1"/>
    </row>
    <row r="1661" spans="2:38">
      <c r="B1661" s="329"/>
      <c r="C1661" s="330"/>
      <c r="D1661" s="331"/>
      <c r="E1661" s="332"/>
      <c r="F1661" s="375"/>
      <c r="G1661" s="333"/>
      <c r="H1661" s="334"/>
      <c r="I1661" s="335"/>
      <c r="J1661" s="336"/>
      <c r="K1661" s="337"/>
      <c r="L1661" s="562"/>
      <c r="M1661" s="338"/>
      <c r="N1661" s="338"/>
      <c r="O1661" s="339" t="str">
        <f t="shared" si="259"/>
        <v xml:space="preserve"> </v>
      </c>
      <c r="P1661" s="1" t="str">
        <f t="shared" si="260"/>
        <v>-</v>
      </c>
      <c r="Q1661" s="340">
        <f t="shared" si="261"/>
        <v>0</v>
      </c>
      <c r="R1661" s="340">
        <f t="shared" si="262"/>
        <v>0</v>
      </c>
      <c r="S1661" s="353"/>
      <c r="T1661" s="1"/>
      <c r="X1661" s="2">
        <f t="shared" si="263"/>
        <v>0</v>
      </c>
      <c r="Y1661" s="2">
        <f t="shared" si="264"/>
        <v>0</v>
      </c>
      <c r="Z1661" s="150">
        <f t="shared" si="265"/>
        <v>0</v>
      </c>
      <c r="AA1661" s="150">
        <f t="shared" si="266"/>
        <v>0</v>
      </c>
      <c r="AB1661" s="894">
        <f>IF(P1654="S",MATCH(F1650,#REF!,0),0)</f>
        <v>0</v>
      </c>
      <c r="AD1661" s="1"/>
      <c r="AE1661" s="1"/>
      <c r="AI1661" s="300" t="str">
        <f t="shared" si="267"/>
        <v>správně</v>
      </c>
      <c r="AJ1661" s="300" t="str">
        <f t="shared" si="268"/>
        <v>správně</v>
      </c>
      <c r="AK1661" s="1"/>
      <c r="AL1661" s="1"/>
    </row>
    <row r="1662" spans="2:38">
      <c r="B1662" s="329"/>
      <c r="C1662" s="330"/>
      <c r="D1662" s="331"/>
      <c r="E1662" s="332"/>
      <c r="F1662" s="375"/>
      <c r="G1662" s="333"/>
      <c r="H1662" s="334"/>
      <c r="I1662" s="335"/>
      <c r="J1662" s="336"/>
      <c r="K1662" s="337"/>
      <c r="L1662" s="562"/>
      <c r="M1662" s="338"/>
      <c r="N1662" s="338"/>
      <c r="O1662" s="339" t="str">
        <f t="shared" si="259"/>
        <v xml:space="preserve"> </v>
      </c>
      <c r="P1662" s="1" t="str">
        <f t="shared" si="260"/>
        <v>-</v>
      </c>
      <c r="Q1662" s="340">
        <f t="shared" si="261"/>
        <v>0</v>
      </c>
      <c r="R1662" s="340">
        <f t="shared" si="262"/>
        <v>0</v>
      </c>
      <c r="S1662" s="353"/>
      <c r="T1662" s="1"/>
      <c r="X1662" s="2">
        <f t="shared" si="263"/>
        <v>0</v>
      </c>
      <c r="Y1662" s="2">
        <f t="shared" si="264"/>
        <v>0</v>
      </c>
      <c r="Z1662" s="150">
        <f t="shared" si="265"/>
        <v>0</v>
      </c>
      <c r="AA1662" s="150">
        <f t="shared" si="266"/>
        <v>0</v>
      </c>
      <c r="AB1662" s="894">
        <f>IF(P1655="S",MATCH(F1651,#REF!,0),0)</f>
        <v>0</v>
      </c>
      <c r="AD1662" s="1"/>
      <c r="AE1662" s="1"/>
      <c r="AI1662" s="300" t="str">
        <f t="shared" si="267"/>
        <v>správně</v>
      </c>
      <c r="AJ1662" s="300" t="str">
        <f t="shared" si="268"/>
        <v>správně</v>
      </c>
      <c r="AK1662" s="1"/>
      <c r="AL1662" s="1"/>
    </row>
    <row r="1663" spans="2:38">
      <c r="B1663" s="329"/>
      <c r="C1663" s="330"/>
      <c r="D1663" s="331"/>
      <c r="E1663" s="332"/>
      <c r="F1663" s="375"/>
      <c r="G1663" s="333"/>
      <c r="H1663" s="334"/>
      <c r="I1663" s="335"/>
      <c r="J1663" s="336"/>
      <c r="K1663" s="337"/>
      <c r="L1663" s="562"/>
      <c r="M1663" s="338"/>
      <c r="N1663" s="338"/>
      <c r="O1663" s="339" t="str">
        <f t="shared" si="259"/>
        <v xml:space="preserve"> </v>
      </c>
      <c r="P1663" s="1" t="str">
        <f t="shared" si="260"/>
        <v>-</v>
      </c>
      <c r="Q1663" s="340">
        <f t="shared" si="261"/>
        <v>0</v>
      </c>
      <c r="R1663" s="340">
        <f t="shared" si="262"/>
        <v>0</v>
      </c>
      <c r="S1663" s="353"/>
      <c r="T1663" s="1"/>
      <c r="X1663" s="2">
        <f t="shared" si="263"/>
        <v>0</v>
      </c>
      <c r="Y1663" s="2">
        <f t="shared" si="264"/>
        <v>0</v>
      </c>
      <c r="Z1663" s="150">
        <f t="shared" si="265"/>
        <v>0</v>
      </c>
      <c r="AA1663" s="150">
        <f t="shared" si="266"/>
        <v>0</v>
      </c>
      <c r="AB1663" s="894">
        <f>IF(P1656="S",MATCH(F1652,#REF!,0),0)</f>
        <v>0</v>
      </c>
      <c r="AD1663" s="1"/>
      <c r="AE1663" s="1"/>
      <c r="AI1663" s="300" t="str">
        <f t="shared" si="267"/>
        <v>správně</v>
      </c>
      <c r="AJ1663" s="300" t="str">
        <f t="shared" si="268"/>
        <v>správně</v>
      </c>
      <c r="AK1663" s="1"/>
      <c r="AL1663" s="1"/>
    </row>
    <row r="1664" spans="2:38">
      <c r="B1664" s="329"/>
      <c r="C1664" s="330"/>
      <c r="D1664" s="331"/>
      <c r="E1664" s="332"/>
      <c r="F1664" s="375"/>
      <c r="G1664" s="333"/>
      <c r="H1664" s="334"/>
      <c r="I1664" s="335"/>
      <c r="J1664" s="336"/>
      <c r="K1664" s="337"/>
      <c r="L1664" s="562"/>
      <c r="M1664" s="338"/>
      <c r="N1664" s="338"/>
      <c r="O1664" s="339" t="str">
        <f t="shared" si="259"/>
        <v xml:space="preserve"> </v>
      </c>
      <c r="P1664" s="1" t="str">
        <f t="shared" si="260"/>
        <v>-</v>
      </c>
      <c r="Q1664" s="340">
        <f t="shared" si="261"/>
        <v>0</v>
      </c>
      <c r="R1664" s="340">
        <f t="shared" si="262"/>
        <v>0</v>
      </c>
      <c r="S1664" s="353"/>
      <c r="T1664" s="1"/>
      <c r="X1664" s="2">
        <f t="shared" si="263"/>
        <v>0</v>
      </c>
      <c r="Y1664" s="2">
        <f t="shared" si="264"/>
        <v>0</v>
      </c>
      <c r="Z1664" s="150">
        <f t="shared" si="265"/>
        <v>0</v>
      </c>
      <c r="AA1664" s="150">
        <f t="shared" si="266"/>
        <v>0</v>
      </c>
      <c r="AB1664" s="894">
        <f>IF(P1657="S",MATCH(F1653,#REF!,0),0)</f>
        <v>0</v>
      </c>
      <c r="AD1664" s="1"/>
      <c r="AE1664" s="1"/>
      <c r="AI1664" s="300" t="str">
        <f t="shared" si="267"/>
        <v>správně</v>
      </c>
      <c r="AJ1664" s="300" t="str">
        <f t="shared" si="268"/>
        <v>správně</v>
      </c>
      <c r="AK1664" s="1"/>
      <c r="AL1664" s="1"/>
    </row>
    <row r="1665" spans="2:38">
      <c r="B1665" s="329"/>
      <c r="C1665" s="330"/>
      <c r="D1665" s="331"/>
      <c r="E1665" s="332"/>
      <c r="F1665" s="375"/>
      <c r="G1665" s="333"/>
      <c r="H1665" s="334"/>
      <c r="I1665" s="335"/>
      <c r="J1665" s="336"/>
      <c r="K1665" s="337"/>
      <c r="L1665" s="562"/>
      <c r="M1665" s="338"/>
      <c r="N1665" s="338"/>
      <c r="O1665" s="339" t="str">
        <f t="shared" si="259"/>
        <v xml:space="preserve"> </v>
      </c>
      <c r="P1665" s="1" t="str">
        <f t="shared" si="260"/>
        <v>-</v>
      </c>
      <c r="Q1665" s="340">
        <f t="shared" si="261"/>
        <v>0</v>
      </c>
      <c r="R1665" s="340">
        <f t="shared" si="262"/>
        <v>0</v>
      </c>
      <c r="S1665" s="353"/>
      <c r="T1665" s="1"/>
      <c r="X1665" s="2">
        <f t="shared" si="263"/>
        <v>0</v>
      </c>
      <c r="Y1665" s="2">
        <f t="shared" si="264"/>
        <v>0</v>
      </c>
      <c r="Z1665" s="150">
        <f t="shared" si="265"/>
        <v>0</v>
      </c>
      <c r="AA1665" s="150">
        <f t="shared" si="266"/>
        <v>0</v>
      </c>
      <c r="AB1665" s="894">
        <f>IF(P1658="S",MATCH(F1654,#REF!,0),0)</f>
        <v>0</v>
      </c>
      <c r="AD1665" s="1"/>
      <c r="AE1665" s="1"/>
      <c r="AI1665" s="300" t="str">
        <f t="shared" si="267"/>
        <v>správně</v>
      </c>
      <c r="AJ1665" s="300" t="str">
        <f t="shared" si="268"/>
        <v>správně</v>
      </c>
      <c r="AK1665" s="1"/>
      <c r="AL1665" s="1"/>
    </row>
    <row r="1666" spans="2:38">
      <c r="B1666" s="329"/>
      <c r="C1666" s="330"/>
      <c r="D1666" s="331"/>
      <c r="E1666" s="332"/>
      <c r="F1666" s="375"/>
      <c r="G1666" s="333"/>
      <c r="H1666" s="334"/>
      <c r="I1666" s="335"/>
      <c r="J1666" s="336"/>
      <c r="K1666" s="337"/>
      <c r="L1666" s="562"/>
      <c r="M1666" s="338"/>
      <c r="N1666" s="338"/>
      <c r="O1666" s="339" t="str">
        <f t="shared" si="259"/>
        <v xml:space="preserve"> </v>
      </c>
      <c r="P1666" s="1" t="str">
        <f t="shared" si="260"/>
        <v>-</v>
      </c>
      <c r="Q1666" s="340">
        <f t="shared" si="261"/>
        <v>0</v>
      </c>
      <c r="R1666" s="340">
        <f t="shared" si="262"/>
        <v>0</v>
      </c>
      <c r="S1666" s="353"/>
      <c r="T1666" s="1"/>
      <c r="X1666" s="2">
        <f t="shared" si="263"/>
        <v>0</v>
      </c>
      <c r="Y1666" s="2">
        <f t="shared" si="264"/>
        <v>0</v>
      </c>
      <c r="Z1666" s="150">
        <f t="shared" si="265"/>
        <v>0</v>
      </c>
      <c r="AA1666" s="150">
        <f t="shared" si="266"/>
        <v>0</v>
      </c>
      <c r="AB1666" s="894">
        <f>IF(P1659="S",MATCH(F1655,#REF!,0),0)</f>
        <v>0</v>
      </c>
      <c r="AD1666" s="1"/>
      <c r="AE1666" s="1"/>
      <c r="AI1666" s="300" t="str">
        <f t="shared" si="267"/>
        <v>správně</v>
      </c>
      <c r="AJ1666" s="300" t="str">
        <f t="shared" si="268"/>
        <v>správně</v>
      </c>
      <c r="AK1666" s="1"/>
      <c r="AL1666" s="1"/>
    </row>
    <row r="1667" spans="2:38">
      <c r="B1667" s="329"/>
      <c r="C1667" s="330"/>
      <c r="D1667" s="331"/>
      <c r="E1667" s="332"/>
      <c r="F1667" s="375"/>
      <c r="G1667" s="333"/>
      <c r="H1667" s="334"/>
      <c r="I1667" s="335"/>
      <c r="J1667" s="336"/>
      <c r="K1667" s="337"/>
      <c r="L1667" s="562"/>
      <c r="M1667" s="338"/>
      <c r="N1667" s="338"/>
      <c r="O1667" s="339" t="str">
        <f t="shared" si="259"/>
        <v xml:space="preserve"> </v>
      </c>
      <c r="P1667" s="1" t="str">
        <f t="shared" si="260"/>
        <v>-</v>
      </c>
      <c r="Q1667" s="340">
        <f t="shared" si="261"/>
        <v>0</v>
      </c>
      <c r="R1667" s="340">
        <f t="shared" si="262"/>
        <v>0</v>
      </c>
      <c r="S1667" s="353"/>
      <c r="T1667" s="1"/>
      <c r="X1667" s="2">
        <f t="shared" si="263"/>
        <v>0</v>
      </c>
      <c r="Y1667" s="2">
        <f t="shared" si="264"/>
        <v>0</v>
      </c>
      <c r="Z1667" s="150">
        <f t="shared" si="265"/>
        <v>0</v>
      </c>
      <c r="AA1667" s="150">
        <f t="shared" si="266"/>
        <v>0</v>
      </c>
      <c r="AB1667" s="894">
        <f>IF(P1660="S",MATCH(F1656,#REF!,0),0)</f>
        <v>0</v>
      </c>
      <c r="AD1667" s="1"/>
      <c r="AE1667" s="1"/>
      <c r="AI1667" s="300" t="str">
        <f t="shared" si="267"/>
        <v>správně</v>
      </c>
      <c r="AJ1667" s="300" t="str">
        <f t="shared" si="268"/>
        <v>správně</v>
      </c>
      <c r="AK1667" s="1"/>
      <c r="AL1667" s="1"/>
    </row>
    <row r="1668" spans="2:38">
      <c r="B1668" s="329"/>
      <c r="C1668" s="330"/>
      <c r="D1668" s="331"/>
      <c r="E1668" s="332"/>
      <c r="F1668" s="375"/>
      <c r="G1668" s="333"/>
      <c r="H1668" s="334"/>
      <c r="I1668" s="335"/>
      <c r="J1668" s="336"/>
      <c r="K1668" s="337"/>
      <c r="L1668" s="562"/>
      <c r="M1668" s="338"/>
      <c r="N1668" s="338"/>
      <c r="O1668" s="339" t="str">
        <f t="shared" si="259"/>
        <v xml:space="preserve"> </v>
      </c>
      <c r="P1668" s="1" t="str">
        <f t="shared" si="260"/>
        <v>-</v>
      </c>
      <c r="Q1668" s="340">
        <f t="shared" si="261"/>
        <v>0</v>
      </c>
      <c r="R1668" s="340">
        <f t="shared" si="262"/>
        <v>0</v>
      </c>
      <c r="S1668" s="353"/>
      <c r="T1668" s="1"/>
      <c r="X1668" s="2">
        <f t="shared" si="263"/>
        <v>0</v>
      </c>
      <c r="Y1668" s="2">
        <f t="shared" si="264"/>
        <v>0</v>
      </c>
      <c r="Z1668" s="150">
        <f t="shared" si="265"/>
        <v>0</v>
      </c>
      <c r="AA1668" s="150">
        <f t="shared" si="266"/>
        <v>0</v>
      </c>
      <c r="AB1668" s="894">
        <f>IF(P1661="S",MATCH(F1657,#REF!,0),0)</f>
        <v>0</v>
      </c>
      <c r="AD1668" s="1"/>
      <c r="AE1668" s="1"/>
      <c r="AI1668" s="300" t="str">
        <f t="shared" si="267"/>
        <v>správně</v>
      </c>
      <c r="AJ1668" s="300" t="str">
        <f t="shared" si="268"/>
        <v>správně</v>
      </c>
      <c r="AK1668" s="1"/>
      <c r="AL1668" s="1"/>
    </row>
    <row r="1669" spans="2:38">
      <c r="B1669" s="329"/>
      <c r="C1669" s="330"/>
      <c r="D1669" s="331"/>
      <c r="E1669" s="332"/>
      <c r="F1669" s="375"/>
      <c r="G1669" s="333"/>
      <c r="H1669" s="334"/>
      <c r="I1669" s="335"/>
      <c r="J1669" s="336"/>
      <c r="K1669" s="337"/>
      <c r="L1669" s="562"/>
      <c r="M1669" s="338"/>
      <c r="N1669" s="338"/>
      <c r="O1669" s="339" t="str">
        <f t="shared" si="259"/>
        <v xml:space="preserve"> </v>
      </c>
      <c r="P1669" s="1" t="str">
        <f t="shared" si="260"/>
        <v>-</v>
      </c>
      <c r="Q1669" s="340">
        <f t="shared" si="261"/>
        <v>0</v>
      </c>
      <c r="R1669" s="340">
        <f t="shared" si="262"/>
        <v>0</v>
      </c>
      <c r="S1669" s="353"/>
      <c r="T1669" s="1"/>
      <c r="X1669" s="2">
        <f t="shared" si="263"/>
        <v>0</v>
      </c>
      <c r="Y1669" s="2">
        <f t="shared" si="264"/>
        <v>0</v>
      </c>
      <c r="Z1669" s="150">
        <f t="shared" si="265"/>
        <v>0</v>
      </c>
      <c r="AA1669" s="150">
        <f t="shared" si="266"/>
        <v>0</v>
      </c>
      <c r="AB1669" s="894">
        <f>IF(P1662="S",MATCH(F1658,#REF!,0),0)</f>
        <v>0</v>
      </c>
      <c r="AD1669" s="1"/>
      <c r="AE1669" s="1"/>
      <c r="AI1669" s="300" t="str">
        <f t="shared" si="267"/>
        <v>správně</v>
      </c>
      <c r="AJ1669" s="300" t="str">
        <f t="shared" si="268"/>
        <v>správně</v>
      </c>
      <c r="AK1669" s="1"/>
      <c r="AL1669" s="1"/>
    </row>
    <row r="1670" spans="2:38">
      <c r="B1670" s="329"/>
      <c r="C1670" s="330"/>
      <c r="D1670" s="331"/>
      <c r="E1670" s="332"/>
      <c r="F1670" s="375"/>
      <c r="G1670" s="333"/>
      <c r="H1670" s="334"/>
      <c r="I1670" s="335"/>
      <c r="J1670" s="336"/>
      <c r="K1670" s="337"/>
      <c r="L1670" s="562"/>
      <c r="M1670" s="338"/>
      <c r="N1670" s="338"/>
      <c r="O1670" s="339" t="str">
        <f t="shared" si="259"/>
        <v xml:space="preserve"> </v>
      </c>
      <c r="P1670" s="1" t="str">
        <f t="shared" si="260"/>
        <v>-</v>
      </c>
      <c r="Q1670" s="340">
        <f t="shared" si="261"/>
        <v>0</v>
      </c>
      <c r="R1670" s="340">
        <f t="shared" si="262"/>
        <v>0</v>
      </c>
      <c r="S1670" s="353"/>
      <c r="T1670" s="1"/>
      <c r="X1670" s="2">
        <f t="shared" si="263"/>
        <v>0</v>
      </c>
      <c r="Y1670" s="2">
        <f t="shared" si="264"/>
        <v>0</v>
      </c>
      <c r="Z1670" s="150">
        <f t="shared" si="265"/>
        <v>0</v>
      </c>
      <c r="AA1670" s="150">
        <f t="shared" si="266"/>
        <v>0</v>
      </c>
      <c r="AB1670" s="894">
        <f>IF(P1663="S",MATCH(F1659,#REF!,0),0)</f>
        <v>0</v>
      </c>
      <c r="AD1670" s="1"/>
      <c r="AE1670" s="1"/>
      <c r="AI1670" s="300" t="str">
        <f t="shared" si="267"/>
        <v>správně</v>
      </c>
      <c r="AJ1670" s="300" t="str">
        <f t="shared" si="268"/>
        <v>správně</v>
      </c>
      <c r="AK1670" s="1"/>
      <c r="AL1670" s="1"/>
    </row>
    <row r="1671" spans="2:38">
      <c r="B1671" s="329"/>
      <c r="C1671" s="330"/>
      <c r="D1671" s="331"/>
      <c r="E1671" s="332"/>
      <c r="F1671" s="375"/>
      <c r="G1671" s="333"/>
      <c r="H1671" s="334"/>
      <c r="I1671" s="335"/>
      <c r="J1671" s="336"/>
      <c r="K1671" s="337"/>
      <c r="L1671" s="562"/>
      <c r="M1671" s="338"/>
      <c r="N1671" s="338"/>
      <c r="O1671" s="339" t="str">
        <f t="shared" si="259"/>
        <v xml:space="preserve"> </v>
      </c>
      <c r="P1671" s="1" t="str">
        <f t="shared" si="260"/>
        <v>-</v>
      </c>
      <c r="Q1671" s="340">
        <f t="shared" si="261"/>
        <v>0</v>
      </c>
      <c r="R1671" s="340">
        <f t="shared" si="262"/>
        <v>0</v>
      </c>
      <c r="S1671" s="353"/>
      <c r="T1671" s="1"/>
      <c r="X1671" s="2">
        <f t="shared" si="263"/>
        <v>0</v>
      </c>
      <c r="Y1671" s="2">
        <f t="shared" si="264"/>
        <v>0</v>
      </c>
      <c r="Z1671" s="150">
        <f t="shared" si="265"/>
        <v>0</v>
      </c>
      <c r="AA1671" s="150">
        <f t="shared" si="266"/>
        <v>0</v>
      </c>
      <c r="AB1671" s="894">
        <f>IF(P1664="S",MATCH(F1660,#REF!,0),0)</f>
        <v>0</v>
      </c>
      <c r="AD1671" s="1"/>
      <c r="AE1671" s="1"/>
      <c r="AI1671" s="300" t="str">
        <f t="shared" si="267"/>
        <v>správně</v>
      </c>
      <c r="AJ1671" s="300" t="str">
        <f t="shared" si="268"/>
        <v>správně</v>
      </c>
      <c r="AK1671" s="1"/>
      <c r="AL1671" s="1"/>
    </row>
    <row r="1672" spans="2:38">
      <c r="B1672" s="329"/>
      <c r="C1672" s="330"/>
      <c r="D1672" s="331"/>
      <c r="E1672" s="332"/>
      <c r="F1672" s="375"/>
      <c r="G1672" s="333"/>
      <c r="H1672" s="334"/>
      <c r="I1672" s="335"/>
      <c r="J1672" s="336"/>
      <c r="K1672" s="337"/>
      <c r="L1672" s="562"/>
      <c r="M1672" s="338"/>
      <c r="N1672" s="338"/>
      <c r="O1672" s="339" t="str">
        <f t="shared" si="259"/>
        <v xml:space="preserve"> </v>
      </c>
      <c r="P1672" s="1" t="str">
        <f t="shared" si="260"/>
        <v>-</v>
      </c>
      <c r="Q1672" s="340">
        <f t="shared" si="261"/>
        <v>0</v>
      </c>
      <c r="R1672" s="340">
        <f t="shared" si="262"/>
        <v>0</v>
      </c>
      <c r="S1672" s="353"/>
      <c r="T1672" s="1"/>
      <c r="X1672" s="2">
        <f t="shared" si="263"/>
        <v>0</v>
      </c>
      <c r="Y1672" s="2">
        <f t="shared" si="264"/>
        <v>0</v>
      </c>
      <c r="Z1672" s="150">
        <f t="shared" si="265"/>
        <v>0</v>
      </c>
      <c r="AA1672" s="150">
        <f t="shared" si="266"/>
        <v>0</v>
      </c>
      <c r="AB1672" s="894">
        <f>IF(P1665="S",MATCH(F1661,#REF!,0),0)</f>
        <v>0</v>
      </c>
      <c r="AD1672" s="1"/>
      <c r="AE1672" s="1"/>
      <c r="AI1672" s="300" t="str">
        <f t="shared" si="267"/>
        <v>správně</v>
      </c>
      <c r="AJ1672" s="300" t="str">
        <f t="shared" si="268"/>
        <v>správně</v>
      </c>
      <c r="AK1672" s="1"/>
      <c r="AL1672" s="1"/>
    </row>
    <row r="1673" spans="2:38">
      <c r="B1673" s="329"/>
      <c r="C1673" s="330"/>
      <c r="D1673" s="331"/>
      <c r="E1673" s="332"/>
      <c r="F1673" s="375"/>
      <c r="G1673" s="333"/>
      <c r="H1673" s="334"/>
      <c r="I1673" s="335"/>
      <c r="J1673" s="336"/>
      <c r="K1673" s="337"/>
      <c r="L1673" s="562"/>
      <c r="M1673" s="338"/>
      <c r="N1673" s="338"/>
      <c r="O1673" s="339" t="str">
        <f t="shared" si="259"/>
        <v xml:space="preserve"> </v>
      </c>
      <c r="P1673" s="1" t="str">
        <f t="shared" si="260"/>
        <v>-</v>
      </c>
      <c r="Q1673" s="340">
        <f t="shared" si="261"/>
        <v>0</v>
      </c>
      <c r="R1673" s="340">
        <f t="shared" si="262"/>
        <v>0</v>
      </c>
      <c r="S1673" s="353"/>
      <c r="T1673" s="1"/>
      <c r="X1673" s="2">
        <f t="shared" si="263"/>
        <v>0</v>
      </c>
      <c r="Y1673" s="2">
        <f t="shared" si="264"/>
        <v>0</v>
      </c>
      <c r="Z1673" s="150">
        <f t="shared" si="265"/>
        <v>0</v>
      </c>
      <c r="AA1673" s="150">
        <f t="shared" si="266"/>
        <v>0</v>
      </c>
      <c r="AB1673" s="894">
        <f>IF(P1666="S",MATCH(F1662,#REF!,0),0)</f>
        <v>0</v>
      </c>
      <c r="AD1673" s="1"/>
      <c r="AE1673" s="1"/>
      <c r="AI1673" s="300" t="str">
        <f t="shared" si="267"/>
        <v>správně</v>
      </c>
      <c r="AJ1673" s="300" t="str">
        <f t="shared" si="268"/>
        <v>správně</v>
      </c>
      <c r="AK1673" s="1"/>
      <c r="AL1673" s="1"/>
    </row>
    <row r="1674" spans="2:38">
      <c r="B1674" s="329"/>
      <c r="C1674" s="330"/>
      <c r="D1674" s="331"/>
      <c r="E1674" s="332"/>
      <c r="F1674" s="375"/>
      <c r="G1674" s="333"/>
      <c r="H1674" s="334"/>
      <c r="I1674" s="335"/>
      <c r="J1674" s="336"/>
      <c r="K1674" s="337"/>
      <c r="L1674" s="562"/>
      <c r="M1674" s="338"/>
      <c r="N1674" s="338"/>
      <c r="O1674" s="339" t="str">
        <f t="shared" si="259"/>
        <v xml:space="preserve"> </v>
      </c>
      <c r="P1674" s="1" t="str">
        <f t="shared" si="260"/>
        <v>-</v>
      </c>
      <c r="Q1674" s="340">
        <f t="shared" si="261"/>
        <v>0</v>
      </c>
      <c r="R1674" s="340">
        <f t="shared" si="262"/>
        <v>0</v>
      </c>
      <c r="S1674" s="353"/>
      <c r="T1674" s="1"/>
      <c r="X1674" s="2">
        <f t="shared" si="263"/>
        <v>0</v>
      </c>
      <c r="Y1674" s="2">
        <f t="shared" si="264"/>
        <v>0</v>
      </c>
      <c r="Z1674" s="150">
        <f t="shared" si="265"/>
        <v>0</v>
      </c>
      <c r="AA1674" s="150">
        <f t="shared" si="266"/>
        <v>0</v>
      </c>
      <c r="AB1674" s="894">
        <f>IF(P1667="S",MATCH(F1663,#REF!,0),0)</f>
        <v>0</v>
      </c>
      <c r="AD1674" s="1"/>
      <c r="AE1674" s="1"/>
      <c r="AI1674" s="300" t="str">
        <f t="shared" si="267"/>
        <v>správně</v>
      </c>
      <c r="AJ1674" s="300" t="str">
        <f t="shared" si="268"/>
        <v>správně</v>
      </c>
      <c r="AK1674" s="1"/>
      <c r="AL1674" s="1"/>
    </row>
    <row r="1675" spans="2:38">
      <c r="B1675" s="329"/>
      <c r="C1675" s="330"/>
      <c r="D1675" s="331"/>
      <c r="E1675" s="332"/>
      <c r="F1675" s="375"/>
      <c r="G1675" s="333"/>
      <c r="H1675" s="334"/>
      <c r="I1675" s="335"/>
      <c r="J1675" s="336"/>
      <c r="K1675" s="337"/>
      <c r="L1675" s="562"/>
      <c r="M1675" s="338"/>
      <c r="N1675" s="338"/>
      <c r="O1675" s="339" t="str">
        <f t="shared" si="259"/>
        <v xml:space="preserve"> </v>
      </c>
      <c r="P1675" s="1" t="str">
        <f t="shared" si="260"/>
        <v>-</v>
      </c>
      <c r="Q1675" s="340">
        <f t="shared" si="261"/>
        <v>0</v>
      </c>
      <c r="R1675" s="340">
        <f t="shared" si="262"/>
        <v>0</v>
      </c>
      <c r="S1675" s="353"/>
      <c r="T1675" s="1"/>
      <c r="X1675" s="2">
        <f t="shared" si="263"/>
        <v>0</v>
      </c>
      <c r="Y1675" s="2">
        <f t="shared" si="264"/>
        <v>0</v>
      </c>
      <c r="Z1675" s="150">
        <f t="shared" si="265"/>
        <v>0</v>
      </c>
      <c r="AA1675" s="150">
        <f t="shared" si="266"/>
        <v>0</v>
      </c>
      <c r="AB1675" s="894">
        <f>IF(P1668="S",MATCH(F1664,#REF!,0),0)</f>
        <v>0</v>
      </c>
      <c r="AD1675" s="1"/>
      <c r="AE1675" s="1"/>
      <c r="AI1675" s="300" t="str">
        <f t="shared" si="267"/>
        <v>správně</v>
      </c>
      <c r="AJ1675" s="300" t="str">
        <f t="shared" si="268"/>
        <v>správně</v>
      </c>
      <c r="AK1675" s="1"/>
      <c r="AL1675" s="1"/>
    </row>
    <row r="1676" spans="2:38">
      <c r="B1676" s="329"/>
      <c r="C1676" s="330"/>
      <c r="D1676" s="331"/>
      <c r="E1676" s="332"/>
      <c r="F1676" s="375"/>
      <c r="G1676" s="333"/>
      <c r="H1676" s="334"/>
      <c r="I1676" s="335"/>
      <c r="J1676" s="336"/>
      <c r="K1676" s="337"/>
      <c r="L1676" s="562"/>
      <c r="M1676" s="338"/>
      <c r="N1676" s="338"/>
      <c r="O1676" s="339" t="str">
        <f t="shared" ref="O1676:O1739" si="269">CONCATENATE(F1676," ",G1676)</f>
        <v xml:space="preserve"> </v>
      </c>
      <c r="P1676" s="1" t="str">
        <f t="shared" ref="P1676:P1739" si="270">IF(ISTEXT(E1676),INDEX($U$11:$U$16,MATCH(E1676,$S$11:$S$17,0)),"-")</f>
        <v>-</v>
      </c>
      <c r="Q1676" s="340">
        <f t="shared" ref="Q1676:Q1739" si="271">IF(P1676="P",INDEX($V$25:$V$33,Z1676),IF(P1676="BM",INDEX($V$35:$V$50,AA1676),IF(P1676="V",INDEX($V$18:$V$20,X1676),IF(P1676="VT",INDEX($V$22:$V$23,Y1676),0))))</f>
        <v>0</v>
      </c>
      <c r="R1676" s="340">
        <f t="shared" ref="R1676:R1739" si="272">IF(P1676="P",INDEX($W$25:$W$33,Z1676),IF(P1676="BM",INDEX($W$35:$W$50,AA1676),IF(P1676="V",INDEX($W$18:$W$20,X1676),IF(P1676="VT",INDEX($W$22:$W$23,Y1676),0))))</f>
        <v>0</v>
      </c>
      <c r="S1676" s="353"/>
      <c r="T1676" s="1"/>
      <c r="X1676" s="2">
        <f t="shared" ref="X1676:X1739" si="273">IF(P1676="V",MATCH(F1676,$S$18:$S$20,0),0)</f>
        <v>0</v>
      </c>
      <c r="Y1676" s="2">
        <f t="shared" ref="Y1676:Y1739" si="274">IF(P1676="VT",MATCH(F1676,$S$22:$S$23,0),0)</f>
        <v>0</v>
      </c>
      <c r="Z1676" s="150">
        <f t="shared" ref="Z1676:Z1739" si="275">IF(P1676="P",MATCH(F1676,$S$25:$S$33,0),0)</f>
        <v>0</v>
      </c>
      <c r="AA1676" s="150">
        <f t="shared" ref="AA1676:AA1739" si="276">IF(P1676="BM",MATCH(F1676,$S$35:$S$50,0),0)</f>
        <v>0</v>
      </c>
      <c r="AB1676" s="894">
        <f>IF(P1669="S",MATCH(F1665,#REF!,0),0)</f>
        <v>0</v>
      </c>
      <c r="AD1676" s="1"/>
      <c r="AE1676" s="1"/>
      <c r="AI1676" s="300" t="str">
        <f t="shared" si="267"/>
        <v>správně</v>
      </c>
      <c r="AJ1676" s="300" t="str">
        <f t="shared" si="268"/>
        <v>správně</v>
      </c>
      <c r="AK1676" s="1"/>
      <c r="AL1676" s="1"/>
    </row>
    <row r="1677" spans="2:38">
      <c r="B1677" s="329"/>
      <c r="C1677" s="330"/>
      <c r="D1677" s="331"/>
      <c r="E1677" s="332"/>
      <c r="F1677" s="375"/>
      <c r="G1677" s="333"/>
      <c r="H1677" s="334"/>
      <c r="I1677" s="335"/>
      <c r="J1677" s="336"/>
      <c r="K1677" s="337"/>
      <c r="L1677" s="562"/>
      <c r="M1677" s="338"/>
      <c r="N1677" s="338"/>
      <c r="O1677" s="339" t="str">
        <f t="shared" si="269"/>
        <v xml:space="preserve"> </v>
      </c>
      <c r="P1677" s="1" t="str">
        <f t="shared" si="270"/>
        <v>-</v>
      </c>
      <c r="Q1677" s="340">
        <f t="shared" si="271"/>
        <v>0</v>
      </c>
      <c r="R1677" s="340">
        <f t="shared" si="272"/>
        <v>0</v>
      </c>
      <c r="S1677" s="353"/>
      <c r="T1677" s="1"/>
      <c r="X1677" s="2">
        <f t="shared" si="273"/>
        <v>0</v>
      </c>
      <c r="Y1677" s="2">
        <f t="shared" si="274"/>
        <v>0</v>
      </c>
      <c r="Z1677" s="150">
        <f t="shared" si="275"/>
        <v>0</v>
      </c>
      <c r="AA1677" s="150">
        <f t="shared" si="276"/>
        <v>0</v>
      </c>
      <c r="AB1677" s="894">
        <f>IF(P1670="S",MATCH(F1666,#REF!,0),0)</f>
        <v>0</v>
      </c>
      <c r="AD1677" s="1"/>
      <c r="AE1677" s="1"/>
      <c r="AI1677" s="300" t="str">
        <f t="shared" si="267"/>
        <v>správně</v>
      </c>
      <c r="AJ1677" s="300" t="str">
        <f t="shared" si="268"/>
        <v>správně</v>
      </c>
      <c r="AK1677" s="1"/>
      <c r="AL1677" s="1"/>
    </row>
    <row r="1678" spans="2:38">
      <c r="B1678" s="329"/>
      <c r="C1678" s="330"/>
      <c r="D1678" s="331"/>
      <c r="E1678" s="332"/>
      <c r="F1678" s="375"/>
      <c r="G1678" s="333"/>
      <c r="H1678" s="334"/>
      <c r="I1678" s="335"/>
      <c r="J1678" s="336"/>
      <c r="K1678" s="337"/>
      <c r="L1678" s="562"/>
      <c r="M1678" s="338"/>
      <c r="N1678" s="338"/>
      <c r="O1678" s="339" t="str">
        <f t="shared" si="269"/>
        <v xml:space="preserve"> </v>
      </c>
      <c r="P1678" s="1" t="str">
        <f t="shared" si="270"/>
        <v>-</v>
      </c>
      <c r="Q1678" s="340">
        <f t="shared" si="271"/>
        <v>0</v>
      </c>
      <c r="R1678" s="340">
        <f t="shared" si="272"/>
        <v>0</v>
      </c>
      <c r="S1678" s="353"/>
      <c r="T1678" s="1"/>
      <c r="X1678" s="2">
        <f t="shared" si="273"/>
        <v>0</v>
      </c>
      <c r="Y1678" s="2">
        <f t="shared" si="274"/>
        <v>0</v>
      </c>
      <c r="Z1678" s="150">
        <f t="shared" si="275"/>
        <v>0</v>
      </c>
      <c r="AA1678" s="150">
        <f t="shared" si="276"/>
        <v>0</v>
      </c>
      <c r="AB1678" s="894">
        <f>IF(P1671="S",MATCH(F1667,#REF!,0),0)</f>
        <v>0</v>
      </c>
      <c r="AD1678" s="1"/>
      <c r="AE1678" s="1"/>
      <c r="AI1678" s="300" t="str">
        <f t="shared" si="267"/>
        <v>správně</v>
      </c>
      <c r="AJ1678" s="300" t="str">
        <f t="shared" si="268"/>
        <v>správně</v>
      </c>
      <c r="AK1678" s="1"/>
      <c r="AL1678" s="1"/>
    </row>
    <row r="1679" spans="2:38">
      <c r="B1679" s="329"/>
      <c r="C1679" s="330"/>
      <c r="D1679" s="331"/>
      <c r="E1679" s="332"/>
      <c r="F1679" s="375"/>
      <c r="G1679" s="333"/>
      <c r="H1679" s="334"/>
      <c r="I1679" s="335"/>
      <c r="J1679" s="336"/>
      <c r="K1679" s="337"/>
      <c r="L1679" s="562"/>
      <c r="M1679" s="338"/>
      <c r="N1679" s="338"/>
      <c r="O1679" s="339" t="str">
        <f t="shared" si="269"/>
        <v xml:space="preserve"> </v>
      </c>
      <c r="P1679" s="1" t="str">
        <f t="shared" si="270"/>
        <v>-</v>
      </c>
      <c r="Q1679" s="340">
        <f t="shared" si="271"/>
        <v>0</v>
      </c>
      <c r="R1679" s="340">
        <f t="shared" si="272"/>
        <v>0</v>
      </c>
      <c r="S1679" s="353"/>
      <c r="T1679" s="1"/>
      <c r="X1679" s="2">
        <f t="shared" si="273"/>
        <v>0</v>
      </c>
      <c r="Y1679" s="2">
        <f t="shared" si="274"/>
        <v>0</v>
      </c>
      <c r="Z1679" s="150">
        <f t="shared" si="275"/>
        <v>0</v>
      </c>
      <c r="AA1679" s="150">
        <f t="shared" si="276"/>
        <v>0</v>
      </c>
      <c r="AB1679" s="894">
        <f>IF(P1672="S",MATCH(F1668,#REF!,0),0)</f>
        <v>0</v>
      </c>
      <c r="AD1679" s="1"/>
      <c r="AE1679" s="1"/>
      <c r="AI1679" s="300" t="str">
        <f t="shared" si="267"/>
        <v>správně</v>
      </c>
      <c r="AJ1679" s="300" t="str">
        <f t="shared" si="268"/>
        <v>správně</v>
      </c>
      <c r="AK1679" s="1"/>
      <c r="AL1679" s="1"/>
    </row>
    <row r="1680" spans="2:38">
      <c r="B1680" s="329"/>
      <c r="C1680" s="330"/>
      <c r="D1680" s="331"/>
      <c r="E1680" s="332"/>
      <c r="F1680" s="375"/>
      <c r="G1680" s="333"/>
      <c r="H1680" s="334"/>
      <c r="I1680" s="335"/>
      <c r="J1680" s="336"/>
      <c r="K1680" s="337"/>
      <c r="L1680" s="562"/>
      <c r="M1680" s="338"/>
      <c r="N1680" s="338"/>
      <c r="O1680" s="339" t="str">
        <f t="shared" si="269"/>
        <v xml:space="preserve"> </v>
      </c>
      <c r="P1680" s="1" t="str">
        <f t="shared" si="270"/>
        <v>-</v>
      </c>
      <c r="Q1680" s="340">
        <f t="shared" si="271"/>
        <v>0</v>
      </c>
      <c r="R1680" s="340">
        <f t="shared" si="272"/>
        <v>0</v>
      </c>
      <c r="S1680" s="353"/>
      <c r="T1680" s="1"/>
      <c r="X1680" s="2">
        <f t="shared" si="273"/>
        <v>0</v>
      </c>
      <c r="Y1680" s="2">
        <f t="shared" si="274"/>
        <v>0</v>
      </c>
      <c r="Z1680" s="150">
        <f t="shared" si="275"/>
        <v>0</v>
      </c>
      <c r="AA1680" s="150">
        <f t="shared" si="276"/>
        <v>0</v>
      </c>
      <c r="AB1680" s="894">
        <f>IF(P1673="S",MATCH(F1669,#REF!,0),0)</f>
        <v>0</v>
      </c>
      <c r="AD1680" s="1"/>
      <c r="AE1680" s="1"/>
      <c r="AI1680" s="300" t="str">
        <f t="shared" si="267"/>
        <v>správně</v>
      </c>
      <c r="AJ1680" s="300" t="str">
        <f t="shared" si="268"/>
        <v>správně</v>
      </c>
      <c r="AK1680" s="1"/>
      <c r="AL1680" s="1"/>
    </row>
    <row r="1681" spans="2:38">
      <c r="B1681" s="329"/>
      <c r="C1681" s="330"/>
      <c r="D1681" s="331"/>
      <c r="E1681" s="332"/>
      <c r="F1681" s="375"/>
      <c r="G1681" s="333"/>
      <c r="H1681" s="334"/>
      <c r="I1681" s="335"/>
      <c r="J1681" s="336"/>
      <c r="K1681" s="337"/>
      <c r="L1681" s="562"/>
      <c r="M1681" s="338"/>
      <c r="N1681" s="338"/>
      <c r="O1681" s="339" t="str">
        <f t="shared" si="269"/>
        <v xml:space="preserve"> </v>
      </c>
      <c r="P1681" s="1" t="str">
        <f t="shared" si="270"/>
        <v>-</v>
      </c>
      <c r="Q1681" s="340">
        <f t="shared" si="271"/>
        <v>0</v>
      </c>
      <c r="R1681" s="340">
        <f t="shared" si="272"/>
        <v>0</v>
      </c>
      <c r="S1681" s="353"/>
      <c r="T1681" s="1"/>
      <c r="X1681" s="2">
        <f t="shared" si="273"/>
        <v>0</v>
      </c>
      <c r="Y1681" s="2">
        <f t="shared" si="274"/>
        <v>0</v>
      </c>
      <c r="Z1681" s="150">
        <f t="shared" si="275"/>
        <v>0</v>
      </c>
      <c r="AA1681" s="150">
        <f t="shared" si="276"/>
        <v>0</v>
      </c>
      <c r="AB1681" s="894">
        <f>IF(P1674="S",MATCH(F1670,#REF!,0),0)</f>
        <v>0</v>
      </c>
      <c r="AD1681" s="1"/>
      <c r="AE1681" s="1"/>
      <c r="AI1681" s="300" t="str">
        <f t="shared" si="267"/>
        <v>správně</v>
      </c>
      <c r="AJ1681" s="300" t="str">
        <f t="shared" si="268"/>
        <v>správně</v>
      </c>
      <c r="AK1681" s="1"/>
      <c r="AL1681" s="1"/>
    </row>
    <row r="1682" spans="2:38">
      <c r="B1682" s="329"/>
      <c r="C1682" s="330"/>
      <c r="D1682" s="331"/>
      <c r="E1682" s="332"/>
      <c r="F1682" s="375"/>
      <c r="G1682" s="333"/>
      <c r="H1682" s="334"/>
      <c r="I1682" s="335"/>
      <c r="J1682" s="336"/>
      <c r="K1682" s="337"/>
      <c r="L1682" s="562"/>
      <c r="M1682" s="338"/>
      <c r="N1682" s="338"/>
      <c r="O1682" s="339" t="str">
        <f t="shared" si="269"/>
        <v xml:space="preserve"> </v>
      </c>
      <c r="P1682" s="1" t="str">
        <f t="shared" si="270"/>
        <v>-</v>
      </c>
      <c r="Q1682" s="340">
        <f t="shared" si="271"/>
        <v>0</v>
      </c>
      <c r="R1682" s="340">
        <f t="shared" si="272"/>
        <v>0</v>
      </c>
      <c r="S1682" s="353"/>
      <c r="T1682" s="1"/>
      <c r="X1682" s="2">
        <f t="shared" si="273"/>
        <v>0</v>
      </c>
      <c r="Y1682" s="2">
        <f t="shared" si="274"/>
        <v>0</v>
      </c>
      <c r="Z1682" s="150">
        <f t="shared" si="275"/>
        <v>0</v>
      </c>
      <c r="AA1682" s="150">
        <f t="shared" si="276"/>
        <v>0</v>
      </c>
      <c r="AB1682" s="894">
        <f>IF(P1675="S",MATCH(F1671,#REF!,0),0)</f>
        <v>0</v>
      </c>
      <c r="AD1682" s="1"/>
      <c r="AE1682" s="1"/>
      <c r="AI1682" s="300" t="str">
        <f t="shared" si="267"/>
        <v>správně</v>
      </c>
      <c r="AJ1682" s="300" t="str">
        <f t="shared" si="268"/>
        <v>správně</v>
      </c>
      <c r="AK1682" s="1"/>
      <c r="AL1682" s="1"/>
    </row>
    <row r="1683" spans="2:38">
      <c r="B1683" s="329"/>
      <c r="C1683" s="330"/>
      <c r="D1683" s="331"/>
      <c r="E1683" s="332"/>
      <c r="F1683" s="375"/>
      <c r="G1683" s="333"/>
      <c r="H1683" s="334"/>
      <c r="I1683" s="335"/>
      <c r="J1683" s="336"/>
      <c r="K1683" s="337"/>
      <c r="L1683" s="562"/>
      <c r="M1683" s="338"/>
      <c r="N1683" s="338"/>
      <c r="O1683" s="339" t="str">
        <f t="shared" si="269"/>
        <v xml:space="preserve"> </v>
      </c>
      <c r="P1683" s="1" t="str">
        <f t="shared" si="270"/>
        <v>-</v>
      </c>
      <c r="Q1683" s="340">
        <f t="shared" si="271"/>
        <v>0</v>
      </c>
      <c r="R1683" s="340">
        <f t="shared" si="272"/>
        <v>0</v>
      </c>
      <c r="S1683" s="353"/>
      <c r="T1683" s="1"/>
      <c r="X1683" s="2">
        <f t="shared" si="273"/>
        <v>0</v>
      </c>
      <c r="Y1683" s="2">
        <f t="shared" si="274"/>
        <v>0</v>
      </c>
      <c r="Z1683" s="150">
        <f t="shared" si="275"/>
        <v>0</v>
      </c>
      <c r="AA1683" s="150">
        <f t="shared" si="276"/>
        <v>0</v>
      </c>
      <c r="AB1683" s="894">
        <f>IF(P1676="S",MATCH(F1672,#REF!,0),0)</f>
        <v>0</v>
      </c>
      <c r="AD1683" s="1"/>
      <c r="AE1683" s="1"/>
      <c r="AI1683" s="300" t="str">
        <f t="shared" ref="AI1683:AI1746" si="277">IF(H1683*8760&gt;=J1683,"správně","CHYBA")</f>
        <v>správně</v>
      </c>
      <c r="AJ1683" s="300" t="str">
        <f t="shared" ref="AJ1683:AJ1746" si="278">IF(H1683*8760&gt;=K1683,"správně","CHYBA")</f>
        <v>správně</v>
      </c>
      <c r="AK1683" s="1"/>
      <c r="AL1683" s="1"/>
    </row>
    <row r="1684" spans="2:38">
      <c r="B1684" s="329"/>
      <c r="C1684" s="330"/>
      <c r="D1684" s="331"/>
      <c r="E1684" s="332"/>
      <c r="F1684" s="375"/>
      <c r="G1684" s="333"/>
      <c r="H1684" s="334"/>
      <c r="I1684" s="335"/>
      <c r="J1684" s="336"/>
      <c r="K1684" s="337"/>
      <c r="L1684" s="562"/>
      <c r="M1684" s="338"/>
      <c r="N1684" s="338"/>
      <c r="O1684" s="339" t="str">
        <f t="shared" si="269"/>
        <v xml:space="preserve"> </v>
      </c>
      <c r="P1684" s="1" t="str">
        <f t="shared" si="270"/>
        <v>-</v>
      </c>
      <c r="Q1684" s="340">
        <f t="shared" si="271"/>
        <v>0</v>
      </c>
      <c r="R1684" s="340">
        <f t="shared" si="272"/>
        <v>0</v>
      </c>
      <c r="S1684" s="353"/>
      <c r="T1684" s="1"/>
      <c r="X1684" s="2">
        <f t="shared" si="273"/>
        <v>0</v>
      </c>
      <c r="Y1684" s="2">
        <f t="shared" si="274"/>
        <v>0</v>
      </c>
      <c r="Z1684" s="150">
        <f t="shared" si="275"/>
        <v>0</v>
      </c>
      <c r="AA1684" s="150">
        <f t="shared" si="276"/>
        <v>0</v>
      </c>
      <c r="AB1684" s="894">
        <f>IF(P1677="S",MATCH(F1673,#REF!,0),0)</f>
        <v>0</v>
      </c>
      <c r="AD1684" s="1"/>
      <c r="AE1684" s="1"/>
      <c r="AI1684" s="300" t="str">
        <f t="shared" si="277"/>
        <v>správně</v>
      </c>
      <c r="AJ1684" s="300" t="str">
        <f t="shared" si="278"/>
        <v>správně</v>
      </c>
      <c r="AK1684" s="1"/>
      <c r="AL1684" s="1"/>
    </row>
    <row r="1685" spans="2:38">
      <c r="B1685" s="329"/>
      <c r="C1685" s="330"/>
      <c r="D1685" s="331"/>
      <c r="E1685" s="332"/>
      <c r="F1685" s="375"/>
      <c r="G1685" s="333"/>
      <c r="H1685" s="334"/>
      <c r="I1685" s="335"/>
      <c r="J1685" s="336"/>
      <c r="K1685" s="337"/>
      <c r="L1685" s="562"/>
      <c r="M1685" s="338"/>
      <c r="N1685" s="338"/>
      <c r="O1685" s="339" t="str">
        <f t="shared" si="269"/>
        <v xml:space="preserve"> </v>
      </c>
      <c r="P1685" s="1" t="str">
        <f t="shared" si="270"/>
        <v>-</v>
      </c>
      <c r="Q1685" s="340">
        <f t="shared" si="271"/>
        <v>0</v>
      </c>
      <c r="R1685" s="340">
        <f t="shared" si="272"/>
        <v>0</v>
      </c>
      <c r="S1685" s="353"/>
      <c r="T1685" s="1"/>
      <c r="X1685" s="2">
        <f t="shared" si="273"/>
        <v>0</v>
      </c>
      <c r="Y1685" s="2">
        <f t="shared" si="274"/>
        <v>0</v>
      </c>
      <c r="Z1685" s="150">
        <f t="shared" si="275"/>
        <v>0</v>
      </c>
      <c r="AA1685" s="150">
        <f t="shared" si="276"/>
        <v>0</v>
      </c>
      <c r="AB1685" s="894">
        <f>IF(P1678="S",MATCH(F1674,#REF!,0),0)</f>
        <v>0</v>
      </c>
      <c r="AD1685" s="1"/>
      <c r="AE1685" s="1"/>
      <c r="AI1685" s="300" t="str">
        <f t="shared" si="277"/>
        <v>správně</v>
      </c>
      <c r="AJ1685" s="300" t="str">
        <f t="shared" si="278"/>
        <v>správně</v>
      </c>
      <c r="AK1685" s="1"/>
      <c r="AL1685" s="1"/>
    </row>
    <row r="1686" spans="2:38">
      <c r="B1686" s="329"/>
      <c r="C1686" s="330"/>
      <c r="D1686" s="331"/>
      <c r="E1686" s="332"/>
      <c r="F1686" s="375"/>
      <c r="G1686" s="333"/>
      <c r="H1686" s="334"/>
      <c r="I1686" s="335"/>
      <c r="J1686" s="336"/>
      <c r="K1686" s="337"/>
      <c r="L1686" s="562"/>
      <c r="M1686" s="338"/>
      <c r="N1686" s="338"/>
      <c r="O1686" s="339" t="str">
        <f t="shared" si="269"/>
        <v xml:space="preserve"> </v>
      </c>
      <c r="P1686" s="1" t="str">
        <f t="shared" si="270"/>
        <v>-</v>
      </c>
      <c r="Q1686" s="340">
        <f t="shared" si="271"/>
        <v>0</v>
      </c>
      <c r="R1686" s="340">
        <f t="shared" si="272"/>
        <v>0</v>
      </c>
      <c r="S1686" s="353"/>
      <c r="T1686" s="1"/>
      <c r="X1686" s="2">
        <f t="shared" si="273"/>
        <v>0</v>
      </c>
      <c r="Y1686" s="2">
        <f t="shared" si="274"/>
        <v>0</v>
      </c>
      <c r="Z1686" s="150">
        <f t="shared" si="275"/>
        <v>0</v>
      </c>
      <c r="AA1686" s="150">
        <f t="shared" si="276"/>
        <v>0</v>
      </c>
      <c r="AB1686" s="894">
        <f>IF(P1679="S",MATCH(F1675,#REF!,0),0)</f>
        <v>0</v>
      </c>
      <c r="AD1686" s="1"/>
      <c r="AE1686" s="1"/>
      <c r="AI1686" s="300" t="str">
        <f t="shared" si="277"/>
        <v>správně</v>
      </c>
      <c r="AJ1686" s="300" t="str">
        <f t="shared" si="278"/>
        <v>správně</v>
      </c>
      <c r="AK1686" s="1"/>
      <c r="AL1686" s="1"/>
    </row>
    <row r="1687" spans="2:38">
      <c r="B1687" s="329"/>
      <c r="C1687" s="330"/>
      <c r="D1687" s="331"/>
      <c r="E1687" s="332"/>
      <c r="F1687" s="375"/>
      <c r="G1687" s="333"/>
      <c r="H1687" s="334"/>
      <c r="I1687" s="335"/>
      <c r="J1687" s="336"/>
      <c r="K1687" s="337"/>
      <c r="L1687" s="562"/>
      <c r="M1687" s="338"/>
      <c r="N1687" s="338"/>
      <c r="O1687" s="339" t="str">
        <f t="shared" si="269"/>
        <v xml:space="preserve"> </v>
      </c>
      <c r="P1687" s="1" t="str">
        <f t="shared" si="270"/>
        <v>-</v>
      </c>
      <c r="Q1687" s="340">
        <f t="shared" si="271"/>
        <v>0</v>
      </c>
      <c r="R1687" s="340">
        <f t="shared" si="272"/>
        <v>0</v>
      </c>
      <c r="S1687" s="353"/>
      <c r="T1687" s="1"/>
      <c r="X1687" s="2">
        <f t="shared" si="273"/>
        <v>0</v>
      </c>
      <c r="Y1687" s="2">
        <f t="shared" si="274"/>
        <v>0</v>
      </c>
      <c r="Z1687" s="150">
        <f t="shared" si="275"/>
        <v>0</v>
      </c>
      <c r="AA1687" s="150">
        <f t="shared" si="276"/>
        <v>0</v>
      </c>
      <c r="AB1687" s="894">
        <f>IF(P1680="S",MATCH(F1676,#REF!,0),0)</f>
        <v>0</v>
      </c>
      <c r="AD1687" s="1"/>
      <c r="AE1687" s="1"/>
      <c r="AI1687" s="300" t="str">
        <f t="shared" si="277"/>
        <v>správně</v>
      </c>
      <c r="AJ1687" s="300" t="str">
        <f t="shared" si="278"/>
        <v>správně</v>
      </c>
      <c r="AK1687" s="1"/>
      <c r="AL1687" s="1"/>
    </row>
    <row r="1688" spans="2:38">
      <c r="B1688" s="329"/>
      <c r="C1688" s="330"/>
      <c r="D1688" s="331"/>
      <c r="E1688" s="332"/>
      <c r="F1688" s="375"/>
      <c r="G1688" s="333"/>
      <c r="H1688" s="334"/>
      <c r="I1688" s="335"/>
      <c r="J1688" s="336"/>
      <c r="K1688" s="337"/>
      <c r="L1688" s="562"/>
      <c r="M1688" s="338"/>
      <c r="N1688" s="338"/>
      <c r="O1688" s="339" t="str">
        <f t="shared" si="269"/>
        <v xml:space="preserve"> </v>
      </c>
      <c r="P1688" s="1" t="str">
        <f t="shared" si="270"/>
        <v>-</v>
      </c>
      <c r="Q1688" s="340">
        <f t="shared" si="271"/>
        <v>0</v>
      </c>
      <c r="R1688" s="340">
        <f t="shared" si="272"/>
        <v>0</v>
      </c>
      <c r="S1688" s="353"/>
      <c r="T1688" s="1"/>
      <c r="X1688" s="2">
        <f t="shared" si="273"/>
        <v>0</v>
      </c>
      <c r="Y1688" s="2">
        <f t="shared" si="274"/>
        <v>0</v>
      </c>
      <c r="Z1688" s="150">
        <f t="shared" si="275"/>
        <v>0</v>
      </c>
      <c r="AA1688" s="150">
        <f t="shared" si="276"/>
        <v>0</v>
      </c>
      <c r="AB1688" s="894">
        <f>IF(P1681="S",MATCH(F1677,#REF!,0),0)</f>
        <v>0</v>
      </c>
      <c r="AD1688" s="1"/>
      <c r="AE1688" s="1"/>
      <c r="AI1688" s="300" t="str">
        <f t="shared" si="277"/>
        <v>správně</v>
      </c>
      <c r="AJ1688" s="300" t="str">
        <f t="shared" si="278"/>
        <v>správně</v>
      </c>
      <c r="AK1688" s="1"/>
      <c r="AL1688" s="1"/>
    </row>
    <row r="1689" spans="2:38">
      <c r="B1689" s="329"/>
      <c r="C1689" s="330"/>
      <c r="D1689" s="331"/>
      <c r="E1689" s="332"/>
      <c r="F1689" s="375"/>
      <c r="G1689" s="333"/>
      <c r="H1689" s="334"/>
      <c r="I1689" s="335"/>
      <c r="J1689" s="336"/>
      <c r="K1689" s="337"/>
      <c r="L1689" s="562"/>
      <c r="M1689" s="338"/>
      <c r="N1689" s="338"/>
      <c r="O1689" s="339" t="str">
        <f t="shared" si="269"/>
        <v xml:space="preserve"> </v>
      </c>
      <c r="P1689" s="1" t="str">
        <f t="shared" si="270"/>
        <v>-</v>
      </c>
      <c r="Q1689" s="340">
        <f t="shared" si="271"/>
        <v>0</v>
      </c>
      <c r="R1689" s="340">
        <f t="shared" si="272"/>
        <v>0</v>
      </c>
      <c r="S1689" s="353"/>
      <c r="T1689" s="1"/>
      <c r="X1689" s="2">
        <f t="shared" si="273"/>
        <v>0</v>
      </c>
      <c r="Y1689" s="2">
        <f t="shared" si="274"/>
        <v>0</v>
      </c>
      <c r="Z1689" s="150">
        <f t="shared" si="275"/>
        <v>0</v>
      </c>
      <c r="AA1689" s="150">
        <f t="shared" si="276"/>
        <v>0</v>
      </c>
      <c r="AB1689" s="894">
        <f>IF(P1682="S",MATCH(F1678,#REF!,0),0)</f>
        <v>0</v>
      </c>
      <c r="AD1689" s="1"/>
      <c r="AE1689" s="1"/>
      <c r="AI1689" s="300" t="str">
        <f t="shared" si="277"/>
        <v>správně</v>
      </c>
      <c r="AJ1689" s="300" t="str">
        <f t="shared" si="278"/>
        <v>správně</v>
      </c>
      <c r="AK1689" s="1"/>
      <c r="AL1689" s="1"/>
    </row>
    <row r="1690" spans="2:38">
      <c r="B1690" s="329"/>
      <c r="C1690" s="330"/>
      <c r="D1690" s="331"/>
      <c r="E1690" s="332"/>
      <c r="F1690" s="375"/>
      <c r="G1690" s="333"/>
      <c r="H1690" s="334"/>
      <c r="I1690" s="335"/>
      <c r="J1690" s="336"/>
      <c r="K1690" s="337"/>
      <c r="L1690" s="562"/>
      <c r="M1690" s="338"/>
      <c r="N1690" s="338"/>
      <c r="O1690" s="339" t="str">
        <f t="shared" si="269"/>
        <v xml:space="preserve"> </v>
      </c>
      <c r="P1690" s="1" t="str">
        <f t="shared" si="270"/>
        <v>-</v>
      </c>
      <c r="Q1690" s="340">
        <f t="shared" si="271"/>
        <v>0</v>
      </c>
      <c r="R1690" s="340">
        <f t="shared" si="272"/>
        <v>0</v>
      </c>
      <c r="S1690" s="353"/>
      <c r="T1690" s="1"/>
      <c r="X1690" s="2">
        <f t="shared" si="273"/>
        <v>0</v>
      </c>
      <c r="Y1690" s="2">
        <f t="shared" si="274"/>
        <v>0</v>
      </c>
      <c r="Z1690" s="150">
        <f t="shared" si="275"/>
        <v>0</v>
      </c>
      <c r="AA1690" s="150">
        <f t="shared" si="276"/>
        <v>0</v>
      </c>
      <c r="AB1690" s="894">
        <f>IF(P1683="S",MATCH(F1679,#REF!,0),0)</f>
        <v>0</v>
      </c>
      <c r="AD1690" s="1"/>
      <c r="AE1690" s="1"/>
      <c r="AI1690" s="300" t="str">
        <f t="shared" si="277"/>
        <v>správně</v>
      </c>
      <c r="AJ1690" s="300" t="str">
        <f t="shared" si="278"/>
        <v>správně</v>
      </c>
      <c r="AK1690" s="1"/>
      <c r="AL1690" s="1"/>
    </row>
    <row r="1691" spans="2:38">
      <c r="B1691" s="329"/>
      <c r="C1691" s="330"/>
      <c r="D1691" s="331"/>
      <c r="E1691" s="332"/>
      <c r="F1691" s="375"/>
      <c r="G1691" s="333"/>
      <c r="H1691" s="334"/>
      <c r="I1691" s="335"/>
      <c r="J1691" s="336"/>
      <c r="K1691" s="337"/>
      <c r="L1691" s="562"/>
      <c r="M1691" s="338"/>
      <c r="N1691" s="338"/>
      <c r="O1691" s="339" t="str">
        <f t="shared" si="269"/>
        <v xml:space="preserve"> </v>
      </c>
      <c r="P1691" s="1" t="str">
        <f t="shared" si="270"/>
        <v>-</v>
      </c>
      <c r="Q1691" s="340">
        <f t="shared" si="271"/>
        <v>0</v>
      </c>
      <c r="R1691" s="340">
        <f t="shared" si="272"/>
        <v>0</v>
      </c>
      <c r="S1691" s="353"/>
      <c r="T1691" s="1"/>
      <c r="X1691" s="2">
        <f t="shared" si="273"/>
        <v>0</v>
      </c>
      <c r="Y1691" s="2">
        <f t="shared" si="274"/>
        <v>0</v>
      </c>
      <c r="Z1691" s="150">
        <f t="shared" si="275"/>
        <v>0</v>
      </c>
      <c r="AA1691" s="150">
        <f t="shared" si="276"/>
        <v>0</v>
      </c>
      <c r="AB1691" s="894">
        <f>IF(P1684="S",MATCH(F1680,#REF!,0),0)</f>
        <v>0</v>
      </c>
      <c r="AD1691" s="1"/>
      <c r="AE1691" s="1"/>
      <c r="AI1691" s="300" t="str">
        <f t="shared" si="277"/>
        <v>správně</v>
      </c>
      <c r="AJ1691" s="300" t="str">
        <f t="shared" si="278"/>
        <v>správně</v>
      </c>
      <c r="AK1691" s="1"/>
      <c r="AL1691" s="1"/>
    </row>
    <row r="1692" spans="2:38">
      <c r="B1692" s="329"/>
      <c r="C1692" s="330"/>
      <c r="D1692" s="331"/>
      <c r="E1692" s="332"/>
      <c r="F1692" s="375"/>
      <c r="G1692" s="333"/>
      <c r="H1692" s="334"/>
      <c r="I1692" s="335"/>
      <c r="J1692" s="336"/>
      <c r="K1692" s="337"/>
      <c r="L1692" s="562"/>
      <c r="M1692" s="338"/>
      <c r="N1692" s="338"/>
      <c r="O1692" s="339" t="str">
        <f t="shared" si="269"/>
        <v xml:space="preserve"> </v>
      </c>
      <c r="P1692" s="1" t="str">
        <f t="shared" si="270"/>
        <v>-</v>
      </c>
      <c r="Q1692" s="340">
        <f t="shared" si="271"/>
        <v>0</v>
      </c>
      <c r="R1692" s="340">
        <f t="shared" si="272"/>
        <v>0</v>
      </c>
      <c r="S1692" s="353"/>
      <c r="T1692" s="1"/>
      <c r="X1692" s="2">
        <f t="shared" si="273"/>
        <v>0</v>
      </c>
      <c r="Y1692" s="2">
        <f t="shared" si="274"/>
        <v>0</v>
      </c>
      <c r="Z1692" s="150">
        <f t="shared" si="275"/>
        <v>0</v>
      </c>
      <c r="AA1692" s="150">
        <f t="shared" si="276"/>
        <v>0</v>
      </c>
      <c r="AB1692" s="894">
        <f>IF(P1685="S",MATCH(F1681,#REF!,0),0)</f>
        <v>0</v>
      </c>
      <c r="AD1692" s="1"/>
      <c r="AE1692" s="1"/>
      <c r="AI1692" s="300" t="str">
        <f t="shared" si="277"/>
        <v>správně</v>
      </c>
      <c r="AJ1692" s="300" t="str">
        <f t="shared" si="278"/>
        <v>správně</v>
      </c>
      <c r="AK1692" s="1"/>
      <c r="AL1692" s="1"/>
    </row>
    <row r="1693" spans="2:38">
      <c r="B1693" s="329"/>
      <c r="C1693" s="330"/>
      <c r="D1693" s="331"/>
      <c r="E1693" s="332"/>
      <c r="F1693" s="375"/>
      <c r="G1693" s="333"/>
      <c r="H1693" s="334"/>
      <c r="I1693" s="335"/>
      <c r="J1693" s="336"/>
      <c r="K1693" s="337"/>
      <c r="L1693" s="562"/>
      <c r="M1693" s="338"/>
      <c r="N1693" s="338"/>
      <c r="O1693" s="339" t="str">
        <f t="shared" si="269"/>
        <v xml:space="preserve"> </v>
      </c>
      <c r="P1693" s="1" t="str">
        <f t="shared" si="270"/>
        <v>-</v>
      </c>
      <c r="Q1693" s="340">
        <f t="shared" si="271"/>
        <v>0</v>
      </c>
      <c r="R1693" s="340">
        <f t="shared" si="272"/>
        <v>0</v>
      </c>
      <c r="S1693" s="353"/>
      <c r="T1693" s="1"/>
      <c r="X1693" s="2">
        <f t="shared" si="273"/>
        <v>0</v>
      </c>
      <c r="Y1693" s="2">
        <f t="shared" si="274"/>
        <v>0</v>
      </c>
      <c r="Z1693" s="150">
        <f t="shared" si="275"/>
        <v>0</v>
      </c>
      <c r="AA1693" s="150">
        <f t="shared" si="276"/>
        <v>0</v>
      </c>
      <c r="AB1693" s="894">
        <f>IF(P1686="S",MATCH(F1682,#REF!,0),0)</f>
        <v>0</v>
      </c>
      <c r="AD1693" s="1"/>
      <c r="AE1693" s="1"/>
      <c r="AI1693" s="300" t="str">
        <f t="shared" si="277"/>
        <v>správně</v>
      </c>
      <c r="AJ1693" s="300" t="str">
        <f t="shared" si="278"/>
        <v>správně</v>
      </c>
      <c r="AK1693" s="1"/>
      <c r="AL1693" s="1"/>
    </row>
    <row r="1694" spans="2:38">
      <c r="B1694" s="329"/>
      <c r="C1694" s="330"/>
      <c r="D1694" s="331"/>
      <c r="E1694" s="332"/>
      <c r="F1694" s="375"/>
      <c r="G1694" s="333"/>
      <c r="H1694" s="334"/>
      <c r="I1694" s="335"/>
      <c r="J1694" s="336"/>
      <c r="K1694" s="337"/>
      <c r="L1694" s="562"/>
      <c r="M1694" s="338"/>
      <c r="N1694" s="338"/>
      <c r="O1694" s="339" t="str">
        <f t="shared" si="269"/>
        <v xml:space="preserve"> </v>
      </c>
      <c r="P1694" s="1" t="str">
        <f t="shared" si="270"/>
        <v>-</v>
      </c>
      <c r="Q1694" s="340">
        <f t="shared" si="271"/>
        <v>0</v>
      </c>
      <c r="R1694" s="340">
        <f t="shared" si="272"/>
        <v>0</v>
      </c>
      <c r="S1694" s="353"/>
      <c r="T1694" s="1"/>
      <c r="X1694" s="2">
        <f t="shared" si="273"/>
        <v>0</v>
      </c>
      <c r="Y1694" s="2">
        <f t="shared" si="274"/>
        <v>0</v>
      </c>
      <c r="Z1694" s="150">
        <f t="shared" si="275"/>
        <v>0</v>
      </c>
      <c r="AA1694" s="150">
        <f t="shared" si="276"/>
        <v>0</v>
      </c>
      <c r="AB1694" s="894">
        <f>IF(P1687="S",MATCH(F1683,#REF!,0),0)</f>
        <v>0</v>
      </c>
      <c r="AD1694" s="1"/>
      <c r="AE1694" s="1"/>
      <c r="AI1694" s="300" t="str">
        <f t="shared" si="277"/>
        <v>správně</v>
      </c>
      <c r="AJ1694" s="300" t="str">
        <f t="shared" si="278"/>
        <v>správně</v>
      </c>
      <c r="AK1694" s="1"/>
      <c r="AL1694" s="1"/>
    </row>
    <row r="1695" spans="2:38">
      <c r="B1695" s="329"/>
      <c r="C1695" s="330"/>
      <c r="D1695" s="331"/>
      <c r="E1695" s="332"/>
      <c r="F1695" s="375"/>
      <c r="G1695" s="333"/>
      <c r="H1695" s="334"/>
      <c r="I1695" s="335"/>
      <c r="J1695" s="336"/>
      <c r="K1695" s="337"/>
      <c r="L1695" s="562"/>
      <c r="M1695" s="338"/>
      <c r="N1695" s="338"/>
      <c r="O1695" s="339" t="str">
        <f t="shared" si="269"/>
        <v xml:space="preserve"> </v>
      </c>
      <c r="P1695" s="1" t="str">
        <f t="shared" si="270"/>
        <v>-</v>
      </c>
      <c r="Q1695" s="340">
        <f t="shared" si="271"/>
        <v>0</v>
      </c>
      <c r="R1695" s="340">
        <f t="shared" si="272"/>
        <v>0</v>
      </c>
      <c r="S1695" s="353"/>
      <c r="T1695" s="1"/>
      <c r="X1695" s="2">
        <f t="shared" si="273"/>
        <v>0</v>
      </c>
      <c r="Y1695" s="2">
        <f t="shared" si="274"/>
        <v>0</v>
      </c>
      <c r="Z1695" s="150">
        <f t="shared" si="275"/>
        <v>0</v>
      </c>
      <c r="AA1695" s="150">
        <f t="shared" si="276"/>
        <v>0</v>
      </c>
      <c r="AB1695" s="894">
        <f>IF(P1688="S",MATCH(F1684,#REF!,0),0)</f>
        <v>0</v>
      </c>
      <c r="AD1695" s="1"/>
      <c r="AE1695" s="1"/>
      <c r="AI1695" s="300" t="str">
        <f t="shared" si="277"/>
        <v>správně</v>
      </c>
      <c r="AJ1695" s="300" t="str">
        <f t="shared" si="278"/>
        <v>správně</v>
      </c>
      <c r="AK1695" s="1"/>
      <c r="AL1695" s="1"/>
    </row>
    <row r="1696" spans="2:38">
      <c r="B1696" s="329"/>
      <c r="C1696" s="330"/>
      <c r="D1696" s="331"/>
      <c r="E1696" s="332"/>
      <c r="F1696" s="375"/>
      <c r="G1696" s="333"/>
      <c r="H1696" s="334"/>
      <c r="I1696" s="335"/>
      <c r="J1696" s="336"/>
      <c r="K1696" s="337"/>
      <c r="L1696" s="562"/>
      <c r="M1696" s="338"/>
      <c r="N1696" s="338"/>
      <c r="O1696" s="339" t="str">
        <f t="shared" si="269"/>
        <v xml:space="preserve"> </v>
      </c>
      <c r="P1696" s="1" t="str">
        <f t="shared" si="270"/>
        <v>-</v>
      </c>
      <c r="Q1696" s="340">
        <f t="shared" si="271"/>
        <v>0</v>
      </c>
      <c r="R1696" s="340">
        <f t="shared" si="272"/>
        <v>0</v>
      </c>
      <c r="S1696" s="353"/>
      <c r="T1696" s="1"/>
      <c r="X1696" s="2">
        <f t="shared" si="273"/>
        <v>0</v>
      </c>
      <c r="Y1696" s="2">
        <f t="shared" si="274"/>
        <v>0</v>
      </c>
      <c r="Z1696" s="150">
        <f t="shared" si="275"/>
        <v>0</v>
      </c>
      <c r="AA1696" s="150">
        <f t="shared" si="276"/>
        <v>0</v>
      </c>
      <c r="AB1696" s="894">
        <f>IF(P1689="S",MATCH(F1685,#REF!,0),0)</f>
        <v>0</v>
      </c>
      <c r="AD1696" s="1"/>
      <c r="AE1696" s="1"/>
      <c r="AI1696" s="300" t="str">
        <f t="shared" si="277"/>
        <v>správně</v>
      </c>
      <c r="AJ1696" s="300" t="str">
        <f t="shared" si="278"/>
        <v>správně</v>
      </c>
      <c r="AK1696" s="1"/>
      <c r="AL1696" s="1"/>
    </row>
    <row r="1697" spans="2:38">
      <c r="B1697" s="329"/>
      <c r="C1697" s="330"/>
      <c r="D1697" s="331"/>
      <c r="E1697" s="332"/>
      <c r="F1697" s="375"/>
      <c r="G1697" s="333"/>
      <c r="H1697" s="334"/>
      <c r="I1697" s="335"/>
      <c r="J1697" s="336"/>
      <c r="K1697" s="337"/>
      <c r="L1697" s="562"/>
      <c r="M1697" s="338"/>
      <c r="N1697" s="338"/>
      <c r="O1697" s="339" t="str">
        <f t="shared" si="269"/>
        <v xml:space="preserve"> </v>
      </c>
      <c r="P1697" s="1" t="str">
        <f t="shared" si="270"/>
        <v>-</v>
      </c>
      <c r="Q1697" s="340">
        <f t="shared" si="271"/>
        <v>0</v>
      </c>
      <c r="R1697" s="340">
        <f t="shared" si="272"/>
        <v>0</v>
      </c>
      <c r="S1697" s="353"/>
      <c r="T1697" s="1"/>
      <c r="X1697" s="2">
        <f t="shared" si="273"/>
        <v>0</v>
      </c>
      <c r="Y1697" s="2">
        <f t="shared" si="274"/>
        <v>0</v>
      </c>
      <c r="Z1697" s="150">
        <f t="shared" si="275"/>
        <v>0</v>
      </c>
      <c r="AA1697" s="150">
        <f t="shared" si="276"/>
        <v>0</v>
      </c>
      <c r="AB1697" s="894">
        <f>IF(P1690="S",MATCH(F1686,#REF!,0),0)</f>
        <v>0</v>
      </c>
      <c r="AD1697" s="1"/>
      <c r="AE1697" s="1"/>
      <c r="AI1697" s="300" t="str">
        <f t="shared" si="277"/>
        <v>správně</v>
      </c>
      <c r="AJ1697" s="300" t="str">
        <f t="shared" si="278"/>
        <v>správně</v>
      </c>
      <c r="AK1697" s="1"/>
      <c r="AL1697" s="1"/>
    </row>
    <row r="1698" spans="2:38">
      <c r="B1698" s="329"/>
      <c r="C1698" s="330"/>
      <c r="D1698" s="331"/>
      <c r="E1698" s="332"/>
      <c r="F1698" s="375"/>
      <c r="G1698" s="333"/>
      <c r="H1698" s="334"/>
      <c r="I1698" s="335"/>
      <c r="J1698" s="336"/>
      <c r="K1698" s="337"/>
      <c r="L1698" s="562"/>
      <c r="M1698" s="338"/>
      <c r="N1698" s="338"/>
      <c r="O1698" s="339" t="str">
        <f t="shared" si="269"/>
        <v xml:space="preserve"> </v>
      </c>
      <c r="P1698" s="1" t="str">
        <f t="shared" si="270"/>
        <v>-</v>
      </c>
      <c r="Q1698" s="340">
        <f t="shared" si="271"/>
        <v>0</v>
      </c>
      <c r="R1698" s="340">
        <f t="shared" si="272"/>
        <v>0</v>
      </c>
      <c r="S1698" s="353"/>
      <c r="T1698" s="1"/>
      <c r="X1698" s="2">
        <f t="shared" si="273"/>
        <v>0</v>
      </c>
      <c r="Y1698" s="2">
        <f t="shared" si="274"/>
        <v>0</v>
      </c>
      <c r="Z1698" s="150">
        <f t="shared" si="275"/>
        <v>0</v>
      </c>
      <c r="AA1698" s="150">
        <f t="shared" si="276"/>
        <v>0</v>
      </c>
      <c r="AB1698" s="894">
        <f>IF(P1691="S",MATCH(F1687,#REF!,0),0)</f>
        <v>0</v>
      </c>
      <c r="AD1698" s="1"/>
      <c r="AE1698" s="1"/>
      <c r="AI1698" s="300" t="str">
        <f t="shared" si="277"/>
        <v>správně</v>
      </c>
      <c r="AJ1698" s="300" t="str">
        <f t="shared" si="278"/>
        <v>správně</v>
      </c>
      <c r="AK1698" s="1"/>
      <c r="AL1698" s="1"/>
    </row>
    <row r="1699" spans="2:38">
      <c r="B1699" s="329"/>
      <c r="C1699" s="330"/>
      <c r="D1699" s="331"/>
      <c r="E1699" s="332"/>
      <c r="F1699" s="375"/>
      <c r="G1699" s="333"/>
      <c r="H1699" s="334"/>
      <c r="I1699" s="335"/>
      <c r="J1699" s="336"/>
      <c r="K1699" s="337"/>
      <c r="L1699" s="562"/>
      <c r="M1699" s="338"/>
      <c r="N1699" s="338"/>
      <c r="O1699" s="339" t="str">
        <f t="shared" si="269"/>
        <v xml:space="preserve"> </v>
      </c>
      <c r="P1699" s="1" t="str">
        <f t="shared" si="270"/>
        <v>-</v>
      </c>
      <c r="Q1699" s="340">
        <f t="shared" si="271"/>
        <v>0</v>
      </c>
      <c r="R1699" s="340">
        <f t="shared" si="272"/>
        <v>0</v>
      </c>
      <c r="S1699" s="353"/>
      <c r="T1699" s="1"/>
      <c r="X1699" s="2">
        <f t="shared" si="273"/>
        <v>0</v>
      </c>
      <c r="Y1699" s="2">
        <f t="shared" si="274"/>
        <v>0</v>
      </c>
      <c r="Z1699" s="150">
        <f t="shared" si="275"/>
        <v>0</v>
      </c>
      <c r="AA1699" s="150">
        <f t="shared" si="276"/>
        <v>0</v>
      </c>
      <c r="AB1699" s="894">
        <f>IF(P1692="S",MATCH(F1688,#REF!,0),0)</f>
        <v>0</v>
      </c>
      <c r="AD1699" s="1"/>
      <c r="AE1699" s="1"/>
      <c r="AI1699" s="300" t="str">
        <f t="shared" si="277"/>
        <v>správně</v>
      </c>
      <c r="AJ1699" s="300" t="str">
        <f t="shared" si="278"/>
        <v>správně</v>
      </c>
      <c r="AK1699" s="1"/>
      <c r="AL1699" s="1"/>
    </row>
    <row r="1700" spans="2:38">
      <c r="B1700" s="329"/>
      <c r="C1700" s="330"/>
      <c r="D1700" s="331"/>
      <c r="E1700" s="332"/>
      <c r="F1700" s="375"/>
      <c r="G1700" s="333"/>
      <c r="H1700" s="334"/>
      <c r="I1700" s="335"/>
      <c r="J1700" s="336"/>
      <c r="K1700" s="337"/>
      <c r="L1700" s="562"/>
      <c r="M1700" s="338"/>
      <c r="N1700" s="338"/>
      <c r="O1700" s="339" t="str">
        <f t="shared" si="269"/>
        <v xml:space="preserve"> </v>
      </c>
      <c r="P1700" s="1" t="str">
        <f t="shared" si="270"/>
        <v>-</v>
      </c>
      <c r="Q1700" s="340">
        <f t="shared" si="271"/>
        <v>0</v>
      </c>
      <c r="R1700" s="340">
        <f t="shared" si="272"/>
        <v>0</v>
      </c>
      <c r="S1700" s="353"/>
      <c r="T1700" s="1"/>
      <c r="X1700" s="2">
        <f t="shared" si="273"/>
        <v>0</v>
      </c>
      <c r="Y1700" s="2">
        <f t="shared" si="274"/>
        <v>0</v>
      </c>
      <c r="Z1700" s="150">
        <f t="shared" si="275"/>
        <v>0</v>
      </c>
      <c r="AA1700" s="150">
        <f t="shared" si="276"/>
        <v>0</v>
      </c>
      <c r="AB1700" s="894">
        <f>IF(P1693="S",MATCH(F1689,#REF!,0),0)</f>
        <v>0</v>
      </c>
      <c r="AD1700" s="1"/>
      <c r="AE1700" s="1"/>
      <c r="AI1700" s="300" t="str">
        <f t="shared" si="277"/>
        <v>správně</v>
      </c>
      <c r="AJ1700" s="300" t="str">
        <f t="shared" si="278"/>
        <v>správně</v>
      </c>
      <c r="AK1700" s="1"/>
      <c r="AL1700" s="1"/>
    </row>
    <row r="1701" spans="2:38">
      <c r="B1701" s="329"/>
      <c r="C1701" s="330"/>
      <c r="D1701" s="331"/>
      <c r="E1701" s="332"/>
      <c r="F1701" s="375"/>
      <c r="G1701" s="333"/>
      <c r="H1701" s="334"/>
      <c r="I1701" s="335"/>
      <c r="J1701" s="336"/>
      <c r="K1701" s="337"/>
      <c r="L1701" s="562"/>
      <c r="M1701" s="338"/>
      <c r="N1701" s="338"/>
      <c r="O1701" s="339" t="str">
        <f t="shared" si="269"/>
        <v xml:space="preserve"> </v>
      </c>
      <c r="P1701" s="1" t="str">
        <f t="shared" si="270"/>
        <v>-</v>
      </c>
      <c r="Q1701" s="340">
        <f t="shared" si="271"/>
        <v>0</v>
      </c>
      <c r="R1701" s="340">
        <f t="shared" si="272"/>
        <v>0</v>
      </c>
      <c r="S1701" s="353"/>
      <c r="T1701" s="1"/>
      <c r="X1701" s="2">
        <f t="shared" si="273"/>
        <v>0</v>
      </c>
      <c r="Y1701" s="2">
        <f t="shared" si="274"/>
        <v>0</v>
      </c>
      <c r="Z1701" s="150">
        <f t="shared" si="275"/>
        <v>0</v>
      </c>
      <c r="AA1701" s="150">
        <f t="shared" si="276"/>
        <v>0</v>
      </c>
      <c r="AB1701" s="894">
        <f>IF(P1694="S",MATCH(F1690,#REF!,0),0)</f>
        <v>0</v>
      </c>
      <c r="AD1701" s="1"/>
      <c r="AE1701" s="1"/>
      <c r="AI1701" s="300" t="str">
        <f t="shared" si="277"/>
        <v>správně</v>
      </c>
      <c r="AJ1701" s="300" t="str">
        <f t="shared" si="278"/>
        <v>správně</v>
      </c>
      <c r="AK1701" s="1"/>
      <c r="AL1701" s="1"/>
    </row>
    <row r="1702" spans="2:38">
      <c r="B1702" s="329"/>
      <c r="C1702" s="330"/>
      <c r="D1702" s="331"/>
      <c r="E1702" s="332"/>
      <c r="F1702" s="375"/>
      <c r="G1702" s="333"/>
      <c r="H1702" s="334"/>
      <c r="I1702" s="335"/>
      <c r="J1702" s="336"/>
      <c r="K1702" s="337"/>
      <c r="L1702" s="562"/>
      <c r="M1702" s="338"/>
      <c r="N1702" s="338"/>
      <c r="O1702" s="339" t="str">
        <f t="shared" si="269"/>
        <v xml:space="preserve"> </v>
      </c>
      <c r="P1702" s="1" t="str">
        <f t="shared" si="270"/>
        <v>-</v>
      </c>
      <c r="Q1702" s="340">
        <f t="shared" si="271"/>
        <v>0</v>
      </c>
      <c r="R1702" s="340">
        <f t="shared" si="272"/>
        <v>0</v>
      </c>
      <c r="S1702" s="353"/>
      <c r="T1702" s="1"/>
      <c r="X1702" s="2">
        <f t="shared" si="273"/>
        <v>0</v>
      </c>
      <c r="Y1702" s="2">
        <f t="shared" si="274"/>
        <v>0</v>
      </c>
      <c r="Z1702" s="150">
        <f t="shared" si="275"/>
        <v>0</v>
      </c>
      <c r="AA1702" s="150">
        <f t="shared" si="276"/>
        <v>0</v>
      </c>
      <c r="AB1702" s="894">
        <f>IF(P1695="S",MATCH(F1691,#REF!,0),0)</f>
        <v>0</v>
      </c>
      <c r="AD1702" s="1"/>
      <c r="AE1702" s="1"/>
      <c r="AI1702" s="300" t="str">
        <f t="shared" si="277"/>
        <v>správně</v>
      </c>
      <c r="AJ1702" s="300" t="str">
        <f t="shared" si="278"/>
        <v>správně</v>
      </c>
      <c r="AK1702" s="1"/>
      <c r="AL1702" s="1"/>
    </row>
    <row r="1703" spans="2:38">
      <c r="B1703" s="329"/>
      <c r="C1703" s="330"/>
      <c r="D1703" s="331"/>
      <c r="E1703" s="332"/>
      <c r="F1703" s="375"/>
      <c r="G1703" s="333"/>
      <c r="H1703" s="334"/>
      <c r="I1703" s="335"/>
      <c r="J1703" s="336"/>
      <c r="K1703" s="337"/>
      <c r="L1703" s="562"/>
      <c r="M1703" s="338"/>
      <c r="N1703" s="338"/>
      <c r="O1703" s="339" t="str">
        <f t="shared" si="269"/>
        <v xml:space="preserve"> </v>
      </c>
      <c r="P1703" s="1" t="str">
        <f t="shared" si="270"/>
        <v>-</v>
      </c>
      <c r="Q1703" s="340">
        <f t="shared" si="271"/>
        <v>0</v>
      </c>
      <c r="R1703" s="340">
        <f t="shared" si="272"/>
        <v>0</v>
      </c>
      <c r="S1703" s="353"/>
      <c r="T1703" s="1"/>
      <c r="X1703" s="2">
        <f t="shared" si="273"/>
        <v>0</v>
      </c>
      <c r="Y1703" s="2">
        <f t="shared" si="274"/>
        <v>0</v>
      </c>
      <c r="Z1703" s="150">
        <f t="shared" si="275"/>
        <v>0</v>
      </c>
      <c r="AA1703" s="150">
        <f t="shared" si="276"/>
        <v>0</v>
      </c>
      <c r="AB1703" s="894">
        <f>IF(P1696="S",MATCH(F1692,#REF!,0),0)</f>
        <v>0</v>
      </c>
      <c r="AD1703" s="1"/>
      <c r="AE1703" s="1"/>
      <c r="AI1703" s="300" t="str">
        <f t="shared" si="277"/>
        <v>správně</v>
      </c>
      <c r="AJ1703" s="300" t="str">
        <f t="shared" si="278"/>
        <v>správně</v>
      </c>
      <c r="AK1703" s="1"/>
      <c r="AL1703" s="1"/>
    </row>
    <row r="1704" spans="2:38">
      <c r="B1704" s="329"/>
      <c r="C1704" s="330"/>
      <c r="D1704" s="331"/>
      <c r="E1704" s="332"/>
      <c r="F1704" s="375"/>
      <c r="G1704" s="333"/>
      <c r="H1704" s="334"/>
      <c r="I1704" s="335"/>
      <c r="J1704" s="336"/>
      <c r="K1704" s="337"/>
      <c r="L1704" s="562"/>
      <c r="M1704" s="338"/>
      <c r="N1704" s="338"/>
      <c r="O1704" s="339" t="str">
        <f t="shared" si="269"/>
        <v xml:space="preserve"> </v>
      </c>
      <c r="P1704" s="1" t="str">
        <f t="shared" si="270"/>
        <v>-</v>
      </c>
      <c r="Q1704" s="340">
        <f t="shared" si="271"/>
        <v>0</v>
      </c>
      <c r="R1704" s="340">
        <f t="shared" si="272"/>
        <v>0</v>
      </c>
      <c r="S1704" s="353"/>
      <c r="T1704" s="1"/>
      <c r="X1704" s="2">
        <f t="shared" si="273"/>
        <v>0</v>
      </c>
      <c r="Y1704" s="2">
        <f t="shared" si="274"/>
        <v>0</v>
      </c>
      <c r="Z1704" s="150">
        <f t="shared" si="275"/>
        <v>0</v>
      </c>
      <c r="AA1704" s="150">
        <f t="shared" si="276"/>
        <v>0</v>
      </c>
      <c r="AB1704" s="894">
        <f>IF(P1697="S",MATCH(F1693,#REF!,0),0)</f>
        <v>0</v>
      </c>
      <c r="AD1704" s="1"/>
      <c r="AE1704" s="1"/>
      <c r="AI1704" s="300" t="str">
        <f t="shared" si="277"/>
        <v>správně</v>
      </c>
      <c r="AJ1704" s="300" t="str">
        <f t="shared" si="278"/>
        <v>správně</v>
      </c>
      <c r="AK1704" s="1"/>
      <c r="AL1704" s="1"/>
    </row>
    <row r="1705" spans="2:38">
      <c r="B1705" s="329"/>
      <c r="C1705" s="330"/>
      <c r="D1705" s="331"/>
      <c r="E1705" s="332"/>
      <c r="F1705" s="375"/>
      <c r="G1705" s="333"/>
      <c r="H1705" s="334"/>
      <c r="I1705" s="335"/>
      <c r="J1705" s="336"/>
      <c r="K1705" s="337"/>
      <c r="L1705" s="562"/>
      <c r="M1705" s="338"/>
      <c r="N1705" s="338"/>
      <c r="O1705" s="339" t="str">
        <f t="shared" si="269"/>
        <v xml:space="preserve"> </v>
      </c>
      <c r="P1705" s="1" t="str">
        <f t="shared" si="270"/>
        <v>-</v>
      </c>
      <c r="Q1705" s="340">
        <f t="shared" si="271"/>
        <v>0</v>
      </c>
      <c r="R1705" s="340">
        <f t="shared" si="272"/>
        <v>0</v>
      </c>
      <c r="S1705" s="353"/>
      <c r="T1705" s="1"/>
      <c r="X1705" s="2">
        <f t="shared" si="273"/>
        <v>0</v>
      </c>
      <c r="Y1705" s="2">
        <f t="shared" si="274"/>
        <v>0</v>
      </c>
      <c r="Z1705" s="150">
        <f t="shared" si="275"/>
        <v>0</v>
      </c>
      <c r="AA1705" s="150">
        <f t="shared" si="276"/>
        <v>0</v>
      </c>
      <c r="AB1705" s="894">
        <f>IF(P1698="S",MATCH(F1694,#REF!,0),0)</f>
        <v>0</v>
      </c>
      <c r="AD1705" s="1"/>
      <c r="AE1705" s="1"/>
      <c r="AI1705" s="300" t="str">
        <f t="shared" si="277"/>
        <v>správně</v>
      </c>
      <c r="AJ1705" s="300" t="str">
        <f t="shared" si="278"/>
        <v>správně</v>
      </c>
      <c r="AK1705" s="1"/>
      <c r="AL1705" s="1"/>
    </row>
    <row r="1706" spans="2:38">
      <c r="B1706" s="329"/>
      <c r="C1706" s="330"/>
      <c r="D1706" s="331"/>
      <c r="E1706" s="332"/>
      <c r="F1706" s="375"/>
      <c r="G1706" s="333"/>
      <c r="H1706" s="334"/>
      <c r="I1706" s="335"/>
      <c r="J1706" s="336"/>
      <c r="K1706" s="337"/>
      <c r="L1706" s="562"/>
      <c r="M1706" s="338"/>
      <c r="N1706" s="338"/>
      <c r="O1706" s="339" t="str">
        <f t="shared" si="269"/>
        <v xml:space="preserve"> </v>
      </c>
      <c r="P1706" s="1" t="str">
        <f t="shared" si="270"/>
        <v>-</v>
      </c>
      <c r="Q1706" s="340">
        <f t="shared" si="271"/>
        <v>0</v>
      </c>
      <c r="R1706" s="340">
        <f t="shared" si="272"/>
        <v>0</v>
      </c>
      <c r="S1706" s="353"/>
      <c r="T1706" s="1"/>
      <c r="X1706" s="2">
        <f t="shared" si="273"/>
        <v>0</v>
      </c>
      <c r="Y1706" s="2">
        <f t="shared" si="274"/>
        <v>0</v>
      </c>
      <c r="Z1706" s="150">
        <f t="shared" si="275"/>
        <v>0</v>
      </c>
      <c r="AA1706" s="150">
        <f t="shared" si="276"/>
        <v>0</v>
      </c>
      <c r="AB1706" s="894">
        <f>IF(P1699="S",MATCH(F1695,#REF!,0),0)</f>
        <v>0</v>
      </c>
      <c r="AD1706" s="1"/>
      <c r="AE1706" s="1"/>
      <c r="AI1706" s="300" t="str">
        <f t="shared" si="277"/>
        <v>správně</v>
      </c>
      <c r="AJ1706" s="300" t="str">
        <f t="shared" si="278"/>
        <v>správně</v>
      </c>
      <c r="AK1706" s="1"/>
      <c r="AL1706" s="1"/>
    </row>
    <row r="1707" spans="2:38">
      <c r="B1707" s="329"/>
      <c r="C1707" s="330"/>
      <c r="D1707" s="331"/>
      <c r="E1707" s="332"/>
      <c r="F1707" s="375"/>
      <c r="G1707" s="333"/>
      <c r="H1707" s="334"/>
      <c r="I1707" s="335"/>
      <c r="J1707" s="336"/>
      <c r="K1707" s="337"/>
      <c r="L1707" s="562"/>
      <c r="M1707" s="338"/>
      <c r="N1707" s="338"/>
      <c r="O1707" s="339" t="str">
        <f t="shared" si="269"/>
        <v xml:space="preserve"> </v>
      </c>
      <c r="P1707" s="1" t="str">
        <f t="shared" si="270"/>
        <v>-</v>
      </c>
      <c r="Q1707" s="340">
        <f t="shared" si="271"/>
        <v>0</v>
      </c>
      <c r="R1707" s="340">
        <f t="shared" si="272"/>
        <v>0</v>
      </c>
      <c r="S1707" s="353"/>
      <c r="T1707" s="1"/>
      <c r="X1707" s="2">
        <f t="shared" si="273"/>
        <v>0</v>
      </c>
      <c r="Y1707" s="2">
        <f t="shared" si="274"/>
        <v>0</v>
      </c>
      <c r="Z1707" s="150">
        <f t="shared" si="275"/>
        <v>0</v>
      </c>
      <c r="AA1707" s="150">
        <f t="shared" si="276"/>
        <v>0</v>
      </c>
      <c r="AB1707" s="894">
        <f>IF(P1700="S",MATCH(F1696,#REF!,0),0)</f>
        <v>0</v>
      </c>
      <c r="AD1707" s="1"/>
      <c r="AE1707" s="1"/>
      <c r="AI1707" s="300" t="str">
        <f t="shared" si="277"/>
        <v>správně</v>
      </c>
      <c r="AJ1707" s="300" t="str">
        <f t="shared" si="278"/>
        <v>správně</v>
      </c>
      <c r="AK1707" s="1"/>
      <c r="AL1707" s="1"/>
    </row>
    <row r="1708" spans="2:38">
      <c r="B1708" s="329"/>
      <c r="C1708" s="330"/>
      <c r="D1708" s="331"/>
      <c r="E1708" s="332"/>
      <c r="F1708" s="375"/>
      <c r="G1708" s="333"/>
      <c r="H1708" s="334"/>
      <c r="I1708" s="335"/>
      <c r="J1708" s="336"/>
      <c r="K1708" s="337"/>
      <c r="L1708" s="562"/>
      <c r="M1708" s="338"/>
      <c r="N1708" s="338"/>
      <c r="O1708" s="339" t="str">
        <f t="shared" si="269"/>
        <v xml:space="preserve"> </v>
      </c>
      <c r="P1708" s="1" t="str">
        <f t="shared" si="270"/>
        <v>-</v>
      </c>
      <c r="Q1708" s="340">
        <f t="shared" si="271"/>
        <v>0</v>
      </c>
      <c r="R1708" s="340">
        <f t="shared" si="272"/>
        <v>0</v>
      </c>
      <c r="S1708" s="353"/>
      <c r="T1708" s="1"/>
      <c r="X1708" s="2">
        <f t="shared" si="273"/>
        <v>0</v>
      </c>
      <c r="Y1708" s="2">
        <f t="shared" si="274"/>
        <v>0</v>
      </c>
      <c r="Z1708" s="150">
        <f t="shared" si="275"/>
        <v>0</v>
      </c>
      <c r="AA1708" s="150">
        <f t="shared" si="276"/>
        <v>0</v>
      </c>
      <c r="AB1708" s="894">
        <f>IF(P1701="S",MATCH(F1697,#REF!,0),0)</f>
        <v>0</v>
      </c>
      <c r="AD1708" s="1"/>
      <c r="AE1708" s="1"/>
      <c r="AI1708" s="300" t="str">
        <f t="shared" si="277"/>
        <v>správně</v>
      </c>
      <c r="AJ1708" s="300" t="str">
        <f t="shared" si="278"/>
        <v>správně</v>
      </c>
      <c r="AK1708" s="1"/>
      <c r="AL1708" s="1"/>
    </row>
    <row r="1709" spans="2:38">
      <c r="B1709" s="329"/>
      <c r="C1709" s="330"/>
      <c r="D1709" s="331"/>
      <c r="E1709" s="332"/>
      <c r="F1709" s="375"/>
      <c r="G1709" s="333"/>
      <c r="H1709" s="334"/>
      <c r="I1709" s="335"/>
      <c r="J1709" s="336"/>
      <c r="K1709" s="337"/>
      <c r="L1709" s="562"/>
      <c r="M1709" s="338"/>
      <c r="N1709" s="338"/>
      <c r="O1709" s="339" t="str">
        <f t="shared" si="269"/>
        <v xml:space="preserve"> </v>
      </c>
      <c r="P1709" s="1" t="str">
        <f t="shared" si="270"/>
        <v>-</v>
      </c>
      <c r="Q1709" s="340">
        <f t="shared" si="271"/>
        <v>0</v>
      </c>
      <c r="R1709" s="340">
        <f t="shared" si="272"/>
        <v>0</v>
      </c>
      <c r="S1709" s="353"/>
      <c r="T1709" s="1"/>
      <c r="X1709" s="2">
        <f t="shared" si="273"/>
        <v>0</v>
      </c>
      <c r="Y1709" s="2">
        <f t="shared" si="274"/>
        <v>0</v>
      </c>
      <c r="Z1709" s="150">
        <f t="shared" si="275"/>
        <v>0</v>
      </c>
      <c r="AA1709" s="150">
        <f t="shared" si="276"/>
        <v>0</v>
      </c>
      <c r="AB1709" s="894">
        <f>IF(P1702="S",MATCH(F1698,#REF!,0),0)</f>
        <v>0</v>
      </c>
      <c r="AD1709" s="1"/>
      <c r="AE1709" s="1"/>
      <c r="AI1709" s="300" t="str">
        <f t="shared" si="277"/>
        <v>správně</v>
      </c>
      <c r="AJ1709" s="300" t="str">
        <f t="shared" si="278"/>
        <v>správně</v>
      </c>
      <c r="AK1709" s="1"/>
      <c r="AL1709" s="1"/>
    </row>
    <row r="1710" spans="2:38">
      <c r="B1710" s="329"/>
      <c r="C1710" s="330"/>
      <c r="D1710" s="331"/>
      <c r="E1710" s="332"/>
      <c r="F1710" s="375"/>
      <c r="G1710" s="333"/>
      <c r="H1710" s="334"/>
      <c r="I1710" s="335"/>
      <c r="J1710" s="336"/>
      <c r="K1710" s="337"/>
      <c r="L1710" s="562"/>
      <c r="M1710" s="338"/>
      <c r="N1710" s="338"/>
      <c r="O1710" s="339" t="str">
        <f t="shared" si="269"/>
        <v xml:space="preserve"> </v>
      </c>
      <c r="P1710" s="1" t="str">
        <f t="shared" si="270"/>
        <v>-</v>
      </c>
      <c r="Q1710" s="340">
        <f t="shared" si="271"/>
        <v>0</v>
      </c>
      <c r="R1710" s="340">
        <f t="shared" si="272"/>
        <v>0</v>
      </c>
      <c r="S1710" s="353"/>
      <c r="T1710" s="1"/>
      <c r="X1710" s="2">
        <f t="shared" si="273"/>
        <v>0</v>
      </c>
      <c r="Y1710" s="2">
        <f t="shared" si="274"/>
        <v>0</v>
      </c>
      <c r="Z1710" s="150">
        <f t="shared" si="275"/>
        <v>0</v>
      </c>
      <c r="AA1710" s="150">
        <f t="shared" si="276"/>
        <v>0</v>
      </c>
      <c r="AB1710" s="894">
        <f>IF(P1703="S",MATCH(F1699,#REF!,0),0)</f>
        <v>0</v>
      </c>
      <c r="AD1710" s="1"/>
      <c r="AE1710" s="1"/>
      <c r="AI1710" s="300" t="str">
        <f t="shared" si="277"/>
        <v>správně</v>
      </c>
      <c r="AJ1710" s="300" t="str">
        <f t="shared" si="278"/>
        <v>správně</v>
      </c>
      <c r="AK1710" s="1"/>
      <c r="AL1710" s="1"/>
    </row>
    <row r="1711" spans="2:38">
      <c r="B1711" s="329"/>
      <c r="C1711" s="330"/>
      <c r="D1711" s="331"/>
      <c r="E1711" s="332"/>
      <c r="F1711" s="375"/>
      <c r="G1711" s="333"/>
      <c r="H1711" s="334"/>
      <c r="I1711" s="335"/>
      <c r="J1711" s="336"/>
      <c r="K1711" s="337"/>
      <c r="L1711" s="562"/>
      <c r="M1711" s="338"/>
      <c r="N1711" s="338"/>
      <c r="O1711" s="339" t="str">
        <f t="shared" si="269"/>
        <v xml:space="preserve"> </v>
      </c>
      <c r="P1711" s="1" t="str">
        <f t="shared" si="270"/>
        <v>-</v>
      </c>
      <c r="Q1711" s="340">
        <f t="shared" si="271"/>
        <v>0</v>
      </c>
      <c r="R1711" s="340">
        <f t="shared" si="272"/>
        <v>0</v>
      </c>
      <c r="S1711" s="353"/>
      <c r="T1711" s="1"/>
      <c r="X1711" s="2">
        <f t="shared" si="273"/>
        <v>0</v>
      </c>
      <c r="Y1711" s="2">
        <f t="shared" si="274"/>
        <v>0</v>
      </c>
      <c r="Z1711" s="150">
        <f t="shared" si="275"/>
        <v>0</v>
      </c>
      <c r="AA1711" s="150">
        <f t="shared" si="276"/>
        <v>0</v>
      </c>
      <c r="AB1711" s="894">
        <f>IF(P1704="S",MATCH(F1700,#REF!,0),0)</f>
        <v>0</v>
      </c>
      <c r="AD1711" s="1"/>
      <c r="AE1711" s="1"/>
      <c r="AI1711" s="300" t="str">
        <f t="shared" si="277"/>
        <v>správně</v>
      </c>
      <c r="AJ1711" s="300" t="str">
        <f t="shared" si="278"/>
        <v>správně</v>
      </c>
      <c r="AK1711" s="1"/>
      <c r="AL1711" s="1"/>
    </row>
    <row r="1712" spans="2:38">
      <c r="B1712" s="329"/>
      <c r="C1712" s="330"/>
      <c r="D1712" s="331"/>
      <c r="E1712" s="332"/>
      <c r="F1712" s="375"/>
      <c r="G1712" s="333"/>
      <c r="H1712" s="334"/>
      <c r="I1712" s="335"/>
      <c r="J1712" s="336"/>
      <c r="K1712" s="337"/>
      <c r="L1712" s="562"/>
      <c r="M1712" s="338"/>
      <c r="N1712" s="338"/>
      <c r="O1712" s="339" t="str">
        <f t="shared" si="269"/>
        <v xml:space="preserve"> </v>
      </c>
      <c r="P1712" s="1" t="str">
        <f t="shared" si="270"/>
        <v>-</v>
      </c>
      <c r="Q1712" s="340">
        <f t="shared" si="271"/>
        <v>0</v>
      </c>
      <c r="R1712" s="340">
        <f t="shared" si="272"/>
        <v>0</v>
      </c>
      <c r="S1712" s="353"/>
      <c r="T1712" s="1"/>
      <c r="X1712" s="2">
        <f t="shared" si="273"/>
        <v>0</v>
      </c>
      <c r="Y1712" s="2">
        <f t="shared" si="274"/>
        <v>0</v>
      </c>
      <c r="Z1712" s="150">
        <f t="shared" si="275"/>
        <v>0</v>
      </c>
      <c r="AA1712" s="150">
        <f t="shared" si="276"/>
        <v>0</v>
      </c>
      <c r="AB1712" s="894">
        <f>IF(P1705="S",MATCH(F1701,#REF!,0),0)</f>
        <v>0</v>
      </c>
      <c r="AD1712" s="1"/>
      <c r="AE1712" s="1"/>
      <c r="AI1712" s="300" t="str">
        <f t="shared" si="277"/>
        <v>správně</v>
      </c>
      <c r="AJ1712" s="300" t="str">
        <f t="shared" si="278"/>
        <v>správně</v>
      </c>
      <c r="AK1712" s="1"/>
      <c r="AL1712" s="1"/>
    </row>
    <row r="1713" spans="2:38">
      <c r="B1713" s="329"/>
      <c r="C1713" s="330"/>
      <c r="D1713" s="331"/>
      <c r="E1713" s="332"/>
      <c r="F1713" s="375"/>
      <c r="G1713" s="333"/>
      <c r="H1713" s="334"/>
      <c r="I1713" s="335"/>
      <c r="J1713" s="336"/>
      <c r="K1713" s="337"/>
      <c r="L1713" s="562"/>
      <c r="M1713" s="338"/>
      <c r="N1713" s="338"/>
      <c r="O1713" s="339" t="str">
        <f t="shared" si="269"/>
        <v xml:space="preserve"> </v>
      </c>
      <c r="P1713" s="1" t="str">
        <f t="shared" si="270"/>
        <v>-</v>
      </c>
      <c r="Q1713" s="340">
        <f t="shared" si="271"/>
        <v>0</v>
      </c>
      <c r="R1713" s="340">
        <f t="shared" si="272"/>
        <v>0</v>
      </c>
      <c r="S1713" s="353"/>
      <c r="T1713" s="1"/>
      <c r="X1713" s="2">
        <f t="shared" si="273"/>
        <v>0</v>
      </c>
      <c r="Y1713" s="2">
        <f t="shared" si="274"/>
        <v>0</v>
      </c>
      <c r="Z1713" s="150">
        <f t="shared" si="275"/>
        <v>0</v>
      </c>
      <c r="AA1713" s="150">
        <f t="shared" si="276"/>
        <v>0</v>
      </c>
      <c r="AB1713" s="894">
        <f>IF(P1706="S",MATCH(F1702,#REF!,0),0)</f>
        <v>0</v>
      </c>
      <c r="AD1713" s="1"/>
      <c r="AE1713" s="1"/>
      <c r="AI1713" s="300" t="str">
        <f t="shared" si="277"/>
        <v>správně</v>
      </c>
      <c r="AJ1713" s="300" t="str">
        <f t="shared" si="278"/>
        <v>správně</v>
      </c>
      <c r="AK1713" s="1"/>
      <c r="AL1713" s="1"/>
    </row>
    <row r="1714" spans="2:38">
      <c r="B1714" s="329"/>
      <c r="C1714" s="330"/>
      <c r="D1714" s="331"/>
      <c r="E1714" s="332"/>
      <c r="F1714" s="375"/>
      <c r="G1714" s="333"/>
      <c r="H1714" s="334"/>
      <c r="I1714" s="335"/>
      <c r="J1714" s="336"/>
      <c r="K1714" s="337"/>
      <c r="L1714" s="562"/>
      <c r="M1714" s="338"/>
      <c r="N1714" s="338"/>
      <c r="O1714" s="339" t="str">
        <f t="shared" si="269"/>
        <v xml:space="preserve"> </v>
      </c>
      <c r="P1714" s="1" t="str">
        <f t="shared" si="270"/>
        <v>-</v>
      </c>
      <c r="Q1714" s="340">
        <f t="shared" si="271"/>
        <v>0</v>
      </c>
      <c r="R1714" s="340">
        <f t="shared" si="272"/>
        <v>0</v>
      </c>
      <c r="S1714" s="353"/>
      <c r="T1714" s="1"/>
      <c r="X1714" s="2">
        <f t="shared" si="273"/>
        <v>0</v>
      </c>
      <c r="Y1714" s="2">
        <f t="shared" si="274"/>
        <v>0</v>
      </c>
      <c r="Z1714" s="150">
        <f t="shared" si="275"/>
        <v>0</v>
      </c>
      <c r="AA1714" s="150">
        <f t="shared" si="276"/>
        <v>0</v>
      </c>
      <c r="AB1714" s="894">
        <f>IF(P1707="S",MATCH(F1703,#REF!,0),0)</f>
        <v>0</v>
      </c>
      <c r="AD1714" s="1"/>
      <c r="AE1714" s="1"/>
      <c r="AI1714" s="300" t="str">
        <f t="shared" si="277"/>
        <v>správně</v>
      </c>
      <c r="AJ1714" s="300" t="str">
        <f t="shared" si="278"/>
        <v>správně</v>
      </c>
      <c r="AK1714" s="1"/>
      <c r="AL1714" s="1"/>
    </row>
    <row r="1715" spans="2:38">
      <c r="B1715" s="329"/>
      <c r="C1715" s="330"/>
      <c r="D1715" s="331"/>
      <c r="E1715" s="332"/>
      <c r="F1715" s="375"/>
      <c r="G1715" s="333"/>
      <c r="H1715" s="334"/>
      <c r="I1715" s="335"/>
      <c r="J1715" s="336"/>
      <c r="K1715" s="337"/>
      <c r="L1715" s="562"/>
      <c r="M1715" s="338"/>
      <c r="N1715" s="338"/>
      <c r="O1715" s="339" t="str">
        <f t="shared" si="269"/>
        <v xml:space="preserve"> </v>
      </c>
      <c r="P1715" s="1" t="str">
        <f t="shared" si="270"/>
        <v>-</v>
      </c>
      <c r="Q1715" s="340">
        <f t="shared" si="271"/>
        <v>0</v>
      </c>
      <c r="R1715" s="340">
        <f t="shared" si="272"/>
        <v>0</v>
      </c>
      <c r="S1715" s="353"/>
      <c r="T1715" s="1"/>
      <c r="X1715" s="2">
        <f t="shared" si="273"/>
        <v>0</v>
      </c>
      <c r="Y1715" s="2">
        <f t="shared" si="274"/>
        <v>0</v>
      </c>
      <c r="Z1715" s="150">
        <f t="shared" si="275"/>
        <v>0</v>
      </c>
      <c r="AA1715" s="150">
        <f t="shared" si="276"/>
        <v>0</v>
      </c>
      <c r="AB1715" s="894">
        <f>IF(P1708="S",MATCH(F1704,#REF!,0),0)</f>
        <v>0</v>
      </c>
      <c r="AD1715" s="1"/>
      <c r="AE1715" s="1"/>
      <c r="AI1715" s="300" t="str">
        <f t="shared" si="277"/>
        <v>správně</v>
      </c>
      <c r="AJ1715" s="300" t="str">
        <f t="shared" si="278"/>
        <v>správně</v>
      </c>
      <c r="AK1715" s="1"/>
      <c r="AL1715" s="1"/>
    </row>
    <row r="1716" spans="2:38">
      <c r="B1716" s="329"/>
      <c r="C1716" s="330"/>
      <c r="D1716" s="331"/>
      <c r="E1716" s="332"/>
      <c r="F1716" s="375"/>
      <c r="G1716" s="333"/>
      <c r="H1716" s="334"/>
      <c r="I1716" s="335"/>
      <c r="J1716" s="336"/>
      <c r="K1716" s="337"/>
      <c r="L1716" s="562"/>
      <c r="M1716" s="338"/>
      <c r="N1716" s="338"/>
      <c r="O1716" s="339" t="str">
        <f t="shared" si="269"/>
        <v xml:space="preserve"> </v>
      </c>
      <c r="P1716" s="1" t="str">
        <f t="shared" si="270"/>
        <v>-</v>
      </c>
      <c r="Q1716" s="340">
        <f t="shared" si="271"/>
        <v>0</v>
      </c>
      <c r="R1716" s="340">
        <f t="shared" si="272"/>
        <v>0</v>
      </c>
      <c r="S1716" s="353"/>
      <c r="T1716" s="1"/>
      <c r="X1716" s="2">
        <f t="shared" si="273"/>
        <v>0</v>
      </c>
      <c r="Y1716" s="2">
        <f t="shared" si="274"/>
        <v>0</v>
      </c>
      <c r="Z1716" s="150">
        <f t="shared" si="275"/>
        <v>0</v>
      </c>
      <c r="AA1716" s="150">
        <f t="shared" si="276"/>
        <v>0</v>
      </c>
      <c r="AB1716" s="894">
        <f>IF(P1709="S",MATCH(F1705,#REF!,0),0)</f>
        <v>0</v>
      </c>
      <c r="AD1716" s="1"/>
      <c r="AE1716" s="1"/>
      <c r="AI1716" s="300" t="str">
        <f t="shared" si="277"/>
        <v>správně</v>
      </c>
      <c r="AJ1716" s="300" t="str">
        <f t="shared" si="278"/>
        <v>správně</v>
      </c>
      <c r="AK1716" s="1"/>
      <c r="AL1716" s="1"/>
    </row>
    <row r="1717" spans="2:38">
      <c r="B1717" s="329"/>
      <c r="C1717" s="330"/>
      <c r="D1717" s="331"/>
      <c r="E1717" s="332"/>
      <c r="F1717" s="375"/>
      <c r="G1717" s="333"/>
      <c r="H1717" s="334"/>
      <c r="I1717" s="335"/>
      <c r="J1717" s="336"/>
      <c r="K1717" s="337"/>
      <c r="L1717" s="562"/>
      <c r="M1717" s="338"/>
      <c r="N1717" s="338"/>
      <c r="O1717" s="339" t="str">
        <f t="shared" si="269"/>
        <v xml:space="preserve"> </v>
      </c>
      <c r="P1717" s="1" t="str">
        <f t="shared" si="270"/>
        <v>-</v>
      </c>
      <c r="Q1717" s="340">
        <f t="shared" si="271"/>
        <v>0</v>
      </c>
      <c r="R1717" s="340">
        <f t="shared" si="272"/>
        <v>0</v>
      </c>
      <c r="S1717" s="353"/>
      <c r="T1717" s="1"/>
      <c r="X1717" s="2">
        <f t="shared" si="273"/>
        <v>0</v>
      </c>
      <c r="Y1717" s="2">
        <f t="shared" si="274"/>
        <v>0</v>
      </c>
      <c r="Z1717" s="150">
        <f t="shared" si="275"/>
        <v>0</v>
      </c>
      <c r="AA1717" s="150">
        <f t="shared" si="276"/>
        <v>0</v>
      </c>
      <c r="AB1717" s="894">
        <f>IF(P1710="S",MATCH(F1706,#REF!,0),0)</f>
        <v>0</v>
      </c>
      <c r="AD1717" s="1"/>
      <c r="AE1717" s="1"/>
      <c r="AI1717" s="300" t="str">
        <f t="shared" si="277"/>
        <v>správně</v>
      </c>
      <c r="AJ1717" s="300" t="str">
        <f t="shared" si="278"/>
        <v>správně</v>
      </c>
      <c r="AK1717" s="1"/>
      <c r="AL1717" s="1"/>
    </row>
    <row r="1718" spans="2:38">
      <c r="B1718" s="329"/>
      <c r="C1718" s="330"/>
      <c r="D1718" s="331"/>
      <c r="E1718" s="332"/>
      <c r="F1718" s="375"/>
      <c r="G1718" s="333"/>
      <c r="H1718" s="334"/>
      <c r="I1718" s="335"/>
      <c r="J1718" s="336"/>
      <c r="K1718" s="337"/>
      <c r="L1718" s="562"/>
      <c r="M1718" s="338"/>
      <c r="N1718" s="338"/>
      <c r="O1718" s="339" t="str">
        <f t="shared" si="269"/>
        <v xml:space="preserve"> </v>
      </c>
      <c r="P1718" s="1" t="str">
        <f t="shared" si="270"/>
        <v>-</v>
      </c>
      <c r="Q1718" s="340">
        <f t="shared" si="271"/>
        <v>0</v>
      </c>
      <c r="R1718" s="340">
        <f t="shared" si="272"/>
        <v>0</v>
      </c>
      <c r="S1718" s="353"/>
      <c r="T1718" s="1"/>
      <c r="X1718" s="2">
        <f t="shared" si="273"/>
        <v>0</v>
      </c>
      <c r="Y1718" s="2">
        <f t="shared" si="274"/>
        <v>0</v>
      </c>
      <c r="Z1718" s="150">
        <f t="shared" si="275"/>
        <v>0</v>
      </c>
      <c r="AA1718" s="150">
        <f t="shared" si="276"/>
        <v>0</v>
      </c>
      <c r="AB1718" s="894">
        <f>IF(P1711="S",MATCH(F1707,#REF!,0),0)</f>
        <v>0</v>
      </c>
      <c r="AD1718" s="1"/>
      <c r="AE1718" s="1"/>
      <c r="AI1718" s="300" t="str">
        <f t="shared" si="277"/>
        <v>správně</v>
      </c>
      <c r="AJ1718" s="300" t="str">
        <f t="shared" si="278"/>
        <v>správně</v>
      </c>
      <c r="AK1718" s="1"/>
      <c r="AL1718" s="1"/>
    </row>
    <row r="1719" spans="2:38">
      <c r="B1719" s="329"/>
      <c r="C1719" s="330"/>
      <c r="D1719" s="331"/>
      <c r="E1719" s="332"/>
      <c r="F1719" s="375"/>
      <c r="G1719" s="333"/>
      <c r="H1719" s="334"/>
      <c r="I1719" s="335"/>
      <c r="J1719" s="336"/>
      <c r="K1719" s="337"/>
      <c r="L1719" s="562"/>
      <c r="M1719" s="338"/>
      <c r="N1719" s="338"/>
      <c r="O1719" s="339" t="str">
        <f t="shared" si="269"/>
        <v xml:space="preserve"> </v>
      </c>
      <c r="P1719" s="1" t="str">
        <f t="shared" si="270"/>
        <v>-</v>
      </c>
      <c r="Q1719" s="340">
        <f t="shared" si="271"/>
        <v>0</v>
      </c>
      <c r="R1719" s="340">
        <f t="shared" si="272"/>
        <v>0</v>
      </c>
      <c r="S1719" s="353"/>
      <c r="T1719" s="1"/>
      <c r="X1719" s="2">
        <f t="shared" si="273"/>
        <v>0</v>
      </c>
      <c r="Y1719" s="2">
        <f t="shared" si="274"/>
        <v>0</v>
      </c>
      <c r="Z1719" s="150">
        <f t="shared" si="275"/>
        <v>0</v>
      </c>
      <c r="AA1719" s="150">
        <f t="shared" si="276"/>
        <v>0</v>
      </c>
      <c r="AB1719" s="894">
        <f>IF(P1712="S",MATCH(F1708,#REF!,0),0)</f>
        <v>0</v>
      </c>
      <c r="AD1719" s="1"/>
      <c r="AE1719" s="1"/>
      <c r="AI1719" s="300" t="str">
        <f t="shared" si="277"/>
        <v>správně</v>
      </c>
      <c r="AJ1719" s="300" t="str">
        <f t="shared" si="278"/>
        <v>správně</v>
      </c>
      <c r="AK1719" s="1"/>
      <c r="AL1719" s="1"/>
    </row>
    <row r="1720" spans="2:38">
      <c r="B1720" s="329"/>
      <c r="C1720" s="330"/>
      <c r="D1720" s="331"/>
      <c r="E1720" s="332"/>
      <c r="F1720" s="375"/>
      <c r="G1720" s="333"/>
      <c r="H1720" s="334"/>
      <c r="I1720" s="335"/>
      <c r="J1720" s="336"/>
      <c r="K1720" s="337"/>
      <c r="L1720" s="562"/>
      <c r="M1720" s="338"/>
      <c r="N1720" s="338"/>
      <c r="O1720" s="339" t="str">
        <f t="shared" si="269"/>
        <v xml:space="preserve"> </v>
      </c>
      <c r="P1720" s="1" t="str">
        <f t="shared" si="270"/>
        <v>-</v>
      </c>
      <c r="Q1720" s="340">
        <f t="shared" si="271"/>
        <v>0</v>
      </c>
      <c r="R1720" s="340">
        <f t="shared" si="272"/>
        <v>0</v>
      </c>
      <c r="S1720" s="353"/>
      <c r="T1720" s="1"/>
      <c r="X1720" s="2">
        <f t="shared" si="273"/>
        <v>0</v>
      </c>
      <c r="Y1720" s="2">
        <f t="shared" si="274"/>
        <v>0</v>
      </c>
      <c r="Z1720" s="150">
        <f t="shared" si="275"/>
        <v>0</v>
      </c>
      <c r="AA1720" s="150">
        <f t="shared" si="276"/>
        <v>0</v>
      </c>
      <c r="AB1720" s="894">
        <f>IF(P1713="S",MATCH(F1709,#REF!,0),0)</f>
        <v>0</v>
      </c>
      <c r="AD1720" s="1"/>
      <c r="AE1720" s="1"/>
      <c r="AI1720" s="300" t="str">
        <f t="shared" si="277"/>
        <v>správně</v>
      </c>
      <c r="AJ1720" s="300" t="str">
        <f t="shared" si="278"/>
        <v>správně</v>
      </c>
      <c r="AK1720" s="1"/>
      <c r="AL1720" s="1"/>
    </row>
    <row r="1721" spans="2:38">
      <c r="B1721" s="329"/>
      <c r="C1721" s="330"/>
      <c r="D1721" s="331"/>
      <c r="E1721" s="332"/>
      <c r="F1721" s="375"/>
      <c r="G1721" s="333"/>
      <c r="H1721" s="334"/>
      <c r="I1721" s="335"/>
      <c r="J1721" s="336"/>
      <c r="K1721" s="337"/>
      <c r="L1721" s="562"/>
      <c r="M1721" s="338"/>
      <c r="N1721" s="338"/>
      <c r="O1721" s="339" t="str">
        <f t="shared" si="269"/>
        <v xml:space="preserve"> </v>
      </c>
      <c r="P1721" s="1" t="str">
        <f t="shared" si="270"/>
        <v>-</v>
      </c>
      <c r="Q1721" s="340">
        <f t="shared" si="271"/>
        <v>0</v>
      </c>
      <c r="R1721" s="340">
        <f t="shared" si="272"/>
        <v>0</v>
      </c>
      <c r="S1721" s="353"/>
      <c r="T1721" s="1"/>
      <c r="X1721" s="2">
        <f t="shared" si="273"/>
        <v>0</v>
      </c>
      <c r="Y1721" s="2">
        <f t="shared" si="274"/>
        <v>0</v>
      </c>
      <c r="Z1721" s="150">
        <f t="shared" si="275"/>
        <v>0</v>
      </c>
      <c r="AA1721" s="150">
        <f t="shared" si="276"/>
        <v>0</v>
      </c>
      <c r="AB1721" s="894">
        <f>IF(P1714="S",MATCH(F1710,#REF!,0),0)</f>
        <v>0</v>
      </c>
      <c r="AD1721" s="1"/>
      <c r="AE1721" s="1"/>
      <c r="AI1721" s="300" t="str">
        <f t="shared" si="277"/>
        <v>správně</v>
      </c>
      <c r="AJ1721" s="300" t="str">
        <f t="shared" si="278"/>
        <v>správně</v>
      </c>
      <c r="AK1721" s="1"/>
      <c r="AL1721" s="1"/>
    </row>
    <row r="1722" spans="2:38">
      <c r="B1722" s="329"/>
      <c r="C1722" s="330"/>
      <c r="D1722" s="331"/>
      <c r="E1722" s="332"/>
      <c r="F1722" s="375"/>
      <c r="G1722" s="333"/>
      <c r="H1722" s="334"/>
      <c r="I1722" s="335"/>
      <c r="J1722" s="336"/>
      <c r="K1722" s="337"/>
      <c r="L1722" s="562"/>
      <c r="M1722" s="338"/>
      <c r="N1722" s="338"/>
      <c r="O1722" s="339" t="str">
        <f t="shared" si="269"/>
        <v xml:space="preserve"> </v>
      </c>
      <c r="P1722" s="1" t="str">
        <f t="shared" si="270"/>
        <v>-</v>
      </c>
      <c r="Q1722" s="340">
        <f t="shared" si="271"/>
        <v>0</v>
      </c>
      <c r="R1722" s="340">
        <f t="shared" si="272"/>
        <v>0</v>
      </c>
      <c r="S1722" s="353"/>
      <c r="T1722" s="1"/>
      <c r="X1722" s="2">
        <f t="shared" si="273"/>
        <v>0</v>
      </c>
      <c r="Y1722" s="2">
        <f t="shared" si="274"/>
        <v>0</v>
      </c>
      <c r="Z1722" s="150">
        <f t="shared" si="275"/>
        <v>0</v>
      </c>
      <c r="AA1722" s="150">
        <f t="shared" si="276"/>
        <v>0</v>
      </c>
      <c r="AB1722" s="894">
        <f>IF(P1715="S",MATCH(F1711,#REF!,0),0)</f>
        <v>0</v>
      </c>
      <c r="AD1722" s="1"/>
      <c r="AE1722" s="1"/>
      <c r="AI1722" s="300" t="str">
        <f t="shared" si="277"/>
        <v>správně</v>
      </c>
      <c r="AJ1722" s="300" t="str">
        <f t="shared" si="278"/>
        <v>správně</v>
      </c>
      <c r="AK1722" s="1"/>
      <c r="AL1722" s="1"/>
    </row>
    <row r="1723" spans="2:38">
      <c r="B1723" s="329"/>
      <c r="C1723" s="330"/>
      <c r="D1723" s="331"/>
      <c r="E1723" s="332"/>
      <c r="F1723" s="375"/>
      <c r="G1723" s="333"/>
      <c r="H1723" s="334"/>
      <c r="I1723" s="335"/>
      <c r="J1723" s="336"/>
      <c r="K1723" s="337"/>
      <c r="L1723" s="562"/>
      <c r="M1723" s="338"/>
      <c r="N1723" s="338"/>
      <c r="O1723" s="339" t="str">
        <f t="shared" si="269"/>
        <v xml:space="preserve"> </v>
      </c>
      <c r="P1723" s="1" t="str">
        <f t="shared" si="270"/>
        <v>-</v>
      </c>
      <c r="Q1723" s="340">
        <f t="shared" si="271"/>
        <v>0</v>
      </c>
      <c r="R1723" s="340">
        <f t="shared" si="272"/>
        <v>0</v>
      </c>
      <c r="S1723" s="353"/>
      <c r="T1723" s="1"/>
      <c r="X1723" s="2">
        <f t="shared" si="273"/>
        <v>0</v>
      </c>
      <c r="Y1723" s="2">
        <f t="shared" si="274"/>
        <v>0</v>
      </c>
      <c r="Z1723" s="150">
        <f t="shared" si="275"/>
        <v>0</v>
      </c>
      <c r="AA1723" s="150">
        <f t="shared" si="276"/>
        <v>0</v>
      </c>
      <c r="AB1723" s="894">
        <f>IF(P1716="S",MATCH(F1712,#REF!,0),0)</f>
        <v>0</v>
      </c>
      <c r="AD1723" s="1"/>
      <c r="AE1723" s="1"/>
      <c r="AI1723" s="300" t="str">
        <f t="shared" si="277"/>
        <v>správně</v>
      </c>
      <c r="AJ1723" s="300" t="str">
        <f t="shared" si="278"/>
        <v>správně</v>
      </c>
      <c r="AK1723" s="1"/>
      <c r="AL1723" s="1"/>
    </row>
    <row r="1724" spans="2:38">
      <c r="B1724" s="329"/>
      <c r="C1724" s="330"/>
      <c r="D1724" s="331"/>
      <c r="E1724" s="332"/>
      <c r="F1724" s="375"/>
      <c r="G1724" s="333"/>
      <c r="H1724" s="334"/>
      <c r="I1724" s="335"/>
      <c r="J1724" s="336"/>
      <c r="K1724" s="337"/>
      <c r="L1724" s="562"/>
      <c r="M1724" s="338"/>
      <c r="N1724" s="338"/>
      <c r="O1724" s="339" t="str">
        <f t="shared" si="269"/>
        <v xml:space="preserve"> </v>
      </c>
      <c r="P1724" s="1" t="str">
        <f t="shared" si="270"/>
        <v>-</v>
      </c>
      <c r="Q1724" s="340">
        <f t="shared" si="271"/>
        <v>0</v>
      </c>
      <c r="R1724" s="340">
        <f t="shared" si="272"/>
        <v>0</v>
      </c>
      <c r="S1724" s="353"/>
      <c r="T1724" s="1"/>
      <c r="X1724" s="2">
        <f t="shared" si="273"/>
        <v>0</v>
      </c>
      <c r="Y1724" s="2">
        <f t="shared" si="274"/>
        <v>0</v>
      </c>
      <c r="Z1724" s="150">
        <f t="shared" si="275"/>
        <v>0</v>
      </c>
      <c r="AA1724" s="150">
        <f t="shared" si="276"/>
        <v>0</v>
      </c>
      <c r="AB1724" s="894">
        <f>IF(P1717="S",MATCH(F1713,#REF!,0),0)</f>
        <v>0</v>
      </c>
      <c r="AD1724" s="1"/>
      <c r="AE1724" s="1"/>
      <c r="AI1724" s="300" t="str">
        <f t="shared" si="277"/>
        <v>správně</v>
      </c>
      <c r="AJ1724" s="300" t="str">
        <f t="shared" si="278"/>
        <v>správně</v>
      </c>
      <c r="AK1724" s="1"/>
      <c r="AL1724" s="1"/>
    </row>
    <row r="1725" spans="2:38">
      <c r="B1725" s="329"/>
      <c r="C1725" s="330"/>
      <c r="D1725" s="331"/>
      <c r="E1725" s="332"/>
      <c r="F1725" s="375"/>
      <c r="G1725" s="333"/>
      <c r="H1725" s="334"/>
      <c r="I1725" s="335"/>
      <c r="J1725" s="336"/>
      <c r="K1725" s="337"/>
      <c r="L1725" s="562"/>
      <c r="M1725" s="338"/>
      <c r="N1725" s="338"/>
      <c r="O1725" s="339" t="str">
        <f t="shared" si="269"/>
        <v xml:space="preserve"> </v>
      </c>
      <c r="P1725" s="1" t="str">
        <f t="shared" si="270"/>
        <v>-</v>
      </c>
      <c r="Q1725" s="340">
        <f t="shared" si="271"/>
        <v>0</v>
      </c>
      <c r="R1725" s="340">
        <f t="shared" si="272"/>
        <v>0</v>
      </c>
      <c r="S1725" s="353"/>
      <c r="T1725" s="1"/>
      <c r="X1725" s="2">
        <f t="shared" si="273"/>
        <v>0</v>
      </c>
      <c r="Y1725" s="2">
        <f t="shared" si="274"/>
        <v>0</v>
      </c>
      <c r="Z1725" s="150">
        <f t="shared" si="275"/>
        <v>0</v>
      </c>
      <c r="AA1725" s="150">
        <f t="shared" si="276"/>
        <v>0</v>
      </c>
      <c r="AB1725" s="894">
        <f>IF(P1718="S",MATCH(F1714,#REF!,0),0)</f>
        <v>0</v>
      </c>
      <c r="AD1725" s="1"/>
      <c r="AE1725" s="1"/>
      <c r="AI1725" s="300" t="str">
        <f t="shared" si="277"/>
        <v>správně</v>
      </c>
      <c r="AJ1725" s="300" t="str">
        <f t="shared" si="278"/>
        <v>správně</v>
      </c>
      <c r="AK1725" s="1"/>
      <c r="AL1725" s="1"/>
    </row>
    <row r="1726" spans="2:38">
      <c r="B1726" s="329"/>
      <c r="C1726" s="330"/>
      <c r="D1726" s="331"/>
      <c r="E1726" s="332"/>
      <c r="F1726" s="375"/>
      <c r="G1726" s="333"/>
      <c r="H1726" s="334"/>
      <c r="I1726" s="335"/>
      <c r="J1726" s="336"/>
      <c r="K1726" s="337"/>
      <c r="L1726" s="562"/>
      <c r="M1726" s="338"/>
      <c r="N1726" s="338"/>
      <c r="O1726" s="339" t="str">
        <f t="shared" si="269"/>
        <v xml:space="preserve"> </v>
      </c>
      <c r="P1726" s="1" t="str">
        <f t="shared" si="270"/>
        <v>-</v>
      </c>
      <c r="Q1726" s="340">
        <f t="shared" si="271"/>
        <v>0</v>
      </c>
      <c r="R1726" s="340">
        <f t="shared" si="272"/>
        <v>0</v>
      </c>
      <c r="S1726" s="353"/>
      <c r="T1726" s="1"/>
      <c r="X1726" s="2">
        <f t="shared" si="273"/>
        <v>0</v>
      </c>
      <c r="Y1726" s="2">
        <f t="shared" si="274"/>
        <v>0</v>
      </c>
      <c r="Z1726" s="150">
        <f t="shared" si="275"/>
        <v>0</v>
      </c>
      <c r="AA1726" s="150">
        <f t="shared" si="276"/>
        <v>0</v>
      </c>
      <c r="AB1726" s="894">
        <f>IF(P1719="S",MATCH(F1715,#REF!,0),0)</f>
        <v>0</v>
      </c>
      <c r="AD1726" s="1"/>
      <c r="AE1726" s="1"/>
      <c r="AI1726" s="300" t="str">
        <f t="shared" si="277"/>
        <v>správně</v>
      </c>
      <c r="AJ1726" s="300" t="str">
        <f t="shared" si="278"/>
        <v>správně</v>
      </c>
      <c r="AK1726" s="1"/>
      <c r="AL1726" s="1"/>
    </row>
    <row r="1727" spans="2:38">
      <c r="B1727" s="329"/>
      <c r="C1727" s="330"/>
      <c r="D1727" s="331"/>
      <c r="E1727" s="332"/>
      <c r="F1727" s="375"/>
      <c r="G1727" s="333"/>
      <c r="H1727" s="334"/>
      <c r="I1727" s="335"/>
      <c r="J1727" s="336"/>
      <c r="K1727" s="337"/>
      <c r="L1727" s="562"/>
      <c r="M1727" s="338"/>
      <c r="N1727" s="338"/>
      <c r="O1727" s="339" t="str">
        <f t="shared" si="269"/>
        <v xml:space="preserve"> </v>
      </c>
      <c r="P1727" s="1" t="str">
        <f t="shared" si="270"/>
        <v>-</v>
      </c>
      <c r="Q1727" s="340">
        <f t="shared" si="271"/>
        <v>0</v>
      </c>
      <c r="R1727" s="340">
        <f t="shared" si="272"/>
        <v>0</v>
      </c>
      <c r="S1727" s="353"/>
      <c r="T1727" s="1"/>
      <c r="X1727" s="2">
        <f t="shared" si="273"/>
        <v>0</v>
      </c>
      <c r="Y1727" s="2">
        <f t="shared" si="274"/>
        <v>0</v>
      </c>
      <c r="Z1727" s="150">
        <f t="shared" si="275"/>
        <v>0</v>
      </c>
      <c r="AA1727" s="150">
        <f t="shared" si="276"/>
        <v>0</v>
      </c>
      <c r="AB1727" s="894">
        <f>IF(P1720="S",MATCH(F1716,#REF!,0),0)</f>
        <v>0</v>
      </c>
      <c r="AD1727" s="1"/>
      <c r="AE1727" s="1"/>
      <c r="AI1727" s="300" t="str">
        <f t="shared" si="277"/>
        <v>správně</v>
      </c>
      <c r="AJ1727" s="300" t="str">
        <f t="shared" si="278"/>
        <v>správně</v>
      </c>
      <c r="AK1727" s="1"/>
      <c r="AL1727" s="1"/>
    </row>
    <row r="1728" spans="2:38">
      <c r="B1728" s="329"/>
      <c r="C1728" s="330"/>
      <c r="D1728" s="331"/>
      <c r="E1728" s="332"/>
      <c r="F1728" s="375"/>
      <c r="G1728" s="333"/>
      <c r="H1728" s="334"/>
      <c r="I1728" s="335"/>
      <c r="J1728" s="336"/>
      <c r="K1728" s="337"/>
      <c r="L1728" s="562"/>
      <c r="M1728" s="338"/>
      <c r="N1728" s="338"/>
      <c r="O1728" s="339" t="str">
        <f t="shared" si="269"/>
        <v xml:space="preserve"> </v>
      </c>
      <c r="P1728" s="1" t="str">
        <f t="shared" si="270"/>
        <v>-</v>
      </c>
      <c r="Q1728" s="340">
        <f t="shared" si="271"/>
        <v>0</v>
      </c>
      <c r="R1728" s="340">
        <f t="shared" si="272"/>
        <v>0</v>
      </c>
      <c r="S1728" s="353"/>
      <c r="T1728" s="1"/>
      <c r="X1728" s="2">
        <f t="shared" si="273"/>
        <v>0</v>
      </c>
      <c r="Y1728" s="2">
        <f t="shared" si="274"/>
        <v>0</v>
      </c>
      <c r="Z1728" s="150">
        <f t="shared" si="275"/>
        <v>0</v>
      </c>
      <c r="AA1728" s="150">
        <f t="shared" si="276"/>
        <v>0</v>
      </c>
      <c r="AB1728" s="894">
        <f>IF(P1721="S",MATCH(F1717,#REF!,0),0)</f>
        <v>0</v>
      </c>
      <c r="AD1728" s="1"/>
      <c r="AE1728" s="1"/>
      <c r="AI1728" s="300" t="str">
        <f t="shared" si="277"/>
        <v>správně</v>
      </c>
      <c r="AJ1728" s="300" t="str">
        <f t="shared" si="278"/>
        <v>správně</v>
      </c>
      <c r="AK1728" s="1"/>
      <c r="AL1728" s="1"/>
    </row>
    <row r="1729" spans="2:38">
      <c r="B1729" s="329"/>
      <c r="C1729" s="330"/>
      <c r="D1729" s="331"/>
      <c r="E1729" s="332"/>
      <c r="F1729" s="375"/>
      <c r="G1729" s="333"/>
      <c r="H1729" s="334"/>
      <c r="I1729" s="335"/>
      <c r="J1729" s="336"/>
      <c r="K1729" s="337"/>
      <c r="L1729" s="562"/>
      <c r="M1729" s="338"/>
      <c r="N1729" s="338"/>
      <c r="O1729" s="339" t="str">
        <f t="shared" si="269"/>
        <v xml:space="preserve"> </v>
      </c>
      <c r="P1729" s="1" t="str">
        <f t="shared" si="270"/>
        <v>-</v>
      </c>
      <c r="Q1729" s="340">
        <f t="shared" si="271"/>
        <v>0</v>
      </c>
      <c r="R1729" s="340">
        <f t="shared" si="272"/>
        <v>0</v>
      </c>
      <c r="S1729" s="353"/>
      <c r="T1729" s="1"/>
      <c r="X1729" s="2">
        <f t="shared" si="273"/>
        <v>0</v>
      </c>
      <c r="Y1729" s="2">
        <f t="shared" si="274"/>
        <v>0</v>
      </c>
      <c r="Z1729" s="150">
        <f t="shared" si="275"/>
        <v>0</v>
      </c>
      <c r="AA1729" s="150">
        <f t="shared" si="276"/>
        <v>0</v>
      </c>
      <c r="AB1729" s="894">
        <f>IF(P1722="S",MATCH(F1718,#REF!,0),0)</f>
        <v>0</v>
      </c>
      <c r="AD1729" s="1"/>
      <c r="AE1729" s="1"/>
      <c r="AI1729" s="300" t="str">
        <f t="shared" si="277"/>
        <v>správně</v>
      </c>
      <c r="AJ1729" s="300" t="str">
        <f t="shared" si="278"/>
        <v>správně</v>
      </c>
      <c r="AK1729" s="1"/>
      <c r="AL1729" s="1"/>
    </row>
    <row r="1730" spans="2:38">
      <c r="B1730" s="329"/>
      <c r="C1730" s="330"/>
      <c r="D1730" s="331"/>
      <c r="E1730" s="332"/>
      <c r="F1730" s="375"/>
      <c r="G1730" s="333"/>
      <c r="H1730" s="334"/>
      <c r="I1730" s="335"/>
      <c r="J1730" s="336"/>
      <c r="K1730" s="337"/>
      <c r="L1730" s="562"/>
      <c r="M1730" s="338"/>
      <c r="N1730" s="338"/>
      <c r="O1730" s="339" t="str">
        <f t="shared" si="269"/>
        <v xml:space="preserve"> </v>
      </c>
      <c r="P1730" s="1" t="str">
        <f t="shared" si="270"/>
        <v>-</v>
      </c>
      <c r="Q1730" s="340">
        <f t="shared" si="271"/>
        <v>0</v>
      </c>
      <c r="R1730" s="340">
        <f t="shared" si="272"/>
        <v>0</v>
      </c>
      <c r="S1730" s="353"/>
      <c r="T1730" s="1"/>
      <c r="X1730" s="2">
        <f t="shared" si="273"/>
        <v>0</v>
      </c>
      <c r="Y1730" s="2">
        <f t="shared" si="274"/>
        <v>0</v>
      </c>
      <c r="Z1730" s="150">
        <f t="shared" si="275"/>
        <v>0</v>
      </c>
      <c r="AA1730" s="150">
        <f t="shared" si="276"/>
        <v>0</v>
      </c>
      <c r="AB1730" s="894">
        <f>IF(P1723="S",MATCH(F1719,#REF!,0),0)</f>
        <v>0</v>
      </c>
      <c r="AD1730" s="1"/>
      <c r="AE1730" s="1"/>
      <c r="AI1730" s="300" t="str">
        <f t="shared" si="277"/>
        <v>správně</v>
      </c>
      <c r="AJ1730" s="300" t="str">
        <f t="shared" si="278"/>
        <v>správně</v>
      </c>
      <c r="AK1730" s="1"/>
      <c r="AL1730" s="1"/>
    </row>
    <row r="1731" spans="2:38">
      <c r="B1731" s="329"/>
      <c r="C1731" s="330"/>
      <c r="D1731" s="331"/>
      <c r="E1731" s="332"/>
      <c r="F1731" s="375"/>
      <c r="G1731" s="333"/>
      <c r="H1731" s="334"/>
      <c r="I1731" s="335"/>
      <c r="J1731" s="336"/>
      <c r="K1731" s="337"/>
      <c r="L1731" s="562"/>
      <c r="M1731" s="338"/>
      <c r="N1731" s="338"/>
      <c r="O1731" s="339" t="str">
        <f t="shared" si="269"/>
        <v xml:space="preserve"> </v>
      </c>
      <c r="P1731" s="1" t="str">
        <f t="shared" si="270"/>
        <v>-</v>
      </c>
      <c r="Q1731" s="340">
        <f t="shared" si="271"/>
        <v>0</v>
      </c>
      <c r="R1731" s="340">
        <f t="shared" si="272"/>
        <v>0</v>
      </c>
      <c r="S1731" s="353"/>
      <c r="T1731" s="1"/>
      <c r="X1731" s="2">
        <f t="shared" si="273"/>
        <v>0</v>
      </c>
      <c r="Y1731" s="2">
        <f t="shared" si="274"/>
        <v>0</v>
      </c>
      <c r="Z1731" s="150">
        <f t="shared" si="275"/>
        <v>0</v>
      </c>
      <c r="AA1731" s="150">
        <f t="shared" si="276"/>
        <v>0</v>
      </c>
      <c r="AB1731" s="894">
        <f>IF(P1724="S",MATCH(F1720,#REF!,0),0)</f>
        <v>0</v>
      </c>
      <c r="AD1731" s="1"/>
      <c r="AE1731" s="1"/>
      <c r="AI1731" s="300" t="str">
        <f t="shared" si="277"/>
        <v>správně</v>
      </c>
      <c r="AJ1731" s="300" t="str">
        <f t="shared" si="278"/>
        <v>správně</v>
      </c>
      <c r="AK1731" s="1"/>
      <c r="AL1731" s="1"/>
    </row>
    <row r="1732" spans="2:38">
      <c r="B1732" s="329"/>
      <c r="C1732" s="330"/>
      <c r="D1732" s="331"/>
      <c r="E1732" s="332"/>
      <c r="F1732" s="375"/>
      <c r="G1732" s="333"/>
      <c r="H1732" s="334"/>
      <c r="I1732" s="335"/>
      <c r="J1732" s="336"/>
      <c r="K1732" s="337"/>
      <c r="L1732" s="562"/>
      <c r="M1732" s="338"/>
      <c r="N1732" s="338"/>
      <c r="O1732" s="339" t="str">
        <f t="shared" si="269"/>
        <v xml:space="preserve"> </v>
      </c>
      <c r="P1732" s="1" t="str">
        <f t="shared" si="270"/>
        <v>-</v>
      </c>
      <c r="Q1732" s="340">
        <f t="shared" si="271"/>
        <v>0</v>
      </c>
      <c r="R1732" s="340">
        <f t="shared" si="272"/>
        <v>0</v>
      </c>
      <c r="S1732" s="353"/>
      <c r="T1732" s="1"/>
      <c r="X1732" s="2">
        <f t="shared" si="273"/>
        <v>0</v>
      </c>
      <c r="Y1732" s="2">
        <f t="shared" si="274"/>
        <v>0</v>
      </c>
      <c r="Z1732" s="150">
        <f t="shared" si="275"/>
        <v>0</v>
      </c>
      <c r="AA1732" s="150">
        <f t="shared" si="276"/>
        <v>0</v>
      </c>
      <c r="AB1732" s="894">
        <f>IF(P1725="S",MATCH(F1721,#REF!,0),0)</f>
        <v>0</v>
      </c>
      <c r="AD1732" s="1"/>
      <c r="AE1732" s="1"/>
      <c r="AI1732" s="300" t="str">
        <f t="shared" si="277"/>
        <v>správně</v>
      </c>
      <c r="AJ1732" s="300" t="str">
        <f t="shared" si="278"/>
        <v>správně</v>
      </c>
      <c r="AK1732" s="1"/>
      <c r="AL1732" s="1"/>
    </row>
    <row r="1733" spans="2:38">
      <c r="B1733" s="329"/>
      <c r="C1733" s="330"/>
      <c r="D1733" s="331"/>
      <c r="E1733" s="332"/>
      <c r="F1733" s="375"/>
      <c r="G1733" s="333"/>
      <c r="H1733" s="334"/>
      <c r="I1733" s="335"/>
      <c r="J1733" s="336"/>
      <c r="K1733" s="337"/>
      <c r="L1733" s="562"/>
      <c r="M1733" s="338"/>
      <c r="N1733" s="338"/>
      <c r="O1733" s="339" t="str">
        <f t="shared" si="269"/>
        <v xml:space="preserve"> </v>
      </c>
      <c r="P1733" s="1" t="str">
        <f t="shared" si="270"/>
        <v>-</v>
      </c>
      <c r="Q1733" s="340">
        <f t="shared" si="271"/>
        <v>0</v>
      </c>
      <c r="R1733" s="340">
        <f t="shared" si="272"/>
        <v>0</v>
      </c>
      <c r="S1733" s="353"/>
      <c r="T1733" s="1"/>
      <c r="X1733" s="2">
        <f t="shared" si="273"/>
        <v>0</v>
      </c>
      <c r="Y1733" s="2">
        <f t="shared" si="274"/>
        <v>0</v>
      </c>
      <c r="Z1733" s="150">
        <f t="shared" si="275"/>
        <v>0</v>
      </c>
      <c r="AA1733" s="150">
        <f t="shared" si="276"/>
        <v>0</v>
      </c>
      <c r="AB1733" s="894">
        <f>IF(P1726="S",MATCH(F1722,#REF!,0),0)</f>
        <v>0</v>
      </c>
      <c r="AD1733" s="1"/>
      <c r="AE1733" s="1"/>
      <c r="AI1733" s="300" t="str">
        <f t="shared" si="277"/>
        <v>správně</v>
      </c>
      <c r="AJ1733" s="300" t="str">
        <f t="shared" si="278"/>
        <v>správně</v>
      </c>
      <c r="AK1733" s="1"/>
      <c r="AL1733" s="1"/>
    </row>
    <row r="1734" spans="2:38">
      <c r="B1734" s="329"/>
      <c r="C1734" s="330"/>
      <c r="D1734" s="331"/>
      <c r="E1734" s="332"/>
      <c r="F1734" s="375"/>
      <c r="G1734" s="333"/>
      <c r="H1734" s="334"/>
      <c r="I1734" s="335"/>
      <c r="J1734" s="336"/>
      <c r="K1734" s="337"/>
      <c r="L1734" s="562"/>
      <c r="M1734" s="338"/>
      <c r="N1734" s="338"/>
      <c r="O1734" s="339" t="str">
        <f t="shared" si="269"/>
        <v xml:space="preserve"> </v>
      </c>
      <c r="P1734" s="1" t="str">
        <f t="shared" si="270"/>
        <v>-</v>
      </c>
      <c r="Q1734" s="340">
        <f t="shared" si="271"/>
        <v>0</v>
      </c>
      <c r="R1734" s="340">
        <f t="shared" si="272"/>
        <v>0</v>
      </c>
      <c r="S1734" s="353"/>
      <c r="T1734" s="1"/>
      <c r="X1734" s="2">
        <f t="shared" si="273"/>
        <v>0</v>
      </c>
      <c r="Y1734" s="2">
        <f t="shared" si="274"/>
        <v>0</v>
      </c>
      <c r="Z1734" s="150">
        <f t="shared" si="275"/>
        <v>0</v>
      </c>
      <c r="AA1734" s="150">
        <f t="shared" si="276"/>
        <v>0</v>
      </c>
      <c r="AB1734" s="894">
        <f>IF(P1727="S",MATCH(F1723,#REF!,0),0)</f>
        <v>0</v>
      </c>
      <c r="AD1734" s="1"/>
      <c r="AE1734" s="1"/>
      <c r="AI1734" s="300" t="str">
        <f t="shared" si="277"/>
        <v>správně</v>
      </c>
      <c r="AJ1734" s="300" t="str">
        <f t="shared" si="278"/>
        <v>správně</v>
      </c>
      <c r="AK1734" s="1"/>
      <c r="AL1734" s="1"/>
    </row>
    <row r="1735" spans="2:38">
      <c r="B1735" s="329"/>
      <c r="C1735" s="330"/>
      <c r="D1735" s="331"/>
      <c r="E1735" s="332"/>
      <c r="F1735" s="375"/>
      <c r="G1735" s="333"/>
      <c r="H1735" s="334"/>
      <c r="I1735" s="335"/>
      <c r="J1735" s="336"/>
      <c r="K1735" s="337"/>
      <c r="L1735" s="562"/>
      <c r="M1735" s="338"/>
      <c r="N1735" s="338"/>
      <c r="O1735" s="339" t="str">
        <f t="shared" si="269"/>
        <v xml:space="preserve"> </v>
      </c>
      <c r="P1735" s="1" t="str">
        <f t="shared" si="270"/>
        <v>-</v>
      </c>
      <c r="Q1735" s="340">
        <f t="shared" si="271"/>
        <v>0</v>
      </c>
      <c r="R1735" s="340">
        <f t="shared" si="272"/>
        <v>0</v>
      </c>
      <c r="S1735" s="353"/>
      <c r="T1735" s="1"/>
      <c r="X1735" s="2">
        <f t="shared" si="273"/>
        <v>0</v>
      </c>
      <c r="Y1735" s="2">
        <f t="shared" si="274"/>
        <v>0</v>
      </c>
      <c r="Z1735" s="150">
        <f t="shared" si="275"/>
        <v>0</v>
      </c>
      <c r="AA1735" s="150">
        <f t="shared" si="276"/>
        <v>0</v>
      </c>
      <c r="AB1735" s="894">
        <f>IF(P1728="S",MATCH(F1724,#REF!,0),0)</f>
        <v>0</v>
      </c>
      <c r="AD1735" s="1"/>
      <c r="AE1735" s="1"/>
      <c r="AI1735" s="300" t="str">
        <f t="shared" si="277"/>
        <v>správně</v>
      </c>
      <c r="AJ1735" s="300" t="str">
        <f t="shared" si="278"/>
        <v>správně</v>
      </c>
      <c r="AK1735" s="1"/>
      <c r="AL1735" s="1"/>
    </row>
    <row r="1736" spans="2:38">
      <c r="B1736" s="329"/>
      <c r="C1736" s="330"/>
      <c r="D1736" s="331"/>
      <c r="E1736" s="332"/>
      <c r="F1736" s="375"/>
      <c r="G1736" s="333"/>
      <c r="H1736" s="334"/>
      <c r="I1736" s="335"/>
      <c r="J1736" s="336"/>
      <c r="K1736" s="337"/>
      <c r="L1736" s="562"/>
      <c r="M1736" s="338"/>
      <c r="N1736" s="338"/>
      <c r="O1736" s="339" t="str">
        <f t="shared" si="269"/>
        <v xml:space="preserve"> </v>
      </c>
      <c r="P1736" s="1" t="str">
        <f t="shared" si="270"/>
        <v>-</v>
      </c>
      <c r="Q1736" s="340">
        <f t="shared" si="271"/>
        <v>0</v>
      </c>
      <c r="R1736" s="340">
        <f t="shared" si="272"/>
        <v>0</v>
      </c>
      <c r="S1736" s="353"/>
      <c r="T1736" s="1"/>
      <c r="X1736" s="2">
        <f t="shared" si="273"/>
        <v>0</v>
      </c>
      <c r="Y1736" s="2">
        <f t="shared" si="274"/>
        <v>0</v>
      </c>
      <c r="Z1736" s="150">
        <f t="shared" si="275"/>
        <v>0</v>
      </c>
      <c r="AA1736" s="150">
        <f t="shared" si="276"/>
        <v>0</v>
      </c>
      <c r="AB1736" s="894">
        <f>IF(P1729="S",MATCH(F1725,#REF!,0),0)</f>
        <v>0</v>
      </c>
      <c r="AD1736" s="1"/>
      <c r="AE1736" s="1"/>
      <c r="AI1736" s="300" t="str">
        <f t="shared" si="277"/>
        <v>správně</v>
      </c>
      <c r="AJ1736" s="300" t="str">
        <f t="shared" si="278"/>
        <v>správně</v>
      </c>
      <c r="AK1736" s="1"/>
      <c r="AL1736" s="1"/>
    </row>
    <row r="1737" spans="2:38">
      <c r="B1737" s="329"/>
      <c r="C1737" s="330"/>
      <c r="D1737" s="331"/>
      <c r="E1737" s="332"/>
      <c r="F1737" s="375"/>
      <c r="G1737" s="333"/>
      <c r="H1737" s="334"/>
      <c r="I1737" s="335"/>
      <c r="J1737" s="336"/>
      <c r="K1737" s="337"/>
      <c r="L1737" s="562"/>
      <c r="M1737" s="338"/>
      <c r="N1737" s="338"/>
      <c r="O1737" s="339" t="str">
        <f t="shared" si="269"/>
        <v xml:space="preserve"> </v>
      </c>
      <c r="P1737" s="1" t="str">
        <f t="shared" si="270"/>
        <v>-</v>
      </c>
      <c r="Q1737" s="340">
        <f t="shared" si="271"/>
        <v>0</v>
      </c>
      <c r="R1737" s="340">
        <f t="shared" si="272"/>
        <v>0</v>
      </c>
      <c r="S1737" s="353"/>
      <c r="T1737" s="1"/>
      <c r="X1737" s="2">
        <f t="shared" si="273"/>
        <v>0</v>
      </c>
      <c r="Y1737" s="2">
        <f t="shared" si="274"/>
        <v>0</v>
      </c>
      <c r="Z1737" s="150">
        <f t="shared" si="275"/>
        <v>0</v>
      </c>
      <c r="AA1737" s="150">
        <f t="shared" si="276"/>
        <v>0</v>
      </c>
      <c r="AB1737" s="894">
        <f>IF(P1730="S",MATCH(F1726,#REF!,0),0)</f>
        <v>0</v>
      </c>
      <c r="AD1737" s="1"/>
      <c r="AE1737" s="1"/>
      <c r="AI1737" s="300" t="str">
        <f t="shared" si="277"/>
        <v>správně</v>
      </c>
      <c r="AJ1737" s="300" t="str">
        <f t="shared" si="278"/>
        <v>správně</v>
      </c>
      <c r="AK1737" s="1"/>
      <c r="AL1737" s="1"/>
    </row>
    <row r="1738" spans="2:38">
      <c r="B1738" s="329"/>
      <c r="C1738" s="330"/>
      <c r="D1738" s="331"/>
      <c r="E1738" s="332"/>
      <c r="F1738" s="375"/>
      <c r="G1738" s="333"/>
      <c r="H1738" s="334"/>
      <c r="I1738" s="335"/>
      <c r="J1738" s="336"/>
      <c r="K1738" s="337"/>
      <c r="L1738" s="562"/>
      <c r="M1738" s="338"/>
      <c r="N1738" s="338"/>
      <c r="O1738" s="339" t="str">
        <f t="shared" si="269"/>
        <v xml:space="preserve"> </v>
      </c>
      <c r="P1738" s="1" t="str">
        <f t="shared" si="270"/>
        <v>-</v>
      </c>
      <c r="Q1738" s="340">
        <f t="shared" si="271"/>
        <v>0</v>
      </c>
      <c r="R1738" s="340">
        <f t="shared" si="272"/>
        <v>0</v>
      </c>
      <c r="S1738" s="353"/>
      <c r="T1738" s="1"/>
      <c r="X1738" s="2">
        <f t="shared" si="273"/>
        <v>0</v>
      </c>
      <c r="Y1738" s="2">
        <f t="shared" si="274"/>
        <v>0</v>
      </c>
      <c r="Z1738" s="150">
        <f t="shared" si="275"/>
        <v>0</v>
      </c>
      <c r="AA1738" s="150">
        <f t="shared" si="276"/>
        <v>0</v>
      </c>
      <c r="AB1738" s="894">
        <f>IF(P1731="S",MATCH(F1727,#REF!,0),0)</f>
        <v>0</v>
      </c>
      <c r="AD1738" s="1"/>
      <c r="AE1738" s="1"/>
      <c r="AI1738" s="300" t="str">
        <f t="shared" si="277"/>
        <v>správně</v>
      </c>
      <c r="AJ1738" s="300" t="str">
        <f t="shared" si="278"/>
        <v>správně</v>
      </c>
      <c r="AK1738" s="1"/>
      <c r="AL1738" s="1"/>
    </row>
    <row r="1739" spans="2:38">
      <c r="B1739" s="329"/>
      <c r="C1739" s="330"/>
      <c r="D1739" s="331"/>
      <c r="E1739" s="332"/>
      <c r="F1739" s="375"/>
      <c r="G1739" s="333"/>
      <c r="H1739" s="334"/>
      <c r="I1739" s="335"/>
      <c r="J1739" s="336"/>
      <c r="K1739" s="337"/>
      <c r="L1739" s="562"/>
      <c r="M1739" s="338"/>
      <c r="N1739" s="338"/>
      <c r="O1739" s="339" t="str">
        <f t="shared" si="269"/>
        <v xml:space="preserve"> </v>
      </c>
      <c r="P1739" s="1" t="str">
        <f t="shared" si="270"/>
        <v>-</v>
      </c>
      <c r="Q1739" s="340">
        <f t="shared" si="271"/>
        <v>0</v>
      </c>
      <c r="R1739" s="340">
        <f t="shared" si="272"/>
        <v>0</v>
      </c>
      <c r="S1739" s="353"/>
      <c r="T1739" s="1"/>
      <c r="X1739" s="2">
        <f t="shared" si="273"/>
        <v>0</v>
      </c>
      <c r="Y1739" s="2">
        <f t="shared" si="274"/>
        <v>0</v>
      </c>
      <c r="Z1739" s="150">
        <f t="shared" si="275"/>
        <v>0</v>
      </c>
      <c r="AA1739" s="150">
        <f t="shared" si="276"/>
        <v>0</v>
      </c>
      <c r="AB1739" s="894">
        <f>IF(P1732="S",MATCH(F1728,#REF!,0),0)</f>
        <v>0</v>
      </c>
      <c r="AD1739" s="1"/>
      <c r="AE1739" s="1"/>
      <c r="AI1739" s="300" t="str">
        <f t="shared" si="277"/>
        <v>správně</v>
      </c>
      <c r="AJ1739" s="300" t="str">
        <f t="shared" si="278"/>
        <v>správně</v>
      </c>
      <c r="AK1739" s="1"/>
      <c r="AL1739" s="1"/>
    </row>
    <row r="1740" spans="2:38">
      <c r="B1740" s="329"/>
      <c r="C1740" s="330"/>
      <c r="D1740" s="331"/>
      <c r="E1740" s="332"/>
      <c r="F1740" s="375"/>
      <c r="G1740" s="333"/>
      <c r="H1740" s="334"/>
      <c r="I1740" s="335"/>
      <c r="J1740" s="336"/>
      <c r="K1740" s="337"/>
      <c r="L1740" s="562"/>
      <c r="M1740" s="338"/>
      <c r="N1740" s="338"/>
      <c r="O1740" s="339" t="str">
        <f t="shared" ref="O1740:O1803" si="279">CONCATENATE(F1740," ",G1740)</f>
        <v xml:space="preserve"> </v>
      </c>
      <c r="P1740" s="1" t="str">
        <f t="shared" ref="P1740:P1803" si="280">IF(ISTEXT(E1740),INDEX($U$11:$U$16,MATCH(E1740,$S$11:$S$17,0)),"-")</f>
        <v>-</v>
      </c>
      <c r="Q1740" s="340">
        <f t="shared" ref="Q1740:Q1803" si="281">IF(P1740="P",INDEX($V$25:$V$33,Z1740),IF(P1740="BM",INDEX($V$35:$V$50,AA1740),IF(P1740="V",INDEX($V$18:$V$20,X1740),IF(P1740="VT",INDEX($V$22:$V$23,Y1740),0))))</f>
        <v>0</v>
      </c>
      <c r="R1740" s="340">
        <f t="shared" ref="R1740:R1803" si="282">IF(P1740="P",INDEX($W$25:$W$33,Z1740),IF(P1740="BM",INDEX($W$35:$W$50,AA1740),IF(P1740="V",INDEX($W$18:$W$20,X1740),IF(P1740="VT",INDEX($W$22:$W$23,Y1740),0))))</f>
        <v>0</v>
      </c>
      <c r="S1740" s="353"/>
      <c r="T1740" s="1"/>
      <c r="X1740" s="2">
        <f t="shared" ref="X1740:X1803" si="283">IF(P1740="V",MATCH(F1740,$S$18:$S$20,0),0)</f>
        <v>0</v>
      </c>
      <c r="Y1740" s="2">
        <f t="shared" ref="Y1740:Y1803" si="284">IF(P1740="VT",MATCH(F1740,$S$22:$S$23,0),0)</f>
        <v>0</v>
      </c>
      <c r="Z1740" s="150">
        <f t="shared" ref="Z1740:Z1803" si="285">IF(P1740="P",MATCH(F1740,$S$25:$S$33,0),0)</f>
        <v>0</v>
      </c>
      <c r="AA1740" s="150">
        <f t="shared" ref="AA1740:AA1803" si="286">IF(P1740="BM",MATCH(F1740,$S$35:$S$50,0),0)</f>
        <v>0</v>
      </c>
      <c r="AB1740" s="894">
        <f>IF(P1733="S",MATCH(F1729,#REF!,0),0)</f>
        <v>0</v>
      </c>
      <c r="AD1740" s="1"/>
      <c r="AE1740" s="1"/>
      <c r="AI1740" s="300" t="str">
        <f t="shared" si="277"/>
        <v>správně</v>
      </c>
      <c r="AJ1740" s="300" t="str">
        <f t="shared" si="278"/>
        <v>správně</v>
      </c>
      <c r="AK1740" s="1"/>
      <c r="AL1740" s="1"/>
    </row>
    <row r="1741" spans="2:38">
      <c r="B1741" s="329"/>
      <c r="C1741" s="330"/>
      <c r="D1741" s="331"/>
      <c r="E1741" s="332"/>
      <c r="F1741" s="375"/>
      <c r="G1741" s="333"/>
      <c r="H1741" s="334"/>
      <c r="I1741" s="335"/>
      <c r="J1741" s="336"/>
      <c r="K1741" s="337"/>
      <c r="L1741" s="562"/>
      <c r="M1741" s="338"/>
      <c r="N1741" s="338"/>
      <c r="O1741" s="339" t="str">
        <f t="shared" si="279"/>
        <v xml:space="preserve"> </v>
      </c>
      <c r="P1741" s="1" t="str">
        <f t="shared" si="280"/>
        <v>-</v>
      </c>
      <c r="Q1741" s="340">
        <f t="shared" si="281"/>
        <v>0</v>
      </c>
      <c r="R1741" s="340">
        <f t="shared" si="282"/>
        <v>0</v>
      </c>
      <c r="S1741" s="353"/>
      <c r="T1741" s="1"/>
      <c r="X1741" s="2">
        <f t="shared" si="283"/>
        <v>0</v>
      </c>
      <c r="Y1741" s="2">
        <f t="shared" si="284"/>
        <v>0</v>
      </c>
      <c r="Z1741" s="150">
        <f t="shared" si="285"/>
        <v>0</v>
      </c>
      <c r="AA1741" s="150">
        <f t="shared" si="286"/>
        <v>0</v>
      </c>
      <c r="AB1741" s="894">
        <f>IF(P1734="S",MATCH(F1730,#REF!,0),0)</f>
        <v>0</v>
      </c>
      <c r="AD1741" s="1"/>
      <c r="AE1741" s="1"/>
      <c r="AI1741" s="300" t="str">
        <f t="shared" si="277"/>
        <v>správně</v>
      </c>
      <c r="AJ1741" s="300" t="str">
        <f t="shared" si="278"/>
        <v>správně</v>
      </c>
      <c r="AK1741" s="1"/>
      <c r="AL1741" s="1"/>
    </row>
    <row r="1742" spans="2:38">
      <c r="B1742" s="329"/>
      <c r="C1742" s="330"/>
      <c r="D1742" s="331"/>
      <c r="E1742" s="332"/>
      <c r="F1742" s="375"/>
      <c r="G1742" s="333"/>
      <c r="H1742" s="334"/>
      <c r="I1742" s="335"/>
      <c r="J1742" s="336"/>
      <c r="K1742" s="337"/>
      <c r="L1742" s="562"/>
      <c r="M1742" s="338"/>
      <c r="N1742" s="338"/>
      <c r="O1742" s="339" t="str">
        <f t="shared" si="279"/>
        <v xml:space="preserve"> </v>
      </c>
      <c r="P1742" s="1" t="str">
        <f t="shared" si="280"/>
        <v>-</v>
      </c>
      <c r="Q1742" s="340">
        <f t="shared" si="281"/>
        <v>0</v>
      </c>
      <c r="R1742" s="340">
        <f t="shared" si="282"/>
        <v>0</v>
      </c>
      <c r="S1742" s="353"/>
      <c r="T1742" s="1"/>
      <c r="X1742" s="2">
        <f t="shared" si="283"/>
        <v>0</v>
      </c>
      <c r="Y1742" s="2">
        <f t="shared" si="284"/>
        <v>0</v>
      </c>
      <c r="Z1742" s="150">
        <f t="shared" si="285"/>
        <v>0</v>
      </c>
      <c r="AA1742" s="150">
        <f t="shared" si="286"/>
        <v>0</v>
      </c>
      <c r="AB1742" s="894">
        <f>IF(P1735="S",MATCH(F1731,#REF!,0),0)</f>
        <v>0</v>
      </c>
      <c r="AD1742" s="1"/>
      <c r="AE1742" s="1"/>
      <c r="AI1742" s="300" t="str">
        <f t="shared" si="277"/>
        <v>správně</v>
      </c>
      <c r="AJ1742" s="300" t="str">
        <f t="shared" si="278"/>
        <v>správně</v>
      </c>
      <c r="AK1742" s="1"/>
      <c r="AL1742" s="1"/>
    </row>
    <row r="1743" spans="2:38">
      <c r="B1743" s="329"/>
      <c r="C1743" s="330"/>
      <c r="D1743" s="331"/>
      <c r="E1743" s="332"/>
      <c r="F1743" s="375"/>
      <c r="G1743" s="333"/>
      <c r="H1743" s="334"/>
      <c r="I1743" s="335"/>
      <c r="J1743" s="336"/>
      <c r="K1743" s="337"/>
      <c r="L1743" s="562"/>
      <c r="M1743" s="338"/>
      <c r="N1743" s="338"/>
      <c r="O1743" s="339" t="str">
        <f t="shared" si="279"/>
        <v xml:space="preserve"> </v>
      </c>
      <c r="P1743" s="1" t="str">
        <f t="shared" si="280"/>
        <v>-</v>
      </c>
      <c r="Q1743" s="340">
        <f t="shared" si="281"/>
        <v>0</v>
      </c>
      <c r="R1743" s="340">
        <f t="shared" si="282"/>
        <v>0</v>
      </c>
      <c r="S1743" s="353"/>
      <c r="T1743" s="1"/>
      <c r="X1743" s="2">
        <f t="shared" si="283"/>
        <v>0</v>
      </c>
      <c r="Y1743" s="2">
        <f t="shared" si="284"/>
        <v>0</v>
      </c>
      <c r="Z1743" s="150">
        <f t="shared" si="285"/>
        <v>0</v>
      </c>
      <c r="AA1743" s="150">
        <f t="shared" si="286"/>
        <v>0</v>
      </c>
      <c r="AB1743" s="894">
        <f>IF(P1736="S",MATCH(F1732,#REF!,0),0)</f>
        <v>0</v>
      </c>
      <c r="AD1743" s="1"/>
      <c r="AE1743" s="1"/>
      <c r="AI1743" s="300" t="str">
        <f t="shared" si="277"/>
        <v>správně</v>
      </c>
      <c r="AJ1743" s="300" t="str">
        <f t="shared" si="278"/>
        <v>správně</v>
      </c>
      <c r="AK1743" s="1"/>
      <c r="AL1743" s="1"/>
    </row>
    <row r="1744" spans="2:38">
      <c r="B1744" s="329"/>
      <c r="C1744" s="330"/>
      <c r="D1744" s="331"/>
      <c r="E1744" s="332"/>
      <c r="F1744" s="375"/>
      <c r="G1744" s="333"/>
      <c r="H1744" s="334"/>
      <c r="I1744" s="335"/>
      <c r="J1744" s="336"/>
      <c r="K1744" s="337"/>
      <c r="L1744" s="562"/>
      <c r="M1744" s="338"/>
      <c r="N1744" s="338"/>
      <c r="O1744" s="339" t="str">
        <f t="shared" si="279"/>
        <v xml:space="preserve"> </v>
      </c>
      <c r="P1744" s="1" t="str">
        <f t="shared" si="280"/>
        <v>-</v>
      </c>
      <c r="Q1744" s="340">
        <f t="shared" si="281"/>
        <v>0</v>
      </c>
      <c r="R1744" s="340">
        <f t="shared" si="282"/>
        <v>0</v>
      </c>
      <c r="S1744" s="353"/>
      <c r="T1744" s="1"/>
      <c r="X1744" s="2">
        <f t="shared" si="283"/>
        <v>0</v>
      </c>
      <c r="Y1744" s="2">
        <f t="shared" si="284"/>
        <v>0</v>
      </c>
      <c r="Z1744" s="150">
        <f t="shared" si="285"/>
        <v>0</v>
      </c>
      <c r="AA1744" s="150">
        <f t="shared" si="286"/>
        <v>0</v>
      </c>
      <c r="AB1744" s="894">
        <f>IF(P1737="S",MATCH(F1733,#REF!,0),0)</f>
        <v>0</v>
      </c>
      <c r="AD1744" s="1"/>
      <c r="AE1744" s="1"/>
      <c r="AI1744" s="300" t="str">
        <f t="shared" si="277"/>
        <v>správně</v>
      </c>
      <c r="AJ1744" s="300" t="str">
        <f t="shared" si="278"/>
        <v>správně</v>
      </c>
      <c r="AK1744" s="1"/>
      <c r="AL1744" s="1"/>
    </row>
    <row r="1745" spans="2:38">
      <c r="B1745" s="329"/>
      <c r="C1745" s="330"/>
      <c r="D1745" s="331"/>
      <c r="E1745" s="332"/>
      <c r="F1745" s="375"/>
      <c r="G1745" s="333"/>
      <c r="H1745" s="334"/>
      <c r="I1745" s="335"/>
      <c r="J1745" s="336"/>
      <c r="K1745" s="337"/>
      <c r="L1745" s="562"/>
      <c r="M1745" s="338"/>
      <c r="N1745" s="338"/>
      <c r="O1745" s="339" t="str">
        <f t="shared" si="279"/>
        <v xml:space="preserve"> </v>
      </c>
      <c r="P1745" s="1" t="str">
        <f t="shared" si="280"/>
        <v>-</v>
      </c>
      <c r="Q1745" s="340">
        <f t="shared" si="281"/>
        <v>0</v>
      </c>
      <c r="R1745" s="340">
        <f t="shared" si="282"/>
        <v>0</v>
      </c>
      <c r="S1745" s="353"/>
      <c r="T1745" s="1"/>
      <c r="X1745" s="2">
        <f t="shared" si="283"/>
        <v>0</v>
      </c>
      <c r="Y1745" s="2">
        <f t="shared" si="284"/>
        <v>0</v>
      </c>
      <c r="Z1745" s="150">
        <f t="shared" si="285"/>
        <v>0</v>
      </c>
      <c r="AA1745" s="150">
        <f t="shared" si="286"/>
        <v>0</v>
      </c>
      <c r="AB1745" s="894">
        <f>IF(P1738="S",MATCH(F1734,#REF!,0),0)</f>
        <v>0</v>
      </c>
      <c r="AD1745" s="1"/>
      <c r="AE1745" s="1"/>
      <c r="AI1745" s="300" t="str">
        <f t="shared" si="277"/>
        <v>správně</v>
      </c>
      <c r="AJ1745" s="300" t="str">
        <f t="shared" si="278"/>
        <v>správně</v>
      </c>
      <c r="AK1745" s="1"/>
      <c r="AL1745" s="1"/>
    </row>
    <row r="1746" spans="2:38">
      <c r="B1746" s="329"/>
      <c r="C1746" s="330"/>
      <c r="D1746" s="331"/>
      <c r="E1746" s="332"/>
      <c r="F1746" s="375"/>
      <c r="G1746" s="333"/>
      <c r="H1746" s="334"/>
      <c r="I1746" s="335"/>
      <c r="J1746" s="336"/>
      <c r="K1746" s="337"/>
      <c r="L1746" s="562"/>
      <c r="M1746" s="338"/>
      <c r="N1746" s="338"/>
      <c r="O1746" s="339" t="str">
        <f t="shared" si="279"/>
        <v xml:space="preserve"> </v>
      </c>
      <c r="P1746" s="1" t="str">
        <f t="shared" si="280"/>
        <v>-</v>
      </c>
      <c r="Q1746" s="340">
        <f t="shared" si="281"/>
        <v>0</v>
      </c>
      <c r="R1746" s="340">
        <f t="shared" si="282"/>
        <v>0</v>
      </c>
      <c r="S1746" s="353"/>
      <c r="T1746" s="1"/>
      <c r="X1746" s="2">
        <f t="shared" si="283"/>
        <v>0</v>
      </c>
      <c r="Y1746" s="2">
        <f t="shared" si="284"/>
        <v>0</v>
      </c>
      <c r="Z1746" s="150">
        <f t="shared" si="285"/>
        <v>0</v>
      </c>
      <c r="AA1746" s="150">
        <f t="shared" si="286"/>
        <v>0</v>
      </c>
      <c r="AB1746" s="894">
        <f>IF(P1739="S",MATCH(F1735,#REF!,0),0)</f>
        <v>0</v>
      </c>
      <c r="AD1746" s="1"/>
      <c r="AE1746" s="1"/>
      <c r="AI1746" s="300" t="str">
        <f t="shared" si="277"/>
        <v>správně</v>
      </c>
      <c r="AJ1746" s="300" t="str">
        <f t="shared" si="278"/>
        <v>správně</v>
      </c>
      <c r="AK1746" s="1"/>
      <c r="AL1746" s="1"/>
    </row>
    <row r="1747" spans="2:38">
      <c r="B1747" s="329"/>
      <c r="C1747" s="330"/>
      <c r="D1747" s="331"/>
      <c r="E1747" s="332"/>
      <c r="F1747" s="375"/>
      <c r="G1747" s="333"/>
      <c r="H1747" s="334"/>
      <c r="I1747" s="335"/>
      <c r="J1747" s="336"/>
      <c r="K1747" s="337"/>
      <c r="L1747" s="562"/>
      <c r="M1747" s="338"/>
      <c r="N1747" s="338"/>
      <c r="O1747" s="339" t="str">
        <f t="shared" si="279"/>
        <v xml:space="preserve"> </v>
      </c>
      <c r="P1747" s="1" t="str">
        <f t="shared" si="280"/>
        <v>-</v>
      </c>
      <c r="Q1747" s="340">
        <f t="shared" si="281"/>
        <v>0</v>
      </c>
      <c r="R1747" s="340">
        <f t="shared" si="282"/>
        <v>0</v>
      </c>
      <c r="S1747" s="353"/>
      <c r="T1747" s="1"/>
      <c r="X1747" s="2">
        <f t="shared" si="283"/>
        <v>0</v>
      </c>
      <c r="Y1747" s="2">
        <f t="shared" si="284"/>
        <v>0</v>
      </c>
      <c r="Z1747" s="150">
        <f t="shared" si="285"/>
        <v>0</v>
      </c>
      <c r="AA1747" s="150">
        <f t="shared" si="286"/>
        <v>0</v>
      </c>
      <c r="AB1747" s="894">
        <f>IF(P1740="S",MATCH(F1736,#REF!,0),0)</f>
        <v>0</v>
      </c>
      <c r="AD1747" s="1"/>
      <c r="AE1747" s="1"/>
      <c r="AI1747" s="300" t="str">
        <f t="shared" ref="AI1747:AI1810" si="287">IF(H1747*8760&gt;=J1747,"správně","CHYBA")</f>
        <v>správně</v>
      </c>
      <c r="AJ1747" s="300" t="str">
        <f t="shared" ref="AJ1747:AJ1810" si="288">IF(H1747*8760&gt;=K1747,"správně","CHYBA")</f>
        <v>správně</v>
      </c>
      <c r="AK1747" s="1"/>
      <c r="AL1747" s="1"/>
    </row>
    <row r="1748" spans="2:38">
      <c r="B1748" s="329"/>
      <c r="C1748" s="330"/>
      <c r="D1748" s="331"/>
      <c r="E1748" s="332"/>
      <c r="F1748" s="375"/>
      <c r="G1748" s="333"/>
      <c r="H1748" s="334"/>
      <c r="I1748" s="335"/>
      <c r="J1748" s="336"/>
      <c r="K1748" s="337"/>
      <c r="L1748" s="562"/>
      <c r="M1748" s="338"/>
      <c r="N1748" s="338"/>
      <c r="O1748" s="339" t="str">
        <f t="shared" si="279"/>
        <v xml:space="preserve"> </v>
      </c>
      <c r="P1748" s="1" t="str">
        <f t="shared" si="280"/>
        <v>-</v>
      </c>
      <c r="Q1748" s="340">
        <f t="shared" si="281"/>
        <v>0</v>
      </c>
      <c r="R1748" s="340">
        <f t="shared" si="282"/>
        <v>0</v>
      </c>
      <c r="S1748" s="353"/>
      <c r="T1748" s="1"/>
      <c r="X1748" s="2">
        <f t="shared" si="283"/>
        <v>0</v>
      </c>
      <c r="Y1748" s="2">
        <f t="shared" si="284"/>
        <v>0</v>
      </c>
      <c r="Z1748" s="150">
        <f t="shared" si="285"/>
        <v>0</v>
      </c>
      <c r="AA1748" s="150">
        <f t="shared" si="286"/>
        <v>0</v>
      </c>
      <c r="AB1748" s="894">
        <f>IF(P1741="S",MATCH(F1737,#REF!,0),0)</f>
        <v>0</v>
      </c>
      <c r="AD1748" s="1"/>
      <c r="AE1748" s="1"/>
      <c r="AI1748" s="300" t="str">
        <f t="shared" si="287"/>
        <v>správně</v>
      </c>
      <c r="AJ1748" s="300" t="str">
        <f t="shared" si="288"/>
        <v>správně</v>
      </c>
      <c r="AK1748" s="1"/>
      <c r="AL1748" s="1"/>
    </row>
    <row r="1749" spans="2:38">
      <c r="B1749" s="329"/>
      <c r="C1749" s="330"/>
      <c r="D1749" s="331"/>
      <c r="E1749" s="332"/>
      <c r="F1749" s="375"/>
      <c r="G1749" s="333"/>
      <c r="H1749" s="334"/>
      <c r="I1749" s="335"/>
      <c r="J1749" s="336"/>
      <c r="K1749" s="337"/>
      <c r="L1749" s="562"/>
      <c r="M1749" s="338"/>
      <c r="N1749" s="338"/>
      <c r="O1749" s="339" t="str">
        <f t="shared" si="279"/>
        <v xml:space="preserve"> </v>
      </c>
      <c r="P1749" s="1" t="str">
        <f t="shared" si="280"/>
        <v>-</v>
      </c>
      <c r="Q1749" s="340">
        <f t="shared" si="281"/>
        <v>0</v>
      </c>
      <c r="R1749" s="340">
        <f t="shared" si="282"/>
        <v>0</v>
      </c>
      <c r="S1749" s="353"/>
      <c r="T1749" s="1"/>
      <c r="X1749" s="2">
        <f t="shared" si="283"/>
        <v>0</v>
      </c>
      <c r="Y1749" s="2">
        <f t="shared" si="284"/>
        <v>0</v>
      </c>
      <c r="Z1749" s="150">
        <f t="shared" si="285"/>
        <v>0</v>
      </c>
      <c r="AA1749" s="150">
        <f t="shared" si="286"/>
        <v>0</v>
      </c>
      <c r="AB1749" s="894">
        <f>IF(P1742="S",MATCH(F1738,#REF!,0),0)</f>
        <v>0</v>
      </c>
      <c r="AD1749" s="1"/>
      <c r="AE1749" s="1"/>
      <c r="AI1749" s="300" t="str">
        <f t="shared" si="287"/>
        <v>správně</v>
      </c>
      <c r="AJ1749" s="300" t="str">
        <f t="shared" si="288"/>
        <v>správně</v>
      </c>
      <c r="AK1749" s="1"/>
      <c r="AL1749" s="1"/>
    </row>
    <row r="1750" spans="2:38">
      <c r="B1750" s="329"/>
      <c r="C1750" s="330"/>
      <c r="D1750" s="331"/>
      <c r="E1750" s="332"/>
      <c r="F1750" s="375"/>
      <c r="G1750" s="333"/>
      <c r="H1750" s="334"/>
      <c r="I1750" s="335"/>
      <c r="J1750" s="336"/>
      <c r="K1750" s="337"/>
      <c r="L1750" s="562"/>
      <c r="M1750" s="338"/>
      <c r="N1750" s="338"/>
      <c r="O1750" s="339" t="str">
        <f t="shared" si="279"/>
        <v xml:space="preserve"> </v>
      </c>
      <c r="P1750" s="1" t="str">
        <f t="shared" si="280"/>
        <v>-</v>
      </c>
      <c r="Q1750" s="340">
        <f t="shared" si="281"/>
        <v>0</v>
      </c>
      <c r="R1750" s="340">
        <f t="shared" si="282"/>
        <v>0</v>
      </c>
      <c r="S1750" s="353"/>
      <c r="T1750" s="1"/>
      <c r="X1750" s="2">
        <f t="shared" si="283"/>
        <v>0</v>
      </c>
      <c r="Y1750" s="2">
        <f t="shared" si="284"/>
        <v>0</v>
      </c>
      <c r="Z1750" s="150">
        <f t="shared" si="285"/>
        <v>0</v>
      </c>
      <c r="AA1750" s="150">
        <f t="shared" si="286"/>
        <v>0</v>
      </c>
      <c r="AB1750" s="894">
        <f>IF(P1743="S",MATCH(F1739,#REF!,0),0)</f>
        <v>0</v>
      </c>
      <c r="AD1750" s="1"/>
      <c r="AE1750" s="1"/>
      <c r="AI1750" s="300" t="str">
        <f t="shared" si="287"/>
        <v>správně</v>
      </c>
      <c r="AJ1750" s="300" t="str">
        <f t="shared" si="288"/>
        <v>správně</v>
      </c>
      <c r="AK1750" s="1"/>
      <c r="AL1750" s="1"/>
    </row>
    <row r="1751" spans="2:38">
      <c r="B1751" s="329"/>
      <c r="C1751" s="330"/>
      <c r="D1751" s="331"/>
      <c r="E1751" s="332"/>
      <c r="F1751" s="375"/>
      <c r="G1751" s="333"/>
      <c r="H1751" s="334"/>
      <c r="I1751" s="335"/>
      <c r="J1751" s="336"/>
      <c r="K1751" s="337"/>
      <c r="L1751" s="562"/>
      <c r="M1751" s="338"/>
      <c r="N1751" s="338"/>
      <c r="O1751" s="339" t="str">
        <f t="shared" si="279"/>
        <v xml:space="preserve"> </v>
      </c>
      <c r="P1751" s="1" t="str">
        <f t="shared" si="280"/>
        <v>-</v>
      </c>
      <c r="Q1751" s="340">
        <f t="shared" si="281"/>
        <v>0</v>
      </c>
      <c r="R1751" s="340">
        <f t="shared" si="282"/>
        <v>0</v>
      </c>
      <c r="S1751" s="353"/>
      <c r="T1751" s="1"/>
      <c r="X1751" s="2">
        <f t="shared" si="283"/>
        <v>0</v>
      </c>
      <c r="Y1751" s="2">
        <f t="shared" si="284"/>
        <v>0</v>
      </c>
      <c r="Z1751" s="150">
        <f t="shared" si="285"/>
        <v>0</v>
      </c>
      <c r="AA1751" s="150">
        <f t="shared" si="286"/>
        <v>0</v>
      </c>
      <c r="AB1751" s="894">
        <f>IF(P1744="S",MATCH(F1740,#REF!,0),0)</f>
        <v>0</v>
      </c>
      <c r="AD1751" s="1"/>
      <c r="AE1751" s="1"/>
      <c r="AI1751" s="300" t="str">
        <f t="shared" si="287"/>
        <v>správně</v>
      </c>
      <c r="AJ1751" s="300" t="str">
        <f t="shared" si="288"/>
        <v>správně</v>
      </c>
      <c r="AK1751" s="1"/>
      <c r="AL1751" s="1"/>
    </row>
    <row r="1752" spans="2:38">
      <c r="B1752" s="329"/>
      <c r="C1752" s="330"/>
      <c r="D1752" s="331"/>
      <c r="E1752" s="332"/>
      <c r="F1752" s="375"/>
      <c r="G1752" s="333"/>
      <c r="H1752" s="334"/>
      <c r="I1752" s="335"/>
      <c r="J1752" s="336"/>
      <c r="K1752" s="337"/>
      <c r="L1752" s="562"/>
      <c r="M1752" s="338"/>
      <c r="N1752" s="338"/>
      <c r="O1752" s="339" t="str">
        <f t="shared" si="279"/>
        <v xml:space="preserve"> </v>
      </c>
      <c r="P1752" s="1" t="str">
        <f t="shared" si="280"/>
        <v>-</v>
      </c>
      <c r="Q1752" s="340">
        <f t="shared" si="281"/>
        <v>0</v>
      </c>
      <c r="R1752" s="340">
        <f t="shared" si="282"/>
        <v>0</v>
      </c>
      <c r="S1752" s="353"/>
      <c r="T1752" s="1"/>
      <c r="X1752" s="2">
        <f t="shared" si="283"/>
        <v>0</v>
      </c>
      <c r="Y1752" s="2">
        <f t="shared" si="284"/>
        <v>0</v>
      </c>
      <c r="Z1752" s="150">
        <f t="shared" si="285"/>
        <v>0</v>
      </c>
      <c r="AA1752" s="150">
        <f t="shared" si="286"/>
        <v>0</v>
      </c>
      <c r="AB1752" s="894">
        <f>IF(P1745="S",MATCH(F1741,#REF!,0),0)</f>
        <v>0</v>
      </c>
      <c r="AD1752" s="1"/>
      <c r="AE1752" s="1"/>
      <c r="AI1752" s="300" t="str">
        <f t="shared" si="287"/>
        <v>správně</v>
      </c>
      <c r="AJ1752" s="300" t="str">
        <f t="shared" si="288"/>
        <v>správně</v>
      </c>
      <c r="AK1752" s="1"/>
      <c r="AL1752" s="1"/>
    </row>
    <row r="1753" spans="2:38">
      <c r="B1753" s="329"/>
      <c r="C1753" s="330"/>
      <c r="D1753" s="331"/>
      <c r="E1753" s="332"/>
      <c r="F1753" s="375"/>
      <c r="G1753" s="333"/>
      <c r="H1753" s="334"/>
      <c r="I1753" s="335"/>
      <c r="J1753" s="336"/>
      <c r="K1753" s="337"/>
      <c r="L1753" s="562"/>
      <c r="M1753" s="338"/>
      <c r="N1753" s="338"/>
      <c r="O1753" s="339" t="str">
        <f t="shared" si="279"/>
        <v xml:space="preserve"> </v>
      </c>
      <c r="P1753" s="1" t="str">
        <f t="shared" si="280"/>
        <v>-</v>
      </c>
      <c r="Q1753" s="340">
        <f t="shared" si="281"/>
        <v>0</v>
      </c>
      <c r="R1753" s="340">
        <f t="shared" si="282"/>
        <v>0</v>
      </c>
      <c r="S1753" s="353"/>
      <c r="T1753" s="1"/>
      <c r="X1753" s="2">
        <f t="shared" si="283"/>
        <v>0</v>
      </c>
      <c r="Y1753" s="2">
        <f t="shared" si="284"/>
        <v>0</v>
      </c>
      <c r="Z1753" s="150">
        <f t="shared" si="285"/>
        <v>0</v>
      </c>
      <c r="AA1753" s="150">
        <f t="shared" si="286"/>
        <v>0</v>
      </c>
      <c r="AB1753" s="894">
        <f>IF(P1746="S",MATCH(F1742,#REF!,0),0)</f>
        <v>0</v>
      </c>
      <c r="AD1753" s="1"/>
      <c r="AE1753" s="1"/>
      <c r="AI1753" s="300" t="str">
        <f t="shared" si="287"/>
        <v>správně</v>
      </c>
      <c r="AJ1753" s="300" t="str">
        <f t="shared" si="288"/>
        <v>správně</v>
      </c>
      <c r="AK1753" s="1"/>
      <c r="AL1753" s="1"/>
    </row>
    <row r="1754" spans="2:38">
      <c r="B1754" s="329"/>
      <c r="C1754" s="330"/>
      <c r="D1754" s="331"/>
      <c r="E1754" s="332"/>
      <c r="F1754" s="375"/>
      <c r="G1754" s="333"/>
      <c r="H1754" s="334"/>
      <c r="I1754" s="335"/>
      <c r="J1754" s="336"/>
      <c r="K1754" s="337"/>
      <c r="L1754" s="562"/>
      <c r="M1754" s="338"/>
      <c r="N1754" s="338"/>
      <c r="O1754" s="339" t="str">
        <f t="shared" si="279"/>
        <v xml:space="preserve"> </v>
      </c>
      <c r="P1754" s="1" t="str">
        <f t="shared" si="280"/>
        <v>-</v>
      </c>
      <c r="Q1754" s="340">
        <f t="shared" si="281"/>
        <v>0</v>
      </c>
      <c r="R1754" s="340">
        <f t="shared" si="282"/>
        <v>0</v>
      </c>
      <c r="S1754" s="353"/>
      <c r="T1754" s="1"/>
      <c r="X1754" s="2">
        <f t="shared" si="283"/>
        <v>0</v>
      </c>
      <c r="Y1754" s="2">
        <f t="shared" si="284"/>
        <v>0</v>
      </c>
      <c r="Z1754" s="150">
        <f t="shared" si="285"/>
        <v>0</v>
      </c>
      <c r="AA1754" s="150">
        <f t="shared" si="286"/>
        <v>0</v>
      </c>
      <c r="AB1754" s="894">
        <f>IF(P1747="S",MATCH(F1743,#REF!,0),0)</f>
        <v>0</v>
      </c>
      <c r="AD1754" s="1"/>
      <c r="AE1754" s="1"/>
      <c r="AI1754" s="300" t="str">
        <f t="shared" si="287"/>
        <v>správně</v>
      </c>
      <c r="AJ1754" s="300" t="str">
        <f t="shared" si="288"/>
        <v>správně</v>
      </c>
      <c r="AK1754" s="1"/>
      <c r="AL1754" s="1"/>
    </row>
    <row r="1755" spans="2:38">
      <c r="B1755" s="329"/>
      <c r="C1755" s="330"/>
      <c r="D1755" s="331"/>
      <c r="E1755" s="332"/>
      <c r="F1755" s="375"/>
      <c r="G1755" s="333"/>
      <c r="H1755" s="334"/>
      <c r="I1755" s="335"/>
      <c r="J1755" s="336"/>
      <c r="K1755" s="337"/>
      <c r="L1755" s="562"/>
      <c r="M1755" s="338"/>
      <c r="N1755" s="338"/>
      <c r="O1755" s="339" t="str">
        <f t="shared" si="279"/>
        <v xml:space="preserve"> </v>
      </c>
      <c r="P1755" s="1" t="str">
        <f t="shared" si="280"/>
        <v>-</v>
      </c>
      <c r="Q1755" s="340">
        <f t="shared" si="281"/>
        <v>0</v>
      </c>
      <c r="R1755" s="340">
        <f t="shared" si="282"/>
        <v>0</v>
      </c>
      <c r="S1755" s="353"/>
      <c r="T1755" s="1"/>
      <c r="X1755" s="2">
        <f t="shared" si="283"/>
        <v>0</v>
      </c>
      <c r="Y1755" s="2">
        <f t="shared" si="284"/>
        <v>0</v>
      </c>
      <c r="Z1755" s="150">
        <f t="shared" si="285"/>
        <v>0</v>
      </c>
      <c r="AA1755" s="150">
        <f t="shared" si="286"/>
        <v>0</v>
      </c>
      <c r="AB1755" s="894">
        <f>IF(P1748="S",MATCH(F1744,#REF!,0),0)</f>
        <v>0</v>
      </c>
      <c r="AD1755" s="1"/>
      <c r="AE1755" s="1"/>
      <c r="AI1755" s="300" t="str">
        <f t="shared" si="287"/>
        <v>správně</v>
      </c>
      <c r="AJ1755" s="300" t="str">
        <f t="shared" si="288"/>
        <v>správně</v>
      </c>
      <c r="AK1755" s="1"/>
      <c r="AL1755" s="1"/>
    </row>
    <row r="1756" spans="2:38">
      <c r="B1756" s="329"/>
      <c r="C1756" s="330"/>
      <c r="D1756" s="331"/>
      <c r="E1756" s="332"/>
      <c r="F1756" s="375"/>
      <c r="G1756" s="333"/>
      <c r="H1756" s="334"/>
      <c r="I1756" s="335"/>
      <c r="J1756" s="336"/>
      <c r="K1756" s="337"/>
      <c r="L1756" s="562"/>
      <c r="M1756" s="338"/>
      <c r="N1756" s="338"/>
      <c r="O1756" s="339" t="str">
        <f t="shared" si="279"/>
        <v xml:space="preserve"> </v>
      </c>
      <c r="P1756" s="1" t="str">
        <f t="shared" si="280"/>
        <v>-</v>
      </c>
      <c r="Q1756" s="340">
        <f t="shared" si="281"/>
        <v>0</v>
      </c>
      <c r="R1756" s="340">
        <f t="shared" si="282"/>
        <v>0</v>
      </c>
      <c r="S1756" s="353"/>
      <c r="T1756" s="1"/>
      <c r="X1756" s="2">
        <f t="shared" si="283"/>
        <v>0</v>
      </c>
      <c r="Y1756" s="2">
        <f t="shared" si="284"/>
        <v>0</v>
      </c>
      <c r="Z1756" s="150">
        <f t="shared" si="285"/>
        <v>0</v>
      </c>
      <c r="AA1756" s="150">
        <f t="shared" si="286"/>
        <v>0</v>
      </c>
      <c r="AB1756" s="894">
        <f>IF(P1749="S",MATCH(F1745,#REF!,0),0)</f>
        <v>0</v>
      </c>
      <c r="AD1756" s="1"/>
      <c r="AE1756" s="1"/>
      <c r="AI1756" s="300" t="str">
        <f t="shared" si="287"/>
        <v>správně</v>
      </c>
      <c r="AJ1756" s="300" t="str">
        <f t="shared" si="288"/>
        <v>správně</v>
      </c>
      <c r="AK1756" s="1"/>
      <c r="AL1756" s="1"/>
    </row>
    <row r="1757" spans="2:38">
      <c r="B1757" s="329"/>
      <c r="C1757" s="330"/>
      <c r="D1757" s="331"/>
      <c r="E1757" s="332"/>
      <c r="F1757" s="375"/>
      <c r="G1757" s="333"/>
      <c r="H1757" s="334"/>
      <c r="I1757" s="335"/>
      <c r="J1757" s="336"/>
      <c r="K1757" s="337"/>
      <c r="L1757" s="562"/>
      <c r="M1757" s="338"/>
      <c r="N1757" s="338"/>
      <c r="O1757" s="339" t="str">
        <f t="shared" si="279"/>
        <v xml:space="preserve"> </v>
      </c>
      <c r="P1757" s="1" t="str">
        <f t="shared" si="280"/>
        <v>-</v>
      </c>
      <c r="Q1757" s="340">
        <f t="shared" si="281"/>
        <v>0</v>
      </c>
      <c r="R1757" s="340">
        <f t="shared" si="282"/>
        <v>0</v>
      </c>
      <c r="S1757" s="353"/>
      <c r="T1757" s="1"/>
      <c r="X1757" s="2">
        <f t="shared" si="283"/>
        <v>0</v>
      </c>
      <c r="Y1757" s="2">
        <f t="shared" si="284"/>
        <v>0</v>
      </c>
      <c r="Z1757" s="150">
        <f t="shared" si="285"/>
        <v>0</v>
      </c>
      <c r="AA1757" s="150">
        <f t="shared" si="286"/>
        <v>0</v>
      </c>
      <c r="AB1757" s="894">
        <f>IF(P1750="S",MATCH(F1746,#REF!,0),0)</f>
        <v>0</v>
      </c>
      <c r="AD1757" s="1"/>
      <c r="AE1757" s="1"/>
      <c r="AI1757" s="300" t="str">
        <f t="shared" si="287"/>
        <v>správně</v>
      </c>
      <c r="AJ1757" s="300" t="str">
        <f t="shared" si="288"/>
        <v>správně</v>
      </c>
      <c r="AK1757" s="1"/>
      <c r="AL1757" s="1"/>
    </row>
    <row r="1758" spans="2:38">
      <c r="B1758" s="329"/>
      <c r="C1758" s="330"/>
      <c r="D1758" s="331"/>
      <c r="E1758" s="332"/>
      <c r="F1758" s="375"/>
      <c r="G1758" s="333"/>
      <c r="H1758" s="334"/>
      <c r="I1758" s="335"/>
      <c r="J1758" s="336"/>
      <c r="K1758" s="337"/>
      <c r="L1758" s="562"/>
      <c r="M1758" s="338"/>
      <c r="N1758" s="338"/>
      <c r="O1758" s="339" t="str">
        <f t="shared" si="279"/>
        <v xml:space="preserve"> </v>
      </c>
      <c r="P1758" s="1" t="str">
        <f t="shared" si="280"/>
        <v>-</v>
      </c>
      <c r="Q1758" s="340">
        <f t="shared" si="281"/>
        <v>0</v>
      </c>
      <c r="R1758" s="340">
        <f t="shared" si="282"/>
        <v>0</v>
      </c>
      <c r="S1758" s="353"/>
      <c r="T1758" s="1"/>
      <c r="X1758" s="2">
        <f t="shared" si="283"/>
        <v>0</v>
      </c>
      <c r="Y1758" s="2">
        <f t="shared" si="284"/>
        <v>0</v>
      </c>
      <c r="Z1758" s="150">
        <f t="shared" si="285"/>
        <v>0</v>
      </c>
      <c r="AA1758" s="150">
        <f t="shared" si="286"/>
        <v>0</v>
      </c>
      <c r="AB1758" s="894">
        <f>IF(P1751="S",MATCH(F1747,#REF!,0),0)</f>
        <v>0</v>
      </c>
      <c r="AD1758" s="1"/>
      <c r="AE1758" s="1"/>
      <c r="AI1758" s="300" t="str">
        <f t="shared" si="287"/>
        <v>správně</v>
      </c>
      <c r="AJ1758" s="300" t="str">
        <f t="shared" si="288"/>
        <v>správně</v>
      </c>
      <c r="AK1758" s="1"/>
      <c r="AL1758" s="1"/>
    </row>
    <row r="1759" spans="2:38">
      <c r="B1759" s="329"/>
      <c r="C1759" s="330"/>
      <c r="D1759" s="331"/>
      <c r="E1759" s="332"/>
      <c r="F1759" s="375"/>
      <c r="G1759" s="333"/>
      <c r="H1759" s="334"/>
      <c r="I1759" s="335"/>
      <c r="J1759" s="336"/>
      <c r="K1759" s="337"/>
      <c r="L1759" s="562"/>
      <c r="M1759" s="338"/>
      <c r="N1759" s="338"/>
      <c r="O1759" s="339" t="str">
        <f t="shared" si="279"/>
        <v xml:space="preserve"> </v>
      </c>
      <c r="P1759" s="1" t="str">
        <f t="shared" si="280"/>
        <v>-</v>
      </c>
      <c r="Q1759" s="340">
        <f t="shared" si="281"/>
        <v>0</v>
      </c>
      <c r="R1759" s="340">
        <f t="shared" si="282"/>
        <v>0</v>
      </c>
      <c r="S1759" s="353"/>
      <c r="T1759" s="1"/>
      <c r="X1759" s="2">
        <f t="shared" si="283"/>
        <v>0</v>
      </c>
      <c r="Y1759" s="2">
        <f t="shared" si="284"/>
        <v>0</v>
      </c>
      <c r="Z1759" s="150">
        <f t="shared" si="285"/>
        <v>0</v>
      </c>
      <c r="AA1759" s="150">
        <f t="shared" si="286"/>
        <v>0</v>
      </c>
      <c r="AB1759" s="894">
        <f>IF(P1752="S",MATCH(F1748,#REF!,0),0)</f>
        <v>0</v>
      </c>
      <c r="AD1759" s="1"/>
      <c r="AE1759" s="1"/>
      <c r="AI1759" s="300" t="str">
        <f t="shared" si="287"/>
        <v>správně</v>
      </c>
      <c r="AJ1759" s="300" t="str">
        <f t="shared" si="288"/>
        <v>správně</v>
      </c>
      <c r="AK1759" s="1"/>
      <c r="AL1759" s="1"/>
    </row>
    <row r="1760" spans="2:38">
      <c r="B1760" s="329"/>
      <c r="C1760" s="330"/>
      <c r="D1760" s="331"/>
      <c r="E1760" s="332"/>
      <c r="F1760" s="375"/>
      <c r="G1760" s="333"/>
      <c r="H1760" s="334"/>
      <c r="I1760" s="335"/>
      <c r="J1760" s="336"/>
      <c r="K1760" s="337"/>
      <c r="L1760" s="562"/>
      <c r="M1760" s="338"/>
      <c r="N1760" s="338"/>
      <c r="O1760" s="339" t="str">
        <f t="shared" si="279"/>
        <v xml:space="preserve"> </v>
      </c>
      <c r="P1760" s="1" t="str">
        <f t="shared" si="280"/>
        <v>-</v>
      </c>
      <c r="Q1760" s="340">
        <f t="shared" si="281"/>
        <v>0</v>
      </c>
      <c r="R1760" s="340">
        <f t="shared" si="282"/>
        <v>0</v>
      </c>
      <c r="S1760" s="353"/>
      <c r="T1760" s="1"/>
      <c r="X1760" s="2">
        <f t="shared" si="283"/>
        <v>0</v>
      </c>
      <c r="Y1760" s="2">
        <f t="shared" si="284"/>
        <v>0</v>
      </c>
      <c r="Z1760" s="150">
        <f t="shared" si="285"/>
        <v>0</v>
      </c>
      <c r="AA1760" s="150">
        <f t="shared" si="286"/>
        <v>0</v>
      </c>
      <c r="AB1760" s="894">
        <f>IF(P1753="S",MATCH(F1749,#REF!,0),0)</f>
        <v>0</v>
      </c>
      <c r="AD1760" s="1"/>
      <c r="AE1760" s="1"/>
      <c r="AI1760" s="300" t="str">
        <f t="shared" si="287"/>
        <v>správně</v>
      </c>
      <c r="AJ1760" s="300" t="str">
        <f t="shared" si="288"/>
        <v>správně</v>
      </c>
      <c r="AK1760" s="1"/>
      <c r="AL1760" s="1"/>
    </row>
    <row r="1761" spans="2:38">
      <c r="B1761" s="329"/>
      <c r="C1761" s="330"/>
      <c r="D1761" s="331"/>
      <c r="E1761" s="332"/>
      <c r="F1761" s="375"/>
      <c r="G1761" s="333"/>
      <c r="H1761" s="334"/>
      <c r="I1761" s="335"/>
      <c r="J1761" s="336"/>
      <c r="K1761" s="337"/>
      <c r="L1761" s="562"/>
      <c r="M1761" s="338"/>
      <c r="N1761" s="338"/>
      <c r="O1761" s="339" t="str">
        <f t="shared" si="279"/>
        <v xml:space="preserve"> </v>
      </c>
      <c r="P1761" s="1" t="str">
        <f t="shared" si="280"/>
        <v>-</v>
      </c>
      <c r="Q1761" s="340">
        <f t="shared" si="281"/>
        <v>0</v>
      </c>
      <c r="R1761" s="340">
        <f t="shared" si="282"/>
        <v>0</v>
      </c>
      <c r="S1761" s="353"/>
      <c r="T1761" s="1"/>
      <c r="X1761" s="2">
        <f t="shared" si="283"/>
        <v>0</v>
      </c>
      <c r="Y1761" s="2">
        <f t="shared" si="284"/>
        <v>0</v>
      </c>
      <c r="Z1761" s="150">
        <f t="shared" si="285"/>
        <v>0</v>
      </c>
      <c r="AA1761" s="150">
        <f t="shared" si="286"/>
        <v>0</v>
      </c>
      <c r="AB1761" s="894">
        <f>IF(P1754="S",MATCH(F1750,#REF!,0),0)</f>
        <v>0</v>
      </c>
      <c r="AD1761" s="1"/>
      <c r="AE1761" s="1"/>
      <c r="AI1761" s="300" t="str">
        <f t="shared" si="287"/>
        <v>správně</v>
      </c>
      <c r="AJ1761" s="300" t="str">
        <f t="shared" si="288"/>
        <v>správně</v>
      </c>
      <c r="AK1761" s="1"/>
      <c r="AL1761" s="1"/>
    </row>
    <row r="1762" spans="2:38">
      <c r="B1762" s="329"/>
      <c r="C1762" s="330"/>
      <c r="D1762" s="331"/>
      <c r="E1762" s="332"/>
      <c r="F1762" s="375"/>
      <c r="G1762" s="333"/>
      <c r="H1762" s="334"/>
      <c r="I1762" s="335"/>
      <c r="J1762" s="336"/>
      <c r="K1762" s="337"/>
      <c r="L1762" s="562"/>
      <c r="M1762" s="338"/>
      <c r="N1762" s="338"/>
      <c r="O1762" s="339" t="str">
        <f t="shared" si="279"/>
        <v xml:space="preserve"> </v>
      </c>
      <c r="P1762" s="1" t="str">
        <f t="shared" si="280"/>
        <v>-</v>
      </c>
      <c r="Q1762" s="340">
        <f t="shared" si="281"/>
        <v>0</v>
      </c>
      <c r="R1762" s="340">
        <f t="shared" si="282"/>
        <v>0</v>
      </c>
      <c r="S1762" s="353"/>
      <c r="T1762" s="1"/>
      <c r="X1762" s="2">
        <f t="shared" si="283"/>
        <v>0</v>
      </c>
      <c r="Y1762" s="2">
        <f t="shared" si="284"/>
        <v>0</v>
      </c>
      <c r="Z1762" s="150">
        <f t="shared" si="285"/>
        <v>0</v>
      </c>
      <c r="AA1762" s="150">
        <f t="shared" si="286"/>
        <v>0</v>
      </c>
      <c r="AB1762" s="894">
        <f>IF(P1755="S",MATCH(F1751,#REF!,0),0)</f>
        <v>0</v>
      </c>
      <c r="AD1762" s="1"/>
      <c r="AE1762" s="1"/>
      <c r="AI1762" s="300" t="str">
        <f t="shared" si="287"/>
        <v>správně</v>
      </c>
      <c r="AJ1762" s="300" t="str">
        <f t="shared" si="288"/>
        <v>správně</v>
      </c>
      <c r="AK1762" s="1"/>
      <c r="AL1762" s="1"/>
    </row>
    <row r="1763" spans="2:38">
      <c r="B1763" s="329"/>
      <c r="C1763" s="330"/>
      <c r="D1763" s="331"/>
      <c r="E1763" s="332"/>
      <c r="F1763" s="375"/>
      <c r="G1763" s="333"/>
      <c r="H1763" s="334"/>
      <c r="I1763" s="335"/>
      <c r="J1763" s="336"/>
      <c r="K1763" s="337"/>
      <c r="L1763" s="562"/>
      <c r="M1763" s="338"/>
      <c r="N1763" s="338"/>
      <c r="O1763" s="339" t="str">
        <f t="shared" si="279"/>
        <v xml:space="preserve"> </v>
      </c>
      <c r="P1763" s="1" t="str">
        <f t="shared" si="280"/>
        <v>-</v>
      </c>
      <c r="Q1763" s="340">
        <f t="shared" si="281"/>
        <v>0</v>
      </c>
      <c r="R1763" s="340">
        <f t="shared" si="282"/>
        <v>0</v>
      </c>
      <c r="S1763" s="353"/>
      <c r="T1763" s="1"/>
      <c r="X1763" s="2">
        <f t="shared" si="283"/>
        <v>0</v>
      </c>
      <c r="Y1763" s="2">
        <f t="shared" si="284"/>
        <v>0</v>
      </c>
      <c r="Z1763" s="150">
        <f t="shared" si="285"/>
        <v>0</v>
      </c>
      <c r="AA1763" s="150">
        <f t="shared" si="286"/>
        <v>0</v>
      </c>
      <c r="AB1763" s="894">
        <f>IF(P1756="S",MATCH(F1752,#REF!,0),0)</f>
        <v>0</v>
      </c>
      <c r="AD1763" s="1"/>
      <c r="AE1763" s="1"/>
      <c r="AI1763" s="300" t="str">
        <f t="shared" si="287"/>
        <v>správně</v>
      </c>
      <c r="AJ1763" s="300" t="str">
        <f t="shared" si="288"/>
        <v>správně</v>
      </c>
      <c r="AK1763" s="1"/>
      <c r="AL1763" s="1"/>
    </row>
    <row r="1764" spans="2:38">
      <c r="B1764" s="329"/>
      <c r="C1764" s="330"/>
      <c r="D1764" s="331"/>
      <c r="E1764" s="332"/>
      <c r="F1764" s="375"/>
      <c r="G1764" s="333"/>
      <c r="H1764" s="334"/>
      <c r="I1764" s="335"/>
      <c r="J1764" s="336"/>
      <c r="K1764" s="337"/>
      <c r="L1764" s="562"/>
      <c r="M1764" s="338"/>
      <c r="N1764" s="338"/>
      <c r="O1764" s="339" t="str">
        <f t="shared" si="279"/>
        <v xml:space="preserve"> </v>
      </c>
      <c r="P1764" s="1" t="str">
        <f t="shared" si="280"/>
        <v>-</v>
      </c>
      <c r="Q1764" s="340">
        <f t="shared" si="281"/>
        <v>0</v>
      </c>
      <c r="R1764" s="340">
        <f t="shared" si="282"/>
        <v>0</v>
      </c>
      <c r="S1764" s="353"/>
      <c r="T1764" s="1"/>
      <c r="X1764" s="2">
        <f t="shared" si="283"/>
        <v>0</v>
      </c>
      <c r="Y1764" s="2">
        <f t="shared" si="284"/>
        <v>0</v>
      </c>
      <c r="Z1764" s="150">
        <f t="shared" si="285"/>
        <v>0</v>
      </c>
      <c r="AA1764" s="150">
        <f t="shared" si="286"/>
        <v>0</v>
      </c>
      <c r="AB1764" s="894">
        <f>IF(P1757="S",MATCH(F1753,#REF!,0),0)</f>
        <v>0</v>
      </c>
      <c r="AD1764" s="1"/>
      <c r="AE1764" s="1"/>
      <c r="AI1764" s="300" t="str">
        <f t="shared" si="287"/>
        <v>správně</v>
      </c>
      <c r="AJ1764" s="300" t="str">
        <f t="shared" si="288"/>
        <v>správně</v>
      </c>
      <c r="AK1764" s="1"/>
      <c r="AL1764" s="1"/>
    </row>
    <row r="1765" spans="2:38">
      <c r="B1765" s="329"/>
      <c r="C1765" s="330"/>
      <c r="D1765" s="331"/>
      <c r="E1765" s="332"/>
      <c r="F1765" s="375"/>
      <c r="G1765" s="333"/>
      <c r="H1765" s="334"/>
      <c r="I1765" s="335"/>
      <c r="J1765" s="336"/>
      <c r="K1765" s="337"/>
      <c r="L1765" s="562"/>
      <c r="M1765" s="338"/>
      <c r="N1765" s="338"/>
      <c r="O1765" s="339" t="str">
        <f t="shared" si="279"/>
        <v xml:space="preserve"> </v>
      </c>
      <c r="P1765" s="1" t="str">
        <f t="shared" si="280"/>
        <v>-</v>
      </c>
      <c r="Q1765" s="340">
        <f t="shared" si="281"/>
        <v>0</v>
      </c>
      <c r="R1765" s="340">
        <f t="shared" si="282"/>
        <v>0</v>
      </c>
      <c r="S1765" s="353"/>
      <c r="T1765" s="1"/>
      <c r="X1765" s="2">
        <f t="shared" si="283"/>
        <v>0</v>
      </c>
      <c r="Y1765" s="2">
        <f t="shared" si="284"/>
        <v>0</v>
      </c>
      <c r="Z1765" s="150">
        <f t="shared" si="285"/>
        <v>0</v>
      </c>
      <c r="AA1765" s="150">
        <f t="shared" si="286"/>
        <v>0</v>
      </c>
      <c r="AB1765" s="894">
        <f>IF(P1758="S",MATCH(F1754,#REF!,0),0)</f>
        <v>0</v>
      </c>
      <c r="AD1765" s="1"/>
      <c r="AE1765" s="1"/>
      <c r="AI1765" s="300" t="str">
        <f t="shared" si="287"/>
        <v>správně</v>
      </c>
      <c r="AJ1765" s="300" t="str">
        <f t="shared" si="288"/>
        <v>správně</v>
      </c>
      <c r="AK1765" s="1"/>
      <c r="AL1765" s="1"/>
    </row>
    <row r="1766" spans="2:38">
      <c r="B1766" s="329"/>
      <c r="C1766" s="330"/>
      <c r="D1766" s="331"/>
      <c r="E1766" s="332"/>
      <c r="F1766" s="375"/>
      <c r="G1766" s="333"/>
      <c r="H1766" s="334"/>
      <c r="I1766" s="335"/>
      <c r="J1766" s="336"/>
      <c r="K1766" s="337"/>
      <c r="L1766" s="562"/>
      <c r="M1766" s="338"/>
      <c r="N1766" s="338"/>
      <c r="O1766" s="339" t="str">
        <f t="shared" si="279"/>
        <v xml:space="preserve"> </v>
      </c>
      <c r="P1766" s="1" t="str">
        <f t="shared" si="280"/>
        <v>-</v>
      </c>
      <c r="Q1766" s="340">
        <f t="shared" si="281"/>
        <v>0</v>
      </c>
      <c r="R1766" s="340">
        <f t="shared" si="282"/>
        <v>0</v>
      </c>
      <c r="S1766" s="353"/>
      <c r="T1766" s="1"/>
      <c r="X1766" s="2">
        <f t="shared" si="283"/>
        <v>0</v>
      </c>
      <c r="Y1766" s="2">
        <f t="shared" si="284"/>
        <v>0</v>
      </c>
      <c r="Z1766" s="150">
        <f t="shared" si="285"/>
        <v>0</v>
      </c>
      <c r="AA1766" s="150">
        <f t="shared" si="286"/>
        <v>0</v>
      </c>
      <c r="AB1766" s="894">
        <f>IF(P1759="S",MATCH(F1755,#REF!,0),0)</f>
        <v>0</v>
      </c>
      <c r="AD1766" s="1"/>
      <c r="AE1766" s="1"/>
      <c r="AI1766" s="300" t="str">
        <f t="shared" si="287"/>
        <v>správně</v>
      </c>
      <c r="AJ1766" s="300" t="str">
        <f t="shared" si="288"/>
        <v>správně</v>
      </c>
      <c r="AK1766" s="1"/>
      <c r="AL1766" s="1"/>
    </row>
    <row r="1767" spans="2:38">
      <c r="B1767" s="329"/>
      <c r="C1767" s="330"/>
      <c r="D1767" s="331"/>
      <c r="E1767" s="332"/>
      <c r="F1767" s="375"/>
      <c r="G1767" s="333"/>
      <c r="H1767" s="334"/>
      <c r="I1767" s="335"/>
      <c r="J1767" s="336"/>
      <c r="K1767" s="337"/>
      <c r="L1767" s="562"/>
      <c r="M1767" s="338"/>
      <c r="N1767" s="338"/>
      <c r="O1767" s="339" t="str">
        <f t="shared" si="279"/>
        <v xml:space="preserve"> </v>
      </c>
      <c r="P1767" s="1" t="str">
        <f t="shared" si="280"/>
        <v>-</v>
      </c>
      <c r="Q1767" s="340">
        <f t="shared" si="281"/>
        <v>0</v>
      </c>
      <c r="R1767" s="340">
        <f t="shared" si="282"/>
        <v>0</v>
      </c>
      <c r="S1767" s="353"/>
      <c r="T1767" s="1"/>
      <c r="X1767" s="2">
        <f t="shared" si="283"/>
        <v>0</v>
      </c>
      <c r="Y1767" s="2">
        <f t="shared" si="284"/>
        <v>0</v>
      </c>
      <c r="Z1767" s="150">
        <f t="shared" si="285"/>
        <v>0</v>
      </c>
      <c r="AA1767" s="150">
        <f t="shared" si="286"/>
        <v>0</v>
      </c>
      <c r="AB1767" s="894">
        <f>IF(P1760="S",MATCH(F1756,#REF!,0),0)</f>
        <v>0</v>
      </c>
      <c r="AD1767" s="1"/>
      <c r="AE1767" s="1"/>
      <c r="AI1767" s="300" t="str">
        <f t="shared" si="287"/>
        <v>správně</v>
      </c>
      <c r="AJ1767" s="300" t="str">
        <f t="shared" si="288"/>
        <v>správně</v>
      </c>
      <c r="AK1767" s="1"/>
      <c r="AL1767" s="1"/>
    </row>
    <row r="1768" spans="2:38">
      <c r="B1768" s="329"/>
      <c r="C1768" s="330"/>
      <c r="D1768" s="331"/>
      <c r="E1768" s="332"/>
      <c r="F1768" s="375"/>
      <c r="G1768" s="333"/>
      <c r="H1768" s="334"/>
      <c r="I1768" s="335"/>
      <c r="J1768" s="336"/>
      <c r="K1768" s="337"/>
      <c r="L1768" s="562"/>
      <c r="M1768" s="338"/>
      <c r="N1768" s="338"/>
      <c r="O1768" s="339" t="str">
        <f t="shared" si="279"/>
        <v xml:space="preserve"> </v>
      </c>
      <c r="P1768" s="1" t="str">
        <f t="shared" si="280"/>
        <v>-</v>
      </c>
      <c r="Q1768" s="340">
        <f t="shared" si="281"/>
        <v>0</v>
      </c>
      <c r="R1768" s="340">
        <f t="shared" si="282"/>
        <v>0</v>
      </c>
      <c r="S1768" s="353"/>
      <c r="T1768" s="1"/>
      <c r="X1768" s="2">
        <f t="shared" si="283"/>
        <v>0</v>
      </c>
      <c r="Y1768" s="2">
        <f t="shared" si="284"/>
        <v>0</v>
      </c>
      <c r="Z1768" s="150">
        <f t="shared" si="285"/>
        <v>0</v>
      </c>
      <c r="AA1768" s="150">
        <f t="shared" si="286"/>
        <v>0</v>
      </c>
      <c r="AB1768" s="894">
        <f>IF(P1761="S",MATCH(F1757,#REF!,0),0)</f>
        <v>0</v>
      </c>
      <c r="AD1768" s="1"/>
      <c r="AE1768" s="1"/>
      <c r="AI1768" s="300" t="str">
        <f t="shared" si="287"/>
        <v>správně</v>
      </c>
      <c r="AJ1768" s="300" t="str">
        <f t="shared" si="288"/>
        <v>správně</v>
      </c>
      <c r="AK1768" s="1"/>
      <c r="AL1768" s="1"/>
    </row>
    <row r="1769" spans="2:38">
      <c r="B1769" s="329"/>
      <c r="C1769" s="330"/>
      <c r="D1769" s="331"/>
      <c r="E1769" s="332"/>
      <c r="F1769" s="375"/>
      <c r="G1769" s="333"/>
      <c r="H1769" s="334"/>
      <c r="I1769" s="335"/>
      <c r="J1769" s="336"/>
      <c r="K1769" s="337"/>
      <c r="L1769" s="562"/>
      <c r="M1769" s="338"/>
      <c r="N1769" s="338"/>
      <c r="O1769" s="339" t="str">
        <f t="shared" si="279"/>
        <v xml:space="preserve"> </v>
      </c>
      <c r="P1769" s="1" t="str">
        <f t="shared" si="280"/>
        <v>-</v>
      </c>
      <c r="Q1769" s="340">
        <f t="shared" si="281"/>
        <v>0</v>
      </c>
      <c r="R1769" s="340">
        <f t="shared" si="282"/>
        <v>0</v>
      </c>
      <c r="S1769" s="353"/>
      <c r="T1769" s="1"/>
      <c r="X1769" s="2">
        <f t="shared" si="283"/>
        <v>0</v>
      </c>
      <c r="Y1769" s="2">
        <f t="shared" si="284"/>
        <v>0</v>
      </c>
      <c r="Z1769" s="150">
        <f t="shared" si="285"/>
        <v>0</v>
      </c>
      <c r="AA1769" s="150">
        <f t="shared" si="286"/>
        <v>0</v>
      </c>
      <c r="AB1769" s="894">
        <f>IF(P1762="S",MATCH(F1758,#REF!,0),0)</f>
        <v>0</v>
      </c>
      <c r="AD1769" s="1"/>
      <c r="AE1769" s="1"/>
      <c r="AI1769" s="300" t="str">
        <f t="shared" si="287"/>
        <v>správně</v>
      </c>
      <c r="AJ1769" s="300" t="str">
        <f t="shared" si="288"/>
        <v>správně</v>
      </c>
      <c r="AK1769" s="1"/>
      <c r="AL1769" s="1"/>
    </row>
    <row r="1770" spans="2:38">
      <c r="B1770" s="329"/>
      <c r="C1770" s="330"/>
      <c r="D1770" s="331"/>
      <c r="E1770" s="332"/>
      <c r="F1770" s="375"/>
      <c r="G1770" s="333"/>
      <c r="H1770" s="334"/>
      <c r="I1770" s="335"/>
      <c r="J1770" s="336"/>
      <c r="K1770" s="337"/>
      <c r="L1770" s="562"/>
      <c r="M1770" s="338"/>
      <c r="N1770" s="338"/>
      <c r="O1770" s="339" t="str">
        <f t="shared" si="279"/>
        <v xml:space="preserve"> </v>
      </c>
      <c r="P1770" s="1" t="str">
        <f t="shared" si="280"/>
        <v>-</v>
      </c>
      <c r="Q1770" s="340">
        <f t="shared" si="281"/>
        <v>0</v>
      </c>
      <c r="R1770" s="340">
        <f t="shared" si="282"/>
        <v>0</v>
      </c>
      <c r="S1770" s="353"/>
      <c r="T1770" s="1"/>
      <c r="X1770" s="2">
        <f t="shared" si="283"/>
        <v>0</v>
      </c>
      <c r="Y1770" s="2">
        <f t="shared" si="284"/>
        <v>0</v>
      </c>
      <c r="Z1770" s="150">
        <f t="shared" si="285"/>
        <v>0</v>
      </c>
      <c r="AA1770" s="150">
        <f t="shared" si="286"/>
        <v>0</v>
      </c>
      <c r="AB1770" s="894">
        <f>IF(P1763="S",MATCH(F1759,#REF!,0),0)</f>
        <v>0</v>
      </c>
      <c r="AD1770" s="1"/>
      <c r="AE1770" s="1"/>
      <c r="AI1770" s="300" t="str">
        <f t="shared" si="287"/>
        <v>správně</v>
      </c>
      <c r="AJ1770" s="300" t="str">
        <f t="shared" si="288"/>
        <v>správně</v>
      </c>
      <c r="AK1770" s="1"/>
      <c r="AL1770" s="1"/>
    </row>
    <row r="1771" spans="2:38">
      <c r="B1771" s="329"/>
      <c r="C1771" s="330"/>
      <c r="D1771" s="331"/>
      <c r="E1771" s="332"/>
      <c r="F1771" s="375"/>
      <c r="G1771" s="333"/>
      <c r="H1771" s="334"/>
      <c r="I1771" s="335"/>
      <c r="J1771" s="336"/>
      <c r="K1771" s="337"/>
      <c r="L1771" s="562"/>
      <c r="M1771" s="338"/>
      <c r="N1771" s="338"/>
      <c r="O1771" s="339" t="str">
        <f t="shared" si="279"/>
        <v xml:space="preserve"> </v>
      </c>
      <c r="P1771" s="1" t="str">
        <f t="shared" si="280"/>
        <v>-</v>
      </c>
      <c r="Q1771" s="340">
        <f t="shared" si="281"/>
        <v>0</v>
      </c>
      <c r="R1771" s="340">
        <f t="shared" si="282"/>
        <v>0</v>
      </c>
      <c r="S1771" s="353"/>
      <c r="T1771" s="1"/>
      <c r="X1771" s="2">
        <f t="shared" si="283"/>
        <v>0</v>
      </c>
      <c r="Y1771" s="2">
        <f t="shared" si="284"/>
        <v>0</v>
      </c>
      <c r="Z1771" s="150">
        <f t="shared" si="285"/>
        <v>0</v>
      </c>
      <c r="AA1771" s="150">
        <f t="shared" si="286"/>
        <v>0</v>
      </c>
      <c r="AB1771" s="894">
        <f>IF(P1764="S",MATCH(F1760,#REF!,0),0)</f>
        <v>0</v>
      </c>
      <c r="AD1771" s="1"/>
      <c r="AE1771" s="1"/>
      <c r="AI1771" s="300" t="str">
        <f t="shared" si="287"/>
        <v>správně</v>
      </c>
      <c r="AJ1771" s="300" t="str">
        <f t="shared" si="288"/>
        <v>správně</v>
      </c>
      <c r="AK1771" s="1"/>
      <c r="AL1771" s="1"/>
    </row>
    <row r="1772" spans="2:38">
      <c r="B1772" s="329"/>
      <c r="C1772" s="330"/>
      <c r="D1772" s="331"/>
      <c r="E1772" s="332"/>
      <c r="F1772" s="375"/>
      <c r="G1772" s="333"/>
      <c r="H1772" s="334"/>
      <c r="I1772" s="335"/>
      <c r="J1772" s="336"/>
      <c r="K1772" s="337"/>
      <c r="L1772" s="562"/>
      <c r="M1772" s="338"/>
      <c r="N1772" s="338"/>
      <c r="O1772" s="339" t="str">
        <f t="shared" si="279"/>
        <v xml:space="preserve"> </v>
      </c>
      <c r="P1772" s="1" t="str">
        <f t="shared" si="280"/>
        <v>-</v>
      </c>
      <c r="Q1772" s="340">
        <f t="shared" si="281"/>
        <v>0</v>
      </c>
      <c r="R1772" s="340">
        <f t="shared" si="282"/>
        <v>0</v>
      </c>
      <c r="S1772" s="353"/>
      <c r="T1772" s="1"/>
      <c r="X1772" s="2">
        <f t="shared" si="283"/>
        <v>0</v>
      </c>
      <c r="Y1772" s="2">
        <f t="shared" si="284"/>
        <v>0</v>
      </c>
      <c r="Z1772" s="150">
        <f t="shared" si="285"/>
        <v>0</v>
      </c>
      <c r="AA1772" s="150">
        <f t="shared" si="286"/>
        <v>0</v>
      </c>
      <c r="AB1772" s="894">
        <f>IF(P1765="S",MATCH(F1761,#REF!,0),0)</f>
        <v>0</v>
      </c>
      <c r="AD1772" s="1"/>
      <c r="AE1772" s="1"/>
      <c r="AI1772" s="300" t="str">
        <f t="shared" si="287"/>
        <v>správně</v>
      </c>
      <c r="AJ1772" s="300" t="str">
        <f t="shared" si="288"/>
        <v>správně</v>
      </c>
      <c r="AK1772" s="1"/>
      <c r="AL1772" s="1"/>
    </row>
    <row r="1773" spans="2:38">
      <c r="B1773" s="329"/>
      <c r="C1773" s="330"/>
      <c r="D1773" s="331"/>
      <c r="E1773" s="332"/>
      <c r="F1773" s="375"/>
      <c r="G1773" s="333"/>
      <c r="H1773" s="334"/>
      <c r="I1773" s="335"/>
      <c r="J1773" s="336"/>
      <c r="K1773" s="337"/>
      <c r="L1773" s="562"/>
      <c r="M1773" s="338"/>
      <c r="N1773" s="338"/>
      <c r="O1773" s="339" t="str">
        <f t="shared" si="279"/>
        <v xml:space="preserve"> </v>
      </c>
      <c r="P1773" s="1" t="str">
        <f t="shared" si="280"/>
        <v>-</v>
      </c>
      <c r="Q1773" s="340">
        <f t="shared" si="281"/>
        <v>0</v>
      </c>
      <c r="R1773" s="340">
        <f t="shared" si="282"/>
        <v>0</v>
      </c>
      <c r="S1773" s="353"/>
      <c r="T1773" s="1"/>
      <c r="X1773" s="2">
        <f t="shared" si="283"/>
        <v>0</v>
      </c>
      <c r="Y1773" s="2">
        <f t="shared" si="284"/>
        <v>0</v>
      </c>
      <c r="Z1773" s="150">
        <f t="shared" si="285"/>
        <v>0</v>
      </c>
      <c r="AA1773" s="150">
        <f t="shared" si="286"/>
        <v>0</v>
      </c>
      <c r="AB1773" s="894">
        <f>IF(P1766="S",MATCH(F1762,#REF!,0),0)</f>
        <v>0</v>
      </c>
      <c r="AD1773" s="1"/>
      <c r="AE1773" s="1"/>
      <c r="AI1773" s="300" t="str">
        <f t="shared" si="287"/>
        <v>správně</v>
      </c>
      <c r="AJ1773" s="300" t="str">
        <f t="shared" si="288"/>
        <v>správně</v>
      </c>
      <c r="AK1773" s="1"/>
      <c r="AL1773" s="1"/>
    </row>
    <row r="1774" spans="2:38">
      <c r="B1774" s="329"/>
      <c r="C1774" s="330"/>
      <c r="D1774" s="331"/>
      <c r="E1774" s="332"/>
      <c r="F1774" s="375"/>
      <c r="G1774" s="333"/>
      <c r="H1774" s="334"/>
      <c r="I1774" s="335"/>
      <c r="J1774" s="336"/>
      <c r="K1774" s="337"/>
      <c r="L1774" s="562"/>
      <c r="M1774" s="338"/>
      <c r="N1774" s="338"/>
      <c r="O1774" s="339" t="str">
        <f t="shared" si="279"/>
        <v xml:space="preserve"> </v>
      </c>
      <c r="P1774" s="1" t="str">
        <f t="shared" si="280"/>
        <v>-</v>
      </c>
      <c r="Q1774" s="340">
        <f t="shared" si="281"/>
        <v>0</v>
      </c>
      <c r="R1774" s="340">
        <f t="shared" si="282"/>
        <v>0</v>
      </c>
      <c r="S1774" s="353"/>
      <c r="T1774" s="1"/>
      <c r="X1774" s="2">
        <f t="shared" si="283"/>
        <v>0</v>
      </c>
      <c r="Y1774" s="2">
        <f t="shared" si="284"/>
        <v>0</v>
      </c>
      <c r="Z1774" s="150">
        <f t="shared" si="285"/>
        <v>0</v>
      </c>
      <c r="AA1774" s="150">
        <f t="shared" si="286"/>
        <v>0</v>
      </c>
      <c r="AB1774" s="894">
        <f>IF(P1767="S",MATCH(F1763,#REF!,0),0)</f>
        <v>0</v>
      </c>
      <c r="AD1774" s="1"/>
      <c r="AE1774" s="1"/>
      <c r="AI1774" s="300" t="str">
        <f t="shared" si="287"/>
        <v>správně</v>
      </c>
      <c r="AJ1774" s="300" t="str">
        <f t="shared" si="288"/>
        <v>správně</v>
      </c>
      <c r="AK1774" s="1"/>
      <c r="AL1774" s="1"/>
    </row>
    <row r="1775" spans="2:38">
      <c r="B1775" s="329"/>
      <c r="C1775" s="330"/>
      <c r="D1775" s="331"/>
      <c r="E1775" s="332"/>
      <c r="F1775" s="375"/>
      <c r="G1775" s="333"/>
      <c r="H1775" s="334"/>
      <c r="I1775" s="335"/>
      <c r="J1775" s="336"/>
      <c r="K1775" s="337"/>
      <c r="L1775" s="562"/>
      <c r="M1775" s="338"/>
      <c r="N1775" s="338"/>
      <c r="O1775" s="339" t="str">
        <f t="shared" si="279"/>
        <v xml:space="preserve"> </v>
      </c>
      <c r="P1775" s="1" t="str">
        <f t="shared" si="280"/>
        <v>-</v>
      </c>
      <c r="Q1775" s="340">
        <f t="shared" si="281"/>
        <v>0</v>
      </c>
      <c r="R1775" s="340">
        <f t="shared" si="282"/>
        <v>0</v>
      </c>
      <c r="S1775" s="353"/>
      <c r="T1775" s="1"/>
      <c r="X1775" s="2">
        <f t="shared" si="283"/>
        <v>0</v>
      </c>
      <c r="Y1775" s="2">
        <f t="shared" si="284"/>
        <v>0</v>
      </c>
      <c r="Z1775" s="150">
        <f t="shared" si="285"/>
        <v>0</v>
      </c>
      <c r="AA1775" s="150">
        <f t="shared" si="286"/>
        <v>0</v>
      </c>
      <c r="AB1775" s="894">
        <f>IF(P1768="S",MATCH(F1764,#REF!,0),0)</f>
        <v>0</v>
      </c>
      <c r="AD1775" s="1"/>
      <c r="AE1775" s="1"/>
      <c r="AI1775" s="300" t="str">
        <f t="shared" si="287"/>
        <v>správně</v>
      </c>
      <c r="AJ1775" s="300" t="str">
        <f t="shared" si="288"/>
        <v>správně</v>
      </c>
      <c r="AK1775" s="1"/>
      <c r="AL1775" s="1"/>
    </row>
    <row r="1776" spans="2:38">
      <c r="B1776" s="329"/>
      <c r="C1776" s="330"/>
      <c r="D1776" s="331"/>
      <c r="E1776" s="332"/>
      <c r="F1776" s="375"/>
      <c r="G1776" s="333"/>
      <c r="H1776" s="334"/>
      <c r="I1776" s="335"/>
      <c r="J1776" s="336"/>
      <c r="K1776" s="337"/>
      <c r="L1776" s="562"/>
      <c r="M1776" s="338"/>
      <c r="N1776" s="338"/>
      <c r="O1776" s="339" t="str">
        <f t="shared" si="279"/>
        <v xml:space="preserve"> </v>
      </c>
      <c r="P1776" s="1" t="str">
        <f t="shared" si="280"/>
        <v>-</v>
      </c>
      <c r="Q1776" s="340">
        <f t="shared" si="281"/>
        <v>0</v>
      </c>
      <c r="R1776" s="340">
        <f t="shared" si="282"/>
        <v>0</v>
      </c>
      <c r="S1776" s="353"/>
      <c r="T1776" s="1"/>
      <c r="X1776" s="2">
        <f t="shared" si="283"/>
        <v>0</v>
      </c>
      <c r="Y1776" s="2">
        <f t="shared" si="284"/>
        <v>0</v>
      </c>
      <c r="Z1776" s="150">
        <f t="shared" si="285"/>
        <v>0</v>
      </c>
      <c r="AA1776" s="150">
        <f t="shared" si="286"/>
        <v>0</v>
      </c>
      <c r="AB1776" s="894">
        <f>IF(P1769="S",MATCH(F1765,#REF!,0),0)</f>
        <v>0</v>
      </c>
      <c r="AD1776" s="1"/>
      <c r="AE1776" s="1"/>
      <c r="AI1776" s="300" t="str">
        <f t="shared" si="287"/>
        <v>správně</v>
      </c>
      <c r="AJ1776" s="300" t="str">
        <f t="shared" si="288"/>
        <v>správně</v>
      </c>
      <c r="AK1776" s="1"/>
      <c r="AL1776" s="1"/>
    </row>
    <row r="1777" spans="2:38">
      <c r="B1777" s="329"/>
      <c r="C1777" s="330"/>
      <c r="D1777" s="331"/>
      <c r="E1777" s="332"/>
      <c r="F1777" s="375"/>
      <c r="G1777" s="333"/>
      <c r="H1777" s="334"/>
      <c r="I1777" s="335"/>
      <c r="J1777" s="336"/>
      <c r="K1777" s="337"/>
      <c r="L1777" s="562"/>
      <c r="M1777" s="338"/>
      <c r="N1777" s="338"/>
      <c r="O1777" s="339" t="str">
        <f t="shared" si="279"/>
        <v xml:space="preserve"> </v>
      </c>
      <c r="P1777" s="1" t="str">
        <f t="shared" si="280"/>
        <v>-</v>
      </c>
      <c r="Q1777" s="340">
        <f t="shared" si="281"/>
        <v>0</v>
      </c>
      <c r="R1777" s="340">
        <f t="shared" si="282"/>
        <v>0</v>
      </c>
      <c r="S1777" s="353"/>
      <c r="T1777" s="1"/>
      <c r="X1777" s="2">
        <f t="shared" si="283"/>
        <v>0</v>
      </c>
      <c r="Y1777" s="2">
        <f t="shared" si="284"/>
        <v>0</v>
      </c>
      <c r="Z1777" s="150">
        <f t="shared" si="285"/>
        <v>0</v>
      </c>
      <c r="AA1777" s="150">
        <f t="shared" si="286"/>
        <v>0</v>
      </c>
      <c r="AB1777" s="894">
        <f>IF(P1770="S",MATCH(F1766,#REF!,0),0)</f>
        <v>0</v>
      </c>
      <c r="AD1777" s="1"/>
      <c r="AE1777" s="1"/>
      <c r="AI1777" s="300" t="str">
        <f t="shared" si="287"/>
        <v>správně</v>
      </c>
      <c r="AJ1777" s="300" t="str">
        <f t="shared" si="288"/>
        <v>správně</v>
      </c>
      <c r="AK1777" s="1"/>
      <c r="AL1777" s="1"/>
    </row>
    <row r="1778" spans="2:38">
      <c r="B1778" s="329"/>
      <c r="C1778" s="330"/>
      <c r="D1778" s="331"/>
      <c r="E1778" s="332"/>
      <c r="F1778" s="375"/>
      <c r="G1778" s="333"/>
      <c r="H1778" s="334"/>
      <c r="I1778" s="335"/>
      <c r="J1778" s="336"/>
      <c r="K1778" s="337"/>
      <c r="L1778" s="562"/>
      <c r="M1778" s="338"/>
      <c r="N1778" s="338"/>
      <c r="O1778" s="339" t="str">
        <f t="shared" si="279"/>
        <v xml:space="preserve"> </v>
      </c>
      <c r="P1778" s="1" t="str">
        <f t="shared" si="280"/>
        <v>-</v>
      </c>
      <c r="Q1778" s="340">
        <f t="shared" si="281"/>
        <v>0</v>
      </c>
      <c r="R1778" s="340">
        <f t="shared" si="282"/>
        <v>0</v>
      </c>
      <c r="S1778" s="353"/>
      <c r="T1778" s="1"/>
      <c r="X1778" s="2">
        <f t="shared" si="283"/>
        <v>0</v>
      </c>
      <c r="Y1778" s="2">
        <f t="shared" si="284"/>
        <v>0</v>
      </c>
      <c r="Z1778" s="150">
        <f t="shared" si="285"/>
        <v>0</v>
      </c>
      <c r="AA1778" s="150">
        <f t="shared" si="286"/>
        <v>0</v>
      </c>
      <c r="AB1778" s="894">
        <f>IF(P1771="S",MATCH(F1767,#REF!,0),0)</f>
        <v>0</v>
      </c>
      <c r="AD1778" s="1"/>
      <c r="AE1778" s="1"/>
      <c r="AI1778" s="300" t="str">
        <f t="shared" si="287"/>
        <v>správně</v>
      </c>
      <c r="AJ1778" s="300" t="str">
        <f t="shared" si="288"/>
        <v>správně</v>
      </c>
      <c r="AK1778" s="1"/>
      <c r="AL1778" s="1"/>
    </row>
    <row r="1779" spans="2:38">
      <c r="B1779" s="329"/>
      <c r="C1779" s="330"/>
      <c r="D1779" s="331"/>
      <c r="E1779" s="332"/>
      <c r="F1779" s="375"/>
      <c r="G1779" s="333"/>
      <c r="H1779" s="334"/>
      <c r="I1779" s="335"/>
      <c r="J1779" s="336"/>
      <c r="K1779" s="337"/>
      <c r="L1779" s="562"/>
      <c r="M1779" s="338"/>
      <c r="N1779" s="338"/>
      <c r="O1779" s="339" t="str">
        <f t="shared" si="279"/>
        <v xml:space="preserve"> </v>
      </c>
      <c r="P1779" s="1" t="str">
        <f t="shared" si="280"/>
        <v>-</v>
      </c>
      <c r="Q1779" s="340">
        <f t="shared" si="281"/>
        <v>0</v>
      </c>
      <c r="R1779" s="340">
        <f t="shared" si="282"/>
        <v>0</v>
      </c>
      <c r="S1779" s="353"/>
      <c r="T1779" s="1"/>
      <c r="X1779" s="2">
        <f t="shared" si="283"/>
        <v>0</v>
      </c>
      <c r="Y1779" s="2">
        <f t="shared" si="284"/>
        <v>0</v>
      </c>
      <c r="Z1779" s="150">
        <f t="shared" si="285"/>
        <v>0</v>
      </c>
      <c r="AA1779" s="150">
        <f t="shared" si="286"/>
        <v>0</v>
      </c>
      <c r="AB1779" s="894">
        <f>IF(P1772="S",MATCH(F1768,#REF!,0),0)</f>
        <v>0</v>
      </c>
      <c r="AD1779" s="1"/>
      <c r="AE1779" s="1"/>
      <c r="AI1779" s="300" t="str">
        <f t="shared" si="287"/>
        <v>správně</v>
      </c>
      <c r="AJ1779" s="300" t="str">
        <f t="shared" si="288"/>
        <v>správně</v>
      </c>
      <c r="AK1779" s="1"/>
      <c r="AL1779" s="1"/>
    </row>
    <row r="1780" spans="2:38">
      <c r="B1780" s="329"/>
      <c r="C1780" s="330"/>
      <c r="D1780" s="331"/>
      <c r="E1780" s="332"/>
      <c r="F1780" s="375"/>
      <c r="G1780" s="333"/>
      <c r="H1780" s="334"/>
      <c r="I1780" s="335"/>
      <c r="J1780" s="336"/>
      <c r="K1780" s="337"/>
      <c r="L1780" s="562"/>
      <c r="M1780" s="338"/>
      <c r="N1780" s="338"/>
      <c r="O1780" s="339" t="str">
        <f t="shared" si="279"/>
        <v xml:space="preserve"> </v>
      </c>
      <c r="P1780" s="1" t="str">
        <f t="shared" si="280"/>
        <v>-</v>
      </c>
      <c r="Q1780" s="340">
        <f t="shared" si="281"/>
        <v>0</v>
      </c>
      <c r="R1780" s="340">
        <f t="shared" si="282"/>
        <v>0</v>
      </c>
      <c r="S1780" s="353"/>
      <c r="T1780" s="1"/>
      <c r="X1780" s="2">
        <f t="shared" si="283"/>
        <v>0</v>
      </c>
      <c r="Y1780" s="2">
        <f t="shared" si="284"/>
        <v>0</v>
      </c>
      <c r="Z1780" s="150">
        <f t="shared" si="285"/>
        <v>0</v>
      </c>
      <c r="AA1780" s="150">
        <f t="shared" si="286"/>
        <v>0</v>
      </c>
      <c r="AB1780" s="894">
        <f>IF(P1773="S",MATCH(F1769,#REF!,0),0)</f>
        <v>0</v>
      </c>
      <c r="AD1780" s="1"/>
      <c r="AE1780" s="1"/>
      <c r="AI1780" s="300" t="str">
        <f t="shared" si="287"/>
        <v>správně</v>
      </c>
      <c r="AJ1780" s="300" t="str">
        <f t="shared" si="288"/>
        <v>správně</v>
      </c>
      <c r="AK1780" s="1"/>
      <c r="AL1780" s="1"/>
    </row>
    <row r="1781" spans="2:38">
      <c r="B1781" s="329"/>
      <c r="C1781" s="330"/>
      <c r="D1781" s="331"/>
      <c r="E1781" s="332"/>
      <c r="F1781" s="375"/>
      <c r="G1781" s="333"/>
      <c r="H1781" s="334"/>
      <c r="I1781" s="335"/>
      <c r="J1781" s="336"/>
      <c r="K1781" s="337"/>
      <c r="L1781" s="562"/>
      <c r="M1781" s="338"/>
      <c r="N1781" s="338"/>
      <c r="O1781" s="339" t="str">
        <f t="shared" si="279"/>
        <v xml:space="preserve"> </v>
      </c>
      <c r="P1781" s="1" t="str">
        <f t="shared" si="280"/>
        <v>-</v>
      </c>
      <c r="Q1781" s="340">
        <f t="shared" si="281"/>
        <v>0</v>
      </c>
      <c r="R1781" s="340">
        <f t="shared" si="282"/>
        <v>0</v>
      </c>
      <c r="S1781" s="353"/>
      <c r="T1781" s="1"/>
      <c r="X1781" s="2">
        <f t="shared" si="283"/>
        <v>0</v>
      </c>
      <c r="Y1781" s="2">
        <f t="shared" si="284"/>
        <v>0</v>
      </c>
      <c r="Z1781" s="150">
        <f t="shared" si="285"/>
        <v>0</v>
      </c>
      <c r="AA1781" s="150">
        <f t="shared" si="286"/>
        <v>0</v>
      </c>
      <c r="AB1781" s="894">
        <f>IF(P1774="S",MATCH(F1770,#REF!,0),0)</f>
        <v>0</v>
      </c>
      <c r="AD1781" s="1"/>
      <c r="AE1781" s="1"/>
      <c r="AI1781" s="300" t="str">
        <f t="shared" si="287"/>
        <v>správně</v>
      </c>
      <c r="AJ1781" s="300" t="str">
        <f t="shared" si="288"/>
        <v>správně</v>
      </c>
      <c r="AK1781" s="1"/>
      <c r="AL1781" s="1"/>
    </row>
    <row r="1782" spans="2:38">
      <c r="B1782" s="329"/>
      <c r="C1782" s="330"/>
      <c r="D1782" s="331"/>
      <c r="E1782" s="332"/>
      <c r="F1782" s="375"/>
      <c r="G1782" s="333"/>
      <c r="H1782" s="334"/>
      <c r="I1782" s="335"/>
      <c r="J1782" s="336"/>
      <c r="K1782" s="337"/>
      <c r="L1782" s="562"/>
      <c r="M1782" s="338"/>
      <c r="N1782" s="338"/>
      <c r="O1782" s="339" t="str">
        <f t="shared" si="279"/>
        <v xml:space="preserve"> </v>
      </c>
      <c r="P1782" s="1" t="str">
        <f t="shared" si="280"/>
        <v>-</v>
      </c>
      <c r="Q1782" s="340">
        <f t="shared" si="281"/>
        <v>0</v>
      </c>
      <c r="R1782" s="340">
        <f t="shared" si="282"/>
        <v>0</v>
      </c>
      <c r="S1782" s="353"/>
      <c r="T1782" s="1"/>
      <c r="X1782" s="2">
        <f t="shared" si="283"/>
        <v>0</v>
      </c>
      <c r="Y1782" s="2">
        <f t="shared" si="284"/>
        <v>0</v>
      </c>
      <c r="Z1782" s="150">
        <f t="shared" si="285"/>
        <v>0</v>
      </c>
      <c r="AA1782" s="150">
        <f t="shared" si="286"/>
        <v>0</v>
      </c>
      <c r="AB1782" s="894">
        <f>IF(P1775="S",MATCH(F1771,#REF!,0),0)</f>
        <v>0</v>
      </c>
      <c r="AD1782" s="1"/>
      <c r="AE1782" s="1"/>
      <c r="AI1782" s="300" t="str">
        <f t="shared" si="287"/>
        <v>správně</v>
      </c>
      <c r="AJ1782" s="300" t="str">
        <f t="shared" si="288"/>
        <v>správně</v>
      </c>
      <c r="AK1782" s="1"/>
      <c r="AL1782" s="1"/>
    </row>
    <row r="1783" spans="2:38">
      <c r="B1783" s="329"/>
      <c r="C1783" s="330"/>
      <c r="D1783" s="331"/>
      <c r="E1783" s="332"/>
      <c r="F1783" s="375"/>
      <c r="G1783" s="333"/>
      <c r="H1783" s="334"/>
      <c r="I1783" s="335"/>
      <c r="J1783" s="336"/>
      <c r="K1783" s="337"/>
      <c r="L1783" s="562"/>
      <c r="M1783" s="338"/>
      <c r="N1783" s="338"/>
      <c r="O1783" s="339" t="str">
        <f t="shared" si="279"/>
        <v xml:space="preserve"> </v>
      </c>
      <c r="P1783" s="1" t="str">
        <f t="shared" si="280"/>
        <v>-</v>
      </c>
      <c r="Q1783" s="340">
        <f t="shared" si="281"/>
        <v>0</v>
      </c>
      <c r="R1783" s="340">
        <f t="shared" si="282"/>
        <v>0</v>
      </c>
      <c r="S1783" s="353"/>
      <c r="T1783" s="1"/>
      <c r="X1783" s="2">
        <f t="shared" si="283"/>
        <v>0</v>
      </c>
      <c r="Y1783" s="2">
        <f t="shared" si="284"/>
        <v>0</v>
      </c>
      <c r="Z1783" s="150">
        <f t="shared" si="285"/>
        <v>0</v>
      </c>
      <c r="AA1783" s="150">
        <f t="shared" si="286"/>
        <v>0</v>
      </c>
      <c r="AB1783" s="894">
        <f>IF(P1776="S",MATCH(F1772,#REF!,0),0)</f>
        <v>0</v>
      </c>
      <c r="AD1783" s="1"/>
      <c r="AE1783" s="1"/>
      <c r="AI1783" s="300" t="str">
        <f t="shared" si="287"/>
        <v>správně</v>
      </c>
      <c r="AJ1783" s="300" t="str">
        <f t="shared" si="288"/>
        <v>správně</v>
      </c>
      <c r="AK1783" s="1"/>
      <c r="AL1783" s="1"/>
    </row>
    <row r="1784" spans="2:38">
      <c r="B1784" s="329"/>
      <c r="C1784" s="330"/>
      <c r="D1784" s="331"/>
      <c r="E1784" s="332"/>
      <c r="F1784" s="375"/>
      <c r="G1784" s="333"/>
      <c r="H1784" s="334"/>
      <c r="I1784" s="335"/>
      <c r="J1784" s="336"/>
      <c r="K1784" s="337"/>
      <c r="L1784" s="562"/>
      <c r="M1784" s="338"/>
      <c r="N1784" s="338"/>
      <c r="O1784" s="339" t="str">
        <f t="shared" si="279"/>
        <v xml:space="preserve"> </v>
      </c>
      <c r="P1784" s="1" t="str">
        <f t="shared" si="280"/>
        <v>-</v>
      </c>
      <c r="Q1784" s="340">
        <f t="shared" si="281"/>
        <v>0</v>
      </c>
      <c r="R1784" s="340">
        <f t="shared" si="282"/>
        <v>0</v>
      </c>
      <c r="S1784" s="353"/>
      <c r="T1784" s="1"/>
      <c r="X1784" s="2">
        <f t="shared" si="283"/>
        <v>0</v>
      </c>
      <c r="Y1784" s="2">
        <f t="shared" si="284"/>
        <v>0</v>
      </c>
      <c r="Z1784" s="150">
        <f t="shared" si="285"/>
        <v>0</v>
      </c>
      <c r="AA1784" s="150">
        <f t="shared" si="286"/>
        <v>0</v>
      </c>
      <c r="AB1784" s="894">
        <f>IF(P1777="S",MATCH(F1773,#REF!,0),0)</f>
        <v>0</v>
      </c>
      <c r="AD1784" s="1"/>
      <c r="AE1784" s="1"/>
      <c r="AI1784" s="300" t="str">
        <f t="shared" si="287"/>
        <v>správně</v>
      </c>
      <c r="AJ1784" s="300" t="str">
        <f t="shared" si="288"/>
        <v>správně</v>
      </c>
      <c r="AK1784" s="1"/>
      <c r="AL1784" s="1"/>
    </row>
    <row r="1785" spans="2:38">
      <c r="B1785" s="329"/>
      <c r="C1785" s="330"/>
      <c r="D1785" s="331"/>
      <c r="E1785" s="332"/>
      <c r="F1785" s="375"/>
      <c r="G1785" s="333"/>
      <c r="H1785" s="334"/>
      <c r="I1785" s="335"/>
      <c r="J1785" s="336"/>
      <c r="K1785" s="337"/>
      <c r="L1785" s="562"/>
      <c r="M1785" s="338"/>
      <c r="N1785" s="338"/>
      <c r="O1785" s="339" t="str">
        <f t="shared" si="279"/>
        <v xml:space="preserve"> </v>
      </c>
      <c r="P1785" s="1" t="str">
        <f t="shared" si="280"/>
        <v>-</v>
      </c>
      <c r="Q1785" s="340">
        <f t="shared" si="281"/>
        <v>0</v>
      </c>
      <c r="R1785" s="340">
        <f t="shared" si="282"/>
        <v>0</v>
      </c>
      <c r="S1785" s="353"/>
      <c r="T1785" s="1"/>
      <c r="X1785" s="2">
        <f t="shared" si="283"/>
        <v>0</v>
      </c>
      <c r="Y1785" s="2">
        <f t="shared" si="284"/>
        <v>0</v>
      </c>
      <c r="Z1785" s="150">
        <f t="shared" si="285"/>
        <v>0</v>
      </c>
      <c r="AA1785" s="150">
        <f t="shared" si="286"/>
        <v>0</v>
      </c>
      <c r="AB1785" s="894">
        <f>IF(P1778="S",MATCH(F1774,#REF!,0),0)</f>
        <v>0</v>
      </c>
      <c r="AD1785" s="1"/>
      <c r="AE1785" s="1"/>
      <c r="AI1785" s="300" t="str">
        <f t="shared" si="287"/>
        <v>správně</v>
      </c>
      <c r="AJ1785" s="300" t="str">
        <f t="shared" si="288"/>
        <v>správně</v>
      </c>
      <c r="AK1785" s="1"/>
      <c r="AL1785" s="1"/>
    </row>
    <row r="1786" spans="2:38">
      <c r="B1786" s="329"/>
      <c r="C1786" s="330"/>
      <c r="D1786" s="331"/>
      <c r="E1786" s="332"/>
      <c r="F1786" s="375"/>
      <c r="G1786" s="333"/>
      <c r="H1786" s="334"/>
      <c r="I1786" s="335"/>
      <c r="J1786" s="336"/>
      <c r="K1786" s="337"/>
      <c r="L1786" s="562"/>
      <c r="M1786" s="338"/>
      <c r="N1786" s="338"/>
      <c r="O1786" s="339" t="str">
        <f t="shared" si="279"/>
        <v xml:space="preserve"> </v>
      </c>
      <c r="P1786" s="1" t="str">
        <f t="shared" si="280"/>
        <v>-</v>
      </c>
      <c r="Q1786" s="340">
        <f t="shared" si="281"/>
        <v>0</v>
      </c>
      <c r="R1786" s="340">
        <f t="shared" si="282"/>
        <v>0</v>
      </c>
      <c r="S1786" s="353"/>
      <c r="T1786" s="1"/>
      <c r="X1786" s="2">
        <f t="shared" si="283"/>
        <v>0</v>
      </c>
      <c r="Y1786" s="2">
        <f t="shared" si="284"/>
        <v>0</v>
      </c>
      <c r="Z1786" s="150">
        <f t="shared" si="285"/>
        <v>0</v>
      </c>
      <c r="AA1786" s="150">
        <f t="shared" si="286"/>
        <v>0</v>
      </c>
      <c r="AB1786" s="894">
        <f>IF(P1779="S",MATCH(F1775,#REF!,0),0)</f>
        <v>0</v>
      </c>
      <c r="AD1786" s="1"/>
      <c r="AE1786" s="1"/>
      <c r="AI1786" s="300" t="str">
        <f t="shared" si="287"/>
        <v>správně</v>
      </c>
      <c r="AJ1786" s="300" t="str">
        <f t="shared" si="288"/>
        <v>správně</v>
      </c>
      <c r="AK1786" s="1"/>
      <c r="AL1786" s="1"/>
    </row>
    <row r="1787" spans="2:38">
      <c r="B1787" s="329"/>
      <c r="C1787" s="330"/>
      <c r="D1787" s="331"/>
      <c r="E1787" s="332"/>
      <c r="F1787" s="375"/>
      <c r="G1787" s="333"/>
      <c r="H1787" s="334"/>
      <c r="I1787" s="335"/>
      <c r="J1787" s="336"/>
      <c r="K1787" s="337"/>
      <c r="L1787" s="562"/>
      <c r="M1787" s="338"/>
      <c r="N1787" s="338"/>
      <c r="O1787" s="339" t="str">
        <f t="shared" si="279"/>
        <v xml:space="preserve"> </v>
      </c>
      <c r="P1787" s="1" t="str">
        <f t="shared" si="280"/>
        <v>-</v>
      </c>
      <c r="Q1787" s="340">
        <f t="shared" si="281"/>
        <v>0</v>
      </c>
      <c r="R1787" s="340">
        <f t="shared" si="282"/>
        <v>0</v>
      </c>
      <c r="S1787" s="353"/>
      <c r="T1787" s="1"/>
      <c r="X1787" s="2">
        <f t="shared" si="283"/>
        <v>0</v>
      </c>
      <c r="Y1787" s="2">
        <f t="shared" si="284"/>
        <v>0</v>
      </c>
      <c r="Z1787" s="150">
        <f t="shared" si="285"/>
        <v>0</v>
      </c>
      <c r="AA1787" s="150">
        <f t="shared" si="286"/>
        <v>0</v>
      </c>
      <c r="AB1787" s="894">
        <f>IF(P1780="S",MATCH(F1776,#REF!,0),0)</f>
        <v>0</v>
      </c>
      <c r="AD1787" s="1"/>
      <c r="AE1787" s="1"/>
      <c r="AI1787" s="300" t="str">
        <f t="shared" si="287"/>
        <v>správně</v>
      </c>
      <c r="AJ1787" s="300" t="str">
        <f t="shared" si="288"/>
        <v>správně</v>
      </c>
      <c r="AK1787" s="1"/>
      <c r="AL1787" s="1"/>
    </row>
    <row r="1788" spans="2:38">
      <c r="B1788" s="329"/>
      <c r="C1788" s="330"/>
      <c r="D1788" s="331"/>
      <c r="E1788" s="332"/>
      <c r="F1788" s="375"/>
      <c r="G1788" s="333"/>
      <c r="H1788" s="334"/>
      <c r="I1788" s="335"/>
      <c r="J1788" s="336"/>
      <c r="K1788" s="337"/>
      <c r="L1788" s="562"/>
      <c r="M1788" s="338"/>
      <c r="N1788" s="338"/>
      <c r="O1788" s="339" t="str">
        <f t="shared" si="279"/>
        <v xml:space="preserve"> </v>
      </c>
      <c r="P1788" s="1" t="str">
        <f t="shared" si="280"/>
        <v>-</v>
      </c>
      <c r="Q1788" s="340">
        <f t="shared" si="281"/>
        <v>0</v>
      </c>
      <c r="R1788" s="340">
        <f t="shared" si="282"/>
        <v>0</v>
      </c>
      <c r="S1788" s="353"/>
      <c r="T1788" s="1"/>
      <c r="X1788" s="2">
        <f t="shared" si="283"/>
        <v>0</v>
      </c>
      <c r="Y1788" s="2">
        <f t="shared" si="284"/>
        <v>0</v>
      </c>
      <c r="Z1788" s="150">
        <f t="shared" si="285"/>
        <v>0</v>
      </c>
      <c r="AA1788" s="150">
        <f t="shared" si="286"/>
        <v>0</v>
      </c>
      <c r="AB1788" s="894">
        <f>IF(P1781="S",MATCH(F1777,#REF!,0),0)</f>
        <v>0</v>
      </c>
      <c r="AD1788" s="1"/>
      <c r="AE1788" s="1"/>
      <c r="AI1788" s="300" t="str">
        <f t="shared" si="287"/>
        <v>správně</v>
      </c>
      <c r="AJ1788" s="300" t="str">
        <f t="shared" si="288"/>
        <v>správně</v>
      </c>
      <c r="AK1788" s="1"/>
      <c r="AL1788" s="1"/>
    </row>
    <row r="1789" spans="2:38">
      <c r="B1789" s="329"/>
      <c r="C1789" s="330"/>
      <c r="D1789" s="331"/>
      <c r="E1789" s="332"/>
      <c r="F1789" s="375"/>
      <c r="G1789" s="333"/>
      <c r="H1789" s="334"/>
      <c r="I1789" s="335"/>
      <c r="J1789" s="336"/>
      <c r="K1789" s="337"/>
      <c r="L1789" s="562"/>
      <c r="M1789" s="338"/>
      <c r="N1789" s="338"/>
      <c r="O1789" s="339" t="str">
        <f t="shared" si="279"/>
        <v xml:space="preserve"> </v>
      </c>
      <c r="P1789" s="1" t="str">
        <f t="shared" si="280"/>
        <v>-</v>
      </c>
      <c r="Q1789" s="340">
        <f t="shared" si="281"/>
        <v>0</v>
      </c>
      <c r="R1789" s="340">
        <f t="shared" si="282"/>
        <v>0</v>
      </c>
      <c r="S1789" s="353"/>
      <c r="T1789" s="1"/>
      <c r="X1789" s="2">
        <f t="shared" si="283"/>
        <v>0</v>
      </c>
      <c r="Y1789" s="2">
        <f t="shared" si="284"/>
        <v>0</v>
      </c>
      <c r="Z1789" s="150">
        <f t="shared" si="285"/>
        <v>0</v>
      </c>
      <c r="AA1789" s="150">
        <f t="shared" si="286"/>
        <v>0</v>
      </c>
      <c r="AB1789" s="894">
        <f>IF(P1782="S",MATCH(F1778,#REF!,0),0)</f>
        <v>0</v>
      </c>
      <c r="AD1789" s="1"/>
      <c r="AE1789" s="1"/>
      <c r="AI1789" s="300" t="str">
        <f t="shared" si="287"/>
        <v>správně</v>
      </c>
      <c r="AJ1789" s="300" t="str">
        <f t="shared" si="288"/>
        <v>správně</v>
      </c>
      <c r="AK1789" s="1"/>
      <c r="AL1789" s="1"/>
    </row>
    <row r="1790" spans="2:38">
      <c r="B1790" s="329"/>
      <c r="C1790" s="330"/>
      <c r="D1790" s="331"/>
      <c r="E1790" s="332"/>
      <c r="F1790" s="375"/>
      <c r="G1790" s="333"/>
      <c r="H1790" s="334"/>
      <c r="I1790" s="335"/>
      <c r="J1790" s="336"/>
      <c r="K1790" s="337"/>
      <c r="L1790" s="562"/>
      <c r="M1790" s="338"/>
      <c r="N1790" s="338"/>
      <c r="O1790" s="339" t="str">
        <f t="shared" si="279"/>
        <v xml:space="preserve"> </v>
      </c>
      <c r="P1790" s="1" t="str">
        <f t="shared" si="280"/>
        <v>-</v>
      </c>
      <c r="Q1790" s="340">
        <f t="shared" si="281"/>
        <v>0</v>
      </c>
      <c r="R1790" s="340">
        <f t="shared" si="282"/>
        <v>0</v>
      </c>
      <c r="S1790" s="353"/>
      <c r="T1790" s="1"/>
      <c r="X1790" s="2">
        <f t="shared" si="283"/>
        <v>0</v>
      </c>
      <c r="Y1790" s="2">
        <f t="shared" si="284"/>
        <v>0</v>
      </c>
      <c r="Z1790" s="150">
        <f t="shared" si="285"/>
        <v>0</v>
      </c>
      <c r="AA1790" s="150">
        <f t="shared" si="286"/>
        <v>0</v>
      </c>
      <c r="AB1790" s="894">
        <f>IF(P1783="S",MATCH(F1779,#REF!,0),0)</f>
        <v>0</v>
      </c>
      <c r="AD1790" s="1"/>
      <c r="AE1790" s="1"/>
      <c r="AI1790" s="300" t="str">
        <f t="shared" si="287"/>
        <v>správně</v>
      </c>
      <c r="AJ1790" s="300" t="str">
        <f t="shared" si="288"/>
        <v>správně</v>
      </c>
      <c r="AK1790" s="1"/>
      <c r="AL1790" s="1"/>
    </row>
    <row r="1791" spans="2:38">
      <c r="B1791" s="329"/>
      <c r="C1791" s="330"/>
      <c r="D1791" s="331"/>
      <c r="E1791" s="332"/>
      <c r="F1791" s="375"/>
      <c r="G1791" s="333"/>
      <c r="H1791" s="334"/>
      <c r="I1791" s="335"/>
      <c r="J1791" s="336"/>
      <c r="K1791" s="337"/>
      <c r="L1791" s="562"/>
      <c r="M1791" s="338"/>
      <c r="N1791" s="338"/>
      <c r="O1791" s="339" t="str">
        <f t="shared" si="279"/>
        <v xml:space="preserve"> </v>
      </c>
      <c r="P1791" s="1" t="str">
        <f t="shared" si="280"/>
        <v>-</v>
      </c>
      <c r="Q1791" s="340">
        <f t="shared" si="281"/>
        <v>0</v>
      </c>
      <c r="R1791" s="340">
        <f t="shared" si="282"/>
        <v>0</v>
      </c>
      <c r="S1791" s="353"/>
      <c r="T1791" s="1"/>
      <c r="X1791" s="2">
        <f t="shared" si="283"/>
        <v>0</v>
      </c>
      <c r="Y1791" s="2">
        <f t="shared" si="284"/>
        <v>0</v>
      </c>
      <c r="Z1791" s="150">
        <f t="shared" si="285"/>
        <v>0</v>
      </c>
      <c r="AA1791" s="150">
        <f t="shared" si="286"/>
        <v>0</v>
      </c>
      <c r="AB1791" s="894">
        <f>IF(P1784="S",MATCH(F1780,#REF!,0),0)</f>
        <v>0</v>
      </c>
      <c r="AD1791" s="1"/>
      <c r="AE1791" s="1"/>
      <c r="AI1791" s="300" t="str">
        <f t="shared" si="287"/>
        <v>správně</v>
      </c>
      <c r="AJ1791" s="300" t="str">
        <f t="shared" si="288"/>
        <v>správně</v>
      </c>
      <c r="AK1791" s="1"/>
      <c r="AL1791" s="1"/>
    </row>
    <row r="1792" spans="2:38">
      <c r="B1792" s="329"/>
      <c r="C1792" s="330"/>
      <c r="D1792" s="331"/>
      <c r="E1792" s="332"/>
      <c r="F1792" s="375"/>
      <c r="G1792" s="333"/>
      <c r="H1792" s="334"/>
      <c r="I1792" s="335"/>
      <c r="J1792" s="336"/>
      <c r="K1792" s="337"/>
      <c r="L1792" s="562"/>
      <c r="M1792" s="338"/>
      <c r="N1792" s="338"/>
      <c r="O1792" s="339" t="str">
        <f t="shared" si="279"/>
        <v xml:space="preserve"> </v>
      </c>
      <c r="P1792" s="1" t="str">
        <f t="shared" si="280"/>
        <v>-</v>
      </c>
      <c r="Q1792" s="340">
        <f t="shared" si="281"/>
        <v>0</v>
      </c>
      <c r="R1792" s="340">
        <f t="shared" si="282"/>
        <v>0</v>
      </c>
      <c r="S1792" s="353"/>
      <c r="T1792" s="1"/>
      <c r="X1792" s="2">
        <f t="shared" si="283"/>
        <v>0</v>
      </c>
      <c r="Y1792" s="2">
        <f t="shared" si="284"/>
        <v>0</v>
      </c>
      <c r="Z1792" s="150">
        <f t="shared" si="285"/>
        <v>0</v>
      </c>
      <c r="AA1792" s="150">
        <f t="shared" si="286"/>
        <v>0</v>
      </c>
      <c r="AB1792" s="894">
        <f>IF(P1785="S",MATCH(F1781,#REF!,0),0)</f>
        <v>0</v>
      </c>
      <c r="AD1792" s="1"/>
      <c r="AE1792" s="1"/>
      <c r="AI1792" s="300" t="str">
        <f t="shared" si="287"/>
        <v>správně</v>
      </c>
      <c r="AJ1792" s="300" t="str">
        <f t="shared" si="288"/>
        <v>správně</v>
      </c>
      <c r="AK1792" s="1"/>
      <c r="AL1792" s="1"/>
    </row>
    <row r="1793" spans="2:38">
      <c r="B1793" s="329"/>
      <c r="C1793" s="330"/>
      <c r="D1793" s="331"/>
      <c r="E1793" s="332"/>
      <c r="F1793" s="375"/>
      <c r="G1793" s="333"/>
      <c r="H1793" s="334"/>
      <c r="I1793" s="335"/>
      <c r="J1793" s="336"/>
      <c r="K1793" s="337"/>
      <c r="L1793" s="562"/>
      <c r="M1793" s="338"/>
      <c r="N1793" s="338"/>
      <c r="O1793" s="339" t="str">
        <f t="shared" si="279"/>
        <v xml:space="preserve"> </v>
      </c>
      <c r="P1793" s="1" t="str">
        <f t="shared" si="280"/>
        <v>-</v>
      </c>
      <c r="Q1793" s="340">
        <f t="shared" si="281"/>
        <v>0</v>
      </c>
      <c r="R1793" s="340">
        <f t="shared" si="282"/>
        <v>0</v>
      </c>
      <c r="S1793" s="353"/>
      <c r="T1793" s="1"/>
      <c r="X1793" s="2">
        <f t="shared" si="283"/>
        <v>0</v>
      </c>
      <c r="Y1793" s="2">
        <f t="shared" si="284"/>
        <v>0</v>
      </c>
      <c r="Z1793" s="150">
        <f t="shared" si="285"/>
        <v>0</v>
      </c>
      <c r="AA1793" s="150">
        <f t="shared" si="286"/>
        <v>0</v>
      </c>
      <c r="AB1793" s="894">
        <f>IF(P1786="S",MATCH(F1782,#REF!,0),0)</f>
        <v>0</v>
      </c>
      <c r="AD1793" s="1"/>
      <c r="AE1793" s="1"/>
      <c r="AI1793" s="300" t="str">
        <f t="shared" si="287"/>
        <v>správně</v>
      </c>
      <c r="AJ1793" s="300" t="str">
        <f t="shared" si="288"/>
        <v>správně</v>
      </c>
      <c r="AK1793" s="1"/>
      <c r="AL1793" s="1"/>
    </row>
    <row r="1794" spans="2:38">
      <c r="B1794" s="329"/>
      <c r="C1794" s="330"/>
      <c r="D1794" s="331"/>
      <c r="E1794" s="332"/>
      <c r="F1794" s="375"/>
      <c r="G1794" s="333"/>
      <c r="H1794" s="334"/>
      <c r="I1794" s="335"/>
      <c r="J1794" s="336"/>
      <c r="K1794" s="337"/>
      <c r="L1794" s="562"/>
      <c r="M1794" s="338"/>
      <c r="N1794" s="338"/>
      <c r="O1794" s="339" t="str">
        <f t="shared" si="279"/>
        <v xml:space="preserve"> </v>
      </c>
      <c r="P1794" s="1" t="str">
        <f t="shared" si="280"/>
        <v>-</v>
      </c>
      <c r="Q1794" s="340">
        <f t="shared" si="281"/>
        <v>0</v>
      </c>
      <c r="R1794" s="340">
        <f t="shared" si="282"/>
        <v>0</v>
      </c>
      <c r="S1794" s="353"/>
      <c r="T1794" s="1"/>
      <c r="X1794" s="2">
        <f t="shared" si="283"/>
        <v>0</v>
      </c>
      <c r="Y1794" s="2">
        <f t="shared" si="284"/>
        <v>0</v>
      </c>
      <c r="Z1794" s="150">
        <f t="shared" si="285"/>
        <v>0</v>
      </c>
      <c r="AA1794" s="150">
        <f t="shared" si="286"/>
        <v>0</v>
      </c>
      <c r="AB1794" s="894">
        <f>IF(P1787="S",MATCH(F1783,#REF!,0),0)</f>
        <v>0</v>
      </c>
      <c r="AD1794" s="1"/>
      <c r="AE1794" s="1"/>
      <c r="AI1794" s="300" t="str">
        <f t="shared" si="287"/>
        <v>správně</v>
      </c>
      <c r="AJ1794" s="300" t="str">
        <f t="shared" si="288"/>
        <v>správně</v>
      </c>
      <c r="AK1794" s="1"/>
      <c r="AL1794" s="1"/>
    </row>
    <row r="1795" spans="2:38">
      <c r="B1795" s="329"/>
      <c r="C1795" s="330"/>
      <c r="D1795" s="331"/>
      <c r="E1795" s="332"/>
      <c r="F1795" s="375"/>
      <c r="G1795" s="333"/>
      <c r="H1795" s="334"/>
      <c r="I1795" s="335"/>
      <c r="J1795" s="336"/>
      <c r="K1795" s="337"/>
      <c r="L1795" s="562"/>
      <c r="M1795" s="338"/>
      <c r="N1795" s="338"/>
      <c r="O1795" s="339" t="str">
        <f t="shared" si="279"/>
        <v xml:space="preserve"> </v>
      </c>
      <c r="P1795" s="1" t="str">
        <f t="shared" si="280"/>
        <v>-</v>
      </c>
      <c r="Q1795" s="340">
        <f t="shared" si="281"/>
        <v>0</v>
      </c>
      <c r="R1795" s="340">
        <f t="shared" si="282"/>
        <v>0</v>
      </c>
      <c r="S1795" s="353"/>
      <c r="T1795" s="1"/>
      <c r="X1795" s="2">
        <f t="shared" si="283"/>
        <v>0</v>
      </c>
      <c r="Y1795" s="2">
        <f t="shared" si="284"/>
        <v>0</v>
      </c>
      <c r="Z1795" s="150">
        <f t="shared" si="285"/>
        <v>0</v>
      </c>
      <c r="AA1795" s="150">
        <f t="shared" si="286"/>
        <v>0</v>
      </c>
      <c r="AB1795" s="894">
        <f>IF(P1788="S",MATCH(F1784,#REF!,0),0)</f>
        <v>0</v>
      </c>
      <c r="AD1795" s="1"/>
      <c r="AE1795" s="1"/>
      <c r="AI1795" s="300" t="str">
        <f t="shared" si="287"/>
        <v>správně</v>
      </c>
      <c r="AJ1795" s="300" t="str">
        <f t="shared" si="288"/>
        <v>správně</v>
      </c>
      <c r="AK1795" s="1"/>
      <c r="AL1795" s="1"/>
    </row>
    <row r="1796" spans="2:38">
      <c r="B1796" s="329"/>
      <c r="C1796" s="330"/>
      <c r="D1796" s="331"/>
      <c r="E1796" s="332"/>
      <c r="F1796" s="375"/>
      <c r="G1796" s="333"/>
      <c r="H1796" s="334"/>
      <c r="I1796" s="335"/>
      <c r="J1796" s="336"/>
      <c r="K1796" s="337"/>
      <c r="L1796" s="562"/>
      <c r="M1796" s="338"/>
      <c r="N1796" s="338"/>
      <c r="O1796" s="339" t="str">
        <f t="shared" si="279"/>
        <v xml:space="preserve"> </v>
      </c>
      <c r="P1796" s="1" t="str">
        <f t="shared" si="280"/>
        <v>-</v>
      </c>
      <c r="Q1796" s="340">
        <f t="shared" si="281"/>
        <v>0</v>
      </c>
      <c r="R1796" s="340">
        <f t="shared" si="282"/>
        <v>0</v>
      </c>
      <c r="S1796" s="353"/>
      <c r="T1796" s="1"/>
      <c r="X1796" s="2">
        <f t="shared" si="283"/>
        <v>0</v>
      </c>
      <c r="Y1796" s="2">
        <f t="shared" si="284"/>
        <v>0</v>
      </c>
      <c r="Z1796" s="150">
        <f t="shared" si="285"/>
        <v>0</v>
      </c>
      <c r="AA1796" s="150">
        <f t="shared" si="286"/>
        <v>0</v>
      </c>
      <c r="AB1796" s="894">
        <f>IF(P1789="S",MATCH(F1785,#REF!,0),0)</f>
        <v>0</v>
      </c>
      <c r="AD1796" s="1"/>
      <c r="AE1796" s="1"/>
      <c r="AI1796" s="300" t="str">
        <f t="shared" si="287"/>
        <v>správně</v>
      </c>
      <c r="AJ1796" s="300" t="str">
        <f t="shared" si="288"/>
        <v>správně</v>
      </c>
      <c r="AK1796" s="1"/>
      <c r="AL1796" s="1"/>
    </row>
    <row r="1797" spans="2:38">
      <c r="B1797" s="329"/>
      <c r="C1797" s="330"/>
      <c r="D1797" s="331"/>
      <c r="E1797" s="332"/>
      <c r="F1797" s="375"/>
      <c r="G1797" s="333"/>
      <c r="H1797" s="334"/>
      <c r="I1797" s="335"/>
      <c r="J1797" s="336"/>
      <c r="K1797" s="337"/>
      <c r="L1797" s="562"/>
      <c r="M1797" s="338"/>
      <c r="N1797" s="338"/>
      <c r="O1797" s="339" t="str">
        <f t="shared" si="279"/>
        <v xml:space="preserve"> </v>
      </c>
      <c r="P1797" s="1" t="str">
        <f t="shared" si="280"/>
        <v>-</v>
      </c>
      <c r="Q1797" s="340">
        <f t="shared" si="281"/>
        <v>0</v>
      </c>
      <c r="R1797" s="340">
        <f t="shared" si="282"/>
        <v>0</v>
      </c>
      <c r="S1797" s="353"/>
      <c r="T1797" s="1"/>
      <c r="X1797" s="2">
        <f t="shared" si="283"/>
        <v>0</v>
      </c>
      <c r="Y1797" s="2">
        <f t="shared" si="284"/>
        <v>0</v>
      </c>
      <c r="Z1797" s="150">
        <f t="shared" si="285"/>
        <v>0</v>
      </c>
      <c r="AA1797" s="150">
        <f t="shared" si="286"/>
        <v>0</v>
      </c>
      <c r="AB1797" s="894">
        <f>IF(P1790="S",MATCH(F1786,#REF!,0),0)</f>
        <v>0</v>
      </c>
      <c r="AD1797" s="1"/>
      <c r="AE1797" s="1"/>
      <c r="AI1797" s="300" t="str">
        <f t="shared" si="287"/>
        <v>správně</v>
      </c>
      <c r="AJ1797" s="300" t="str">
        <f t="shared" si="288"/>
        <v>správně</v>
      </c>
      <c r="AK1797" s="1"/>
      <c r="AL1797" s="1"/>
    </row>
    <row r="1798" spans="2:38">
      <c r="B1798" s="329"/>
      <c r="C1798" s="330"/>
      <c r="D1798" s="331"/>
      <c r="E1798" s="332"/>
      <c r="F1798" s="375"/>
      <c r="G1798" s="333"/>
      <c r="H1798" s="334"/>
      <c r="I1798" s="335"/>
      <c r="J1798" s="336"/>
      <c r="K1798" s="337"/>
      <c r="L1798" s="562"/>
      <c r="M1798" s="338"/>
      <c r="N1798" s="338"/>
      <c r="O1798" s="339" t="str">
        <f t="shared" si="279"/>
        <v xml:space="preserve"> </v>
      </c>
      <c r="P1798" s="1" t="str">
        <f t="shared" si="280"/>
        <v>-</v>
      </c>
      <c r="Q1798" s="340">
        <f t="shared" si="281"/>
        <v>0</v>
      </c>
      <c r="R1798" s="340">
        <f t="shared" si="282"/>
        <v>0</v>
      </c>
      <c r="S1798" s="353"/>
      <c r="T1798" s="1"/>
      <c r="X1798" s="2">
        <f t="shared" si="283"/>
        <v>0</v>
      </c>
      <c r="Y1798" s="2">
        <f t="shared" si="284"/>
        <v>0</v>
      </c>
      <c r="Z1798" s="150">
        <f t="shared" si="285"/>
        <v>0</v>
      </c>
      <c r="AA1798" s="150">
        <f t="shared" si="286"/>
        <v>0</v>
      </c>
      <c r="AB1798" s="894">
        <f>IF(P1791="S",MATCH(F1787,#REF!,0),0)</f>
        <v>0</v>
      </c>
      <c r="AD1798" s="1"/>
      <c r="AE1798" s="1"/>
      <c r="AI1798" s="300" t="str">
        <f t="shared" si="287"/>
        <v>správně</v>
      </c>
      <c r="AJ1798" s="300" t="str">
        <f t="shared" si="288"/>
        <v>správně</v>
      </c>
      <c r="AK1798" s="1"/>
      <c r="AL1798" s="1"/>
    </row>
    <row r="1799" spans="2:38">
      <c r="B1799" s="329"/>
      <c r="C1799" s="330"/>
      <c r="D1799" s="331"/>
      <c r="E1799" s="332"/>
      <c r="F1799" s="375"/>
      <c r="G1799" s="333"/>
      <c r="H1799" s="334"/>
      <c r="I1799" s="335"/>
      <c r="J1799" s="336"/>
      <c r="K1799" s="337"/>
      <c r="L1799" s="562"/>
      <c r="M1799" s="338"/>
      <c r="N1799" s="338"/>
      <c r="O1799" s="339" t="str">
        <f t="shared" si="279"/>
        <v xml:space="preserve"> </v>
      </c>
      <c r="P1799" s="1" t="str">
        <f t="shared" si="280"/>
        <v>-</v>
      </c>
      <c r="Q1799" s="340">
        <f t="shared" si="281"/>
        <v>0</v>
      </c>
      <c r="R1799" s="340">
        <f t="shared" si="282"/>
        <v>0</v>
      </c>
      <c r="S1799" s="353"/>
      <c r="T1799" s="1"/>
      <c r="X1799" s="2">
        <f t="shared" si="283"/>
        <v>0</v>
      </c>
      <c r="Y1799" s="2">
        <f t="shared" si="284"/>
        <v>0</v>
      </c>
      <c r="Z1799" s="150">
        <f t="shared" si="285"/>
        <v>0</v>
      </c>
      <c r="AA1799" s="150">
        <f t="shared" si="286"/>
        <v>0</v>
      </c>
      <c r="AB1799" s="894">
        <f>IF(P1792="S",MATCH(F1788,#REF!,0),0)</f>
        <v>0</v>
      </c>
      <c r="AD1799" s="1"/>
      <c r="AE1799" s="1"/>
      <c r="AI1799" s="300" t="str">
        <f t="shared" si="287"/>
        <v>správně</v>
      </c>
      <c r="AJ1799" s="300" t="str">
        <f t="shared" si="288"/>
        <v>správně</v>
      </c>
      <c r="AK1799" s="1"/>
      <c r="AL1799" s="1"/>
    </row>
    <row r="1800" spans="2:38">
      <c r="B1800" s="329"/>
      <c r="C1800" s="330"/>
      <c r="D1800" s="331"/>
      <c r="E1800" s="332"/>
      <c r="F1800" s="375"/>
      <c r="G1800" s="333"/>
      <c r="H1800" s="334"/>
      <c r="I1800" s="335"/>
      <c r="J1800" s="336"/>
      <c r="K1800" s="337"/>
      <c r="L1800" s="562"/>
      <c r="M1800" s="338"/>
      <c r="N1800" s="338"/>
      <c r="O1800" s="339" t="str">
        <f t="shared" si="279"/>
        <v xml:space="preserve"> </v>
      </c>
      <c r="P1800" s="1" t="str">
        <f t="shared" si="280"/>
        <v>-</v>
      </c>
      <c r="Q1800" s="340">
        <f t="shared" si="281"/>
        <v>0</v>
      </c>
      <c r="R1800" s="340">
        <f t="shared" si="282"/>
        <v>0</v>
      </c>
      <c r="S1800" s="353"/>
      <c r="T1800" s="1"/>
      <c r="X1800" s="2">
        <f t="shared" si="283"/>
        <v>0</v>
      </c>
      <c r="Y1800" s="2">
        <f t="shared" si="284"/>
        <v>0</v>
      </c>
      <c r="Z1800" s="150">
        <f t="shared" si="285"/>
        <v>0</v>
      </c>
      <c r="AA1800" s="150">
        <f t="shared" si="286"/>
        <v>0</v>
      </c>
      <c r="AB1800" s="894">
        <f>IF(P1793="S",MATCH(F1789,#REF!,0),0)</f>
        <v>0</v>
      </c>
      <c r="AD1800" s="1"/>
      <c r="AE1800" s="1"/>
      <c r="AI1800" s="300" t="str">
        <f t="shared" si="287"/>
        <v>správně</v>
      </c>
      <c r="AJ1800" s="300" t="str">
        <f t="shared" si="288"/>
        <v>správně</v>
      </c>
      <c r="AK1800" s="1"/>
      <c r="AL1800" s="1"/>
    </row>
    <row r="1801" spans="2:38">
      <c r="B1801" s="329"/>
      <c r="C1801" s="330"/>
      <c r="D1801" s="331"/>
      <c r="E1801" s="332"/>
      <c r="F1801" s="375"/>
      <c r="G1801" s="333"/>
      <c r="H1801" s="334"/>
      <c r="I1801" s="335"/>
      <c r="J1801" s="336"/>
      <c r="K1801" s="337"/>
      <c r="L1801" s="562"/>
      <c r="M1801" s="338"/>
      <c r="N1801" s="338"/>
      <c r="O1801" s="339" t="str">
        <f t="shared" si="279"/>
        <v xml:space="preserve"> </v>
      </c>
      <c r="P1801" s="1" t="str">
        <f t="shared" si="280"/>
        <v>-</v>
      </c>
      <c r="Q1801" s="340">
        <f t="shared" si="281"/>
        <v>0</v>
      </c>
      <c r="R1801" s="340">
        <f t="shared" si="282"/>
        <v>0</v>
      </c>
      <c r="S1801" s="353"/>
      <c r="T1801" s="1"/>
      <c r="X1801" s="2">
        <f t="shared" si="283"/>
        <v>0</v>
      </c>
      <c r="Y1801" s="2">
        <f t="shared" si="284"/>
        <v>0</v>
      </c>
      <c r="Z1801" s="150">
        <f t="shared" si="285"/>
        <v>0</v>
      </c>
      <c r="AA1801" s="150">
        <f t="shared" si="286"/>
        <v>0</v>
      </c>
      <c r="AB1801" s="894">
        <f>IF(P1794="S",MATCH(F1790,#REF!,0),0)</f>
        <v>0</v>
      </c>
      <c r="AD1801" s="1"/>
      <c r="AE1801" s="1"/>
      <c r="AI1801" s="300" t="str">
        <f t="shared" si="287"/>
        <v>správně</v>
      </c>
      <c r="AJ1801" s="300" t="str">
        <f t="shared" si="288"/>
        <v>správně</v>
      </c>
      <c r="AK1801" s="1"/>
      <c r="AL1801" s="1"/>
    </row>
    <row r="1802" spans="2:38">
      <c r="B1802" s="329"/>
      <c r="C1802" s="330"/>
      <c r="D1802" s="331"/>
      <c r="E1802" s="332"/>
      <c r="F1802" s="375"/>
      <c r="G1802" s="333"/>
      <c r="H1802" s="334"/>
      <c r="I1802" s="335"/>
      <c r="J1802" s="336"/>
      <c r="K1802" s="337"/>
      <c r="L1802" s="562"/>
      <c r="M1802" s="338"/>
      <c r="N1802" s="338"/>
      <c r="O1802" s="339" t="str">
        <f t="shared" si="279"/>
        <v xml:space="preserve"> </v>
      </c>
      <c r="P1802" s="1" t="str">
        <f t="shared" si="280"/>
        <v>-</v>
      </c>
      <c r="Q1802" s="340">
        <f t="shared" si="281"/>
        <v>0</v>
      </c>
      <c r="R1802" s="340">
        <f t="shared" si="282"/>
        <v>0</v>
      </c>
      <c r="S1802" s="353"/>
      <c r="T1802" s="1"/>
      <c r="X1802" s="2">
        <f t="shared" si="283"/>
        <v>0</v>
      </c>
      <c r="Y1802" s="2">
        <f t="shared" si="284"/>
        <v>0</v>
      </c>
      <c r="Z1802" s="150">
        <f t="shared" si="285"/>
        <v>0</v>
      </c>
      <c r="AA1802" s="150">
        <f t="shared" si="286"/>
        <v>0</v>
      </c>
      <c r="AB1802" s="894">
        <f>IF(P1795="S",MATCH(F1791,#REF!,0),0)</f>
        <v>0</v>
      </c>
      <c r="AD1802" s="1"/>
      <c r="AE1802" s="1"/>
      <c r="AI1802" s="300" t="str">
        <f t="shared" si="287"/>
        <v>správně</v>
      </c>
      <c r="AJ1802" s="300" t="str">
        <f t="shared" si="288"/>
        <v>správně</v>
      </c>
      <c r="AK1802" s="1"/>
      <c r="AL1802" s="1"/>
    </row>
    <row r="1803" spans="2:38">
      <c r="B1803" s="329"/>
      <c r="C1803" s="330"/>
      <c r="D1803" s="331"/>
      <c r="E1803" s="332"/>
      <c r="F1803" s="375"/>
      <c r="G1803" s="333"/>
      <c r="H1803" s="334"/>
      <c r="I1803" s="335"/>
      <c r="J1803" s="336"/>
      <c r="K1803" s="337"/>
      <c r="L1803" s="562"/>
      <c r="M1803" s="338"/>
      <c r="N1803" s="338"/>
      <c r="O1803" s="339" t="str">
        <f t="shared" si="279"/>
        <v xml:space="preserve"> </v>
      </c>
      <c r="P1803" s="1" t="str">
        <f t="shared" si="280"/>
        <v>-</v>
      </c>
      <c r="Q1803" s="340">
        <f t="shared" si="281"/>
        <v>0</v>
      </c>
      <c r="R1803" s="340">
        <f t="shared" si="282"/>
        <v>0</v>
      </c>
      <c r="S1803" s="353"/>
      <c r="T1803" s="1"/>
      <c r="X1803" s="2">
        <f t="shared" si="283"/>
        <v>0</v>
      </c>
      <c r="Y1803" s="2">
        <f t="shared" si="284"/>
        <v>0</v>
      </c>
      <c r="Z1803" s="150">
        <f t="shared" si="285"/>
        <v>0</v>
      </c>
      <c r="AA1803" s="150">
        <f t="shared" si="286"/>
        <v>0</v>
      </c>
      <c r="AB1803" s="894">
        <f>IF(P1796="S",MATCH(F1792,#REF!,0),0)</f>
        <v>0</v>
      </c>
      <c r="AD1803" s="1"/>
      <c r="AE1803" s="1"/>
      <c r="AI1803" s="300" t="str">
        <f t="shared" si="287"/>
        <v>správně</v>
      </c>
      <c r="AJ1803" s="300" t="str">
        <f t="shared" si="288"/>
        <v>správně</v>
      </c>
      <c r="AK1803" s="1"/>
      <c r="AL1803" s="1"/>
    </row>
    <row r="1804" spans="2:38">
      <c r="B1804" s="329"/>
      <c r="C1804" s="330"/>
      <c r="D1804" s="331"/>
      <c r="E1804" s="332"/>
      <c r="F1804" s="375"/>
      <c r="G1804" s="333"/>
      <c r="H1804" s="334"/>
      <c r="I1804" s="335"/>
      <c r="J1804" s="336"/>
      <c r="K1804" s="337"/>
      <c r="L1804" s="562"/>
      <c r="M1804" s="338"/>
      <c r="N1804" s="338"/>
      <c r="O1804" s="339" t="str">
        <f t="shared" ref="O1804:O1867" si="289">CONCATENATE(F1804," ",G1804)</f>
        <v xml:space="preserve"> </v>
      </c>
      <c r="P1804" s="1" t="str">
        <f t="shared" ref="P1804:P1867" si="290">IF(ISTEXT(E1804),INDEX($U$11:$U$16,MATCH(E1804,$S$11:$S$17,0)),"-")</f>
        <v>-</v>
      </c>
      <c r="Q1804" s="340">
        <f t="shared" ref="Q1804:Q1867" si="291">IF(P1804="P",INDEX($V$25:$V$33,Z1804),IF(P1804="BM",INDEX($V$35:$V$50,AA1804),IF(P1804="V",INDEX($V$18:$V$20,X1804),IF(P1804="VT",INDEX($V$22:$V$23,Y1804),0))))</f>
        <v>0</v>
      </c>
      <c r="R1804" s="340">
        <f t="shared" ref="R1804:R1867" si="292">IF(P1804="P",INDEX($W$25:$W$33,Z1804),IF(P1804="BM",INDEX($W$35:$W$50,AA1804),IF(P1804="V",INDEX($W$18:$W$20,X1804),IF(P1804="VT",INDEX($W$22:$W$23,Y1804),0))))</f>
        <v>0</v>
      </c>
      <c r="S1804" s="353"/>
      <c r="T1804" s="1"/>
      <c r="X1804" s="2">
        <f t="shared" ref="X1804:X1867" si="293">IF(P1804="V",MATCH(F1804,$S$18:$S$20,0),0)</f>
        <v>0</v>
      </c>
      <c r="Y1804" s="2">
        <f t="shared" ref="Y1804:Y1867" si="294">IF(P1804="VT",MATCH(F1804,$S$22:$S$23,0),0)</f>
        <v>0</v>
      </c>
      <c r="Z1804" s="150">
        <f t="shared" ref="Z1804:Z1867" si="295">IF(P1804="P",MATCH(F1804,$S$25:$S$33,0),0)</f>
        <v>0</v>
      </c>
      <c r="AA1804" s="150">
        <f t="shared" ref="AA1804:AA1867" si="296">IF(P1804="BM",MATCH(F1804,$S$35:$S$50,0),0)</f>
        <v>0</v>
      </c>
      <c r="AB1804" s="894">
        <f>IF(P1797="S",MATCH(F1793,#REF!,0),0)</f>
        <v>0</v>
      </c>
      <c r="AD1804" s="1"/>
      <c r="AE1804" s="1"/>
      <c r="AI1804" s="300" t="str">
        <f t="shared" si="287"/>
        <v>správně</v>
      </c>
      <c r="AJ1804" s="300" t="str">
        <f t="shared" si="288"/>
        <v>správně</v>
      </c>
      <c r="AK1804" s="1"/>
      <c r="AL1804" s="1"/>
    </row>
    <row r="1805" spans="2:38">
      <c r="B1805" s="329"/>
      <c r="C1805" s="330"/>
      <c r="D1805" s="331"/>
      <c r="E1805" s="332"/>
      <c r="F1805" s="375"/>
      <c r="G1805" s="333"/>
      <c r="H1805" s="334"/>
      <c r="I1805" s="335"/>
      <c r="J1805" s="336"/>
      <c r="K1805" s="337"/>
      <c r="L1805" s="562"/>
      <c r="M1805" s="338"/>
      <c r="N1805" s="338"/>
      <c r="O1805" s="339" t="str">
        <f t="shared" si="289"/>
        <v xml:space="preserve"> </v>
      </c>
      <c r="P1805" s="1" t="str">
        <f t="shared" si="290"/>
        <v>-</v>
      </c>
      <c r="Q1805" s="340">
        <f t="shared" si="291"/>
        <v>0</v>
      </c>
      <c r="R1805" s="340">
        <f t="shared" si="292"/>
        <v>0</v>
      </c>
      <c r="S1805" s="353"/>
      <c r="T1805" s="1"/>
      <c r="X1805" s="2">
        <f t="shared" si="293"/>
        <v>0</v>
      </c>
      <c r="Y1805" s="2">
        <f t="shared" si="294"/>
        <v>0</v>
      </c>
      <c r="Z1805" s="150">
        <f t="shared" si="295"/>
        <v>0</v>
      </c>
      <c r="AA1805" s="150">
        <f t="shared" si="296"/>
        <v>0</v>
      </c>
      <c r="AB1805" s="894">
        <f>IF(P1798="S",MATCH(F1794,#REF!,0),0)</f>
        <v>0</v>
      </c>
      <c r="AD1805" s="1"/>
      <c r="AE1805" s="1"/>
      <c r="AI1805" s="300" t="str">
        <f t="shared" si="287"/>
        <v>správně</v>
      </c>
      <c r="AJ1805" s="300" t="str">
        <f t="shared" si="288"/>
        <v>správně</v>
      </c>
      <c r="AK1805" s="1"/>
      <c r="AL1805" s="1"/>
    </row>
    <row r="1806" spans="2:38">
      <c r="B1806" s="329"/>
      <c r="C1806" s="330"/>
      <c r="D1806" s="331"/>
      <c r="E1806" s="332"/>
      <c r="F1806" s="375"/>
      <c r="G1806" s="333"/>
      <c r="H1806" s="334"/>
      <c r="I1806" s="335"/>
      <c r="J1806" s="336"/>
      <c r="K1806" s="337"/>
      <c r="L1806" s="562"/>
      <c r="M1806" s="338"/>
      <c r="N1806" s="338"/>
      <c r="O1806" s="339" t="str">
        <f t="shared" si="289"/>
        <v xml:space="preserve"> </v>
      </c>
      <c r="P1806" s="1" t="str">
        <f t="shared" si="290"/>
        <v>-</v>
      </c>
      <c r="Q1806" s="340">
        <f t="shared" si="291"/>
        <v>0</v>
      </c>
      <c r="R1806" s="340">
        <f t="shared" si="292"/>
        <v>0</v>
      </c>
      <c r="S1806" s="353"/>
      <c r="T1806" s="1"/>
      <c r="X1806" s="2">
        <f t="shared" si="293"/>
        <v>0</v>
      </c>
      <c r="Y1806" s="2">
        <f t="shared" si="294"/>
        <v>0</v>
      </c>
      <c r="Z1806" s="150">
        <f t="shared" si="295"/>
        <v>0</v>
      </c>
      <c r="AA1806" s="150">
        <f t="shared" si="296"/>
        <v>0</v>
      </c>
      <c r="AB1806" s="894">
        <f>IF(P1799="S",MATCH(F1795,#REF!,0),0)</f>
        <v>0</v>
      </c>
      <c r="AD1806" s="1"/>
      <c r="AE1806" s="1"/>
      <c r="AI1806" s="300" t="str">
        <f t="shared" si="287"/>
        <v>správně</v>
      </c>
      <c r="AJ1806" s="300" t="str">
        <f t="shared" si="288"/>
        <v>správně</v>
      </c>
      <c r="AK1806" s="1"/>
      <c r="AL1806" s="1"/>
    </row>
    <row r="1807" spans="2:38">
      <c r="B1807" s="329"/>
      <c r="C1807" s="330"/>
      <c r="D1807" s="331"/>
      <c r="E1807" s="332"/>
      <c r="F1807" s="375"/>
      <c r="G1807" s="333"/>
      <c r="H1807" s="334"/>
      <c r="I1807" s="335"/>
      <c r="J1807" s="336"/>
      <c r="K1807" s="337"/>
      <c r="L1807" s="562"/>
      <c r="M1807" s="338"/>
      <c r="N1807" s="338"/>
      <c r="O1807" s="339" t="str">
        <f t="shared" si="289"/>
        <v xml:space="preserve"> </v>
      </c>
      <c r="P1807" s="1" t="str">
        <f t="shared" si="290"/>
        <v>-</v>
      </c>
      <c r="Q1807" s="340">
        <f t="shared" si="291"/>
        <v>0</v>
      </c>
      <c r="R1807" s="340">
        <f t="shared" si="292"/>
        <v>0</v>
      </c>
      <c r="S1807" s="353"/>
      <c r="T1807" s="1"/>
      <c r="X1807" s="2">
        <f t="shared" si="293"/>
        <v>0</v>
      </c>
      <c r="Y1807" s="2">
        <f t="shared" si="294"/>
        <v>0</v>
      </c>
      <c r="Z1807" s="150">
        <f t="shared" si="295"/>
        <v>0</v>
      </c>
      <c r="AA1807" s="150">
        <f t="shared" si="296"/>
        <v>0</v>
      </c>
      <c r="AB1807" s="894">
        <f>IF(P1800="S",MATCH(F1796,#REF!,0),0)</f>
        <v>0</v>
      </c>
      <c r="AD1807" s="1"/>
      <c r="AE1807" s="1"/>
      <c r="AI1807" s="300" t="str">
        <f t="shared" si="287"/>
        <v>správně</v>
      </c>
      <c r="AJ1807" s="300" t="str">
        <f t="shared" si="288"/>
        <v>správně</v>
      </c>
      <c r="AK1807" s="1"/>
      <c r="AL1807" s="1"/>
    </row>
    <row r="1808" spans="2:38">
      <c r="B1808" s="329"/>
      <c r="C1808" s="330"/>
      <c r="D1808" s="331"/>
      <c r="E1808" s="332"/>
      <c r="F1808" s="375"/>
      <c r="G1808" s="333"/>
      <c r="H1808" s="334"/>
      <c r="I1808" s="335"/>
      <c r="J1808" s="336"/>
      <c r="K1808" s="337"/>
      <c r="L1808" s="562"/>
      <c r="M1808" s="338"/>
      <c r="N1808" s="338"/>
      <c r="O1808" s="339" t="str">
        <f t="shared" si="289"/>
        <v xml:space="preserve"> </v>
      </c>
      <c r="P1808" s="1" t="str">
        <f t="shared" si="290"/>
        <v>-</v>
      </c>
      <c r="Q1808" s="340">
        <f t="shared" si="291"/>
        <v>0</v>
      </c>
      <c r="R1808" s="340">
        <f t="shared" si="292"/>
        <v>0</v>
      </c>
      <c r="S1808" s="353"/>
      <c r="T1808" s="1"/>
      <c r="X1808" s="2">
        <f t="shared" si="293"/>
        <v>0</v>
      </c>
      <c r="Y1808" s="2">
        <f t="shared" si="294"/>
        <v>0</v>
      </c>
      <c r="Z1808" s="150">
        <f t="shared" si="295"/>
        <v>0</v>
      </c>
      <c r="AA1808" s="150">
        <f t="shared" si="296"/>
        <v>0</v>
      </c>
      <c r="AB1808" s="894">
        <f>IF(P1801="S",MATCH(F1797,#REF!,0),0)</f>
        <v>0</v>
      </c>
      <c r="AD1808" s="1"/>
      <c r="AE1808" s="1"/>
      <c r="AI1808" s="300" t="str">
        <f t="shared" si="287"/>
        <v>správně</v>
      </c>
      <c r="AJ1808" s="300" t="str">
        <f t="shared" si="288"/>
        <v>správně</v>
      </c>
      <c r="AK1808" s="1"/>
      <c r="AL1808" s="1"/>
    </row>
    <row r="1809" spans="2:38">
      <c r="B1809" s="329"/>
      <c r="C1809" s="330"/>
      <c r="D1809" s="331"/>
      <c r="E1809" s="332"/>
      <c r="F1809" s="375"/>
      <c r="G1809" s="333"/>
      <c r="H1809" s="334"/>
      <c r="I1809" s="335"/>
      <c r="J1809" s="336"/>
      <c r="K1809" s="337"/>
      <c r="L1809" s="562"/>
      <c r="M1809" s="338"/>
      <c r="N1809" s="338"/>
      <c r="O1809" s="339" t="str">
        <f t="shared" si="289"/>
        <v xml:space="preserve"> </v>
      </c>
      <c r="P1809" s="1" t="str">
        <f t="shared" si="290"/>
        <v>-</v>
      </c>
      <c r="Q1809" s="340">
        <f t="shared" si="291"/>
        <v>0</v>
      </c>
      <c r="R1809" s="340">
        <f t="shared" si="292"/>
        <v>0</v>
      </c>
      <c r="S1809" s="353"/>
      <c r="T1809" s="1"/>
      <c r="X1809" s="2">
        <f t="shared" si="293"/>
        <v>0</v>
      </c>
      <c r="Y1809" s="2">
        <f t="shared" si="294"/>
        <v>0</v>
      </c>
      <c r="Z1809" s="150">
        <f t="shared" si="295"/>
        <v>0</v>
      </c>
      <c r="AA1809" s="150">
        <f t="shared" si="296"/>
        <v>0</v>
      </c>
      <c r="AB1809" s="894">
        <f>IF(P1802="S",MATCH(F1798,#REF!,0),0)</f>
        <v>0</v>
      </c>
      <c r="AD1809" s="1"/>
      <c r="AE1809" s="1"/>
      <c r="AI1809" s="300" t="str">
        <f t="shared" si="287"/>
        <v>správně</v>
      </c>
      <c r="AJ1809" s="300" t="str">
        <f t="shared" si="288"/>
        <v>správně</v>
      </c>
      <c r="AK1809" s="1"/>
      <c r="AL1809" s="1"/>
    </row>
    <row r="1810" spans="2:38">
      <c r="B1810" s="329"/>
      <c r="C1810" s="330"/>
      <c r="D1810" s="331"/>
      <c r="E1810" s="332"/>
      <c r="F1810" s="375"/>
      <c r="G1810" s="333"/>
      <c r="H1810" s="334"/>
      <c r="I1810" s="335"/>
      <c r="J1810" s="336"/>
      <c r="K1810" s="337"/>
      <c r="L1810" s="562"/>
      <c r="M1810" s="338"/>
      <c r="N1810" s="338"/>
      <c r="O1810" s="339" t="str">
        <f t="shared" si="289"/>
        <v xml:space="preserve"> </v>
      </c>
      <c r="P1810" s="1" t="str">
        <f t="shared" si="290"/>
        <v>-</v>
      </c>
      <c r="Q1810" s="340">
        <f t="shared" si="291"/>
        <v>0</v>
      </c>
      <c r="R1810" s="340">
        <f t="shared" si="292"/>
        <v>0</v>
      </c>
      <c r="S1810" s="353"/>
      <c r="T1810" s="1"/>
      <c r="X1810" s="2">
        <f t="shared" si="293"/>
        <v>0</v>
      </c>
      <c r="Y1810" s="2">
        <f t="shared" si="294"/>
        <v>0</v>
      </c>
      <c r="Z1810" s="150">
        <f t="shared" si="295"/>
        <v>0</v>
      </c>
      <c r="AA1810" s="150">
        <f t="shared" si="296"/>
        <v>0</v>
      </c>
      <c r="AB1810" s="894">
        <f>IF(P1803="S",MATCH(F1799,#REF!,0),0)</f>
        <v>0</v>
      </c>
      <c r="AD1810" s="1"/>
      <c r="AE1810" s="1"/>
      <c r="AI1810" s="300" t="str">
        <f t="shared" si="287"/>
        <v>správně</v>
      </c>
      <c r="AJ1810" s="300" t="str">
        <f t="shared" si="288"/>
        <v>správně</v>
      </c>
      <c r="AK1810" s="1"/>
      <c r="AL1810" s="1"/>
    </row>
    <row r="1811" spans="2:38">
      <c r="B1811" s="329"/>
      <c r="C1811" s="330"/>
      <c r="D1811" s="331"/>
      <c r="E1811" s="332"/>
      <c r="F1811" s="375"/>
      <c r="G1811" s="333"/>
      <c r="H1811" s="334"/>
      <c r="I1811" s="335"/>
      <c r="J1811" s="336"/>
      <c r="K1811" s="337"/>
      <c r="L1811" s="562"/>
      <c r="M1811" s="338"/>
      <c r="N1811" s="338"/>
      <c r="O1811" s="339" t="str">
        <f t="shared" si="289"/>
        <v xml:space="preserve"> </v>
      </c>
      <c r="P1811" s="1" t="str">
        <f t="shared" si="290"/>
        <v>-</v>
      </c>
      <c r="Q1811" s="340">
        <f t="shared" si="291"/>
        <v>0</v>
      </c>
      <c r="R1811" s="340">
        <f t="shared" si="292"/>
        <v>0</v>
      </c>
      <c r="S1811" s="353"/>
      <c r="T1811" s="1"/>
      <c r="X1811" s="2">
        <f t="shared" si="293"/>
        <v>0</v>
      </c>
      <c r="Y1811" s="2">
        <f t="shared" si="294"/>
        <v>0</v>
      </c>
      <c r="Z1811" s="150">
        <f t="shared" si="295"/>
        <v>0</v>
      </c>
      <c r="AA1811" s="150">
        <f t="shared" si="296"/>
        <v>0</v>
      </c>
      <c r="AB1811" s="894">
        <f>IF(P1804="S",MATCH(F1800,#REF!,0),0)</f>
        <v>0</v>
      </c>
      <c r="AD1811" s="1"/>
      <c r="AE1811" s="1"/>
      <c r="AI1811" s="300" t="str">
        <f t="shared" ref="AI1811:AI1874" si="297">IF(H1811*8760&gt;=J1811,"správně","CHYBA")</f>
        <v>správně</v>
      </c>
      <c r="AJ1811" s="300" t="str">
        <f t="shared" ref="AJ1811:AJ1874" si="298">IF(H1811*8760&gt;=K1811,"správně","CHYBA")</f>
        <v>správně</v>
      </c>
      <c r="AK1811" s="1"/>
      <c r="AL1811" s="1"/>
    </row>
    <row r="1812" spans="2:38">
      <c r="B1812" s="329"/>
      <c r="C1812" s="330"/>
      <c r="D1812" s="331"/>
      <c r="E1812" s="332"/>
      <c r="F1812" s="375"/>
      <c r="G1812" s="333"/>
      <c r="H1812" s="334"/>
      <c r="I1812" s="335"/>
      <c r="J1812" s="336"/>
      <c r="K1812" s="337"/>
      <c r="L1812" s="562"/>
      <c r="M1812" s="338"/>
      <c r="N1812" s="338"/>
      <c r="O1812" s="339" t="str">
        <f t="shared" si="289"/>
        <v xml:space="preserve"> </v>
      </c>
      <c r="P1812" s="1" t="str">
        <f t="shared" si="290"/>
        <v>-</v>
      </c>
      <c r="Q1812" s="340">
        <f t="shared" si="291"/>
        <v>0</v>
      </c>
      <c r="R1812" s="340">
        <f t="shared" si="292"/>
        <v>0</v>
      </c>
      <c r="S1812" s="353"/>
      <c r="T1812" s="1"/>
      <c r="X1812" s="2">
        <f t="shared" si="293"/>
        <v>0</v>
      </c>
      <c r="Y1812" s="2">
        <f t="shared" si="294"/>
        <v>0</v>
      </c>
      <c r="Z1812" s="150">
        <f t="shared" si="295"/>
        <v>0</v>
      </c>
      <c r="AA1812" s="150">
        <f t="shared" si="296"/>
        <v>0</v>
      </c>
      <c r="AB1812" s="894">
        <f>IF(P1805="S",MATCH(F1801,#REF!,0),0)</f>
        <v>0</v>
      </c>
      <c r="AD1812" s="1"/>
      <c r="AE1812" s="1"/>
      <c r="AI1812" s="300" t="str">
        <f t="shared" si="297"/>
        <v>správně</v>
      </c>
      <c r="AJ1812" s="300" t="str">
        <f t="shared" si="298"/>
        <v>správně</v>
      </c>
      <c r="AK1812" s="1"/>
      <c r="AL1812" s="1"/>
    </row>
    <row r="1813" spans="2:38">
      <c r="B1813" s="329"/>
      <c r="C1813" s="330"/>
      <c r="D1813" s="331"/>
      <c r="E1813" s="332"/>
      <c r="F1813" s="375"/>
      <c r="G1813" s="333"/>
      <c r="H1813" s="334"/>
      <c r="I1813" s="335"/>
      <c r="J1813" s="336"/>
      <c r="K1813" s="337"/>
      <c r="L1813" s="562"/>
      <c r="M1813" s="338"/>
      <c r="N1813" s="338"/>
      <c r="O1813" s="339" t="str">
        <f t="shared" si="289"/>
        <v xml:space="preserve"> </v>
      </c>
      <c r="P1813" s="1" t="str">
        <f t="shared" si="290"/>
        <v>-</v>
      </c>
      <c r="Q1813" s="340">
        <f t="shared" si="291"/>
        <v>0</v>
      </c>
      <c r="R1813" s="340">
        <f t="shared" si="292"/>
        <v>0</v>
      </c>
      <c r="S1813" s="353"/>
      <c r="T1813" s="1"/>
      <c r="X1813" s="2">
        <f t="shared" si="293"/>
        <v>0</v>
      </c>
      <c r="Y1813" s="2">
        <f t="shared" si="294"/>
        <v>0</v>
      </c>
      <c r="Z1813" s="150">
        <f t="shared" si="295"/>
        <v>0</v>
      </c>
      <c r="AA1813" s="150">
        <f t="shared" si="296"/>
        <v>0</v>
      </c>
      <c r="AB1813" s="894">
        <f>IF(P1806="S",MATCH(F1802,#REF!,0),0)</f>
        <v>0</v>
      </c>
      <c r="AD1813" s="1"/>
      <c r="AE1813" s="1"/>
      <c r="AI1813" s="300" t="str">
        <f t="shared" si="297"/>
        <v>správně</v>
      </c>
      <c r="AJ1813" s="300" t="str">
        <f t="shared" si="298"/>
        <v>správně</v>
      </c>
      <c r="AK1813" s="1"/>
      <c r="AL1813" s="1"/>
    </row>
    <row r="1814" spans="2:38">
      <c r="B1814" s="329"/>
      <c r="C1814" s="330"/>
      <c r="D1814" s="331"/>
      <c r="E1814" s="332"/>
      <c r="F1814" s="375"/>
      <c r="G1814" s="333"/>
      <c r="H1814" s="334"/>
      <c r="I1814" s="335"/>
      <c r="J1814" s="336"/>
      <c r="K1814" s="337"/>
      <c r="L1814" s="562"/>
      <c r="M1814" s="338"/>
      <c r="N1814" s="338"/>
      <c r="O1814" s="339" t="str">
        <f t="shared" si="289"/>
        <v xml:space="preserve"> </v>
      </c>
      <c r="P1814" s="1" t="str">
        <f t="shared" si="290"/>
        <v>-</v>
      </c>
      <c r="Q1814" s="340">
        <f t="shared" si="291"/>
        <v>0</v>
      </c>
      <c r="R1814" s="340">
        <f t="shared" si="292"/>
        <v>0</v>
      </c>
      <c r="S1814" s="353"/>
      <c r="T1814" s="1"/>
      <c r="X1814" s="2">
        <f t="shared" si="293"/>
        <v>0</v>
      </c>
      <c r="Y1814" s="2">
        <f t="shared" si="294"/>
        <v>0</v>
      </c>
      <c r="Z1814" s="150">
        <f t="shared" si="295"/>
        <v>0</v>
      </c>
      <c r="AA1814" s="150">
        <f t="shared" si="296"/>
        <v>0</v>
      </c>
      <c r="AB1814" s="894">
        <f>IF(P1807="S",MATCH(F1803,#REF!,0),0)</f>
        <v>0</v>
      </c>
      <c r="AD1814" s="1"/>
      <c r="AE1814" s="1"/>
      <c r="AI1814" s="300" t="str">
        <f t="shared" si="297"/>
        <v>správně</v>
      </c>
      <c r="AJ1814" s="300" t="str">
        <f t="shared" si="298"/>
        <v>správně</v>
      </c>
      <c r="AK1814" s="1"/>
      <c r="AL1814" s="1"/>
    </row>
    <row r="1815" spans="2:38">
      <c r="B1815" s="329"/>
      <c r="C1815" s="330"/>
      <c r="D1815" s="331"/>
      <c r="E1815" s="332"/>
      <c r="F1815" s="375"/>
      <c r="G1815" s="333"/>
      <c r="H1815" s="334"/>
      <c r="I1815" s="335"/>
      <c r="J1815" s="336"/>
      <c r="K1815" s="337"/>
      <c r="L1815" s="562"/>
      <c r="M1815" s="338"/>
      <c r="N1815" s="338"/>
      <c r="O1815" s="339" t="str">
        <f t="shared" si="289"/>
        <v xml:space="preserve"> </v>
      </c>
      <c r="P1815" s="1" t="str">
        <f t="shared" si="290"/>
        <v>-</v>
      </c>
      <c r="Q1815" s="340">
        <f t="shared" si="291"/>
        <v>0</v>
      </c>
      <c r="R1815" s="340">
        <f t="shared" si="292"/>
        <v>0</v>
      </c>
      <c r="S1815" s="353"/>
      <c r="T1815" s="1"/>
      <c r="X1815" s="2">
        <f t="shared" si="293"/>
        <v>0</v>
      </c>
      <c r="Y1815" s="2">
        <f t="shared" si="294"/>
        <v>0</v>
      </c>
      <c r="Z1815" s="150">
        <f t="shared" si="295"/>
        <v>0</v>
      </c>
      <c r="AA1815" s="150">
        <f t="shared" si="296"/>
        <v>0</v>
      </c>
      <c r="AB1815" s="894">
        <f>IF(P1808="S",MATCH(F1804,#REF!,0),0)</f>
        <v>0</v>
      </c>
      <c r="AD1815" s="1"/>
      <c r="AE1815" s="1"/>
      <c r="AI1815" s="300" t="str">
        <f t="shared" si="297"/>
        <v>správně</v>
      </c>
      <c r="AJ1815" s="300" t="str">
        <f t="shared" si="298"/>
        <v>správně</v>
      </c>
      <c r="AK1815" s="1"/>
      <c r="AL1815" s="1"/>
    </row>
    <row r="1816" spans="2:38">
      <c r="B1816" s="329"/>
      <c r="C1816" s="330"/>
      <c r="D1816" s="331"/>
      <c r="E1816" s="332"/>
      <c r="F1816" s="375"/>
      <c r="G1816" s="333"/>
      <c r="H1816" s="334"/>
      <c r="I1816" s="335"/>
      <c r="J1816" s="336"/>
      <c r="K1816" s="337"/>
      <c r="L1816" s="562"/>
      <c r="M1816" s="338"/>
      <c r="N1816" s="338"/>
      <c r="O1816" s="339" t="str">
        <f t="shared" si="289"/>
        <v xml:space="preserve"> </v>
      </c>
      <c r="P1816" s="1" t="str">
        <f t="shared" si="290"/>
        <v>-</v>
      </c>
      <c r="Q1816" s="340">
        <f t="shared" si="291"/>
        <v>0</v>
      </c>
      <c r="R1816" s="340">
        <f t="shared" si="292"/>
        <v>0</v>
      </c>
      <c r="S1816" s="353"/>
      <c r="T1816" s="1"/>
      <c r="X1816" s="2">
        <f t="shared" si="293"/>
        <v>0</v>
      </c>
      <c r="Y1816" s="2">
        <f t="shared" si="294"/>
        <v>0</v>
      </c>
      <c r="Z1816" s="150">
        <f t="shared" si="295"/>
        <v>0</v>
      </c>
      <c r="AA1816" s="150">
        <f t="shared" si="296"/>
        <v>0</v>
      </c>
      <c r="AB1816" s="894">
        <f>IF(P1809="S",MATCH(F1805,#REF!,0),0)</f>
        <v>0</v>
      </c>
      <c r="AD1816" s="1"/>
      <c r="AE1816" s="1"/>
      <c r="AI1816" s="300" t="str">
        <f t="shared" si="297"/>
        <v>správně</v>
      </c>
      <c r="AJ1816" s="300" t="str">
        <f t="shared" si="298"/>
        <v>správně</v>
      </c>
      <c r="AK1816" s="1"/>
      <c r="AL1816" s="1"/>
    </row>
    <row r="1817" spans="2:38">
      <c r="B1817" s="329"/>
      <c r="C1817" s="330"/>
      <c r="D1817" s="331"/>
      <c r="E1817" s="332"/>
      <c r="F1817" s="375"/>
      <c r="G1817" s="333"/>
      <c r="H1817" s="334"/>
      <c r="I1817" s="335"/>
      <c r="J1817" s="336"/>
      <c r="K1817" s="337"/>
      <c r="L1817" s="562"/>
      <c r="M1817" s="338"/>
      <c r="N1817" s="338"/>
      <c r="O1817" s="339" t="str">
        <f t="shared" si="289"/>
        <v xml:space="preserve"> </v>
      </c>
      <c r="P1817" s="1" t="str">
        <f t="shared" si="290"/>
        <v>-</v>
      </c>
      <c r="Q1817" s="340">
        <f t="shared" si="291"/>
        <v>0</v>
      </c>
      <c r="R1817" s="340">
        <f t="shared" si="292"/>
        <v>0</v>
      </c>
      <c r="S1817" s="353"/>
      <c r="T1817" s="1"/>
      <c r="X1817" s="2">
        <f t="shared" si="293"/>
        <v>0</v>
      </c>
      <c r="Y1817" s="2">
        <f t="shared" si="294"/>
        <v>0</v>
      </c>
      <c r="Z1817" s="150">
        <f t="shared" si="295"/>
        <v>0</v>
      </c>
      <c r="AA1817" s="150">
        <f t="shared" si="296"/>
        <v>0</v>
      </c>
      <c r="AB1817" s="894">
        <f>IF(P1810="S",MATCH(F1806,#REF!,0),0)</f>
        <v>0</v>
      </c>
      <c r="AD1817" s="1"/>
      <c r="AE1817" s="1"/>
      <c r="AI1817" s="300" t="str">
        <f t="shared" si="297"/>
        <v>správně</v>
      </c>
      <c r="AJ1817" s="300" t="str">
        <f t="shared" si="298"/>
        <v>správně</v>
      </c>
      <c r="AK1817" s="1"/>
      <c r="AL1817" s="1"/>
    </row>
    <row r="1818" spans="2:38">
      <c r="B1818" s="329"/>
      <c r="C1818" s="330"/>
      <c r="D1818" s="331"/>
      <c r="E1818" s="332"/>
      <c r="F1818" s="375"/>
      <c r="G1818" s="333"/>
      <c r="H1818" s="334"/>
      <c r="I1818" s="335"/>
      <c r="J1818" s="336"/>
      <c r="K1818" s="337"/>
      <c r="L1818" s="562"/>
      <c r="M1818" s="338"/>
      <c r="N1818" s="338"/>
      <c r="O1818" s="339" t="str">
        <f t="shared" si="289"/>
        <v xml:space="preserve"> </v>
      </c>
      <c r="P1818" s="1" t="str">
        <f t="shared" si="290"/>
        <v>-</v>
      </c>
      <c r="Q1818" s="340">
        <f t="shared" si="291"/>
        <v>0</v>
      </c>
      <c r="R1818" s="340">
        <f t="shared" si="292"/>
        <v>0</v>
      </c>
      <c r="S1818" s="353"/>
      <c r="T1818" s="1"/>
      <c r="X1818" s="2">
        <f t="shared" si="293"/>
        <v>0</v>
      </c>
      <c r="Y1818" s="2">
        <f t="shared" si="294"/>
        <v>0</v>
      </c>
      <c r="Z1818" s="150">
        <f t="shared" si="295"/>
        <v>0</v>
      </c>
      <c r="AA1818" s="150">
        <f t="shared" si="296"/>
        <v>0</v>
      </c>
      <c r="AB1818" s="894">
        <f>IF(P1811="S",MATCH(F1807,#REF!,0),0)</f>
        <v>0</v>
      </c>
      <c r="AD1818" s="1"/>
      <c r="AE1818" s="1"/>
      <c r="AI1818" s="300" t="str">
        <f t="shared" si="297"/>
        <v>správně</v>
      </c>
      <c r="AJ1818" s="300" t="str">
        <f t="shared" si="298"/>
        <v>správně</v>
      </c>
      <c r="AK1818" s="1"/>
      <c r="AL1818" s="1"/>
    </row>
    <row r="1819" spans="2:38">
      <c r="B1819" s="329"/>
      <c r="C1819" s="330"/>
      <c r="D1819" s="331"/>
      <c r="E1819" s="332"/>
      <c r="F1819" s="375"/>
      <c r="G1819" s="333"/>
      <c r="H1819" s="334"/>
      <c r="I1819" s="335"/>
      <c r="J1819" s="336"/>
      <c r="K1819" s="337"/>
      <c r="L1819" s="562"/>
      <c r="M1819" s="338"/>
      <c r="N1819" s="338"/>
      <c r="O1819" s="339" t="str">
        <f t="shared" si="289"/>
        <v xml:space="preserve"> </v>
      </c>
      <c r="P1819" s="1" t="str">
        <f t="shared" si="290"/>
        <v>-</v>
      </c>
      <c r="Q1819" s="340">
        <f t="shared" si="291"/>
        <v>0</v>
      </c>
      <c r="R1819" s="340">
        <f t="shared" si="292"/>
        <v>0</v>
      </c>
      <c r="S1819" s="353"/>
      <c r="T1819" s="1"/>
      <c r="X1819" s="2">
        <f t="shared" si="293"/>
        <v>0</v>
      </c>
      <c r="Y1819" s="2">
        <f t="shared" si="294"/>
        <v>0</v>
      </c>
      <c r="Z1819" s="150">
        <f t="shared" si="295"/>
        <v>0</v>
      </c>
      <c r="AA1819" s="150">
        <f t="shared" si="296"/>
        <v>0</v>
      </c>
      <c r="AB1819" s="894">
        <f>IF(P1812="S",MATCH(F1808,#REF!,0),0)</f>
        <v>0</v>
      </c>
      <c r="AD1819" s="1"/>
      <c r="AE1819" s="1"/>
      <c r="AI1819" s="300" t="str">
        <f t="shared" si="297"/>
        <v>správně</v>
      </c>
      <c r="AJ1819" s="300" t="str">
        <f t="shared" si="298"/>
        <v>správně</v>
      </c>
      <c r="AK1819" s="1"/>
      <c r="AL1819" s="1"/>
    </row>
    <row r="1820" spans="2:38">
      <c r="B1820" s="329"/>
      <c r="C1820" s="330"/>
      <c r="D1820" s="331"/>
      <c r="E1820" s="332"/>
      <c r="F1820" s="375"/>
      <c r="G1820" s="333"/>
      <c r="H1820" s="334"/>
      <c r="I1820" s="335"/>
      <c r="J1820" s="336"/>
      <c r="K1820" s="337"/>
      <c r="L1820" s="562"/>
      <c r="M1820" s="338"/>
      <c r="N1820" s="338"/>
      <c r="O1820" s="339" t="str">
        <f t="shared" si="289"/>
        <v xml:space="preserve"> </v>
      </c>
      <c r="P1820" s="1" t="str">
        <f t="shared" si="290"/>
        <v>-</v>
      </c>
      <c r="Q1820" s="340">
        <f t="shared" si="291"/>
        <v>0</v>
      </c>
      <c r="R1820" s="340">
        <f t="shared" si="292"/>
        <v>0</v>
      </c>
      <c r="S1820" s="353"/>
      <c r="T1820" s="1"/>
      <c r="X1820" s="2">
        <f t="shared" si="293"/>
        <v>0</v>
      </c>
      <c r="Y1820" s="2">
        <f t="shared" si="294"/>
        <v>0</v>
      </c>
      <c r="Z1820" s="150">
        <f t="shared" si="295"/>
        <v>0</v>
      </c>
      <c r="AA1820" s="150">
        <f t="shared" si="296"/>
        <v>0</v>
      </c>
      <c r="AB1820" s="894">
        <f>IF(P1813="S",MATCH(F1809,#REF!,0),0)</f>
        <v>0</v>
      </c>
      <c r="AD1820" s="1"/>
      <c r="AE1820" s="1"/>
      <c r="AI1820" s="300" t="str">
        <f t="shared" si="297"/>
        <v>správně</v>
      </c>
      <c r="AJ1820" s="300" t="str">
        <f t="shared" si="298"/>
        <v>správně</v>
      </c>
      <c r="AK1820" s="1"/>
      <c r="AL1820" s="1"/>
    </row>
    <row r="1821" spans="2:38">
      <c r="B1821" s="329"/>
      <c r="C1821" s="330"/>
      <c r="D1821" s="331"/>
      <c r="E1821" s="332"/>
      <c r="F1821" s="375"/>
      <c r="G1821" s="333"/>
      <c r="H1821" s="334"/>
      <c r="I1821" s="335"/>
      <c r="J1821" s="336"/>
      <c r="K1821" s="337"/>
      <c r="L1821" s="562"/>
      <c r="M1821" s="338"/>
      <c r="N1821" s="338"/>
      <c r="O1821" s="339" t="str">
        <f t="shared" si="289"/>
        <v xml:space="preserve"> </v>
      </c>
      <c r="P1821" s="1" t="str">
        <f t="shared" si="290"/>
        <v>-</v>
      </c>
      <c r="Q1821" s="340">
        <f t="shared" si="291"/>
        <v>0</v>
      </c>
      <c r="R1821" s="340">
        <f t="shared" si="292"/>
        <v>0</v>
      </c>
      <c r="S1821" s="353"/>
      <c r="T1821" s="1"/>
      <c r="X1821" s="2">
        <f t="shared" si="293"/>
        <v>0</v>
      </c>
      <c r="Y1821" s="2">
        <f t="shared" si="294"/>
        <v>0</v>
      </c>
      <c r="Z1821" s="150">
        <f t="shared" si="295"/>
        <v>0</v>
      </c>
      <c r="AA1821" s="150">
        <f t="shared" si="296"/>
        <v>0</v>
      </c>
      <c r="AB1821" s="894">
        <f>IF(P1814="S",MATCH(F1810,#REF!,0),0)</f>
        <v>0</v>
      </c>
      <c r="AD1821" s="1"/>
      <c r="AE1821" s="1"/>
      <c r="AI1821" s="300" t="str">
        <f t="shared" si="297"/>
        <v>správně</v>
      </c>
      <c r="AJ1821" s="300" t="str">
        <f t="shared" si="298"/>
        <v>správně</v>
      </c>
      <c r="AK1821" s="1"/>
      <c r="AL1821" s="1"/>
    </row>
    <row r="1822" spans="2:38">
      <c r="B1822" s="329"/>
      <c r="C1822" s="330"/>
      <c r="D1822" s="331"/>
      <c r="E1822" s="332"/>
      <c r="F1822" s="375"/>
      <c r="G1822" s="333"/>
      <c r="H1822" s="334"/>
      <c r="I1822" s="335"/>
      <c r="J1822" s="336"/>
      <c r="K1822" s="337"/>
      <c r="L1822" s="562"/>
      <c r="M1822" s="338"/>
      <c r="N1822" s="338"/>
      <c r="O1822" s="339" t="str">
        <f t="shared" si="289"/>
        <v xml:space="preserve"> </v>
      </c>
      <c r="P1822" s="1" t="str">
        <f t="shared" si="290"/>
        <v>-</v>
      </c>
      <c r="Q1822" s="340">
        <f t="shared" si="291"/>
        <v>0</v>
      </c>
      <c r="R1822" s="340">
        <f t="shared" si="292"/>
        <v>0</v>
      </c>
      <c r="S1822" s="353"/>
      <c r="T1822" s="1"/>
      <c r="X1822" s="2">
        <f t="shared" si="293"/>
        <v>0</v>
      </c>
      <c r="Y1822" s="2">
        <f t="shared" si="294"/>
        <v>0</v>
      </c>
      <c r="Z1822" s="150">
        <f t="shared" si="295"/>
        <v>0</v>
      </c>
      <c r="AA1822" s="150">
        <f t="shared" si="296"/>
        <v>0</v>
      </c>
      <c r="AB1822" s="894">
        <f>IF(P1815="S",MATCH(F1811,#REF!,0),0)</f>
        <v>0</v>
      </c>
      <c r="AD1822" s="1"/>
      <c r="AE1822" s="1"/>
      <c r="AI1822" s="300" t="str">
        <f t="shared" si="297"/>
        <v>správně</v>
      </c>
      <c r="AJ1822" s="300" t="str">
        <f t="shared" si="298"/>
        <v>správně</v>
      </c>
      <c r="AK1822" s="1"/>
      <c r="AL1822" s="1"/>
    </row>
    <row r="1823" spans="2:38">
      <c r="B1823" s="329"/>
      <c r="C1823" s="330"/>
      <c r="D1823" s="331"/>
      <c r="E1823" s="332"/>
      <c r="F1823" s="375"/>
      <c r="G1823" s="333"/>
      <c r="H1823" s="334"/>
      <c r="I1823" s="335"/>
      <c r="J1823" s="336"/>
      <c r="K1823" s="337"/>
      <c r="L1823" s="562"/>
      <c r="M1823" s="338"/>
      <c r="N1823" s="338"/>
      <c r="O1823" s="339" t="str">
        <f t="shared" si="289"/>
        <v xml:space="preserve"> </v>
      </c>
      <c r="P1823" s="1" t="str">
        <f t="shared" si="290"/>
        <v>-</v>
      </c>
      <c r="Q1823" s="340">
        <f t="shared" si="291"/>
        <v>0</v>
      </c>
      <c r="R1823" s="340">
        <f t="shared" si="292"/>
        <v>0</v>
      </c>
      <c r="S1823" s="353"/>
      <c r="T1823" s="1"/>
      <c r="X1823" s="2">
        <f t="shared" si="293"/>
        <v>0</v>
      </c>
      <c r="Y1823" s="2">
        <f t="shared" si="294"/>
        <v>0</v>
      </c>
      <c r="Z1823" s="150">
        <f t="shared" si="295"/>
        <v>0</v>
      </c>
      <c r="AA1823" s="150">
        <f t="shared" si="296"/>
        <v>0</v>
      </c>
      <c r="AB1823" s="894">
        <f>IF(P1816="S",MATCH(F1812,#REF!,0),0)</f>
        <v>0</v>
      </c>
      <c r="AD1823" s="1"/>
      <c r="AE1823" s="1"/>
      <c r="AI1823" s="300" t="str">
        <f t="shared" si="297"/>
        <v>správně</v>
      </c>
      <c r="AJ1823" s="300" t="str">
        <f t="shared" si="298"/>
        <v>správně</v>
      </c>
      <c r="AK1823" s="1"/>
      <c r="AL1823" s="1"/>
    </row>
    <row r="1824" spans="2:38">
      <c r="B1824" s="329"/>
      <c r="C1824" s="330"/>
      <c r="D1824" s="331"/>
      <c r="E1824" s="332"/>
      <c r="F1824" s="375"/>
      <c r="G1824" s="333"/>
      <c r="H1824" s="334"/>
      <c r="I1824" s="335"/>
      <c r="J1824" s="336"/>
      <c r="K1824" s="337"/>
      <c r="L1824" s="562"/>
      <c r="M1824" s="338"/>
      <c r="N1824" s="338"/>
      <c r="O1824" s="339" t="str">
        <f t="shared" si="289"/>
        <v xml:space="preserve"> </v>
      </c>
      <c r="P1824" s="1" t="str">
        <f t="shared" si="290"/>
        <v>-</v>
      </c>
      <c r="Q1824" s="340">
        <f t="shared" si="291"/>
        <v>0</v>
      </c>
      <c r="R1824" s="340">
        <f t="shared" si="292"/>
        <v>0</v>
      </c>
      <c r="S1824" s="353"/>
      <c r="T1824" s="1"/>
      <c r="X1824" s="2">
        <f t="shared" si="293"/>
        <v>0</v>
      </c>
      <c r="Y1824" s="2">
        <f t="shared" si="294"/>
        <v>0</v>
      </c>
      <c r="Z1824" s="150">
        <f t="shared" si="295"/>
        <v>0</v>
      </c>
      <c r="AA1824" s="150">
        <f t="shared" si="296"/>
        <v>0</v>
      </c>
      <c r="AB1824" s="894">
        <f>IF(P1817="S",MATCH(F1813,#REF!,0),0)</f>
        <v>0</v>
      </c>
      <c r="AD1824" s="1"/>
      <c r="AE1824" s="1"/>
      <c r="AI1824" s="300" t="str">
        <f t="shared" si="297"/>
        <v>správně</v>
      </c>
      <c r="AJ1824" s="300" t="str">
        <f t="shared" si="298"/>
        <v>správně</v>
      </c>
      <c r="AK1824" s="1"/>
      <c r="AL1824" s="1"/>
    </row>
    <row r="1825" spans="2:38">
      <c r="B1825" s="329"/>
      <c r="C1825" s="330"/>
      <c r="D1825" s="331"/>
      <c r="E1825" s="332"/>
      <c r="F1825" s="375"/>
      <c r="G1825" s="333"/>
      <c r="H1825" s="334"/>
      <c r="I1825" s="335"/>
      <c r="J1825" s="336"/>
      <c r="K1825" s="337"/>
      <c r="L1825" s="562"/>
      <c r="M1825" s="338"/>
      <c r="N1825" s="338"/>
      <c r="O1825" s="339" t="str">
        <f t="shared" si="289"/>
        <v xml:space="preserve"> </v>
      </c>
      <c r="P1825" s="1" t="str">
        <f t="shared" si="290"/>
        <v>-</v>
      </c>
      <c r="Q1825" s="340">
        <f t="shared" si="291"/>
        <v>0</v>
      </c>
      <c r="R1825" s="340">
        <f t="shared" si="292"/>
        <v>0</v>
      </c>
      <c r="S1825" s="353"/>
      <c r="T1825" s="1"/>
      <c r="X1825" s="2">
        <f t="shared" si="293"/>
        <v>0</v>
      </c>
      <c r="Y1825" s="2">
        <f t="shared" si="294"/>
        <v>0</v>
      </c>
      <c r="Z1825" s="150">
        <f t="shared" si="295"/>
        <v>0</v>
      </c>
      <c r="AA1825" s="150">
        <f t="shared" si="296"/>
        <v>0</v>
      </c>
      <c r="AB1825" s="894">
        <f>IF(P1818="S",MATCH(F1814,#REF!,0),0)</f>
        <v>0</v>
      </c>
      <c r="AD1825" s="1"/>
      <c r="AE1825" s="1"/>
      <c r="AI1825" s="300" t="str">
        <f t="shared" si="297"/>
        <v>správně</v>
      </c>
      <c r="AJ1825" s="300" t="str">
        <f t="shared" si="298"/>
        <v>správně</v>
      </c>
      <c r="AK1825" s="1"/>
      <c r="AL1825" s="1"/>
    </row>
    <row r="1826" spans="2:38">
      <c r="B1826" s="329"/>
      <c r="C1826" s="330"/>
      <c r="D1826" s="331"/>
      <c r="E1826" s="332"/>
      <c r="F1826" s="375"/>
      <c r="G1826" s="333"/>
      <c r="H1826" s="334"/>
      <c r="I1826" s="335"/>
      <c r="J1826" s="336"/>
      <c r="K1826" s="337"/>
      <c r="L1826" s="562"/>
      <c r="M1826" s="338"/>
      <c r="N1826" s="338"/>
      <c r="O1826" s="339" t="str">
        <f t="shared" si="289"/>
        <v xml:space="preserve"> </v>
      </c>
      <c r="P1826" s="1" t="str">
        <f t="shared" si="290"/>
        <v>-</v>
      </c>
      <c r="Q1826" s="340">
        <f t="shared" si="291"/>
        <v>0</v>
      </c>
      <c r="R1826" s="340">
        <f t="shared" si="292"/>
        <v>0</v>
      </c>
      <c r="S1826" s="353"/>
      <c r="T1826" s="1"/>
      <c r="X1826" s="2">
        <f t="shared" si="293"/>
        <v>0</v>
      </c>
      <c r="Y1826" s="2">
        <f t="shared" si="294"/>
        <v>0</v>
      </c>
      <c r="Z1826" s="150">
        <f t="shared" si="295"/>
        <v>0</v>
      </c>
      <c r="AA1826" s="150">
        <f t="shared" si="296"/>
        <v>0</v>
      </c>
      <c r="AB1826" s="894">
        <f>IF(P1819="S",MATCH(F1815,#REF!,0),0)</f>
        <v>0</v>
      </c>
      <c r="AD1826" s="1"/>
      <c r="AE1826" s="1"/>
      <c r="AI1826" s="300" t="str">
        <f t="shared" si="297"/>
        <v>správně</v>
      </c>
      <c r="AJ1826" s="300" t="str">
        <f t="shared" si="298"/>
        <v>správně</v>
      </c>
      <c r="AK1826" s="1"/>
      <c r="AL1826" s="1"/>
    </row>
    <row r="1827" spans="2:38">
      <c r="B1827" s="329"/>
      <c r="C1827" s="330"/>
      <c r="D1827" s="331"/>
      <c r="E1827" s="332"/>
      <c r="F1827" s="375"/>
      <c r="G1827" s="333"/>
      <c r="H1827" s="334"/>
      <c r="I1827" s="335"/>
      <c r="J1827" s="336"/>
      <c r="K1827" s="337"/>
      <c r="L1827" s="562"/>
      <c r="M1827" s="338"/>
      <c r="N1827" s="338"/>
      <c r="O1827" s="339" t="str">
        <f t="shared" si="289"/>
        <v xml:space="preserve"> </v>
      </c>
      <c r="P1827" s="1" t="str">
        <f t="shared" si="290"/>
        <v>-</v>
      </c>
      <c r="Q1827" s="340">
        <f t="shared" si="291"/>
        <v>0</v>
      </c>
      <c r="R1827" s="340">
        <f t="shared" si="292"/>
        <v>0</v>
      </c>
      <c r="S1827" s="353"/>
      <c r="T1827" s="1"/>
      <c r="X1827" s="2">
        <f t="shared" si="293"/>
        <v>0</v>
      </c>
      <c r="Y1827" s="2">
        <f t="shared" si="294"/>
        <v>0</v>
      </c>
      <c r="Z1827" s="150">
        <f t="shared" si="295"/>
        <v>0</v>
      </c>
      <c r="AA1827" s="150">
        <f t="shared" si="296"/>
        <v>0</v>
      </c>
      <c r="AB1827" s="894">
        <f>IF(P1820="S",MATCH(F1816,#REF!,0),0)</f>
        <v>0</v>
      </c>
      <c r="AD1827" s="1"/>
      <c r="AE1827" s="1"/>
      <c r="AI1827" s="300" t="str">
        <f t="shared" si="297"/>
        <v>správně</v>
      </c>
      <c r="AJ1827" s="300" t="str">
        <f t="shared" si="298"/>
        <v>správně</v>
      </c>
      <c r="AK1827" s="1"/>
      <c r="AL1827" s="1"/>
    </row>
    <row r="1828" spans="2:38">
      <c r="B1828" s="329"/>
      <c r="C1828" s="330"/>
      <c r="D1828" s="331"/>
      <c r="E1828" s="332"/>
      <c r="F1828" s="375"/>
      <c r="G1828" s="333"/>
      <c r="H1828" s="334"/>
      <c r="I1828" s="335"/>
      <c r="J1828" s="336"/>
      <c r="K1828" s="337"/>
      <c r="L1828" s="562"/>
      <c r="M1828" s="338"/>
      <c r="N1828" s="338"/>
      <c r="O1828" s="339" t="str">
        <f t="shared" si="289"/>
        <v xml:space="preserve"> </v>
      </c>
      <c r="P1828" s="1" t="str">
        <f t="shared" si="290"/>
        <v>-</v>
      </c>
      <c r="Q1828" s="340">
        <f t="shared" si="291"/>
        <v>0</v>
      </c>
      <c r="R1828" s="340">
        <f t="shared" si="292"/>
        <v>0</v>
      </c>
      <c r="S1828" s="353"/>
      <c r="T1828" s="1"/>
      <c r="X1828" s="2">
        <f t="shared" si="293"/>
        <v>0</v>
      </c>
      <c r="Y1828" s="2">
        <f t="shared" si="294"/>
        <v>0</v>
      </c>
      <c r="Z1828" s="150">
        <f t="shared" si="295"/>
        <v>0</v>
      </c>
      <c r="AA1828" s="150">
        <f t="shared" si="296"/>
        <v>0</v>
      </c>
      <c r="AB1828" s="894">
        <f>IF(P1821="S",MATCH(F1817,#REF!,0),0)</f>
        <v>0</v>
      </c>
      <c r="AD1828" s="1"/>
      <c r="AE1828" s="1"/>
      <c r="AI1828" s="300" t="str">
        <f t="shared" si="297"/>
        <v>správně</v>
      </c>
      <c r="AJ1828" s="300" t="str">
        <f t="shared" si="298"/>
        <v>správně</v>
      </c>
      <c r="AK1828" s="1"/>
      <c r="AL1828" s="1"/>
    </row>
    <row r="1829" spans="2:38">
      <c r="B1829" s="329"/>
      <c r="C1829" s="330"/>
      <c r="D1829" s="331"/>
      <c r="E1829" s="332"/>
      <c r="F1829" s="375"/>
      <c r="G1829" s="333"/>
      <c r="H1829" s="334"/>
      <c r="I1829" s="335"/>
      <c r="J1829" s="336"/>
      <c r="K1829" s="337"/>
      <c r="L1829" s="562"/>
      <c r="M1829" s="338"/>
      <c r="N1829" s="338"/>
      <c r="O1829" s="339" t="str">
        <f t="shared" si="289"/>
        <v xml:space="preserve"> </v>
      </c>
      <c r="P1829" s="1" t="str">
        <f t="shared" si="290"/>
        <v>-</v>
      </c>
      <c r="Q1829" s="340">
        <f t="shared" si="291"/>
        <v>0</v>
      </c>
      <c r="R1829" s="340">
        <f t="shared" si="292"/>
        <v>0</v>
      </c>
      <c r="S1829" s="353"/>
      <c r="T1829" s="1"/>
      <c r="X1829" s="2">
        <f t="shared" si="293"/>
        <v>0</v>
      </c>
      <c r="Y1829" s="2">
        <f t="shared" si="294"/>
        <v>0</v>
      </c>
      <c r="Z1829" s="150">
        <f t="shared" si="295"/>
        <v>0</v>
      </c>
      <c r="AA1829" s="150">
        <f t="shared" si="296"/>
        <v>0</v>
      </c>
      <c r="AB1829" s="894">
        <f>IF(P1822="S",MATCH(F1818,#REF!,0),0)</f>
        <v>0</v>
      </c>
      <c r="AD1829" s="1"/>
      <c r="AE1829" s="1"/>
      <c r="AI1829" s="300" t="str">
        <f t="shared" si="297"/>
        <v>správně</v>
      </c>
      <c r="AJ1829" s="300" t="str">
        <f t="shared" si="298"/>
        <v>správně</v>
      </c>
      <c r="AK1829" s="1"/>
      <c r="AL1829" s="1"/>
    </row>
    <row r="1830" spans="2:38">
      <c r="B1830" s="329"/>
      <c r="C1830" s="330"/>
      <c r="D1830" s="331"/>
      <c r="E1830" s="332"/>
      <c r="F1830" s="375"/>
      <c r="G1830" s="333"/>
      <c r="H1830" s="334"/>
      <c r="I1830" s="335"/>
      <c r="J1830" s="336"/>
      <c r="K1830" s="337"/>
      <c r="L1830" s="562"/>
      <c r="M1830" s="338"/>
      <c r="N1830" s="338"/>
      <c r="O1830" s="339" t="str">
        <f t="shared" si="289"/>
        <v xml:space="preserve"> </v>
      </c>
      <c r="P1830" s="1" t="str">
        <f t="shared" si="290"/>
        <v>-</v>
      </c>
      <c r="Q1830" s="340">
        <f t="shared" si="291"/>
        <v>0</v>
      </c>
      <c r="R1830" s="340">
        <f t="shared" si="292"/>
        <v>0</v>
      </c>
      <c r="S1830" s="353"/>
      <c r="T1830" s="1"/>
      <c r="X1830" s="2">
        <f t="shared" si="293"/>
        <v>0</v>
      </c>
      <c r="Y1830" s="2">
        <f t="shared" si="294"/>
        <v>0</v>
      </c>
      <c r="Z1830" s="150">
        <f t="shared" si="295"/>
        <v>0</v>
      </c>
      <c r="AA1830" s="150">
        <f t="shared" si="296"/>
        <v>0</v>
      </c>
      <c r="AB1830" s="894">
        <f>IF(P1823="S",MATCH(F1819,#REF!,0),0)</f>
        <v>0</v>
      </c>
      <c r="AD1830" s="1"/>
      <c r="AE1830" s="1"/>
      <c r="AI1830" s="300" t="str">
        <f t="shared" si="297"/>
        <v>správně</v>
      </c>
      <c r="AJ1830" s="300" t="str">
        <f t="shared" si="298"/>
        <v>správně</v>
      </c>
      <c r="AK1830" s="1"/>
      <c r="AL1830" s="1"/>
    </row>
    <row r="1831" spans="2:38">
      <c r="B1831" s="329"/>
      <c r="C1831" s="330"/>
      <c r="D1831" s="331"/>
      <c r="E1831" s="332"/>
      <c r="F1831" s="375"/>
      <c r="G1831" s="333"/>
      <c r="H1831" s="334"/>
      <c r="I1831" s="335"/>
      <c r="J1831" s="336"/>
      <c r="K1831" s="337"/>
      <c r="L1831" s="562"/>
      <c r="M1831" s="338"/>
      <c r="N1831" s="338"/>
      <c r="O1831" s="339" t="str">
        <f t="shared" si="289"/>
        <v xml:space="preserve"> </v>
      </c>
      <c r="P1831" s="1" t="str">
        <f t="shared" si="290"/>
        <v>-</v>
      </c>
      <c r="Q1831" s="340">
        <f t="shared" si="291"/>
        <v>0</v>
      </c>
      <c r="R1831" s="340">
        <f t="shared" si="292"/>
        <v>0</v>
      </c>
      <c r="S1831" s="353"/>
      <c r="T1831" s="1"/>
      <c r="X1831" s="2">
        <f t="shared" si="293"/>
        <v>0</v>
      </c>
      <c r="Y1831" s="2">
        <f t="shared" si="294"/>
        <v>0</v>
      </c>
      <c r="Z1831" s="150">
        <f t="shared" si="295"/>
        <v>0</v>
      </c>
      <c r="AA1831" s="150">
        <f t="shared" si="296"/>
        <v>0</v>
      </c>
      <c r="AB1831" s="894">
        <f>IF(P1824="S",MATCH(F1820,#REF!,0),0)</f>
        <v>0</v>
      </c>
      <c r="AD1831" s="1"/>
      <c r="AE1831" s="1"/>
      <c r="AI1831" s="300" t="str">
        <f t="shared" si="297"/>
        <v>správně</v>
      </c>
      <c r="AJ1831" s="300" t="str">
        <f t="shared" si="298"/>
        <v>správně</v>
      </c>
      <c r="AK1831" s="1"/>
      <c r="AL1831" s="1"/>
    </row>
    <row r="1832" spans="2:38">
      <c r="B1832" s="329"/>
      <c r="C1832" s="330"/>
      <c r="D1832" s="331"/>
      <c r="E1832" s="332"/>
      <c r="F1832" s="375"/>
      <c r="G1832" s="333"/>
      <c r="H1832" s="334"/>
      <c r="I1832" s="335"/>
      <c r="J1832" s="336"/>
      <c r="K1832" s="337"/>
      <c r="L1832" s="562"/>
      <c r="M1832" s="338"/>
      <c r="N1832" s="338"/>
      <c r="O1832" s="339" t="str">
        <f t="shared" si="289"/>
        <v xml:space="preserve"> </v>
      </c>
      <c r="P1832" s="1" t="str">
        <f t="shared" si="290"/>
        <v>-</v>
      </c>
      <c r="Q1832" s="340">
        <f t="shared" si="291"/>
        <v>0</v>
      </c>
      <c r="R1832" s="340">
        <f t="shared" si="292"/>
        <v>0</v>
      </c>
      <c r="S1832" s="353"/>
      <c r="T1832" s="1"/>
      <c r="X1832" s="2">
        <f t="shared" si="293"/>
        <v>0</v>
      </c>
      <c r="Y1832" s="2">
        <f t="shared" si="294"/>
        <v>0</v>
      </c>
      <c r="Z1832" s="150">
        <f t="shared" si="295"/>
        <v>0</v>
      </c>
      <c r="AA1832" s="150">
        <f t="shared" si="296"/>
        <v>0</v>
      </c>
      <c r="AB1832" s="894">
        <f>IF(P1825="S",MATCH(F1821,#REF!,0),0)</f>
        <v>0</v>
      </c>
      <c r="AD1832" s="1"/>
      <c r="AE1832" s="1"/>
      <c r="AI1832" s="300" t="str">
        <f t="shared" si="297"/>
        <v>správně</v>
      </c>
      <c r="AJ1832" s="300" t="str">
        <f t="shared" si="298"/>
        <v>správně</v>
      </c>
      <c r="AK1832" s="1"/>
      <c r="AL1832" s="1"/>
    </row>
    <row r="1833" spans="2:38">
      <c r="B1833" s="329"/>
      <c r="C1833" s="330"/>
      <c r="D1833" s="331"/>
      <c r="E1833" s="332"/>
      <c r="F1833" s="375"/>
      <c r="G1833" s="333"/>
      <c r="H1833" s="334"/>
      <c r="I1833" s="335"/>
      <c r="J1833" s="336"/>
      <c r="K1833" s="337"/>
      <c r="L1833" s="562"/>
      <c r="M1833" s="338"/>
      <c r="N1833" s="338"/>
      <c r="O1833" s="339" t="str">
        <f t="shared" si="289"/>
        <v xml:space="preserve"> </v>
      </c>
      <c r="P1833" s="1" t="str">
        <f t="shared" si="290"/>
        <v>-</v>
      </c>
      <c r="Q1833" s="340">
        <f t="shared" si="291"/>
        <v>0</v>
      </c>
      <c r="R1833" s="340">
        <f t="shared" si="292"/>
        <v>0</v>
      </c>
      <c r="S1833" s="353"/>
      <c r="T1833" s="1"/>
      <c r="X1833" s="2">
        <f t="shared" si="293"/>
        <v>0</v>
      </c>
      <c r="Y1833" s="2">
        <f t="shared" si="294"/>
        <v>0</v>
      </c>
      <c r="Z1833" s="150">
        <f t="shared" si="295"/>
        <v>0</v>
      </c>
      <c r="AA1833" s="150">
        <f t="shared" si="296"/>
        <v>0</v>
      </c>
      <c r="AB1833" s="894">
        <f>IF(P1826="S",MATCH(F1822,#REF!,0),0)</f>
        <v>0</v>
      </c>
      <c r="AD1833" s="1"/>
      <c r="AE1833" s="1"/>
      <c r="AI1833" s="300" t="str">
        <f t="shared" si="297"/>
        <v>správně</v>
      </c>
      <c r="AJ1833" s="300" t="str">
        <f t="shared" si="298"/>
        <v>správně</v>
      </c>
      <c r="AK1833" s="1"/>
      <c r="AL1833" s="1"/>
    </row>
    <row r="1834" spans="2:38">
      <c r="B1834" s="329"/>
      <c r="C1834" s="330"/>
      <c r="D1834" s="331"/>
      <c r="E1834" s="332"/>
      <c r="F1834" s="375"/>
      <c r="G1834" s="333"/>
      <c r="H1834" s="334"/>
      <c r="I1834" s="335"/>
      <c r="J1834" s="336"/>
      <c r="K1834" s="337"/>
      <c r="L1834" s="562"/>
      <c r="M1834" s="338"/>
      <c r="N1834" s="338"/>
      <c r="O1834" s="339" t="str">
        <f t="shared" si="289"/>
        <v xml:space="preserve"> </v>
      </c>
      <c r="P1834" s="1" t="str">
        <f t="shared" si="290"/>
        <v>-</v>
      </c>
      <c r="Q1834" s="340">
        <f t="shared" si="291"/>
        <v>0</v>
      </c>
      <c r="R1834" s="340">
        <f t="shared" si="292"/>
        <v>0</v>
      </c>
      <c r="S1834" s="353"/>
      <c r="T1834" s="1"/>
      <c r="X1834" s="2">
        <f t="shared" si="293"/>
        <v>0</v>
      </c>
      <c r="Y1834" s="2">
        <f t="shared" si="294"/>
        <v>0</v>
      </c>
      <c r="Z1834" s="150">
        <f t="shared" si="295"/>
        <v>0</v>
      </c>
      <c r="AA1834" s="150">
        <f t="shared" si="296"/>
        <v>0</v>
      </c>
      <c r="AB1834" s="894">
        <f>IF(P1827="S",MATCH(F1823,#REF!,0),0)</f>
        <v>0</v>
      </c>
      <c r="AD1834" s="1"/>
      <c r="AE1834" s="1"/>
      <c r="AI1834" s="300" t="str">
        <f t="shared" si="297"/>
        <v>správně</v>
      </c>
      <c r="AJ1834" s="300" t="str">
        <f t="shared" si="298"/>
        <v>správně</v>
      </c>
      <c r="AK1834" s="1"/>
      <c r="AL1834" s="1"/>
    </row>
    <row r="1835" spans="2:38">
      <c r="B1835" s="329"/>
      <c r="C1835" s="330"/>
      <c r="D1835" s="331"/>
      <c r="E1835" s="332"/>
      <c r="F1835" s="375"/>
      <c r="G1835" s="333"/>
      <c r="H1835" s="334"/>
      <c r="I1835" s="335"/>
      <c r="J1835" s="336"/>
      <c r="K1835" s="337"/>
      <c r="L1835" s="562"/>
      <c r="M1835" s="338"/>
      <c r="N1835" s="338"/>
      <c r="O1835" s="339" t="str">
        <f t="shared" si="289"/>
        <v xml:space="preserve"> </v>
      </c>
      <c r="P1835" s="1" t="str">
        <f t="shared" si="290"/>
        <v>-</v>
      </c>
      <c r="Q1835" s="340">
        <f t="shared" si="291"/>
        <v>0</v>
      </c>
      <c r="R1835" s="340">
        <f t="shared" si="292"/>
        <v>0</v>
      </c>
      <c r="S1835" s="353"/>
      <c r="T1835" s="1"/>
      <c r="X1835" s="2">
        <f t="shared" si="293"/>
        <v>0</v>
      </c>
      <c r="Y1835" s="2">
        <f t="shared" si="294"/>
        <v>0</v>
      </c>
      <c r="Z1835" s="150">
        <f t="shared" si="295"/>
        <v>0</v>
      </c>
      <c r="AA1835" s="150">
        <f t="shared" si="296"/>
        <v>0</v>
      </c>
      <c r="AB1835" s="894">
        <f>IF(P1828="S",MATCH(F1824,#REF!,0),0)</f>
        <v>0</v>
      </c>
      <c r="AD1835" s="1"/>
      <c r="AE1835" s="1"/>
      <c r="AI1835" s="300" t="str">
        <f t="shared" si="297"/>
        <v>správně</v>
      </c>
      <c r="AJ1835" s="300" t="str">
        <f t="shared" si="298"/>
        <v>správně</v>
      </c>
      <c r="AK1835" s="1"/>
      <c r="AL1835" s="1"/>
    </row>
    <row r="1836" spans="2:38">
      <c r="B1836" s="329"/>
      <c r="C1836" s="330"/>
      <c r="D1836" s="331"/>
      <c r="E1836" s="332"/>
      <c r="F1836" s="375"/>
      <c r="G1836" s="333"/>
      <c r="H1836" s="334"/>
      <c r="I1836" s="335"/>
      <c r="J1836" s="336"/>
      <c r="K1836" s="337"/>
      <c r="L1836" s="562"/>
      <c r="M1836" s="338"/>
      <c r="N1836" s="338"/>
      <c r="O1836" s="339" t="str">
        <f t="shared" si="289"/>
        <v xml:space="preserve"> </v>
      </c>
      <c r="P1836" s="1" t="str">
        <f t="shared" si="290"/>
        <v>-</v>
      </c>
      <c r="Q1836" s="340">
        <f t="shared" si="291"/>
        <v>0</v>
      </c>
      <c r="R1836" s="340">
        <f t="shared" si="292"/>
        <v>0</v>
      </c>
      <c r="S1836" s="353"/>
      <c r="T1836" s="1"/>
      <c r="X1836" s="2">
        <f t="shared" si="293"/>
        <v>0</v>
      </c>
      <c r="Y1836" s="2">
        <f t="shared" si="294"/>
        <v>0</v>
      </c>
      <c r="Z1836" s="150">
        <f t="shared" si="295"/>
        <v>0</v>
      </c>
      <c r="AA1836" s="150">
        <f t="shared" si="296"/>
        <v>0</v>
      </c>
      <c r="AB1836" s="894">
        <f>IF(P1829="S",MATCH(F1825,#REF!,0),0)</f>
        <v>0</v>
      </c>
      <c r="AD1836" s="1"/>
      <c r="AE1836" s="1"/>
      <c r="AI1836" s="300" t="str">
        <f t="shared" si="297"/>
        <v>správně</v>
      </c>
      <c r="AJ1836" s="300" t="str">
        <f t="shared" si="298"/>
        <v>správně</v>
      </c>
      <c r="AK1836" s="1"/>
      <c r="AL1836" s="1"/>
    </row>
    <row r="1837" spans="2:38">
      <c r="B1837" s="329"/>
      <c r="C1837" s="330"/>
      <c r="D1837" s="331"/>
      <c r="E1837" s="332"/>
      <c r="F1837" s="375"/>
      <c r="G1837" s="333"/>
      <c r="H1837" s="334"/>
      <c r="I1837" s="335"/>
      <c r="J1837" s="336"/>
      <c r="K1837" s="337"/>
      <c r="L1837" s="562"/>
      <c r="M1837" s="338"/>
      <c r="N1837" s="338"/>
      <c r="O1837" s="339" t="str">
        <f t="shared" si="289"/>
        <v xml:space="preserve"> </v>
      </c>
      <c r="P1837" s="1" t="str">
        <f t="shared" si="290"/>
        <v>-</v>
      </c>
      <c r="Q1837" s="340">
        <f t="shared" si="291"/>
        <v>0</v>
      </c>
      <c r="R1837" s="340">
        <f t="shared" si="292"/>
        <v>0</v>
      </c>
      <c r="S1837" s="353"/>
      <c r="T1837" s="1"/>
      <c r="X1837" s="2">
        <f t="shared" si="293"/>
        <v>0</v>
      </c>
      <c r="Y1837" s="2">
        <f t="shared" si="294"/>
        <v>0</v>
      </c>
      <c r="Z1837" s="150">
        <f t="shared" si="295"/>
        <v>0</v>
      </c>
      <c r="AA1837" s="150">
        <f t="shared" si="296"/>
        <v>0</v>
      </c>
      <c r="AB1837" s="894">
        <f>IF(P1830="S",MATCH(F1826,#REF!,0),0)</f>
        <v>0</v>
      </c>
      <c r="AD1837" s="1"/>
      <c r="AE1837" s="1"/>
      <c r="AI1837" s="300" t="str">
        <f t="shared" si="297"/>
        <v>správně</v>
      </c>
      <c r="AJ1837" s="300" t="str">
        <f t="shared" si="298"/>
        <v>správně</v>
      </c>
      <c r="AK1837" s="1"/>
      <c r="AL1837" s="1"/>
    </row>
    <row r="1838" spans="2:38">
      <c r="B1838" s="329"/>
      <c r="C1838" s="330"/>
      <c r="D1838" s="331"/>
      <c r="E1838" s="332"/>
      <c r="F1838" s="375"/>
      <c r="G1838" s="333"/>
      <c r="H1838" s="334"/>
      <c r="I1838" s="335"/>
      <c r="J1838" s="336"/>
      <c r="K1838" s="337"/>
      <c r="L1838" s="562"/>
      <c r="M1838" s="338"/>
      <c r="N1838" s="338"/>
      <c r="O1838" s="339" t="str">
        <f t="shared" si="289"/>
        <v xml:space="preserve"> </v>
      </c>
      <c r="P1838" s="1" t="str">
        <f t="shared" si="290"/>
        <v>-</v>
      </c>
      <c r="Q1838" s="340">
        <f t="shared" si="291"/>
        <v>0</v>
      </c>
      <c r="R1838" s="340">
        <f t="shared" si="292"/>
        <v>0</v>
      </c>
      <c r="S1838" s="353"/>
      <c r="T1838" s="1"/>
      <c r="X1838" s="2">
        <f t="shared" si="293"/>
        <v>0</v>
      </c>
      <c r="Y1838" s="2">
        <f t="shared" si="294"/>
        <v>0</v>
      </c>
      <c r="Z1838" s="150">
        <f t="shared" si="295"/>
        <v>0</v>
      </c>
      <c r="AA1838" s="150">
        <f t="shared" si="296"/>
        <v>0</v>
      </c>
      <c r="AB1838" s="894">
        <f>IF(P1831="S",MATCH(F1827,#REF!,0),0)</f>
        <v>0</v>
      </c>
      <c r="AD1838" s="1"/>
      <c r="AE1838" s="1"/>
      <c r="AI1838" s="300" t="str">
        <f t="shared" si="297"/>
        <v>správně</v>
      </c>
      <c r="AJ1838" s="300" t="str">
        <f t="shared" si="298"/>
        <v>správně</v>
      </c>
      <c r="AK1838" s="1"/>
      <c r="AL1838" s="1"/>
    </row>
    <row r="1839" spans="2:38">
      <c r="B1839" s="329"/>
      <c r="C1839" s="330"/>
      <c r="D1839" s="331"/>
      <c r="E1839" s="332"/>
      <c r="F1839" s="375"/>
      <c r="G1839" s="333"/>
      <c r="H1839" s="334"/>
      <c r="I1839" s="335"/>
      <c r="J1839" s="336"/>
      <c r="K1839" s="337"/>
      <c r="L1839" s="562"/>
      <c r="M1839" s="338"/>
      <c r="N1839" s="338"/>
      <c r="O1839" s="339" t="str">
        <f t="shared" si="289"/>
        <v xml:space="preserve"> </v>
      </c>
      <c r="P1839" s="1" t="str">
        <f t="shared" si="290"/>
        <v>-</v>
      </c>
      <c r="Q1839" s="340">
        <f t="shared" si="291"/>
        <v>0</v>
      </c>
      <c r="R1839" s="340">
        <f t="shared" si="292"/>
        <v>0</v>
      </c>
      <c r="S1839" s="353"/>
      <c r="T1839" s="1"/>
      <c r="X1839" s="2">
        <f t="shared" si="293"/>
        <v>0</v>
      </c>
      <c r="Y1839" s="2">
        <f t="shared" si="294"/>
        <v>0</v>
      </c>
      <c r="Z1839" s="150">
        <f t="shared" si="295"/>
        <v>0</v>
      </c>
      <c r="AA1839" s="150">
        <f t="shared" si="296"/>
        <v>0</v>
      </c>
      <c r="AB1839" s="894">
        <f>IF(P1832="S",MATCH(F1828,#REF!,0),0)</f>
        <v>0</v>
      </c>
      <c r="AD1839" s="1"/>
      <c r="AE1839" s="1"/>
      <c r="AI1839" s="300" t="str">
        <f t="shared" si="297"/>
        <v>správně</v>
      </c>
      <c r="AJ1839" s="300" t="str">
        <f t="shared" si="298"/>
        <v>správně</v>
      </c>
      <c r="AK1839" s="1"/>
      <c r="AL1839" s="1"/>
    </row>
    <row r="1840" spans="2:38">
      <c r="B1840" s="329"/>
      <c r="C1840" s="330"/>
      <c r="D1840" s="331"/>
      <c r="E1840" s="332"/>
      <c r="F1840" s="375"/>
      <c r="G1840" s="333"/>
      <c r="H1840" s="334"/>
      <c r="I1840" s="335"/>
      <c r="J1840" s="336"/>
      <c r="K1840" s="337"/>
      <c r="L1840" s="562"/>
      <c r="M1840" s="338"/>
      <c r="N1840" s="338"/>
      <c r="O1840" s="339" t="str">
        <f t="shared" si="289"/>
        <v xml:space="preserve"> </v>
      </c>
      <c r="P1840" s="1" t="str">
        <f t="shared" si="290"/>
        <v>-</v>
      </c>
      <c r="Q1840" s="340">
        <f t="shared" si="291"/>
        <v>0</v>
      </c>
      <c r="R1840" s="340">
        <f t="shared" si="292"/>
        <v>0</v>
      </c>
      <c r="S1840" s="353"/>
      <c r="T1840" s="1"/>
      <c r="X1840" s="2">
        <f t="shared" si="293"/>
        <v>0</v>
      </c>
      <c r="Y1840" s="2">
        <f t="shared" si="294"/>
        <v>0</v>
      </c>
      <c r="Z1840" s="150">
        <f t="shared" si="295"/>
        <v>0</v>
      </c>
      <c r="AA1840" s="150">
        <f t="shared" si="296"/>
        <v>0</v>
      </c>
      <c r="AB1840" s="894">
        <f>IF(P1833="S",MATCH(F1829,#REF!,0),0)</f>
        <v>0</v>
      </c>
      <c r="AD1840" s="1"/>
      <c r="AE1840" s="1"/>
      <c r="AI1840" s="300" t="str">
        <f t="shared" si="297"/>
        <v>správně</v>
      </c>
      <c r="AJ1840" s="300" t="str">
        <f t="shared" si="298"/>
        <v>správně</v>
      </c>
      <c r="AK1840" s="1"/>
      <c r="AL1840" s="1"/>
    </row>
    <row r="1841" spans="2:38">
      <c r="B1841" s="329"/>
      <c r="C1841" s="330"/>
      <c r="D1841" s="331"/>
      <c r="E1841" s="332"/>
      <c r="F1841" s="375"/>
      <c r="G1841" s="333"/>
      <c r="H1841" s="334"/>
      <c r="I1841" s="335"/>
      <c r="J1841" s="336"/>
      <c r="K1841" s="337"/>
      <c r="L1841" s="562"/>
      <c r="M1841" s="338"/>
      <c r="N1841" s="338"/>
      <c r="O1841" s="339" t="str">
        <f t="shared" si="289"/>
        <v xml:space="preserve"> </v>
      </c>
      <c r="P1841" s="1" t="str">
        <f t="shared" si="290"/>
        <v>-</v>
      </c>
      <c r="Q1841" s="340">
        <f t="shared" si="291"/>
        <v>0</v>
      </c>
      <c r="R1841" s="340">
        <f t="shared" si="292"/>
        <v>0</v>
      </c>
      <c r="S1841" s="353"/>
      <c r="T1841" s="1"/>
      <c r="X1841" s="2">
        <f t="shared" si="293"/>
        <v>0</v>
      </c>
      <c r="Y1841" s="2">
        <f t="shared" si="294"/>
        <v>0</v>
      </c>
      <c r="Z1841" s="150">
        <f t="shared" si="295"/>
        <v>0</v>
      </c>
      <c r="AA1841" s="150">
        <f t="shared" si="296"/>
        <v>0</v>
      </c>
      <c r="AB1841" s="894">
        <f>IF(P1834="S",MATCH(F1830,#REF!,0),0)</f>
        <v>0</v>
      </c>
      <c r="AD1841" s="1"/>
      <c r="AE1841" s="1"/>
      <c r="AI1841" s="300" t="str">
        <f t="shared" si="297"/>
        <v>správně</v>
      </c>
      <c r="AJ1841" s="300" t="str">
        <f t="shared" si="298"/>
        <v>správně</v>
      </c>
      <c r="AK1841" s="1"/>
      <c r="AL1841" s="1"/>
    </row>
    <row r="1842" spans="2:38">
      <c r="B1842" s="329"/>
      <c r="C1842" s="330"/>
      <c r="D1842" s="331"/>
      <c r="E1842" s="332"/>
      <c r="F1842" s="375"/>
      <c r="G1842" s="333"/>
      <c r="H1842" s="334"/>
      <c r="I1842" s="335"/>
      <c r="J1842" s="336"/>
      <c r="K1842" s="337"/>
      <c r="L1842" s="562"/>
      <c r="M1842" s="338"/>
      <c r="N1842" s="338"/>
      <c r="O1842" s="339" t="str">
        <f t="shared" si="289"/>
        <v xml:space="preserve"> </v>
      </c>
      <c r="P1842" s="1" t="str">
        <f t="shared" si="290"/>
        <v>-</v>
      </c>
      <c r="Q1842" s="340">
        <f t="shared" si="291"/>
        <v>0</v>
      </c>
      <c r="R1842" s="340">
        <f t="shared" si="292"/>
        <v>0</v>
      </c>
      <c r="S1842" s="353"/>
      <c r="T1842" s="1"/>
      <c r="X1842" s="2">
        <f t="shared" si="293"/>
        <v>0</v>
      </c>
      <c r="Y1842" s="2">
        <f t="shared" si="294"/>
        <v>0</v>
      </c>
      <c r="Z1842" s="150">
        <f t="shared" si="295"/>
        <v>0</v>
      </c>
      <c r="AA1842" s="150">
        <f t="shared" si="296"/>
        <v>0</v>
      </c>
      <c r="AB1842" s="894">
        <f>IF(P1835="S",MATCH(F1831,#REF!,0),0)</f>
        <v>0</v>
      </c>
      <c r="AD1842" s="1"/>
      <c r="AE1842" s="1"/>
      <c r="AI1842" s="300" t="str">
        <f t="shared" si="297"/>
        <v>správně</v>
      </c>
      <c r="AJ1842" s="300" t="str">
        <f t="shared" si="298"/>
        <v>správně</v>
      </c>
      <c r="AK1842" s="1"/>
      <c r="AL1842" s="1"/>
    </row>
    <row r="1843" spans="2:38">
      <c r="B1843" s="329"/>
      <c r="C1843" s="330"/>
      <c r="D1843" s="331"/>
      <c r="E1843" s="332"/>
      <c r="F1843" s="375"/>
      <c r="G1843" s="333"/>
      <c r="H1843" s="334"/>
      <c r="I1843" s="335"/>
      <c r="J1843" s="336"/>
      <c r="K1843" s="337"/>
      <c r="L1843" s="562"/>
      <c r="M1843" s="338"/>
      <c r="N1843" s="338"/>
      <c r="O1843" s="339" t="str">
        <f t="shared" si="289"/>
        <v xml:space="preserve"> </v>
      </c>
      <c r="P1843" s="1" t="str">
        <f t="shared" si="290"/>
        <v>-</v>
      </c>
      <c r="Q1843" s="340">
        <f t="shared" si="291"/>
        <v>0</v>
      </c>
      <c r="R1843" s="340">
        <f t="shared" si="292"/>
        <v>0</v>
      </c>
      <c r="S1843" s="353"/>
      <c r="T1843" s="1"/>
      <c r="X1843" s="2">
        <f t="shared" si="293"/>
        <v>0</v>
      </c>
      <c r="Y1843" s="2">
        <f t="shared" si="294"/>
        <v>0</v>
      </c>
      <c r="Z1843" s="150">
        <f t="shared" si="295"/>
        <v>0</v>
      </c>
      <c r="AA1843" s="150">
        <f t="shared" si="296"/>
        <v>0</v>
      </c>
      <c r="AB1843" s="894">
        <f>IF(P1836="S",MATCH(F1832,#REF!,0),0)</f>
        <v>0</v>
      </c>
      <c r="AD1843" s="1"/>
      <c r="AE1843" s="1"/>
      <c r="AI1843" s="300" t="str">
        <f t="shared" si="297"/>
        <v>správně</v>
      </c>
      <c r="AJ1843" s="300" t="str">
        <f t="shared" si="298"/>
        <v>správně</v>
      </c>
      <c r="AK1843" s="1"/>
      <c r="AL1843" s="1"/>
    </row>
    <row r="1844" spans="2:38">
      <c r="B1844" s="329"/>
      <c r="C1844" s="330"/>
      <c r="D1844" s="331"/>
      <c r="E1844" s="332"/>
      <c r="F1844" s="375"/>
      <c r="G1844" s="333"/>
      <c r="H1844" s="334"/>
      <c r="I1844" s="335"/>
      <c r="J1844" s="336"/>
      <c r="K1844" s="337"/>
      <c r="L1844" s="562"/>
      <c r="M1844" s="338"/>
      <c r="N1844" s="338"/>
      <c r="O1844" s="339" t="str">
        <f t="shared" si="289"/>
        <v xml:space="preserve"> </v>
      </c>
      <c r="P1844" s="1" t="str">
        <f t="shared" si="290"/>
        <v>-</v>
      </c>
      <c r="Q1844" s="340">
        <f t="shared" si="291"/>
        <v>0</v>
      </c>
      <c r="R1844" s="340">
        <f t="shared" si="292"/>
        <v>0</v>
      </c>
      <c r="S1844" s="353"/>
      <c r="T1844" s="1"/>
      <c r="X1844" s="2">
        <f t="shared" si="293"/>
        <v>0</v>
      </c>
      <c r="Y1844" s="2">
        <f t="shared" si="294"/>
        <v>0</v>
      </c>
      <c r="Z1844" s="150">
        <f t="shared" si="295"/>
        <v>0</v>
      </c>
      <c r="AA1844" s="150">
        <f t="shared" si="296"/>
        <v>0</v>
      </c>
      <c r="AB1844" s="894">
        <f>IF(P1837="S",MATCH(F1833,#REF!,0),0)</f>
        <v>0</v>
      </c>
      <c r="AD1844" s="1"/>
      <c r="AE1844" s="1"/>
      <c r="AI1844" s="300" t="str">
        <f t="shared" si="297"/>
        <v>správně</v>
      </c>
      <c r="AJ1844" s="300" t="str">
        <f t="shared" si="298"/>
        <v>správně</v>
      </c>
      <c r="AK1844" s="1"/>
      <c r="AL1844" s="1"/>
    </row>
    <row r="1845" spans="2:38">
      <c r="B1845" s="329"/>
      <c r="C1845" s="330"/>
      <c r="D1845" s="331"/>
      <c r="E1845" s="332"/>
      <c r="F1845" s="375"/>
      <c r="G1845" s="333"/>
      <c r="H1845" s="334"/>
      <c r="I1845" s="335"/>
      <c r="J1845" s="336"/>
      <c r="K1845" s="337"/>
      <c r="L1845" s="562"/>
      <c r="M1845" s="338"/>
      <c r="N1845" s="338"/>
      <c r="O1845" s="339" t="str">
        <f t="shared" si="289"/>
        <v xml:space="preserve"> </v>
      </c>
      <c r="P1845" s="1" t="str">
        <f t="shared" si="290"/>
        <v>-</v>
      </c>
      <c r="Q1845" s="340">
        <f t="shared" si="291"/>
        <v>0</v>
      </c>
      <c r="R1845" s="340">
        <f t="shared" si="292"/>
        <v>0</v>
      </c>
      <c r="S1845" s="353"/>
      <c r="T1845" s="1"/>
      <c r="X1845" s="2">
        <f t="shared" si="293"/>
        <v>0</v>
      </c>
      <c r="Y1845" s="2">
        <f t="shared" si="294"/>
        <v>0</v>
      </c>
      <c r="Z1845" s="150">
        <f t="shared" si="295"/>
        <v>0</v>
      </c>
      <c r="AA1845" s="150">
        <f t="shared" si="296"/>
        <v>0</v>
      </c>
      <c r="AB1845" s="894">
        <f>IF(P1838="S",MATCH(F1834,#REF!,0),0)</f>
        <v>0</v>
      </c>
      <c r="AD1845" s="1"/>
      <c r="AE1845" s="1"/>
      <c r="AI1845" s="300" t="str">
        <f t="shared" si="297"/>
        <v>správně</v>
      </c>
      <c r="AJ1845" s="300" t="str">
        <f t="shared" si="298"/>
        <v>správně</v>
      </c>
      <c r="AK1845" s="1"/>
      <c r="AL1845" s="1"/>
    </row>
    <row r="1846" spans="2:38">
      <c r="B1846" s="329"/>
      <c r="C1846" s="330"/>
      <c r="D1846" s="331"/>
      <c r="E1846" s="332"/>
      <c r="F1846" s="375"/>
      <c r="G1846" s="333"/>
      <c r="H1846" s="334"/>
      <c r="I1846" s="335"/>
      <c r="J1846" s="336"/>
      <c r="K1846" s="337"/>
      <c r="L1846" s="562"/>
      <c r="M1846" s="338"/>
      <c r="N1846" s="338"/>
      <c r="O1846" s="339" t="str">
        <f t="shared" si="289"/>
        <v xml:space="preserve"> </v>
      </c>
      <c r="P1846" s="1" t="str">
        <f t="shared" si="290"/>
        <v>-</v>
      </c>
      <c r="Q1846" s="340">
        <f t="shared" si="291"/>
        <v>0</v>
      </c>
      <c r="R1846" s="340">
        <f t="shared" si="292"/>
        <v>0</v>
      </c>
      <c r="S1846" s="353"/>
      <c r="T1846" s="1"/>
      <c r="X1846" s="2">
        <f t="shared" si="293"/>
        <v>0</v>
      </c>
      <c r="Y1846" s="2">
        <f t="shared" si="294"/>
        <v>0</v>
      </c>
      <c r="Z1846" s="150">
        <f t="shared" si="295"/>
        <v>0</v>
      </c>
      <c r="AA1846" s="150">
        <f t="shared" si="296"/>
        <v>0</v>
      </c>
      <c r="AB1846" s="894">
        <f>IF(P1839="S",MATCH(F1835,#REF!,0),0)</f>
        <v>0</v>
      </c>
      <c r="AD1846" s="1"/>
      <c r="AE1846" s="1"/>
      <c r="AI1846" s="300" t="str">
        <f t="shared" si="297"/>
        <v>správně</v>
      </c>
      <c r="AJ1846" s="300" t="str">
        <f t="shared" si="298"/>
        <v>správně</v>
      </c>
      <c r="AK1846" s="1"/>
      <c r="AL1846" s="1"/>
    </row>
    <row r="1847" spans="2:38">
      <c r="B1847" s="329"/>
      <c r="C1847" s="330"/>
      <c r="D1847" s="331"/>
      <c r="E1847" s="332"/>
      <c r="F1847" s="375"/>
      <c r="G1847" s="333"/>
      <c r="H1847" s="334"/>
      <c r="I1847" s="335"/>
      <c r="J1847" s="336"/>
      <c r="K1847" s="337"/>
      <c r="L1847" s="562"/>
      <c r="M1847" s="338"/>
      <c r="N1847" s="338"/>
      <c r="O1847" s="339" t="str">
        <f t="shared" si="289"/>
        <v xml:space="preserve"> </v>
      </c>
      <c r="P1847" s="1" t="str">
        <f t="shared" si="290"/>
        <v>-</v>
      </c>
      <c r="Q1847" s="340">
        <f t="shared" si="291"/>
        <v>0</v>
      </c>
      <c r="R1847" s="340">
        <f t="shared" si="292"/>
        <v>0</v>
      </c>
      <c r="S1847" s="353"/>
      <c r="T1847" s="1"/>
      <c r="X1847" s="2">
        <f t="shared" si="293"/>
        <v>0</v>
      </c>
      <c r="Y1847" s="2">
        <f t="shared" si="294"/>
        <v>0</v>
      </c>
      <c r="Z1847" s="150">
        <f t="shared" si="295"/>
        <v>0</v>
      </c>
      <c r="AA1847" s="150">
        <f t="shared" si="296"/>
        <v>0</v>
      </c>
      <c r="AB1847" s="894">
        <f>IF(P1840="S",MATCH(F1836,#REF!,0),0)</f>
        <v>0</v>
      </c>
      <c r="AD1847" s="1"/>
      <c r="AE1847" s="1"/>
      <c r="AI1847" s="300" t="str">
        <f t="shared" si="297"/>
        <v>správně</v>
      </c>
      <c r="AJ1847" s="300" t="str">
        <f t="shared" si="298"/>
        <v>správně</v>
      </c>
      <c r="AK1847" s="1"/>
      <c r="AL1847" s="1"/>
    </row>
    <row r="1848" spans="2:38">
      <c r="B1848" s="329"/>
      <c r="C1848" s="330"/>
      <c r="D1848" s="331"/>
      <c r="E1848" s="332"/>
      <c r="F1848" s="375"/>
      <c r="G1848" s="333"/>
      <c r="H1848" s="334"/>
      <c r="I1848" s="335"/>
      <c r="J1848" s="336"/>
      <c r="K1848" s="337"/>
      <c r="L1848" s="562"/>
      <c r="M1848" s="338"/>
      <c r="N1848" s="338"/>
      <c r="O1848" s="339" t="str">
        <f t="shared" si="289"/>
        <v xml:space="preserve"> </v>
      </c>
      <c r="P1848" s="1" t="str">
        <f t="shared" si="290"/>
        <v>-</v>
      </c>
      <c r="Q1848" s="340">
        <f t="shared" si="291"/>
        <v>0</v>
      </c>
      <c r="R1848" s="340">
        <f t="shared" si="292"/>
        <v>0</v>
      </c>
      <c r="S1848" s="353"/>
      <c r="T1848" s="1"/>
      <c r="X1848" s="2">
        <f t="shared" si="293"/>
        <v>0</v>
      </c>
      <c r="Y1848" s="2">
        <f t="shared" si="294"/>
        <v>0</v>
      </c>
      <c r="Z1848" s="150">
        <f t="shared" si="295"/>
        <v>0</v>
      </c>
      <c r="AA1848" s="150">
        <f t="shared" si="296"/>
        <v>0</v>
      </c>
      <c r="AB1848" s="894">
        <f>IF(P1841="S",MATCH(F1837,#REF!,0),0)</f>
        <v>0</v>
      </c>
      <c r="AD1848" s="1"/>
      <c r="AE1848" s="1"/>
      <c r="AI1848" s="300" t="str">
        <f t="shared" si="297"/>
        <v>správně</v>
      </c>
      <c r="AJ1848" s="300" t="str">
        <f t="shared" si="298"/>
        <v>správně</v>
      </c>
      <c r="AK1848" s="1"/>
      <c r="AL1848" s="1"/>
    </row>
    <row r="1849" spans="2:38">
      <c r="B1849" s="329"/>
      <c r="C1849" s="330"/>
      <c r="D1849" s="331"/>
      <c r="E1849" s="332"/>
      <c r="F1849" s="375"/>
      <c r="G1849" s="333"/>
      <c r="H1849" s="334"/>
      <c r="I1849" s="335"/>
      <c r="J1849" s="336"/>
      <c r="K1849" s="337"/>
      <c r="L1849" s="562"/>
      <c r="M1849" s="338"/>
      <c r="N1849" s="338"/>
      <c r="O1849" s="339" t="str">
        <f t="shared" si="289"/>
        <v xml:space="preserve"> </v>
      </c>
      <c r="P1849" s="1" t="str">
        <f t="shared" si="290"/>
        <v>-</v>
      </c>
      <c r="Q1849" s="340">
        <f t="shared" si="291"/>
        <v>0</v>
      </c>
      <c r="R1849" s="340">
        <f t="shared" si="292"/>
        <v>0</v>
      </c>
      <c r="S1849" s="353"/>
      <c r="T1849" s="1"/>
      <c r="X1849" s="2">
        <f t="shared" si="293"/>
        <v>0</v>
      </c>
      <c r="Y1849" s="2">
        <f t="shared" si="294"/>
        <v>0</v>
      </c>
      <c r="Z1849" s="150">
        <f t="shared" si="295"/>
        <v>0</v>
      </c>
      <c r="AA1849" s="150">
        <f t="shared" si="296"/>
        <v>0</v>
      </c>
      <c r="AB1849" s="894">
        <f>IF(P1842="S",MATCH(F1838,#REF!,0),0)</f>
        <v>0</v>
      </c>
      <c r="AD1849" s="1"/>
      <c r="AE1849" s="1"/>
      <c r="AI1849" s="300" t="str">
        <f t="shared" si="297"/>
        <v>správně</v>
      </c>
      <c r="AJ1849" s="300" t="str">
        <f t="shared" si="298"/>
        <v>správně</v>
      </c>
      <c r="AK1849" s="1"/>
      <c r="AL1849" s="1"/>
    </row>
    <row r="1850" spans="2:38">
      <c r="B1850" s="329"/>
      <c r="C1850" s="330"/>
      <c r="D1850" s="331"/>
      <c r="E1850" s="332"/>
      <c r="F1850" s="375"/>
      <c r="G1850" s="333"/>
      <c r="H1850" s="334"/>
      <c r="I1850" s="335"/>
      <c r="J1850" s="336"/>
      <c r="K1850" s="337"/>
      <c r="L1850" s="562"/>
      <c r="M1850" s="338"/>
      <c r="N1850" s="338"/>
      <c r="O1850" s="339" t="str">
        <f t="shared" si="289"/>
        <v xml:space="preserve"> </v>
      </c>
      <c r="P1850" s="1" t="str">
        <f t="shared" si="290"/>
        <v>-</v>
      </c>
      <c r="Q1850" s="340">
        <f t="shared" si="291"/>
        <v>0</v>
      </c>
      <c r="R1850" s="340">
        <f t="shared" si="292"/>
        <v>0</v>
      </c>
      <c r="S1850" s="353"/>
      <c r="T1850" s="1"/>
      <c r="X1850" s="2">
        <f t="shared" si="293"/>
        <v>0</v>
      </c>
      <c r="Y1850" s="2">
        <f t="shared" si="294"/>
        <v>0</v>
      </c>
      <c r="Z1850" s="150">
        <f t="shared" si="295"/>
        <v>0</v>
      </c>
      <c r="AA1850" s="150">
        <f t="shared" si="296"/>
        <v>0</v>
      </c>
      <c r="AB1850" s="894">
        <f>IF(P1843="S",MATCH(F1839,#REF!,0),0)</f>
        <v>0</v>
      </c>
      <c r="AD1850" s="1"/>
      <c r="AE1850" s="1"/>
      <c r="AI1850" s="300" t="str">
        <f t="shared" si="297"/>
        <v>správně</v>
      </c>
      <c r="AJ1850" s="300" t="str">
        <f t="shared" si="298"/>
        <v>správně</v>
      </c>
      <c r="AK1850" s="1"/>
      <c r="AL1850" s="1"/>
    </row>
    <row r="1851" spans="2:38">
      <c r="B1851" s="329"/>
      <c r="C1851" s="330"/>
      <c r="D1851" s="331"/>
      <c r="E1851" s="332"/>
      <c r="F1851" s="375"/>
      <c r="G1851" s="333"/>
      <c r="H1851" s="334"/>
      <c r="I1851" s="335"/>
      <c r="J1851" s="336"/>
      <c r="K1851" s="337"/>
      <c r="L1851" s="562"/>
      <c r="M1851" s="338"/>
      <c r="N1851" s="338"/>
      <c r="O1851" s="339" t="str">
        <f t="shared" si="289"/>
        <v xml:space="preserve"> </v>
      </c>
      <c r="P1851" s="1" t="str">
        <f t="shared" si="290"/>
        <v>-</v>
      </c>
      <c r="Q1851" s="340">
        <f t="shared" si="291"/>
        <v>0</v>
      </c>
      <c r="R1851" s="340">
        <f t="shared" si="292"/>
        <v>0</v>
      </c>
      <c r="S1851" s="353"/>
      <c r="T1851" s="1"/>
      <c r="X1851" s="2">
        <f t="shared" si="293"/>
        <v>0</v>
      </c>
      <c r="Y1851" s="2">
        <f t="shared" si="294"/>
        <v>0</v>
      </c>
      <c r="Z1851" s="150">
        <f t="shared" si="295"/>
        <v>0</v>
      </c>
      <c r="AA1851" s="150">
        <f t="shared" si="296"/>
        <v>0</v>
      </c>
      <c r="AB1851" s="894">
        <f>IF(P1844="S",MATCH(F1840,#REF!,0),0)</f>
        <v>0</v>
      </c>
      <c r="AD1851" s="1"/>
      <c r="AE1851" s="1"/>
      <c r="AI1851" s="300" t="str">
        <f t="shared" si="297"/>
        <v>správně</v>
      </c>
      <c r="AJ1851" s="300" t="str">
        <f t="shared" si="298"/>
        <v>správně</v>
      </c>
      <c r="AK1851" s="1"/>
      <c r="AL1851" s="1"/>
    </row>
    <row r="1852" spans="2:38">
      <c r="B1852" s="329"/>
      <c r="C1852" s="330"/>
      <c r="D1852" s="331"/>
      <c r="E1852" s="332"/>
      <c r="F1852" s="375"/>
      <c r="G1852" s="333"/>
      <c r="H1852" s="334"/>
      <c r="I1852" s="335"/>
      <c r="J1852" s="336"/>
      <c r="K1852" s="337"/>
      <c r="L1852" s="562"/>
      <c r="M1852" s="338"/>
      <c r="N1852" s="338"/>
      <c r="O1852" s="339" t="str">
        <f t="shared" si="289"/>
        <v xml:space="preserve"> </v>
      </c>
      <c r="P1852" s="1" t="str">
        <f t="shared" si="290"/>
        <v>-</v>
      </c>
      <c r="Q1852" s="340">
        <f t="shared" si="291"/>
        <v>0</v>
      </c>
      <c r="R1852" s="340">
        <f t="shared" si="292"/>
        <v>0</v>
      </c>
      <c r="S1852" s="353"/>
      <c r="T1852" s="1"/>
      <c r="X1852" s="2">
        <f t="shared" si="293"/>
        <v>0</v>
      </c>
      <c r="Y1852" s="2">
        <f t="shared" si="294"/>
        <v>0</v>
      </c>
      <c r="Z1852" s="150">
        <f t="shared" si="295"/>
        <v>0</v>
      </c>
      <c r="AA1852" s="150">
        <f t="shared" si="296"/>
        <v>0</v>
      </c>
      <c r="AB1852" s="894">
        <f>IF(P1845="S",MATCH(F1841,#REF!,0),0)</f>
        <v>0</v>
      </c>
      <c r="AD1852" s="1"/>
      <c r="AE1852" s="1"/>
      <c r="AI1852" s="300" t="str">
        <f t="shared" si="297"/>
        <v>správně</v>
      </c>
      <c r="AJ1852" s="300" t="str">
        <f t="shared" si="298"/>
        <v>správně</v>
      </c>
      <c r="AK1852" s="1"/>
      <c r="AL1852" s="1"/>
    </row>
    <row r="1853" spans="2:38">
      <c r="B1853" s="329"/>
      <c r="C1853" s="330"/>
      <c r="D1853" s="331"/>
      <c r="E1853" s="332"/>
      <c r="F1853" s="375"/>
      <c r="G1853" s="333"/>
      <c r="H1853" s="334"/>
      <c r="I1853" s="335"/>
      <c r="J1853" s="336"/>
      <c r="K1853" s="337"/>
      <c r="L1853" s="562"/>
      <c r="M1853" s="338"/>
      <c r="N1853" s="338"/>
      <c r="O1853" s="339" t="str">
        <f t="shared" si="289"/>
        <v xml:space="preserve"> </v>
      </c>
      <c r="P1853" s="1" t="str">
        <f t="shared" si="290"/>
        <v>-</v>
      </c>
      <c r="Q1853" s="340">
        <f t="shared" si="291"/>
        <v>0</v>
      </c>
      <c r="R1853" s="340">
        <f t="shared" si="292"/>
        <v>0</v>
      </c>
      <c r="S1853" s="353"/>
      <c r="T1853" s="1"/>
      <c r="X1853" s="2">
        <f t="shared" si="293"/>
        <v>0</v>
      </c>
      <c r="Y1853" s="2">
        <f t="shared" si="294"/>
        <v>0</v>
      </c>
      <c r="Z1853" s="150">
        <f t="shared" si="295"/>
        <v>0</v>
      </c>
      <c r="AA1853" s="150">
        <f t="shared" si="296"/>
        <v>0</v>
      </c>
      <c r="AB1853" s="894">
        <f>IF(P1846="S",MATCH(F1842,#REF!,0),0)</f>
        <v>0</v>
      </c>
      <c r="AD1853" s="1"/>
      <c r="AE1853" s="1"/>
      <c r="AI1853" s="300" t="str">
        <f t="shared" si="297"/>
        <v>správně</v>
      </c>
      <c r="AJ1853" s="300" t="str">
        <f t="shared" si="298"/>
        <v>správně</v>
      </c>
      <c r="AK1853" s="1"/>
      <c r="AL1853" s="1"/>
    </row>
    <row r="1854" spans="2:38">
      <c r="B1854" s="329"/>
      <c r="C1854" s="330"/>
      <c r="D1854" s="331"/>
      <c r="E1854" s="332"/>
      <c r="F1854" s="375"/>
      <c r="G1854" s="333"/>
      <c r="H1854" s="334"/>
      <c r="I1854" s="335"/>
      <c r="J1854" s="336"/>
      <c r="K1854" s="337"/>
      <c r="L1854" s="562"/>
      <c r="M1854" s="338"/>
      <c r="N1854" s="338"/>
      <c r="O1854" s="339" t="str">
        <f t="shared" si="289"/>
        <v xml:space="preserve"> </v>
      </c>
      <c r="P1854" s="1" t="str">
        <f t="shared" si="290"/>
        <v>-</v>
      </c>
      <c r="Q1854" s="340">
        <f t="shared" si="291"/>
        <v>0</v>
      </c>
      <c r="R1854" s="340">
        <f t="shared" si="292"/>
        <v>0</v>
      </c>
      <c r="S1854" s="353"/>
      <c r="T1854" s="1"/>
      <c r="X1854" s="2">
        <f t="shared" si="293"/>
        <v>0</v>
      </c>
      <c r="Y1854" s="2">
        <f t="shared" si="294"/>
        <v>0</v>
      </c>
      <c r="Z1854" s="150">
        <f t="shared" si="295"/>
        <v>0</v>
      </c>
      <c r="AA1854" s="150">
        <f t="shared" si="296"/>
        <v>0</v>
      </c>
      <c r="AB1854" s="894">
        <f>IF(P1847="S",MATCH(F1843,#REF!,0),0)</f>
        <v>0</v>
      </c>
      <c r="AD1854" s="1"/>
      <c r="AE1854" s="1"/>
      <c r="AI1854" s="300" t="str">
        <f t="shared" si="297"/>
        <v>správně</v>
      </c>
      <c r="AJ1854" s="300" t="str">
        <f t="shared" si="298"/>
        <v>správně</v>
      </c>
      <c r="AK1854" s="1"/>
      <c r="AL1854" s="1"/>
    </row>
    <row r="1855" spans="2:38">
      <c r="B1855" s="329"/>
      <c r="C1855" s="330"/>
      <c r="D1855" s="331"/>
      <c r="E1855" s="332"/>
      <c r="F1855" s="375"/>
      <c r="G1855" s="333"/>
      <c r="H1855" s="334"/>
      <c r="I1855" s="335"/>
      <c r="J1855" s="336"/>
      <c r="K1855" s="337"/>
      <c r="L1855" s="562"/>
      <c r="M1855" s="338"/>
      <c r="N1855" s="338"/>
      <c r="O1855" s="339" t="str">
        <f t="shared" si="289"/>
        <v xml:space="preserve"> </v>
      </c>
      <c r="P1855" s="1" t="str">
        <f t="shared" si="290"/>
        <v>-</v>
      </c>
      <c r="Q1855" s="340">
        <f t="shared" si="291"/>
        <v>0</v>
      </c>
      <c r="R1855" s="340">
        <f t="shared" si="292"/>
        <v>0</v>
      </c>
      <c r="S1855" s="353"/>
      <c r="T1855" s="1"/>
      <c r="X1855" s="2">
        <f t="shared" si="293"/>
        <v>0</v>
      </c>
      <c r="Y1855" s="2">
        <f t="shared" si="294"/>
        <v>0</v>
      </c>
      <c r="Z1855" s="150">
        <f t="shared" si="295"/>
        <v>0</v>
      </c>
      <c r="AA1855" s="150">
        <f t="shared" si="296"/>
        <v>0</v>
      </c>
      <c r="AB1855" s="894">
        <f>IF(P1848="S",MATCH(F1844,#REF!,0),0)</f>
        <v>0</v>
      </c>
      <c r="AD1855" s="1"/>
      <c r="AE1855" s="1"/>
      <c r="AI1855" s="300" t="str">
        <f t="shared" si="297"/>
        <v>správně</v>
      </c>
      <c r="AJ1855" s="300" t="str">
        <f t="shared" si="298"/>
        <v>správně</v>
      </c>
      <c r="AK1855" s="1"/>
      <c r="AL1855" s="1"/>
    </row>
    <row r="1856" spans="2:38">
      <c r="B1856" s="329"/>
      <c r="C1856" s="330"/>
      <c r="D1856" s="331"/>
      <c r="E1856" s="332"/>
      <c r="F1856" s="375"/>
      <c r="G1856" s="333"/>
      <c r="H1856" s="334"/>
      <c r="I1856" s="335"/>
      <c r="J1856" s="336"/>
      <c r="K1856" s="337"/>
      <c r="L1856" s="562"/>
      <c r="M1856" s="338"/>
      <c r="N1856" s="338"/>
      <c r="O1856" s="339" t="str">
        <f t="shared" si="289"/>
        <v xml:space="preserve"> </v>
      </c>
      <c r="P1856" s="1" t="str">
        <f t="shared" si="290"/>
        <v>-</v>
      </c>
      <c r="Q1856" s="340">
        <f t="shared" si="291"/>
        <v>0</v>
      </c>
      <c r="R1856" s="340">
        <f t="shared" si="292"/>
        <v>0</v>
      </c>
      <c r="S1856" s="353"/>
      <c r="T1856" s="1"/>
      <c r="X1856" s="2">
        <f t="shared" si="293"/>
        <v>0</v>
      </c>
      <c r="Y1856" s="2">
        <f t="shared" si="294"/>
        <v>0</v>
      </c>
      <c r="Z1856" s="150">
        <f t="shared" si="295"/>
        <v>0</v>
      </c>
      <c r="AA1856" s="150">
        <f t="shared" si="296"/>
        <v>0</v>
      </c>
      <c r="AB1856" s="894">
        <f>IF(P1849="S",MATCH(F1845,#REF!,0),0)</f>
        <v>0</v>
      </c>
      <c r="AD1856" s="1"/>
      <c r="AE1856" s="1"/>
      <c r="AI1856" s="300" t="str">
        <f t="shared" si="297"/>
        <v>správně</v>
      </c>
      <c r="AJ1856" s="300" t="str">
        <f t="shared" si="298"/>
        <v>správně</v>
      </c>
      <c r="AK1856" s="1"/>
      <c r="AL1856" s="1"/>
    </row>
    <row r="1857" spans="2:38">
      <c r="B1857" s="329"/>
      <c r="C1857" s="330"/>
      <c r="D1857" s="331"/>
      <c r="E1857" s="332"/>
      <c r="F1857" s="375"/>
      <c r="G1857" s="333"/>
      <c r="H1857" s="334"/>
      <c r="I1857" s="335"/>
      <c r="J1857" s="336"/>
      <c r="K1857" s="337"/>
      <c r="L1857" s="562"/>
      <c r="M1857" s="338"/>
      <c r="N1857" s="338"/>
      <c r="O1857" s="339" t="str">
        <f t="shared" si="289"/>
        <v xml:space="preserve"> </v>
      </c>
      <c r="P1857" s="1" t="str">
        <f t="shared" si="290"/>
        <v>-</v>
      </c>
      <c r="Q1857" s="340">
        <f t="shared" si="291"/>
        <v>0</v>
      </c>
      <c r="R1857" s="340">
        <f t="shared" si="292"/>
        <v>0</v>
      </c>
      <c r="S1857" s="353"/>
      <c r="T1857" s="1"/>
      <c r="X1857" s="2">
        <f t="shared" si="293"/>
        <v>0</v>
      </c>
      <c r="Y1857" s="2">
        <f t="shared" si="294"/>
        <v>0</v>
      </c>
      <c r="Z1857" s="150">
        <f t="shared" si="295"/>
        <v>0</v>
      </c>
      <c r="AA1857" s="150">
        <f t="shared" si="296"/>
        <v>0</v>
      </c>
      <c r="AB1857" s="894">
        <f>IF(P1850="S",MATCH(F1846,#REF!,0),0)</f>
        <v>0</v>
      </c>
      <c r="AD1857" s="1"/>
      <c r="AE1857" s="1"/>
      <c r="AI1857" s="300" t="str">
        <f t="shared" si="297"/>
        <v>správně</v>
      </c>
      <c r="AJ1857" s="300" t="str">
        <f t="shared" si="298"/>
        <v>správně</v>
      </c>
      <c r="AK1857" s="1"/>
      <c r="AL1857" s="1"/>
    </row>
    <row r="1858" spans="2:38">
      <c r="B1858" s="329"/>
      <c r="C1858" s="330"/>
      <c r="D1858" s="331"/>
      <c r="E1858" s="332"/>
      <c r="F1858" s="375"/>
      <c r="G1858" s="333"/>
      <c r="H1858" s="334"/>
      <c r="I1858" s="335"/>
      <c r="J1858" s="336"/>
      <c r="K1858" s="337"/>
      <c r="L1858" s="562"/>
      <c r="M1858" s="338"/>
      <c r="N1858" s="338"/>
      <c r="O1858" s="339" t="str">
        <f t="shared" si="289"/>
        <v xml:space="preserve"> </v>
      </c>
      <c r="P1858" s="1" t="str">
        <f t="shared" si="290"/>
        <v>-</v>
      </c>
      <c r="Q1858" s="340">
        <f t="shared" si="291"/>
        <v>0</v>
      </c>
      <c r="R1858" s="340">
        <f t="shared" si="292"/>
        <v>0</v>
      </c>
      <c r="S1858" s="353"/>
      <c r="T1858" s="1"/>
      <c r="X1858" s="2">
        <f t="shared" si="293"/>
        <v>0</v>
      </c>
      <c r="Y1858" s="2">
        <f t="shared" si="294"/>
        <v>0</v>
      </c>
      <c r="Z1858" s="150">
        <f t="shared" si="295"/>
        <v>0</v>
      </c>
      <c r="AA1858" s="150">
        <f t="shared" si="296"/>
        <v>0</v>
      </c>
      <c r="AB1858" s="894">
        <f>IF(P1851="S",MATCH(F1847,#REF!,0),0)</f>
        <v>0</v>
      </c>
      <c r="AD1858" s="1"/>
      <c r="AE1858" s="1"/>
      <c r="AI1858" s="300" t="str">
        <f t="shared" si="297"/>
        <v>správně</v>
      </c>
      <c r="AJ1858" s="300" t="str">
        <f t="shared" si="298"/>
        <v>správně</v>
      </c>
      <c r="AK1858" s="1"/>
      <c r="AL1858" s="1"/>
    </row>
    <row r="1859" spans="2:38">
      <c r="B1859" s="329"/>
      <c r="C1859" s="330"/>
      <c r="D1859" s="331"/>
      <c r="E1859" s="332"/>
      <c r="F1859" s="375"/>
      <c r="G1859" s="333"/>
      <c r="H1859" s="334"/>
      <c r="I1859" s="335"/>
      <c r="J1859" s="336"/>
      <c r="K1859" s="337"/>
      <c r="L1859" s="562"/>
      <c r="M1859" s="338"/>
      <c r="N1859" s="338"/>
      <c r="O1859" s="339" t="str">
        <f t="shared" si="289"/>
        <v xml:space="preserve"> </v>
      </c>
      <c r="P1859" s="1" t="str">
        <f t="shared" si="290"/>
        <v>-</v>
      </c>
      <c r="Q1859" s="340">
        <f t="shared" si="291"/>
        <v>0</v>
      </c>
      <c r="R1859" s="340">
        <f t="shared" si="292"/>
        <v>0</v>
      </c>
      <c r="S1859" s="353"/>
      <c r="T1859" s="1"/>
      <c r="X1859" s="2">
        <f t="shared" si="293"/>
        <v>0</v>
      </c>
      <c r="Y1859" s="2">
        <f t="shared" si="294"/>
        <v>0</v>
      </c>
      <c r="Z1859" s="150">
        <f t="shared" si="295"/>
        <v>0</v>
      </c>
      <c r="AA1859" s="150">
        <f t="shared" si="296"/>
        <v>0</v>
      </c>
      <c r="AB1859" s="894">
        <f>IF(P1852="S",MATCH(F1848,#REF!,0),0)</f>
        <v>0</v>
      </c>
      <c r="AD1859" s="1"/>
      <c r="AE1859" s="1"/>
      <c r="AI1859" s="300" t="str">
        <f t="shared" si="297"/>
        <v>správně</v>
      </c>
      <c r="AJ1859" s="300" t="str">
        <f t="shared" si="298"/>
        <v>správně</v>
      </c>
      <c r="AK1859" s="1"/>
      <c r="AL1859" s="1"/>
    </row>
    <row r="1860" spans="2:38">
      <c r="B1860" s="329"/>
      <c r="C1860" s="330"/>
      <c r="D1860" s="331"/>
      <c r="E1860" s="332"/>
      <c r="F1860" s="375"/>
      <c r="G1860" s="333"/>
      <c r="H1860" s="334"/>
      <c r="I1860" s="335"/>
      <c r="J1860" s="336"/>
      <c r="K1860" s="337"/>
      <c r="L1860" s="562"/>
      <c r="M1860" s="338"/>
      <c r="N1860" s="338"/>
      <c r="O1860" s="339" t="str">
        <f t="shared" si="289"/>
        <v xml:space="preserve"> </v>
      </c>
      <c r="P1860" s="1" t="str">
        <f t="shared" si="290"/>
        <v>-</v>
      </c>
      <c r="Q1860" s="340">
        <f t="shared" si="291"/>
        <v>0</v>
      </c>
      <c r="R1860" s="340">
        <f t="shared" si="292"/>
        <v>0</v>
      </c>
      <c r="S1860" s="353"/>
      <c r="T1860" s="1"/>
      <c r="X1860" s="2">
        <f t="shared" si="293"/>
        <v>0</v>
      </c>
      <c r="Y1860" s="2">
        <f t="shared" si="294"/>
        <v>0</v>
      </c>
      <c r="Z1860" s="150">
        <f t="shared" si="295"/>
        <v>0</v>
      </c>
      <c r="AA1860" s="150">
        <f t="shared" si="296"/>
        <v>0</v>
      </c>
      <c r="AB1860" s="894">
        <f>IF(P1853="S",MATCH(F1849,#REF!,0),0)</f>
        <v>0</v>
      </c>
      <c r="AD1860" s="1"/>
      <c r="AE1860" s="1"/>
      <c r="AI1860" s="300" t="str">
        <f t="shared" si="297"/>
        <v>správně</v>
      </c>
      <c r="AJ1860" s="300" t="str">
        <f t="shared" si="298"/>
        <v>správně</v>
      </c>
      <c r="AK1860" s="1"/>
      <c r="AL1860" s="1"/>
    </row>
    <row r="1861" spans="2:38">
      <c r="B1861" s="329"/>
      <c r="C1861" s="330"/>
      <c r="D1861" s="331"/>
      <c r="E1861" s="332"/>
      <c r="F1861" s="375"/>
      <c r="G1861" s="333"/>
      <c r="H1861" s="334"/>
      <c r="I1861" s="335"/>
      <c r="J1861" s="336"/>
      <c r="K1861" s="337"/>
      <c r="L1861" s="562"/>
      <c r="M1861" s="338"/>
      <c r="N1861" s="338"/>
      <c r="O1861" s="339" t="str">
        <f t="shared" si="289"/>
        <v xml:space="preserve"> </v>
      </c>
      <c r="P1861" s="1" t="str">
        <f t="shared" si="290"/>
        <v>-</v>
      </c>
      <c r="Q1861" s="340">
        <f t="shared" si="291"/>
        <v>0</v>
      </c>
      <c r="R1861" s="340">
        <f t="shared" si="292"/>
        <v>0</v>
      </c>
      <c r="S1861" s="353"/>
      <c r="T1861" s="1"/>
      <c r="X1861" s="2">
        <f t="shared" si="293"/>
        <v>0</v>
      </c>
      <c r="Y1861" s="2">
        <f t="shared" si="294"/>
        <v>0</v>
      </c>
      <c r="Z1861" s="150">
        <f t="shared" si="295"/>
        <v>0</v>
      </c>
      <c r="AA1861" s="150">
        <f t="shared" si="296"/>
        <v>0</v>
      </c>
      <c r="AB1861" s="894">
        <f>IF(P1854="S",MATCH(F1850,#REF!,0),0)</f>
        <v>0</v>
      </c>
      <c r="AD1861" s="1"/>
      <c r="AE1861" s="1"/>
      <c r="AI1861" s="300" t="str">
        <f t="shared" si="297"/>
        <v>správně</v>
      </c>
      <c r="AJ1861" s="300" t="str">
        <f t="shared" si="298"/>
        <v>správně</v>
      </c>
      <c r="AK1861" s="1"/>
      <c r="AL1861" s="1"/>
    </row>
    <row r="1862" spans="2:38">
      <c r="B1862" s="329"/>
      <c r="C1862" s="330"/>
      <c r="D1862" s="331"/>
      <c r="E1862" s="332"/>
      <c r="F1862" s="375"/>
      <c r="G1862" s="333"/>
      <c r="H1862" s="334"/>
      <c r="I1862" s="335"/>
      <c r="J1862" s="336"/>
      <c r="K1862" s="337"/>
      <c r="L1862" s="562"/>
      <c r="M1862" s="338"/>
      <c r="N1862" s="338"/>
      <c r="O1862" s="339" t="str">
        <f t="shared" si="289"/>
        <v xml:space="preserve"> </v>
      </c>
      <c r="P1862" s="1" t="str">
        <f t="shared" si="290"/>
        <v>-</v>
      </c>
      <c r="Q1862" s="340">
        <f t="shared" si="291"/>
        <v>0</v>
      </c>
      <c r="R1862" s="340">
        <f t="shared" si="292"/>
        <v>0</v>
      </c>
      <c r="S1862" s="353"/>
      <c r="T1862" s="1"/>
      <c r="X1862" s="2">
        <f t="shared" si="293"/>
        <v>0</v>
      </c>
      <c r="Y1862" s="2">
        <f t="shared" si="294"/>
        <v>0</v>
      </c>
      <c r="Z1862" s="150">
        <f t="shared" si="295"/>
        <v>0</v>
      </c>
      <c r="AA1862" s="150">
        <f t="shared" si="296"/>
        <v>0</v>
      </c>
      <c r="AB1862" s="894">
        <f>IF(P1855="S",MATCH(F1851,#REF!,0),0)</f>
        <v>0</v>
      </c>
      <c r="AD1862" s="1"/>
      <c r="AE1862" s="1"/>
      <c r="AI1862" s="300" t="str">
        <f t="shared" si="297"/>
        <v>správně</v>
      </c>
      <c r="AJ1862" s="300" t="str">
        <f t="shared" si="298"/>
        <v>správně</v>
      </c>
      <c r="AK1862" s="1"/>
      <c r="AL1862" s="1"/>
    </row>
    <row r="1863" spans="2:38">
      <c r="B1863" s="329"/>
      <c r="C1863" s="330"/>
      <c r="D1863" s="331"/>
      <c r="E1863" s="332"/>
      <c r="F1863" s="375"/>
      <c r="G1863" s="333"/>
      <c r="H1863" s="334"/>
      <c r="I1863" s="335"/>
      <c r="J1863" s="336"/>
      <c r="K1863" s="337"/>
      <c r="L1863" s="562"/>
      <c r="M1863" s="338"/>
      <c r="N1863" s="338"/>
      <c r="O1863" s="339" t="str">
        <f t="shared" si="289"/>
        <v xml:space="preserve"> </v>
      </c>
      <c r="P1863" s="1" t="str">
        <f t="shared" si="290"/>
        <v>-</v>
      </c>
      <c r="Q1863" s="340">
        <f t="shared" si="291"/>
        <v>0</v>
      </c>
      <c r="R1863" s="340">
        <f t="shared" si="292"/>
        <v>0</v>
      </c>
      <c r="S1863" s="353"/>
      <c r="T1863" s="1"/>
      <c r="X1863" s="2">
        <f t="shared" si="293"/>
        <v>0</v>
      </c>
      <c r="Y1863" s="2">
        <f t="shared" si="294"/>
        <v>0</v>
      </c>
      <c r="Z1863" s="150">
        <f t="shared" si="295"/>
        <v>0</v>
      </c>
      <c r="AA1863" s="150">
        <f t="shared" si="296"/>
        <v>0</v>
      </c>
      <c r="AB1863" s="894">
        <f>IF(P1856="S",MATCH(F1852,#REF!,0),0)</f>
        <v>0</v>
      </c>
      <c r="AD1863" s="1"/>
      <c r="AE1863" s="1"/>
      <c r="AI1863" s="300" t="str">
        <f t="shared" si="297"/>
        <v>správně</v>
      </c>
      <c r="AJ1863" s="300" t="str">
        <f t="shared" si="298"/>
        <v>správně</v>
      </c>
      <c r="AK1863" s="1"/>
      <c r="AL1863" s="1"/>
    </row>
    <row r="1864" spans="2:38">
      <c r="B1864" s="329"/>
      <c r="C1864" s="330"/>
      <c r="D1864" s="331"/>
      <c r="E1864" s="332"/>
      <c r="F1864" s="375"/>
      <c r="G1864" s="333"/>
      <c r="H1864" s="334"/>
      <c r="I1864" s="335"/>
      <c r="J1864" s="336"/>
      <c r="K1864" s="337"/>
      <c r="L1864" s="562"/>
      <c r="M1864" s="338"/>
      <c r="N1864" s="338"/>
      <c r="O1864" s="339" t="str">
        <f t="shared" si="289"/>
        <v xml:space="preserve"> </v>
      </c>
      <c r="P1864" s="1" t="str">
        <f t="shared" si="290"/>
        <v>-</v>
      </c>
      <c r="Q1864" s="340">
        <f t="shared" si="291"/>
        <v>0</v>
      </c>
      <c r="R1864" s="340">
        <f t="shared" si="292"/>
        <v>0</v>
      </c>
      <c r="S1864" s="353"/>
      <c r="T1864" s="1"/>
      <c r="X1864" s="2">
        <f t="shared" si="293"/>
        <v>0</v>
      </c>
      <c r="Y1864" s="2">
        <f t="shared" si="294"/>
        <v>0</v>
      </c>
      <c r="Z1864" s="150">
        <f t="shared" si="295"/>
        <v>0</v>
      </c>
      <c r="AA1864" s="150">
        <f t="shared" si="296"/>
        <v>0</v>
      </c>
      <c r="AB1864" s="894">
        <f>IF(P1857="S",MATCH(F1853,#REF!,0),0)</f>
        <v>0</v>
      </c>
      <c r="AD1864" s="1"/>
      <c r="AE1864" s="1"/>
      <c r="AI1864" s="300" t="str">
        <f t="shared" si="297"/>
        <v>správně</v>
      </c>
      <c r="AJ1864" s="300" t="str">
        <f t="shared" si="298"/>
        <v>správně</v>
      </c>
      <c r="AK1864" s="1"/>
      <c r="AL1864" s="1"/>
    </row>
    <row r="1865" spans="2:38">
      <c r="B1865" s="329"/>
      <c r="C1865" s="330"/>
      <c r="D1865" s="331"/>
      <c r="E1865" s="332"/>
      <c r="F1865" s="375"/>
      <c r="G1865" s="333"/>
      <c r="H1865" s="334"/>
      <c r="I1865" s="335"/>
      <c r="J1865" s="336"/>
      <c r="K1865" s="337"/>
      <c r="L1865" s="562"/>
      <c r="M1865" s="338"/>
      <c r="N1865" s="338"/>
      <c r="O1865" s="339" t="str">
        <f t="shared" si="289"/>
        <v xml:space="preserve"> </v>
      </c>
      <c r="P1865" s="1" t="str">
        <f t="shared" si="290"/>
        <v>-</v>
      </c>
      <c r="Q1865" s="340">
        <f t="shared" si="291"/>
        <v>0</v>
      </c>
      <c r="R1865" s="340">
        <f t="shared" si="292"/>
        <v>0</v>
      </c>
      <c r="S1865" s="353"/>
      <c r="T1865" s="1"/>
      <c r="X1865" s="2">
        <f t="shared" si="293"/>
        <v>0</v>
      </c>
      <c r="Y1865" s="2">
        <f t="shared" si="294"/>
        <v>0</v>
      </c>
      <c r="Z1865" s="150">
        <f t="shared" si="295"/>
        <v>0</v>
      </c>
      <c r="AA1865" s="150">
        <f t="shared" si="296"/>
        <v>0</v>
      </c>
      <c r="AB1865" s="894">
        <f>IF(P1858="S",MATCH(F1854,#REF!,0),0)</f>
        <v>0</v>
      </c>
      <c r="AD1865" s="1"/>
      <c r="AE1865" s="1"/>
      <c r="AI1865" s="300" t="str">
        <f t="shared" si="297"/>
        <v>správně</v>
      </c>
      <c r="AJ1865" s="300" t="str">
        <f t="shared" si="298"/>
        <v>správně</v>
      </c>
      <c r="AK1865" s="1"/>
      <c r="AL1865" s="1"/>
    </row>
    <row r="1866" spans="2:38">
      <c r="B1866" s="329"/>
      <c r="C1866" s="330"/>
      <c r="D1866" s="331"/>
      <c r="E1866" s="332"/>
      <c r="F1866" s="375"/>
      <c r="G1866" s="333"/>
      <c r="H1866" s="334"/>
      <c r="I1866" s="335"/>
      <c r="J1866" s="336"/>
      <c r="K1866" s="337"/>
      <c r="L1866" s="562"/>
      <c r="M1866" s="338"/>
      <c r="N1866" s="338"/>
      <c r="O1866" s="339" t="str">
        <f t="shared" si="289"/>
        <v xml:space="preserve"> </v>
      </c>
      <c r="P1866" s="1" t="str">
        <f t="shared" si="290"/>
        <v>-</v>
      </c>
      <c r="Q1866" s="340">
        <f t="shared" si="291"/>
        <v>0</v>
      </c>
      <c r="R1866" s="340">
        <f t="shared" si="292"/>
        <v>0</v>
      </c>
      <c r="S1866" s="353"/>
      <c r="T1866" s="1"/>
      <c r="X1866" s="2">
        <f t="shared" si="293"/>
        <v>0</v>
      </c>
      <c r="Y1866" s="2">
        <f t="shared" si="294"/>
        <v>0</v>
      </c>
      <c r="Z1866" s="150">
        <f t="shared" si="295"/>
        <v>0</v>
      </c>
      <c r="AA1866" s="150">
        <f t="shared" si="296"/>
        <v>0</v>
      </c>
      <c r="AB1866" s="894">
        <f>IF(P1859="S",MATCH(F1855,#REF!,0),0)</f>
        <v>0</v>
      </c>
      <c r="AD1866" s="1"/>
      <c r="AE1866" s="1"/>
      <c r="AI1866" s="300" t="str">
        <f t="shared" si="297"/>
        <v>správně</v>
      </c>
      <c r="AJ1866" s="300" t="str">
        <f t="shared" si="298"/>
        <v>správně</v>
      </c>
      <c r="AK1866" s="1"/>
      <c r="AL1866" s="1"/>
    </row>
    <row r="1867" spans="2:38">
      <c r="B1867" s="329"/>
      <c r="C1867" s="330"/>
      <c r="D1867" s="331"/>
      <c r="E1867" s="332"/>
      <c r="F1867" s="375"/>
      <c r="G1867" s="333"/>
      <c r="H1867" s="334"/>
      <c r="I1867" s="335"/>
      <c r="J1867" s="336"/>
      <c r="K1867" s="337"/>
      <c r="L1867" s="562"/>
      <c r="M1867" s="338"/>
      <c r="N1867" s="338"/>
      <c r="O1867" s="339" t="str">
        <f t="shared" si="289"/>
        <v xml:space="preserve"> </v>
      </c>
      <c r="P1867" s="1" t="str">
        <f t="shared" si="290"/>
        <v>-</v>
      </c>
      <c r="Q1867" s="340">
        <f t="shared" si="291"/>
        <v>0</v>
      </c>
      <c r="R1867" s="340">
        <f t="shared" si="292"/>
        <v>0</v>
      </c>
      <c r="S1867" s="353"/>
      <c r="T1867" s="1"/>
      <c r="X1867" s="2">
        <f t="shared" si="293"/>
        <v>0</v>
      </c>
      <c r="Y1867" s="2">
        <f t="shared" si="294"/>
        <v>0</v>
      </c>
      <c r="Z1867" s="150">
        <f t="shared" si="295"/>
        <v>0</v>
      </c>
      <c r="AA1867" s="150">
        <f t="shared" si="296"/>
        <v>0</v>
      </c>
      <c r="AB1867" s="894">
        <f>IF(P1860="S",MATCH(F1856,#REF!,0),0)</f>
        <v>0</v>
      </c>
      <c r="AD1867" s="1"/>
      <c r="AE1867" s="1"/>
      <c r="AI1867" s="300" t="str">
        <f t="shared" si="297"/>
        <v>správně</v>
      </c>
      <c r="AJ1867" s="300" t="str">
        <f t="shared" si="298"/>
        <v>správně</v>
      </c>
      <c r="AK1867" s="1"/>
      <c r="AL1867" s="1"/>
    </row>
    <row r="1868" spans="2:38">
      <c r="B1868" s="329"/>
      <c r="C1868" s="330"/>
      <c r="D1868" s="331"/>
      <c r="E1868" s="332"/>
      <c r="F1868" s="375"/>
      <c r="G1868" s="333"/>
      <c r="H1868" s="334"/>
      <c r="I1868" s="335"/>
      <c r="J1868" s="336"/>
      <c r="K1868" s="337"/>
      <c r="L1868" s="562"/>
      <c r="M1868" s="338"/>
      <c r="N1868" s="338"/>
      <c r="O1868" s="339" t="str">
        <f t="shared" ref="O1868:O1931" si="299">CONCATENATE(F1868," ",G1868)</f>
        <v xml:space="preserve"> </v>
      </c>
      <c r="P1868" s="1" t="str">
        <f t="shared" ref="P1868:P1931" si="300">IF(ISTEXT(E1868),INDEX($U$11:$U$16,MATCH(E1868,$S$11:$S$17,0)),"-")</f>
        <v>-</v>
      </c>
      <c r="Q1868" s="340">
        <f t="shared" ref="Q1868:Q1931" si="301">IF(P1868="P",INDEX($V$25:$V$33,Z1868),IF(P1868="BM",INDEX($V$35:$V$50,AA1868),IF(P1868="V",INDEX($V$18:$V$20,X1868),IF(P1868="VT",INDEX($V$22:$V$23,Y1868),0))))</f>
        <v>0</v>
      </c>
      <c r="R1868" s="340">
        <f t="shared" ref="R1868:R1931" si="302">IF(P1868="P",INDEX($W$25:$W$33,Z1868),IF(P1868="BM",INDEX($W$35:$W$50,AA1868),IF(P1868="V",INDEX($W$18:$W$20,X1868),IF(P1868="VT",INDEX($W$22:$W$23,Y1868),0))))</f>
        <v>0</v>
      </c>
      <c r="S1868" s="353"/>
      <c r="T1868" s="1"/>
      <c r="X1868" s="2">
        <f t="shared" ref="X1868:X1931" si="303">IF(P1868="V",MATCH(F1868,$S$18:$S$20,0),0)</f>
        <v>0</v>
      </c>
      <c r="Y1868" s="2">
        <f t="shared" ref="Y1868:Y1931" si="304">IF(P1868="VT",MATCH(F1868,$S$22:$S$23,0),0)</f>
        <v>0</v>
      </c>
      <c r="Z1868" s="150">
        <f t="shared" ref="Z1868:Z1931" si="305">IF(P1868="P",MATCH(F1868,$S$25:$S$33,0),0)</f>
        <v>0</v>
      </c>
      <c r="AA1868" s="150">
        <f t="shared" ref="AA1868:AA1931" si="306">IF(P1868="BM",MATCH(F1868,$S$35:$S$50,0),0)</f>
        <v>0</v>
      </c>
      <c r="AB1868" s="894">
        <f>IF(P1861="S",MATCH(F1857,#REF!,0),0)</f>
        <v>0</v>
      </c>
      <c r="AD1868" s="1"/>
      <c r="AE1868" s="1"/>
      <c r="AI1868" s="300" t="str">
        <f t="shared" si="297"/>
        <v>správně</v>
      </c>
      <c r="AJ1868" s="300" t="str">
        <f t="shared" si="298"/>
        <v>správně</v>
      </c>
      <c r="AK1868" s="1"/>
      <c r="AL1868" s="1"/>
    </row>
    <row r="1869" spans="2:38">
      <c r="B1869" s="329"/>
      <c r="C1869" s="330"/>
      <c r="D1869" s="331"/>
      <c r="E1869" s="332"/>
      <c r="F1869" s="375"/>
      <c r="G1869" s="333"/>
      <c r="H1869" s="334"/>
      <c r="I1869" s="335"/>
      <c r="J1869" s="336"/>
      <c r="K1869" s="337"/>
      <c r="L1869" s="562"/>
      <c r="M1869" s="338"/>
      <c r="N1869" s="338"/>
      <c r="O1869" s="339" t="str">
        <f t="shared" si="299"/>
        <v xml:space="preserve"> </v>
      </c>
      <c r="P1869" s="1" t="str">
        <f t="shared" si="300"/>
        <v>-</v>
      </c>
      <c r="Q1869" s="340">
        <f t="shared" si="301"/>
        <v>0</v>
      </c>
      <c r="R1869" s="340">
        <f t="shared" si="302"/>
        <v>0</v>
      </c>
      <c r="S1869" s="353"/>
      <c r="T1869" s="1"/>
      <c r="X1869" s="2">
        <f t="shared" si="303"/>
        <v>0</v>
      </c>
      <c r="Y1869" s="2">
        <f t="shared" si="304"/>
        <v>0</v>
      </c>
      <c r="Z1869" s="150">
        <f t="shared" si="305"/>
        <v>0</v>
      </c>
      <c r="AA1869" s="150">
        <f t="shared" si="306"/>
        <v>0</v>
      </c>
      <c r="AB1869" s="894">
        <f>IF(P1862="S",MATCH(F1858,#REF!,0),0)</f>
        <v>0</v>
      </c>
      <c r="AD1869" s="1"/>
      <c r="AE1869" s="1"/>
      <c r="AI1869" s="300" t="str">
        <f t="shared" si="297"/>
        <v>správně</v>
      </c>
      <c r="AJ1869" s="300" t="str">
        <f t="shared" si="298"/>
        <v>správně</v>
      </c>
      <c r="AK1869" s="1"/>
      <c r="AL1869" s="1"/>
    </row>
    <row r="1870" spans="2:38">
      <c r="B1870" s="329"/>
      <c r="C1870" s="330"/>
      <c r="D1870" s="331"/>
      <c r="E1870" s="332"/>
      <c r="F1870" s="375"/>
      <c r="G1870" s="333"/>
      <c r="H1870" s="334"/>
      <c r="I1870" s="335"/>
      <c r="J1870" s="336"/>
      <c r="K1870" s="337"/>
      <c r="L1870" s="562"/>
      <c r="M1870" s="338"/>
      <c r="N1870" s="338"/>
      <c r="O1870" s="339" t="str">
        <f t="shared" si="299"/>
        <v xml:space="preserve"> </v>
      </c>
      <c r="P1870" s="1" t="str">
        <f t="shared" si="300"/>
        <v>-</v>
      </c>
      <c r="Q1870" s="340">
        <f t="shared" si="301"/>
        <v>0</v>
      </c>
      <c r="R1870" s="340">
        <f t="shared" si="302"/>
        <v>0</v>
      </c>
      <c r="S1870" s="353"/>
      <c r="T1870" s="1"/>
      <c r="X1870" s="2">
        <f t="shared" si="303"/>
        <v>0</v>
      </c>
      <c r="Y1870" s="2">
        <f t="shared" si="304"/>
        <v>0</v>
      </c>
      <c r="Z1870" s="150">
        <f t="shared" si="305"/>
        <v>0</v>
      </c>
      <c r="AA1870" s="150">
        <f t="shared" si="306"/>
        <v>0</v>
      </c>
      <c r="AB1870" s="894">
        <f>IF(P1863="S",MATCH(F1859,#REF!,0),0)</f>
        <v>0</v>
      </c>
      <c r="AD1870" s="1"/>
      <c r="AE1870" s="1"/>
      <c r="AI1870" s="300" t="str">
        <f t="shared" si="297"/>
        <v>správně</v>
      </c>
      <c r="AJ1870" s="300" t="str">
        <f t="shared" si="298"/>
        <v>správně</v>
      </c>
      <c r="AK1870" s="1"/>
      <c r="AL1870" s="1"/>
    </row>
    <row r="1871" spans="2:38">
      <c r="B1871" s="329"/>
      <c r="C1871" s="330"/>
      <c r="D1871" s="331"/>
      <c r="E1871" s="332"/>
      <c r="F1871" s="375"/>
      <c r="G1871" s="333"/>
      <c r="H1871" s="334"/>
      <c r="I1871" s="335"/>
      <c r="J1871" s="336"/>
      <c r="K1871" s="337"/>
      <c r="L1871" s="562"/>
      <c r="M1871" s="338"/>
      <c r="N1871" s="338"/>
      <c r="O1871" s="339" t="str">
        <f t="shared" si="299"/>
        <v xml:space="preserve"> </v>
      </c>
      <c r="P1871" s="1" t="str">
        <f t="shared" si="300"/>
        <v>-</v>
      </c>
      <c r="Q1871" s="340">
        <f t="shared" si="301"/>
        <v>0</v>
      </c>
      <c r="R1871" s="340">
        <f t="shared" si="302"/>
        <v>0</v>
      </c>
      <c r="S1871" s="353"/>
      <c r="T1871" s="1"/>
      <c r="X1871" s="2">
        <f t="shared" si="303"/>
        <v>0</v>
      </c>
      <c r="Y1871" s="2">
        <f t="shared" si="304"/>
        <v>0</v>
      </c>
      <c r="Z1871" s="150">
        <f t="shared" si="305"/>
        <v>0</v>
      </c>
      <c r="AA1871" s="150">
        <f t="shared" si="306"/>
        <v>0</v>
      </c>
      <c r="AB1871" s="894">
        <f>IF(P1864="S",MATCH(F1860,#REF!,0),0)</f>
        <v>0</v>
      </c>
      <c r="AD1871" s="1"/>
      <c r="AE1871" s="1"/>
      <c r="AI1871" s="300" t="str">
        <f t="shared" si="297"/>
        <v>správně</v>
      </c>
      <c r="AJ1871" s="300" t="str">
        <f t="shared" si="298"/>
        <v>správně</v>
      </c>
      <c r="AK1871" s="1"/>
      <c r="AL1871" s="1"/>
    </row>
    <row r="1872" spans="2:38">
      <c r="B1872" s="329"/>
      <c r="C1872" s="330"/>
      <c r="D1872" s="331"/>
      <c r="E1872" s="332"/>
      <c r="F1872" s="375"/>
      <c r="G1872" s="333"/>
      <c r="H1872" s="334"/>
      <c r="I1872" s="335"/>
      <c r="J1872" s="336"/>
      <c r="K1872" s="337"/>
      <c r="L1872" s="562"/>
      <c r="M1872" s="338"/>
      <c r="N1872" s="338"/>
      <c r="O1872" s="339" t="str">
        <f t="shared" si="299"/>
        <v xml:space="preserve"> </v>
      </c>
      <c r="P1872" s="1" t="str">
        <f t="shared" si="300"/>
        <v>-</v>
      </c>
      <c r="Q1872" s="340">
        <f t="shared" si="301"/>
        <v>0</v>
      </c>
      <c r="R1872" s="340">
        <f t="shared" si="302"/>
        <v>0</v>
      </c>
      <c r="S1872" s="353"/>
      <c r="T1872" s="1"/>
      <c r="X1872" s="2">
        <f t="shared" si="303"/>
        <v>0</v>
      </c>
      <c r="Y1872" s="2">
        <f t="shared" si="304"/>
        <v>0</v>
      </c>
      <c r="Z1872" s="150">
        <f t="shared" si="305"/>
        <v>0</v>
      </c>
      <c r="AA1872" s="150">
        <f t="shared" si="306"/>
        <v>0</v>
      </c>
      <c r="AB1872" s="894">
        <f>IF(P1865="S",MATCH(F1861,#REF!,0),0)</f>
        <v>0</v>
      </c>
      <c r="AD1872" s="1"/>
      <c r="AE1872" s="1"/>
      <c r="AI1872" s="300" t="str">
        <f t="shared" si="297"/>
        <v>správně</v>
      </c>
      <c r="AJ1872" s="300" t="str">
        <f t="shared" si="298"/>
        <v>správně</v>
      </c>
      <c r="AK1872" s="1"/>
      <c r="AL1872" s="1"/>
    </row>
    <row r="1873" spans="2:38">
      <c r="B1873" s="329"/>
      <c r="C1873" s="330"/>
      <c r="D1873" s="331"/>
      <c r="E1873" s="332"/>
      <c r="F1873" s="375"/>
      <c r="G1873" s="333"/>
      <c r="H1873" s="334"/>
      <c r="I1873" s="335"/>
      <c r="J1873" s="336"/>
      <c r="K1873" s="337"/>
      <c r="L1873" s="562"/>
      <c r="M1873" s="338"/>
      <c r="N1873" s="338"/>
      <c r="O1873" s="339" t="str">
        <f t="shared" si="299"/>
        <v xml:space="preserve"> </v>
      </c>
      <c r="P1873" s="1" t="str">
        <f t="shared" si="300"/>
        <v>-</v>
      </c>
      <c r="Q1873" s="340">
        <f t="shared" si="301"/>
        <v>0</v>
      </c>
      <c r="R1873" s="340">
        <f t="shared" si="302"/>
        <v>0</v>
      </c>
      <c r="S1873" s="353"/>
      <c r="T1873" s="1"/>
      <c r="X1873" s="2">
        <f t="shared" si="303"/>
        <v>0</v>
      </c>
      <c r="Y1873" s="2">
        <f t="shared" si="304"/>
        <v>0</v>
      </c>
      <c r="Z1873" s="150">
        <f t="shared" si="305"/>
        <v>0</v>
      </c>
      <c r="AA1873" s="150">
        <f t="shared" si="306"/>
        <v>0</v>
      </c>
      <c r="AB1873" s="894">
        <f>IF(P1866="S",MATCH(F1862,#REF!,0),0)</f>
        <v>0</v>
      </c>
      <c r="AD1873" s="1"/>
      <c r="AE1873" s="1"/>
      <c r="AI1873" s="300" t="str">
        <f t="shared" si="297"/>
        <v>správně</v>
      </c>
      <c r="AJ1873" s="300" t="str">
        <f t="shared" si="298"/>
        <v>správně</v>
      </c>
      <c r="AK1873" s="1"/>
      <c r="AL1873" s="1"/>
    </row>
    <row r="1874" spans="2:38">
      <c r="B1874" s="329"/>
      <c r="C1874" s="330"/>
      <c r="D1874" s="331"/>
      <c r="E1874" s="332"/>
      <c r="F1874" s="375"/>
      <c r="G1874" s="333"/>
      <c r="H1874" s="334"/>
      <c r="I1874" s="335"/>
      <c r="J1874" s="336"/>
      <c r="K1874" s="337"/>
      <c r="L1874" s="562"/>
      <c r="M1874" s="338"/>
      <c r="N1874" s="338"/>
      <c r="O1874" s="339" t="str">
        <f t="shared" si="299"/>
        <v xml:space="preserve"> </v>
      </c>
      <c r="P1874" s="1" t="str">
        <f t="shared" si="300"/>
        <v>-</v>
      </c>
      <c r="Q1874" s="340">
        <f t="shared" si="301"/>
        <v>0</v>
      </c>
      <c r="R1874" s="340">
        <f t="shared" si="302"/>
        <v>0</v>
      </c>
      <c r="S1874" s="353"/>
      <c r="T1874" s="1"/>
      <c r="X1874" s="2">
        <f t="shared" si="303"/>
        <v>0</v>
      </c>
      <c r="Y1874" s="2">
        <f t="shared" si="304"/>
        <v>0</v>
      </c>
      <c r="Z1874" s="150">
        <f t="shared" si="305"/>
        <v>0</v>
      </c>
      <c r="AA1874" s="150">
        <f t="shared" si="306"/>
        <v>0</v>
      </c>
      <c r="AB1874" s="894">
        <f>IF(P1867="S",MATCH(F1863,#REF!,0),0)</f>
        <v>0</v>
      </c>
      <c r="AD1874" s="1"/>
      <c r="AE1874" s="1"/>
      <c r="AI1874" s="300" t="str">
        <f t="shared" si="297"/>
        <v>správně</v>
      </c>
      <c r="AJ1874" s="300" t="str">
        <f t="shared" si="298"/>
        <v>správně</v>
      </c>
      <c r="AK1874" s="1"/>
      <c r="AL1874" s="1"/>
    </row>
    <row r="1875" spans="2:38">
      <c r="B1875" s="329"/>
      <c r="C1875" s="330"/>
      <c r="D1875" s="331"/>
      <c r="E1875" s="332"/>
      <c r="F1875" s="375"/>
      <c r="G1875" s="333"/>
      <c r="H1875" s="334"/>
      <c r="I1875" s="335"/>
      <c r="J1875" s="336"/>
      <c r="K1875" s="337"/>
      <c r="L1875" s="562"/>
      <c r="M1875" s="338"/>
      <c r="N1875" s="338"/>
      <c r="O1875" s="339" t="str">
        <f t="shared" si="299"/>
        <v xml:space="preserve"> </v>
      </c>
      <c r="P1875" s="1" t="str">
        <f t="shared" si="300"/>
        <v>-</v>
      </c>
      <c r="Q1875" s="340">
        <f t="shared" si="301"/>
        <v>0</v>
      </c>
      <c r="R1875" s="340">
        <f t="shared" si="302"/>
        <v>0</v>
      </c>
      <c r="S1875" s="353"/>
      <c r="T1875" s="1"/>
      <c r="X1875" s="2">
        <f t="shared" si="303"/>
        <v>0</v>
      </c>
      <c r="Y1875" s="2">
        <f t="shared" si="304"/>
        <v>0</v>
      </c>
      <c r="Z1875" s="150">
        <f t="shared" si="305"/>
        <v>0</v>
      </c>
      <c r="AA1875" s="150">
        <f t="shared" si="306"/>
        <v>0</v>
      </c>
      <c r="AB1875" s="894">
        <f>IF(P1868="S",MATCH(F1864,#REF!,0),0)</f>
        <v>0</v>
      </c>
      <c r="AD1875" s="1"/>
      <c r="AE1875" s="1"/>
      <c r="AI1875" s="300" t="str">
        <f t="shared" ref="AI1875:AI1938" si="307">IF(H1875*8760&gt;=J1875,"správně","CHYBA")</f>
        <v>správně</v>
      </c>
      <c r="AJ1875" s="300" t="str">
        <f t="shared" ref="AJ1875:AJ1938" si="308">IF(H1875*8760&gt;=K1875,"správně","CHYBA")</f>
        <v>správně</v>
      </c>
      <c r="AK1875" s="1"/>
      <c r="AL1875" s="1"/>
    </row>
    <row r="1876" spans="2:38">
      <c r="B1876" s="329"/>
      <c r="C1876" s="330"/>
      <c r="D1876" s="331"/>
      <c r="E1876" s="332"/>
      <c r="F1876" s="375"/>
      <c r="G1876" s="333"/>
      <c r="H1876" s="334"/>
      <c r="I1876" s="335"/>
      <c r="J1876" s="336"/>
      <c r="K1876" s="337"/>
      <c r="L1876" s="562"/>
      <c r="M1876" s="338"/>
      <c r="N1876" s="338"/>
      <c r="O1876" s="339" t="str">
        <f t="shared" si="299"/>
        <v xml:space="preserve"> </v>
      </c>
      <c r="P1876" s="1" t="str">
        <f t="shared" si="300"/>
        <v>-</v>
      </c>
      <c r="Q1876" s="340">
        <f t="shared" si="301"/>
        <v>0</v>
      </c>
      <c r="R1876" s="340">
        <f t="shared" si="302"/>
        <v>0</v>
      </c>
      <c r="S1876" s="353"/>
      <c r="T1876" s="1"/>
      <c r="X1876" s="2">
        <f t="shared" si="303"/>
        <v>0</v>
      </c>
      <c r="Y1876" s="2">
        <f t="shared" si="304"/>
        <v>0</v>
      </c>
      <c r="Z1876" s="150">
        <f t="shared" si="305"/>
        <v>0</v>
      </c>
      <c r="AA1876" s="150">
        <f t="shared" si="306"/>
        <v>0</v>
      </c>
      <c r="AB1876" s="894">
        <f>IF(P1869="S",MATCH(F1865,#REF!,0),0)</f>
        <v>0</v>
      </c>
      <c r="AD1876" s="1"/>
      <c r="AE1876" s="1"/>
      <c r="AI1876" s="300" t="str">
        <f t="shared" si="307"/>
        <v>správně</v>
      </c>
      <c r="AJ1876" s="300" t="str">
        <f t="shared" si="308"/>
        <v>správně</v>
      </c>
      <c r="AK1876" s="1"/>
      <c r="AL1876" s="1"/>
    </row>
    <row r="1877" spans="2:38">
      <c r="B1877" s="329"/>
      <c r="C1877" s="330"/>
      <c r="D1877" s="331"/>
      <c r="E1877" s="332"/>
      <c r="F1877" s="375"/>
      <c r="G1877" s="333"/>
      <c r="H1877" s="334"/>
      <c r="I1877" s="335"/>
      <c r="J1877" s="336"/>
      <c r="K1877" s="337"/>
      <c r="L1877" s="562"/>
      <c r="M1877" s="338"/>
      <c r="N1877" s="338"/>
      <c r="O1877" s="339" t="str">
        <f t="shared" si="299"/>
        <v xml:space="preserve"> </v>
      </c>
      <c r="P1877" s="1" t="str">
        <f t="shared" si="300"/>
        <v>-</v>
      </c>
      <c r="Q1877" s="340">
        <f t="shared" si="301"/>
        <v>0</v>
      </c>
      <c r="R1877" s="340">
        <f t="shared" si="302"/>
        <v>0</v>
      </c>
      <c r="S1877" s="353"/>
      <c r="T1877" s="1"/>
      <c r="X1877" s="2">
        <f t="shared" si="303"/>
        <v>0</v>
      </c>
      <c r="Y1877" s="2">
        <f t="shared" si="304"/>
        <v>0</v>
      </c>
      <c r="Z1877" s="150">
        <f t="shared" si="305"/>
        <v>0</v>
      </c>
      <c r="AA1877" s="150">
        <f t="shared" si="306"/>
        <v>0</v>
      </c>
      <c r="AB1877" s="894">
        <f>IF(P1870="S",MATCH(F1866,#REF!,0),0)</f>
        <v>0</v>
      </c>
      <c r="AD1877" s="1"/>
      <c r="AE1877" s="1"/>
      <c r="AI1877" s="300" t="str">
        <f t="shared" si="307"/>
        <v>správně</v>
      </c>
      <c r="AJ1877" s="300" t="str">
        <f t="shared" si="308"/>
        <v>správně</v>
      </c>
      <c r="AK1877" s="1"/>
      <c r="AL1877" s="1"/>
    </row>
    <row r="1878" spans="2:38">
      <c r="B1878" s="329"/>
      <c r="C1878" s="330"/>
      <c r="D1878" s="331"/>
      <c r="E1878" s="332"/>
      <c r="F1878" s="375"/>
      <c r="G1878" s="333"/>
      <c r="H1878" s="334"/>
      <c r="I1878" s="335"/>
      <c r="J1878" s="336"/>
      <c r="K1878" s="337"/>
      <c r="L1878" s="562"/>
      <c r="M1878" s="338"/>
      <c r="N1878" s="338"/>
      <c r="O1878" s="339" t="str">
        <f t="shared" si="299"/>
        <v xml:space="preserve"> </v>
      </c>
      <c r="P1878" s="1" t="str">
        <f t="shared" si="300"/>
        <v>-</v>
      </c>
      <c r="Q1878" s="340">
        <f t="shared" si="301"/>
        <v>0</v>
      </c>
      <c r="R1878" s="340">
        <f t="shared" si="302"/>
        <v>0</v>
      </c>
      <c r="S1878" s="353"/>
      <c r="T1878" s="1"/>
      <c r="X1878" s="2">
        <f t="shared" si="303"/>
        <v>0</v>
      </c>
      <c r="Y1878" s="2">
        <f t="shared" si="304"/>
        <v>0</v>
      </c>
      <c r="Z1878" s="150">
        <f t="shared" si="305"/>
        <v>0</v>
      </c>
      <c r="AA1878" s="150">
        <f t="shared" si="306"/>
        <v>0</v>
      </c>
      <c r="AB1878" s="894">
        <f>IF(P1871="S",MATCH(F1867,#REF!,0),0)</f>
        <v>0</v>
      </c>
      <c r="AD1878" s="1"/>
      <c r="AE1878" s="1"/>
      <c r="AI1878" s="300" t="str">
        <f t="shared" si="307"/>
        <v>správně</v>
      </c>
      <c r="AJ1878" s="300" t="str">
        <f t="shared" si="308"/>
        <v>správně</v>
      </c>
      <c r="AK1878" s="1"/>
      <c r="AL1878" s="1"/>
    </row>
    <row r="1879" spans="2:38">
      <c r="B1879" s="329"/>
      <c r="C1879" s="330"/>
      <c r="D1879" s="331"/>
      <c r="E1879" s="332"/>
      <c r="F1879" s="375"/>
      <c r="G1879" s="333"/>
      <c r="H1879" s="334"/>
      <c r="I1879" s="335"/>
      <c r="J1879" s="336"/>
      <c r="K1879" s="337"/>
      <c r="L1879" s="562"/>
      <c r="M1879" s="338"/>
      <c r="N1879" s="338"/>
      <c r="O1879" s="339" t="str">
        <f t="shared" si="299"/>
        <v xml:space="preserve"> </v>
      </c>
      <c r="P1879" s="1" t="str">
        <f t="shared" si="300"/>
        <v>-</v>
      </c>
      <c r="Q1879" s="340">
        <f t="shared" si="301"/>
        <v>0</v>
      </c>
      <c r="R1879" s="340">
        <f t="shared" si="302"/>
        <v>0</v>
      </c>
      <c r="S1879" s="353"/>
      <c r="T1879" s="1"/>
      <c r="X1879" s="2">
        <f t="shared" si="303"/>
        <v>0</v>
      </c>
      <c r="Y1879" s="2">
        <f t="shared" si="304"/>
        <v>0</v>
      </c>
      <c r="Z1879" s="150">
        <f t="shared" si="305"/>
        <v>0</v>
      </c>
      <c r="AA1879" s="150">
        <f t="shared" si="306"/>
        <v>0</v>
      </c>
      <c r="AB1879" s="894">
        <f>IF(P1872="S",MATCH(F1868,#REF!,0),0)</f>
        <v>0</v>
      </c>
      <c r="AD1879" s="1"/>
      <c r="AE1879" s="1"/>
      <c r="AI1879" s="300" t="str">
        <f t="shared" si="307"/>
        <v>správně</v>
      </c>
      <c r="AJ1879" s="300" t="str">
        <f t="shared" si="308"/>
        <v>správně</v>
      </c>
      <c r="AK1879" s="1"/>
      <c r="AL1879" s="1"/>
    </row>
    <row r="1880" spans="2:38">
      <c r="B1880" s="329"/>
      <c r="C1880" s="330"/>
      <c r="D1880" s="331"/>
      <c r="E1880" s="332"/>
      <c r="F1880" s="375"/>
      <c r="G1880" s="333"/>
      <c r="H1880" s="334"/>
      <c r="I1880" s="335"/>
      <c r="J1880" s="336"/>
      <c r="K1880" s="337"/>
      <c r="L1880" s="562"/>
      <c r="M1880" s="338"/>
      <c r="N1880" s="338"/>
      <c r="O1880" s="339" t="str">
        <f t="shared" si="299"/>
        <v xml:space="preserve"> </v>
      </c>
      <c r="P1880" s="1" t="str">
        <f t="shared" si="300"/>
        <v>-</v>
      </c>
      <c r="Q1880" s="340">
        <f t="shared" si="301"/>
        <v>0</v>
      </c>
      <c r="R1880" s="340">
        <f t="shared" si="302"/>
        <v>0</v>
      </c>
      <c r="S1880" s="353"/>
      <c r="T1880" s="1"/>
      <c r="X1880" s="2">
        <f t="shared" si="303"/>
        <v>0</v>
      </c>
      <c r="Y1880" s="2">
        <f t="shared" si="304"/>
        <v>0</v>
      </c>
      <c r="Z1880" s="150">
        <f t="shared" si="305"/>
        <v>0</v>
      </c>
      <c r="AA1880" s="150">
        <f t="shared" si="306"/>
        <v>0</v>
      </c>
      <c r="AB1880" s="894">
        <f>IF(P1873="S",MATCH(F1869,#REF!,0),0)</f>
        <v>0</v>
      </c>
      <c r="AD1880" s="1"/>
      <c r="AE1880" s="1"/>
      <c r="AI1880" s="300" t="str">
        <f t="shared" si="307"/>
        <v>správně</v>
      </c>
      <c r="AJ1880" s="300" t="str">
        <f t="shared" si="308"/>
        <v>správně</v>
      </c>
      <c r="AK1880" s="1"/>
      <c r="AL1880" s="1"/>
    </row>
    <row r="1881" spans="2:38">
      <c r="B1881" s="329"/>
      <c r="C1881" s="330"/>
      <c r="D1881" s="331"/>
      <c r="E1881" s="332"/>
      <c r="F1881" s="375"/>
      <c r="G1881" s="333"/>
      <c r="H1881" s="334"/>
      <c r="I1881" s="335"/>
      <c r="J1881" s="336"/>
      <c r="K1881" s="337"/>
      <c r="L1881" s="562"/>
      <c r="M1881" s="338"/>
      <c r="N1881" s="338"/>
      <c r="O1881" s="339" t="str">
        <f t="shared" si="299"/>
        <v xml:space="preserve"> </v>
      </c>
      <c r="P1881" s="1" t="str">
        <f t="shared" si="300"/>
        <v>-</v>
      </c>
      <c r="Q1881" s="340">
        <f t="shared" si="301"/>
        <v>0</v>
      </c>
      <c r="R1881" s="340">
        <f t="shared" si="302"/>
        <v>0</v>
      </c>
      <c r="S1881" s="353"/>
      <c r="T1881" s="1"/>
      <c r="X1881" s="2">
        <f t="shared" si="303"/>
        <v>0</v>
      </c>
      <c r="Y1881" s="2">
        <f t="shared" si="304"/>
        <v>0</v>
      </c>
      <c r="Z1881" s="150">
        <f t="shared" si="305"/>
        <v>0</v>
      </c>
      <c r="AA1881" s="150">
        <f t="shared" si="306"/>
        <v>0</v>
      </c>
      <c r="AB1881" s="894">
        <f>IF(P1874="S",MATCH(F1870,#REF!,0),0)</f>
        <v>0</v>
      </c>
      <c r="AD1881" s="1"/>
      <c r="AE1881" s="1"/>
      <c r="AI1881" s="300" t="str">
        <f t="shared" si="307"/>
        <v>správně</v>
      </c>
      <c r="AJ1881" s="300" t="str">
        <f t="shared" si="308"/>
        <v>správně</v>
      </c>
      <c r="AK1881" s="1"/>
      <c r="AL1881" s="1"/>
    </row>
    <row r="1882" spans="2:38">
      <c r="B1882" s="329"/>
      <c r="C1882" s="330"/>
      <c r="D1882" s="331"/>
      <c r="E1882" s="332"/>
      <c r="F1882" s="375"/>
      <c r="G1882" s="333"/>
      <c r="H1882" s="334"/>
      <c r="I1882" s="335"/>
      <c r="J1882" s="336"/>
      <c r="K1882" s="337"/>
      <c r="L1882" s="562"/>
      <c r="M1882" s="338"/>
      <c r="N1882" s="338"/>
      <c r="O1882" s="339" t="str">
        <f t="shared" si="299"/>
        <v xml:space="preserve"> </v>
      </c>
      <c r="P1882" s="1" t="str">
        <f t="shared" si="300"/>
        <v>-</v>
      </c>
      <c r="Q1882" s="340">
        <f t="shared" si="301"/>
        <v>0</v>
      </c>
      <c r="R1882" s="340">
        <f t="shared" si="302"/>
        <v>0</v>
      </c>
      <c r="S1882" s="353"/>
      <c r="T1882" s="1"/>
      <c r="X1882" s="2">
        <f t="shared" si="303"/>
        <v>0</v>
      </c>
      <c r="Y1882" s="2">
        <f t="shared" si="304"/>
        <v>0</v>
      </c>
      <c r="Z1882" s="150">
        <f t="shared" si="305"/>
        <v>0</v>
      </c>
      <c r="AA1882" s="150">
        <f t="shared" si="306"/>
        <v>0</v>
      </c>
      <c r="AB1882" s="894">
        <f>IF(P1875="S",MATCH(F1871,#REF!,0),0)</f>
        <v>0</v>
      </c>
      <c r="AD1882" s="1"/>
      <c r="AE1882" s="1"/>
      <c r="AI1882" s="300" t="str">
        <f t="shared" si="307"/>
        <v>správně</v>
      </c>
      <c r="AJ1882" s="300" t="str">
        <f t="shared" si="308"/>
        <v>správně</v>
      </c>
      <c r="AK1882" s="1"/>
      <c r="AL1882" s="1"/>
    </row>
    <row r="1883" spans="2:38">
      <c r="B1883" s="329"/>
      <c r="C1883" s="330"/>
      <c r="D1883" s="331"/>
      <c r="E1883" s="332"/>
      <c r="F1883" s="375"/>
      <c r="G1883" s="333"/>
      <c r="H1883" s="334"/>
      <c r="I1883" s="335"/>
      <c r="J1883" s="336"/>
      <c r="K1883" s="337"/>
      <c r="L1883" s="562"/>
      <c r="M1883" s="338"/>
      <c r="N1883" s="338"/>
      <c r="O1883" s="339" t="str">
        <f t="shared" si="299"/>
        <v xml:space="preserve"> </v>
      </c>
      <c r="P1883" s="1" t="str">
        <f t="shared" si="300"/>
        <v>-</v>
      </c>
      <c r="Q1883" s="340">
        <f t="shared" si="301"/>
        <v>0</v>
      </c>
      <c r="R1883" s="340">
        <f t="shared" si="302"/>
        <v>0</v>
      </c>
      <c r="S1883" s="353"/>
      <c r="T1883" s="1"/>
      <c r="X1883" s="2">
        <f t="shared" si="303"/>
        <v>0</v>
      </c>
      <c r="Y1883" s="2">
        <f t="shared" si="304"/>
        <v>0</v>
      </c>
      <c r="Z1883" s="150">
        <f t="shared" si="305"/>
        <v>0</v>
      </c>
      <c r="AA1883" s="150">
        <f t="shared" si="306"/>
        <v>0</v>
      </c>
      <c r="AB1883" s="894">
        <f>IF(P1876="S",MATCH(F1872,#REF!,0),0)</f>
        <v>0</v>
      </c>
      <c r="AD1883" s="1"/>
      <c r="AE1883" s="1"/>
      <c r="AI1883" s="300" t="str">
        <f t="shared" si="307"/>
        <v>správně</v>
      </c>
      <c r="AJ1883" s="300" t="str">
        <f t="shared" si="308"/>
        <v>správně</v>
      </c>
      <c r="AK1883" s="1"/>
      <c r="AL1883" s="1"/>
    </row>
    <row r="1884" spans="2:38">
      <c r="B1884" s="329"/>
      <c r="C1884" s="330"/>
      <c r="D1884" s="331"/>
      <c r="E1884" s="332"/>
      <c r="F1884" s="375"/>
      <c r="G1884" s="333"/>
      <c r="H1884" s="334"/>
      <c r="I1884" s="335"/>
      <c r="J1884" s="336"/>
      <c r="K1884" s="337"/>
      <c r="L1884" s="562"/>
      <c r="M1884" s="338"/>
      <c r="N1884" s="338"/>
      <c r="O1884" s="339" t="str">
        <f t="shared" si="299"/>
        <v xml:space="preserve"> </v>
      </c>
      <c r="P1884" s="1" t="str">
        <f t="shared" si="300"/>
        <v>-</v>
      </c>
      <c r="Q1884" s="340">
        <f t="shared" si="301"/>
        <v>0</v>
      </c>
      <c r="R1884" s="340">
        <f t="shared" si="302"/>
        <v>0</v>
      </c>
      <c r="S1884" s="353"/>
      <c r="T1884" s="1"/>
      <c r="X1884" s="2">
        <f t="shared" si="303"/>
        <v>0</v>
      </c>
      <c r="Y1884" s="2">
        <f t="shared" si="304"/>
        <v>0</v>
      </c>
      <c r="Z1884" s="150">
        <f t="shared" si="305"/>
        <v>0</v>
      </c>
      <c r="AA1884" s="150">
        <f t="shared" si="306"/>
        <v>0</v>
      </c>
      <c r="AB1884" s="894">
        <f>IF(P1877="S",MATCH(F1873,#REF!,0),0)</f>
        <v>0</v>
      </c>
      <c r="AD1884" s="1"/>
      <c r="AE1884" s="1"/>
      <c r="AI1884" s="300" t="str">
        <f t="shared" si="307"/>
        <v>správně</v>
      </c>
      <c r="AJ1884" s="300" t="str">
        <f t="shared" si="308"/>
        <v>správně</v>
      </c>
      <c r="AK1884" s="1"/>
      <c r="AL1884" s="1"/>
    </row>
    <row r="1885" spans="2:38">
      <c r="B1885" s="329"/>
      <c r="C1885" s="330"/>
      <c r="D1885" s="331"/>
      <c r="E1885" s="332"/>
      <c r="F1885" s="375"/>
      <c r="G1885" s="333"/>
      <c r="H1885" s="334"/>
      <c r="I1885" s="335"/>
      <c r="J1885" s="336"/>
      <c r="K1885" s="337"/>
      <c r="L1885" s="562"/>
      <c r="M1885" s="338"/>
      <c r="N1885" s="338"/>
      <c r="O1885" s="339" t="str">
        <f t="shared" si="299"/>
        <v xml:space="preserve"> </v>
      </c>
      <c r="P1885" s="1" t="str">
        <f t="shared" si="300"/>
        <v>-</v>
      </c>
      <c r="Q1885" s="340">
        <f t="shared" si="301"/>
        <v>0</v>
      </c>
      <c r="R1885" s="340">
        <f t="shared" si="302"/>
        <v>0</v>
      </c>
      <c r="S1885" s="353"/>
      <c r="T1885" s="1"/>
      <c r="X1885" s="2">
        <f t="shared" si="303"/>
        <v>0</v>
      </c>
      <c r="Y1885" s="2">
        <f t="shared" si="304"/>
        <v>0</v>
      </c>
      <c r="Z1885" s="150">
        <f t="shared" si="305"/>
        <v>0</v>
      </c>
      <c r="AA1885" s="150">
        <f t="shared" si="306"/>
        <v>0</v>
      </c>
      <c r="AB1885" s="894">
        <f>IF(P1878="S",MATCH(F1874,#REF!,0),0)</f>
        <v>0</v>
      </c>
      <c r="AD1885" s="1"/>
      <c r="AE1885" s="1"/>
      <c r="AI1885" s="300" t="str">
        <f t="shared" si="307"/>
        <v>správně</v>
      </c>
      <c r="AJ1885" s="300" t="str">
        <f t="shared" si="308"/>
        <v>správně</v>
      </c>
      <c r="AK1885" s="1"/>
      <c r="AL1885" s="1"/>
    </row>
    <row r="1886" spans="2:38">
      <c r="B1886" s="329"/>
      <c r="C1886" s="330"/>
      <c r="D1886" s="331"/>
      <c r="E1886" s="332"/>
      <c r="F1886" s="375"/>
      <c r="G1886" s="333"/>
      <c r="H1886" s="334"/>
      <c r="I1886" s="335"/>
      <c r="J1886" s="336"/>
      <c r="K1886" s="337"/>
      <c r="L1886" s="562"/>
      <c r="M1886" s="338"/>
      <c r="N1886" s="338"/>
      <c r="O1886" s="339" t="str">
        <f t="shared" si="299"/>
        <v xml:space="preserve"> </v>
      </c>
      <c r="P1886" s="1" t="str">
        <f t="shared" si="300"/>
        <v>-</v>
      </c>
      <c r="Q1886" s="340">
        <f t="shared" si="301"/>
        <v>0</v>
      </c>
      <c r="R1886" s="340">
        <f t="shared" si="302"/>
        <v>0</v>
      </c>
      <c r="S1886" s="353"/>
      <c r="T1886" s="1"/>
      <c r="X1886" s="2">
        <f t="shared" si="303"/>
        <v>0</v>
      </c>
      <c r="Y1886" s="2">
        <f t="shared" si="304"/>
        <v>0</v>
      </c>
      <c r="Z1886" s="150">
        <f t="shared" si="305"/>
        <v>0</v>
      </c>
      <c r="AA1886" s="150">
        <f t="shared" si="306"/>
        <v>0</v>
      </c>
      <c r="AB1886" s="894">
        <f>IF(P1879="S",MATCH(F1875,#REF!,0),0)</f>
        <v>0</v>
      </c>
      <c r="AD1886" s="1"/>
      <c r="AE1886" s="1"/>
      <c r="AI1886" s="300" t="str">
        <f t="shared" si="307"/>
        <v>správně</v>
      </c>
      <c r="AJ1886" s="300" t="str">
        <f t="shared" si="308"/>
        <v>správně</v>
      </c>
      <c r="AK1886" s="1"/>
      <c r="AL1886" s="1"/>
    </row>
    <row r="1887" spans="2:38">
      <c r="B1887" s="329"/>
      <c r="C1887" s="330"/>
      <c r="D1887" s="331"/>
      <c r="E1887" s="332"/>
      <c r="F1887" s="375"/>
      <c r="G1887" s="333"/>
      <c r="H1887" s="334"/>
      <c r="I1887" s="335"/>
      <c r="J1887" s="336"/>
      <c r="K1887" s="337"/>
      <c r="L1887" s="562"/>
      <c r="M1887" s="338"/>
      <c r="N1887" s="338"/>
      <c r="O1887" s="339" t="str">
        <f t="shared" si="299"/>
        <v xml:space="preserve"> </v>
      </c>
      <c r="P1887" s="1" t="str">
        <f t="shared" si="300"/>
        <v>-</v>
      </c>
      <c r="Q1887" s="340">
        <f t="shared" si="301"/>
        <v>0</v>
      </c>
      <c r="R1887" s="340">
        <f t="shared" si="302"/>
        <v>0</v>
      </c>
      <c r="S1887" s="353"/>
      <c r="T1887" s="1"/>
      <c r="X1887" s="2">
        <f t="shared" si="303"/>
        <v>0</v>
      </c>
      <c r="Y1887" s="2">
        <f t="shared" si="304"/>
        <v>0</v>
      </c>
      <c r="Z1887" s="150">
        <f t="shared" si="305"/>
        <v>0</v>
      </c>
      <c r="AA1887" s="150">
        <f t="shared" si="306"/>
        <v>0</v>
      </c>
      <c r="AB1887" s="894">
        <f>IF(P1880="S",MATCH(F1876,#REF!,0),0)</f>
        <v>0</v>
      </c>
      <c r="AD1887" s="1"/>
      <c r="AE1887" s="1"/>
      <c r="AI1887" s="300" t="str">
        <f t="shared" si="307"/>
        <v>správně</v>
      </c>
      <c r="AJ1887" s="300" t="str">
        <f t="shared" si="308"/>
        <v>správně</v>
      </c>
      <c r="AK1887" s="1"/>
      <c r="AL1887" s="1"/>
    </row>
    <row r="1888" spans="2:38">
      <c r="B1888" s="329"/>
      <c r="C1888" s="330"/>
      <c r="D1888" s="331"/>
      <c r="E1888" s="332"/>
      <c r="F1888" s="375"/>
      <c r="G1888" s="333"/>
      <c r="H1888" s="334"/>
      <c r="I1888" s="335"/>
      <c r="J1888" s="336"/>
      <c r="K1888" s="337"/>
      <c r="L1888" s="562"/>
      <c r="M1888" s="338"/>
      <c r="N1888" s="338"/>
      <c r="O1888" s="339" t="str">
        <f t="shared" si="299"/>
        <v xml:space="preserve"> </v>
      </c>
      <c r="P1888" s="1" t="str">
        <f t="shared" si="300"/>
        <v>-</v>
      </c>
      <c r="Q1888" s="340">
        <f t="shared" si="301"/>
        <v>0</v>
      </c>
      <c r="R1888" s="340">
        <f t="shared" si="302"/>
        <v>0</v>
      </c>
      <c r="S1888" s="353"/>
      <c r="T1888" s="1"/>
      <c r="X1888" s="2">
        <f t="shared" si="303"/>
        <v>0</v>
      </c>
      <c r="Y1888" s="2">
        <f t="shared" si="304"/>
        <v>0</v>
      </c>
      <c r="Z1888" s="150">
        <f t="shared" si="305"/>
        <v>0</v>
      </c>
      <c r="AA1888" s="150">
        <f t="shared" si="306"/>
        <v>0</v>
      </c>
      <c r="AB1888" s="894">
        <f>IF(P1881="S",MATCH(F1877,#REF!,0),0)</f>
        <v>0</v>
      </c>
      <c r="AD1888" s="1"/>
      <c r="AE1888" s="1"/>
      <c r="AI1888" s="300" t="str">
        <f t="shared" si="307"/>
        <v>správně</v>
      </c>
      <c r="AJ1888" s="300" t="str">
        <f t="shared" si="308"/>
        <v>správně</v>
      </c>
      <c r="AK1888" s="1"/>
      <c r="AL1888" s="1"/>
    </row>
    <row r="1889" spans="2:38">
      <c r="B1889" s="329"/>
      <c r="C1889" s="330"/>
      <c r="D1889" s="331"/>
      <c r="E1889" s="332"/>
      <c r="F1889" s="375"/>
      <c r="G1889" s="333"/>
      <c r="H1889" s="334"/>
      <c r="I1889" s="335"/>
      <c r="J1889" s="336"/>
      <c r="K1889" s="337"/>
      <c r="L1889" s="562"/>
      <c r="M1889" s="338"/>
      <c r="N1889" s="338"/>
      <c r="O1889" s="339" t="str">
        <f t="shared" si="299"/>
        <v xml:space="preserve"> </v>
      </c>
      <c r="P1889" s="1" t="str">
        <f t="shared" si="300"/>
        <v>-</v>
      </c>
      <c r="Q1889" s="340">
        <f t="shared" si="301"/>
        <v>0</v>
      </c>
      <c r="R1889" s="340">
        <f t="shared" si="302"/>
        <v>0</v>
      </c>
      <c r="S1889" s="353"/>
      <c r="T1889" s="1"/>
      <c r="X1889" s="2">
        <f t="shared" si="303"/>
        <v>0</v>
      </c>
      <c r="Y1889" s="2">
        <f t="shared" si="304"/>
        <v>0</v>
      </c>
      <c r="Z1889" s="150">
        <f t="shared" si="305"/>
        <v>0</v>
      </c>
      <c r="AA1889" s="150">
        <f t="shared" si="306"/>
        <v>0</v>
      </c>
      <c r="AB1889" s="894">
        <f>IF(P1882="S",MATCH(F1878,#REF!,0),0)</f>
        <v>0</v>
      </c>
      <c r="AD1889" s="1"/>
      <c r="AE1889" s="1"/>
      <c r="AI1889" s="300" t="str">
        <f t="shared" si="307"/>
        <v>správně</v>
      </c>
      <c r="AJ1889" s="300" t="str">
        <f t="shared" si="308"/>
        <v>správně</v>
      </c>
      <c r="AK1889" s="1"/>
      <c r="AL1889" s="1"/>
    </row>
    <row r="1890" spans="2:38">
      <c r="B1890" s="329"/>
      <c r="C1890" s="330"/>
      <c r="D1890" s="331"/>
      <c r="E1890" s="332"/>
      <c r="F1890" s="375"/>
      <c r="G1890" s="333"/>
      <c r="H1890" s="334"/>
      <c r="I1890" s="335"/>
      <c r="J1890" s="336"/>
      <c r="K1890" s="337"/>
      <c r="L1890" s="562"/>
      <c r="M1890" s="338"/>
      <c r="N1890" s="338"/>
      <c r="O1890" s="339" t="str">
        <f t="shared" si="299"/>
        <v xml:space="preserve"> </v>
      </c>
      <c r="P1890" s="1" t="str">
        <f t="shared" si="300"/>
        <v>-</v>
      </c>
      <c r="Q1890" s="340">
        <f t="shared" si="301"/>
        <v>0</v>
      </c>
      <c r="R1890" s="340">
        <f t="shared" si="302"/>
        <v>0</v>
      </c>
      <c r="S1890" s="353"/>
      <c r="T1890" s="1"/>
      <c r="X1890" s="2">
        <f t="shared" si="303"/>
        <v>0</v>
      </c>
      <c r="Y1890" s="2">
        <f t="shared" si="304"/>
        <v>0</v>
      </c>
      <c r="Z1890" s="150">
        <f t="shared" si="305"/>
        <v>0</v>
      </c>
      <c r="AA1890" s="150">
        <f t="shared" si="306"/>
        <v>0</v>
      </c>
      <c r="AB1890" s="894">
        <f>IF(P1883="S",MATCH(F1879,#REF!,0),0)</f>
        <v>0</v>
      </c>
      <c r="AD1890" s="1"/>
      <c r="AE1890" s="1"/>
      <c r="AI1890" s="300" t="str">
        <f t="shared" si="307"/>
        <v>správně</v>
      </c>
      <c r="AJ1890" s="300" t="str">
        <f t="shared" si="308"/>
        <v>správně</v>
      </c>
      <c r="AK1890" s="1"/>
      <c r="AL1890" s="1"/>
    </row>
    <row r="1891" spans="2:38">
      <c r="B1891" s="329"/>
      <c r="C1891" s="330"/>
      <c r="D1891" s="331"/>
      <c r="E1891" s="332"/>
      <c r="F1891" s="375"/>
      <c r="G1891" s="333"/>
      <c r="H1891" s="334"/>
      <c r="I1891" s="335"/>
      <c r="J1891" s="336"/>
      <c r="K1891" s="337"/>
      <c r="L1891" s="562"/>
      <c r="M1891" s="338"/>
      <c r="N1891" s="338"/>
      <c r="O1891" s="339" t="str">
        <f t="shared" si="299"/>
        <v xml:space="preserve"> </v>
      </c>
      <c r="P1891" s="1" t="str">
        <f t="shared" si="300"/>
        <v>-</v>
      </c>
      <c r="Q1891" s="340">
        <f t="shared" si="301"/>
        <v>0</v>
      </c>
      <c r="R1891" s="340">
        <f t="shared" si="302"/>
        <v>0</v>
      </c>
      <c r="S1891" s="353"/>
      <c r="T1891" s="1"/>
      <c r="X1891" s="2">
        <f t="shared" si="303"/>
        <v>0</v>
      </c>
      <c r="Y1891" s="2">
        <f t="shared" si="304"/>
        <v>0</v>
      </c>
      <c r="Z1891" s="150">
        <f t="shared" si="305"/>
        <v>0</v>
      </c>
      <c r="AA1891" s="150">
        <f t="shared" si="306"/>
        <v>0</v>
      </c>
      <c r="AB1891" s="894">
        <f>IF(P1884="S",MATCH(F1880,#REF!,0),0)</f>
        <v>0</v>
      </c>
      <c r="AD1891" s="1"/>
      <c r="AE1891" s="1"/>
      <c r="AI1891" s="300" t="str">
        <f t="shared" si="307"/>
        <v>správně</v>
      </c>
      <c r="AJ1891" s="300" t="str">
        <f t="shared" si="308"/>
        <v>správně</v>
      </c>
      <c r="AK1891" s="1"/>
      <c r="AL1891" s="1"/>
    </row>
    <row r="1892" spans="2:38">
      <c r="B1892" s="329"/>
      <c r="C1892" s="330"/>
      <c r="D1892" s="331"/>
      <c r="E1892" s="332"/>
      <c r="F1892" s="375"/>
      <c r="G1892" s="333"/>
      <c r="H1892" s="334"/>
      <c r="I1892" s="335"/>
      <c r="J1892" s="336"/>
      <c r="K1892" s="337"/>
      <c r="L1892" s="562"/>
      <c r="M1892" s="338"/>
      <c r="N1892" s="338"/>
      <c r="O1892" s="339" t="str">
        <f t="shared" si="299"/>
        <v xml:space="preserve"> </v>
      </c>
      <c r="P1892" s="1" t="str">
        <f t="shared" si="300"/>
        <v>-</v>
      </c>
      <c r="Q1892" s="340">
        <f t="shared" si="301"/>
        <v>0</v>
      </c>
      <c r="R1892" s="340">
        <f t="shared" si="302"/>
        <v>0</v>
      </c>
      <c r="S1892" s="353"/>
      <c r="T1892" s="1"/>
      <c r="X1892" s="2">
        <f t="shared" si="303"/>
        <v>0</v>
      </c>
      <c r="Y1892" s="2">
        <f t="shared" si="304"/>
        <v>0</v>
      </c>
      <c r="Z1892" s="150">
        <f t="shared" si="305"/>
        <v>0</v>
      </c>
      <c r="AA1892" s="150">
        <f t="shared" si="306"/>
        <v>0</v>
      </c>
      <c r="AB1892" s="894">
        <f>IF(P1885="S",MATCH(F1881,#REF!,0),0)</f>
        <v>0</v>
      </c>
      <c r="AD1892" s="1"/>
      <c r="AE1892" s="1"/>
      <c r="AI1892" s="300" t="str">
        <f t="shared" si="307"/>
        <v>správně</v>
      </c>
      <c r="AJ1892" s="300" t="str">
        <f t="shared" si="308"/>
        <v>správně</v>
      </c>
      <c r="AK1892" s="1"/>
      <c r="AL1892" s="1"/>
    </row>
    <row r="1893" spans="2:38">
      <c r="B1893" s="329"/>
      <c r="C1893" s="330"/>
      <c r="D1893" s="331"/>
      <c r="E1893" s="332"/>
      <c r="F1893" s="375"/>
      <c r="G1893" s="333"/>
      <c r="H1893" s="334"/>
      <c r="I1893" s="335"/>
      <c r="J1893" s="336"/>
      <c r="K1893" s="337"/>
      <c r="L1893" s="562"/>
      <c r="M1893" s="338"/>
      <c r="N1893" s="338"/>
      <c r="O1893" s="339" t="str">
        <f t="shared" si="299"/>
        <v xml:space="preserve"> </v>
      </c>
      <c r="P1893" s="1" t="str">
        <f t="shared" si="300"/>
        <v>-</v>
      </c>
      <c r="Q1893" s="340">
        <f t="shared" si="301"/>
        <v>0</v>
      </c>
      <c r="R1893" s="340">
        <f t="shared" si="302"/>
        <v>0</v>
      </c>
      <c r="S1893" s="353"/>
      <c r="T1893" s="1"/>
      <c r="X1893" s="2">
        <f t="shared" si="303"/>
        <v>0</v>
      </c>
      <c r="Y1893" s="2">
        <f t="shared" si="304"/>
        <v>0</v>
      </c>
      <c r="Z1893" s="150">
        <f t="shared" si="305"/>
        <v>0</v>
      </c>
      <c r="AA1893" s="150">
        <f t="shared" si="306"/>
        <v>0</v>
      </c>
      <c r="AB1893" s="894">
        <f>IF(P1886="S",MATCH(F1882,#REF!,0),0)</f>
        <v>0</v>
      </c>
      <c r="AD1893" s="1"/>
      <c r="AE1893" s="1"/>
      <c r="AI1893" s="300" t="str">
        <f t="shared" si="307"/>
        <v>správně</v>
      </c>
      <c r="AJ1893" s="300" t="str">
        <f t="shared" si="308"/>
        <v>správně</v>
      </c>
      <c r="AK1893" s="1"/>
      <c r="AL1893" s="1"/>
    </row>
    <row r="1894" spans="2:38">
      <c r="B1894" s="329"/>
      <c r="C1894" s="330"/>
      <c r="D1894" s="331"/>
      <c r="E1894" s="332"/>
      <c r="F1894" s="375"/>
      <c r="G1894" s="333"/>
      <c r="H1894" s="334"/>
      <c r="I1894" s="335"/>
      <c r="J1894" s="336"/>
      <c r="K1894" s="337"/>
      <c r="L1894" s="562"/>
      <c r="M1894" s="338"/>
      <c r="N1894" s="338"/>
      <c r="O1894" s="339" t="str">
        <f t="shared" si="299"/>
        <v xml:space="preserve"> </v>
      </c>
      <c r="P1894" s="1" t="str">
        <f t="shared" si="300"/>
        <v>-</v>
      </c>
      <c r="Q1894" s="340">
        <f t="shared" si="301"/>
        <v>0</v>
      </c>
      <c r="R1894" s="340">
        <f t="shared" si="302"/>
        <v>0</v>
      </c>
      <c r="S1894" s="353"/>
      <c r="T1894" s="1"/>
      <c r="X1894" s="2">
        <f t="shared" si="303"/>
        <v>0</v>
      </c>
      <c r="Y1894" s="2">
        <f t="shared" si="304"/>
        <v>0</v>
      </c>
      <c r="Z1894" s="150">
        <f t="shared" si="305"/>
        <v>0</v>
      </c>
      <c r="AA1894" s="150">
        <f t="shared" si="306"/>
        <v>0</v>
      </c>
      <c r="AB1894" s="894">
        <f>IF(P1887="S",MATCH(F1883,#REF!,0),0)</f>
        <v>0</v>
      </c>
      <c r="AD1894" s="1"/>
      <c r="AE1894" s="1"/>
      <c r="AI1894" s="300" t="str">
        <f t="shared" si="307"/>
        <v>správně</v>
      </c>
      <c r="AJ1894" s="300" t="str">
        <f t="shared" si="308"/>
        <v>správně</v>
      </c>
      <c r="AK1894" s="1"/>
      <c r="AL1894" s="1"/>
    </row>
    <row r="1895" spans="2:38">
      <c r="B1895" s="329"/>
      <c r="C1895" s="330"/>
      <c r="D1895" s="331"/>
      <c r="E1895" s="332"/>
      <c r="F1895" s="375"/>
      <c r="G1895" s="333"/>
      <c r="H1895" s="334"/>
      <c r="I1895" s="335"/>
      <c r="J1895" s="336"/>
      <c r="K1895" s="337"/>
      <c r="L1895" s="562"/>
      <c r="M1895" s="338"/>
      <c r="N1895" s="338"/>
      <c r="O1895" s="339" t="str">
        <f t="shared" si="299"/>
        <v xml:space="preserve"> </v>
      </c>
      <c r="P1895" s="1" t="str">
        <f t="shared" si="300"/>
        <v>-</v>
      </c>
      <c r="Q1895" s="340">
        <f t="shared" si="301"/>
        <v>0</v>
      </c>
      <c r="R1895" s="340">
        <f t="shared" si="302"/>
        <v>0</v>
      </c>
      <c r="S1895" s="353"/>
      <c r="T1895" s="1"/>
      <c r="X1895" s="2">
        <f t="shared" si="303"/>
        <v>0</v>
      </c>
      <c r="Y1895" s="2">
        <f t="shared" si="304"/>
        <v>0</v>
      </c>
      <c r="Z1895" s="150">
        <f t="shared" si="305"/>
        <v>0</v>
      </c>
      <c r="AA1895" s="150">
        <f t="shared" si="306"/>
        <v>0</v>
      </c>
      <c r="AB1895" s="894">
        <f>IF(P1888="S",MATCH(F1884,#REF!,0),0)</f>
        <v>0</v>
      </c>
      <c r="AD1895" s="1"/>
      <c r="AE1895" s="1"/>
      <c r="AI1895" s="300" t="str">
        <f t="shared" si="307"/>
        <v>správně</v>
      </c>
      <c r="AJ1895" s="300" t="str">
        <f t="shared" si="308"/>
        <v>správně</v>
      </c>
      <c r="AK1895" s="1"/>
      <c r="AL1895" s="1"/>
    </row>
    <row r="1896" spans="2:38">
      <c r="B1896" s="329"/>
      <c r="C1896" s="330"/>
      <c r="D1896" s="331"/>
      <c r="E1896" s="332"/>
      <c r="F1896" s="375"/>
      <c r="G1896" s="333"/>
      <c r="H1896" s="334"/>
      <c r="I1896" s="335"/>
      <c r="J1896" s="336"/>
      <c r="K1896" s="337"/>
      <c r="L1896" s="562"/>
      <c r="M1896" s="338"/>
      <c r="N1896" s="338"/>
      <c r="O1896" s="339" t="str">
        <f t="shared" si="299"/>
        <v xml:space="preserve"> </v>
      </c>
      <c r="P1896" s="1" t="str">
        <f t="shared" si="300"/>
        <v>-</v>
      </c>
      <c r="Q1896" s="340">
        <f t="shared" si="301"/>
        <v>0</v>
      </c>
      <c r="R1896" s="340">
        <f t="shared" si="302"/>
        <v>0</v>
      </c>
      <c r="S1896" s="353"/>
      <c r="T1896" s="1"/>
      <c r="X1896" s="2">
        <f t="shared" si="303"/>
        <v>0</v>
      </c>
      <c r="Y1896" s="2">
        <f t="shared" si="304"/>
        <v>0</v>
      </c>
      <c r="Z1896" s="150">
        <f t="shared" si="305"/>
        <v>0</v>
      </c>
      <c r="AA1896" s="150">
        <f t="shared" si="306"/>
        <v>0</v>
      </c>
      <c r="AB1896" s="894">
        <f>IF(P1889="S",MATCH(F1885,#REF!,0),0)</f>
        <v>0</v>
      </c>
      <c r="AD1896" s="1"/>
      <c r="AE1896" s="1"/>
      <c r="AI1896" s="300" t="str">
        <f t="shared" si="307"/>
        <v>správně</v>
      </c>
      <c r="AJ1896" s="300" t="str">
        <f t="shared" si="308"/>
        <v>správně</v>
      </c>
      <c r="AK1896" s="1"/>
      <c r="AL1896" s="1"/>
    </row>
    <row r="1897" spans="2:38">
      <c r="B1897" s="329"/>
      <c r="C1897" s="330"/>
      <c r="D1897" s="331"/>
      <c r="E1897" s="332"/>
      <c r="F1897" s="375"/>
      <c r="G1897" s="333"/>
      <c r="H1897" s="334"/>
      <c r="I1897" s="335"/>
      <c r="J1897" s="336"/>
      <c r="K1897" s="337"/>
      <c r="L1897" s="562"/>
      <c r="M1897" s="338"/>
      <c r="N1897" s="338"/>
      <c r="O1897" s="339" t="str">
        <f t="shared" si="299"/>
        <v xml:space="preserve"> </v>
      </c>
      <c r="P1897" s="1" t="str">
        <f t="shared" si="300"/>
        <v>-</v>
      </c>
      <c r="Q1897" s="340">
        <f t="shared" si="301"/>
        <v>0</v>
      </c>
      <c r="R1897" s="340">
        <f t="shared" si="302"/>
        <v>0</v>
      </c>
      <c r="S1897" s="353"/>
      <c r="T1897" s="1"/>
      <c r="X1897" s="2">
        <f t="shared" si="303"/>
        <v>0</v>
      </c>
      <c r="Y1897" s="2">
        <f t="shared" si="304"/>
        <v>0</v>
      </c>
      <c r="Z1897" s="150">
        <f t="shared" si="305"/>
        <v>0</v>
      </c>
      <c r="AA1897" s="150">
        <f t="shared" si="306"/>
        <v>0</v>
      </c>
      <c r="AB1897" s="894">
        <f>IF(P1890="S",MATCH(F1886,#REF!,0),0)</f>
        <v>0</v>
      </c>
      <c r="AD1897" s="1"/>
      <c r="AE1897" s="1"/>
      <c r="AI1897" s="300" t="str">
        <f t="shared" si="307"/>
        <v>správně</v>
      </c>
      <c r="AJ1897" s="300" t="str">
        <f t="shared" si="308"/>
        <v>správně</v>
      </c>
      <c r="AK1897" s="1"/>
      <c r="AL1897" s="1"/>
    </row>
    <row r="1898" spans="2:38">
      <c r="B1898" s="329"/>
      <c r="C1898" s="330"/>
      <c r="D1898" s="331"/>
      <c r="E1898" s="332"/>
      <c r="F1898" s="375"/>
      <c r="G1898" s="333"/>
      <c r="H1898" s="334"/>
      <c r="I1898" s="335"/>
      <c r="J1898" s="336"/>
      <c r="K1898" s="337"/>
      <c r="L1898" s="562"/>
      <c r="M1898" s="338"/>
      <c r="N1898" s="338"/>
      <c r="O1898" s="339" t="str">
        <f t="shared" si="299"/>
        <v xml:space="preserve"> </v>
      </c>
      <c r="P1898" s="1" t="str">
        <f t="shared" si="300"/>
        <v>-</v>
      </c>
      <c r="Q1898" s="340">
        <f t="shared" si="301"/>
        <v>0</v>
      </c>
      <c r="R1898" s="340">
        <f t="shared" si="302"/>
        <v>0</v>
      </c>
      <c r="S1898" s="353"/>
      <c r="T1898" s="1"/>
      <c r="X1898" s="2">
        <f t="shared" si="303"/>
        <v>0</v>
      </c>
      <c r="Y1898" s="2">
        <f t="shared" si="304"/>
        <v>0</v>
      </c>
      <c r="Z1898" s="150">
        <f t="shared" si="305"/>
        <v>0</v>
      </c>
      <c r="AA1898" s="150">
        <f t="shared" si="306"/>
        <v>0</v>
      </c>
      <c r="AB1898" s="894">
        <f>IF(P1891="S",MATCH(F1887,#REF!,0),0)</f>
        <v>0</v>
      </c>
      <c r="AD1898" s="1"/>
      <c r="AE1898" s="1"/>
      <c r="AI1898" s="300" t="str">
        <f t="shared" si="307"/>
        <v>správně</v>
      </c>
      <c r="AJ1898" s="300" t="str">
        <f t="shared" si="308"/>
        <v>správně</v>
      </c>
      <c r="AK1898" s="1"/>
      <c r="AL1898" s="1"/>
    </row>
    <row r="1899" spans="2:38">
      <c r="B1899" s="329"/>
      <c r="C1899" s="330"/>
      <c r="D1899" s="331"/>
      <c r="E1899" s="332"/>
      <c r="F1899" s="375"/>
      <c r="G1899" s="333"/>
      <c r="H1899" s="334"/>
      <c r="I1899" s="335"/>
      <c r="J1899" s="336"/>
      <c r="K1899" s="337"/>
      <c r="L1899" s="562"/>
      <c r="M1899" s="338"/>
      <c r="N1899" s="338"/>
      <c r="O1899" s="339" t="str">
        <f t="shared" si="299"/>
        <v xml:space="preserve"> </v>
      </c>
      <c r="P1899" s="1" t="str">
        <f t="shared" si="300"/>
        <v>-</v>
      </c>
      <c r="Q1899" s="340">
        <f t="shared" si="301"/>
        <v>0</v>
      </c>
      <c r="R1899" s="340">
        <f t="shared" si="302"/>
        <v>0</v>
      </c>
      <c r="S1899" s="353"/>
      <c r="T1899" s="1"/>
      <c r="X1899" s="2">
        <f t="shared" si="303"/>
        <v>0</v>
      </c>
      <c r="Y1899" s="2">
        <f t="shared" si="304"/>
        <v>0</v>
      </c>
      <c r="Z1899" s="150">
        <f t="shared" si="305"/>
        <v>0</v>
      </c>
      <c r="AA1899" s="150">
        <f t="shared" si="306"/>
        <v>0</v>
      </c>
      <c r="AB1899" s="894">
        <f>IF(P1892="S",MATCH(F1888,#REF!,0),0)</f>
        <v>0</v>
      </c>
      <c r="AD1899" s="1"/>
      <c r="AE1899" s="1"/>
      <c r="AI1899" s="300" t="str">
        <f t="shared" si="307"/>
        <v>správně</v>
      </c>
      <c r="AJ1899" s="300" t="str">
        <f t="shared" si="308"/>
        <v>správně</v>
      </c>
      <c r="AK1899" s="1"/>
      <c r="AL1899" s="1"/>
    </row>
    <row r="1900" spans="2:38">
      <c r="B1900" s="329"/>
      <c r="C1900" s="330"/>
      <c r="D1900" s="331"/>
      <c r="E1900" s="332"/>
      <c r="F1900" s="375"/>
      <c r="G1900" s="333"/>
      <c r="H1900" s="334"/>
      <c r="I1900" s="335"/>
      <c r="J1900" s="336"/>
      <c r="K1900" s="337"/>
      <c r="L1900" s="562"/>
      <c r="M1900" s="338"/>
      <c r="N1900" s="338"/>
      <c r="O1900" s="339" t="str">
        <f t="shared" si="299"/>
        <v xml:space="preserve"> </v>
      </c>
      <c r="P1900" s="1" t="str">
        <f t="shared" si="300"/>
        <v>-</v>
      </c>
      <c r="Q1900" s="340">
        <f t="shared" si="301"/>
        <v>0</v>
      </c>
      <c r="R1900" s="340">
        <f t="shared" si="302"/>
        <v>0</v>
      </c>
      <c r="S1900" s="353"/>
      <c r="T1900" s="1"/>
      <c r="X1900" s="2">
        <f t="shared" si="303"/>
        <v>0</v>
      </c>
      <c r="Y1900" s="2">
        <f t="shared" si="304"/>
        <v>0</v>
      </c>
      <c r="Z1900" s="150">
        <f t="shared" si="305"/>
        <v>0</v>
      </c>
      <c r="AA1900" s="150">
        <f t="shared" si="306"/>
        <v>0</v>
      </c>
      <c r="AB1900" s="894">
        <f>IF(P1893="S",MATCH(F1889,#REF!,0),0)</f>
        <v>0</v>
      </c>
      <c r="AD1900" s="1"/>
      <c r="AE1900" s="1"/>
      <c r="AI1900" s="300" t="str">
        <f t="shared" si="307"/>
        <v>správně</v>
      </c>
      <c r="AJ1900" s="300" t="str">
        <f t="shared" si="308"/>
        <v>správně</v>
      </c>
      <c r="AK1900" s="1"/>
      <c r="AL1900" s="1"/>
    </row>
    <row r="1901" spans="2:38">
      <c r="B1901" s="329"/>
      <c r="C1901" s="330"/>
      <c r="D1901" s="331"/>
      <c r="E1901" s="332"/>
      <c r="F1901" s="375"/>
      <c r="G1901" s="333"/>
      <c r="H1901" s="334"/>
      <c r="I1901" s="335"/>
      <c r="J1901" s="336"/>
      <c r="K1901" s="337"/>
      <c r="L1901" s="562"/>
      <c r="M1901" s="338"/>
      <c r="N1901" s="338"/>
      <c r="O1901" s="339" t="str">
        <f t="shared" si="299"/>
        <v xml:space="preserve"> </v>
      </c>
      <c r="P1901" s="1" t="str">
        <f t="shared" si="300"/>
        <v>-</v>
      </c>
      <c r="Q1901" s="340">
        <f t="shared" si="301"/>
        <v>0</v>
      </c>
      <c r="R1901" s="340">
        <f t="shared" si="302"/>
        <v>0</v>
      </c>
      <c r="S1901" s="353"/>
      <c r="T1901" s="1"/>
      <c r="X1901" s="2">
        <f t="shared" si="303"/>
        <v>0</v>
      </c>
      <c r="Y1901" s="2">
        <f t="shared" si="304"/>
        <v>0</v>
      </c>
      <c r="Z1901" s="150">
        <f t="shared" si="305"/>
        <v>0</v>
      </c>
      <c r="AA1901" s="150">
        <f t="shared" si="306"/>
        <v>0</v>
      </c>
      <c r="AB1901" s="894">
        <f>IF(P1894="S",MATCH(F1890,#REF!,0),0)</f>
        <v>0</v>
      </c>
      <c r="AD1901" s="1"/>
      <c r="AE1901" s="1"/>
      <c r="AI1901" s="300" t="str">
        <f t="shared" si="307"/>
        <v>správně</v>
      </c>
      <c r="AJ1901" s="300" t="str">
        <f t="shared" si="308"/>
        <v>správně</v>
      </c>
      <c r="AK1901" s="1"/>
      <c r="AL1901" s="1"/>
    </row>
    <row r="1902" spans="2:38">
      <c r="B1902" s="329"/>
      <c r="C1902" s="330"/>
      <c r="D1902" s="331"/>
      <c r="E1902" s="332"/>
      <c r="F1902" s="375"/>
      <c r="G1902" s="333"/>
      <c r="H1902" s="334"/>
      <c r="I1902" s="335"/>
      <c r="J1902" s="336"/>
      <c r="K1902" s="337"/>
      <c r="L1902" s="562"/>
      <c r="M1902" s="338"/>
      <c r="N1902" s="338"/>
      <c r="O1902" s="339" t="str">
        <f t="shared" si="299"/>
        <v xml:space="preserve"> </v>
      </c>
      <c r="P1902" s="1" t="str">
        <f t="shared" si="300"/>
        <v>-</v>
      </c>
      <c r="Q1902" s="340">
        <f t="shared" si="301"/>
        <v>0</v>
      </c>
      <c r="R1902" s="340">
        <f t="shared" si="302"/>
        <v>0</v>
      </c>
      <c r="S1902" s="353"/>
      <c r="T1902" s="1"/>
      <c r="X1902" s="2">
        <f t="shared" si="303"/>
        <v>0</v>
      </c>
      <c r="Y1902" s="2">
        <f t="shared" si="304"/>
        <v>0</v>
      </c>
      <c r="Z1902" s="150">
        <f t="shared" si="305"/>
        <v>0</v>
      </c>
      <c r="AA1902" s="150">
        <f t="shared" si="306"/>
        <v>0</v>
      </c>
      <c r="AB1902" s="894">
        <f>IF(P1895="S",MATCH(F1891,#REF!,0),0)</f>
        <v>0</v>
      </c>
      <c r="AD1902" s="1"/>
      <c r="AE1902" s="1"/>
      <c r="AI1902" s="300" t="str">
        <f t="shared" si="307"/>
        <v>správně</v>
      </c>
      <c r="AJ1902" s="300" t="str">
        <f t="shared" si="308"/>
        <v>správně</v>
      </c>
      <c r="AK1902" s="1"/>
      <c r="AL1902" s="1"/>
    </row>
    <row r="1903" spans="2:38">
      <c r="B1903" s="329"/>
      <c r="C1903" s="330"/>
      <c r="D1903" s="331"/>
      <c r="E1903" s="332"/>
      <c r="F1903" s="375"/>
      <c r="G1903" s="333"/>
      <c r="H1903" s="334"/>
      <c r="I1903" s="335"/>
      <c r="J1903" s="336"/>
      <c r="K1903" s="337"/>
      <c r="L1903" s="562"/>
      <c r="M1903" s="338"/>
      <c r="N1903" s="338"/>
      <c r="O1903" s="339" t="str">
        <f t="shared" si="299"/>
        <v xml:space="preserve"> </v>
      </c>
      <c r="P1903" s="1" t="str">
        <f t="shared" si="300"/>
        <v>-</v>
      </c>
      <c r="Q1903" s="340">
        <f t="shared" si="301"/>
        <v>0</v>
      </c>
      <c r="R1903" s="340">
        <f t="shared" si="302"/>
        <v>0</v>
      </c>
      <c r="S1903" s="353"/>
      <c r="T1903" s="1"/>
      <c r="X1903" s="2">
        <f t="shared" si="303"/>
        <v>0</v>
      </c>
      <c r="Y1903" s="2">
        <f t="shared" si="304"/>
        <v>0</v>
      </c>
      <c r="Z1903" s="150">
        <f t="shared" si="305"/>
        <v>0</v>
      </c>
      <c r="AA1903" s="150">
        <f t="shared" si="306"/>
        <v>0</v>
      </c>
      <c r="AB1903" s="894">
        <f>IF(P1896="S",MATCH(F1892,#REF!,0),0)</f>
        <v>0</v>
      </c>
      <c r="AD1903" s="1"/>
      <c r="AE1903" s="1"/>
      <c r="AI1903" s="300" t="str">
        <f t="shared" si="307"/>
        <v>správně</v>
      </c>
      <c r="AJ1903" s="300" t="str">
        <f t="shared" si="308"/>
        <v>správně</v>
      </c>
      <c r="AK1903" s="1"/>
      <c r="AL1903" s="1"/>
    </row>
    <row r="1904" spans="2:38">
      <c r="B1904" s="329"/>
      <c r="C1904" s="330"/>
      <c r="D1904" s="331"/>
      <c r="E1904" s="332"/>
      <c r="F1904" s="375"/>
      <c r="G1904" s="333"/>
      <c r="H1904" s="334"/>
      <c r="I1904" s="335"/>
      <c r="J1904" s="336"/>
      <c r="K1904" s="337"/>
      <c r="L1904" s="562"/>
      <c r="M1904" s="338"/>
      <c r="N1904" s="338"/>
      <c r="O1904" s="339" t="str">
        <f t="shared" si="299"/>
        <v xml:space="preserve"> </v>
      </c>
      <c r="P1904" s="1" t="str">
        <f t="shared" si="300"/>
        <v>-</v>
      </c>
      <c r="Q1904" s="340">
        <f t="shared" si="301"/>
        <v>0</v>
      </c>
      <c r="R1904" s="340">
        <f t="shared" si="302"/>
        <v>0</v>
      </c>
      <c r="S1904" s="353"/>
      <c r="T1904" s="1"/>
      <c r="X1904" s="2">
        <f t="shared" si="303"/>
        <v>0</v>
      </c>
      <c r="Y1904" s="2">
        <f t="shared" si="304"/>
        <v>0</v>
      </c>
      <c r="Z1904" s="150">
        <f t="shared" si="305"/>
        <v>0</v>
      </c>
      <c r="AA1904" s="150">
        <f t="shared" si="306"/>
        <v>0</v>
      </c>
      <c r="AB1904" s="894">
        <f>IF(P1897="S",MATCH(F1893,#REF!,0),0)</f>
        <v>0</v>
      </c>
      <c r="AD1904" s="1"/>
      <c r="AE1904" s="1"/>
      <c r="AI1904" s="300" t="str">
        <f t="shared" si="307"/>
        <v>správně</v>
      </c>
      <c r="AJ1904" s="300" t="str">
        <f t="shared" si="308"/>
        <v>správně</v>
      </c>
      <c r="AK1904" s="1"/>
      <c r="AL1904" s="1"/>
    </row>
    <row r="1905" spans="2:38">
      <c r="B1905" s="329"/>
      <c r="C1905" s="330"/>
      <c r="D1905" s="331"/>
      <c r="E1905" s="332"/>
      <c r="F1905" s="375"/>
      <c r="G1905" s="333"/>
      <c r="H1905" s="334"/>
      <c r="I1905" s="335"/>
      <c r="J1905" s="336"/>
      <c r="K1905" s="337"/>
      <c r="L1905" s="562"/>
      <c r="M1905" s="338"/>
      <c r="N1905" s="338"/>
      <c r="O1905" s="339" t="str">
        <f t="shared" si="299"/>
        <v xml:space="preserve"> </v>
      </c>
      <c r="P1905" s="1" t="str">
        <f t="shared" si="300"/>
        <v>-</v>
      </c>
      <c r="Q1905" s="340">
        <f t="shared" si="301"/>
        <v>0</v>
      </c>
      <c r="R1905" s="340">
        <f t="shared" si="302"/>
        <v>0</v>
      </c>
      <c r="S1905" s="353"/>
      <c r="T1905" s="1"/>
      <c r="X1905" s="2">
        <f t="shared" si="303"/>
        <v>0</v>
      </c>
      <c r="Y1905" s="2">
        <f t="shared" si="304"/>
        <v>0</v>
      </c>
      <c r="Z1905" s="150">
        <f t="shared" si="305"/>
        <v>0</v>
      </c>
      <c r="AA1905" s="150">
        <f t="shared" si="306"/>
        <v>0</v>
      </c>
      <c r="AB1905" s="894">
        <f>IF(P1898="S",MATCH(F1894,#REF!,0),0)</f>
        <v>0</v>
      </c>
      <c r="AD1905" s="1"/>
      <c r="AE1905" s="1"/>
      <c r="AI1905" s="300" t="str">
        <f t="shared" si="307"/>
        <v>správně</v>
      </c>
      <c r="AJ1905" s="300" t="str">
        <f t="shared" si="308"/>
        <v>správně</v>
      </c>
      <c r="AK1905" s="1"/>
      <c r="AL1905" s="1"/>
    </row>
    <row r="1906" spans="2:38">
      <c r="B1906" s="329"/>
      <c r="C1906" s="330"/>
      <c r="D1906" s="331"/>
      <c r="E1906" s="332"/>
      <c r="F1906" s="375"/>
      <c r="G1906" s="333"/>
      <c r="H1906" s="334"/>
      <c r="I1906" s="335"/>
      <c r="J1906" s="336"/>
      <c r="K1906" s="337"/>
      <c r="L1906" s="562"/>
      <c r="M1906" s="338"/>
      <c r="N1906" s="338"/>
      <c r="O1906" s="339" t="str">
        <f t="shared" si="299"/>
        <v xml:space="preserve"> </v>
      </c>
      <c r="P1906" s="1" t="str">
        <f t="shared" si="300"/>
        <v>-</v>
      </c>
      <c r="Q1906" s="340">
        <f t="shared" si="301"/>
        <v>0</v>
      </c>
      <c r="R1906" s="340">
        <f t="shared" si="302"/>
        <v>0</v>
      </c>
      <c r="S1906" s="353"/>
      <c r="T1906" s="1"/>
      <c r="X1906" s="2">
        <f t="shared" si="303"/>
        <v>0</v>
      </c>
      <c r="Y1906" s="2">
        <f t="shared" si="304"/>
        <v>0</v>
      </c>
      <c r="Z1906" s="150">
        <f t="shared" si="305"/>
        <v>0</v>
      </c>
      <c r="AA1906" s="150">
        <f t="shared" si="306"/>
        <v>0</v>
      </c>
      <c r="AB1906" s="894">
        <f>IF(P1899="S",MATCH(F1895,#REF!,0),0)</f>
        <v>0</v>
      </c>
      <c r="AD1906" s="1"/>
      <c r="AE1906" s="1"/>
      <c r="AI1906" s="300" t="str">
        <f t="shared" si="307"/>
        <v>správně</v>
      </c>
      <c r="AJ1906" s="300" t="str">
        <f t="shared" si="308"/>
        <v>správně</v>
      </c>
      <c r="AK1906" s="1"/>
      <c r="AL1906" s="1"/>
    </row>
    <row r="1907" spans="2:38">
      <c r="B1907" s="329"/>
      <c r="C1907" s="330"/>
      <c r="D1907" s="331"/>
      <c r="E1907" s="332"/>
      <c r="F1907" s="375"/>
      <c r="G1907" s="333"/>
      <c r="H1907" s="334"/>
      <c r="I1907" s="335"/>
      <c r="J1907" s="336"/>
      <c r="K1907" s="337"/>
      <c r="L1907" s="562"/>
      <c r="M1907" s="338"/>
      <c r="N1907" s="338"/>
      <c r="O1907" s="339" t="str">
        <f t="shared" si="299"/>
        <v xml:space="preserve"> </v>
      </c>
      <c r="P1907" s="1" t="str">
        <f t="shared" si="300"/>
        <v>-</v>
      </c>
      <c r="Q1907" s="340">
        <f t="shared" si="301"/>
        <v>0</v>
      </c>
      <c r="R1907" s="340">
        <f t="shared" si="302"/>
        <v>0</v>
      </c>
      <c r="S1907" s="353"/>
      <c r="T1907" s="1"/>
      <c r="X1907" s="2">
        <f t="shared" si="303"/>
        <v>0</v>
      </c>
      <c r="Y1907" s="2">
        <f t="shared" si="304"/>
        <v>0</v>
      </c>
      <c r="Z1907" s="150">
        <f t="shared" si="305"/>
        <v>0</v>
      </c>
      <c r="AA1907" s="150">
        <f t="shared" si="306"/>
        <v>0</v>
      </c>
      <c r="AB1907" s="894">
        <f>IF(P1900="S",MATCH(F1896,#REF!,0),0)</f>
        <v>0</v>
      </c>
      <c r="AD1907" s="1"/>
      <c r="AE1907" s="1"/>
      <c r="AI1907" s="300" t="str">
        <f t="shared" si="307"/>
        <v>správně</v>
      </c>
      <c r="AJ1907" s="300" t="str">
        <f t="shared" si="308"/>
        <v>správně</v>
      </c>
      <c r="AK1907" s="1"/>
      <c r="AL1907" s="1"/>
    </row>
    <row r="1908" spans="2:38">
      <c r="B1908" s="329"/>
      <c r="C1908" s="330"/>
      <c r="D1908" s="331"/>
      <c r="E1908" s="332"/>
      <c r="F1908" s="375"/>
      <c r="G1908" s="333"/>
      <c r="H1908" s="334"/>
      <c r="I1908" s="335"/>
      <c r="J1908" s="336"/>
      <c r="K1908" s="337"/>
      <c r="L1908" s="562"/>
      <c r="M1908" s="338"/>
      <c r="N1908" s="338"/>
      <c r="O1908" s="339" t="str">
        <f t="shared" si="299"/>
        <v xml:space="preserve"> </v>
      </c>
      <c r="P1908" s="1" t="str">
        <f t="shared" si="300"/>
        <v>-</v>
      </c>
      <c r="Q1908" s="340">
        <f t="shared" si="301"/>
        <v>0</v>
      </c>
      <c r="R1908" s="340">
        <f t="shared" si="302"/>
        <v>0</v>
      </c>
      <c r="S1908" s="353"/>
      <c r="T1908" s="1"/>
      <c r="X1908" s="2">
        <f t="shared" si="303"/>
        <v>0</v>
      </c>
      <c r="Y1908" s="2">
        <f t="shared" si="304"/>
        <v>0</v>
      </c>
      <c r="Z1908" s="150">
        <f t="shared" si="305"/>
        <v>0</v>
      </c>
      <c r="AA1908" s="150">
        <f t="shared" si="306"/>
        <v>0</v>
      </c>
      <c r="AB1908" s="894">
        <f>IF(P1901="S",MATCH(F1897,#REF!,0),0)</f>
        <v>0</v>
      </c>
      <c r="AD1908" s="1"/>
      <c r="AE1908" s="1"/>
      <c r="AI1908" s="300" t="str">
        <f t="shared" si="307"/>
        <v>správně</v>
      </c>
      <c r="AJ1908" s="300" t="str">
        <f t="shared" si="308"/>
        <v>správně</v>
      </c>
      <c r="AK1908" s="1"/>
      <c r="AL1908" s="1"/>
    </row>
    <row r="1909" spans="2:38">
      <c r="B1909" s="329"/>
      <c r="C1909" s="330"/>
      <c r="D1909" s="331"/>
      <c r="E1909" s="332"/>
      <c r="F1909" s="375"/>
      <c r="G1909" s="333"/>
      <c r="H1909" s="334"/>
      <c r="I1909" s="335"/>
      <c r="J1909" s="336"/>
      <c r="K1909" s="337"/>
      <c r="L1909" s="562"/>
      <c r="M1909" s="338"/>
      <c r="N1909" s="338"/>
      <c r="O1909" s="339" t="str">
        <f t="shared" si="299"/>
        <v xml:space="preserve"> </v>
      </c>
      <c r="P1909" s="1" t="str">
        <f t="shared" si="300"/>
        <v>-</v>
      </c>
      <c r="Q1909" s="340">
        <f t="shared" si="301"/>
        <v>0</v>
      </c>
      <c r="R1909" s="340">
        <f t="shared" si="302"/>
        <v>0</v>
      </c>
      <c r="S1909" s="353"/>
      <c r="T1909" s="1"/>
      <c r="X1909" s="2">
        <f t="shared" si="303"/>
        <v>0</v>
      </c>
      <c r="Y1909" s="2">
        <f t="shared" si="304"/>
        <v>0</v>
      </c>
      <c r="Z1909" s="150">
        <f t="shared" si="305"/>
        <v>0</v>
      </c>
      <c r="AA1909" s="150">
        <f t="shared" si="306"/>
        <v>0</v>
      </c>
      <c r="AB1909" s="894">
        <f>IF(P1902="S",MATCH(F1898,#REF!,0),0)</f>
        <v>0</v>
      </c>
      <c r="AD1909" s="1"/>
      <c r="AE1909" s="1"/>
      <c r="AI1909" s="300" t="str">
        <f t="shared" si="307"/>
        <v>správně</v>
      </c>
      <c r="AJ1909" s="300" t="str">
        <f t="shared" si="308"/>
        <v>správně</v>
      </c>
      <c r="AK1909" s="1"/>
      <c r="AL1909" s="1"/>
    </row>
    <row r="1910" spans="2:38">
      <c r="B1910" s="329"/>
      <c r="C1910" s="330"/>
      <c r="D1910" s="331"/>
      <c r="E1910" s="332"/>
      <c r="F1910" s="375"/>
      <c r="G1910" s="333"/>
      <c r="H1910" s="334"/>
      <c r="I1910" s="335"/>
      <c r="J1910" s="336"/>
      <c r="K1910" s="337"/>
      <c r="L1910" s="562"/>
      <c r="M1910" s="338"/>
      <c r="N1910" s="338"/>
      <c r="O1910" s="339" t="str">
        <f t="shared" si="299"/>
        <v xml:space="preserve"> </v>
      </c>
      <c r="P1910" s="1" t="str">
        <f t="shared" si="300"/>
        <v>-</v>
      </c>
      <c r="Q1910" s="340">
        <f t="shared" si="301"/>
        <v>0</v>
      </c>
      <c r="R1910" s="340">
        <f t="shared" si="302"/>
        <v>0</v>
      </c>
      <c r="S1910" s="353"/>
      <c r="T1910" s="1"/>
      <c r="X1910" s="2">
        <f t="shared" si="303"/>
        <v>0</v>
      </c>
      <c r="Y1910" s="2">
        <f t="shared" si="304"/>
        <v>0</v>
      </c>
      <c r="Z1910" s="150">
        <f t="shared" si="305"/>
        <v>0</v>
      </c>
      <c r="AA1910" s="150">
        <f t="shared" si="306"/>
        <v>0</v>
      </c>
      <c r="AB1910" s="894">
        <f>IF(P1903="S",MATCH(F1899,#REF!,0),0)</f>
        <v>0</v>
      </c>
      <c r="AD1910" s="1"/>
      <c r="AE1910" s="1"/>
      <c r="AI1910" s="300" t="str">
        <f t="shared" si="307"/>
        <v>správně</v>
      </c>
      <c r="AJ1910" s="300" t="str">
        <f t="shared" si="308"/>
        <v>správně</v>
      </c>
      <c r="AK1910" s="1"/>
      <c r="AL1910" s="1"/>
    </row>
    <row r="1911" spans="2:38">
      <c r="B1911" s="329"/>
      <c r="C1911" s="330"/>
      <c r="D1911" s="331"/>
      <c r="E1911" s="332"/>
      <c r="F1911" s="375"/>
      <c r="G1911" s="333"/>
      <c r="H1911" s="334"/>
      <c r="I1911" s="335"/>
      <c r="J1911" s="336"/>
      <c r="K1911" s="337"/>
      <c r="L1911" s="562"/>
      <c r="M1911" s="338"/>
      <c r="N1911" s="338"/>
      <c r="O1911" s="339" t="str">
        <f t="shared" si="299"/>
        <v xml:space="preserve"> </v>
      </c>
      <c r="P1911" s="1" t="str">
        <f t="shared" si="300"/>
        <v>-</v>
      </c>
      <c r="Q1911" s="340">
        <f t="shared" si="301"/>
        <v>0</v>
      </c>
      <c r="R1911" s="340">
        <f t="shared" si="302"/>
        <v>0</v>
      </c>
      <c r="S1911" s="353"/>
      <c r="T1911" s="1"/>
      <c r="X1911" s="2">
        <f t="shared" si="303"/>
        <v>0</v>
      </c>
      <c r="Y1911" s="2">
        <f t="shared" si="304"/>
        <v>0</v>
      </c>
      <c r="Z1911" s="150">
        <f t="shared" si="305"/>
        <v>0</v>
      </c>
      <c r="AA1911" s="150">
        <f t="shared" si="306"/>
        <v>0</v>
      </c>
      <c r="AB1911" s="894">
        <f>IF(P1904="S",MATCH(F1900,#REF!,0),0)</f>
        <v>0</v>
      </c>
      <c r="AD1911" s="1"/>
      <c r="AE1911" s="1"/>
      <c r="AI1911" s="300" t="str">
        <f t="shared" si="307"/>
        <v>správně</v>
      </c>
      <c r="AJ1911" s="300" t="str">
        <f t="shared" si="308"/>
        <v>správně</v>
      </c>
      <c r="AK1911" s="1"/>
      <c r="AL1911" s="1"/>
    </row>
    <row r="1912" spans="2:38">
      <c r="B1912" s="329"/>
      <c r="C1912" s="330"/>
      <c r="D1912" s="331"/>
      <c r="E1912" s="332"/>
      <c r="F1912" s="375"/>
      <c r="G1912" s="333"/>
      <c r="H1912" s="334"/>
      <c r="I1912" s="335"/>
      <c r="J1912" s="336"/>
      <c r="K1912" s="337"/>
      <c r="L1912" s="562"/>
      <c r="M1912" s="338"/>
      <c r="N1912" s="338"/>
      <c r="O1912" s="339" t="str">
        <f t="shared" si="299"/>
        <v xml:space="preserve"> </v>
      </c>
      <c r="P1912" s="1" t="str">
        <f t="shared" si="300"/>
        <v>-</v>
      </c>
      <c r="Q1912" s="340">
        <f t="shared" si="301"/>
        <v>0</v>
      </c>
      <c r="R1912" s="340">
        <f t="shared" si="302"/>
        <v>0</v>
      </c>
      <c r="S1912" s="353"/>
      <c r="T1912" s="1"/>
      <c r="X1912" s="2">
        <f t="shared" si="303"/>
        <v>0</v>
      </c>
      <c r="Y1912" s="2">
        <f t="shared" si="304"/>
        <v>0</v>
      </c>
      <c r="Z1912" s="150">
        <f t="shared" si="305"/>
        <v>0</v>
      </c>
      <c r="AA1912" s="150">
        <f t="shared" si="306"/>
        <v>0</v>
      </c>
      <c r="AB1912" s="894">
        <f>IF(P1905="S",MATCH(F1901,#REF!,0),0)</f>
        <v>0</v>
      </c>
      <c r="AD1912" s="1"/>
      <c r="AE1912" s="1"/>
      <c r="AI1912" s="300" t="str">
        <f t="shared" si="307"/>
        <v>správně</v>
      </c>
      <c r="AJ1912" s="300" t="str">
        <f t="shared" si="308"/>
        <v>správně</v>
      </c>
      <c r="AK1912" s="1"/>
      <c r="AL1912" s="1"/>
    </row>
    <row r="1913" spans="2:38">
      <c r="B1913" s="329"/>
      <c r="C1913" s="330"/>
      <c r="D1913" s="331"/>
      <c r="E1913" s="332"/>
      <c r="F1913" s="375"/>
      <c r="G1913" s="333"/>
      <c r="H1913" s="334"/>
      <c r="I1913" s="335"/>
      <c r="J1913" s="336"/>
      <c r="K1913" s="337"/>
      <c r="L1913" s="562"/>
      <c r="M1913" s="338"/>
      <c r="N1913" s="338"/>
      <c r="O1913" s="339" t="str">
        <f t="shared" si="299"/>
        <v xml:space="preserve"> </v>
      </c>
      <c r="P1913" s="1" t="str">
        <f t="shared" si="300"/>
        <v>-</v>
      </c>
      <c r="Q1913" s="340">
        <f t="shared" si="301"/>
        <v>0</v>
      </c>
      <c r="R1913" s="340">
        <f t="shared" si="302"/>
        <v>0</v>
      </c>
      <c r="S1913" s="353"/>
      <c r="T1913" s="1"/>
      <c r="X1913" s="2">
        <f t="shared" si="303"/>
        <v>0</v>
      </c>
      <c r="Y1913" s="2">
        <f t="shared" si="304"/>
        <v>0</v>
      </c>
      <c r="Z1913" s="150">
        <f t="shared" si="305"/>
        <v>0</v>
      </c>
      <c r="AA1913" s="150">
        <f t="shared" si="306"/>
        <v>0</v>
      </c>
      <c r="AB1913" s="894">
        <f>IF(P1906="S",MATCH(F1902,#REF!,0),0)</f>
        <v>0</v>
      </c>
      <c r="AD1913" s="1"/>
      <c r="AE1913" s="1"/>
      <c r="AI1913" s="300" t="str">
        <f t="shared" si="307"/>
        <v>správně</v>
      </c>
      <c r="AJ1913" s="300" t="str">
        <f t="shared" si="308"/>
        <v>správně</v>
      </c>
      <c r="AK1913" s="1"/>
      <c r="AL1913" s="1"/>
    </row>
    <row r="1914" spans="2:38">
      <c r="B1914" s="329"/>
      <c r="C1914" s="330"/>
      <c r="D1914" s="331"/>
      <c r="E1914" s="332"/>
      <c r="F1914" s="375"/>
      <c r="G1914" s="333"/>
      <c r="H1914" s="334"/>
      <c r="I1914" s="335"/>
      <c r="J1914" s="336"/>
      <c r="K1914" s="337"/>
      <c r="L1914" s="562"/>
      <c r="M1914" s="338"/>
      <c r="N1914" s="338"/>
      <c r="O1914" s="339" t="str">
        <f t="shared" si="299"/>
        <v xml:space="preserve"> </v>
      </c>
      <c r="P1914" s="1" t="str">
        <f t="shared" si="300"/>
        <v>-</v>
      </c>
      <c r="Q1914" s="340">
        <f t="shared" si="301"/>
        <v>0</v>
      </c>
      <c r="R1914" s="340">
        <f t="shared" si="302"/>
        <v>0</v>
      </c>
      <c r="S1914" s="353"/>
      <c r="T1914" s="1"/>
      <c r="X1914" s="2">
        <f t="shared" si="303"/>
        <v>0</v>
      </c>
      <c r="Y1914" s="2">
        <f t="shared" si="304"/>
        <v>0</v>
      </c>
      <c r="Z1914" s="150">
        <f t="shared" si="305"/>
        <v>0</v>
      </c>
      <c r="AA1914" s="150">
        <f t="shared" si="306"/>
        <v>0</v>
      </c>
      <c r="AB1914" s="894">
        <f>IF(P1907="S",MATCH(F1903,#REF!,0),0)</f>
        <v>0</v>
      </c>
      <c r="AD1914" s="1"/>
      <c r="AE1914" s="1"/>
      <c r="AI1914" s="300" t="str">
        <f t="shared" si="307"/>
        <v>správně</v>
      </c>
      <c r="AJ1914" s="300" t="str">
        <f t="shared" si="308"/>
        <v>správně</v>
      </c>
      <c r="AK1914" s="1"/>
      <c r="AL1914" s="1"/>
    </row>
    <row r="1915" spans="2:38">
      <c r="B1915" s="329"/>
      <c r="C1915" s="330"/>
      <c r="D1915" s="331"/>
      <c r="E1915" s="332"/>
      <c r="F1915" s="375"/>
      <c r="G1915" s="333"/>
      <c r="H1915" s="334"/>
      <c r="I1915" s="335"/>
      <c r="J1915" s="336"/>
      <c r="K1915" s="337"/>
      <c r="L1915" s="562"/>
      <c r="M1915" s="338"/>
      <c r="N1915" s="338"/>
      <c r="O1915" s="339" t="str">
        <f t="shared" si="299"/>
        <v xml:space="preserve"> </v>
      </c>
      <c r="P1915" s="1" t="str">
        <f t="shared" si="300"/>
        <v>-</v>
      </c>
      <c r="Q1915" s="340">
        <f t="shared" si="301"/>
        <v>0</v>
      </c>
      <c r="R1915" s="340">
        <f t="shared" si="302"/>
        <v>0</v>
      </c>
      <c r="S1915" s="353"/>
      <c r="T1915" s="1"/>
      <c r="X1915" s="2">
        <f t="shared" si="303"/>
        <v>0</v>
      </c>
      <c r="Y1915" s="2">
        <f t="shared" si="304"/>
        <v>0</v>
      </c>
      <c r="Z1915" s="150">
        <f t="shared" si="305"/>
        <v>0</v>
      </c>
      <c r="AA1915" s="150">
        <f t="shared" si="306"/>
        <v>0</v>
      </c>
      <c r="AB1915" s="894">
        <f>IF(P1908="S",MATCH(F1904,#REF!,0),0)</f>
        <v>0</v>
      </c>
      <c r="AD1915" s="1"/>
      <c r="AE1915" s="1"/>
      <c r="AI1915" s="300" t="str">
        <f t="shared" si="307"/>
        <v>správně</v>
      </c>
      <c r="AJ1915" s="300" t="str">
        <f t="shared" si="308"/>
        <v>správně</v>
      </c>
      <c r="AK1915" s="1"/>
      <c r="AL1915" s="1"/>
    </row>
    <row r="1916" spans="2:38">
      <c r="B1916" s="329"/>
      <c r="C1916" s="330"/>
      <c r="D1916" s="331"/>
      <c r="E1916" s="332"/>
      <c r="F1916" s="375"/>
      <c r="G1916" s="333"/>
      <c r="H1916" s="334"/>
      <c r="I1916" s="335"/>
      <c r="J1916" s="336"/>
      <c r="K1916" s="337"/>
      <c r="L1916" s="562"/>
      <c r="M1916" s="338"/>
      <c r="N1916" s="338"/>
      <c r="O1916" s="339" t="str">
        <f t="shared" si="299"/>
        <v xml:space="preserve"> </v>
      </c>
      <c r="P1916" s="1" t="str">
        <f t="shared" si="300"/>
        <v>-</v>
      </c>
      <c r="Q1916" s="340">
        <f t="shared" si="301"/>
        <v>0</v>
      </c>
      <c r="R1916" s="340">
        <f t="shared" si="302"/>
        <v>0</v>
      </c>
      <c r="S1916" s="353"/>
      <c r="T1916" s="1"/>
      <c r="X1916" s="2">
        <f t="shared" si="303"/>
        <v>0</v>
      </c>
      <c r="Y1916" s="2">
        <f t="shared" si="304"/>
        <v>0</v>
      </c>
      <c r="Z1916" s="150">
        <f t="shared" si="305"/>
        <v>0</v>
      </c>
      <c r="AA1916" s="150">
        <f t="shared" si="306"/>
        <v>0</v>
      </c>
      <c r="AB1916" s="894">
        <f>IF(P1909="S",MATCH(F1905,#REF!,0),0)</f>
        <v>0</v>
      </c>
      <c r="AD1916" s="1"/>
      <c r="AE1916" s="1"/>
      <c r="AI1916" s="300" t="str">
        <f t="shared" si="307"/>
        <v>správně</v>
      </c>
      <c r="AJ1916" s="300" t="str">
        <f t="shared" si="308"/>
        <v>správně</v>
      </c>
      <c r="AK1916" s="1"/>
      <c r="AL1916" s="1"/>
    </row>
    <row r="1917" spans="2:38">
      <c r="B1917" s="329"/>
      <c r="C1917" s="330"/>
      <c r="D1917" s="331"/>
      <c r="E1917" s="332"/>
      <c r="F1917" s="375"/>
      <c r="G1917" s="333"/>
      <c r="H1917" s="334"/>
      <c r="I1917" s="335"/>
      <c r="J1917" s="336"/>
      <c r="K1917" s="337"/>
      <c r="L1917" s="562"/>
      <c r="M1917" s="338"/>
      <c r="N1917" s="338"/>
      <c r="O1917" s="339" t="str">
        <f t="shared" si="299"/>
        <v xml:space="preserve"> </v>
      </c>
      <c r="P1917" s="1" t="str">
        <f t="shared" si="300"/>
        <v>-</v>
      </c>
      <c r="Q1917" s="340">
        <f t="shared" si="301"/>
        <v>0</v>
      </c>
      <c r="R1917" s="340">
        <f t="shared" si="302"/>
        <v>0</v>
      </c>
      <c r="S1917" s="353"/>
      <c r="T1917" s="1"/>
      <c r="X1917" s="2">
        <f t="shared" si="303"/>
        <v>0</v>
      </c>
      <c r="Y1917" s="2">
        <f t="shared" si="304"/>
        <v>0</v>
      </c>
      <c r="Z1917" s="150">
        <f t="shared" si="305"/>
        <v>0</v>
      </c>
      <c r="AA1917" s="150">
        <f t="shared" si="306"/>
        <v>0</v>
      </c>
      <c r="AB1917" s="894">
        <f>IF(P1910="S",MATCH(F1906,#REF!,0),0)</f>
        <v>0</v>
      </c>
      <c r="AD1917" s="1"/>
      <c r="AE1917" s="1"/>
      <c r="AI1917" s="300" t="str">
        <f t="shared" si="307"/>
        <v>správně</v>
      </c>
      <c r="AJ1917" s="300" t="str">
        <f t="shared" si="308"/>
        <v>správně</v>
      </c>
      <c r="AK1917" s="1"/>
      <c r="AL1917" s="1"/>
    </row>
    <row r="1918" spans="2:38">
      <c r="B1918" s="329"/>
      <c r="C1918" s="330"/>
      <c r="D1918" s="331"/>
      <c r="E1918" s="332"/>
      <c r="F1918" s="375"/>
      <c r="G1918" s="333"/>
      <c r="H1918" s="334"/>
      <c r="I1918" s="335"/>
      <c r="J1918" s="336"/>
      <c r="K1918" s="337"/>
      <c r="L1918" s="562"/>
      <c r="M1918" s="338"/>
      <c r="N1918" s="338"/>
      <c r="O1918" s="339" t="str">
        <f t="shared" si="299"/>
        <v xml:space="preserve"> </v>
      </c>
      <c r="P1918" s="1" t="str">
        <f t="shared" si="300"/>
        <v>-</v>
      </c>
      <c r="Q1918" s="340">
        <f t="shared" si="301"/>
        <v>0</v>
      </c>
      <c r="R1918" s="340">
        <f t="shared" si="302"/>
        <v>0</v>
      </c>
      <c r="S1918" s="353"/>
      <c r="T1918" s="1"/>
      <c r="X1918" s="2">
        <f t="shared" si="303"/>
        <v>0</v>
      </c>
      <c r="Y1918" s="2">
        <f t="shared" si="304"/>
        <v>0</v>
      </c>
      <c r="Z1918" s="150">
        <f t="shared" si="305"/>
        <v>0</v>
      </c>
      <c r="AA1918" s="150">
        <f t="shared" si="306"/>
        <v>0</v>
      </c>
      <c r="AB1918" s="894">
        <f>IF(P1911="S",MATCH(F1907,#REF!,0),0)</f>
        <v>0</v>
      </c>
      <c r="AD1918" s="1"/>
      <c r="AE1918" s="1"/>
      <c r="AI1918" s="300" t="str">
        <f t="shared" si="307"/>
        <v>správně</v>
      </c>
      <c r="AJ1918" s="300" t="str">
        <f t="shared" si="308"/>
        <v>správně</v>
      </c>
      <c r="AK1918" s="1"/>
      <c r="AL1918" s="1"/>
    </row>
    <row r="1919" spans="2:38">
      <c r="B1919" s="329"/>
      <c r="C1919" s="330"/>
      <c r="D1919" s="331"/>
      <c r="E1919" s="332"/>
      <c r="F1919" s="375"/>
      <c r="G1919" s="333"/>
      <c r="H1919" s="334"/>
      <c r="I1919" s="335"/>
      <c r="J1919" s="336"/>
      <c r="K1919" s="337"/>
      <c r="L1919" s="562"/>
      <c r="M1919" s="338"/>
      <c r="N1919" s="338"/>
      <c r="O1919" s="339" t="str">
        <f t="shared" si="299"/>
        <v xml:space="preserve"> </v>
      </c>
      <c r="P1919" s="1" t="str">
        <f t="shared" si="300"/>
        <v>-</v>
      </c>
      <c r="Q1919" s="340">
        <f t="shared" si="301"/>
        <v>0</v>
      </c>
      <c r="R1919" s="340">
        <f t="shared" si="302"/>
        <v>0</v>
      </c>
      <c r="S1919" s="353"/>
      <c r="T1919" s="1"/>
      <c r="X1919" s="2">
        <f t="shared" si="303"/>
        <v>0</v>
      </c>
      <c r="Y1919" s="2">
        <f t="shared" si="304"/>
        <v>0</v>
      </c>
      <c r="Z1919" s="150">
        <f t="shared" si="305"/>
        <v>0</v>
      </c>
      <c r="AA1919" s="150">
        <f t="shared" si="306"/>
        <v>0</v>
      </c>
      <c r="AB1919" s="894">
        <f>IF(P1912="S",MATCH(F1908,#REF!,0),0)</f>
        <v>0</v>
      </c>
      <c r="AD1919" s="1"/>
      <c r="AE1919" s="1"/>
      <c r="AI1919" s="300" t="str">
        <f t="shared" si="307"/>
        <v>správně</v>
      </c>
      <c r="AJ1919" s="300" t="str">
        <f t="shared" si="308"/>
        <v>správně</v>
      </c>
      <c r="AK1919" s="1"/>
      <c r="AL1919" s="1"/>
    </row>
    <row r="1920" spans="2:38">
      <c r="B1920" s="329"/>
      <c r="C1920" s="330"/>
      <c r="D1920" s="331"/>
      <c r="E1920" s="332"/>
      <c r="F1920" s="375"/>
      <c r="G1920" s="333"/>
      <c r="H1920" s="334"/>
      <c r="I1920" s="335"/>
      <c r="J1920" s="336"/>
      <c r="K1920" s="337"/>
      <c r="L1920" s="562"/>
      <c r="M1920" s="338"/>
      <c r="N1920" s="338"/>
      <c r="O1920" s="339" t="str">
        <f t="shared" si="299"/>
        <v xml:space="preserve"> </v>
      </c>
      <c r="P1920" s="1" t="str">
        <f t="shared" si="300"/>
        <v>-</v>
      </c>
      <c r="Q1920" s="340">
        <f t="shared" si="301"/>
        <v>0</v>
      </c>
      <c r="R1920" s="340">
        <f t="shared" si="302"/>
        <v>0</v>
      </c>
      <c r="S1920" s="353"/>
      <c r="T1920" s="1"/>
      <c r="X1920" s="2">
        <f t="shared" si="303"/>
        <v>0</v>
      </c>
      <c r="Y1920" s="2">
        <f t="shared" si="304"/>
        <v>0</v>
      </c>
      <c r="Z1920" s="150">
        <f t="shared" si="305"/>
        <v>0</v>
      </c>
      <c r="AA1920" s="150">
        <f t="shared" si="306"/>
        <v>0</v>
      </c>
      <c r="AB1920" s="894">
        <f>IF(P1913="S",MATCH(F1909,#REF!,0),0)</f>
        <v>0</v>
      </c>
      <c r="AD1920" s="1"/>
      <c r="AE1920" s="1"/>
      <c r="AI1920" s="300" t="str">
        <f t="shared" si="307"/>
        <v>správně</v>
      </c>
      <c r="AJ1920" s="300" t="str">
        <f t="shared" si="308"/>
        <v>správně</v>
      </c>
      <c r="AK1920" s="1"/>
      <c r="AL1920" s="1"/>
    </row>
    <row r="1921" spans="2:38">
      <c r="B1921" s="329"/>
      <c r="C1921" s="330"/>
      <c r="D1921" s="331"/>
      <c r="E1921" s="332"/>
      <c r="F1921" s="375"/>
      <c r="G1921" s="333"/>
      <c r="H1921" s="334"/>
      <c r="I1921" s="335"/>
      <c r="J1921" s="336"/>
      <c r="K1921" s="337"/>
      <c r="L1921" s="562"/>
      <c r="M1921" s="338"/>
      <c r="N1921" s="338"/>
      <c r="O1921" s="339" t="str">
        <f t="shared" si="299"/>
        <v xml:space="preserve"> </v>
      </c>
      <c r="P1921" s="1" t="str">
        <f t="shared" si="300"/>
        <v>-</v>
      </c>
      <c r="Q1921" s="340">
        <f t="shared" si="301"/>
        <v>0</v>
      </c>
      <c r="R1921" s="340">
        <f t="shared" si="302"/>
        <v>0</v>
      </c>
      <c r="S1921" s="353"/>
      <c r="T1921" s="1"/>
      <c r="X1921" s="2">
        <f t="shared" si="303"/>
        <v>0</v>
      </c>
      <c r="Y1921" s="2">
        <f t="shared" si="304"/>
        <v>0</v>
      </c>
      <c r="Z1921" s="150">
        <f t="shared" si="305"/>
        <v>0</v>
      </c>
      <c r="AA1921" s="150">
        <f t="shared" si="306"/>
        <v>0</v>
      </c>
      <c r="AB1921" s="894">
        <f>IF(P1914="S",MATCH(F1910,#REF!,0),0)</f>
        <v>0</v>
      </c>
      <c r="AD1921" s="1"/>
      <c r="AE1921" s="1"/>
      <c r="AI1921" s="300" t="str">
        <f t="shared" si="307"/>
        <v>správně</v>
      </c>
      <c r="AJ1921" s="300" t="str">
        <f t="shared" si="308"/>
        <v>správně</v>
      </c>
      <c r="AK1921" s="1"/>
      <c r="AL1921" s="1"/>
    </row>
    <row r="1922" spans="2:38">
      <c r="B1922" s="329"/>
      <c r="C1922" s="330"/>
      <c r="D1922" s="331"/>
      <c r="E1922" s="332"/>
      <c r="F1922" s="375"/>
      <c r="G1922" s="333"/>
      <c r="H1922" s="334"/>
      <c r="I1922" s="335"/>
      <c r="J1922" s="336"/>
      <c r="K1922" s="337"/>
      <c r="L1922" s="562"/>
      <c r="M1922" s="338"/>
      <c r="N1922" s="338"/>
      <c r="O1922" s="339" t="str">
        <f t="shared" si="299"/>
        <v xml:space="preserve"> </v>
      </c>
      <c r="P1922" s="1" t="str">
        <f t="shared" si="300"/>
        <v>-</v>
      </c>
      <c r="Q1922" s="340">
        <f t="shared" si="301"/>
        <v>0</v>
      </c>
      <c r="R1922" s="340">
        <f t="shared" si="302"/>
        <v>0</v>
      </c>
      <c r="S1922" s="353"/>
      <c r="T1922" s="1"/>
      <c r="X1922" s="2">
        <f t="shared" si="303"/>
        <v>0</v>
      </c>
      <c r="Y1922" s="2">
        <f t="shared" si="304"/>
        <v>0</v>
      </c>
      <c r="Z1922" s="150">
        <f t="shared" si="305"/>
        <v>0</v>
      </c>
      <c r="AA1922" s="150">
        <f t="shared" si="306"/>
        <v>0</v>
      </c>
      <c r="AB1922" s="894">
        <f>IF(P1915="S",MATCH(F1911,#REF!,0),0)</f>
        <v>0</v>
      </c>
      <c r="AD1922" s="1"/>
      <c r="AE1922" s="1"/>
      <c r="AI1922" s="300" t="str">
        <f t="shared" si="307"/>
        <v>správně</v>
      </c>
      <c r="AJ1922" s="300" t="str">
        <f t="shared" si="308"/>
        <v>správně</v>
      </c>
      <c r="AK1922" s="1"/>
      <c r="AL1922" s="1"/>
    </row>
    <row r="1923" spans="2:38">
      <c r="B1923" s="329"/>
      <c r="C1923" s="330"/>
      <c r="D1923" s="331"/>
      <c r="E1923" s="332"/>
      <c r="F1923" s="375"/>
      <c r="G1923" s="333"/>
      <c r="H1923" s="334"/>
      <c r="I1923" s="335"/>
      <c r="J1923" s="336"/>
      <c r="K1923" s="337"/>
      <c r="L1923" s="562"/>
      <c r="M1923" s="338"/>
      <c r="N1923" s="338"/>
      <c r="O1923" s="339" t="str">
        <f t="shared" si="299"/>
        <v xml:space="preserve"> </v>
      </c>
      <c r="P1923" s="1" t="str">
        <f t="shared" si="300"/>
        <v>-</v>
      </c>
      <c r="Q1923" s="340">
        <f t="shared" si="301"/>
        <v>0</v>
      </c>
      <c r="R1923" s="340">
        <f t="shared" si="302"/>
        <v>0</v>
      </c>
      <c r="S1923" s="353"/>
      <c r="T1923" s="1"/>
      <c r="X1923" s="2">
        <f t="shared" si="303"/>
        <v>0</v>
      </c>
      <c r="Y1923" s="2">
        <f t="shared" si="304"/>
        <v>0</v>
      </c>
      <c r="Z1923" s="150">
        <f t="shared" si="305"/>
        <v>0</v>
      </c>
      <c r="AA1923" s="150">
        <f t="shared" si="306"/>
        <v>0</v>
      </c>
      <c r="AB1923" s="894">
        <f>IF(P1916="S",MATCH(F1912,#REF!,0),0)</f>
        <v>0</v>
      </c>
      <c r="AD1923" s="1"/>
      <c r="AE1923" s="1"/>
      <c r="AI1923" s="300" t="str">
        <f t="shared" si="307"/>
        <v>správně</v>
      </c>
      <c r="AJ1923" s="300" t="str">
        <f t="shared" si="308"/>
        <v>správně</v>
      </c>
      <c r="AK1923" s="1"/>
      <c r="AL1923" s="1"/>
    </row>
    <row r="1924" spans="2:38">
      <c r="B1924" s="329"/>
      <c r="C1924" s="330"/>
      <c r="D1924" s="331"/>
      <c r="E1924" s="332"/>
      <c r="F1924" s="375"/>
      <c r="G1924" s="333"/>
      <c r="H1924" s="334"/>
      <c r="I1924" s="335"/>
      <c r="J1924" s="336"/>
      <c r="K1924" s="337"/>
      <c r="L1924" s="562"/>
      <c r="M1924" s="338"/>
      <c r="N1924" s="338"/>
      <c r="O1924" s="339" t="str">
        <f t="shared" si="299"/>
        <v xml:space="preserve"> </v>
      </c>
      <c r="P1924" s="1" t="str">
        <f t="shared" si="300"/>
        <v>-</v>
      </c>
      <c r="Q1924" s="340">
        <f t="shared" si="301"/>
        <v>0</v>
      </c>
      <c r="R1924" s="340">
        <f t="shared" si="302"/>
        <v>0</v>
      </c>
      <c r="S1924" s="353"/>
      <c r="T1924" s="1"/>
      <c r="X1924" s="2">
        <f t="shared" si="303"/>
        <v>0</v>
      </c>
      <c r="Y1924" s="2">
        <f t="shared" si="304"/>
        <v>0</v>
      </c>
      <c r="Z1924" s="150">
        <f t="shared" si="305"/>
        <v>0</v>
      </c>
      <c r="AA1924" s="150">
        <f t="shared" si="306"/>
        <v>0</v>
      </c>
      <c r="AB1924" s="894">
        <f>IF(P1917="S",MATCH(F1913,#REF!,0),0)</f>
        <v>0</v>
      </c>
      <c r="AD1924" s="1"/>
      <c r="AE1924" s="1"/>
      <c r="AI1924" s="300" t="str">
        <f t="shared" si="307"/>
        <v>správně</v>
      </c>
      <c r="AJ1924" s="300" t="str">
        <f t="shared" si="308"/>
        <v>správně</v>
      </c>
      <c r="AK1924" s="1"/>
      <c r="AL1924" s="1"/>
    </row>
    <row r="1925" spans="2:38">
      <c r="B1925" s="329"/>
      <c r="C1925" s="330"/>
      <c r="D1925" s="331"/>
      <c r="E1925" s="332"/>
      <c r="F1925" s="375"/>
      <c r="G1925" s="333"/>
      <c r="H1925" s="334"/>
      <c r="I1925" s="335"/>
      <c r="J1925" s="336"/>
      <c r="K1925" s="337"/>
      <c r="L1925" s="562"/>
      <c r="M1925" s="338"/>
      <c r="N1925" s="338"/>
      <c r="O1925" s="339" t="str">
        <f t="shared" si="299"/>
        <v xml:space="preserve"> </v>
      </c>
      <c r="P1925" s="1" t="str">
        <f t="shared" si="300"/>
        <v>-</v>
      </c>
      <c r="Q1925" s="340">
        <f t="shared" si="301"/>
        <v>0</v>
      </c>
      <c r="R1925" s="340">
        <f t="shared" si="302"/>
        <v>0</v>
      </c>
      <c r="S1925" s="353"/>
      <c r="T1925" s="1"/>
      <c r="X1925" s="2">
        <f t="shared" si="303"/>
        <v>0</v>
      </c>
      <c r="Y1925" s="2">
        <f t="shared" si="304"/>
        <v>0</v>
      </c>
      <c r="Z1925" s="150">
        <f t="shared" si="305"/>
        <v>0</v>
      </c>
      <c r="AA1925" s="150">
        <f t="shared" si="306"/>
        <v>0</v>
      </c>
      <c r="AB1925" s="894">
        <f>IF(P1918="S",MATCH(F1914,#REF!,0),0)</f>
        <v>0</v>
      </c>
      <c r="AD1925" s="1"/>
      <c r="AE1925" s="1"/>
      <c r="AI1925" s="300" t="str">
        <f t="shared" si="307"/>
        <v>správně</v>
      </c>
      <c r="AJ1925" s="300" t="str">
        <f t="shared" si="308"/>
        <v>správně</v>
      </c>
      <c r="AK1925" s="1"/>
      <c r="AL1925" s="1"/>
    </row>
    <row r="1926" spans="2:38">
      <c r="B1926" s="329"/>
      <c r="C1926" s="330"/>
      <c r="D1926" s="331"/>
      <c r="E1926" s="332"/>
      <c r="F1926" s="375"/>
      <c r="G1926" s="333"/>
      <c r="H1926" s="334"/>
      <c r="I1926" s="335"/>
      <c r="J1926" s="336"/>
      <c r="K1926" s="337"/>
      <c r="L1926" s="562"/>
      <c r="M1926" s="338"/>
      <c r="N1926" s="338"/>
      <c r="O1926" s="339" t="str">
        <f t="shared" si="299"/>
        <v xml:space="preserve"> </v>
      </c>
      <c r="P1926" s="1" t="str">
        <f t="shared" si="300"/>
        <v>-</v>
      </c>
      <c r="Q1926" s="340">
        <f t="shared" si="301"/>
        <v>0</v>
      </c>
      <c r="R1926" s="340">
        <f t="shared" si="302"/>
        <v>0</v>
      </c>
      <c r="S1926" s="353"/>
      <c r="T1926" s="1"/>
      <c r="X1926" s="2">
        <f t="shared" si="303"/>
        <v>0</v>
      </c>
      <c r="Y1926" s="2">
        <f t="shared" si="304"/>
        <v>0</v>
      </c>
      <c r="Z1926" s="150">
        <f t="shared" si="305"/>
        <v>0</v>
      </c>
      <c r="AA1926" s="150">
        <f t="shared" si="306"/>
        <v>0</v>
      </c>
      <c r="AB1926" s="894">
        <f>IF(P1919="S",MATCH(F1915,#REF!,0),0)</f>
        <v>0</v>
      </c>
      <c r="AD1926" s="1"/>
      <c r="AE1926" s="1"/>
      <c r="AI1926" s="300" t="str">
        <f t="shared" si="307"/>
        <v>správně</v>
      </c>
      <c r="AJ1926" s="300" t="str">
        <f t="shared" si="308"/>
        <v>správně</v>
      </c>
      <c r="AK1926" s="1"/>
      <c r="AL1926" s="1"/>
    </row>
    <row r="1927" spans="2:38">
      <c r="B1927" s="329"/>
      <c r="C1927" s="330"/>
      <c r="D1927" s="331"/>
      <c r="E1927" s="332"/>
      <c r="F1927" s="375"/>
      <c r="G1927" s="333"/>
      <c r="H1927" s="334"/>
      <c r="I1927" s="335"/>
      <c r="J1927" s="336"/>
      <c r="K1927" s="337"/>
      <c r="L1927" s="562"/>
      <c r="M1927" s="338"/>
      <c r="N1927" s="338"/>
      <c r="O1927" s="339" t="str">
        <f t="shared" si="299"/>
        <v xml:space="preserve"> </v>
      </c>
      <c r="P1927" s="1" t="str">
        <f t="shared" si="300"/>
        <v>-</v>
      </c>
      <c r="Q1927" s="340">
        <f t="shared" si="301"/>
        <v>0</v>
      </c>
      <c r="R1927" s="340">
        <f t="shared" si="302"/>
        <v>0</v>
      </c>
      <c r="S1927" s="353"/>
      <c r="T1927" s="1"/>
      <c r="X1927" s="2">
        <f t="shared" si="303"/>
        <v>0</v>
      </c>
      <c r="Y1927" s="2">
        <f t="shared" si="304"/>
        <v>0</v>
      </c>
      <c r="Z1927" s="150">
        <f t="shared" si="305"/>
        <v>0</v>
      </c>
      <c r="AA1927" s="150">
        <f t="shared" si="306"/>
        <v>0</v>
      </c>
      <c r="AB1927" s="894">
        <f>IF(P1920="S",MATCH(F1916,#REF!,0),0)</f>
        <v>0</v>
      </c>
      <c r="AD1927" s="1"/>
      <c r="AE1927" s="1"/>
      <c r="AI1927" s="300" t="str">
        <f t="shared" si="307"/>
        <v>správně</v>
      </c>
      <c r="AJ1927" s="300" t="str">
        <f t="shared" si="308"/>
        <v>správně</v>
      </c>
      <c r="AK1927" s="1"/>
      <c r="AL1927" s="1"/>
    </row>
    <row r="1928" spans="2:38">
      <c r="B1928" s="329"/>
      <c r="C1928" s="330"/>
      <c r="D1928" s="331"/>
      <c r="E1928" s="332"/>
      <c r="F1928" s="375"/>
      <c r="G1928" s="333"/>
      <c r="H1928" s="334"/>
      <c r="I1928" s="335"/>
      <c r="J1928" s="336"/>
      <c r="K1928" s="337"/>
      <c r="L1928" s="562"/>
      <c r="M1928" s="338"/>
      <c r="N1928" s="338"/>
      <c r="O1928" s="339" t="str">
        <f t="shared" si="299"/>
        <v xml:space="preserve"> </v>
      </c>
      <c r="P1928" s="1" t="str">
        <f t="shared" si="300"/>
        <v>-</v>
      </c>
      <c r="Q1928" s="340">
        <f t="shared" si="301"/>
        <v>0</v>
      </c>
      <c r="R1928" s="340">
        <f t="shared" si="302"/>
        <v>0</v>
      </c>
      <c r="S1928" s="353"/>
      <c r="T1928" s="1"/>
      <c r="X1928" s="2">
        <f t="shared" si="303"/>
        <v>0</v>
      </c>
      <c r="Y1928" s="2">
        <f t="shared" si="304"/>
        <v>0</v>
      </c>
      <c r="Z1928" s="150">
        <f t="shared" si="305"/>
        <v>0</v>
      </c>
      <c r="AA1928" s="150">
        <f t="shared" si="306"/>
        <v>0</v>
      </c>
      <c r="AB1928" s="894">
        <f>IF(P1921="S",MATCH(F1917,#REF!,0),0)</f>
        <v>0</v>
      </c>
      <c r="AD1928" s="1"/>
      <c r="AE1928" s="1"/>
      <c r="AI1928" s="300" t="str">
        <f t="shared" si="307"/>
        <v>správně</v>
      </c>
      <c r="AJ1928" s="300" t="str">
        <f t="shared" si="308"/>
        <v>správně</v>
      </c>
      <c r="AK1928" s="1"/>
      <c r="AL1928" s="1"/>
    </row>
    <row r="1929" spans="2:38">
      <c r="B1929" s="329"/>
      <c r="C1929" s="330"/>
      <c r="D1929" s="331"/>
      <c r="E1929" s="332"/>
      <c r="F1929" s="375"/>
      <c r="G1929" s="333"/>
      <c r="H1929" s="334"/>
      <c r="I1929" s="335"/>
      <c r="J1929" s="336"/>
      <c r="K1929" s="337"/>
      <c r="L1929" s="562"/>
      <c r="M1929" s="338"/>
      <c r="N1929" s="338"/>
      <c r="O1929" s="339" t="str">
        <f t="shared" si="299"/>
        <v xml:space="preserve"> </v>
      </c>
      <c r="P1929" s="1" t="str">
        <f t="shared" si="300"/>
        <v>-</v>
      </c>
      <c r="Q1929" s="340">
        <f t="shared" si="301"/>
        <v>0</v>
      </c>
      <c r="R1929" s="340">
        <f t="shared" si="302"/>
        <v>0</v>
      </c>
      <c r="S1929" s="353"/>
      <c r="T1929" s="1"/>
      <c r="X1929" s="2">
        <f t="shared" si="303"/>
        <v>0</v>
      </c>
      <c r="Y1929" s="2">
        <f t="shared" si="304"/>
        <v>0</v>
      </c>
      <c r="Z1929" s="150">
        <f t="shared" si="305"/>
        <v>0</v>
      </c>
      <c r="AA1929" s="150">
        <f t="shared" si="306"/>
        <v>0</v>
      </c>
      <c r="AB1929" s="894">
        <f>IF(P1922="S",MATCH(F1918,#REF!,0),0)</f>
        <v>0</v>
      </c>
      <c r="AD1929" s="1"/>
      <c r="AE1929" s="1"/>
      <c r="AI1929" s="300" t="str">
        <f t="shared" si="307"/>
        <v>správně</v>
      </c>
      <c r="AJ1929" s="300" t="str">
        <f t="shared" si="308"/>
        <v>správně</v>
      </c>
      <c r="AK1929" s="1"/>
      <c r="AL1929" s="1"/>
    </row>
    <row r="1930" spans="2:38">
      <c r="B1930" s="329"/>
      <c r="C1930" s="330"/>
      <c r="D1930" s="331"/>
      <c r="E1930" s="332"/>
      <c r="F1930" s="375"/>
      <c r="G1930" s="333"/>
      <c r="H1930" s="334"/>
      <c r="I1930" s="335"/>
      <c r="J1930" s="336"/>
      <c r="K1930" s="337"/>
      <c r="L1930" s="562"/>
      <c r="M1930" s="338"/>
      <c r="N1930" s="338"/>
      <c r="O1930" s="339" t="str">
        <f t="shared" si="299"/>
        <v xml:space="preserve"> </v>
      </c>
      <c r="P1930" s="1" t="str">
        <f t="shared" si="300"/>
        <v>-</v>
      </c>
      <c r="Q1930" s="340">
        <f t="shared" si="301"/>
        <v>0</v>
      </c>
      <c r="R1930" s="340">
        <f t="shared" si="302"/>
        <v>0</v>
      </c>
      <c r="S1930" s="353"/>
      <c r="T1930" s="1"/>
      <c r="X1930" s="2">
        <f t="shared" si="303"/>
        <v>0</v>
      </c>
      <c r="Y1930" s="2">
        <f t="shared" si="304"/>
        <v>0</v>
      </c>
      <c r="Z1930" s="150">
        <f t="shared" si="305"/>
        <v>0</v>
      </c>
      <c r="AA1930" s="150">
        <f t="shared" si="306"/>
        <v>0</v>
      </c>
      <c r="AB1930" s="894">
        <f>IF(P1923="S",MATCH(F1919,#REF!,0),0)</f>
        <v>0</v>
      </c>
      <c r="AD1930" s="1"/>
      <c r="AE1930" s="1"/>
      <c r="AI1930" s="300" t="str">
        <f t="shared" si="307"/>
        <v>správně</v>
      </c>
      <c r="AJ1930" s="300" t="str">
        <f t="shared" si="308"/>
        <v>správně</v>
      </c>
      <c r="AK1930" s="1"/>
      <c r="AL1930" s="1"/>
    </row>
    <row r="1931" spans="2:38">
      <c r="B1931" s="329"/>
      <c r="C1931" s="330"/>
      <c r="D1931" s="331"/>
      <c r="E1931" s="332"/>
      <c r="F1931" s="375"/>
      <c r="G1931" s="333"/>
      <c r="H1931" s="334"/>
      <c r="I1931" s="335"/>
      <c r="J1931" s="336"/>
      <c r="K1931" s="337"/>
      <c r="L1931" s="562"/>
      <c r="M1931" s="338"/>
      <c r="N1931" s="338"/>
      <c r="O1931" s="339" t="str">
        <f t="shared" si="299"/>
        <v xml:space="preserve"> </v>
      </c>
      <c r="P1931" s="1" t="str">
        <f t="shared" si="300"/>
        <v>-</v>
      </c>
      <c r="Q1931" s="340">
        <f t="shared" si="301"/>
        <v>0</v>
      </c>
      <c r="R1931" s="340">
        <f t="shared" si="302"/>
        <v>0</v>
      </c>
      <c r="S1931" s="353"/>
      <c r="T1931" s="1"/>
      <c r="X1931" s="2">
        <f t="shared" si="303"/>
        <v>0</v>
      </c>
      <c r="Y1931" s="2">
        <f t="shared" si="304"/>
        <v>0</v>
      </c>
      <c r="Z1931" s="150">
        <f t="shared" si="305"/>
        <v>0</v>
      </c>
      <c r="AA1931" s="150">
        <f t="shared" si="306"/>
        <v>0</v>
      </c>
      <c r="AB1931" s="894">
        <f>IF(P1924="S",MATCH(F1920,#REF!,0),0)</f>
        <v>0</v>
      </c>
      <c r="AD1931" s="1"/>
      <c r="AE1931" s="1"/>
      <c r="AI1931" s="300" t="str">
        <f t="shared" si="307"/>
        <v>správně</v>
      </c>
      <c r="AJ1931" s="300" t="str">
        <f t="shared" si="308"/>
        <v>správně</v>
      </c>
      <c r="AK1931" s="1"/>
      <c r="AL1931" s="1"/>
    </row>
    <row r="1932" spans="2:38">
      <c r="B1932" s="329"/>
      <c r="C1932" s="330"/>
      <c r="D1932" s="331"/>
      <c r="E1932" s="332"/>
      <c r="F1932" s="375"/>
      <c r="G1932" s="333"/>
      <c r="H1932" s="334"/>
      <c r="I1932" s="335"/>
      <c r="J1932" s="336"/>
      <c r="K1932" s="337"/>
      <c r="L1932" s="562"/>
      <c r="M1932" s="338"/>
      <c r="N1932" s="338"/>
      <c r="O1932" s="339" t="str">
        <f t="shared" ref="O1932:O1995" si="309">CONCATENATE(F1932," ",G1932)</f>
        <v xml:space="preserve"> </v>
      </c>
      <c r="P1932" s="1" t="str">
        <f t="shared" ref="P1932:P1995" si="310">IF(ISTEXT(E1932),INDEX($U$11:$U$16,MATCH(E1932,$S$11:$S$17,0)),"-")</f>
        <v>-</v>
      </c>
      <c r="Q1932" s="340">
        <f t="shared" ref="Q1932:Q1995" si="311">IF(P1932="P",INDEX($V$25:$V$33,Z1932),IF(P1932="BM",INDEX($V$35:$V$50,AA1932),IF(P1932="V",INDEX($V$18:$V$20,X1932),IF(P1932="VT",INDEX($V$22:$V$23,Y1932),0))))</f>
        <v>0</v>
      </c>
      <c r="R1932" s="340">
        <f t="shared" ref="R1932:R1995" si="312">IF(P1932="P",INDEX($W$25:$W$33,Z1932),IF(P1932="BM",INDEX($W$35:$W$50,AA1932),IF(P1932="V",INDEX($W$18:$W$20,X1932),IF(P1932="VT",INDEX($W$22:$W$23,Y1932),0))))</f>
        <v>0</v>
      </c>
      <c r="S1932" s="353"/>
      <c r="T1932" s="1"/>
      <c r="X1932" s="2">
        <f t="shared" ref="X1932:X1995" si="313">IF(P1932="V",MATCH(F1932,$S$18:$S$20,0),0)</f>
        <v>0</v>
      </c>
      <c r="Y1932" s="2">
        <f t="shared" ref="Y1932:Y1995" si="314">IF(P1932="VT",MATCH(F1932,$S$22:$S$23,0),0)</f>
        <v>0</v>
      </c>
      <c r="Z1932" s="150">
        <f t="shared" ref="Z1932:Z1995" si="315">IF(P1932="P",MATCH(F1932,$S$25:$S$33,0),0)</f>
        <v>0</v>
      </c>
      <c r="AA1932" s="150">
        <f t="shared" ref="AA1932:AA1995" si="316">IF(P1932="BM",MATCH(F1932,$S$35:$S$50,0),0)</f>
        <v>0</v>
      </c>
      <c r="AB1932" s="894">
        <f>IF(P1925="S",MATCH(F1921,#REF!,0),0)</f>
        <v>0</v>
      </c>
      <c r="AD1932" s="1"/>
      <c r="AE1932" s="1"/>
      <c r="AI1932" s="300" t="str">
        <f t="shared" si="307"/>
        <v>správně</v>
      </c>
      <c r="AJ1932" s="300" t="str">
        <f t="shared" si="308"/>
        <v>správně</v>
      </c>
      <c r="AK1932" s="1"/>
      <c r="AL1932" s="1"/>
    </row>
    <row r="1933" spans="2:38">
      <c r="B1933" s="329"/>
      <c r="C1933" s="330"/>
      <c r="D1933" s="331"/>
      <c r="E1933" s="332"/>
      <c r="F1933" s="375"/>
      <c r="G1933" s="333"/>
      <c r="H1933" s="334"/>
      <c r="I1933" s="335"/>
      <c r="J1933" s="336"/>
      <c r="K1933" s="337"/>
      <c r="L1933" s="562"/>
      <c r="M1933" s="338"/>
      <c r="N1933" s="338"/>
      <c r="O1933" s="339" t="str">
        <f t="shared" si="309"/>
        <v xml:space="preserve"> </v>
      </c>
      <c r="P1933" s="1" t="str">
        <f t="shared" si="310"/>
        <v>-</v>
      </c>
      <c r="Q1933" s="340">
        <f t="shared" si="311"/>
        <v>0</v>
      </c>
      <c r="R1933" s="340">
        <f t="shared" si="312"/>
        <v>0</v>
      </c>
      <c r="S1933" s="353"/>
      <c r="T1933" s="1"/>
      <c r="X1933" s="2">
        <f t="shared" si="313"/>
        <v>0</v>
      </c>
      <c r="Y1933" s="2">
        <f t="shared" si="314"/>
        <v>0</v>
      </c>
      <c r="Z1933" s="150">
        <f t="shared" si="315"/>
        <v>0</v>
      </c>
      <c r="AA1933" s="150">
        <f t="shared" si="316"/>
        <v>0</v>
      </c>
      <c r="AB1933" s="894">
        <f>IF(P1926="S",MATCH(F1922,#REF!,0),0)</f>
        <v>0</v>
      </c>
      <c r="AD1933" s="1"/>
      <c r="AE1933" s="1"/>
      <c r="AI1933" s="300" t="str">
        <f t="shared" si="307"/>
        <v>správně</v>
      </c>
      <c r="AJ1933" s="300" t="str">
        <f t="shared" si="308"/>
        <v>správně</v>
      </c>
      <c r="AK1933" s="1"/>
      <c r="AL1933" s="1"/>
    </row>
    <row r="1934" spans="2:38">
      <c r="B1934" s="329"/>
      <c r="C1934" s="330"/>
      <c r="D1934" s="331"/>
      <c r="E1934" s="332"/>
      <c r="F1934" s="375"/>
      <c r="G1934" s="333"/>
      <c r="H1934" s="334"/>
      <c r="I1934" s="335"/>
      <c r="J1934" s="336"/>
      <c r="K1934" s="337"/>
      <c r="L1934" s="562"/>
      <c r="M1934" s="338"/>
      <c r="N1934" s="338"/>
      <c r="O1934" s="339" t="str">
        <f t="shared" si="309"/>
        <v xml:space="preserve"> </v>
      </c>
      <c r="P1934" s="1" t="str">
        <f t="shared" si="310"/>
        <v>-</v>
      </c>
      <c r="Q1934" s="340">
        <f t="shared" si="311"/>
        <v>0</v>
      </c>
      <c r="R1934" s="340">
        <f t="shared" si="312"/>
        <v>0</v>
      </c>
      <c r="S1934" s="353"/>
      <c r="T1934" s="1"/>
      <c r="X1934" s="2">
        <f t="shared" si="313"/>
        <v>0</v>
      </c>
      <c r="Y1934" s="2">
        <f t="shared" si="314"/>
        <v>0</v>
      </c>
      <c r="Z1934" s="150">
        <f t="shared" si="315"/>
        <v>0</v>
      </c>
      <c r="AA1934" s="150">
        <f t="shared" si="316"/>
        <v>0</v>
      </c>
      <c r="AB1934" s="894">
        <f>IF(P1927="S",MATCH(F1923,#REF!,0),0)</f>
        <v>0</v>
      </c>
      <c r="AD1934" s="1"/>
      <c r="AE1934" s="1"/>
      <c r="AI1934" s="300" t="str">
        <f t="shared" si="307"/>
        <v>správně</v>
      </c>
      <c r="AJ1934" s="300" t="str">
        <f t="shared" si="308"/>
        <v>správně</v>
      </c>
      <c r="AK1934" s="1"/>
      <c r="AL1934" s="1"/>
    </row>
    <row r="1935" spans="2:38">
      <c r="B1935" s="329"/>
      <c r="C1935" s="330"/>
      <c r="D1935" s="331"/>
      <c r="E1935" s="332"/>
      <c r="F1935" s="375"/>
      <c r="G1935" s="333"/>
      <c r="H1935" s="334"/>
      <c r="I1935" s="335"/>
      <c r="J1935" s="336"/>
      <c r="K1935" s="337"/>
      <c r="L1935" s="562"/>
      <c r="M1935" s="338"/>
      <c r="N1935" s="338"/>
      <c r="O1935" s="339" t="str">
        <f t="shared" si="309"/>
        <v xml:space="preserve"> </v>
      </c>
      <c r="P1935" s="1" t="str">
        <f t="shared" si="310"/>
        <v>-</v>
      </c>
      <c r="Q1935" s="340">
        <f t="shared" si="311"/>
        <v>0</v>
      </c>
      <c r="R1935" s="340">
        <f t="shared" si="312"/>
        <v>0</v>
      </c>
      <c r="S1935" s="353"/>
      <c r="T1935" s="1"/>
      <c r="X1935" s="2">
        <f t="shared" si="313"/>
        <v>0</v>
      </c>
      <c r="Y1935" s="2">
        <f t="shared" si="314"/>
        <v>0</v>
      </c>
      <c r="Z1935" s="150">
        <f t="shared" si="315"/>
        <v>0</v>
      </c>
      <c r="AA1935" s="150">
        <f t="shared" si="316"/>
        <v>0</v>
      </c>
      <c r="AB1935" s="894">
        <f>IF(P1928="S",MATCH(F1924,#REF!,0),0)</f>
        <v>0</v>
      </c>
      <c r="AD1935" s="1"/>
      <c r="AE1935" s="1"/>
      <c r="AI1935" s="300" t="str">
        <f t="shared" si="307"/>
        <v>správně</v>
      </c>
      <c r="AJ1935" s="300" t="str">
        <f t="shared" si="308"/>
        <v>správně</v>
      </c>
      <c r="AK1935" s="1"/>
      <c r="AL1935" s="1"/>
    </row>
    <row r="1936" spans="2:38">
      <c r="B1936" s="329"/>
      <c r="C1936" s="330"/>
      <c r="D1936" s="331"/>
      <c r="E1936" s="332"/>
      <c r="F1936" s="375"/>
      <c r="G1936" s="333"/>
      <c r="H1936" s="334"/>
      <c r="I1936" s="335"/>
      <c r="J1936" s="336"/>
      <c r="K1936" s="337"/>
      <c r="L1936" s="562"/>
      <c r="M1936" s="338"/>
      <c r="N1936" s="338"/>
      <c r="O1936" s="339" t="str">
        <f t="shared" si="309"/>
        <v xml:space="preserve"> </v>
      </c>
      <c r="P1936" s="1" t="str">
        <f t="shared" si="310"/>
        <v>-</v>
      </c>
      <c r="Q1936" s="340">
        <f t="shared" si="311"/>
        <v>0</v>
      </c>
      <c r="R1936" s="340">
        <f t="shared" si="312"/>
        <v>0</v>
      </c>
      <c r="S1936" s="353"/>
      <c r="T1936" s="1"/>
      <c r="X1936" s="2">
        <f t="shared" si="313"/>
        <v>0</v>
      </c>
      <c r="Y1936" s="2">
        <f t="shared" si="314"/>
        <v>0</v>
      </c>
      <c r="Z1936" s="150">
        <f t="shared" si="315"/>
        <v>0</v>
      </c>
      <c r="AA1936" s="150">
        <f t="shared" si="316"/>
        <v>0</v>
      </c>
      <c r="AB1936" s="894">
        <f>IF(P1929="S",MATCH(F1925,#REF!,0),0)</f>
        <v>0</v>
      </c>
      <c r="AD1936" s="1"/>
      <c r="AE1936" s="1"/>
      <c r="AI1936" s="300" t="str">
        <f t="shared" si="307"/>
        <v>správně</v>
      </c>
      <c r="AJ1936" s="300" t="str">
        <f t="shared" si="308"/>
        <v>správně</v>
      </c>
      <c r="AK1936" s="1"/>
      <c r="AL1936" s="1"/>
    </row>
    <row r="1937" spans="2:38">
      <c r="B1937" s="329"/>
      <c r="C1937" s="330"/>
      <c r="D1937" s="331"/>
      <c r="E1937" s="332"/>
      <c r="F1937" s="375"/>
      <c r="G1937" s="333"/>
      <c r="H1937" s="334"/>
      <c r="I1937" s="335"/>
      <c r="J1937" s="336"/>
      <c r="K1937" s="337"/>
      <c r="L1937" s="562"/>
      <c r="M1937" s="338"/>
      <c r="N1937" s="338"/>
      <c r="O1937" s="339" t="str">
        <f t="shared" si="309"/>
        <v xml:space="preserve"> </v>
      </c>
      <c r="P1937" s="1" t="str">
        <f t="shared" si="310"/>
        <v>-</v>
      </c>
      <c r="Q1937" s="340">
        <f t="shared" si="311"/>
        <v>0</v>
      </c>
      <c r="R1937" s="340">
        <f t="shared" si="312"/>
        <v>0</v>
      </c>
      <c r="S1937" s="353"/>
      <c r="T1937" s="1"/>
      <c r="X1937" s="2">
        <f t="shared" si="313"/>
        <v>0</v>
      </c>
      <c r="Y1937" s="2">
        <f t="shared" si="314"/>
        <v>0</v>
      </c>
      <c r="Z1937" s="150">
        <f t="shared" si="315"/>
        <v>0</v>
      </c>
      <c r="AA1937" s="150">
        <f t="shared" si="316"/>
        <v>0</v>
      </c>
      <c r="AB1937" s="894">
        <f>IF(P1930="S",MATCH(F1926,#REF!,0),0)</f>
        <v>0</v>
      </c>
      <c r="AD1937" s="1"/>
      <c r="AE1937" s="1"/>
      <c r="AI1937" s="300" t="str">
        <f t="shared" si="307"/>
        <v>správně</v>
      </c>
      <c r="AJ1937" s="300" t="str">
        <f t="shared" si="308"/>
        <v>správně</v>
      </c>
      <c r="AK1937" s="1"/>
      <c r="AL1937" s="1"/>
    </row>
    <row r="1938" spans="2:38">
      <c r="B1938" s="329"/>
      <c r="C1938" s="330"/>
      <c r="D1938" s="331"/>
      <c r="E1938" s="332"/>
      <c r="F1938" s="375"/>
      <c r="G1938" s="333"/>
      <c r="H1938" s="334"/>
      <c r="I1938" s="335"/>
      <c r="J1938" s="336"/>
      <c r="K1938" s="337"/>
      <c r="L1938" s="562"/>
      <c r="M1938" s="338"/>
      <c r="N1938" s="338"/>
      <c r="O1938" s="339" t="str">
        <f t="shared" si="309"/>
        <v xml:space="preserve"> </v>
      </c>
      <c r="P1938" s="1" t="str">
        <f t="shared" si="310"/>
        <v>-</v>
      </c>
      <c r="Q1938" s="340">
        <f t="shared" si="311"/>
        <v>0</v>
      </c>
      <c r="R1938" s="340">
        <f t="shared" si="312"/>
        <v>0</v>
      </c>
      <c r="S1938" s="353"/>
      <c r="T1938" s="1"/>
      <c r="X1938" s="2">
        <f t="shared" si="313"/>
        <v>0</v>
      </c>
      <c r="Y1938" s="2">
        <f t="shared" si="314"/>
        <v>0</v>
      </c>
      <c r="Z1938" s="150">
        <f t="shared" si="315"/>
        <v>0</v>
      </c>
      <c r="AA1938" s="150">
        <f t="shared" si="316"/>
        <v>0</v>
      </c>
      <c r="AB1938" s="894">
        <f>IF(P1931="S",MATCH(F1927,#REF!,0),0)</f>
        <v>0</v>
      </c>
      <c r="AD1938" s="1"/>
      <c r="AE1938" s="1"/>
      <c r="AI1938" s="300" t="str">
        <f t="shared" si="307"/>
        <v>správně</v>
      </c>
      <c r="AJ1938" s="300" t="str">
        <f t="shared" si="308"/>
        <v>správně</v>
      </c>
      <c r="AK1938" s="1"/>
      <c r="AL1938" s="1"/>
    </row>
    <row r="1939" spans="2:38">
      <c r="B1939" s="329"/>
      <c r="C1939" s="330"/>
      <c r="D1939" s="331"/>
      <c r="E1939" s="332"/>
      <c r="F1939" s="375"/>
      <c r="G1939" s="333"/>
      <c r="H1939" s="334"/>
      <c r="I1939" s="335"/>
      <c r="J1939" s="336"/>
      <c r="K1939" s="337"/>
      <c r="L1939" s="562"/>
      <c r="M1939" s="338"/>
      <c r="N1939" s="338"/>
      <c r="O1939" s="339" t="str">
        <f t="shared" si="309"/>
        <v xml:space="preserve"> </v>
      </c>
      <c r="P1939" s="1" t="str">
        <f t="shared" si="310"/>
        <v>-</v>
      </c>
      <c r="Q1939" s="340">
        <f t="shared" si="311"/>
        <v>0</v>
      </c>
      <c r="R1939" s="340">
        <f t="shared" si="312"/>
        <v>0</v>
      </c>
      <c r="S1939" s="353"/>
      <c r="T1939" s="1"/>
      <c r="X1939" s="2">
        <f t="shared" si="313"/>
        <v>0</v>
      </c>
      <c r="Y1939" s="2">
        <f t="shared" si="314"/>
        <v>0</v>
      </c>
      <c r="Z1939" s="150">
        <f t="shared" si="315"/>
        <v>0</v>
      </c>
      <c r="AA1939" s="150">
        <f t="shared" si="316"/>
        <v>0</v>
      </c>
      <c r="AB1939" s="894">
        <f>IF(P1932="S",MATCH(F1928,#REF!,0),0)</f>
        <v>0</v>
      </c>
      <c r="AD1939" s="1"/>
      <c r="AE1939" s="1"/>
      <c r="AI1939" s="300" t="str">
        <f t="shared" ref="AI1939:AI2002" si="317">IF(H1939*8760&gt;=J1939,"správně","CHYBA")</f>
        <v>správně</v>
      </c>
      <c r="AJ1939" s="300" t="str">
        <f t="shared" ref="AJ1939:AJ2002" si="318">IF(H1939*8760&gt;=K1939,"správně","CHYBA")</f>
        <v>správně</v>
      </c>
      <c r="AK1939" s="1"/>
      <c r="AL1939" s="1"/>
    </row>
    <row r="1940" spans="2:38">
      <c r="B1940" s="329"/>
      <c r="C1940" s="330"/>
      <c r="D1940" s="331"/>
      <c r="E1940" s="332"/>
      <c r="F1940" s="375"/>
      <c r="G1940" s="333"/>
      <c r="H1940" s="334"/>
      <c r="I1940" s="335"/>
      <c r="J1940" s="336"/>
      <c r="K1940" s="337"/>
      <c r="L1940" s="562"/>
      <c r="M1940" s="338"/>
      <c r="N1940" s="338"/>
      <c r="O1940" s="339" t="str">
        <f t="shared" si="309"/>
        <v xml:space="preserve"> </v>
      </c>
      <c r="P1940" s="1" t="str">
        <f t="shared" si="310"/>
        <v>-</v>
      </c>
      <c r="Q1940" s="340">
        <f t="shared" si="311"/>
        <v>0</v>
      </c>
      <c r="R1940" s="340">
        <f t="shared" si="312"/>
        <v>0</v>
      </c>
      <c r="S1940" s="353"/>
      <c r="T1940" s="1"/>
      <c r="X1940" s="2">
        <f t="shared" si="313"/>
        <v>0</v>
      </c>
      <c r="Y1940" s="2">
        <f t="shared" si="314"/>
        <v>0</v>
      </c>
      <c r="Z1940" s="150">
        <f t="shared" si="315"/>
        <v>0</v>
      </c>
      <c r="AA1940" s="150">
        <f t="shared" si="316"/>
        <v>0</v>
      </c>
      <c r="AB1940" s="894">
        <f>IF(P1933="S",MATCH(F1929,#REF!,0),0)</f>
        <v>0</v>
      </c>
      <c r="AD1940" s="1"/>
      <c r="AE1940" s="1"/>
      <c r="AI1940" s="300" t="str">
        <f t="shared" si="317"/>
        <v>správně</v>
      </c>
      <c r="AJ1940" s="300" t="str">
        <f t="shared" si="318"/>
        <v>správně</v>
      </c>
      <c r="AK1940" s="1"/>
      <c r="AL1940" s="1"/>
    </row>
    <row r="1941" spans="2:38">
      <c r="B1941" s="329"/>
      <c r="C1941" s="330"/>
      <c r="D1941" s="331"/>
      <c r="E1941" s="332"/>
      <c r="F1941" s="375"/>
      <c r="G1941" s="333"/>
      <c r="H1941" s="334"/>
      <c r="I1941" s="335"/>
      <c r="J1941" s="336"/>
      <c r="K1941" s="337"/>
      <c r="L1941" s="562"/>
      <c r="M1941" s="338"/>
      <c r="N1941" s="338"/>
      <c r="O1941" s="339" t="str">
        <f t="shared" si="309"/>
        <v xml:space="preserve"> </v>
      </c>
      <c r="P1941" s="1" t="str">
        <f t="shared" si="310"/>
        <v>-</v>
      </c>
      <c r="Q1941" s="340">
        <f t="shared" si="311"/>
        <v>0</v>
      </c>
      <c r="R1941" s="340">
        <f t="shared" si="312"/>
        <v>0</v>
      </c>
      <c r="S1941" s="353"/>
      <c r="T1941" s="1"/>
      <c r="X1941" s="2">
        <f t="shared" si="313"/>
        <v>0</v>
      </c>
      <c r="Y1941" s="2">
        <f t="shared" si="314"/>
        <v>0</v>
      </c>
      <c r="Z1941" s="150">
        <f t="shared" si="315"/>
        <v>0</v>
      </c>
      <c r="AA1941" s="150">
        <f t="shared" si="316"/>
        <v>0</v>
      </c>
      <c r="AB1941" s="894">
        <f>IF(P1934="S",MATCH(F1930,#REF!,0),0)</f>
        <v>0</v>
      </c>
      <c r="AD1941" s="1"/>
      <c r="AE1941" s="1"/>
      <c r="AI1941" s="300" t="str">
        <f t="shared" si="317"/>
        <v>správně</v>
      </c>
      <c r="AJ1941" s="300" t="str">
        <f t="shared" si="318"/>
        <v>správně</v>
      </c>
      <c r="AK1941" s="1"/>
      <c r="AL1941" s="1"/>
    </row>
    <row r="1942" spans="2:38">
      <c r="B1942" s="329"/>
      <c r="C1942" s="330"/>
      <c r="D1942" s="331"/>
      <c r="E1942" s="332"/>
      <c r="F1942" s="375"/>
      <c r="G1942" s="333"/>
      <c r="H1942" s="334"/>
      <c r="I1942" s="335"/>
      <c r="J1942" s="336"/>
      <c r="K1942" s="337"/>
      <c r="L1942" s="562"/>
      <c r="M1942" s="338"/>
      <c r="N1942" s="338"/>
      <c r="O1942" s="339" t="str">
        <f t="shared" si="309"/>
        <v xml:space="preserve"> </v>
      </c>
      <c r="P1942" s="1" t="str">
        <f t="shared" si="310"/>
        <v>-</v>
      </c>
      <c r="Q1942" s="340">
        <f t="shared" si="311"/>
        <v>0</v>
      </c>
      <c r="R1942" s="340">
        <f t="shared" si="312"/>
        <v>0</v>
      </c>
      <c r="S1942" s="353"/>
      <c r="T1942" s="1"/>
      <c r="X1942" s="2">
        <f t="shared" si="313"/>
        <v>0</v>
      </c>
      <c r="Y1942" s="2">
        <f t="shared" si="314"/>
        <v>0</v>
      </c>
      <c r="Z1942" s="150">
        <f t="shared" si="315"/>
        <v>0</v>
      </c>
      <c r="AA1942" s="150">
        <f t="shared" si="316"/>
        <v>0</v>
      </c>
      <c r="AB1942" s="894">
        <f>IF(P1935="S",MATCH(F1931,#REF!,0),0)</f>
        <v>0</v>
      </c>
      <c r="AD1942" s="1"/>
      <c r="AE1942" s="1"/>
      <c r="AI1942" s="300" t="str">
        <f t="shared" si="317"/>
        <v>správně</v>
      </c>
      <c r="AJ1942" s="300" t="str">
        <f t="shared" si="318"/>
        <v>správně</v>
      </c>
      <c r="AK1942" s="1"/>
      <c r="AL1942" s="1"/>
    </row>
    <row r="1943" spans="2:38">
      <c r="B1943" s="329"/>
      <c r="C1943" s="330"/>
      <c r="D1943" s="331"/>
      <c r="E1943" s="332"/>
      <c r="F1943" s="375"/>
      <c r="G1943" s="333"/>
      <c r="H1943" s="334"/>
      <c r="I1943" s="335"/>
      <c r="J1943" s="336"/>
      <c r="K1943" s="337"/>
      <c r="L1943" s="562"/>
      <c r="M1943" s="338"/>
      <c r="N1943" s="338"/>
      <c r="O1943" s="339" t="str">
        <f t="shared" si="309"/>
        <v xml:space="preserve"> </v>
      </c>
      <c r="P1943" s="1" t="str">
        <f t="shared" si="310"/>
        <v>-</v>
      </c>
      <c r="Q1943" s="340">
        <f t="shared" si="311"/>
        <v>0</v>
      </c>
      <c r="R1943" s="340">
        <f t="shared" si="312"/>
        <v>0</v>
      </c>
      <c r="S1943" s="353"/>
      <c r="T1943" s="1"/>
      <c r="X1943" s="2">
        <f t="shared" si="313"/>
        <v>0</v>
      </c>
      <c r="Y1943" s="2">
        <f t="shared" si="314"/>
        <v>0</v>
      </c>
      <c r="Z1943" s="150">
        <f t="shared" si="315"/>
        <v>0</v>
      </c>
      <c r="AA1943" s="150">
        <f t="shared" si="316"/>
        <v>0</v>
      </c>
      <c r="AB1943" s="894">
        <f>IF(P1936="S",MATCH(F1932,#REF!,0),0)</f>
        <v>0</v>
      </c>
      <c r="AD1943" s="1"/>
      <c r="AE1943" s="1"/>
      <c r="AI1943" s="300" t="str">
        <f t="shared" si="317"/>
        <v>správně</v>
      </c>
      <c r="AJ1943" s="300" t="str">
        <f t="shared" si="318"/>
        <v>správně</v>
      </c>
      <c r="AK1943" s="1"/>
      <c r="AL1943" s="1"/>
    </row>
    <row r="1944" spans="2:38">
      <c r="B1944" s="329"/>
      <c r="C1944" s="330"/>
      <c r="D1944" s="331"/>
      <c r="E1944" s="332"/>
      <c r="F1944" s="375"/>
      <c r="G1944" s="333"/>
      <c r="H1944" s="334"/>
      <c r="I1944" s="335"/>
      <c r="J1944" s="336"/>
      <c r="K1944" s="337"/>
      <c r="L1944" s="562"/>
      <c r="M1944" s="338"/>
      <c r="N1944" s="338"/>
      <c r="O1944" s="339" t="str">
        <f t="shared" si="309"/>
        <v xml:space="preserve"> </v>
      </c>
      <c r="P1944" s="1" t="str">
        <f t="shared" si="310"/>
        <v>-</v>
      </c>
      <c r="Q1944" s="340">
        <f t="shared" si="311"/>
        <v>0</v>
      </c>
      <c r="R1944" s="340">
        <f t="shared" si="312"/>
        <v>0</v>
      </c>
      <c r="S1944" s="353"/>
      <c r="T1944" s="1"/>
      <c r="X1944" s="2">
        <f t="shared" si="313"/>
        <v>0</v>
      </c>
      <c r="Y1944" s="2">
        <f t="shared" si="314"/>
        <v>0</v>
      </c>
      <c r="Z1944" s="150">
        <f t="shared" si="315"/>
        <v>0</v>
      </c>
      <c r="AA1944" s="150">
        <f t="shared" si="316"/>
        <v>0</v>
      </c>
      <c r="AB1944" s="894">
        <f>IF(P1937="S",MATCH(F1933,#REF!,0),0)</f>
        <v>0</v>
      </c>
      <c r="AD1944" s="1"/>
      <c r="AE1944" s="1"/>
      <c r="AI1944" s="300" t="str">
        <f t="shared" si="317"/>
        <v>správně</v>
      </c>
      <c r="AJ1944" s="300" t="str">
        <f t="shared" si="318"/>
        <v>správně</v>
      </c>
      <c r="AK1944" s="1"/>
      <c r="AL1944" s="1"/>
    </row>
    <row r="1945" spans="2:38">
      <c r="B1945" s="329"/>
      <c r="C1945" s="330"/>
      <c r="D1945" s="331"/>
      <c r="E1945" s="332"/>
      <c r="F1945" s="375"/>
      <c r="G1945" s="333"/>
      <c r="H1945" s="334"/>
      <c r="I1945" s="335"/>
      <c r="J1945" s="336"/>
      <c r="K1945" s="337"/>
      <c r="L1945" s="562"/>
      <c r="M1945" s="338"/>
      <c r="N1945" s="338"/>
      <c r="O1945" s="339" t="str">
        <f t="shared" si="309"/>
        <v xml:space="preserve"> </v>
      </c>
      <c r="P1945" s="1" t="str">
        <f t="shared" si="310"/>
        <v>-</v>
      </c>
      <c r="Q1945" s="340">
        <f t="shared" si="311"/>
        <v>0</v>
      </c>
      <c r="R1945" s="340">
        <f t="shared" si="312"/>
        <v>0</v>
      </c>
      <c r="S1945" s="353"/>
      <c r="T1945" s="1"/>
      <c r="X1945" s="2">
        <f t="shared" si="313"/>
        <v>0</v>
      </c>
      <c r="Y1945" s="2">
        <f t="shared" si="314"/>
        <v>0</v>
      </c>
      <c r="Z1945" s="150">
        <f t="shared" si="315"/>
        <v>0</v>
      </c>
      <c r="AA1945" s="150">
        <f t="shared" si="316"/>
        <v>0</v>
      </c>
      <c r="AB1945" s="894">
        <f>IF(P1938="S",MATCH(F1934,#REF!,0),0)</f>
        <v>0</v>
      </c>
      <c r="AD1945" s="1"/>
      <c r="AE1945" s="1"/>
      <c r="AI1945" s="300" t="str">
        <f t="shared" si="317"/>
        <v>správně</v>
      </c>
      <c r="AJ1945" s="300" t="str">
        <f t="shared" si="318"/>
        <v>správně</v>
      </c>
      <c r="AK1945" s="1"/>
      <c r="AL1945" s="1"/>
    </row>
    <row r="1946" spans="2:38">
      <c r="B1946" s="329"/>
      <c r="C1946" s="330"/>
      <c r="D1946" s="331"/>
      <c r="E1946" s="332"/>
      <c r="F1946" s="375"/>
      <c r="G1946" s="333"/>
      <c r="H1946" s="334"/>
      <c r="I1946" s="335"/>
      <c r="J1946" s="336"/>
      <c r="K1946" s="337"/>
      <c r="L1946" s="562"/>
      <c r="M1946" s="338"/>
      <c r="N1946" s="338"/>
      <c r="O1946" s="339" t="str">
        <f t="shared" si="309"/>
        <v xml:space="preserve"> </v>
      </c>
      <c r="P1946" s="1" t="str">
        <f t="shared" si="310"/>
        <v>-</v>
      </c>
      <c r="Q1946" s="340">
        <f t="shared" si="311"/>
        <v>0</v>
      </c>
      <c r="R1946" s="340">
        <f t="shared" si="312"/>
        <v>0</v>
      </c>
      <c r="S1946" s="353"/>
      <c r="T1946" s="1"/>
      <c r="X1946" s="2">
        <f t="shared" si="313"/>
        <v>0</v>
      </c>
      <c r="Y1946" s="2">
        <f t="shared" si="314"/>
        <v>0</v>
      </c>
      <c r="Z1946" s="150">
        <f t="shared" si="315"/>
        <v>0</v>
      </c>
      <c r="AA1946" s="150">
        <f t="shared" si="316"/>
        <v>0</v>
      </c>
      <c r="AB1946" s="894">
        <f>IF(P1939="S",MATCH(F1935,#REF!,0),0)</f>
        <v>0</v>
      </c>
      <c r="AD1946" s="1"/>
      <c r="AE1946" s="1"/>
      <c r="AI1946" s="300" t="str">
        <f t="shared" si="317"/>
        <v>správně</v>
      </c>
      <c r="AJ1946" s="300" t="str">
        <f t="shared" si="318"/>
        <v>správně</v>
      </c>
      <c r="AK1946" s="1"/>
      <c r="AL1946" s="1"/>
    </row>
    <row r="1947" spans="2:38">
      <c r="B1947" s="329"/>
      <c r="C1947" s="330"/>
      <c r="D1947" s="331"/>
      <c r="E1947" s="332"/>
      <c r="F1947" s="375"/>
      <c r="G1947" s="333"/>
      <c r="H1947" s="334"/>
      <c r="I1947" s="335"/>
      <c r="J1947" s="336"/>
      <c r="K1947" s="337"/>
      <c r="L1947" s="562"/>
      <c r="M1947" s="338"/>
      <c r="N1947" s="338"/>
      <c r="O1947" s="339" t="str">
        <f t="shared" si="309"/>
        <v xml:space="preserve"> </v>
      </c>
      <c r="P1947" s="1" t="str">
        <f t="shared" si="310"/>
        <v>-</v>
      </c>
      <c r="Q1947" s="340">
        <f t="shared" si="311"/>
        <v>0</v>
      </c>
      <c r="R1947" s="340">
        <f t="shared" si="312"/>
        <v>0</v>
      </c>
      <c r="S1947" s="353"/>
      <c r="T1947" s="1"/>
      <c r="X1947" s="2">
        <f t="shared" si="313"/>
        <v>0</v>
      </c>
      <c r="Y1947" s="2">
        <f t="shared" si="314"/>
        <v>0</v>
      </c>
      <c r="Z1947" s="150">
        <f t="shared" si="315"/>
        <v>0</v>
      </c>
      <c r="AA1947" s="150">
        <f t="shared" si="316"/>
        <v>0</v>
      </c>
      <c r="AB1947" s="894">
        <f>IF(P1940="S",MATCH(F1936,#REF!,0),0)</f>
        <v>0</v>
      </c>
      <c r="AD1947" s="1"/>
      <c r="AE1947" s="1"/>
      <c r="AI1947" s="300" t="str">
        <f t="shared" si="317"/>
        <v>správně</v>
      </c>
      <c r="AJ1947" s="300" t="str">
        <f t="shared" si="318"/>
        <v>správně</v>
      </c>
      <c r="AK1947" s="1"/>
      <c r="AL1947" s="1"/>
    </row>
    <row r="1948" spans="2:38">
      <c r="B1948" s="329"/>
      <c r="C1948" s="330"/>
      <c r="D1948" s="331"/>
      <c r="E1948" s="332"/>
      <c r="F1948" s="375"/>
      <c r="G1948" s="333"/>
      <c r="H1948" s="334"/>
      <c r="I1948" s="335"/>
      <c r="J1948" s="336"/>
      <c r="K1948" s="337"/>
      <c r="L1948" s="562"/>
      <c r="M1948" s="338"/>
      <c r="N1948" s="338"/>
      <c r="O1948" s="339" t="str">
        <f t="shared" si="309"/>
        <v xml:space="preserve"> </v>
      </c>
      <c r="P1948" s="1" t="str">
        <f t="shared" si="310"/>
        <v>-</v>
      </c>
      <c r="Q1948" s="340">
        <f t="shared" si="311"/>
        <v>0</v>
      </c>
      <c r="R1948" s="340">
        <f t="shared" si="312"/>
        <v>0</v>
      </c>
      <c r="S1948" s="353"/>
      <c r="T1948" s="1"/>
      <c r="X1948" s="2">
        <f t="shared" si="313"/>
        <v>0</v>
      </c>
      <c r="Y1948" s="2">
        <f t="shared" si="314"/>
        <v>0</v>
      </c>
      <c r="Z1948" s="150">
        <f t="shared" si="315"/>
        <v>0</v>
      </c>
      <c r="AA1948" s="150">
        <f t="shared" si="316"/>
        <v>0</v>
      </c>
      <c r="AB1948" s="894">
        <f>IF(P1941="S",MATCH(F1937,#REF!,0),0)</f>
        <v>0</v>
      </c>
      <c r="AD1948" s="1"/>
      <c r="AE1948" s="1"/>
      <c r="AI1948" s="300" t="str">
        <f t="shared" si="317"/>
        <v>správně</v>
      </c>
      <c r="AJ1948" s="300" t="str">
        <f t="shared" si="318"/>
        <v>správně</v>
      </c>
      <c r="AK1948" s="1"/>
      <c r="AL1948" s="1"/>
    </row>
    <row r="1949" spans="2:38">
      <c r="B1949" s="329"/>
      <c r="C1949" s="330"/>
      <c r="D1949" s="331"/>
      <c r="E1949" s="332"/>
      <c r="F1949" s="375"/>
      <c r="G1949" s="333"/>
      <c r="H1949" s="334"/>
      <c r="I1949" s="335"/>
      <c r="J1949" s="336"/>
      <c r="K1949" s="337"/>
      <c r="L1949" s="562"/>
      <c r="M1949" s="338"/>
      <c r="N1949" s="338"/>
      <c r="O1949" s="339" t="str">
        <f t="shared" si="309"/>
        <v xml:space="preserve"> </v>
      </c>
      <c r="P1949" s="1" t="str">
        <f t="shared" si="310"/>
        <v>-</v>
      </c>
      <c r="Q1949" s="340">
        <f t="shared" si="311"/>
        <v>0</v>
      </c>
      <c r="R1949" s="340">
        <f t="shared" si="312"/>
        <v>0</v>
      </c>
      <c r="S1949" s="353"/>
      <c r="T1949" s="1"/>
      <c r="X1949" s="2">
        <f t="shared" si="313"/>
        <v>0</v>
      </c>
      <c r="Y1949" s="2">
        <f t="shared" si="314"/>
        <v>0</v>
      </c>
      <c r="Z1949" s="150">
        <f t="shared" si="315"/>
        <v>0</v>
      </c>
      <c r="AA1949" s="150">
        <f t="shared" si="316"/>
        <v>0</v>
      </c>
      <c r="AB1949" s="894">
        <f>IF(P1942="S",MATCH(F1938,#REF!,0),0)</f>
        <v>0</v>
      </c>
      <c r="AD1949" s="1"/>
      <c r="AE1949" s="1"/>
      <c r="AI1949" s="300" t="str">
        <f t="shared" si="317"/>
        <v>správně</v>
      </c>
      <c r="AJ1949" s="300" t="str">
        <f t="shared" si="318"/>
        <v>správně</v>
      </c>
      <c r="AK1949" s="1"/>
      <c r="AL1949" s="1"/>
    </row>
    <row r="1950" spans="2:38">
      <c r="B1950" s="329"/>
      <c r="C1950" s="330"/>
      <c r="D1950" s="331"/>
      <c r="E1950" s="332"/>
      <c r="F1950" s="375"/>
      <c r="G1950" s="333"/>
      <c r="H1950" s="334"/>
      <c r="I1950" s="335"/>
      <c r="J1950" s="336"/>
      <c r="K1950" s="337"/>
      <c r="L1950" s="562"/>
      <c r="M1950" s="338"/>
      <c r="N1950" s="338"/>
      <c r="O1950" s="339" t="str">
        <f t="shared" si="309"/>
        <v xml:space="preserve"> </v>
      </c>
      <c r="P1950" s="1" t="str">
        <f t="shared" si="310"/>
        <v>-</v>
      </c>
      <c r="Q1950" s="340">
        <f t="shared" si="311"/>
        <v>0</v>
      </c>
      <c r="R1950" s="340">
        <f t="shared" si="312"/>
        <v>0</v>
      </c>
      <c r="S1950" s="353"/>
      <c r="T1950" s="1"/>
      <c r="X1950" s="2">
        <f t="shared" si="313"/>
        <v>0</v>
      </c>
      <c r="Y1950" s="2">
        <f t="shared" si="314"/>
        <v>0</v>
      </c>
      <c r="Z1950" s="150">
        <f t="shared" si="315"/>
        <v>0</v>
      </c>
      <c r="AA1950" s="150">
        <f t="shared" si="316"/>
        <v>0</v>
      </c>
      <c r="AB1950" s="894">
        <f>IF(P1943="S",MATCH(F1939,#REF!,0),0)</f>
        <v>0</v>
      </c>
      <c r="AD1950" s="1"/>
      <c r="AE1950" s="1"/>
      <c r="AI1950" s="300" t="str">
        <f t="shared" si="317"/>
        <v>správně</v>
      </c>
      <c r="AJ1950" s="300" t="str">
        <f t="shared" si="318"/>
        <v>správně</v>
      </c>
      <c r="AK1950" s="1"/>
      <c r="AL1950" s="1"/>
    </row>
    <row r="1951" spans="2:38">
      <c r="B1951" s="329"/>
      <c r="C1951" s="330"/>
      <c r="D1951" s="331"/>
      <c r="E1951" s="332"/>
      <c r="F1951" s="375"/>
      <c r="G1951" s="333"/>
      <c r="H1951" s="334"/>
      <c r="I1951" s="335"/>
      <c r="J1951" s="336"/>
      <c r="K1951" s="337"/>
      <c r="L1951" s="562"/>
      <c r="M1951" s="338"/>
      <c r="N1951" s="338"/>
      <c r="O1951" s="339" t="str">
        <f t="shared" si="309"/>
        <v xml:space="preserve"> </v>
      </c>
      <c r="P1951" s="1" t="str">
        <f t="shared" si="310"/>
        <v>-</v>
      </c>
      <c r="Q1951" s="340">
        <f t="shared" si="311"/>
        <v>0</v>
      </c>
      <c r="R1951" s="340">
        <f t="shared" si="312"/>
        <v>0</v>
      </c>
      <c r="S1951" s="353"/>
      <c r="T1951" s="1"/>
      <c r="X1951" s="2">
        <f t="shared" si="313"/>
        <v>0</v>
      </c>
      <c r="Y1951" s="2">
        <f t="shared" si="314"/>
        <v>0</v>
      </c>
      <c r="Z1951" s="150">
        <f t="shared" si="315"/>
        <v>0</v>
      </c>
      <c r="AA1951" s="150">
        <f t="shared" si="316"/>
        <v>0</v>
      </c>
      <c r="AB1951" s="894">
        <f>IF(P1944="S",MATCH(F1940,#REF!,0),0)</f>
        <v>0</v>
      </c>
      <c r="AD1951" s="1"/>
      <c r="AE1951" s="1"/>
      <c r="AI1951" s="300" t="str">
        <f t="shared" si="317"/>
        <v>správně</v>
      </c>
      <c r="AJ1951" s="300" t="str">
        <f t="shared" si="318"/>
        <v>správně</v>
      </c>
      <c r="AK1951" s="1"/>
      <c r="AL1951" s="1"/>
    </row>
    <row r="1952" spans="2:38">
      <c r="B1952" s="329"/>
      <c r="C1952" s="330"/>
      <c r="D1952" s="331"/>
      <c r="E1952" s="332"/>
      <c r="F1952" s="375"/>
      <c r="G1952" s="333"/>
      <c r="H1952" s="334"/>
      <c r="I1952" s="335"/>
      <c r="J1952" s="336"/>
      <c r="K1952" s="337"/>
      <c r="L1952" s="562"/>
      <c r="M1952" s="338"/>
      <c r="N1952" s="338"/>
      <c r="O1952" s="339" t="str">
        <f t="shared" si="309"/>
        <v xml:space="preserve"> </v>
      </c>
      <c r="P1952" s="1" t="str">
        <f t="shared" si="310"/>
        <v>-</v>
      </c>
      <c r="Q1952" s="340">
        <f t="shared" si="311"/>
        <v>0</v>
      </c>
      <c r="R1952" s="340">
        <f t="shared" si="312"/>
        <v>0</v>
      </c>
      <c r="S1952" s="353"/>
      <c r="T1952" s="1"/>
      <c r="X1952" s="2">
        <f t="shared" si="313"/>
        <v>0</v>
      </c>
      <c r="Y1952" s="2">
        <f t="shared" si="314"/>
        <v>0</v>
      </c>
      <c r="Z1952" s="150">
        <f t="shared" si="315"/>
        <v>0</v>
      </c>
      <c r="AA1952" s="150">
        <f t="shared" si="316"/>
        <v>0</v>
      </c>
      <c r="AB1952" s="894">
        <f>IF(P1945="S",MATCH(F1941,#REF!,0),0)</f>
        <v>0</v>
      </c>
      <c r="AD1952" s="1"/>
      <c r="AE1952" s="1"/>
      <c r="AI1952" s="300" t="str">
        <f t="shared" si="317"/>
        <v>správně</v>
      </c>
      <c r="AJ1952" s="300" t="str">
        <f t="shared" si="318"/>
        <v>správně</v>
      </c>
      <c r="AK1952" s="1"/>
      <c r="AL1952" s="1"/>
    </row>
    <row r="1953" spans="2:38">
      <c r="B1953" s="329"/>
      <c r="C1953" s="330"/>
      <c r="D1953" s="331"/>
      <c r="E1953" s="332"/>
      <c r="F1953" s="375"/>
      <c r="G1953" s="333"/>
      <c r="H1953" s="334"/>
      <c r="I1953" s="335"/>
      <c r="J1953" s="336"/>
      <c r="K1953" s="337"/>
      <c r="L1953" s="562"/>
      <c r="M1953" s="338"/>
      <c r="N1953" s="338"/>
      <c r="O1953" s="339" t="str">
        <f t="shared" si="309"/>
        <v xml:space="preserve"> </v>
      </c>
      <c r="P1953" s="1" t="str">
        <f t="shared" si="310"/>
        <v>-</v>
      </c>
      <c r="Q1953" s="340">
        <f t="shared" si="311"/>
        <v>0</v>
      </c>
      <c r="R1953" s="340">
        <f t="shared" si="312"/>
        <v>0</v>
      </c>
      <c r="S1953" s="353"/>
      <c r="T1953" s="1"/>
      <c r="X1953" s="2">
        <f t="shared" si="313"/>
        <v>0</v>
      </c>
      <c r="Y1953" s="2">
        <f t="shared" si="314"/>
        <v>0</v>
      </c>
      <c r="Z1953" s="150">
        <f t="shared" si="315"/>
        <v>0</v>
      </c>
      <c r="AA1953" s="150">
        <f t="shared" si="316"/>
        <v>0</v>
      </c>
      <c r="AB1953" s="894">
        <f>IF(P1946="S",MATCH(F1942,#REF!,0),0)</f>
        <v>0</v>
      </c>
      <c r="AD1953" s="1"/>
      <c r="AE1953" s="1"/>
      <c r="AI1953" s="300" t="str">
        <f t="shared" si="317"/>
        <v>správně</v>
      </c>
      <c r="AJ1953" s="300" t="str">
        <f t="shared" si="318"/>
        <v>správně</v>
      </c>
      <c r="AK1953" s="1"/>
      <c r="AL1953" s="1"/>
    </row>
    <row r="1954" spans="2:38">
      <c r="B1954" s="329"/>
      <c r="C1954" s="330"/>
      <c r="D1954" s="331"/>
      <c r="E1954" s="332"/>
      <c r="F1954" s="375"/>
      <c r="G1954" s="333"/>
      <c r="H1954" s="334"/>
      <c r="I1954" s="335"/>
      <c r="J1954" s="336"/>
      <c r="K1954" s="337"/>
      <c r="L1954" s="562"/>
      <c r="M1954" s="338"/>
      <c r="N1954" s="338"/>
      <c r="O1954" s="339" t="str">
        <f t="shared" si="309"/>
        <v xml:space="preserve"> </v>
      </c>
      <c r="P1954" s="1" t="str">
        <f t="shared" si="310"/>
        <v>-</v>
      </c>
      <c r="Q1954" s="340">
        <f t="shared" si="311"/>
        <v>0</v>
      </c>
      <c r="R1954" s="340">
        <f t="shared" si="312"/>
        <v>0</v>
      </c>
      <c r="S1954" s="353"/>
      <c r="T1954" s="1"/>
      <c r="X1954" s="2">
        <f t="shared" si="313"/>
        <v>0</v>
      </c>
      <c r="Y1954" s="2">
        <f t="shared" si="314"/>
        <v>0</v>
      </c>
      <c r="Z1954" s="150">
        <f t="shared" si="315"/>
        <v>0</v>
      </c>
      <c r="AA1954" s="150">
        <f t="shared" si="316"/>
        <v>0</v>
      </c>
      <c r="AB1954" s="894">
        <f>IF(P1947="S",MATCH(F1943,#REF!,0),0)</f>
        <v>0</v>
      </c>
      <c r="AD1954" s="1"/>
      <c r="AE1954" s="1"/>
      <c r="AI1954" s="300" t="str">
        <f t="shared" si="317"/>
        <v>správně</v>
      </c>
      <c r="AJ1954" s="300" t="str">
        <f t="shared" si="318"/>
        <v>správně</v>
      </c>
      <c r="AK1954" s="1"/>
      <c r="AL1954" s="1"/>
    </row>
    <row r="1955" spans="2:38">
      <c r="B1955" s="329"/>
      <c r="C1955" s="330"/>
      <c r="D1955" s="331"/>
      <c r="E1955" s="332"/>
      <c r="F1955" s="375"/>
      <c r="G1955" s="333"/>
      <c r="H1955" s="334"/>
      <c r="I1955" s="335"/>
      <c r="J1955" s="336"/>
      <c r="K1955" s="337"/>
      <c r="L1955" s="562"/>
      <c r="M1955" s="338"/>
      <c r="N1955" s="338"/>
      <c r="O1955" s="339" t="str">
        <f t="shared" si="309"/>
        <v xml:space="preserve"> </v>
      </c>
      <c r="P1955" s="1" t="str">
        <f t="shared" si="310"/>
        <v>-</v>
      </c>
      <c r="Q1955" s="340">
        <f t="shared" si="311"/>
        <v>0</v>
      </c>
      <c r="R1955" s="340">
        <f t="shared" si="312"/>
        <v>0</v>
      </c>
      <c r="S1955" s="353"/>
      <c r="T1955" s="1"/>
      <c r="X1955" s="2">
        <f t="shared" si="313"/>
        <v>0</v>
      </c>
      <c r="Y1955" s="2">
        <f t="shared" si="314"/>
        <v>0</v>
      </c>
      <c r="Z1955" s="150">
        <f t="shared" si="315"/>
        <v>0</v>
      </c>
      <c r="AA1955" s="150">
        <f t="shared" si="316"/>
        <v>0</v>
      </c>
      <c r="AB1955" s="894">
        <f>IF(P1948="S",MATCH(F1944,#REF!,0),0)</f>
        <v>0</v>
      </c>
      <c r="AD1955" s="1"/>
      <c r="AE1955" s="1"/>
      <c r="AI1955" s="300" t="str">
        <f t="shared" si="317"/>
        <v>správně</v>
      </c>
      <c r="AJ1955" s="300" t="str">
        <f t="shared" si="318"/>
        <v>správně</v>
      </c>
      <c r="AK1955" s="1"/>
      <c r="AL1955" s="1"/>
    </row>
    <row r="1956" spans="2:38">
      <c r="B1956" s="329"/>
      <c r="C1956" s="330"/>
      <c r="D1956" s="331"/>
      <c r="E1956" s="332"/>
      <c r="F1956" s="375"/>
      <c r="G1956" s="333"/>
      <c r="H1956" s="334"/>
      <c r="I1956" s="335"/>
      <c r="J1956" s="336"/>
      <c r="K1956" s="337"/>
      <c r="L1956" s="562"/>
      <c r="M1956" s="338"/>
      <c r="N1956" s="338"/>
      <c r="O1956" s="339" t="str">
        <f t="shared" si="309"/>
        <v xml:space="preserve"> </v>
      </c>
      <c r="P1956" s="1" t="str">
        <f t="shared" si="310"/>
        <v>-</v>
      </c>
      <c r="Q1956" s="340">
        <f t="shared" si="311"/>
        <v>0</v>
      </c>
      <c r="R1956" s="340">
        <f t="shared" si="312"/>
        <v>0</v>
      </c>
      <c r="S1956" s="353"/>
      <c r="T1956" s="1"/>
      <c r="X1956" s="2">
        <f t="shared" si="313"/>
        <v>0</v>
      </c>
      <c r="Y1956" s="2">
        <f t="shared" si="314"/>
        <v>0</v>
      </c>
      <c r="Z1956" s="150">
        <f t="shared" si="315"/>
        <v>0</v>
      </c>
      <c r="AA1956" s="150">
        <f t="shared" si="316"/>
        <v>0</v>
      </c>
      <c r="AB1956" s="894">
        <f>IF(P1949="S",MATCH(F1945,#REF!,0),0)</f>
        <v>0</v>
      </c>
      <c r="AD1956" s="1"/>
      <c r="AE1956" s="1"/>
      <c r="AI1956" s="300" t="str">
        <f t="shared" si="317"/>
        <v>správně</v>
      </c>
      <c r="AJ1956" s="300" t="str">
        <f t="shared" si="318"/>
        <v>správně</v>
      </c>
      <c r="AK1956" s="1"/>
      <c r="AL1956" s="1"/>
    </row>
    <row r="1957" spans="2:38">
      <c r="B1957" s="329"/>
      <c r="C1957" s="330"/>
      <c r="D1957" s="331"/>
      <c r="E1957" s="332"/>
      <c r="F1957" s="375"/>
      <c r="G1957" s="333"/>
      <c r="H1957" s="334"/>
      <c r="I1957" s="335"/>
      <c r="J1957" s="336"/>
      <c r="K1957" s="337"/>
      <c r="L1957" s="562"/>
      <c r="M1957" s="338"/>
      <c r="N1957" s="338"/>
      <c r="O1957" s="339" t="str">
        <f t="shared" si="309"/>
        <v xml:space="preserve"> </v>
      </c>
      <c r="P1957" s="1" t="str">
        <f t="shared" si="310"/>
        <v>-</v>
      </c>
      <c r="Q1957" s="340">
        <f t="shared" si="311"/>
        <v>0</v>
      </c>
      <c r="R1957" s="340">
        <f t="shared" si="312"/>
        <v>0</v>
      </c>
      <c r="S1957" s="353"/>
      <c r="T1957" s="1"/>
      <c r="X1957" s="2">
        <f t="shared" si="313"/>
        <v>0</v>
      </c>
      <c r="Y1957" s="2">
        <f t="shared" si="314"/>
        <v>0</v>
      </c>
      <c r="Z1957" s="150">
        <f t="shared" si="315"/>
        <v>0</v>
      </c>
      <c r="AA1957" s="150">
        <f t="shared" si="316"/>
        <v>0</v>
      </c>
      <c r="AB1957" s="894">
        <f>IF(P1950="S",MATCH(F1946,#REF!,0),0)</f>
        <v>0</v>
      </c>
      <c r="AD1957" s="1"/>
      <c r="AE1957" s="1"/>
      <c r="AI1957" s="300" t="str">
        <f t="shared" si="317"/>
        <v>správně</v>
      </c>
      <c r="AJ1957" s="300" t="str">
        <f t="shared" si="318"/>
        <v>správně</v>
      </c>
      <c r="AK1957" s="1"/>
      <c r="AL1957" s="1"/>
    </row>
    <row r="1958" spans="2:38">
      <c r="B1958" s="329"/>
      <c r="C1958" s="330"/>
      <c r="D1958" s="331"/>
      <c r="E1958" s="332"/>
      <c r="F1958" s="375"/>
      <c r="G1958" s="333"/>
      <c r="H1958" s="334"/>
      <c r="I1958" s="335"/>
      <c r="J1958" s="336"/>
      <c r="K1958" s="337"/>
      <c r="L1958" s="562"/>
      <c r="M1958" s="338"/>
      <c r="N1958" s="338"/>
      <c r="O1958" s="339" t="str">
        <f t="shared" si="309"/>
        <v xml:space="preserve"> </v>
      </c>
      <c r="P1958" s="1" t="str">
        <f t="shared" si="310"/>
        <v>-</v>
      </c>
      <c r="Q1958" s="340">
        <f t="shared" si="311"/>
        <v>0</v>
      </c>
      <c r="R1958" s="340">
        <f t="shared" si="312"/>
        <v>0</v>
      </c>
      <c r="S1958" s="353"/>
      <c r="T1958" s="1"/>
      <c r="X1958" s="2">
        <f t="shared" si="313"/>
        <v>0</v>
      </c>
      <c r="Y1958" s="2">
        <f t="shared" si="314"/>
        <v>0</v>
      </c>
      <c r="Z1958" s="150">
        <f t="shared" si="315"/>
        <v>0</v>
      </c>
      <c r="AA1958" s="150">
        <f t="shared" si="316"/>
        <v>0</v>
      </c>
      <c r="AB1958" s="894">
        <f>IF(P1951="S",MATCH(F1947,#REF!,0),0)</f>
        <v>0</v>
      </c>
      <c r="AD1958" s="1"/>
      <c r="AE1958" s="1"/>
      <c r="AI1958" s="300" t="str">
        <f t="shared" si="317"/>
        <v>správně</v>
      </c>
      <c r="AJ1958" s="300" t="str">
        <f t="shared" si="318"/>
        <v>správně</v>
      </c>
      <c r="AK1958" s="1"/>
      <c r="AL1958" s="1"/>
    </row>
    <row r="1959" spans="2:38">
      <c r="B1959" s="329"/>
      <c r="C1959" s="330"/>
      <c r="D1959" s="331"/>
      <c r="E1959" s="332"/>
      <c r="F1959" s="375"/>
      <c r="G1959" s="333"/>
      <c r="H1959" s="334"/>
      <c r="I1959" s="335"/>
      <c r="J1959" s="336"/>
      <c r="K1959" s="337"/>
      <c r="L1959" s="562"/>
      <c r="M1959" s="338"/>
      <c r="N1959" s="338"/>
      <c r="O1959" s="339" t="str">
        <f t="shared" si="309"/>
        <v xml:space="preserve"> </v>
      </c>
      <c r="P1959" s="1" t="str">
        <f t="shared" si="310"/>
        <v>-</v>
      </c>
      <c r="Q1959" s="340">
        <f t="shared" si="311"/>
        <v>0</v>
      </c>
      <c r="R1959" s="340">
        <f t="shared" si="312"/>
        <v>0</v>
      </c>
      <c r="S1959" s="353"/>
      <c r="T1959" s="1"/>
      <c r="X1959" s="2">
        <f t="shared" si="313"/>
        <v>0</v>
      </c>
      <c r="Y1959" s="2">
        <f t="shared" si="314"/>
        <v>0</v>
      </c>
      <c r="Z1959" s="150">
        <f t="shared" si="315"/>
        <v>0</v>
      </c>
      <c r="AA1959" s="150">
        <f t="shared" si="316"/>
        <v>0</v>
      </c>
      <c r="AB1959" s="894">
        <f>IF(P1952="S",MATCH(F1948,#REF!,0),0)</f>
        <v>0</v>
      </c>
      <c r="AD1959" s="1"/>
      <c r="AE1959" s="1"/>
      <c r="AI1959" s="300" t="str">
        <f t="shared" si="317"/>
        <v>správně</v>
      </c>
      <c r="AJ1959" s="300" t="str">
        <f t="shared" si="318"/>
        <v>správně</v>
      </c>
      <c r="AK1959" s="1"/>
      <c r="AL1959" s="1"/>
    </row>
    <row r="1960" spans="2:38">
      <c r="B1960" s="329"/>
      <c r="C1960" s="330"/>
      <c r="D1960" s="331"/>
      <c r="E1960" s="332"/>
      <c r="F1960" s="375"/>
      <c r="G1960" s="333"/>
      <c r="H1960" s="334"/>
      <c r="I1960" s="335"/>
      <c r="J1960" s="336"/>
      <c r="K1960" s="337"/>
      <c r="L1960" s="562"/>
      <c r="M1960" s="338"/>
      <c r="N1960" s="338"/>
      <c r="O1960" s="339" t="str">
        <f t="shared" si="309"/>
        <v xml:space="preserve"> </v>
      </c>
      <c r="P1960" s="1" t="str">
        <f t="shared" si="310"/>
        <v>-</v>
      </c>
      <c r="Q1960" s="340">
        <f t="shared" si="311"/>
        <v>0</v>
      </c>
      <c r="R1960" s="340">
        <f t="shared" si="312"/>
        <v>0</v>
      </c>
      <c r="S1960" s="353"/>
      <c r="T1960" s="1"/>
      <c r="X1960" s="2">
        <f t="shared" si="313"/>
        <v>0</v>
      </c>
      <c r="Y1960" s="2">
        <f t="shared" si="314"/>
        <v>0</v>
      </c>
      <c r="Z1960" s="150">
        <f t="shared" si="315"/>
        <v>0</v>
      </c>
      <c r="AA1960" s="150">
        <f t="shared" si="316"/>
        <v>0</v>
      </c>
      <c r="AB1960" s="894">
        <f>IF(P1953="S",MATCH(F1949,#REF!,0),0)</f>
        <v>0</v>
      </c>
      <c r="AD1960" s="1"/>
      <c r="AE1960" s="1"/>
      <c r="AI1960" s="300" t="str">
        <f t="shared" si="317"/>
        <v>správně</v>
      </c>
      <c r="AJ1960" s="300" t="str">
        <f t="shared" si="318"/>
        <v>správně</v>
      </c>
      <c r="AK1960" s="1"/>
      <c r="AL1960" s="1"/>
    </row>
    <row r="1961" spans="2:38">
      <c r="B1961" s="329"/>
      <c r="C1961" s="330"/>
      <c r="D1961" s="331"/>
      <c r="E1961" s="332"/>
      <c r="F1961" s="375"/>
      <c r="G1961" s="333"/>
      <c r="H1961" s="334"/>
      <c r="I1961" s="335"/>
      <c r="J1961" s="336"/>
      <c r="K1961" s="337"/>
      <c r="L1961" s="562"/>
      <c r="M1961" s="338"/>
      <c r="N1961" s="338"/>
      <c r="O1961" s="339" t="str">
        <f t="shared" si="309"/>
        <v xml:space="preserve"> </v>
      </c>
      <c r="P1961" s="1" t="str">
        <f t="shared" si="310"/>
        <v>-</v>
      </c>
      <c r="Q1961" s="340">
        <f t="shared" si="311"/>
        <v>0</v>
      </c>
      <c r="R1961" s="340">
        <f t="shared" si="312"/>
        <v>0</v>
      </c>
      <c r="S1961" s="353"/>
      <c r="T1961" s="1"/>
      <c r="X1961" s="2">
        <f t="shared" si="313"/>
        <v>0</v>
      </c>
      <c r="Y1961" s="2">
        <f t="shared" si="314"/>
        <v>0</v>
      </c>
      <c r="Z1961" s="150">
        <f t="shared" si="315"/>
        <v>0</v>
      </c>
      <c r="AA1961" s="150">
        <f t="shared" si="316"/>
        <v>0</v>
      </c>
      <c r="AB1961" s="894">
        <f>IF(P1954="S",MATCH(F1950,#REF!,0),0)</f>
        <v>0</v>
      </c>
      <c r="AD1961" s="1"/>
      <c r="AE1961" s="1"/>
      <c r="AI1961" s="300" t="str">
        <f t="shared" si="317"/>
        <v>správně</v>
      </c>
      <c r="AJ1961" s="300" t="str">
        <f t="shared" si="318"/>
        <v>správně</v>
      </c>
      <c r="AK1961" s="1"/>
      <c r="AL1961" s="1"/>
    </row>
    <row r="1962" spans="2:38">
      <c r="B1962" s="329"/>
      <c r="C1962" s="330"/>
      <c r="D1962" s="331"/>
      <c r="E1962" s="332"/>
      <c r="F1962" s="375"/>
      <c r="G1962" s="333"/>
      <c r="H1962" s="334"/>
      <c r="I1962" s="335"/>
      <c r="J1962" s="336"/>
      <c r="K1962" s="337"/>
      <c r="L1962" s="562"/>
      <c r="M1962" s="338"/>
      <c r="N1962" s="338"/>
      <c r="O1962" s="339" t="str">
        <f t="shared" si="309"/>
        <v xml:space="preserve"> </v>
      </c>
      <c r="P1962" s="1" t="str">
        <f t="shared" si="310"/>
        <v>-</v>
      </c>
      <c r="Q1962" s="340">
        <f t="shared" si="311"/>
        <v>0</v>
      </c>
      <c r="R1962" s="340">
        <f t="shared" si="312"/>
        <v>0</v>
      </c>
      <c r="S1962" s="353"/>
      <c r="T1962" s="1"/>
      <c r="X1962" s="2">
        <f t="shared" si="313"/>
        <v>0</v>
      </c>
      <c r="Y1962" s="2">
        <f t="shared" si="314"/>
        <v>0</v>
      </c>
      <c r="Z1962" s="150">
        <f t="shared" si="315"/>
        <v>0</v>
      </c>
      <c r="AA1962" s="150">
        <f t="shared" si="316"/>
        <v>0</v>
      </c>
      <c r="AB1962" s="894">
        <f>IF(P1955="S",MATCH(F1951,#REF!,0),0)</f>
        <v>0</v>
      </c>
      <c r="AD1962" s="1"/>
      <c r="AE1962" s="1"/>
      <c r="AI1962" s="300" t="str">
        <f t="shared" si="317"/>
        <v>správně</v>
      </c>
      <c r="AJ1962" s="300" t="str">
        <f t="shared" si="318"/>
        <v>správně</v>
      </c>
      <c r="AK1962" s="1"/>
      <c r="AL1962" s="1"/>
    </row>
    <row r="1963" spans="2:38">
      <c r="B1963" s="329"/>
      <c r="C1963" s="330"/>
      <c r="D1963" s="331"/>
      <c r="E1963" s="332"/>
      <c r="F1963" s="375"/>
      <c r="G1963" s="333"/>
      <c r="H1963" s="334"/>
      <c r="I1963" s="335"/>
      <c r="J1963" s="336"/>
      <c r="K1963" s="337"/>
      <c r="L1963" s="562"/>
      <c r="M1963" s="338"/>
      <c r="N1963" s="338"/>
      <c r="O1963" s="339" t="str">
        <f t="shared" si="309"/>
        <v xml:space="preserve"> </v>
      </c>
      <c r="P1963" s="1" t="str">
        <f t="shared" si="310"/>
        <v>-</v>
      </c>
      <c r="Q1963" s="340">
        <f t="shared" si="311"/>
        <v>0</v>
      </c>
      <c r="R1963" s="340">
        <f t="shared" si="312"/>
        <v>0</v>
      </c>
      <c r="S1963" s="353"/>
      <c r="T1963" s="1"/>
      <c r="X1963" s="2">
        <f t="shared" si="313"/>
        <v>0</v>
      </c>
      <c r="Y1963" s="2">
        <f t="shared" si="314"/>
        <v>0</v>
      </c>
      <c r="Z1963" s="150">
        <f t="shared" si="315"/>
        <v>0</v>
      </c>
      <c r="AA1963" s="150">
        <f t="shared" si="316"/>
        <v>0</v>
      </c>
      <c r="AB1963" s="894">
        <f>IF(P1956="S",MATCH(F1952,#REF!,0),0)</f>
        <v>0</v>
      </c>
      <c r="AD1963" s="1"/>
      <c r="AE1963" s="1"/>
      <c r="AI1963" s="300" t="str">
        <f t="shared" si="317"/>
        <v>správně</v>
      </c>
      <c r="AJ1963" s="300" t="str">
        <f t="shared" si="318"/>
        <v>správně</v>
      </c>
      <c r="AK1963" s="1"/>
      <c r="AL1963" s="1"/>
    </row>
    <row r="1964" spans="2:38">
      <c r="B1964" s="329"/>
      <c r="C1964" s="330"/>
      <c r="D1964" s="331"/>
      <c r="E1964" s="332"/>
      <c r="F1964" s="375"/>
      <c r="G1964" s="333"/>
      <c r="H1964" s="334"/>
      <c r="I1964" s="335"/>
      <c r="J1964" s="336"/>
      <c r="K1964" s="337"/>
      <c r="L1964" s="562"/>
      <c r="M1964" s="338"/>
      <c r="N1964" s="338"/>
      <c r="O1964" s="339" t="str">
        <f t="shared" si="309"/>
        <v xml:space="preserve"> </v>
      </c>
      <c r="P1964" s="1" t="str">
        <f t="shared" si="310"/>
        <v>-</v>
      </c>
      <c r="Q1964" s="340">
        <f t="shared" si="311"/>
        <v>0</v>
      </c>
      <c r="R1964" s="340">
        <f t="shared" si="312"/>
        <v>0</v>
      </c>
      <c r="S1964" s="353"/>
      <c r="T1964" s="1"/>
      <c r="X1964" s="2">
        <f t="shared" si="313"/>
        <v>0</v>
      </c>
      <c r="Y1964" s="2">
        <f t="shared" si="314"/>
        <v>0</v>
      </c>
      <c r="Z1964" s="150">
        <f t="shared" si="315"/>
        <v>0</v>
      </c>
      <c r="AA1964" s="150">
        <f t="shared" si="316"/>
        <v>0</v>
      </c>
      <c r="AB1964" s="894">
        <f>IF(P1957="S",MATCH(F1953,#REF!,0),0)</f>
        <v>0</v>
      </c>
      <c r="AD1964" s="1"/>
      <c r="AE1964" s="1"/>
      <c r="AI1964" s="300" t="str">
        <f t="shared" si="317"/>
        <v>správně</v>
      </c>
      <c r="AJ1964" s="300" t="str">
        <f t="shared" si="318"/>
        <v>správně</v>
      </c>
      <c r="AK1964" s="1"/>
      <c r="AL1964" s="1"/>
    </row>
    <row r="1965" spans="2:38">
      <c r="B1965" s="329"/>
      <c r="C1965" s="330"/>
      <c r="D1965" s="331"/>
      <c r="E1965" s="332"/>
      <c r="F1965" s="375"/>
      <c r="G1965" s="333"/>
      <c r="H1965" s="334"/>
      <c r="I1965" s="335"/>
      <c r="J1965" s="336"/>
      <c r="K1965" s="337"/>
      <c r="L1965" s="562"/>
      <c r="M1965" s="338"/>
      <c r="N1965" s="338"/>
      <c r="O1965" s="339" t="str">
        <f t="shared" si="309"/>
        <v xml:space="preserve"> </v>
      </c>
      <c r="P1965" s="1" t="str">
        <f t="shared" si="310"/>
        <v>-</v>
      </c>
      <c r="Q1965" s="340">
        <f t="shared" si="311"/>
        <v>0</v>
      </c>
      <c r="R1965" s="340">
        <f t="shared" si="312"/>
        <v>0</v>
      </c>
      <c r="S1965" s="353"/>
      <c r="T1965" s="1"/>
      <c r="X1965" s="2">
        <f t="shared" si="313"/>
        <v>0</v>
      </c>
      <c r="Y1965" s="2">
        <f t="shared" si="314"/>
        <v>0</v>
      </c>
      <c r="Z1965" s="150">
        <f t="shared" si="315"/>
        <v>0</v>
      </c>
      <c r="AA1965" s="150">
        <f t="shared" si="316"/>
        <v>0</v>
      </c>
      <c r="AB1965" s="894">
        <f>IF(P1958="S",MATCH(F1954,#REF!,0),0)</f>
        <v>0</v>
      </c>
      <c r="AD1965" s="1"/>
      <c r="AE1965" s="1"/>
      <c r="AI1965" s="300" t="str">
        <f t="shared" si="317"/>
        <v>správně</v>
      </c>
      <c r="AJ1965" s="300" t="str">
        <f t="shared" si="318"/>
        <v>správně</v>
      </c>
      <c r="AK1965" s="1"/>
      <c r="AL1965" s="1"/>
    </row>
    <row r="1966" spans="2:38">
      <c r="B1966" s="329"/>
      <c r="C1966" s="330"/>
      <c r="D1966" s="331"/>
      <c r="E1966" s="332"/>
      <c r="F1966" s="375"/>
      <c r="G1966" s="333"/>
      <c r="H1966" s="334"/>
      <c r="I1966" s="335"/>
      <c r="J1966" s="336"/>
      <c r="K1966" s="337"/>
      <c r="L1966" s="562"/>
      <c r="M1966" s="338"/>
      <c r="N1966" s="338"/>
      <c r="O1966" s="339" t="str">
        <f t="shared" si="309"/>
        <v xml:space="preserve"> </v>
      </c>
      <c r="P1966" s="1" t="str">
        <f t="shared" si="310"/>
        <v>-</v>
      </c>
      <c r="Q1966" s="340">
        <f t="shared" si="311"/>
        <v>0</v>
      </c>
      <c r="R1966" s="340">
        <f t="shared" si="312"/>
        <v>0</v>
      </c>
      <c r="S1966" s="353"/>
      <c r="T1966" s="1"/>
      <c r="X1966" s="2">
        <f t="shared" si="313"/>
        <v>0</v>
      </c>
      <c r="Y1966" s="2">
        <f t="shared" si="314"/>
        <v>0</v>
      </c>
      <c r="Z1966" s="150">
        <f t="shared" si="315"/>
        <v>0</v>
      </c>
      <c r="AA1966" s="150">
        <f t="shared" si="316"/>
        <v>0</v>
      </c>
      <c r="AB1966" s="894">
        <f>IF(P1959="S",MATCH(F1955,#REF!,0),0)</f>
        <v>0</v>
      </c>
      <c r="AD1966" s="1"/>
      <c r="AE1966" s="1"/>
      <c r="AI1966" s="300" t="str">
        <f t="shared" si="317"/>
        <v>správně</v>
      </c>
      <c r="AJ1966" s="300" t="str">
        <f t="shared" si="318"/>
        <v>správně</v>
      </c>
      <c r="AK1966" s="1"/>
      <c r="AL1966" s="1"/>
    </row>
    <row r="1967" spans="2:38">
      <c r="B1967" s="329"/>
      <c r="C1967" s="330"/>
      <c r="D1967" s="331"/>
      <c r="E1967" s="332"/>
      <c r="F1967" s="375"/>
      <c r="G1967" s="333"/>
      <c r="H1967" s="334"/>
      <c r="I1967" s="335"/>
      <c r="J1967" s="336"/>
      <c r="K1967" s="337"/>
      <c r="L1967" s="562"/>
      <c r="M1967" s="338"/>
      <c r="N1967" s="338"/>
      <c r="O1967" s="339" t="str">
        <f t="shared" si="309"/>
        <v xml:space="preserve"> </v>
      </c>
      <c r="P1967" s="1" t="str">
        <f t="shared" si="310"/>
        <v>-</v>
      </c>
      <c r="Q1967" s="340">
        <f t="shared" si="311"/>
        <v>0</v>
      </c>
      <c r="R1967" s="340">
        <f t="shared" si="312"/>
        <v>0</v>
      </c>
      <c r="S1967" s="353"/>
      <c r="T1967" s="1"/>
      <c r="X1967" s="2">
        <f t="shared" si="313"/>
        <v>0</v>
      </c>
      <c r="Y1967" s="2">
        <f t="shared" si="314"/>
        <v>0</v>
      </c>
      <c r="Z1967" s="150">
        <f t="shared" si="315"/>
        <v>0</v>
      </c>
      <c r="AA1967" s="150">
        <f t="shared" si="316"/>
        <v>0</v>
      </c>
      <c r="AB1967" s="894">
        <f>IF(P1960="S",MATCH(F1956,#REF!,0),0)</f>
        <v>0</v>
      </c>
      <c r="AD1967" s="1"/>
      <c r="AE1967" s="1"/>
      <c r="AI1967" s="300" t="str">
        <f t="shared" si="317"/>
        <v>správně</v>
      </c>
      <c r="AJ1967" s="300" t="str">
        <f t="shared" si="318"/>
        <v>správně</v>
      </c>
      <c r="AK1967" s="1"/>
      <c r="AL1967" s="1"/>
    </row>
    <row r="1968" spans="2:38">
      <c r="B1968" s="329"/>
      <c r="C1968" s="330"/>
      <c r="D1968" s="331"/>
      <c r="E1968" s="332"/>
      <c r="F1968" s="375"/>
      <c r="G1968" s="333"/>
      <c r="H1968" s="334"/>
      <c r="I1968" s="335"/>
      <c r="J1968" s="336"/>
      <c r="K1968" s="337"/>
      <c r="L1968" s="562"/>
      <c r="M1968" s="338"/>
      <c r="N1968" s="338"/>
      <c r="O1968" s="339" t="str">
        <f t="shared" si="309"/>
        <v xml:space="preserve"> </v>
      </c>
      <c r="P1968" s="1" t="str">
        <f t="shared" si="310"/>
        <v>-</v>
      </c>
      <c r="Q1968" s="340">
        <f t="shared" si="311"/>
        <v>0</v>
      </c>
      <c r="R1968" s="340">
        <f t="shared" si="312"/>
        <v>0</v>
      </c>
      <c r="S1968" s="353"/>
      <c r="T1968" s="1"/>
      <c r="X1968" s="2">
        <f t="shared" si="313"/>
        <v>0</v>
      </c>
      <c r="Y1968" s="2">
        <f t="shared" si="314"/>
        <v>0</v>
      </c>
      <c r="Z1968" s="150">
        <f t="shared" si="315"/>
        <v>0</v>
      </c>
      <c r="AA1968" s="150">
        <f t="shared" si="316"/>
        <v>0</v>
      </c>
      <c r="AB1968" s="894">
        <f>IF(P1961="S",MATCH(F1957,#REF!,0),0)</f>
        <v>0</v>
      </c>
      <c r="AD1968" s="1"/>
      <c r="AE1968" s="1"/>
      <c r="AI1968" s="300" t="str">
        <f t="shared" si="317"/>
        <v>správně</v>
      </c>
      <c r="AJ1968" s="300" t="str">
        <f t="shared" si="318"/>
        <v>správně</v>
      </c>
      <c r="AK1968" s="1"/>
      <c r="AL1968" s="1"/>
    </row>
    <row r="1969" spans="2:38">
      <c r="B1969" s="329"/>
      <c r="C1969" s="330"/>
      <c r="D1969" s="331"/>
      <c r="E1969" s="332"/>
      <c r="F1969" s="375"/>
      <c r="G1969" s="333"/>
      <c r="H1969" s="334"/>
      <c r="I1969" s="335"/>
      <c r="J1969" s="336"/>
      <c r="K1969" s="337"/>
      <c r="L1969" s="562"/>
      <c r="M1969" s="338"/>
      <c r="N1969" s="338"/>
      <c r="O1969" s="339" t="str">
        <f t="shared" si="309"/>
        <v xml:space="preserve"> </v>
      </c>
      <c r="P1969" s="1" t="str">
        <f t="shared" si="310"/>
        <v>-</v>
      </c>
      <c r="Q1969" s="340">
        <f t="shared" si="311"/>
        <v>0</v>
      </c>
      <c r="R1969" s="340">
        <f t="shared" si="312"/>
        <v>0</v>
      </c>
      <c r="S1969" s="353"/>
      <c r="T1969" s="1"/>
      <c r="X1969" s="2">
        <f t="shared" si="313"/>
        <v>0</v>
      </c>
      <c r="Y1969" s="2">
        <f t="shared" si="314"/>
        <v>0</v>
      </c>
      <c r="Z1969" s="150">
        <f t="shared" si="315"/>
        <v>0</v>
      </c>
      <c r="AA1969" s="150">
        <f t="shared" si="316"/>
        <v>0</v>
      </c>
      <c r="AB1969" s="894">
        <f>IF(P1962="S",MATCH(F1958,#REF!,0),0)</f>
        <v>0</v>
      </c>
      <c r="AD1969" s="1"/>
      <c r="AE1969" s="1"/>
      <c r="AI1969" s="300" t="str">
        <f t="shared" si="317"/>
        <v>správně</v>
      </c>
      <c r="AJ1969" s="300" t="str">
        <f t="shared" si="318"/>
        <v>správně</v>
      </c>
      <c r="AK1969" s="1"/>
      <c r="AL1969" s="1"/>
    </row>
    <row r="1970" spans="2:38">
      <c r="B1970" s="329"/>
      <c r="C1970" s="330"/>
      <c r="D1970" s="331"/>
      <c r="E1970" s="332"/>
      <c r="F1970" s="375"/>
      <c r="G1970" s="333"/>
      <c r="H1970" s="334"/>
      <c r="I1970" s="335"/>
      <c r="J1970" s="336"/>
      <c r="K1970" s="337"/>
      <c r="L1970" s="562"/>
      <c r="M1970" s="338"/>
      <c r="N1970" s="338"/>
      <c r="O1970" s="339" t="str">
        <f t="shared" si="309"/>
        <v xml:space="preserve"> </v>
      </c>
      <c r="P1970" s="1" t="str">
        <f t="shared" si="310"/>
        <v>-</v>
      </c>
      <c r="Q1970" s="340">
        <f t="shared" si="311"/>
        <v>0</v>
      </c>
      <c r="R1970" s="340">
        <f t="shared" si="312"/>
        <v>0</v>
      </c>
      <c r="S1970" s="353"/>
      <c r="T1970" s="1"/>
      <c r="X1970" s="2">
        <f t="shared" si="313"/>
        <v>0</v>
      </c>
      <c r="Y1970" s="2">
        <f t="shared" si="314"/>
        <v>0</v>
      </c>
      <c r="Z1970" s="150">
        <f t="shared" si="315"/>
        <v>0</v>
      </c>
      <c r="AA1970" s="150">
        <f t="shared" si="316"/>
        <v>0</v>
      </c>
      <c r="AB1970" s="894">
        <f>IF(P1963="S",MATCH(F1959,#REF!,0),0)</f>
        <v>0</v>
      </c>
      <c r="AD1970" s="1"/>
      <c r="AE1970" s="1"/>
      <c r="AI1970" s="300" t="str">
        <f t="shared" si="317"/>
        <v>správně</v>
      </c>
      <c r="AJ1970" s="300" t="str">
        <f t="shared" si="318"/>
        <v>správně</v>
      </c>
      <c r="AK1970" s="1"/>
      <c r="AL1970" s="1"/>
    </row>
    <row r="1971" spans="2:38">
      <c r="B1971" s="329"/>
      <c r="C1971" s="330"/>
      <c r="D1971" s="331"/>
      <c r="E1971" s="332"/>
      <c r="F1971" s="375"/>
      <c r="G1971" s="333"/>
      <c r="H1971" s="334"/>
      <c r="I1971" s="335"/>
      <c r="J1971" s="336"/>
      <c r="K1971" s="337"/>
      <c r="L1971" s="562"/>
      <c r="M1971" s="338"/>
      <c r="N1971" s="338"/>
      <c r="O1971" s="339" t="str">
        <f t="shared" si="309"/>
        <v xml:space="preserve"> </v>
      </c>
      <c r="P1971" s="1" t="str">
        <f t="shared" si="310"/>
        <v>-</v>
      </c>
      <c r="Q1971" s="340">
        <f t="shared" si="311"/>
        <v>0</v>
      </c>
      <c r="R1971" s="340">
        <f t="shared" si="312"/>
        <v>0</v>
      </c>
      <c r="S1971" s="353"/>
      <c r="T1971" s="1"/>
      <c r="X1971" s="2">
        <f t="shared" si="313"/>
        <v>0</v>
      </c>
      <c r="Y1971" s="2">
        <f t="shared" si="314"/>
        <v>0</v>
      </c>
      <c r="Z1971" s="150">
        <f t="shared" si="315"/>
        <v>0</v>
      </c>
      <c r="AA1971" s="150">
        <f t="shared" si="316"/>
        <v>0</v>
      </c>
      <c r="AB1971" s="894">
        <f>IF(P1964="S",MATCH(F1960,#REF!,0),0)</f>
        <v>0</v>
      </c>
      <c r="AD1971" s="1"/>
      <c r="AE1971" s="1"/>
      <c r="AI1971" s="300" t="str">
        <f t="shared" si="317"/>
        <v>správně</v>
      </c>
      <c r="AJ1971" s="300" t="str">
        <f t="shared" si="318"/>
        <v>správně</v>
      </c>
      <c r="AK1971" s="1"/>
      <c r="AL1971" s="1"/>
    </row>
    <row r="1972" spans="2:38">
      <c r="B1972" s="329"/>
      <c r="C1972" s="330"/>
      <c r="D1972" s="331"/>
      <c r="E1972" s="332"/>
      <c r="F1972" s="375"/>
      <c r="G1972" s="333"/>
      <c r="H1972" s="334"/>
      <c r="I1972" s="335"/>
      <c r="J1972" s="336"/>
      <c r="K1972" s="337"/>
      <c r="L1972" s="562"/>
      <c r="M1972" s="338"/>
      <c r="N1972" s="338"/>
      <c r="O1972" s="339" t="str">
        <f t="shared" si="309"/>
        <v xml:space="preserve"> </v>
      </c>
      <c r="P1972" s="1" t="str">
        <f t="shared" si="310"/>
        <v>-</v>
      </c>
      <c r="Q1972" s="340">
        <f t="shared" si="311"/>
        <v>0</v>
      </c>
      <c r="R1972" s="340">
        <f t="shared" si="312"/>
        <v>0</v>
      </c>
      <c r="S1972" s="353"/>
      <c r="T1972" s="1"/>
      <c r="X1972" s="2">
        <f t="shared" si="313"/>
        <v>0</v>
      </c>
      <c r="Y1972" s="2">
        <f t="shared" si="314"/>
        <v>0</v>
      </c>
      <c r="Z1972" s="150">
        <f t="shared" si="315"/>
        <v>0</v>
      </c>
      <c r="AA1972" s="150">
        <f t="shared" si="316"/>
        <v>0</v>
      </c>
      <c r="AB1972" s="894">
        <f>IF(P1965="S",MATCH(F1961,#REF!,0),0)</f>
        <v>0</v>
      </c>
      <c r="AD1972" s="1"/>
      <c r="AE1972" s="1"/>
      <c r="AI1972" s="300" t="str">
        <f t="shared" si="317"/>
        <v>správně</v>
      </c>
      <c r="AJ1972" s="300" t="str">
        <f t="shared" si="318"/>
        <v>správně</v>
      </c>
      <c r="AK1972" s="1"/>
      <c r="AL1972" s="1"/>
    </row>
    <row r="1973" spans="2:38">
      <c r="B1973" s="329"/>
      <c r="C1973" s="330"/>
      <c r="D1973" s="331"/>
      <c r="E1973" s="332"/>
      <c r="F1973" s="375"/>
      <c r="G1973" s="333"/>
      <c r="H1973" s="334"/>
      <c r="I1973" s="335"/>
      <c r="J1973" s="336"/>
      <c r="K1973" s="337"/>
      <c r="L1973" s="562"/>
      <c r="M1973" s="338"/>
      <c r="N1973" s="338"/>
      <c r="O1973" s="339" t="str">
        <f t="shared" si="309"/>
        <v xml:space="preserve"> </v>
      </c>
      <c r="P1973" s="1" t="str">
        <f t="shared" si="310"/>
        <v>-</v>
      </c>
      <c r="Q1973" s="340">
        <f t="shared" si="311"/>
        <v>0</v>
      </c>
      <c r="R1973" s="340">
        <f t="shared" si="312"/>
        <v>0</v>
      </c>
      <c r="S1973" s="353"/>
      <c r="T1973" s="1"/>
      <c r="X1973" s="2">
        <f t="shared" si="313"/>
        <v>0</v>
      </c>
      <c r="Y1973" s="2">
        <f t="shared" si="314"/>
        <v>0</v>
      </c>
      <c r="Z1973" s="150">
        <f t="shared" si="315"/>
        <v>0</v>
      </c>
      <c r="AA1973" s="150">
        <f t="shared" si="316"/>
        <v>0</v>
      </c>
      <c r="AB1973" s="894">
        <f>IF(P1966="S",MATCH(F1962,#REF!,0),0)</f>
        <v>0</v>
      </c>
      <c r="AD1973" s="1"/>
      <c r="AE1973" s="1"/>
      <c r="AI1973" s="300" t="str">
        <f t="shared" si="317"/>
        <v>správně</v>
      </c>
      <c r="AJ1973" s="300" t="str">
        <f t="shared" si="318"/>
        <v>správně</v>
      </c>
      <c r="AK1973" s="1"/>
      <c r="AL1973" s="1"/>
    </row>
    <row r="1974" spans="2:38">
      <c r="B1974" s="329"/>
      <c r="C1974" s="330"/>
      <c r="D1974" s="331"/>
      <c r="E1974" s="332"/>
      <c r="F1974" s="375"/>
      <c r="G1974" s="333"/>
      <c r="H1974" s="334"/>
      <c r="I1974" s="335"/>
      <c r="J1974" s="336"/>
      <c r="K1974" s="337"/>
      <c r="L1974" s="562"/>
      <c r="M1974" s="338"/>
      <c r="N1974" s="338"/>
      <c r="O1974" s="339" t="str">
        <f t="shared" si="309"/>
        <v xml:space="preserve"> </v>
      </c>
      <c r="P1974" s="1" t="str">
        <f t="shared" si="310"/>
        <v>-</v>
      </c>
      <c r="Q1974" s="340">
        <f t="shared" si="311"/>
        <v>0</v>
      </c>
      <c r="R1974" s="340">
        <f t="shared" si="312"/>
        <v>0</v>
      </c>
      <c r="S1974" s="353"/>
      <c r="T1974" s="1"/>
      <c r="X1974" s="2">
        <f t="shared" si="313"/>
        <v>0</v>
      </c>
      <c r="Y1974" s="2">
        <f t="shared" si="314"/>
        <v>0</v>
      </c>
      <c r="Z1974" s="150">
        <f t="shared" si="315"/>
        <v>0</v>
      </c>
      <c r="AA1974" s="150">
        <f t="shared" si="316"/>
        <v>0</v>
      </c>
      <c r="AB1974" s="894">
        <f>IF(P1967="S",MATCH(F1963,#REF!,0),0)</f>
        <v>0</v>
      </c>
      <c r="AD1974" s="1"/>
      <c r="AE1974" s="1"/>
      <c r="AI1974" s="300" t="str">
        <f t="shared" si="317"/>
        <v>správně</v>
      </c>
      <c r="AJ1974" s="300" t="str">
        <f t="shared" si="318"/>
        <v>správně</v>
      </c>
      <c r="AK1974" s="1"/>
      <c r="AL1974" s="1"/>
    </row>
    <row r="1975" spans="2:38">
      <c r="B1975" s="329"/>
      <c r="C1975" s="330"/>
      <c r="D1975" s="331"/>
      <c r="E1975" s="332"/>
      <c r="F1975" s="375"/>
      <c r="G1975" s="333"/>
      <c r="H1975" s="334"/>
      <c r="I1975" s="335"/>
      <c r="J1975" s="336"/>
      <c r="K1975" s="337"/>
      <c r="L1975" s="562"/>
      <c r="M1975" s="338"/>
      <c r="N1975" s="338"/>
      <c r="O1975" s="339" t="str">
        <f t="shared" si="309"/>
        <v xml:space="preserve"> </v>
      </c>
      <c r="P1975" s="1" t="str">
        <f t="shared" si="310"/>
        <v>-</v>
      </c>
      <c r="Q1975" s="340">
        <f t="shared" si="311"/>
        <v>0</v>
      </c>
      <c r="R1975" s="340">
        <f t="shared" si="312"/>
        <v>0</v>
      </c>
      <c r="S1975" s="353"/>
      <c r="T1975" s="1"/>
      <c r="X1975" s="2">
        <f t="shared" si="313"/>
        <v>0</v>
      </c>
      <c r="Y1975" s="2">
        <f t="shared" si="314"/>
        <v>0</v>
      </c>
      <c r="Z1975" s="150">
        <f t="shared" si="315"/>
        <v>0</v>
      </c>
      <c r="AA1975" s="150">
        <f t="shared" si="316"/>
        <v>0</v>
      </c>
      <c r="AB1975" s="894">
        <f>IF(P1968="S",MATCH(F1964,#REF!,0),0)</f>
        <v>0</v>
      </c>
      <c r="AD1975" s="1"/>
      <c r="AE1975" s="1"/>
      <c r="AI1975" s="300" t="str">
        <f t="shared" si="317"/>
        <v>správně</v>
      </c>
      <c r="AJ1975" s="300" t="str">
        <f t="shared" si="318"/>
        <v>správně</v>
      </c>
      <c r="AK1975" s="1"/>
      <c r="AL1975" s="1"/>
    </row>
    <row r="1976" spans="2:38">
      <c r="B1976" s="329"/>
      <c r="C1976" s="330"/>
      <c r="D1976" s="331"/>
      <c r="E1976" s="332"/>
      <c r="F1976" s="375"/>
      <c r="G1976" s="333"/>
      <c r="H1976" s="334"/>
      <c r="I1976" s="335"/>
      <c r="J1976" s="336"/>
      <c r="K1976" s="337"/>
      <c r="L1976" s="562"/>
      <c r="M1976" s="338"/>
      <c r="N1976" s="338"/>
      <c r="O1976" s="339" t="str">
        <f t="shared" si="309"/>
        <v xml:space="preserve"> </v>
      </c>
      <c r="P1976" s="1" t="str">
        <f t="shared" si="310"/>
        <v>-</v>
      </c>
      <c r="Q1976" s="340">
        <f t="shared" si="311"/>
        <v>0</v>
      </c>
      <c r="R1976" s="340">
        <f t="shared" si="312"/>
        <v>0</v>
      </c>
      <c r="S1976" s="353"/>
      <c r="T1976" s="1"/>
      <c r="X1976" s="2">
        <f t="shared" si="313"/>
        <v>0</v>
      </c>
      <c r="Y1976" s="2">
        <f t="shared" si="314"/>
        <v>0</v>
      </c>
      <c r="Z1976" s="150">
        <f t="shared" si="315"/>
        <v>0</v>
      </c>
      <c r="AA1976" s="150">
        <f t="shared" si="316"/>
        <v>0</v>
      </c>
      <c r="AB1976" s="894">
        <f>IF(P1969="S",MATCH(F1965,#REF!,0),0)</f>
        <v>0</v>
      </c>
      <c r="AD1976" s="1"/>
      <c r="AE1976" s="1"/>
      <c r="AI1976" s="300" t="str">
        <f t="shared" si="317"/>
        <v>správně</v>
      </c>
      <c r="AJ1976" s="300" t="str">
        <f t="shared" si="318"/>
        <v>správně</v>
      </c>
      <c r="AK1976" s="1"/>
      <c r="AL1976" s="1"/>
    </row>
    <row r="1977" spans="2:38">
      <c r="B1977" s="329"/>
      <c r="C1977" s="330"/>
      <c r="D1977" s="331"/>
      <c r="E1977" s="332"/>
      <c r="F1977" s="375"/>
      <c r="G1977" s="333"/>
      <c r="H1977" s="334"/>
      <c r="I1977" s="335"/>
      <c r="J1977" s="336"/>
      <c r="K1977" s="337"/>
      <c r="L1977" s="562"/>
      <c r="M1977" s="338"/>
      <c r="N1977" s="338"/>
      <c r="O1977" s="339" t="str">
        <f t="shared" si="309"/>
        <v xml:space="preserve"> </v>
      </c>
      <c r="P1977" s="1" t="str">
        <f t="shared" si="310"/>
        <v>-</v>
      </c>
      <c r="Q1977" s="340">
        <f t="shared" si="311"/>
        <v>0</v>
      </c>
      <c r="R1977" s="340">
        <f t="shared" si="312"/>
        <v>0</v>
      </c>
      <c r="S1977" s="353"/>
      <c r="T1977" s="1"/>
      <c r="X1977" s="2">
        <f t="shared" si="313"/>
        <v>0</v>
      </c>
      <c r="Y1977" s="2">
        <f t="shared" si="314"/>
        <v>0</v>
      </c>
      <c r="Z1977" s="150">
        <f t="shared" si="315"/>
        <v>0</v>
      </c>
      <c r="AA1977" s="150">
        <f t="shared" si="316"/>
        <v>0</v>
      </c>
      <c r="AB1977" s="894">
        <f>IF(P1970="S",MATCH(F1966,#REF!,0),0)</f>
        <v>0</v>
      </c>
      <c r="AD1977" s="1"/>
      <c r="AE1977" s="1"/>
      <c r="AI1977" s="300" t="str">
        <f t="shared" si="317"/>
        <v>správně</v>
      </c>
      <c r="AJ1977" s="300" t="str">
        <f t="shared" si="318"/>
        <v>správně</v>
      </c>
      <c r="AK1977" s="1"/>
      <c r="AL1977" s="1"/>
    </row>
    <row r="1978" spans="2:38">
      <c r="B1978" s="329"/>
      <c r="C1978" s="330"/>
      <c r="D1978" s="331"/>
      <c r="E1978" s="332"/>
      <c r="F1978" s="375"/>
      <c r="G1978" s="333"/>
      <c r="H1978" s="334"/>
      <c r="I1978" s="335"/>
      <c r="J1978" s="336"/>
      <c r="K1978" s="337"/>
      <c r="L1978" s="562"/>
      <c r="M1978" s="338"/>
      <c r="N1978" s="338"/>
      <c r="O1978" s="339" t="str">
        <f t="shared" si="309"/>
        <v xml:space="preserve"> </v>
      </c>
      <c r="P1978" s="1" t="str">
        <f t="shared" si="310"/>
        <v>-</v>
      </c>
      <c r="Q1978" s="340">
        <f t="shared" si="311"/>
        <v>0</v>
      </c>
      <c r="R1978" s="340">
        <f t="shared" si="312"/>
        <v>0</v>
      </c>
      <c r="S1978" s="353"/>
      <c r="T1978" s="1"/>
      <c r="X1978" s="2">
        <f t="shared" si="313"/>
        <v>0</v>
      </c>
      <c r="Y1978" s="2">
        <f t="shared" si="314"/>
        <v>0</v>
      </c>
      <c r="Z1978" s="150">
        <f t="shared" si="315"/>
        <v>0</v>
      </c>
      <c r="AA1978" s="150">
        <f t="shared" si="316"/>
        <v>0</v>
      </c>
      <c r="AB1978" s="894">
        <f>IF(P1971="S",MATCH(F1967,#REF!,0),0)</f>
        <v>0</v>
      </c>
      <c r="AD1978" s="1"/>
      <c r="AE1978" s="1"/>
      <c r="AI1978" s="300" t="str">
        <f t="shared" si="317"/>
        <v>správně</v>
      </c>
      <c r="AJ1978" s="300" t="str">
        <f t="shared" si="318"/>
        <v>správně</v>
      </c>
      <c r="AK1978" s="1"/>
      <c r="AL1978" s="1"/>
    </row>
    <row r="1979" spans="2:38">
      <c r="B1979" s="329"/>
      <c r="C1979" s="330"/>
      <c r="D1979" s="331"/>
      <c r="E1979" s="332"/>
      <c r="F1979" s="375"/>
      <c r="G1979" s="333"/>
      <c r="H1979" s="334"/>
      <c r="I1979" s="335"/>
      <c r="J1979" s="336"/>
      <c r="K1979" s="337"/>
      <c r="L1979" s="562"/>
      <c r="M1979" s="338"/>
      <c r="N1979" s="338"/>
      <c r="O1979" s="339" t="str">
        <f t="shared" si="309"/>
        <v xml:space="preserve"> </v>
      </c>
      <c r="P1979" s="1" t="str">
        <f t="shared" si="310"/>
        <v>-</v>
      </c>
      <c r="Q1979" s="340">
        <f t="shared" si="311"/>
        <v>0</v>
      </c>
      <c r="R1979" s="340">
        <f t="shared" si="312"/>
        <v>0</v>
      </c>
      <c r="S1979" s="353"/>
      <c r="T1979" s="1"/>
      <c r="X1979" s="2">
        <f t="shared" si="313"/>
        <v>0</v>
      </c>
      <c r="Y1979" s="2">
        <f t="shared" si="314"/>
        <v>0</v>
      </c>
      <c r="Z1979" s="150">
        <f t="shared" si="315"/>
        <v>0</v>
      </c>
      <c r="AA1979" s="150">
        <f t="shared" si="316"/>
        <v>0</v>
      </c>
      <c r="AB1979" s="894">
        <f>IF(P1972="S",MATCH(F1968,#REF!,0),0)</f>
        <v>0</v>
      </c>
      <c r="AD1979" s="1"/>
      <c r="AE1979" s="1"/>
      <c r="AI1979" s="300" t="str">
        <f t="shared" si="317"/>
        <v>správně</v>
      </c>
      <c r="AJ1979" s="300" t="str">
        <f t="shared" si="318"/>
        <v>správně</v>
      </c>
      <c r="AK1979" s="1"/>
      <c r="AL1979" s="1"/>
    </row>
    <row r="1980" spans="2:38">
      <c r="B1980" s="329"/>
      <c r="C1980" s="330"/>
      <c r="D1980" s="331"/>
      <c r="E1980" s="332"/>
      <c r="F1980" s="375"/>
      <c r="G1980" s="333"/>
      <c r="H1980" s="334"/>
      <c r="I1980" s="335"/>
      <c r="J1980" s="336"/>
      <c r="K1980" s="337"/>
      <c r="L1980" s="562"/>
      <c r="M1980" s="338"/>
      <c r="N1980" s="338"/>
      <c r="O1980" s="339" t="str">
        <f t="shared" si="309"/>
        <v xml:space="preserve"> </v>
      </c>
      <c r="P1980" s="1" t="str">
        <f t="shared" si="310"/>
        <v>-</v>
      </c>
      <c r="Q1980" s="340">
        <f t="shared" si="311"/>
        <v>0</v>
      </c>
      <c r="R1980" s="340">
        <f t="shared" si="312"/>
        <v>0</v>
      </c>
      <c r="S1980" s="353"/>
      <c r="T1980" s="1"/>
      <c r="X1980" s="2">
        <f t="shared" si="313"/>
        <v>0</v>
      </c>
      <c r="Y1980" s="2">
        <f t="shared" si="314"/>
        <v>0</v>
      </c>
      <c r="Z1980" s="150">
        <f t="shared" si="315"/>
        <v>0</v>
      </c>
      <c r="AA1980" s="150">
        <f t="shared" si="316"/>
        <v>0</v>
      </c>
      <c r="AB1980" s="894">
        <f>IF(P1973="S",MATCH(F1969,#REF!,0),0)</f>
        <v>0</v>
      </c>
      <c r="AD1980" s="1"/>
      <c r="AE1980" s="1"/>
      <c r="AI1980" s="300" t="str">
        <f t="shared" si="317"/>
        <v>správně</v>
      </c>
      <c r="AJ1980" s="300" t="str">
        <f t="shared" si="318"/>
        <v>správně</v>
      </c>
      <c r="AK1980" s="1"/>
      <c r="AL1980" s="1"/>
    </row>
    <row r="1981" spans="2:38">
      <c r="B1981" s="329"/>
      <c r="C1981" s="330"/>
      <c r="D1981" s="331"/>
      <c r="E1981" s="332"/>
      <c r="F1981" s="375"/>
      <c r="G1981" s="333"/>
      <c r="H1981" s="334"/>
      <c r="I1981" s="335"/>
      <c r="J1981" s="336"/>
      <c r="K1981" s="337"/>
      <c r="L1981" s="562"/>
      <c r="M1981" s="338"/>
      <c r="N1981" s="338"/>
      <c r="O1981" s="339" t="str">
        <f t="shared" si="309"/>
        <v xml:space="preserve"> </v>
      </c>
      <c r="P1981" s="1" t="str">
        <f t="shared" si="310"/>
        <v>-</v>
      </c>
      <c r="Q1981" s="340">
        <f t="shared" si="311"/>
        <v>0</v>
      </c>
      <c r="R1981" s="340">
        <f t="shared" si="312"/>
        <v>0</v>
      </c>
      <c r="S1981" s="353"/>
      <c r="T1981" s="1"/>
      <c r="X1981" s="2">
        <f t="shared" si="313"/>
        <v>0</v>
      </c>
      <c r="Y1981" s="2">
        <f t="shared" si="314"/>
        <v>0</v>
      </c>
      <c r="Z1981" s="150">
        <f t="shared" si="315"/>
        <v>0</v>
      </c>
      <c r="AA1981" s="150">
        <f t="shared" si="316"/>
        <v>0</v>
      </c>
      <c r="AB1981" s="894">
        <f>IF(P1974="S",MATCH(F1970,#REF!,0),0)</f>
        <v>0</v>
      </c>
      <c r="AD1981" s="1"/>
      <c r="AE1981" s="1"/>
      <c r="AI1981" s="300" t="str">
        <f t="shared" si="317"/>
        <v>správně</v>
      </c>
      <c r="AJ1981" s="300" t="str">
        <f t="shared" si="318"/>
        <v>správně</v>
      </c>
      <c r="AK1981" s="1"/>
      <c r="AL1981" s="1"/>
    </row>
    <row r="1982" spans="2:38">
      <c r="B1982" s="329"/>
      <c r="C1982" s="330"/>
      <c r="D1982" s="331"/>
      <c r="E1982" s="332"/>
      <c r="F1982" s="375"/>
      <c r="G1982" s="333"/>
      <c r="H1982" s="334"/>
      <c r="I1982" s="335"/>
      <c r="J1982" s="336"/>
      <c r="K1982" s="337"/>
      <c r="L1982" s="562"/>
      <c r="M1982" s="338"/>
      <c r="N1982" s="338"/>
      <c r="O1982" s="339" t="str">
        <f t="shared" si="309"/>
        <v xml:space="preserve"> </v>
      </c>
      <c r="P1982" s="1" t="str">
        <f t="shared" si="310"/>
        <v>-</v>
      </c>
      <c r="Q1982" s="340">
        <f t="shared" si="311"/>
        <v>0</v>
      </c>
      <c r="R1982" s="340">
        <f t="shared" si="312"/>
        <v>0</v>
      </c>
      <c r="S1982" s="353"/>
      <c r="T1982" s="1"/>
      <c r="X1982" s="2">
        <f t="shared" si="313"/>
        <v>0</v>
      </c>
      <c r="Y1982" s="2">
        <f t="shared" si="314"/>
        <v>0</v>
      </c>
      <c r="Z1982" s="150">
        <f t="shared" si="315"/>
        <v>0</v>
      </c>
      <c r="AA1982" s="150">
        <f t="shared" si="316"/>
        <v>0</v>
      </c>
      <c r="AB1982" s="894">
        <f>IF(P1975="S",MATCH(F1971,#REF!,0),0)</f>
        <v>0</v>
      </c>
      <c r="AD1982" s="1"/>
      <c r="AE1982" s="1"/>
      <c r="AI1982" s="300" t="str">
        <f t="shared" si="317"/>
        <v>správně</v>
      </c>
      <c r="AJ1982" s="300" t="str">
        <f t="shared" si="318"/>
        <v>správně</v>
      </c>
      <c r="AK1982" s="1"/>
      <c r="AL1982" s="1"/>
    </row>
    <row r="1983" spans="2:38">
      <c r="B1983" s="329"/>
      <c r="C1983" s="330"/>
      <c r="D1983" s="331"/>
      <c r="E1983" s="332"/>
      <c r="F1983" s="375"/>
      <c r="G1983" s="333"/>
      <c r="H1983" s="334"/>
      <c r="I1983" s="335"/>
      <c r="J1983" s="336"/>
      <c r="K1983" s="337"/>
      <c r="L1983" s="562"/>
      <c r="M1983" s="338"/>
      <c r="N1983" s="338"/>
      <c r="O1983" s="339" t="str">
        <f t="shared" si="309"/>
        <v xml:space="preserve"> </v>
      </c>
      <c r="P1983" s="1" t="str">
        <f t="shared" si="310"/>
        <v>-</v>
      </c>
      <c r="Q1983" s="340">
        <f t="shared" si="311"/>
        <v>0</v>
      </c>
      <c r="R1983" s="340">
        <f t="shared" si="312"/>
        <v>0</v>
      </c>
      <c r="S1983" s="353"/>
      <c r="T1983" s="1"/>
      <c r="X1983" s="2">
        <f t="shared" si="313"/>
        <v>0</v>
      </c>
      <c r="Y1983" s="2">
        <f t="shared" si="314"/>
        <v>0</v>
      </c>
      <c r="Z1983" s="150">
        <f t="shared" si="315"/>
        <v>0</v>
      </c>
      <c r="AA1983" s="150">
        <f t="shared" si="316"/>
        <v>0</v>
      </c>
      <c r="AB1983" s="894">
        <f>IF(P1976="S",MATCH(F1972,#REF!,0),0)</f>
        <v>0</v>
      </c>
      <c r="AD1983" s="1"/>
      <c r="AE1983" s="1"/>
      <c r="AI1983" s="300" t="str">
        <f t="shared" si="317"/>
        <v>správně</v>
      </c>
      <c r="AJ1983" s="300" t="str">
        <f t="shared" si="318"/>
        <v>správně</v>
      </c>
      <c r="AK1983" s="1"/>
      <c r="AL1983" s="1"/>
    </row>
    <row r="1984" spans="2:38">
      <c r="B1984" s="329"/>
      <c r="C1984" s="330"/>
      <c r="D1984" s="331"/>
      <c r="E1984" s="332"/>
      <c r="F1984" s="375"/>
      <c r="G1984" s="333"/>
      <c r="H1984" s="334"/>
      <c r="I1984" s="335"/>
      <c r="J1984" s="336"/>
      <c r="K1984" s="337"/>
      <c r="L1984" s="562"/>
      <c r="M1984" s="338"/>
      <c r="N1984" s="338"/>
      <c r="O1984" s="339" t="str">
        <f t="shared" si="309"/>
        <v xml:space="preserve"> </v>
      </c>
      <c r="P1984" s="1" t="str">
        <f t="shared" si="310"/>
        <v>-</v>
      </c>
      <c r="Q1984" s="340">
        <f t="shared" si="311"/>
        <v>0</v>
      </c>
      <c r="R1984" s="340">
        <f t="shared" si="312"/>
        <v>0</v>
      </c>
      <c r="S1984" s="353"/>
      <c r="T1984" s="1"/>
      <c r="X1984" s="2">
        <f t="shared" si="313"/>
        <v>0</v>
      </c>
      <c r="Y1984" s="2">
        <f t="shared" si="314"/>
        <v>0</v>
      </c>
      <c r="Z1984" s="150">
        <f t="shared" si="315"/>
        <v>0</v>
      </c>
      <c r="AA1984" s="150">
        <f t="shared" si="316"/>
        <v>0</v>
      </c>
      <c r="AB1984" s="894">
        <f>IF(P1977="S",MATCH(F1973,#REF!,0),0)</f>
        <v>0</v>
      </c>
      <c r="AD1984" s="1"/>
      <c r="AE1984" s="1"/>
      <c r="AI1984" s="300" t="str">
        <f t="shared" si="317"/>
        <v>správně</v>
      </c>
      <c r="AJ1984" s="300" t="str">
        <f t="shared" si="318"/>
        <v>správně</v>
      </c>
      <c r="AK1984" s="1"/>
      <c r="AL1984" s="1"/>
    </row>
    <row r="1985" spans="2:38">
      <c r="B1985" s="329"/>
      <c r="C1985" s="330"/>
      <c r="D1985" s="331"/>
      <c r="E1985" s="332"/>
      <c r="F1985" s="375"/>
      <c r="G1985" s="333"/>
      <c r="H1985" s="334"/>
      <c r="I1985" s="335"/>
      <c r="J1985" s="336"/>
      <c r="K1985" s="337"/>
      <c r="L1985" s="562"/>
      <c r="M1985" s="338"/>
      <c r="N1985" s="338"/>
      <c r="O1985" s="339" t="str">
        <f t="shared" si="309"/>
        <v xml:space="preserve"> </v>
      </c>
      <c r="P1985" s="1" t="str">
        <f t="shared" si="310"/>
        <v>-</v>
      </c>
      <c r="Q1985" s="340">
        <f t="shared" si="311"/>
        <v>0</v>
      </c>
      <c r="R1985" s="340">
        <f t="shared" si="312"/>
        <v>0</v>
      </c>
      <c r="S1985" s="353"/>
      <c r="T1985" s="1"/>
      <c r="X1985" s="2">
        <f t="shared" si="313"/>
        <v>0</v>
      </c>
      <c r="Y1985" s="2">
        <f t="shared" si="314"/>
        <v>0</v>
      </c>
      <c r="Z1985" s="150">
        <f t="shared" si="315"/>
        <v>0</v>
      </c>
      <c r="AA1985" s="150">
        <f t="shared" si="316"/>
        <v>0</v>
      </c>
      <c r="AB1985" s="894">
        <f>IF(P1978="S",MATCH(F1974,#REF!,0),0)</f>
        <v>0</v>
      </c>
      <c r="AD1985" s="1"/>
      <c r="AE1985" s="1"/>
      <c r="AI1985" s="300" t="str">
        <f t="shared" si="317"/>
        <v>správně</v>
      </c>
      <c r="AJ1985" s="300" t="str">
        <f t="shared" si="318"/>
        <v>správně</v>
      </c>
      <c r="AK1985" s="1"/>
      <c r="AL1985" s="1"/>
    </row>
    <row r="1986" spans="2:38">
      <c r="B1986" s="329"/>
      <c r="C1986" s="330"/>
      <c r="D1986" s="331"/>
      <c r="E1986" s="332"/>
      <c r="F1986" s="375"/>
      <c r="G1986" s="333"/>
      <c r="H1986" s="334"/>
      <c r="I1986" s="335"/>
      <c r="J1986" s="336"/>
      <c r="K1986" s="337"/>
      <c r="L1986" s="562"/>
      <c r="M1986" s="338"/>
      <c r="N1986" s="338"/>
      <c r="O1986" s="339" t="str">
        <f t="shared" si="309"/>
        <v xml:space="preserve"> </v>
      </c>
      <c r="P1986" s="1" t="str">
        <f t="shared" si="310"/>
        <v>-</v>
      </c>
      <c r="Q1986" s="340">
        <f t="shared" si="311"/>
        <v>0</v>
      </c>
      <c r="R1986" s="340">
        <f t="shared" si="312"/>
        <v>0</v>
      </c>
      <c r="S1986" s="353"/>
      <c r="T1986" s="1"/>
      <c r="X1986" s="2">
        <f t="shared" si="313"/>
        <v>0</v>
      </c>
      <c r="Y1986" s="2">
        <f t="shared" si="314"/>
        <v>0</v>
      </c>
      <c r="Z1986" s="150">
        <f t="shared" si="315"/>
        <v>0</v>
      </c>
      <c r="AA1986" s="150">
        <f t="shared" si="316"/>
        <v>0</v>
      </c>
      <c r="AB1986" s="894">
        <f>IF(P1979="S",MATCH(F1975,#REF!,0),0)</f>
        <v>0</v>
      </c>
      <c r="AD1986" s="1"/>
      <c r="AE1986" s="1"/>
      <c r="AI1986" s="300" t="str">
        <f t="shared" si="317"/>
        <v>správně</v>
      </c>
      <c r="AJ1986" s="300" t="str">
        <f t="shared" si="318"/>
        <v>správně</v>
      </c>
      <c r="AK1986" s="1"/>
      <c r="AL1986" s="1"/>
    </row>
    <row r="1987" spans="2:38">
      <c r="B1987" s="329"/>
      <c r="C1987" s="330"/>
      <c r="D1987" s="331"/>
      <c r="E1987" s="332"/>
      <c r="F1987" s="375"/>
      <c r="G1987" s="333"/>
      <c r="H1987" s="334"/>
      <c r="I1987" s="335"/>
      <c r="J1987" s="336"/>
      <c r="K1987" s="337"/>
      <c r="L1987" s="562"/>
      <c r="M1987" s="338"/>
      <c r="N1987" s="338"/>
      <c r="O1987" s="339" t="str">
        <f t="shared" si="309"/>
        <v xml:space="preserve"> </v>
      </c>
      <c r="P1987" s="1" t="str">
        <f t="shared" si="310"/>
        <v>-</v>
      </c>
      <c r="Q1987" s="340">
        <f t="shared" si="311"/>
        <v>0</v>
      </c>
      <c r="R1987" s="340">
        <f t="shared" si="312"/>
        <v>0</v>
      </c>
      <c r="S1987" s="353"/>
      <c r="T1987" s="1"/>
      <c r="X1987" s="2">
        <f t="shared" si="313"/>
        <v>0</v>
      </c>
      <c r="Y1987" s="2">
        <f t="shared" si="314"/>
        <v>0</v>
      </c>
      <c r="Z1987" s="150">
        <f t="shared" si="315"/>
        <v>0</v>
      </c>
      <c r="AA1987" s="150">
        <f t="shared" si="316"/>
        <v>0</v>
      </c>
      <c r="AB1987" s="894">
        <f>IF(P1980="S",MATCH(F1976,#REF!,0),0)</f>
        <v>0</v>
      </c>
      <c r="AD1987" s="1"/>
      <c r="AE1987" s="1"/>
      <c r="AI1987" s="300" t="str">
        <f t="shared" si="317"/>
        <v>správně</v>
      </c>
      <c r="AJ1987" s="300" t="str">
        <f t="shared" si="318"/>
        <v>správně</v>
      </c>
      <c r="AK1987" s="1"/>
      <c r="AL1987" s="1"/>
    </row>
    <row r="1988" spans="2:38">
      <c r="B1988" s="329"/>
      <c r="C1988" s="330"/>
      <c r="D1988" s="331"/>
      <c r="E1988" s="332"/>
      <c r="F1988" s="375"/>
      <c r="G1988" s="333"/>
      <c r="H1988" s="334"/>
      <c r="I1988" s="335"/>
      <c r="J1988" s="336"/>
      <c r="K1988" s="337"/>
      <c r="L1988" s="562"/>
      <c r="M1988" s="338"/>
      <c r="N1988" s="338"/>
      <c r="O1988" s="339" t="str">
        <f t="shared" si="309"/>
        <v xml:space="preserve"> </v>
      </c>
      <c r="P1988" s="1" t="str">
        <f t="shared" si="310"/>
        <v>-</v>
      </c>
      <c r="Q1988" s="340">
        <f t="shared" si="311"/>
        <v>0</v>
      </c>
      <c r="R1988" s="340">
        <f t="shared" si="312"/>
        <v>0</v>
      </c>
      <c r="S1988" s="353"/>
      <c r="T1988" s="1"/>
      <c r="X1988" s="2">
        <f t="shared" si="313"/>
        <v>0</v>
      </c>
      <c r="Y1988" s="2">
        <f t="shared" si="314"/>
        <v>0</v>
      </c>
      <c r="Z1988" s="150">
        <f t="shared" si="315"/>
        <v>0</v>
      </c>
      <c r="AA1988" s="150">
        <f t="shared" si="316"/>
        <v>0</v>
      </c>
      <c r="AB1988" s="894">
        <f>IF(P1981="S",MATCH(F1977,#REF!,0),0)</f>
        <v>0</v>
      </c>
      <c r="AD1988" s="1"/>
      <c r="AE1988" s="1"/>
      <c r="AI1988" s="300" t="str">
        <f t="shared" si="317"/>
        <v>správně</v>
      </c>
      <c r="AJ1988" s="300" t="str">
        <f t="shared" si="318"/>
        <v>správně</v>
      </c>
      <c r="AK1988" s="1"/>
      <c r="AL1988" s="1"/>
    </row>
    <row r="1989" spans="2:38">
      <c r="B1989" s="329"/>
      <c r="C1989" s="330"/>
      <c r="D1989" s="331"/>
      <c r="E1989" s="332"/>
      <c r="F1989" s="375"/>
      <c r="G1989" s="333"/>
      <c r="H1989" s="334"/>
      <c r="I1989" s="335"/>
      <c r="J1989" s="336"/>
      <c r="K1989" s="337"/>
      <c r="L1989" s="562"/>
      <c r="M1989" s="338"/>
      <c r="N1989" s="338"/>
      <c r="O1989" s="339" t="str">
        <f t="shared" si="309"/>
        <v xml:space="preserve"> </v>
      </c>
      <c r="P1989" s="1" t="str">
        <f t="shared" si="310"/>
        <v>-</v>
      </c>
      <c r="Q1989" s="340">
        <f t="shared" si="311"/>
        <v>0</v>
      </c>
      <c r="R1989" s="340">
        <f t="shared" si="312"/>
        <v>0</v>
      </c>
      <c r="S1989" s="353"/>
      <c r="T1989" s="1"/>
      <c r="X1989" s="2">
        <f t="shared" si="313"/>
        <v>0</v>
      </c>
      <c r="Y1989" s="2">
        <f t="shared" si="314"/>
        <v>0</v>
      </c>
      <c r="Z1989" s="150">
        <f t="shared" si="315"/>
        <v>0</v>
      </c>
      <c r="AA1989" s="150">
        <f t="shared" si="316"/>
        <v>0</v>
      </c>
      <c r="AB1989" s="894">
        <f>IF(P1982="S",MATCH(F1978,#REF!,0),0)</f>
        <v>0</v>
      </c>
      <c r="AD1989" s="1"/>
      <c r="AE1989" s="1"/>
      <c r="AI1989" s="300" t="str">
        <f t="shared" si="317"/>
        <v>správně</v>
      </c>
      <c r="AJ1989" s="300" t="str">
        <f t="shared" si="318"/>
        <v>správně</v>
      </c>
      <c r="AK1989" s="1"/>
      <c r="AL1989" s="1"/>
    </row>
    <row r="1990" spans="2:38">
      <c r="B1990" s="329"/>
      <c r="C1990" s="330"/>
      <c r="D1990" s="331"/>
      <c r="E1990" s="332"/>
      <c r="F1990" s="375"/>
      <c r="G1990" s="333"/>
      <c r="H1990" s="334"/>
      <c r="I1990" s="335"/>
      <c r="J1990" s="336"/>
      <c r="K1990" s="337"/>
      <c r="L1990" s="562"/>
      <c r="M1990" s="338"/>
      <c r="N1990" s="338"/>
      <c r="O1990" s="339" t="str">
        <f t="shared" si="309"/>
        <v xml:space="preserve"> </v>
      </c>
      <c r="P1990" s="1" t="str">
        <f t="shared" si="310"/>
        <v>-</v>
      </c>
      <c r="Q1990" s="340">
        <f t="shared" si="311"/>
        <v>0</v>
      </c>
      <c r="R1990" s="340">
        <f t="shared" si="312"/>
        <v>0</v>
      </c>
      <c r="S1990" s="353"/>
      <c r="T1990" s="1"/>
      <c r="X1990" s="2">
        <f t="shared" si="313"/>
        <v>0</v>
      </c>
      <c r="Y1990" s="2">
        <f t="shared" si="314"/>
        <v>0</v>
      </c>
      <c r="Z1990" s="150">
        <f t="shared" si="315"/>
        <v>0</v>
      </c>
      <c r="AA1990" s="150">
        <f t="shared" si="316"/>
        <v>0</v>
      </c>
      <c r="AB1990" s="894">
        <f>IF(P1983="S",MATCH(F1979,#REF!,0),0)</f>
        <v>0</v>
      </c>
      <c r="AD1990" s="1"/>
      <c r="AE1990" s="1"/>
      <c r="AI1990" s="300" t="str">
        <f t="shared" si="317"/>
        <v>správně</v>
      </c>
      <c r="AJ1990" s="300" t="str">
        <f t="shared" si="318"/>
        <v>správně</v>
      </c>
      <c r="AK1990" s="1"/>
      <c r="AL1990" s="1"/>
    </row>
    <row r="1991" spans="2:38">
      <c r="B1991" s="329"/>
      <c r="C1991" s="330"/>
      <c r="D1991" s="331"/>
      <c r="E1991" s="332"/>
      <c r="F1991" s="375"/>
      <c r="G1991" s="333"/>
      <c r="H1991" s="334"/>
      <c r="I1991" s="335"/>
      <c r="J1991" s="336"/>
      <c r="K1991" s="337"/>
      <c r="L1991" s="562"/>
      <c r="M1991" s="338"/>
      <c r="N1991" s="338"/>
      <c r="O1991" s="339" t="str">
        <f t="shared" si="309"/>
        <v xml:space="preserve"> </v>
      </c>
      <c r="P1991" s="1" t="str">
        <f t="shared" si="310"/>
        <v>-</v>
      </c>
      <c r="Q1991" s="340">
        <f t="shared" si="311"/>
        <v>0</v>
      </c>
      <c r="R1991" s="340">
        <f t="shared" si="312"/>
        <v>0</v>
      </c>
      <c r="S1991" s="353"/>
      <c r="T1991" s="1"/>
      <c r="X1991" s="2">
        <f t="shared" si="313"/>
        <v>0</v>
      </c>
      <c r="Y1991" s="2">
        <f t="shared" si="314"/>
        <v>0</v>
      </c>
      <c r="Z1991" s="150">
        <f t="shared" si="315"/>
        <v>0</v>
      </c>
      <c r="AA1991" s="150">
        <f t="shared" si="316"/>
        <v>0</v>
      </c>
      <c r="AB1991" s="894">
        <f>IF(P1984="S",MATCH(F1980,#REF!,0),0)</f>
        <v>0</v>
      </c>
      <c r="AD1991" s="1"/>
      <c r="AE1991" s="1"/>
      <c r="AI1991" s="300" t="str">
        <f t="shared" si="317"/>
        <v>správně</v>
      </c>
      <c r="AJ1991" s="300" t="str">
        <f t="shared" si="318"/>
        <v>správně</v>
      </c>
      <c r="AK1991" s="1"/>
      <c r="AL1991" s="1"/>
    </row>
    <row r="1992" spans="2:38">
      <c r="B1992" s="329"/>
      <c r="C1992" s="330"/>
      <c r="D1992" s="331"/>
      <c r="E1992" s="332"/>
      <c r="F1992" s="375"/>
      <c r="G1992" s="333"/>
      <c r="H1992" s="334"/>
      <c r="I1992" s="335"/>
      <c r="J1992" s="336"/>
      <c r="K1992" s="337"/>
      <c r="L1992" s="562"/>
      <c r="M1992" s="338"/>
      <c r="N1992" s="338"/>
      <c r="O1992" s="339" t="str">
        <f t="shared" si="309"/>
        <v xml:space="preserve"> </v>
      </c>
      <c r="P1992" s="1" t="str">
        <f t="shared" si="310"/>
        <v>-</v>
      </c>
      <c r="Q1992" s="340">
        <f t="shared" si="311"/>
        <v>0</v>
      </c>
      <c r="R1992" s="340">
        <f t="shared" si="312"/>
        <v>0</v>
      </c>
      <c r="S1992" s="353"/>
      <c r="T1992" s="1"/>
      <c r="X1992" s="2">
        <f t="shared" si="313"/>
        <v>0</v>
      </c>
      <c r="Y1992" s="2">
        <f t="shared" si="314"/>
        <v>0</v>
      </c>
      <c r="Z1992" s="150">
        <f t="shared" si="315"/>
        <v>0</v>
      </c>
      <c r="AA1992" s="150">
        <f t="shared" si="316"/>
        <v>0</v>
      </c>
      <c r="AB1992" s="894">
        <f>IF(P1985="S",MATCH(F1981,#REF!,0),0)</f>
        <v>0</v>
      </c>
      <c r="AD1992" s="1"/>
      <c r="AE1992" s="1"/>
      <c r="AI1992" s="300" t="str">
        <f t="shared" si="317"/>
        <v>správně</v>
      </c>
      <c r="AJ1992" s="300" t="str">
        <f t="shared" si="318"/>
        <v>správně</v>
      </c>
      <c r="AK1992" s="1"/>
      <c r="AL1992" s="1"/>
    </row>
    <row r="1993" spans="2:38">
      <c r="B1993" s="329"/>
      <c r="C1993" s="330"/>
      <c r="D1993" s="331"/>
      <c r="E1993" s="332"/>
      <c r="F1993" s="375"/>
      <c r="G1993" s="333"/>
      <c r="H1993" s="334"/>
      <c r="I1993" s="335"/>
      <c r="J1993" s="336"/>
      <c r="K1993" s="337"/>
      <c r="L1993" s="562"/>
      <c r="M1993" s="338"/>
      <c r="N1993" s="338"/>
      <c r="O1993" s="339" t="str">
        <f t="shared" si="309"/>
        <v xml:space="preserve"> </v>
      </c>
      <c r="P1993" s="1" t="str">
        <f t="shared" si="310"/>
        <v>-</v>
      </c>
      <c r="Q1993" s="340">
        <f t="shared" si="311"/>
        <v>0</v>
      </c>
      <c r="R1993" s="340">
        <f t="shared" si="312"/>
        <v>0</v>
      </c>
      <c r="S1993" s="353"/>
      <c r="T1993" s="1"/>
      <c r="X1993" s="2">
        <f t="shared" si="313"/>
        <v>0</v>
      </c>
      <c r="Y1993" s="2">
        <f t="shared" si="314"/>
        <v>0</v>
      </c>
      <c r="Z1993" s="150">
        <f t="shared" si="315"/>
        <v>0</v>
      </c>
      <c r="AA1993" s="150">
        <f t="shared" si="316"/>
        <v>0</v>
      </c>
      <c r="AB1993" s="894">
        <f>IF(P1986="S",MATCH(F1982,#REF!,0),0)</f>
        <v>0</v>
      </c>
      <c r="AD1993" s="1"/>
      <c r="AE1993" s="1"/>
      <c r="AI1993" s="300" t="str">
        <f t="shared" si="317"/>
        <v>správně</v>
      </c>
      <c r="AJ1993" s="300" t="str">
        <f t="shared" si="318"/>
        <v>správně</v>
      </c>
      <c r="AK1993" s="1"/>
      <c r="AL1993" s="1"/>
    </row>
    <row r="1994" spans="2:38">
      <c r="B1994" s="329"/>
      <c r="C1994" s="330"/>
      <c r="D1994" s="331"/>
      <c r="E1994" s="332"/>
      <c r="F1994" s="375"/>
      <c r="G1994" s="333"/>
      <c r="H1994" s="334"/>
      <c r="I1994" s="335"/>
      <c r="J1994" s="336"/>
      <c r="K1994" s="337"/>
      <c r="L1994" s="562"/>
      <c r="M1994" s="338"/>
      <c r="N1994" s="338"/>
      <c r="O1994" s="339" t="str">
        <f t="shared" si="309"/>
        <v xml:space="preserve"> </v>
      </c>
      <c r="P1994" s="1" t="str">
        <f t="shared" si="310"/>
        <v>-</v>
      </c>
      <c r="Q1994" s="340">
        <f t="shared" si="311"/>
        <v>0</v>
      </c>
      <c r="R1994" s="340">
        <f t="shared" si="312"/>
        <v>0</v>
      </c>
      <c r="S1994" s="353"/>
      <c r="T1994" s="1"/>
      <c r="X1994" s="2">
        <f t="shared" si="313"/>
        <v>0</v>
      </c>
      <c r="Y1994" s="2">
        <f t="shared" si="314"/>
        <v>0</v>
      </c>
      <c r="Z1994" s="150">
        <f t="shared" si="315"/>
        <v>0</v>
      </c>
      <c r="AA1994" s="150">
        <f t="shared" si="316"/>
        <v>0</v>
      </c>
      <c r="AB1994" s="894">
        <f>IF(P1987="S",MATCH(F1983,#REF!,0),0)</f>
        <v>0</v>
      </c>
      <c r="AD1994" s="1"/>
      <c r="AE1994" s="1"/>
      <c r="AI1994" s="300" t="str">
        <f t="shared" si="317"/>
        <v>správně</v>
      </c>
      <c r="AJ1994" s="300" t="str">
        <f t="shared" si="318"/>
        <v>správně</v>
      </c>
      <c r="AK1994" s="1"/>
      <c r="AL1994" s="1"/>
    </row>
    <row r="1995" spans="2:38">
      <c r="B1995" s="329"/>
      <c r="C1995" s="330"/>
      <c r="D1995" s="331"/>
      <c r="E1995" s="332"/>
      <c r="F1995" s="375"/>
      <c r="G1995" s="333"/>
      <c r="H1995" s="334"/>
      <c r="I1995" s="335"/>
      <c r="J1995" s="336"/>
      <c r="K1995" s="337"/>
      <c r="L1995" s="562"/>
      <c r="M1995" s="338"/>
      <c r="N1995" s="338"/>
      <c r="O1995" s="339" t="str">
        <f t="shared" si="309"/>
        <v xml:space="preserve"> </v>
      </c>
      <c r="P1995" s="1" t="str">
        <f t="shared" si="310"/>
        <v>-</v>
      </c>
      <c r="Q1995" s="340">
        <f t="shared" si="311"/>
        <v>0</v>
      </c>
      <c r="R1995" s="340">
        <f t="shared" si="312"/>
        <v>0</v>
      </c>
      <c r="S1995" s="353"/>
      <c r="T1995" s="1"/>
      <c r="X1995" s="2">
        <f t="shared" si="313"/>
        <v>0</v>
      </c>
      <c r="Y1995" s="2">
        <f t="shared" si="314"/>
        <v>0</v>
      </c>
      <c r="Z1995" s="150">
        <f t="shared" si="315"/>
        <v>0</v>
      </c>
      <c r="AA1995" s="150">
        <f t="shared" si="316"/>
        <v>0</v>
      </c>
      <c r="AB1995" s="894">
        <f>IF(P1988="S",MATCH(F1984,#REF!,0),0)</f>
        <v>0</v>
      </c>
      <c r="AD1995" s="1"/>
      <c r="AE1995" s="1"/>
      <c r="AI1995" s="300" t="str">
        <f t="shared" si="317"/>
        <v>správně</v>
      </c>
      <c r="AJ1995" s="300" t="str">
        <f t="shared" si="318"/>
        <v>správně</v>
      </c>
      <c r="AK1995" s="1"/>
      <c r="AL1995" s="1"/>
    </row>
    <row r="1996" spans="2:38">
      <c r="B1996" s="329"/>
      <c r="C1996" s="330"/>
      <c r="D1996" s="331"/>
      <c r="E1996" s="332"/>
      <c r="F1996" s="375"/>
      <c r="G1996" s="333"/>
      <c r="H1996" s="334"/>
      <c r="I1996" s="335"/>
      <c r="J1996" s="336"/>
      <c r="K1996" s="337"/>
      <c r="L1996" s="562"/>
      <c r="M1996" s="338"/>
      <c r="N1996" s="338"/>
      <c r="O1996" s="339" t="str">
        <f t="shared" ref="O1996:O2059" si="319">CONCATENATE(F1996," ",G1996)</f>
        <v xml:space="preserve"> </v>
      </c>
      <c r="P1996" s="1" t="str">
        <f t="shared" ref="P1996:P2059" si="320">IF(ISTEXT(E1996),INDEX($U$11:$U$16,MATCH(E1996,$S$11:$S$17,0)),"-")</f>
        <v>-</v>
      </c>
      <c r="Q1996" s="340">
        <f t="shared" ref="Q1996:Q2059" si="321">IF(P1996="P",INDEX($V$25:$V$33,Z1996),IF(P1996="BM",INDEX($V$35:$V$50,AA1996),IF(P1996="V",INDEX($V$18:$V$20,X1996),IF(P1996="VT",INDEX($V$22:$V$23,Y1996),0))))</f>
        <v>0</v>
      </c>
      <c r="R1996" s="340">
        <f t="shared" ref="R1996:R2059" si="322">IF(P1996="P",INDEX($W$25:$W$33,Z1996),IF(P1996="BM",INDEX($W$35:$W$50,AA1996),IF(P1996="V",INDEX($W$18:$W$20,X1996),IF(P1996="VT",INDEX($W$22:$W$23,Y1996),0))))</f>
        <v>0</v>
      </c>
      <c r="S1996" s="353"/>
      <c r="T1996" s="1"/>
      <c r="X1996" s="2">
        <f t="shared" ref="X1996:X2059" si="323">IF(P1996="V",MATCH(F1996,$S$18:$S$20,0),0)</f>
        <v>0</v>
      </c>
      <c r="Y1996" s="2">
        <f t="shared" ref="Y1996:Y2059" si="324">IF(P1996="VT",MATCH(F1996,$S$22:$S$23,0),0)</f>
        <v>0</v>
      </c>
      <c r="Z1996" s="150">
        <f t="shared" ref="Z1996:Z2059" si="325">IF(P1996="P",MATCH(F1996,$S$25:$S$33,0),0)</f>
        <v>0</v>
      </c>
      <c r="AA1996" s="150">
        <f t="shared" ref="AA1996:AA2059" si="326">IF(P1996="BM",MATCH(F1996,$S$35:$S$50,0),0)</f>
        <v>0</v>
      </c>
      <c r="AB1996" s="894">
        <f>IF(P1989="S",MATCH(F1985,#REF!,0),0)</f>
        <v>0</v>
      </c>
      <c r="AD1996" s="1"/>
      <c r="AE1996" s="1"/>
      <c r="AI1996" s="300" t="str">
        <f t="shared" si="317"/>
        <v>správně</v>
      </c>
      <c r="AJ1996" s="300" t="str">
        <f t="shared" si="318"/>
        <v>správně</v>
      </c>
      <c r="AK1996" s="1"/>
      <c r="AL1996" s="1"/>
    </row>
    <row r="1997" spans="2:38">
      <c r="B1997" s="329"/>
      <c r="C1997" s="330"/>
      <c r="D1997" s="331"/>
      <c r="E1997" s="332"/>
      <c r="F1997" s="375"/>
      <c r="G1997" s="333"/>
      <c r="H1997" s="334"/>
      <c r="I1997" s="335"/>
      <c r="J1997" s="336"/>
      <c r="K1997" s="337"/>
      <c r="L1997" s="562"/>
      <c r="M1997" s="338"/>
      <c r="N1997" s="338"/>
      <c r="O1997" s="339" t="str">
        <f t="shared" si="319"/>
        <v xml:space="preserve"> </v>
      </c>
      <c r="P1997" s="1" t="str">
        <f t="shared" si="320"/>
        <v>-</v>
      </c>
      <c r="Q1997" s="340">
        <f t="shared" si="321"/>
        <v>0</v>
      </c>
      <c r="R1997" s="340">
        <f t="shared" si="322"/>
        <v>0</v>
      </c>
      <c r="S1997" s="353"/>
      <c r="T1997" s="1"/>
      <c r="X1997" s="2">
        <f t="shared" si="323"/>
        <v>0</v>
      </c>
      <c r="Y1997" s="2">
        <f t="shared" si="324"/>
        <v>0</v>
      </c>
      <c r="Z1997" s="150">
        <f t="shared" si="325"/>
        <v>0</v>
      </c>
      <c r="AA1997" s="150">
        <f t="shared" si="326"/>
        <v>0</v>
      </c>
      <c r="AB1997" s="894">
        <f>IF(P1990="S",MATCH(F1986,#REF!,0),0)</f>
        <v>0</v>
      </c>
      <c r="AD1997" s="1"/>
      <c r="AE1997" s="1"/>
      <c r="AI1997" s="300" t="str">
        <f t="shared" si="317"/>
        <v>správně</v>
      </c>
      <c r="AJ1997" s="300" t="str">
        <f t="shared" si="318"/>
        <v>správně</v>
      </c>
      <c r="AK1997" s="1"/>
      <c r="AL1997" s="1"/>
    </row>
    <row r="1998" spans="2:38">
      <c r="B1998" s="329"/>
      <c r="C1998" s="330"/>
      <c r="D1998" s="331"/>
      <c r="E1998" s="332"/>
      <c r="F1998" s="375"/>
      <c r="G1998" s="333"/>
      <c r="H1998" s="334"/>
      <c r="I1998" s="335"/>
      <c r="J1998" s="336"/>
      <c r="K1998" s="337"/>
      <c r="L1998" s="562"/>
      <c r="M1998" s="338"/>
      <c r="N1998" s="338"/>
      <c r="O1998" s="339" t="str">
        <f t="shared" si="319"/>
        <v xml:space="preserve"> </v>
      </c>
      <c r="P1998" s="1" t="str">
        <f t="shared" si="320"/>
        <v>-</v>
      </c>
      <c r="Q1998" s="340">
        <f t="shared" si="321"/>
        <v>0</v>
      </c>
      <c r="R1998" s="340">
        <f t="shared" si="322"/>
        <v>0</v>
      </c>
      <c r="S1998" s="353"/>
      <c r="T1998" s="1"/>
      <c r="X1998" s="2">
        <f t="shared" si="323"/>
        <v>0</v>
      </c>
      <c r="Y1998" s="2">
        <f t="shared" si="324"/>
        <v>0</v>
      </c>
      <c r="Z1998" s="150">
        <f t="shared" si="325"/>
        <v>0</v>
      </c>
      <c r="AA1998" s="150">
        <f t="shared" si="326"/>
        <v>0</v>
      </c>
      <c r="AB1998" s="894">
        <f>IF(P1991="S",MATCH(F1987,#REF!,0),0)</f>
        <v>0</v>
      </c>
      <c r="AD1998" s="1"/>
      <c r="AE1998" s="1"/>
      <c r="AI1998" s="300" t="str">
        <f t="shared" si="317"/>
        <v>správně</v>
      </c>
      <c r="AJ1998" s="300" t="str">
        <f t="shared" si="318"/>
        <v>správně</v>
      </c>
      <c r="AK1998" s="1"/>
      <c r="AL1998" s="1"/>
    </row>
    <row r="1999" spans="2:38">
      <c r="B1999" s="329"/>
      <c r="C1999" s="330"/>
      <c r="D1999" s="331"/>
      <c r="E1999" s="332"/>
      <c r="F1999" s="375"/>
      <c r="G1999" s="333"/>
      <c r="H1999" s="334"/>
      <c r="I1999" s="335"/>
      <c r="J1999" s="336"/>
      <c r="K1999" s="337"/>
      <c r="L1999" s="562"/>
      <c r="M1999" s="338"/>
      <c r="N1999" s="338"/>
      <c r="O1999" s="339" t="str">
        <f t="shared" si="319"/>
        <v xml:space="preserve"> </v>
      </c>
      <c r="P1999" s="1" t="str">
        <f t="shared" si="320"/>
        <v>-</v>
      </c>
      <c r="Q1999" s="340">
        <f t="shared" si="321"/>
        <v>0</v>
      </c>
      <c r="R1999" s="340">
        <f t="shared" si="322"/>
        <v>0</v>
      </c>
      <c r="S1999" s="353"/>
      <c r="T1999" s="1"/>
      <c r="X1999" s="2">
        <f t="shared" si="323"/>
        <v>0</v>
      </c>
      <c r="Y1999" s="2">
        <f t="shared" si="324"/>
        <v>0</v>
      </c>
      <c r="Z1999" s="150">
        <f t="shared" si="325"/>
        <v>0</v>
      </c>
      <c r="AA1999" s="150">
        <f t="shared" si="326"/>
        <v>0</v>
      </c>
      <c r="AB1999" s="894">
        <f>IF(P1992="S",MATCH(F1988,#REF!,0),0)</f>
        <v>0</v>
      </c>
      <c r="AD1999" s="1"/>
      <c r="AE1999" s="1"/>
      <c r="AI1999" s="300" t="str">
        <f t="shared" si="317"/>
        <v>správně</v>
      </c>
      <c r="AJ1999" s="300" t="str">
        <f t="shared" si="318"/>
        <v>správně</v>
      </c>
      <c r="AK1999" s="1"/>
      <c r="AL1999" s="1"/>
    </row>
    <row r="2000" spans="2:38">
      <c r="B2000" s="329"/>
      <c r="C2000" s="330"/>
      <c r="D2000" s="331"/>
      <c r="E2000" s="332"/>
      <c r="F2000" s="375"/>
      <c r="G2000" s="333"/>
      <c r="H2000" s="334"/>
      <c r="I2000" s="335"/>
      <c r="J2000" s="336"/>
      <c r="K2000" s="337"/>
      <c r="L2000" s="562"/>
      <c r="M2000" s="338"/>
      <c r="N2000" s="338"/>
      <c r="O2000" s="339" t="str">
        <f t="shared" si="319"/>
        <v xml:space="preserve"> </v>
      </c>
      <c r="P2000" s="1" t="str">
        <f t="shared" si="320"/>
        <v>-</v>
      </c>
      <c r="Q2000" s="340">
        <f t="shared" si="321"/>
        <v>0</v>
      </c>
      <c r="R2000" s="340">
        <f t="shared" si="322"/>
        <v>0</v>
      </c>
      <c r="S2000" s="353"/>
      <c r="T2000" s="1"/>
      <c r="X2000" s="2">
        <f t="shared" si="323"/>
        <v>0</v>
      </c>
      <c r="Y2000" s="2">
        <f t="shared" si="324"/>
        <v>0</v>
      </c>
      <c r="Z2000" s="150">
        <f t="shared" si="325"/>
        <v>0</v>
      </c>
      <c r="AA2000" s="150">
        <f t="shared" si="326"/>
        <v>0</v>
      </c>
      <c r="AB2000" s="894">
        <f>IF(P1993="S",MATCH(F1989,#REF!,0),0)</f>
        <v>0</v>
      </c>
      <c r="AD2000" s="1"/>
      <c r="AE2000" s="1"/>
      <c r="AI2000" s="300" t="str">
        <f t="shared" si="317"/>
        <v>správně</v>
      </c>
      <c r="AJ2000" s="300" t="str">
        <f t="shared" si="318"/>
        <v>správně</v>
      </c>
      <c r="AK2000" s="1"/>
      <c r="AL2000" s="1"/>
    </row>
    <row r="2001" spans="2:38">
      <c r="B2001" s="329"/>
      <c r="C2001" s="330"/>
      <c r="D2001" s="331"/>
      <c r="E2001" s="332"/>
      <c r="F2001" s="375"/>
      <c r="G2001" s="333"/>
      <c r="H2001" s="334"/>
      <c r="I2001" s="335"/>
      <c r="J2001" s="336"/>
      <c r="K2001" s="337"/>
      <c r="L2001" s="562"/>
      <c r="M2001" s="338"/>
      <c r="N2001" s="338"/>
      <c r="O2001" s="339" t="str">
        <f t="shared" si="319"/>
        <v xml:space="preserve"> </v>
      </c>
      <c r="P2001" s="1" t="str">
        <f t="shared" si="320"/>
        <v>-</v>
      </c>
      <c r="Q2001" s="340">
        <f t="shared" si="321"/>
        <v>0</v>
      </c>
      <c r="R2001" s="340">
        <f t="shared" si="322"/>
        <v>0</v>
      </c>
      <c r="S2001" s="353"/>
      <c r="T2001" s="1"/>
      <c r="X2001" s="2">
        <f t="shared" si="323"/>
        <v>0</v>
      </c>
      <c r="Y2001" s="2">
        <f t="shared" si="324"/>
        <v>0</v>
      </c>
      <c r="Z2001" s="150">
        <f t="shared" si="325"/>
        <v>0</v>
      </c>
      <c r="AA2001" s="150">
        <f t="shared" si="326"/>
        <v>0</v>
      </c>
      <c r="AB2001" s="894">
        <f>IF(P1994="S",MATCH(F1990,#REF!,0),0)</f>
        <v>0</v>
      </c>
      <c r="AD2001" s="1"/>
      <c r="AE2001" s="1"/>
      <c r="AI2001" s="300" t="str">
        <f t="shared" si="317"/>
        <v>správně</v>
      </c>
      <c r="AJ2001" s="300" t="str">
        <f t="shared" si="318"/>
        <v>správně</v>
      </c>
      <c r="AK2001" s="1"/>
      <c r="AL2001" s="1"/>
    </row>
    <row r="2002" spans="2:38">
      <c r="B2002" s="329"/>
      <c r="C2002" s="330"/>
      <c r="D2002" s="331"/>
      <c r="E2002" s="332"/>
      <c r="F2002" s="375"/>
      <c r="G2002" s="333"/>
      <c r="H2002" s="334"/>
      <c r="I2002" s="335"/>
      <c r="J2002" s="336"/>
      <c r="K2002" s="337"/>
      <c r="L2002" s="562"/>
      <c r="M2002" s="338"/>
      <c r="N2002" s="338"/>
      <c r="O2002" s="339" t="str">
        <f t="shared" si="319"/>
        <v xml:space="preserve"> </v>
      </c>
      <c r="P2002" s="1" t="str">
        <f t="shared" si="320"/>
        <v>-</v>
      </c>
      <c r="Q2002" s="340">
        <f t="shared" si="321"/>
        <v>0</v>
      </c>
      <c r="R2002" s="340">
        <f t="shared" si="322"/>
        <v>0</v>
      </c>
      <c r="S2002" s="353"/>
      <c r="T2002" s="1"/>
      <c r="X2002" s="2">
        <f t="shared" si="323"/>
        <v>0</v>
      </c>
      <c r="Y2002" s="2">
        <f t="shared" si="324"/>
        <v>0</v>
      </c>
      <c r="Z2002" s="150">
        <f t="shared" si="325"/>
        <v>0</v>
      </c>
      <c r="AA2002" s="150">
        <f t="shared" si="326"/>
        <v>0</v>
      </c>
      <c r="AB2002" s="894">
        <f>IF(P1995="S",MATCH(F1991,#REF!,0),0)</f>
        <v>0</v>
      </c>
      <c r="AD2002" s="1"/>
      <c r="AE2002" s="1"/>
      <c r="AI2002" s="300" t="str">
        <f t="shared" si="317"/>
        <v>správně</v>
      </c>
      <c r="AJ2002" s="300" t="str">
        <f t="shared" si="318"/>
        <v>správně</v>
      </c>
      <c r="AK2002" s="1"/>
      <c r="AL2002" s="1"/>
    </row>
    <row r="2003" spans="2:38">
      <c r="B2003" s="329"/>
      <c r="C2003" s="330"/>
      <c r="D2003" s="331"/>
      <c r="E2003" s="332"/>
      <c r="F2003" s="375"/>
      <c r="G2003" s="333"/>
      <c r="H2003" s="334"/>
      <c r="I2003" s="335"/>
      <c r="J2003" s="336"/>
      <c r="K2003" s="337"/>
      <c r="L2003" s="562"/>
      <c r="M2003" s="338"/>
      <c r="N2003" s="338"/>
      <c r="O2003" s="339" t="str">
        <f t="shared" si="319"/>
        <v xml:space="preserve"> </v>
      </c>
      <c r="P2003" s="1" t="str">
        <f t="shared" si="320"/>
        <v>-</v>
      </c>
      <c r="Q2003" s="340">
        <f t="shared" si="321"/>
        <v>0</v>
      </c>
      <c r="R2003" s="340">
        <f t="shared" si="322"/>
        <v>0</v>
      </c>
      <c r="S2003" s="353"/>
      <c r="T2003" s="1"/>
      <c r="X2003" s="2">
        <f t="shared" si="323"/>
        <v>0</v>
      </c>
      <c r="Y2003" s="2">
        <f t="shared" si="324"/>
        <v>0</v>
      </c>
      <c r="Z2003" s="150">
        <f t="shared" si="325"/>
        <v>0</v>
      </c>
      <c r="AA2003" s="150">
        <f t="shared" si="326"/>
        <v>0</v>
      </c>
      <c r="AB2003" s="894">
        <f>IF(P1996="S",MATCH(F1992,#REF!,0),0)</f>
        <v>0</v>
      </c>
      <c r="AD2003" s="1"/>
      <c r="AE2003" s="1"/>
      <c r="AI2003" s="300" t="str">
        <f t="shared" ref="AI2003:AI2066" si="327">IF(H2003*8760&gt;=J2003,"správně","CHYBA")</f>
        <v>správně</v>
      </c>
      <c r="AJ2003" s="300" t="str">
        <f t="shared" ref="AJ2003:AJ2066" si="328">IF(H2003*8760&gt;=K2003,"správně","CHYBA")</f>
        <v>správně</v>
      </c>
      <c r="AK2003" s="1"/>
      <c r="AL2003" s="1"/>
    </row>
    <row r="2004" spans="2:38">
      <c r="B2004" s="329"/>
      <c r="C2004" s="330"/>
      <c r="D2004" s="331"/>
      <c r="E2004" s="332"/>
      <c r="F2004" s="375"/>
      <c r="G2004" s="333"/>
      <c r="H2004" s="334"/>
      <c r="I2004" s="335"/>
      <c r="J2004" s="336"/>
      <c r="K2004" s="337"/>
      <c r="L2004" s="562"/>
      <c r="M2004" s="338"/>
      <c r="N2004" s="338"/>
      <c r="O2004" s="339" t="str">
        <f t="shared" si="319"/>
        <v xml:space="preserve"> </v>
      </c>
      <c r="P2004" s="1" t="str">
        <f t="shared" si="320"/>
        <v>-</v>
      </c>
      <c r="Q2004" s="340">
        <f t="shared" si="321"/>
        <v>0</v>
      </c>
      <c r="R2004" s="340">
        <f t="shared" si="322"/>
        <v>0</v>
      </c>
      <c r="S2004" s="353"/>
      <c r="T2004" s="1"/>
      <c r="X2004" s="2">
        <f t="shared" si="323"/>
        <v>0</v>
      </c>
      <c r="Y2004" s="2">
        <f t="shared" si="324"/>
        <v>0</v>
      </c>
      <c r="Z2004" s="150">
        <f t="shared" si="325"/>
        <v>0</v>
      </c>
      <c r="AA2004" s="150">
        <f t="shared" si="326"/>
        <v>0</v>
      </c>
      <c r="AB2004" s="894">
        <f>IF(P1997="S",MATCH(F1993,#REF!,0),0)</f>
        <v>0</v>
      </c>
      <c r="AD2004" s="1"/>
      <c r="AE2004" s="1"/>
      <c r="AI2004" s="300" t="str">
        <f t="shared" si="327"/>
        <v>správně</v>
      </c>
      <c r="AJ2004" s="300" t="str">
        <f t="shared" si="328"/>
        <v>správně</v>
      </c>
      <c r="AK2004" s="1"/>
      <c r="AL2004" s="1"/>
    </row>
    <row r="2005" spans="2:38">
      <c r="B2005" s="329"/>
      <c r="C2005" s="330"/>
      <c r="D2005" s="331"/>
      <c r="E2005" s="332"/>
      <c r="F2005" s="375"/>
      <c r="G2005" s="333"/>
      <c r="H2005" s="334"/>
      <c r="I2005" s="335"/>
      <c r="J2005" s="336"/>
      <c r="K2005" s="337"/>
      <c r="L2005" s="562"/>
      <c r="M2005" s="338"/>
      <c r="N2005" s="338"/>
      <c r="O2005" s="339" t="str">
        <f t="shared" si="319"/>
        <v xml:space="preserve"> </v>
      </c>
      <c r="P2005" s="1" t="str">
        <f t="shared" si="320"/>
        <v>-</v>
      </c>
      <c r="Q2005" s="340">
        <f t="shared" si="321"/>
        <v>0</v>
      </c>
      <c r="R2005" s="340">
        <f t="shared" si="322"/>
        <v>0</v>
      </c>
      <c r="S2005" s="353"/>
      <c r="T2005" s="1"/>
      <c r="X2005" s="2">
        <f t="shared" si="323"/>
        <v>0</v>
      </c>
      <c r="Y2005" s="2">
        <f t="shared" si="324"/>
        <v>0</v>
      </c>
      <c r="Z2005" s="150">
        <f t="shared" si="325"/>
        <v>0</v>
      </c>
      <c r="AA2005" s="150">
        <f t="shared" si="326"/>
        <v>0</v>
      </c>
      <c r="AB2005" s="894">
        <f>IF(P1998="S",MATCH(F1994,#REF!,0),0)</f>
        <v>0</v>
      </c>
      <c r="AD2005" s="1"/>
      <c r="AE2005" s="1"/>
      <c r="AI2005" s="300" t="str">
        <f t="shared" si="327"/>
        <v>správně</v>
      </c>
      <c r="AJ2005" s="300" t="str">
        <f t="shared" si="328"/>
        <v>správně</v>
      </c>
      <c r="AK2005" s="1"/>
      <c r="AL2005" s="1"/>
    </row>
    <row r="2006" spans="2:38">
      <c r="B2006" s="329"/>
      <c r="C2006" s="330"/>
      <c r="D2006" s="331"/>
      <c r="E2006" s="332"/>
      <c r="F2006" s="375"/>
      <c r="G2006" s="333"/>
      <c r="H2006" s="334"/>
      <c r="I2006" s="335"/>
      <c r="J2006" s="336"/>
      <c r="K2006" s="337"/>
      <c r="L2006" s="562"/>
      <c r="M2006" s="338"/>
      <c r="N2006" s="338"/>
      <c r="O2006" s="339" t="str">
        <f t="shared" si="319"/>
        <v xml:space="preserve"> </v>
      </c>
      <c r="P2006" s="1" t="str">
        <f t="shared" si="320"/>
        <v>-</v>
      </c>
      <c r="Q2006" s="340">
        <f t="shared" si="321"/>
        <v>0</v>
      </c>
      <c r="R2006" s="340">
        <f t="shared" si="322"/>
        <v>0</v>
      </c>
      <c r="S2006" s="353"/>
      <c r="T2006" s="1"/>
      <c r="X2006" s="2">
        <f t="shared" si="323"/>
        <v>0</v>
      </c>
      <c r="Y2006" s="2">
        <f t="shared" si="324"/>
        <v>0</v>
      </c>
      <c r="Z2006" s="150">
        <f t="shared" si="325"/>
        <v>0</v>
      </c>
      <c r="AA2006" s="150">
        <f t="shared" si="326"/>
        <v>0</v>
      </c>
      <c r="AB2006" s="894">
        <f>IF(P1999="S",MATCH(F1995,#REF!,0),0)</f>
        <v>0</v>
      </c>
      <c r="AD2006" s="1"/>
      <c r="AE2006" s="1"/>
      <c r="AI2006" s="300" t="str">
        <f t="shared" si="327"/>
        <v>správně</v>
      </c>
      <c r="AJ2006" s="300" t="str">
        <f t="shared" si="328"/>
        <v>správně</v>
      </c>
      <c r="AK2006" s="1"/>
      <c r="AL2006" s="1"/>
    </row>
    <row r="2007" spans="2:38">
      <c r="B2007" s="329"/>
      <c r="C2007" s="330"/>
      <c r="D2007" s="331"/>
      <c r="E2007" s="332"/>
      <c r="F2007" s="375"/>
      <c r="G2007" s="333"/>
      <c r="H2007" s="334"/>
      <c r="I2007" s="335"/>
      <c r="J2007" s="336"/>
      <c r="K2007" s="337"/>
      <c r="L2007" s="562"/>
      <c r="M2007" s="338"/>
      <c r="N2007" s="338"/>
      <c r="O2007" s="339" t="str">
        <f t="shared" si="319"/>
        <v xml:space="preserve"> </v>
      </c>
      <c r="P2007" s="1" t="str">
        <f t="shared" si="320"/>
        <v>-</v>
      </c>
      <c r="Q2007" s="340">
        <f t="shared" si="321"/>
        <v>0</v>
      </c>
      <c r="R2007" s="340">
        <f t="shared" si="322"/>
        <v>0</v>
      </c>
      <c r="S2007" s="353"/>
      <c r="T2007" s="1"/>
      <c r="X2007" s="2">
        <f t="shared" si="323"/>
        <v>0</v>
      </c>
      <c r="Y2007" s="2">
        <f t="shared" si="324"/>
        <v>0</v>
      </c>
      <c r="Z2007" s="150">
        <f t="shared" si="325"/>
        <v>0</v>
      </c>
      <c r="AA2007" s="150">
        <f t="shared" si="326"/>
        <v>0</v>
      </c>
      <c r="AB2007" s="894">
        <f>IF(P2000="S",MATCH(F1996,#REF!,0),0)</f>
        <v>0</v>
      </c>
      <c r="AD2007" s="1"/>
      <c r="AE2007" s="1"/>
      <c r="AI2007" s="300" t="str">
        <f t="shared" si="327"/>
        <v>správně</v>
      </c>
      <c r="AJ2007" s="300" t="str">
        <f t="shared" si="328"/>
        <v>správně</v>
      </c>
      <c r="AK2007" s="1"/>
      <c r="AL2007" s="1"/>
    </row>
    <row r="2008" spans="2:38">
      <c r="B2008" s="329"/>
      <c r="C2008" s="330"/>
      <c r="D2008" s="331"/>
      <c r="E2008" s="332"/>
      <c r="F2008" s="375"/>
      <c r="G2008" s="333"/>
      <c r="H2008" s="334"/>
      <c r="I2008" s="335"/>
      <c r="J2008" s="336"/>
      <c r="K2008" s="337"/>
      <c r="L2008" s="562"/>
      <c r="M2008" s="338"/>
      <c r="N2008" s="338"/>
      <c r="O2008" s="339" t="str">
        <f t="shared" si="319"/>
        <v xml:space="preserve"> </v>
      </c>
      <c r="P2008" s="1" t="str">
        <f t="shared" si="320"/>
        <v>-</v>
      </c>
      <c r="Q2008" s="340">
        <f t="shared" si="321"/>
        <v>0</v>
      </c>
      <c r="R2008" s="340">
        <f t="shared" si="322"/>
        <v>0</v>
      </c>
      <c r="S2008" s="353"/>
      <c r="T2008" s="1"/>
      <c r="X2008" s="2">
        <f t="shared" si="323"/>
        <v>0</v>
      </c>
      <c r="Y2008" s="2">
        <f t="shared" si="324"/>
        <v>0</v>
      </c>
      <c r="Z2008" s="150">
        <f t="shared" si="325"/>
        <v>0</v>
      </c>
      <c r="AA2008" s="150">
        <f t="shared" si="326"/>
        <v>0</v>
      </c>
      <c r="AB2008" s="894">
        <f>IF(P2001="S",MATCH(F1997,#REF!,0),0)</f>
        <v>0</v>
      </c>
      <c r="AD2008" s="1"/>
      <c r="AE2008" s="1"/>
      <c r="AI2008" s="300" t="str">
        <f t="shared" si="327"/>
        <v>správně</v>
      </c>
      <c r="AJ2008" s="300" t="str">
        <f t="shared" si="328"/>
        <v>správně</v>
      </c>
      <c r="AK2008" s="1"/>
      <c r="AL2008" s="1"/>
    </row>
    <row r="2009" spans="2:38">
      <c r="B2009" s="329"/>
      <c r="C2009" s="330"/>
      <c r="D2009" s="331"/>
      <c r="E2009" s="332"/>
      <c r="F2009" s="375"/>
      <c r="G2009" s="333"/>
      <c r="H2009" s="334"/>
      <c r="I2009" s="335"/>
      <c r="J2009" s="336"/>
      <c r="K2009" s="337"/>
      <c r="L2009" s="562"/>
      <c r="M2009" s="338"/>
      <c r="N2009" s="338"/>
      <c r="O2009" s="339" t="str">
        <f t="shared" si="319"/>
        <v xml:space="preserve"> </v>
      </c>
      <c r="P2009" s="1" t="str">
        <f t="shared" si="320"/>
        <v>-</v>
      </c>
      <c r="Q2009" s="340">
        <f t="shared" si="321"/>
        <v>0</v>
      </c>
      <c r="R2009" s="340">
        <f t="shared" si="322"/>
        <v>0</v>
      </c>
      <c r="S2009" s="353"/>
      <c r="T2009" s="1"/>
      <c r="X2009" s="2">
        <f t="shared" si="323"/>
        <v>0</v>
      </c>
      <c r="Y2009" s="2">
        <f t="shared" si="324"/>
        <v>0</v>
      </c>
      <c r="Z2009" s="150">
        <f t="shared" si="325"/>
        <v>0</v>
      </c>
      <c r="AA2009" s="150">
        <f t="shared" si="326"/>
        <v>0</v>
      </c>
      <c r="AB2009" s="894">
        <f>IF(P2002="S",MATCH(F1998,#REF!,0),0)</f>
        <v>0</v>
      </c>
      <c r="AD2009" s="1"/>
      <c r="AE2009" s="1"/>
      <c r="AI2009" s="300" t="str">
        <f t="shared" si="327"/>
        <v>správně</v>
      </c>
      <c r="AJ2009" s="300" t="str">
        <f t="shared" si="328"/>
        <v>správně</v>
      </c>
      <c r="AK2009" s="1"/>
      <c r="AL2009" s="1"/>
    </row>
    <row r="2010" spans="2:38">
      <c r="B2010" s="329"/>
      <c r="C2010" s="330"/>
      <c r="D2010" s="331"/>
      <c r="E2010" s="332"/>
      <c r="F2010" s="375"/>
      <c r="G2010" s="333"/>
      <c r="H2010" s="334"/>
      <c r="I2010" s="335"/>
      <c r="J2010" s="336"/>
      <c r="K2010" s="337"/>
      <c r="L2010" s="562"/>
      <c r="M2010" s="338"/>
      <c r="N2010" s="338"/>
      <c r="O2010" s="339" t="str">
        <f t="shared" si="319"/>
        <v xml:space="preserve"> </v>
      </c>
      <c r="P2010" s="1" t="str">
        <f t="shared" si="320"/>
        <v>-</v>
      </c>
      <c r="Q2010" s="340">
        <f t="shared" si="321"/>
        <v>0</v>
      </c>
      <c r="R2010" s="340">
        <f t="shared" si="322"/>
        <v>0</v>
      </c>
      <c r="S2010" s="353"/>
      <c r="T2010" s="1"/>
      <c r="X2010" s="2">
        <f t="shared" si="323"/>
        <v>0</v>
      </c>
      <c r="Y2010" s="2">
        <f t="shared" si="324"/>
        <v>0</v>
      </c>
      <c r="Z2010" s="150">
        <f t="shared" si="325"/>
        <v>0</v>
      </c>
      <c r="AA2010" s="150">
        <f t="shared" si="326"/>
        <v>0</v>
      </c>
      <c r="AB2010" s="894">
        <f>IF(P2003="S",MATCH(F1999,#REF!,0),0)</f>
        <v>0</v>
      </c>
      <c r="AD2010" s="1"/>
      <c r="AE2010" s="1"/>
      <c r="AI2010" s="300" t="str">
        <f t="shared" si="327"/>
        <v>správně</v>
      </c>
      <c r="AJ2010" s="300" t="str">
        <f t="shared" si="328"/>
        <v>správně</v>
      </c>
      <c r="AK2010" s="1"/>
      <c r="AL2010" s="1"/>
    </row>
    <row r="2011" spans="2:38">
      <c r="B2011" s="329"/>
      <c r="C2011" s="330"/>
      <c r="D2011" s="331"/>
      <c r="E2011" s="332"/>
      <c r="F2011" s="375"/>
      <c r="G2011" s="333"/>
      <c r="H2011" s="334"/>
      <c r="I2011" s="335"/>
      <c r="J2011" s="336"/>
      <c r="K2011" s="337"/>
      <c r="L2011" s="562"/>
      <c r="M2011" s="338"/>
      <c r="N2011" s="338"/>
      <c r="O2011" s="339" t="str">
        <f t="shared" si="319"/>
        <v xml:space="preserve"> </v>
      </c>
      <c r="P2011" s="1" t="str">
        <f t="shared" si="320"/>
        <v>-</v>
      </c>
      <c r="Q2011" s="340">
        <f t="shared" si="321"/>
        <v>0</v>
      </c>
      <c r="R2011" s="340">
        <f t="shared" si="322"/>
        <v>0</v>
      </c>
      <c r="S2011" s="353"/>
      <c r="T2011" s="1"/>
      <c r="X2011" s="2">
        <f t="shared" si="323"/>
        <v>0</v>
      </c>
      <c r="Y2011" s="2">
        <f t="shared" si="324"/>
        <v>0</v>
      </c>
      <c r="Z2011" s="150">
        <f t="shared" si="325"/>
        <v>0</v>
      </c>
      <c r="AA2011" s="150">
        <f t="shared" si="326"/>
        <v>0</v>
      </c>
      <c r="AB2011" s="894">
        <f>IF(P2004="S",MATCH(F2000,#REF!,0),0)</f>
        <v>0</v>
      </c>
      <c r="AD2011" s="1"/>
      <c r="AE2011" s="1"/>
      <c r="AI2011" s="300" t="str">
        <f t="shared" si="327"/>
        <v>správně</v>
      </c>
      <c r="AJ2011" s="300" t="str">
        <f t="shared" si="328"/>
        <v>správně</v>
      </c>
      <c r="AK2011" s="1"/>
      <c r="AL2011" s="1"/>
    </row>
    <row r="2012" spans="2:38">
      <c r="B2012" s="329"/>
      <c r="C2012" s="330"/>
      <c r="D2012" s="331"/>
      <c r="E2012" s="332"/>
      <c r="F2012" s="375"/>
      <c r="G2012" s="333"/>
      <c r="H2012" s="334"/>
      <c r="I2012" s="335"/>
      <c r="J2012" s="336"/>
      <c r="K2012" s="337"/>
      <c r="L2012" s="562"/>
      <c r="M2012" s="338"/>
      <c r="N2012" s="338"/>
      <c r="O2012" s="339" t="str">
        <f t="shared" si="319"/>
        <v xml:space="preserve"> </v>
      </c>
      <c r="P2012" s="1" t="str">
        <f t="shared" si="320"/>
        <v>-</v>
      </c>
      <c r="Q2012" s="340">
        <f t="shared" si="321"/>
        <v>0</v>
      </c>
      <c r="R2012" s="340">
        <f t="shared" si="322"/>
        <v>0</v>
      </c>
      <c r="S2012" s="353"/>
      <c r="T2012" s="1"/>
      <c r="X2012" s="2">
        <f t="shared" si="323"/>
        <v>0</v>
      </c>
      <c r="Y2012" s="2">
        <f t="shared" si="324"/>
        <v>0</v>
      </c>
      <c r="Z2012" s="150">
        <f t="shared" si="325"/>
        <v>0</v>
      </c>
      <c r="AA2012" s="150">
        <f t="shared" si="326"/>
        <v>0</v>
      </c>
      <c r="AB2012" s="894">
        <f>IF(P2005="S",MATCH(F2001,#REF!,0),0)</f>
        <v>0</v>
      </c>
      <c r="AD2012" s="1"/>
      <c r="AE2012" s="1"/>
      <c r="AI2012" s="300" t="str">
        <f t="shared" si="327"/>
        <v>správně</v>
      </c>
      <c r="AJ2012" s="300" t="str">
        <f t="shared" si="328"/>
        <v>správně</v>
      </c>
      <c r="AK2012" s="1"/>
      <c r="AL2012" s="1"/>
    </row>
    <row r="2013" spans="2:38">
      <c r="B2013" s="329"/>
      <c r="C2013" s="330"/>
      <c r="D2013" s="331"/>
      <c r="E2013" s="332"/>
      <c r="F2013" s="375"/>
      <c r="G2013" s="333"/>
      <c r="H2013" s="334"/>
      <c r="I2013" s="335"/>
      <c r="J2013" s="336"/>
      <c r="K2013" s="337"/>
      <c r="L2013" s="562"/>
      <c r="M2013" s="338"/>
      <c r="N2013" s="338"/>
      <c r="O2013" s="339" t="str">
        <f t="shared" si="319"/>
        <v xml:space="preserve"> </v>
      </c>
      <c r="P2013" s="1" t="str">
        <f t="shared" si="320"/>
        <v>-</v>
      </c>
      <c r="Q2013" s="340">
        <f t="shared" si="321"/>
        <v>0</v>
      </c>
      <c r="R2013" s="340">
        <f t="shared" si="322"/>
        <v>0</v>
      </c>
      <c r="S2013" s="353"/>
      <c r="T2013" s="1"/>
      <c r="X2013" s="2">
        <f t="shared" si="323"/>
        <v>0</v>
      </c>
      <c r="Y2013" s="2">
        <f t="shared" si="324"/>
        <v>0</v>
      </c>
      <c r="Z2013" s="150">
        <f t="shared" si="325"/>
        <v>0</v>
      </c>
      <c r="AA2013" s="150">
        <f t="shared" si="326"/>
        <v>0</v>
      </c>
      <c r="AB2013" s="894">
        <f>IF(P2006="S",MATCH(F2002,#REF!,0),0)</f>
        <v>0</v>
      </c>
      <c r="AD2013" s="1"/>
      <c r="AE2013" s="1"/>
      <c r="AI2013" s="300" t="str">
        <f t="shared" si="327"/>
        <v>správně</v>
      </c>
      <c r="AJ2013" s="300" t="str">
        <f t="shared" si="328"/>
        <v>správně</v>
      </c>
      <c r="AK2013" s="1"/>
      <c r="AL2013" s="1"/>
    </row>
    <row r="2014" spans="2:38">
      <c r="B2014" s="329"/>
      <c r="C2014" s="330"/>
      <c r="D2014" s="331"/>
      <c r="E2014" s="332"/>
      <c r="F2014" s="375"/>
      <c r="G2014" s="333"/>
      <c r="H2014" s="334"/>
      <c r="I2014" s="335"/>
      <c r="J2014" s="336"/>
      <c r="K2014" s="337"/>
      <c r="L2014" s="562"/>
      <c r="M2014" s="338"/>
      <c r="N2014" s="338"/>
      <c r="O2014" s="339" t="str">
        <f t="shared" si="319"/>
        <v xml:space="preserve"> </v>
      </c>
      <c r="P2014" s="1" t="str">
        <f t="shared" si="320"/>
        <v>-</v>
      </c>
      <c r="Q2014" s="340">
        <f t="shared" si="321"/>
        <v>0</v>
      </c>
      <c r="R2014" s="340">
        <f t="shared" si="322"/>
        <v>0</v>
      </c>
      <c r="S2014" s="353"/>
      <c r="T2014" s="1"/>
      <c r="X2014" s="2">
        <f t="shared" si="323"/>
        <v>0</v>
      </c>
      <c r="Y2014" s="2">
        <f t="shared" si="324"/>
        <v>0</v>
      </c>
      <c r="Z2014" s="150">
        <f t="shared" si="325"/>
        <v>0</v>
      </c>
      <c r="AA2014" s="150">
        <f t="shared" si="326"/>
        <v>0</v>
      </c>
      <c r="AB2014" s="894">
        <f>IF(P2007="S",MATCH(F2003,#REF!,0),0)</f>
        <v>0</v>
      </c>
      <c r="AD2014" s="1"/>
      <c r="AE2014" s="1"/>
      <c r="AI2014" s="300" t="str">
        <f t="shared" si="327"/>
        <v>správně</v>
      </c>
      <c r="AJ2014" s="300" t="str">
        <f t="shared" si="328"/>
        <v>správně</v>
      </c>
      <c r="AK2014" s="1"/>
      <c r="AL2014" s="1"/>
    </row>
    <row r="2015" spans="2:38">
      <c r="B2015" s="329"/>
      <c r="C2015" s="330"/>
      <c r="D2015" s="331"/>
      <c r="E2015" s="332"/>
      <c r="F2015" s="375"/>
      <c r="G2015" s="333"/>
      <c r="H2015" s="334"/>
      <c r="I2015" s="335"/>
      <c r="J2015" s="336"/>
      <c r="K2015" s="337"/>
      <c r="L2015" s="562"/>
      <c r="M2015" s="338"/>
      <c r="N2015" s="338"/>
      <c r="O2015" s="339" t="str">
        <f t="shared" si="319"/>
        <v xml:space="preserve"> </v>
      </c>
      <c r="P2015" s="1" t="str">
        <f t="shared" si="320"/>
        <v>-</v>
      </c>
      <c r="Q2015" s="340">
        <f t="shared" si="321"/>
        <v>0</v>
      </c>
      <c r="R2015" s="340">
        <f t="shared" si="322"/>
        <v>0</v>
      </c>
      <c r="S2015" s="353"/>
      <c r="T2015" s="1"/>
      <c r="X2015" s="2">
        <f t="shared" si="323"/>
        <v>0</v>
      </c>
      <c r="Y2015" s="2">
        <f t="shared" si="324"/>
        <v>0</v>
      </c>
      <c r="Z2015" s="150">
        <f t="shared" si="325"/>
        <v>0</v>
      </c>
      <c r="AA2015" s="150">
        <f t="shared" si="326"/>
        <v>0</v>
      </c>
      <c r="AB2015" s="894">
        <f>IF(P2008="S",MATCH(F2004,#REF!,0),0)</f>
        <v>0</v>
      </c>
      <c r="AD2015" s="1"/>
      <c r="AE2015" s="1"/>
      <c r="AI2015" s="300" t="str">
        <f t="shared" si="327"/>
        <v>správně</v>
      </c>
      <c r="AJ2015" s="300" t="str">
        <f t="shared" si="328"/>
        <v>správně</v>
      </c>
      <c r="AK2015" s="1"/>
      <c r="AL2015" s="1"/>
    </row>
    <row r="2016" spans="2:38">
      <c r="B2016" s="329"/>
      <c r="C2016" s="330"/>
      <c r="D2016" s="331"/>
      <c r="E2016" s="332"/>
      <c r="F2016" s="375"/>
      <c r="G2016" s="333"/>
      <c r="H2016" s="334"/>
      <c r="I2016" s="335"/>
      <c r="J2016" s="336"/>
      <c r="K2016" s="337"/>
      <c r="L2016" s="562"/>
      <c r="M2016" s="338"/>
      <c r="N2016" s="338"/>
      <c r="O2016" s="339" t="str">
        <f t="shared" si="319"/>
        <v xml:space="preserve"> </v>
      </c>
      <c r="P2016" s="1" t="str">
        <f t="shared" si="320"/>
        <v>-</v>
      </c>
      <c r="Q2016" s="340">
        <f t="shared" si="321"/>
        <v>0</v>
      </c>
      <c r="R2016" s="340">
        <f t="shared" si="322"/>
        <v>0</v>
      </c>
      <c r="S2016" s="353"/>
      <c r="T2016" s="1"/>
      <c r="X2016" s="2">
        <f t="shared" si="323"/>
        <v>0</v>
      </c>
      <c r="Y2016" s="2">
        <f t="shared" si="324"/>
        <v>0</v>
      </c>
      <c r="Z2016" s="150">
        <f t="shared" si="325"/>
        <v>0</v>
      </c>
      <c r="AA2016" s="150">
        <f t="shared" si="326"/>
        <v>0</v>
      </c>
      <c r="AB2016" s="894">
        <f>IF(P2009="S",MATCH(F2005,#REF!,0),0)</f>
        <v>0</v>
      </c>
      <c r="AD2016" s="1"/>
      <c r="AE2016" s="1"/>
      <c r="AI2016" s="300" t="str">
        <f t="shared" si="327"/>
        <v>správně</v>
      </c>
      <c r="AJ2016" s="300" t="str">
        <f t="shared" si="328"/>
        <v>správně</v>
      </c>
      <c r="AK2016" s="1"/>
      <c r="AL2016" s="1"/>
    </row>
    <row r="2017" spans="2:38">
      <c r="B2017" s="329"/>
      <c r="C2017" s="330"/>
      <c r="D2017" s="331"/>
      <c r="E2017" s="332"/>
      <c r="F2017" s="375"/>
      <c r="G2017" s="333"/>
      <c r="H2017" s="334"/>
      <c r="I2017" s="335"/>
      <c r="J2017" s="336"/>
      <c r="K2017" s="337"/>
      <c r="L2017" s="562"/>
      <c r="M2017" s="338"/>
      <c r="N2017" s="338"/>
      <c r="O2017" s="339" t="str">
        <f t="shared" si="319"/>
        <v xml:space="preserve"> </v>
      </c>
      <c r="P2017" s="1" t="str">
        <f t="shared" si="320"/>
        <v>-</v>
      </c>
      <c r="Q2017" s="340">
        <f t="shared" si="321"/>
        <v>0</v>
      </c>
      <c r="R2017" s="340">
        <f t="shared" si="322"/>
        <v>0</v>
      </c>
      <c r="S2017" s="353"/>
      <c r="T2017" s="1"/>
      <c r="X2017" s="2">
        <f t="shared" si="323"/>
        <v>0</v>
      </c>
      <c r="Y2017" s="2">
        <f t="shared" si="324"/>
        <v>0</v>
      </c>
      <c r="Z2017" s="150">
        <f t="shared" si="325"/>
        <v>0</v>
      </c>
      <c r="AA2017" s="150">
        <f t="shared" si="326"/>
        <v>0</v>
      </c>
      <c r="AB2017" s="894">
        <f>IF(P2010="S",MATCH(F2006,#REF!,0),0)</f>
        <v>0</v>
      </c>
      <c r="AD2017" s="1"/>
      <c r="AE2017" s="1"/>
      <c r="AI2017" s="300" t="str">
        <f t="shared" si="327"/>
        <v>správně</v>
      </c>
      <c r="AJ2017" s="300" t="str">
        <f t="shared" si="328"/>
        <v>správně</v>
      </c>
      <c r="AK2017" s="1"/>
      <c r="AL2017" s="1"/>
    </row>
    <row r="2018" spans="2:38">
      <c r="B2018" s="329"/>
      <c r="C2018" s="330"/>
      <c r="D2018" s="331"/>
      <c r="E2018" s="332"/>
      <c r="F2018" s="375"/>
      <c r="G2018" s="333"/>
      <c r="H2018" s="334"/>
      <c r="I2018" s="335"/>
      <c r="J2018" s="336"/>
      <c r="K2018" s="337"/>
      <c r="L2018" s="562"/>
      <c r="M2018" s="338"/>
      <c r="N2018" s="338"/>
      <c r="O2018" s="339" t="str">
        <f t="shared" si="319"/>
        <v xml:space="preserve"> </v>
      </c>
      <c r="P2018" s="1" t="str">
        <f t="shared" si="320"/>
        <v>-</v>
      </c>
      <c r="Q2018" s="340">
        <f t="shared" si="321"/>
        <v>0</v>
      </c>
      <c r="R2018" s="340">
        <f t="shared" si="322"/>
        <v>0</v>
      </c>
      <c r="S2018" s="353"/>
      <c r="T2018" s="1"/>
      <c r="X2018" s="2">
        <f t="shared" si="323"/>
        <v>0</v>
      </c>
      <c r="Y2018" s="2">
        <f t="shared" si="324"/>
        <v>0</v>
      </c>
      <c r="Z2018" s="150">
        <f t="shared" si="325"/>
        <v>0</v>
      </c>
      <c r="AA2018" s="150">
        <f t="shared" si="326"/>
        <v>0</v>
      </c>
      <c r="AB2018" s="894">
        <f>IF(P2011="S",MATCH(F2007,#REF!,0),0)</f>
        <v>0</v>
      </c>
      <c r="AD2018" s="1"/>
      <c r="AE2018" s="1"/>
      <c r="AI2018" s="300" t="str">
        <f t="shared" si="327"/>
        <v>správně</v>
      </c>
      <c r="AJ2018" s="300" t="str">
        <f t="shared" si="328"/>
        <v>správně</v>
      </c>
      <c r="AK2018" s="1"/>
      <c r="AL2018" s="1"/>
    </row>
    <row r="2019" spans="2:38">
      <c r="B2019" s="329"/>
      <c r="C2019" s="330"/>
      <c r="D2019" s="331"/>
      <c r="E2019" s="332"/>
      <c r="F2019" s="375"/>
      <c r="G2019" s="333"/>
      <c r="H2019" s="334"/>
      <c r="I2019" s="335"/>
      <c r="J2019" s="336"/>
      <c r="K2019" s="337"/>
      <c r="L2019" s="562"/>
      <c r="M2019" s="338"/>
      <c r="N2019" s="338"/>
      <c r="O2019" s="339" t="str">
        <f t="shared" si="319"/>
        <v xml:space="preserve"> </v>
      </c>
      <c r="P2019" s="1" t="str">
        <f t="shared" si="320"/>
        <v>-</v>
      </c>
      <c r="Q2019" s="340">
        <f t="shared" si="321"/>
        <v>0</v>
      </c>
      <c r="R2019" s="340">
        <f t="shared" si="322"/>
        <v>0</v>
      </c>
      <c r="S2019" s="353"/>
      <c r="T2019" s="1"/>
      <c r="X2019" s="2">
        <f t="shared" si="323"/>
        <v>0</v>
      </c>
      <c r="Y2019" s="2">
        <f t="shared" si="324"/>
        <v>0</v>
      </c>
      <c r="Z2019" s="150">
        <f t="shared" si="325"/>
        <v>0</v>
      </c>
      <c r="AA2019" s="150">
        <f t="shared" si="326"/>
        <v>0</v>
      </c>
      <c r="AB2019" s="894">
        <f>IF(P2012="S",MATCH(F2008,#REF!,0),0)</f>
        <v>0</v>
      </c>
      <c r="AD2019" s="1"/>
      <c r="AE2019" s="1"/>
      <c r="AI2019" s="300" t="str">
        <f t="shared" si="327"/>
        <v>správně</v>
      </c>
      <c r="AJ2019" s="300" t="str">
        <f t="shared" si="328"/>
        <v>správně</v>
      </c>
      <c r="AK2019" s="1"/>
      <c r="AL2019" s="1"/>
    </row>
    <row r="2020" spans="2:38">
      <c r="B2020" s="329"/>
      <c r="C2020" s="330"/>
      <c r="D2020" s="331"/>
      <c r="E2020" s="332"/>
      <c r="F2020" s="375"/>
      <c r="G2020" s="333"/>
      <c r="H2020" s="334"/>
      <c r="I2020" s="335"/>
      <c r="J2020" s="336"/>
      <c r="K2020" s="337"/>
      <c r="L2020" s="562"/>
      <c r="M2020" s="338"/>
      <c r="N2020" s="338"/>
      <c r="O2020" s="339" t="str">
        <f t="shared" si="319"/>
        <v xml:space="preserve"> </v>
      </c>
      <c r="P2020" s="1" t="str">
        <f t="shared" si="320"/>
        <v>-</v>
      </c>
      <c r="Q2020" s="340">
        <f t="shared" si="321"/>
        <v>0</v>
      </c>
      <c r="R2020" s="340">
        <f t="shared" si="322"/>
        <v>0</v>
      </c>
      <c r="S2020" s="353"/>
      <c r="T2020" s="1"/>
      <c r="X2020" s="2">
        <f t="shared" si="323"/>
        <v>0</v>
      </c>
      <c r="Y2020" s="2">
        <f t="shared" si="324"/>
        <v>0</v>
      </c>
      <c r="Z2020" s="150">
        <f t="shared" si="325"/>
        <v>0</v>
      </c>
      <c r="AA2020" s="150">
        <f t="shared" si="326"/>
        <v>0</v>
      </c>
      <c r="AB2020" s="894">
        <f>IF(P2013="S",MATCH(F2009,#REF!,0),0)</f>
        <v>0</v>
      </c>
      <c r="AD2020" s="1"/>
      <c r="AE2020" s="1"/>
      <c r="AI2020" s="300" t="str">
        <f t="shared" si="327"/>
        <v>správně</v>
      </c>
      <c r="AJ2020" s="300" t="str">
        <f t="shared" si="328"/>
        <v>správně</v>
      </c>
      <c r="AK2020" s="1"/>
      <c r="AL2020" s="1"/>
    </row>
    <row r="2021" spans="2:38">
      <c r="B2021" s="329"/>
      <c r="C2021" s="330"/>
      <c r="D2021" s="331"/>
      <c r="E2021" s="332"/>
      <c r="F2021" s="375"/>
      <c r="G2021" s="333"/>
      <c r="H2021" s="334"/>
      <c r="I2021" s="335"/>
      <c r="J2021" s="336"/>
      <c r="K2021" s="337"/>
      <c r="L2021" s="562"/>
      <c r="M2021" s="338"/>
      <c r="N2021" s="338"/>
      <c r="O2021" s="339" t="str">
        <f t="shared" si="319"/>
        <v xml:space="preserve"> </v>
      </c>
      <c r="P2021" s="1" t="str">
        <f t="shared" si="320"/>
        <v>-</v>
      </c>
      <c r="Q2021" s="340">
        <f t="shared" si="321"/>
        <v>0</v>
      </c>
      <c r="R2021" s="340">
        <f t="shared" si="322"/>
        <v>0</v>
      </c>
      <c r="S2021" s="353"/>
      <c r="T2021" s="1"/>
      <c r="X2021" s="2">
        <f t="shared" si="323"/>
        <v>0</v>
      </c>
      <c r="Y2021" s="2">
        <f t="shared" si="324"/>
        <v>0</v>
      </c>
      <c r="Z2021" s="150">
        <f t="shared" si="325"/>
        <v>0</v>
      </c>
      <c r="AA2021" s="150">
        <f t="shared" si="326"/>
        <v>0</v>
      </c>
      <c r="AB2021" s="894">
        <f>IF(P2014="S",MATCH(F2010,#REF!,0),0)</f>
        <v>0</v>
      </c>
      <c r="AD2021" s="1"/>
      <c r="AE2021" s="1"/>
      <c r="AI2021" s="300" t="str">
        <f t="shared" si="327"/>
        <v>správně</v>
      </c>
      <c r="AJ2021" s="300" t="str">
        <f t="shared" si="328"/>
        <v>správně</v>
      </c>
      <c r="AK2021" s="1"/>
      <c r="AL2021" s="1"/>
    </row>
    <row r="2022" spans="2:38">
      <c r="B2022" s="329"/>
      <c r="C2022" s="330"/>
      <c r="D2022" s="331"/>
      <c r="E2022" s="332"/>
      <c r="F2022" s="375"/>
      <c r="G2022" s="333"/>
      <c r="H2022" s="334"/>
      <c r="I2022" s="335"/>
      <c r="J2022" s="336"/>
      <c r="K2022" s="337"/>
      <c r="L2022" s="562"/>
      <c r="M2022" s="338"/>
      <c r="N2022" s="338"/>
      <c r="O2022" s="339" t="str">
        <f t="shared" si="319"/>
        <v xml:space="preserve"> </v>
      </c>
      <c r="P2022" s="1" t="str">
        <f t="shared" si="320"/>
        <v>-</v>
      </c>
      <c r="Q2022" s="340">
        <f t="shared" si="321"/>
        <v>0</v>
      </c>
      <c r="R2022" s="340">
        <f t="shared" si="322"/>
        <v>0</v>
      </c>
      <c r="S2022" s="353"/>
      <c r="T2022" s="1"/>
      <c r="X2022" s="2">
        <f t="shared" si="323"/>
        <v>0</v>
      </c>
      <c r="Y2022" s="2">
        <f t="shared" si="324"/>
        <v>0</v>
      </c>
      <c r="Z2022" s="150">
        <f t="shared" si="325"/>
        <v>0</v>
      </c>
      <c r="AA2022" s="150">
        <f t="shared" si="326"/>
        <v>0</v>
      </c>
      <c r="AB2022" s="894">
        <f>IF(P2015="S",MATCH(F2011,#REF!,0),0)</f>
        <v>0</v>
      </c>
      <c r="AD2022" s="1"/>
      <c r="AE2022" s="1"/>
      <c r="AI2022" s="300" t="str">
        <f t="shared" si="327"/>
        <v>správně</v>
      </c>
      <c r="AJ2022" s="300" t="str">
        <f t="shared" si="328"/>
        <v>správně</v>
      </c>
      <c r="AK2022" s="1"/>
      <c r="AL2022" s="1"/>
    </row>
    <row r="2023" spans="2:38">
      <c r="B2023" s="329"/>
      <c r="C2023" s="330"/>
      <c r="D2023" s="331"/>
      <c r="E2023" s="332"/>
      <c r="F2023" s="375"/>
      <c r="G2023" s="333"/>
      <c r="H2023" s="334"/>
      <c r="I2023" s="335"/>
      <c r="J2023" s="336"/>
      <c r="K2023" s="337"/>
      <c r="L2023" s="562"/>
      <c r="M2023" s="338"/>
      <c r="N2023" s="338"/>
      <c r="O2023" s="339" t="str">
        <f t="shared" si="319"/>
        <v xml:space="preserve"> </v>
      </c>
      <c r="P2023" s="1" t="str">
        <f t="shared" si="320"/>
        <v>-</v>
      </c>
      <c r="Q2023" s="340">
        <f t="shared" si="321"/>
        <v>0</v>
      </c>
      <c r="R2023" s="340">
        <f t="shared" si="322"/>
        <v>0</v>
      </c>
      <c r="S2023" s="353"/>
      <c r="T2023" s="1"/>
      <c r="X2023" s="2">
        <f t="shared" si="323"/>
        <v>0</v>
      </c>
      <c r="Y2023" s="2">
        <f t="shared" si="324"/>
        <v>0</v>
      </c>
      <c r="Z2023" s="150">
        <f t="shared" si="325"/>
        <v>0</v>
      </c>
      <c r="AA2023" s="150">
        <f t="shared" si="326"/>
        <v>0</v>
      </c>
      <c r="AB2023" s="894">
        <f>IF(P2016="S",MATCH(F2012,#REF!,0),0)</f>
        <v>0</v>
      </c>
      <c r="AD2023" s="1"/>
      <c r="AE2023" s="1"/>
      <c r="AI2023" s="300" t="str">
        <f t="shared" si="327"/>
        <v>správně</v>
      </c>
      <c r="AJ2023" s="300" t="str">
        <f t="shared" si="328"/>
        <v>správně</v>
      </c>
      <c r="AK2023" s="1"/>
      <c r="AL2023" s="1"/>
    </row>
    <row r="2024" spans="2:38">
      <c r="B2024" s="329"/>
      <c r="C2024" s="330"/>
      <c r="D2024" s="331"/>
      <c r="E2024" s="332"/>
      <c r="F2024" s="375"/>
      <c r="G2024" s="333"/>
      <c r="H2024" s="334"/>
      <c r="I2024" s="335"/>
      <c r="J2024" s="336"/>
      <c r="K2024" s="337"/>
      <c r="L2024" s="562"/>
      <c r="M2024" s="338"/>
      <c r="N2024" s="338"/>
      <c r="O2024" s="339" t="str">
        <f t="shared" si="319"/>
        <v xml:space="preserve"> </v>
      </c>
      <c r="P2024" s="1" t="str">
        <f t="shared" si="320"/>
        <v>-</v>
      </c>
      <c r="Q2024" s="340">
        <f t="shared" si="321"/>
        <v>0</v>
      </c>
      <c r="R2024" s="340">
        <f t="shared" si="322"/>
        <v>0</v>
      </c>
      <c r="S2024" s="353"/>
      <c r="T2024" s="1"/>
      <c r="X2024" s="2">
        <f t="shared" si="323"/>
        <v>0</v>
      </c>
      <c r="Y2024" s="2">
        <f t="shared" si="324"/>
        <v>0</v>
      </c>
      <c r="Z2024" s="150">
        <f t="shared" si="325"/>
        <v>0</v>
      </c>
      <c r="AA2024" s="150">
        <f t="shared" si="326"/>
        <v>0</v>
      </c>
      <c r="AB2024" s="894">
        <f>IF(P2017="S",MATCH(F2013,#REF!,0),0)</f>
        <v>0</v>
      </c>
      <c r="AD2024" s="1"/>
      <c r="AE2024" s="1"/>
      <c r="AI2024" s="300" t="str">
        <f t="shared" si="327"/>
        <v>správně</v>
      </c>
      <c r="AJ2024" s="300" t="str">
        <f t="shared" si="328"/>
        <v>správně</v>
      </c>
      <c r="AK2024" s="1"/>
      <c r="AL2024" s="1"/>
    </row>
    <row r="2025" spans="2:38">
      <c r="B2025" s="329"/>
      <c r="C2025" s="330"/>
      <c r="D2025" s="331"/>
      <c r="E2025" s="332"/>
      <c r="F2025" s="375"/>
      <c r="G2025" s="333"/>
      <c r="H2025" s="334"/>
      <c r="I2025" s="335"/>
      <c r="J2025" s="336"/>
      <c r="K2025" s="337"/>
      <c r="L2025" s="562"/>
      <c r="M2025" s="338"/>
      <c r="N2025" s="338"/>
      <c r="O2025" s="339" t="str">
        <f t="shared" si="319"/>
        <v xml:space="preserve"> </v>
      </c>
      <c r="P2025" s="1" t="str">
        <f t="shared" si="320"/>
        <v>-</v>
      </c>
      <c r="Q2025" s="340">
        <f t="shared" si="321"/>
        <v>0</v>
      </c>
      <c r="R2025" s="340">
        <f t="shared" si="322"/>
        <v>0</v>
      </c>
      <c r="S2025" s="353"/>
      <c r="T2025" s="1"/>
      <c r="X2025" s="2">
        <f t="shared" si="323"/>
        <v>0</v>
      </c>
      <c r="Y2025" s="2">
        <f t="shared" si="324"/>
        <v>0</v>
      </c>
      <c r="Z2025" s="150">
        <f t="shared" si="325"/>
        <v>0</v>
      </c>
      <c r="AA2025" s="150">
        <f t="shared" si="326"/>
        <v>0</v>
      </c>
      <c r="AB2025" s="894">
        <f>IF(P2018="S",MATCH(F2014,#REF!,0),0)</f>
        <v>0</v>
      </c>
      <c r="AD2025" s="1"/>
      <c r="AE2025" s="1"/>
      <c r="AI2025" s="300" t="str">
        <f t="shared" si="327"/>
        <v>správně</v>
      </c>
      <c r="AJ2025" s="300" t="str">
        <f t="shared" si="328"/>
        <v>správně</v>
      </c>
      <c r="AK2025" s="1"/>
      <c r="AL2025" s="1"/>
    </row>
    <row r="2026" spans="2:38">
      <c r="B2026" s="329"/>
      <c r="C2026" s="330"/>
      <c r="D2026" s="331"/>
      <c r="E2026" s="332"/>
      <c r="F2026" s="375"/>
      <c r="G2026" s="333"/>
      <c r="H2026" s="334"/>
      <c r="I2026" s="335"/>
      <c r="J2026" s="336"/>
      <c r="K2026" s="337"/>
      <c r="L2026" s="562"/>
      <c r="M2026" s="338"/>
      <c r="N2026" s="338"/>
      <c r="O2026" s="339" t="str">
        <f t="shared" si="319"/>
        <v xml:space="preserve"> </v>
      </c>
      <c r="P2026" s="1" t="str">
        <f t="shared" si="320"/>
        <v>-</v>
      </c>
      <c r="Q2026" s="340">
        <f t="shared" si="321"/>
        <v>0</v>
      </c>
      <c r="R2026" s="340">
        <f t="shared" si="322"/>
        <v>0</v>
      </c>
      <c r="S2026" s="353"/>
      <c r="T2026" s="1"/>
      <c r="X2026" s="2">
        <f t="shared" si="323"/>
        <v>0</v>
      </c>
      <c r="Y2026" s="2">
        <f t="shared" si="324"/>
        <v>0</v>
      </c>
      <c r="Z2026" s="150">
        <f t="shared" si="325"/>
        <v>0</v>
      </c>
      <c r="AA2026" s="150">
        <f t="shared" si="326"/>
        <v>0</v>
      </c>
      <c r="AB2026" s="894">
        <f>IF(P2019="S",MATCH(F2015,#REF!,0),0)</f>
        <v>0</v>
      </c>
      <c r="AD2026" s="1"/>
      <c r="AE2026" s="1"/>
      <c r="AI2026" s="300" t="str">
        <f t="shared" si="327"/>
        <v>správně</v>
      </c>
      <c r="AJ2026" s="300" t="str">
        <f t="shared" si="328"/>
        <v>správně</v>
      </c>
      <c r="AK2026" s="1"/>
      <c r="AL2026" s="1"/>
    </row>
    <row r="2027" spans="2:38">
      <c r="B2027" s="329"/>
      <c r="C2027" s="330"/>
      <c r="D2027" s="331"/>
      <c r="E2027" s="332"/>
      <c r="F2027" s="375"/>
      <c r="G2027" s="333"/>
      <c r="H2027" s="334"/>
      <c r="I2027" s="335"/>
      <c r="J2027" s="336"/>
      <c r="K2027" s="337"/>
      <c r="L2027" s="562"/>
      <c r="M2027" s="338"/>
      <c r="N2027" s="338"/>
      <c r="O2027" s="339" t="str">
        <f t="shared" si="319"/>
        <v xml:space="preserve"> </v>
      </c>
      <c r="P2027" s="1" t="str">
        <f t="shared" si="320"/>
        <v>-</v>
      </c>
      <c r="Q2027" s="340">
        <f t="shared" si="321"/>
        <v>0</v>
      </c>
      <c r="R2027" s="340">
        <f t="shared" si="322"/>
        <v>0</v>
      </c>
      <c r="S2027" s="353"/>
      <c r="T2027" s="1"/>
      <c r="X2027" s="2">
        <f t="shared" si="323"/>
        <v>0</v>
      </c>
      <c r="Y2027" s="2">
        <f t="shared" si="324"/>
        <v>0</v>
      </c>
      <c r="Z2027" s="150">
        <f t="shared" si="325"/>
        <v>0</v>
      </c>
      <c r="AA2027" s="150">
        <f t="shared" si="326"/>
        <v>0</v>
      </c>
      <c r="AB2027" s="894">
        <f>IF(P2020="S",MATCH(F2016,#REF!,0),0)</f>
        <v>0</v>
      </c>
      <c r="AD2027" s="1"/>
      <c r="AE2027" s="1"/>
      <c r="AI2027" s="300" t="str">
        <f t="shared" si="327"/>
        <v>správně</v>
      </c>
      <c r="AJ2027" s="300" t="str">
        <f t="shared" si="328"/>
        <v>správně</v>
      </c>
      <c r="AK2027" s="1"/>
      <c r="AL2027" s="1"/>
    </row>
    <row r="2028" spans="2:38">
      <c r="B2028" s="329"/>
      <c r="C2028" s="330"/>
      <c r="D2028" s="331"/>
      <c r="E2028" s="332"/>
      <c r="F2028" s="375"/>
      <c r="G2028" s="333"/>
      <c r="H2028" s="334"/>
      <c r="I2028" s="335"/>
      <c r="J2028" s="336"/>
      <c r="K2028" s="337"/>
      <c r="L2028" s="562"/>
      <c r="M2028" s="338"/>
      <c r="N2028" s="338"/>
      <c r="O2028" s="339" t="str">
        <f t="shared" si="319"/>
        <v xml:space="preserve"> </v>
      </c>
      <c r="P2028" s="1" t="str">
        <f t="shared" si="320"/>
        <v>-</v>
      </c>
      <c r="Q2028" s="340">
        <f t="shared" si="321"/>
        <v>0</v>
      </c>
      <c r="R2028" s="340">
        <f t="shared" si="322"/>
        <v>0</v>
      </c>
      <c r="S2028" s="353"/>
      <c r="T2028" s="1"/>
      <c r="X2028" s="2">
        <f t="shared" si="323"/>
        <v>0</v>
      </c>
      <c r="Y2028" s="2">
        <f t="shared" si="324"/>
        <v>0</v>
      </c>
      <c r="Z2028" s="150">
        <f t="shared" si="325"/>
        <v>0</v>
      </c>
      <c r="AA2028" s="150">
        <f t="shared" si="326"/>
        <v>0</v>
      </c>
      <c r="AB2028" s="894">
        <f>IF(P2021="S",MATCH(F2017,#REF!,0),0)</f>
        <v>0</v>
      </c>
      <c r="AD2028" s="1"/>
      <c r="AE2028" s="1"/>
      <c r="AI2028" s="300" t="str">
        <f t="shared" si="327"/>
        <v>správně</v>
      </c>
      <c r="AJ2028" s="300" t="str">
        <f t="shared" si="328"/>
        <v>správně</v>
      </c>
      <c r="AK2028" s="1"/>
      <c r="AL2028" s="1"/>
    </row>
    <row r="2029" spans="2:38">
      <c r="B2029" s="329"/>
      <c r="C2029" s="330"/>
      <c r="D2029" s="331"/>
      <c r="E2029" s="332"/>
      <c r="F2029" s="375"/>
      <c r="G2029" s="333"/>
      <c r="H2029" s="334"/>
      <c r="I2029" s="335"/>
      <c r="J2029" s="336"/>
      <c r="K2029" s="337"/>
      <c r="L2029" s="562"/>
      <c r="M2029" s="338"/>
      <c r="N2029" s="338"/>
      <c r="O2029" s="339" t="str">
        <f t="shared" si="319"/>
        <v xml:space="preserve"> </v>
      </c>
      <c r="P2029" s="1" t="str">
        <f t="shared" si="320"/>
        <v>-</v>
      </c>
      <c r="Q2029" s="340">
        <f t="shared" si="321"/>
        <v>0</v>
      </c>
      <c r="R2029" s="340">
        <f t="shared" si="322"/>
        <v>0</v>
      </c>
      <c r="S2029" s="353"/>
      <c r="T2029" s="1"/>
      <c r="X2029" s="2">
        <f t="shared" si="323"/>
        <v>0</v>
      </c>
      <c r="Y2029" s="2">
        <f t="shared" si="324"/>
        <v>0</v>
      </c>
      <c r="Z2029" s="150">
        <f t="shared" si="325"/>
        <v>0</v>
      </c>
      <c r="AA2029" s="150">
        <f t="shared" si="326"/>
        <v>0</v>
      </c>
      <c r="AB2029" s="894">
        <f>IF(P2022="S",MATCH(F2018,#REF!,0),0)</f>
        <v>0</v>
      </c>
      <c r="AD2029" s="1"/>
      <c r="AE2029" s="1"/>
      <c r="AI2029" s="300" t="str">
        <f t="shared" si="327"/>
        <v>správně</v>
      </c>
      <c r="AJ2029" s="300" t="str">
        <f t="shared" si="328"/>
        <v>správně</v>
      </c>
      <c r="AK2029" s="1"/>
      <c r="AL2029" s="1"/>
    </row>
    <row r="2030" spans="2:38">
      <c r="B2030" s="329"/>
      <c r="C2030" s="330"/>
      <c r="D2030" s="331"/>
      <c r="E2030" s="332"/>
      <c r="F2030" s="375"/>
      <c r="G2030" s="333"/>
      <c r="H2030" s="334"/>
      <c r="I2030" s="335"/>
      <c r="J2030" s="336"/>
      <c r="K2030" s="337"/>
      <c r="L2030" s="562"/>
      <c r="M2030" s="338"/>
      <c r="N2030" s="338"/>
      <c r="O2030" s="339" t="str">
        <f t="shared" si="319"/>
        <v xml:space="preserve"> </v>
      </c>
      <c r="P2030" s="1" t="str">
        <f t="shared" si="320"/>
        <v>-</v>
      </c>
      <c r="Q2030" s="340">
        <f t="shared" si="321"/>
        <v>0</v>
      </c>
      <c r="R2030" s="340">
        <f t="shared" si="322"/>
        <v>0</v>
      </c>
      <c r="S2030" s="353"/>
      <c r="T2030" s="1"/>
      <c r="X2030" s="2">
        <f t="shared" si="323"/>
        <v>0</v>
      </c>
      <c r="Y2030" s="2">
        <f t="shared" si="324"/>
        <v>0</v>
      </c>
      <c r="Z2030" s="150">
        <f t="shared" si="325"/>
        <v>0</v>
      </c>
      <c r="AA2030" s="150">
        <f t="shared" si="326"/>
        <v>0</v>
      </c>
      <c r="AB2030" s="894">
        <f>IF(P2023="S",MATCH(F2019,#REF!,0),0)</f>
        <v>0</v>
      </c>
      <c r="AD2030" s="1"/>
      <c r="AE2030" s="1"/>
      <c r="AI2030" s="300" t="str">
        <f t="shared" si="327"/>
        <v>správně</v>
      </c>
      <c r="AJ2030" s="300" t="str">
        <f t="shared" si="328"/>
        <v>správně</v>
      </c>
      <c r="AK2030" s="1"/>
      <c r="AL2030" s="1"/>
    </row>
    <row r="2031" spans="2:38">
      <c r="B2031" s="329"/>
      <c r="C2031" s="330"/>
      <c r="D2031" s="331"/>
      <c r="E2031" s="332"/>
      <c r="F2031" s="375"/>
      <c r="G2031" s="333"/>
      <c r="H2031" s="334"/>
      <c r="I2031" s="335"/>
      <c r="J2031" s="336"/>
      <c r="K2031" s="337"/>
      <c r="L2031" s="562"/>
      <c r="M2031" s="338"/>
      <c r="N2031" s="338"/>
      <c r="O2031" s="339" t="str">
        <f t="shared" si="319"/>
        <v xml:space="preserve"> </v>
      </c>
      <c r="P2031" s="1" t="str">
        <f t="shared" si="320"/>
        <v>-</v>
      </c>
      <c r="Q2031" s="340">
        <f t="shared" si="321"/>
        <v>0</v>
      </c>
      <c r="R2031" s="340">
        <f t="shared" si="322"/>
        <v>0</v>
      </c>
      <c r="S2031" s="353"/>
      <c r="T2031" s="1"/>
      <c r="X2031" s="2">
        <f t="shared" si="323"/>
        <v>0</v>
      </c>
      <c r="Y2031" s="2">
        <f t="shared" si="324"/>
        <v>0</v>
      </c>
      <c r="Z2031" s="150">
        <f t="shared" si="325"/>
        <v>0</v>
      </c>
      <c r="AA2031" s="150">
        <f t="shared" si="326"/>
        <v>0</v>
      </c>
      <c r="AB2031" s="894">
        <f>IF(P2024="S",MATCH(F2020,#REF!,0),0)</f>
        <v>0</v>
      </c>
      <c r="AD2031" s="1"/>
      <c r="AE2031" s="1"/>
      <c r="AI2031" s="300" t="str">
        <f t="shared" si="327"/>
        <v>správně</v>
      </c>
      <c r="AJ2031" s="300" t="str">
        <f t="shared" si="328"/>
        <v>správně</v>
      </c>
      <c r="AK2031" s="1"/>
      <c r="AL2031" s="1"/>
    </row>
    <row r="2032" spans="2:38">
      <c r="B2032" s="329"/>
      <c r="C2032" s="330"/>
      <c r="D2032" s="331"/>
      <c r="E2032" s="332"/>
      <c r="F2032" s="375"/>
      <c r="G2032" s="333"/>
      <c r="H2032" s="334"/>
      <c r="I2032" s="335"/>
      <c r="J2032" s="336"/>
      <c r="K2032" s="337"/>
      <c r="L2032" s="562"/>
      <c r="M2032" s="338"/>
      <c r="N2032" s="338"/>
      <c r="O2032" s="339" t="str">
        <f t="shared" si="319"/>
        <v xml:space="preserve"> </v>
      </c>
      <c r="P2032" s="1" t="str">
        <f t="shared" si="320"/>
        <v>-</v>
      </c>
      <c r="Q2032" s="340">
        <f t="shared" si="321"/>
        <v>0</v>
      </c>
      <c r="R2032" s="340">
        <f t="shared" si="322"/>
        <v>0</v>
      </c>
      <c r="S2032" s="353"/>
      <c r="T2032" s="1"/>
      <c r="X2032" s="2">
        <f t="shared" si="323"/>
        <v>0</v>
      </c>
      <c r="Y2032" s="2">
        <f t="shared" si="324"/>
        <v>0</v>
      </c>
      <c r="Z2032" s="150">
        <f t="shared" si="325"/>
        <v>0</v>
      </c>
      <c r="AA2032" s="150">
        <f t="shared" si="326"/>
        <v>0</v>
      </c>
      <c r="AB2032" s="894">
        <f>IF(P2025="S",MATCH(F2021,#REF!,0),0)</f>
        <v>0</v>
      </c>
      <c r="AD2032" s="1"/>
      <c r="AE2032" s="1"/>
      <c r="AI2032" s="300" t="str">
        <f t="shared" si="327"/>
        <v>správně</v>
      </c>
      <c r="AJ2032" s="300" t="str">
        <f t="shared" si="328"/>
        <v>správně</v>
      </c>
      <c r="AK2032" s="1"/>
      <c r="AL2032" s="1"/>
    </row>
    <row r="2033" spans="2:38">
      <c r="B2033" s="329"/>
      <c r="C2033" s="330"/>
      <c r="D2033" s="331"/>
      <c r="E2033" s="332"/>
      <c r="F2033" s="375"/>
      <c r="G2033" s="333"/>
      <c r="H2033" s="334"/>
      <c r="I2033" s="335"/>
      <c r="J2033" s="336"/>
      <c r="K2033" s="337"/>
      <c r="L2033" s="562"/>
      <c r="M2033" s="338"/>
      <c r="N2033" s="338"/>
      <c r="O2033" s="339" t="str">
        <f t="shared" si="319"/>
        <v xml:space="preserve"> </v>
      </c>
      <c r="P2033" s="1" t="str">
        <f t="shared" si="320"/>
        <v>-</v>
      </c>
      <c r="Q2033" s="340">
        <f t="shared" si="321"/>
        <v>0</v>
      </c>
      <c r="R2033" s="340">
        <f t="shared" si="322"/>
        <v>0</v>
      </c>
      <c r="S2033" s="353"/>
      <c r="T2033" s="1"/>
      <c r="X2033" s="2">
        <f t="shared" si="323"/>
        <v>0</v>
      </c>
      <c r="Y2033" s="2">
        <f t="shared" si="324"/>
        <v>0</v>
      </c>
      <c r="Z2033" s="150">
        <f t="shared" si="325"/>
        <v>0</v>
      </c>
      <c r="AA2033" s="150">
        <f t="shared" si="326"/>
        <v>0</v>
      </c>
      <c r="AB2033" s="894">
        <f>IF(P2026="S",MATCH(F2022,#REF!,0),0)</f>
        <v>0</v>
      </c>
      <c r="AD2033" s="1"/>
      <c r="AE2033" s="1"/>
      <c r="AI2033" s="300" t="str">
        <f t="shared" si="327"/>
        <v>správně</v>
      </c>
      <c r="AJ2033" s="300" t="str">
        <f t="shared" si="328"/>
        <v>správně</v>
      </c>
      <c r="AK2033" s="1"/>
      <c r="AL2033" s="1"/>
    </row>
    <row r="2034" spans="2:38">
      <c r="B2034" s="329"/>
      <c r="C2034" s="330"/>
      <c r="D2034" s="331"/>
      <c r="E2034" s="332"/>
      <c r="F2034" s="375"/>
      <c r="G2034" s="333"/>
      <c r="H2034" s="334"/>
      <c r="I2034" s="335"/>
      <c r="J2034" s="336"/>
      <c r="K2034" s="337"/>
      <c r="L2034" s="562"/>
      <c r="M2034" s="338"/>
      <c r="N2034" s="338"/>
      <c r="O2034" s="339" t="str">
        <f t="shared" si="319"/>
        <v xml:space="preserve"> </v>
      </c>
      <c r="P2034" s="1" t="str">
        <f t="shared" si="320"/>
        <v>-</v>
      </c>
      <c r="Q2034" s="340">
        <f t="shared" si="321"/>
        <v>0</v>
      </c>
      <c r="R2034" s="340">
        <f t="shared" si="322"/>
        <v>0</v>
      </c>
      <c r="S2034" s="353"/>
      <c r="T2034" s="1"/>
      <c r="X2034" s="2">
        <f t="shared" si="323"/>
        <v>0</v>
      </c>
      <c r="Y2034" s="2">
        <f t="shared" si="324"/>
        <v>0</v>
      </c>
      <c r="Z2034" s="150">
        <f t="shared" si="325"/>
        <v>0</v>
      </c>
      <c r="AA2034" s="150">
        <f t="shared" si="326"/>
        <v>0</v>
      </c>
      <c r="AB2034" s="894">
        <f>IF(P2027="S",MATCH(F2023,#REF!,0),0)</f>
        <v>0</v>
      </c>
      <c r="AD2034" s="1"/>
      <c r="AE2034" s="1"/>
      <c r="AI2034" s="300" t="str">
        <f t="shared" si="327"/>
        <v>správně</v>
      </c>
      <c r="AJ2034" s="300" t="str">
        <f t="shared" si="328"/>
        <v>správně</v>
      </c>
      <c r="AK2034" s="1"/>
      <c r="AL2034" s="1"/>
    </row>
    <row r="2035" spans="2:38">
      <c r="B2035" s="329"/>
      <c r="C2035" s="330"/>
      <c r="D2035" s="331"/>
      <c r="E2035" s="332"/>
      <c r="F2035" s="375"/>
      <c r="G2035" s="333"/>
      <c r="H2035" s="334"/>
      <c r="I2035" s="335"/>
      <c r="J2035" s="336"/>
      <c r="K2035" s="337"/>
      <c r="L2035" s="562"/>
      <c r="M2035" s="338"/>
      <c r="N2035" s="338"/>
      <c r="O2035" s="339" t="str">
        <f t="shared" si="319"/>
        <v xml:space="preserve"> </v>
      </c>
      <c r="P2035" s="1" t="str">
        <f t="shared" si="320"/>
        <v>-</v>
      </c>
      <c r="Q2035" s="340">
        <f t="shared" si="321"/>
        <v>0</v>
      </c>
      <c r="R2035" s="340">
        <f t="shared" si="322"/>
        <v>0</v>
      </c>
      <c r="S2035" s="353"/>
      <c r="T2035" s="1"/>
      <c r="X2035" s="2">
        <f t="shared" si="323"/>
        <v>0</v>
      </c>
      <c r="Y2035" s="2">
        <f t="shared" si="324"/>
        <v>0</v>
      </c>
      <c r="Z2035" s="150">
        <f t="shared" si="325"/>
        <v>0</v>
      </c>
      <c r="AA2035" s="150">
        <f t="shared" si="326"/>
        <v>0</v>
      </c>
      <c r="AB2035" s="894">
        <f>IF(P2028="S",MATCH(F2024,#REF!,0),0)</f>
        <v>0</v>
      </c>
      <c r="AD2035" s="1"/>
      <c r="AE2035" s="1"/>
      <c r="AI2035" s="300" t="str">
        <f t="shared" si="327"/>
        <v>správně</v>
      </c>
      <c r="AJ2035" s="300" t="str">
        <f t="shared" si="328"/>
        <v>správně</v>
      </c>
      <c r="AK2035" s="1"/>
      <c r="AL2035" s="1"/>
    </row>
    <row r="2036" spans="2:38">
      <c r="B2036" s="329"/>
      <c r="C2036" s="330"/>
      <c r="D2036" s="331"/>
      <c r="E2036" s="332"/>
      <c r="F2036" s="375"/>
      <c r="G2036" s="333"/>
      <c r="H2036" s="334"/>
      <c r="I2036" s="335"/>
      <c r="J2036" s="336"/>
      <c r="K2036" s="337"/>
      <c r="L2036" s="562"/>
      <c r="M2036" s="338"/>
      <c r="N2036" s="338"/>
      <c r="O2036" s="339" t="str">
        <f t="shared" si="319"/>
        <v xml:space="preserve"> </v>
      </c>
      <c r="P2036" s="1" t="str">
        <f t="shared" si="320"/>
        <v>-</v>
      </c>
      <c r="Q2036" s="340">
        <f t="shared" si="321"/>
        <v>0</v>
      </c>
      <c r="R2036" s="340">
        <f t="shared" si="322"/>
        <v>0</v>
      </c>
      <c r="S2036" s="353"/>
      <c r="T2036" s="1"/>
      <c r="X2036" s="2">
        <f t="shared" si="323"/>
        <v>0</v>
      </c>
      <c r="Y2036" s="2">
        <f t="shared" si="324"/>
        <v>0</v>
      </c>
      <c r="Z2036" s="150">
        <f t="shared" si="325"/>
        <v>0</v>
      </c>
      <c r="AA2036" s="150">
        <f t="shared" si="326"/>
        <v>0</v>
      </c>
      <c r="AB2036" s="894">
        <f>IF(P2029="S",MATCH(F2025,#REF!,0),0)</f>
        <v>0</v>
      </c>
      <c r="AD2036" s="1"/>
      <c r="AE2036" s="1"/>
      <c r="AI2036" s="300" t="str">
        <f t="shared" si="327"/>
        <v>správně</v>
      </c>
      <c r="AJ2036" s="300" t="str">
        <f t="shared" si="328"/>
        <v>správně</v>
      </c>
      <c r="AK2036" s="1"/>
      <c r="AL2036" s="1"/>
    </row>
    <row r="2037" spans="2:38">
      <c r="B2037" s="329"/>
      <c r="C2037" s="330"/>
      <c r="D2037" s="331"/>
      <c r="E2037" s="332"/>
      <c r="F2037" s="375"/>
      <c r="G2037" s="333"/>
      <c r="H2037" s="334"/>
      <c r="I2037" s="335"/>
      <c r="J2037" s="336"/>
      <c r="K2037" s="337"/>
      <c r="L2037" s="562"/>
      <c r="M2037" s="338"/>
      <c r="N2037" s="338"/>
      <c r="O2037" s="339" t="str">
        <f t="shared" si="319"/>
        <v xml:space="preserve"> </v>
      </c>
      <c r="P2037" s="1" t="str">
        <f t="shared" si="320"/>
        <v>-</v>
      </c>
      <c r="Q2037" s="340">
        <f t="shared" si="321"/>
        <v>0</v>
      </c>
      <c r="R2037" s="340">
        <f t="shared" si="322"/>
        <v>0</v>
      </c>
      <c r="S2037" s="353"/>
      <c r="T2037" s="1"/>
      <c r="X2037" s="2">
        <f t="shared" si="323"/>
        <v>0</v>
      </c>
      <c r="Y2037" s="2">
        <f t="shared" si="324"/>
        <v>0</v>
      </c>
      <c r="Z2037" s="150">
        <f t="shared" si="325"/>
        <v>0</v>
      </c>
      <c r="AA2037" s="150">
        <f t="shared" si="326"/>
        <v>0</v>
      </c>
      <c r="AB2037" s="894">
        <f>IF(P2030="S",MATCH(F2026,#REF!,0),0)</f>
        <v>0</v>
      </c>
      <c r="AD2037" s="1"/>
      <c r="AE2037" s="1"/>
      <c r="AI2037" s="300" t="str">
        <f t="shared" si="327"/>
        <v>správně</v>
      </c>
      <c r="AJ2037" s="300" t="str">
        <f t="shared" si="328"/>
        <v>správně</v>
      </c>
      <c r="AK2037" s="1"/>
      <c r="AL2037" s="1"/>
    </row>
    <row r="2038" spans="2:38">
      <c r="B2038" s="329"/>
      <c r="C2038" s="330"/>
      <c r="D2038" s="331"/>
      <c r="E2038" s="332"/>
      <c r="F2038" s="375"/>
      <c r="G2038" s="333"/>
      <c r="H2038" s="334"/>
      <c r="I2038" s="335"/>
      <c r="J2038" s="336"/>
      <c r="K2038" s="337"/>
      <c r="L2038" s="562"/>
      <c r="M2038" s="338"/>
      <c r="N2038" s="338"/>
      <c r="O2038" s="339" t="str">
        <f t="shared" si="319"/>
        <v xml:space="preserve"> </v>
      </c>
      <c r="P2038" s="1" t="str">
        <f t="shared" si="320"/>
        <v>-</v>
      </c>
      <c r="Q2038" s="340">
        <f t="shared" si="321"/>
        <v>0</v>
      </c>
      <c r="R2038" s="340">
        <f t="shared" si="322"/>
        <v>0</v>
      </c>
      <c r="S2038" s="353"/>
      <c r="T2038" s="1"/>
      <c r="X2038" s="2">
        <f t="shared" si="323"/>
        <v>0</v>
      </c>
      <c r="Y2038" s="2">
        <f t="shared" si="324"/>
        <v>0</v>
      </c>
      <c r="Z2038" s="150">
        <f t="shared" si="325"/>
        <v>0</v>
      </c>
      <c r="AA2038" s="150">
        <f t="shared" si="326"/>
        <v>0</v>
      </c>
      <c r="AB2038" s="894">
        <f>IF(P2031="S",MATCH(F2027,#REF!,0),0)</f>
        <v>0</v>
      </c>
      <c r="AD2038" s="1"/>
      <c r="AE2038" s="1"/>
      <c r="AI2038" s="300" t="str">
        <f t="shared" si="327"/>
        <v>správně</v>
      </c>
      <c r="AJ2038" s="300" t="str">
        <f t="shared" si="328"/>
        <v>správně</v>
      </c>
      <c r="AK2038" s="1"/>
      <c r="AL2038" s="1"/>
    </row>
    <row r="2039" spans="2:38">
      <c r="B2039" s="329"/>
      <c r="C2039" s="330"/>
      <c r="D2039" s="331"/>
      <c r="E2039" s="332"/>
      <c r="F2039" s="375"/>
      <c r="G2039" s="333"/>
      <c r="H2039" s="334"/>
      <c r="I2039" s="335"/>
      <c r="J2039" s="336"/>
      <c r="K2039" s="337"/>
      <c r="L2039" s="562"/>
      <c r="M2039" s="338"/>
      <c r="N2039" s="338"/>
      <c r="O2039" s="339" t="str">
        <f t="shared" si="319"/>
        <v xml:space="preserve"> </v>
      </c>
      <c r="P2039" s="1" t="str">
        <f t="shared" si="320"/>
        <v>-</v>
      </c>
      <c r="Q2039" s="340">
        <f t="shared" si="321"/>
        <v>0</v>
      </c>
      <c r="R2039" s="340">
        <f t="shared" si="322"/>
        <v>0</v>
      </c>
      <c r="S2039" s="353"/>
      <c r="T2039" s="1"/>
      <c r="X2039" s="2">
        <f t="shared" si="323"/>
        <v>0</v>
      </c>
      <c r="Y2039" s="2">
        <f t="shared" si="324"/>
        <v>0</v>
      </c>
      <c r="Z2039" s="150">
        <f t="shared" si="325"/>
        <v>0</v>
      </c>
      <c r="AA2039" s="150">
        <f t="shared" si="326"/>
        <v>0</v>
      </c>
      <c r="AB2039" s="894">
        <f>IF(P2032="S",MATCH(F2028,#REF!,0),0)</f>
        <v>0</v>
      </c>
      <c r="AD2039" s="1"/>
      <c r="AE2039" s="1"/>
      <c r="AI2039" s="300" t="str">
        <f t="shared" si="327"/>
        <v>správně</v>
      </c>
      <c r="AJ2039" s="300" t="str">
        <f t="shared" si="328"/>
        <v>správně</v>
      </c>
      <c r="AK2039" s="1"/>
      <c r="AL2039" s="1"/>
    </row>
    <row r="2040" spans="2:38">
      <c r="B2040" s="329"/>
      <c r="C2040" s="330"/>
      <c r="D2040" s="331"/>
      <c r="E2040" s="332"/>
      <c r="F2040" s="375"/>
      <c r="G2040" s="333"/>
      <c r="H2040" s="334"/>
      <c r="I2040" s="335"/>
      <c r="J2040" s="336"/>
      <c r="K2040" s="337"/>
      <c r="L2040" s="562"/>
      <c r="M2040" s="338"/>
      <c r="N2040" s="338"/>
      <c r="O2040" s="339" t="str">
        <f t="shared" si="319"/>
        <v xml:space="preserve"> </v>
      </c>
      <c r="P2040" s="1" t="str">
        <f t="shared" si="320"/>
        <v>-</v>
      </c>
      <c r="Q2040" s="340">
        <f t="shared" si="321"/>
        <v>0</v>
      </c>
      <c r="R2040" s="340">
        <f t="shared" si="322"/>
        <v>0</v>
      </c>
      <c r="S2040" s="353"/>
      <c r="T2040" s="1"/>
      <c r="X2040" s="2">
        <f t="shared" si="323"/>
        <v>0</v>
      </c>
      <c r="Y2040" s="2">
        <f t="shared" si="324"/>
        <v>0</v>
      </c>
      <c r="Z2040" s="150">
        <f t="shared" si="325"/>
        <v>0</v>
      </c>
      <c r="AA2040" s="150">
        <f t="shared" si="326"/>
        <v>0</v>
      </c>
      <c r="AB2040" s="894">
        <f>IF(P2033="S",MATCH(F2029,#REF!,0),0)</f>
        <v>0</v>
      </c>
      <c r="AD2040" s="1"/>
      <c r="AE2040" s="1"/>
      <c r="AI2040" s="300" t="str">
        <f t="shared" si="327"/>
        <v>správně</v>
      </c>
      <c r="AJ2040" s="300" t="str">
        <f t="shared" si="328"/>
        <v>správně</v>
      </c>
      <c r="AK2040" s="1"/>
      <c r="AL2040" s="1"/>
    </row>
    <row r="2041" spans="2:38">
      <c r="B2041" s="329"/>
      <c r="C2041" s="330"/>
      <c r="D2041" s="331"/>
      <c r="E2041" s="332"/>
      <c r="F2041" s="375"/>
      <c r="G2041" s="333"/>
      <c r="H2041" s="334"/>
      <c r="I2041" s="335"/>
      <c r="J2041" s="336"/>
      <c r="K2041" s="337"/>
      <c r="L2041" s="562"/>
      <c r="M2041" s="338"/>
      <c r="N2041" s="338"/>
      <c r="O2041" s="339" t="str">
        <f t="shared" si="319"/>
        <v xml:space="preserve"> </v>
      </c>
      <c r="P2041" s="1" t="str">
        <f t="shared" si="320"/>
        <v>-</v>
      </c>
      <c r="Q2041" s="340">
        <f t="shared" si="321"/>
        <v>0</v>
      </c>
      <c r="R2041" s="340">
        <f t="shared" si="322"/>
        <v>0</v>
      </c>
      <c r="S2041" s="353"/>
      <c r="T2041" s="1"/>
      <c r="X2041" s="2">
        <f t="shared" si="323"/>
        <v>0</v>
      </c>
      <c r="Y2041" s="2">
        <f t="shared" si="324"/>
        <v>0</v>
      </c>
      <c r="Z2041" s="150">
        <f t="shared" si="325"/>
        <v>0</v>
      </c>
      <c r="AA2041" s="150">
        <f t="shared" si="326"/>
        <v>0</v>
      </c>
      <c r="AB2041" s="894">
        <f>IF(P2034="S",MATCH(F2030,#REF!,0),0)</f>
        <v>0</v>
      </c>
      <c r="AD2041" s="1"/>
      <c r="AE2041" s="1"/>
      <c r="AI2041" s="300" t="str">
        <f t="shared" si="327"/>
        <v>správně</v>
      </c>
      <c r="AJ2041" s="300" t="str">
        <f t="shared" si="328"/>
        <v>správně</v>
      </c>
      <c r="AK2041" s="1"/>
      <c r="AL2041" s="1"/>
    </row>
    <row r="2042" spans="2:38">
      <c r="B2042" s="329"/>
      <c r="C2042" s="330"/>
      <c r="D2042" s="331"/>
      <c r="E2042" s="332"/>
      <c r="F2042" s="375"/>
      <c r="G2042" s="333"/>
      <c r="H2042" s="334"/>
      <c r="I2042" s="335"/>
      <c r="J2042" s="336"/>
      <c r="K2042" s="337"/>
      <c r="L2042" s="562"/>
      <c r="M2042" s="338"/>
      <c r="N2042" s="338"/>
      <c r="O2042" s="339" t="str">
        <f t="shared" si="319"/>
        <v xml:space="preserve"> </v>
      </c>
      <c r="P2042" s="1" t="str">
        <f t="shared" si="320"/>
        <v>-</v>
      </c>
      <c r="Q2042" s="340">
        <f t="shared" si="321"/>
        <v>0</v>
      </c>
      <c r="R2042" s="340">
        <f t="shared" si="322"/>
        <v>0</v>
      </c>
      <c r="S2042" s="353"/>
      <c r="T2042" s="1"/>
      <c r="X2042" s="2">
        <f t="shared" si="323"/>
        <v>0</v>
      </c>
      <c r="Y2042" s="2">
        <f t="shared" si="324"/>
        <v>0</v>
      </c>
      <c r="Z2042" s="150">
        <f t="shared" si="325"/>
        <v>0</v>
      </c>
      <c r="AA2042" s="150">
        <f t="shared" si="326"/>
        <v>0</v>
      </c>
      <c r="AB2042" s="894">
        <f>IF(P2035="S",MATCH(F2031,#REF!,0),0)</f>
        <v>0</v>
      </c>
      <c r="AD2042" s="1"/>
      <c r="AE2042" s="1"/>
      <c r="AI2042" s="300" t="str">
        <f t="shared" si="327"/>
        <v>správně</v>
      </c>
      <c r="AJ2042" s="300" t="str">
        <f t="shared" si="328"/>
        <v>správně</v>
      </c>
      <c r="AK2042" s="1"/>
      <c r="AL2042" s="1"/>
    </row>
    <row r="2043" spans="2:38">
      <c r="B2043" s="329"/>
      <c r="C2043" s="330"/>
      <c r="D2043" s="331"/>
      <c r="E2043" s="332"/>
      <c r="F2043" s="375"/>
      <c r="G2043" s="333"/>
      <c r="H2043" s="334"/>
      <c r="I2043" s="335"/>
      <c r="J2043" s="336"/>
      <c r="K2043" s="337"/>
      <c r="L2043" s="562"/>
      <c r="M2043" s="338"/>
      <c r="N2043" s="338"/>
      <c r="O2043" s="339" t="str">
        <f t="shared" si="319"/>
        <v xml:space="preserve"> </v>
      </c>
      <c r="P2043" s="1" t="str">
        <f t="shared" si="320"/>
        <v>-</v>
      </c>
      <c r="Q2043" s="340">
        <f t="shared" si="321"/>
        <v>0</v>
      </c>
      <c r="R2043" s="340">
        <f t="shared" si="322"/>
        <v>0</v>
      </c>
      <c r="S2043" s="353"/>
      <c r="T2043" s="1"/>
      <c r="X2043" s="2">
        <f t="shared" si="323"/>
        <v>0</v>
      </c>
      <c r="Y2043" s="2">
        <f t="shared" si="324"/>
        <v>0</v>
      </c>
      <c r="Z2043" s="150">
        <f t="shared" si="325"/>
        <v>0</v>
      </c>
      <c r="AA2043" s="150">
        <f t="shared" si="326"/>
        <v>0</v>
      </c>
      <c r="AB2043" s="894">
        <f>IF(P2036="S",MATCH(F2032,#REF!,0),0)</f>
        <v>0</v>
      </c>
      <c r="AD2043" s="1"/>
      <c r="AE2043" s="1"/>
      <c r="AI2043" s="300" t="str">
        <f t="shared" si="327"/>
        <v>správně</v>
      </c>
      <c r="AJ2043" s="300" t="str">
        <f t="shared" si="328"/>
        <v>správně</v>
      </c>
      <c r="AK2043" s="1"/>
      <c r="AL2043" s="1"/>
    </row>
    <row r="2044" spans="2:38">
      <c r="B2044" s="329"/>
      <c r="C2044" s="330"/>
      <c r="D2044" s="331"/>
      <c r="E2044" s="332"/>
      <c r="F2044" s="375"/>
      <c r="G2044" s="333"/>
      <c r="H2044" s="334"/>
      <c r="I2044" s="335"/>
      <c r="J2044" s="336"/>
      <c r="K2044" s="337"/>
      <c r="L2044" s="562"/>
      <c r="M2044" s="338"/>
      <c r="N2044" s="338"/>
      <c r="O2044" s="339" t="str">
        <f t="shared" si="319"/>
        <v xml:space="preserve"> </v>
      </c>
      <c r="P2044" s="1" t="str">
        <f t="shared" si="320"/>
        <v>-</v>
      </c>
      <c r="Q2044" s="340">
        <f t="shared" si="321"/>
        <v>0</v>
      </c>
      <c r="R2044" s="340">
        <f t="shared" si="322"/>
        <v>0</v>
      </c>
      <c r="S2044" s="353"/>
      <c r="T2044" s="1"/>
      <c r="X2044" s="2">
        <f t="shared" si="323"/>
        <v>0</v>
      </c>
      <c r="Y2044" s="2">
        <f t="shared" si="324"/>
        <v>0</v>
      </c>
      <c r="Z2044" s="150">
        <f t="shared" si="325"/>
        <v>0</v>
      </c>
      <c r="AA2044" s="150">
        <f t="shared" si="326"/>
        <v>0</v>
      </c>
      <c r="AB2044" s="894">
        <f>IF(P2037="S",MATCH(F2033,#REF!,0),0)</f>
        <v>0</v>
      </c>
      <c r="AD2044" s="1"/>
      <c r="AE2044" s="1"/>
      <c r="AI2044" s="300" t="str">
        <f t="shared" si="327"/>
        <v>správně</v>
      </c>
      <c r="AJ2044" s="300" t="str">
        <f t="shared" si="328"/>
        <v>správně</v>
      </c>
      <c r="AK2044" s="1"/>
      <c r="AL2044" s="1"/>
    </row>
    <row r="2045" spans="2:38">
      <c r="B2045" s="329"/>
      <c r="C2045" s="330"/>
      <c r="D2045" s="331"/>
      <c r="E2045" s="332"/>
      <c r="F2045" s="375"/>
      <c r="G2045" s="333"/>
      <c r="H2045" s="334"/>
      <c r="I2045" s="335"/>
      <c r="J2045" s="336"/>
      <c r="K2045" s="337"/>
      <c r="L2045" s="562"/>
      <c r="M2045" s="338"/>
      <c r="N2045" s="338"/>
      <c r="O2045" s="339" t="str">
        <f t="shared" si="319"/>
        <v xml:space="preserve"> </v>
      </c>
      <c r="P2045" s="1" t="str">
        <f t="shared" si="320"/>
        <v>-</v>
      </c>
      <c r="Q2045" s="340">
        <f t="shared" si="321"/>
        <v>0</v>
      </c>
      <c r="R2045" s="340">
        <f t="shared" si="322"/>
        <v>0</v>
      </c>
      <c r="S2045" s="353"/>
      <c r="T2045" s="1"/>
      <c r="X2045" s="2">
        <f t="shared" si="323"/>
        <v>0</v>
      </c>
      <c r="Y2045" s="2">
        <f t="shared" si="324"/>
        <v>0</v>
      </c>
      <c r="Z2045" s="150">
        <f t="shared" si="325"/>
        <v>0</v>
      </c>
      <c r="AA2045" s="150">
        <f t="shared" si="326"/>
        <v>0</v>
      </c>
      <c r="AB2045" s="894">
        <f>IF(P2038="S",MATCH(F2034,#REF!,0),0)</f>
        <v>0</v>
      </c>
      <c r="AD2045" s="1"/>
      <c r="AE2045" s="1"/>
      <c r="AI2045" s="300" t="str">
        <f t="shared" si="327"/>
        <v>správně</v>
      </c>
      <c r="AJ2045" s="300" t="str">
        <f t="shared" si="328"/>
        <v>správně</v>
      </c>
      <c r="AK2045" s="1"/>
      <c r="AL2045" s="1"/>
    </row>
    <row r="2046" spans="2:38">
      <c r="B2046" s="329"/>
      <c r="C2046" s="330"/>
      <c r="D2046" s="331"/>
      <c r="E2046" s="332"/>
      <c r="F2046" s="375"/>
      <c r="G2046" s="333"/>
      <c r="H2046" s="334"/>
      <c r="I2046" s="335"/>
      <c r="J2046" s="336"/>
      <c r="K2046" s="337"/>
      <c r="L2046" s="562"/>
      <c r="M2046" s="338"/>
      <c r="N2046" s="338"/>
      <c r="O2046" s="339" t="str">
        <f t="shared" si="319"/>
        <v xml:space="preserve"> </v>
      </c>
      <c r="P2046" s="1" t="str">
        <f t="shared" si="320"/>
        <v>-</v>
      </c>
      <c r="Q2046" s="340">
        <f t="shared" si="321"/>
        <v>0</v>
      </c>
      <c r="R2046" s="340">
        <f t="shared" si="322"/>
        <v>0</v>
      </c>
      <c r="S2046" s="353"/>
      <c r="T2046" s="1"/>
      <c r="X2046" s="2">
        <f t="shared" si="323"/>
        <v>0</v>
      </c>
      <c r="Y2046" s="2">
        <f t="shared" si="324"/>
        <v>0</v>
      </c>
      <c r="Z2046" s="150">
        <f t="shared" si="325"/>
        <v>0</v>
      </c>
      <c r="AA2046" s="150">
        <f t="shared" si="326"/>
        <v>0</v>
      </c>
      <c r="AB2046" s="894">
        <f>IF(P2039="S",MATCH(F2035,#REF!,0),0)</f>
        <v>0</v>
      </c>
      <c r="AD2046" s="1"/>
      <c r="AE2046" s="1"/>
      <c r="AI2046" s="300" t="str">
        <f t="shared" si="327"/>
        <v>správně</v>
      </c>
      <c r="AJ2046" s="300" t="str">
        <f t="shared" si="328"/>
        <v>správně</v>
      </c>
      <c r="AK2046" s="1"/>
      <c r="AL2046" s="1"/>
    </row>
    <row r="2047" spans="2:38">
      <c r="B2047" s="329"/>
      <c r="C2047" s="330"/>
      <c r="D2047" s="331"/>
      <c r="E2047" s="332"/>
      <c r="F2047" s="375"/>
      <c r="G2047" s="333"/>
      <c r="H2047" s="334"/>
      <c r="I2047" s="335"/>
      <c r="J2047" s="336"/>
      <c r="K2047" s="337"/>
      <c r="L2047" s="562"/>
      <c r="M2047" s="338"/>
      <c r="N2047" s="338"/>
      <c r="O2047" s="339" t="str">
        <f t="shared" si="319"/>
        <v xml:space="preserve"> </v>
      </c>
      <c r="P2047" s="1" t="str">
        <f t="shared" si="320"/>
        <v>-</v>
      </c>
      <c r="Q2047" s="340">
        <f t="shared" si="321"/>
        <v>0</v>
      </c>
      <c r="R2047" s="340">
        <f t="shared" si="322"/>
        <v>0</v>
      </c>
      <c r="S2047" s="353"/>
      <c r="T2047" s="1"/>
      <c r="X2047" s="2">
        <f t="shared" si="323"/>
        <v>0</v>
      </c>
      <c r="Y2047" s="2">
        <f t="shared" si="324"/>
        <v>0</v>
      </c>
      <c r="Z2047" s="150">
        <f t="shared" si="325"/>
        <v>0</v>
      </c>
      <c r="AA2047" s="150">
        <f t="shared" si="326"/>
        <v>0</v>
      </c>
      <c r="AB2047" s="894">
        <f>IF(P2040="S",MATCH(F2036,#REF!,0),0)</f>
        <v>0</v>
      </c>
      <c r="AD2047" s="1"/>
      <c r="AE2047" s="1"/>
      <c r="AI2047" s="300" t="str">
        <f t="shared" si="327"/>
        <v>správně</v>
      </c>
      <c r="AJ2047" s="300" t="str">
        <f t="shared" si="328"/>
        <v>správně</v>
      </c>
      <c r="AK2047" s="1"/>
      <c r="AL2047" s="1"/>
    </row>
    <row r="2048" spans="2:38">
      <c r="B2048" s="329"/>
      <c r="C2048" s="330"/>
      <c r="D2048" s="331"/>
      <c r="E2048" s="332"/>
      <c r="F2048" s="375"/>
      <c r="G2048" s="333"/>
      <c r="H2048" s="334"/>
      <c r="I2048" s="335"/>
      <c r="J2048" s="336"/>
      <c r="K2048" s="337"/>
      <c r="L2048" s="562"/>
      <c r="M2048" s="338"/>
      <c r="N2048" s="338"/>
      <c r="O2048" s="339" t="str">
        <f t="shared" si="319"/>
        <v xml:space="preserve"> </v>
      </c>
      <c r="P2048" s="1" t="str">
        <f t="shared" si="320"/>
        <v>-</v>
      </c>
      <c r="Q2048" s="340">
        <f t="shared" si="321"/>
        <v>0</v>
      </c>
      <c r="R2048" s="340">
        <f t="shared" si="322"/>
        <v>0</v>
      </c>
      <c r="S2048" s="353"/>
      <c r="T2048" s="1"/>
      <c r="X2048" s="2">
        <f t="shared" si="323"/>
        <v>0</v>
      </c>
      <c r="Y2048" s="2">
        <f t="shared" si="324"/>
        <v>0</v>
      </c>
      <c r="Z2048" s="150">
        <f t="shared" si="325"/>
        <v>0</v>
      </c>
      <c r="AA2048" s="150">
        <f t="shared" si="326"/>
        <v>0</v>
      </c>
      <c r="AB2048" s="894">
        <f>IF(P2041="S",MATCH(F2037,#REF!,0),0)</f>
        <v>0</v>
      </c>
      <c r="AD2048" s="1"/>
      <c r="AE2048" s="1"/>
      <c r="AI2048" s="300" t="str">
        <f t="shared" si="327"/>
        <v>správně</v>
      </c>
      <c r="AJ2048" s="300" t="str">
        <f t="shared" si="328"/>
        <v>správně</v>
      </c>
      <c r="AK2048" s="1"/>
      <c r="AL2048" s="1"/>
    </row>
    <row r="2049" spans="2:38">
      <c r="B2049" s="329"/>
      <c r="C2049" s="330"/>
      <c r="D2049" s="331"/>
      <c r="E2049" s="332"/>
      <c r="F2049" s="375"/>
      <c r="G2049" s="333"/>
      <c r="H2049" s="334"/>
      <c r="I2049" s="335"/>
      <c r="J2049" s="336"/>
      <c r="K2049" s="337"/>
      <c r="L2049" s="562"/>
      <c r="M2049" s="338"/>
      <c r="N2049" s="338"/>
      <c r="O2049" s="339" t="str">
        <f t="shared" si="319"/>
        <v xml:space="preserve"> </v>
      </c>
      <c r="P2049" s="1" t="str">
        <f t="shared" si="320"/>
        <v>-</v>
      </c>
      <c r="Q2049" s="340">
        <f t="shared" si="321"/>
        <v>0</v>
      </c>
      <c r="R2049" s="340">
        <f t="shared" si="322"/>
        <v>0</v>
      </c>
      <c r="S2049" s="353"/>
      <c r="T2049" s="1"/>
      <c r="X2049" s="2">
        <f t="shared" si="323"/>
        <v>0</v>
      </c>
      <c r="Y2049" s="2">
        <f t="shared" si="324"/>
        <v>0</v>
      </c>
      <c r="Z2049" s="150">
        <f t="shared" si="325"/>
        <v>0</v>
      </c>
      <c r="AA2049" s="150">
        <f t="shared" si="326"/>
        <v>0</v>
      </c>
      <c r="AB2049" s="894">
        <f>IF(P2042="S",MATCH(F2038,#REF!,0),0)</f>
        <v>0</v>
      </c>
      <c r="AD2049" s="1"/>
      <c r="AE2049" s="1"/>
      <c r="AI2049" s="300" t="str">
        <f t="shared" si="327"/>
        <v>správně</v>
      </c>
      <c r="AJ2049" s="300" t="str">
        <f t="shared" si="328"/>
        <v>správně</v>
      </c>
      <c r="AK2049" s="1"/>
      <c r="AL2049" s="1"/>
    </row>
    <row r="2050" spans="2:38">
      <c r="B2050" s="329"/>
      <c r="C2050" s="330"/>
      <c r="D2050" s="331"/>
      <c r="E2050" s="332"/>
      <c r="F2050" s="375"/>
      <c r="G2050" s="333"/>
      <c r="H2050" s="334"/>
      <c r="I2050" s="335"/>
      <c r="J2050" s="336"/>
      <c r="K2050" s="337"/>
      <c r="L2050" s="562"/>
      <c r="M2050" s="338"/>
      <c r="N2050" s="338"/>
      <c r="O2050" s="339" t="str">
        <f t="shared" si="319"/>
        <v xml:space="preserve"> </v>
      </c>
      <c r="P2050" s="1" t="str">
        <f t="shared" si="320"/>
        <v>-</v>
      </c>
      <c r="Q2050" s="340">
        <f t="shared" si="321"/>
        <v>0</v>
      </c>
      <c r="R2050" s="340">
        <f t="shared" si="322"/>
        <v>0</v>
      </c>
      <c r="S2050" s="353"/>
      <c r="T2050" s="1"/>
      <c r="X2050" s="2">
        <f t="shared" si="323"/>
        <v>0</v>
      </c>
      <c r="Y2050" s="2">
        <f t="shared" si="324"/>
        <v>0</v>
      </c>
      <c r="Z2050" s="150">
        <f t="shared" si="325"/>
        <v>0</v>
      </c>
      <c r="AA2050" s="150">
        <f t="shared" si="326"/>
        <v>0</v>
      </c>
      <c r="AB2050" s="894">
        <f>IF(P2043="S",MATCH(F2039,#REF!,0),0)</f>
        <v>0</v>
      </c>
      <c r="AD2050" s="1"/>
      <c r="AE2050" s="1"/>
      <c r="AI2050" s="300" t="str">
        <f t="shared" si="327"/>
        <v>správně</v>
      </c>
      <c r="AJ2050" s="300" t="str">
        <f t="shared" si="328"/>
        <v>správně</v>
      </c>
      <c r="AK2050" s="1"/>
      <c r="AL2050" s="1"/>
    </row>
    <row r="2051" spans="2:38">
      <c r="B2051" s="329"/>
      <c r="C2051" s="330"/>
      <c r="D2051" s="331"/>
      <c r="E2051" s="332"/>
      <c r="F2051" s="375"/>
      <c r="G2051" s="333"/>
      <c r="H2051" s="334"/>
      <c r="I2051" s="335"/>
      <c r="J2051" s="336"/>
      <c r="K2051" s="337"/>
      <c r="L2051" s="562"/>
      <c r="M2051" s="338"/>
      <c r="N2051" s="338"/>
      <c r="O2051" s="339" t="str">
        <f t="shared" si="319"/>
        <v xml:space="preserve"> </v>
      </c>
      <c r="P2051" s="1" t="str">
        <f t="shared" si="320"/>
        <v>-</v>
      </c>
      <c r="Q2051" s="340">
        <f t="shared" si="321"/>
        <v>0</v>
      </c>
      <c r="R2051" s="340">
        <f t="shared" si="322"/>
        <v>0</v>
      </c>
      <c r="S2051" s="353"/>
      <c r="T2051" s="1"/>
      <c r="X2051" s="2">
        <f t="shared" si="323"/>
        <v>0</v>
      </c>
      <c r="Y2051" s="2">
        <f t="shared" si="324"/>
        <v>0</v>
      </c>
      <c r="Z2051" s="150">
        <f t="shared" si="325"/>
        <v>0</v>
      </c>
      <c r="AA2051" s="150">
        <f t="shared" si="326"/>
        <v>0</v>
      </c>
      <c r="AB2051" s="894">
        <f>IF(P2044="S",MATCH(F2040,#REF!,0),0)</f>
        <v>0</v>
      </c>
      <c r="AD2051" s="1"/>
      <c r="AE2051" s="1"/>
      <c r="AI2051" s="300" t="str">
        <f t="shared" si="327"/>
        <v>správně</v>
      </c>
      <c r="AJ2051" s="300" t="str">
        <f t="shared" si="328"/>
        <v>správně</v>
      </c>
      <c r="AK2051" s="1"/>
      <c r="AL2051" s="1"/>
    </row>
    <row r="2052" spans="2:38">
      <c r="B2052" s="329"/>
      <c r="C2052" s="330"/>
      <c r="D2052" s="331"/>
      <c r="E2052" s="332"/>
      <c r="F2052" s="375"/>
      <c r="G2052" s="333"/>
      <c r="H2052" s="334"/>
      <c r="I2052" s="335"/>
      <c r="J2052" s="336"/>
      <c r="K2052" s="337"/>
      <c r="L2052" s="562"/>
      <c r="M2052" s="338"/>
      <c r="N2052" s="338"/>
      <c r="O2052" s="339" t="str">
        <f t="shared" si="319"/>
        <v xml:space="preserve"> </v>
      </c>
      <c r="P2052" s="1" t="str">
        <f t="shared" si="320"/>
        <v>-</v>
      </c>
      <c r="Q2052" s="340">
        <f t="shared" si="321"/>
        <v>0</v>
      </c>
      <c r="R2052" s="340">
        <f t="shared" si="322"/>
        <v>0</v>
      </c>
      <c r="S2052" s="353"/>
      <c r="T2052" s="1"/>
      <c r="X2052" s="2">
        <f t="shared" si="323"/>
        <v>0</v>
      </c>
      <c r="Y2052" s="2">
        <f t="shared" si="324"/>
        <v>0</v>
      </c>
      <c r="Z2052" s="150">
        <f t="shared" si="325"/>
        <v>0</v>
      </c>
      <c r="AA2052" s="150">
        <f t="shared" si="326"/>
        <v>0</v>
      </c>
      <c r="AB2052" s="894">
        <f>IF(P2045="S",MATCH(F2041,#REF!,0),0)</f>
        <v>0</v>
      </c>
      <c r="AD2052" s="1"/>
      <c r="AE2052" s="1"/>
      <c r="AI2052" s="300" t="str">
        <f t="shared" si="327"/>
        <v>správně</v>
      </c>
      <c r="AJ2052" s="300" t="str">
        <f t="shared" si="328"/>
        <v>správně</v>
      </c>
      <c r="AK2052" s="1"/>
      <c r="AL2052" s="1"/>
    </row>
    <row r="2053" spans="2:38">
      <c r="B2053" s="329"/>
      <c r="C2053" s="330"/>
      <c r="D2053" s="331"/>
      <c r="E2053" s="332"/>
      <c r="F2053" s="375"/>
      <c r="G2053" s="333"/>
      <c r="H2053" s="334"/>
      <c r="I2053" s="335"/>
      <c r="J2053" s="336"/>
      <c r="K2053" s="337"/>
      <c r="L2053" s="562"/>
      <c r="M2053" s="338"/>
      <c r="N2053" s="338"/>
      <c r="O2053" s="339" t="str">
        <f t="shared" si="319"/>
        <v xml:space="preserve"> </v>
      </c>
      <c r="P2053" s="1" t="str">
        <f t="shared" si="320"/>
        <v>-</v>
      </c>
      <c r="Q2053" s="340">
        <f t="shared" si="321"/>
        <v>0</v>
      </c>
      <c r="R2053" s="340">
        <f t="shared" si="322"/>
        <v>0</v>
      </c>
      <c r="S2053" s="353"/>
      <c r="T2053" s="1"/>
      <c r="X2053" s="2">
        <f t="shared" si="323"/>
        <v>0</v>
      </c>
      <c r="Y2053" s="2">
        <f t="shared" si="324"/>
        <v>0</v>
      </c>
      <c r="Z2053" s="150">
        <f t="shared" si="325"/>
        <v>0</v>
      </c>
      <c r="AA2053" s="150">
        <f t="shared" si="326"/>
        <v>0</v>
      </c>
      <c r="AB2053" s="894">
        <f>IF(P2046="S",MATCH(F2042,#REF!,0),0)</f>
        <v>0</v>
      </c>
      <c r="AD2053" s="1"/>
      <c r="AE2053" s="1"/>
      <c r="AI2053" s="300" t="str">
        <f t="shared" si="327"/>
        <v>správně</v>
      </c>
      <c r="AJ2053" s="300" t="str">
        <f t="shared" si="328"/>
        <v>správně</v>
      </c>
      <c r="AK2053" s="1"/>
      <c r="AL2053" s="1"/>
    </row>
    <row r="2054" spans="2:38">
      <c r="B2054" s="329"/>
      <c r="C2054" s="330"/>
      <c r="D2054" s="331"/>
      <c r="E2054" s="332"/>
      <c r="F2054" s="375"/>
      <c r="G2054" s="333"/>
      <c r="H2054" s="334"/>
      <c r="I2054" s="335"/>
      <c r="J2054" s="336"/>
      <c r="K2054" s="337"/>
      <c r="L2054" s="562"/>
      <c r="M2054" s="338"/>
      <c r="N2054" s="338"/>
      <c r="O2054" s="339" t="str">
        <f t="shared" si="319"/>
        <v xml:space="preserve"> </v>
      </c>
      <c r="P2054" s="1" t="str">
        <f t="shared" si="320"/>
        <v>-</v>
      </c>
      <c r="Q2054" s="340">
        <f t="shared" si="321"/>
        <v>0</v>
      </c>
      <c r="R2054" s="340">
        <f t="shared" si="322"/>
        <v>0</v>
      </c>
      <c r="S2054" s="353"/>
      <c r="T2054" s="1"/>
      <c r="X2054" s="2">
        <f t="shared" si="323"/>
        <v>0</v>
      </c>
      <c r="Y2054" s="2">
        <f t="shared" si="324"/>
        <v>0</v>
      </c>
      <c r="Z2054" s="150">
        <f t="shared" si="325"/>
        <v>0</v>
      </c>
      <c r="AA2054" s="150">
        <f t="shared" si="326"/>
        <v>0</v>
      </c>
      <c r="AB2054" s="894">
        <f>IF(P2047="S",MATCH(F2043,#REF!,0),0)</f>
        <v>0</v>
      </c>
      <c r="AD2054" s="1"/>
      <c r="AE2054" s="1"/>
      <c r="AI2054" s="300" t="str">
        <f t="shared" si="327"/>
        <v>správně</v>
      </c>
      <c r="AJ2054" s="300" t="str">
        <f t="shared" si="328"/>
        <v>správně</v>
      </c>
      <c r="AK2054" s="1"/>
      <c r="AL2054" s="1"/>
    </row>
    <row r="2055" spans="2:38">
      <c r="B2055" s="329"/>
      <c r="C2055" s="330"/>
      <c r="D2055" s="331"/>
      <c r="E2055" s="332"/>
      <c r="F2055" s="375"/>
      <c r="G2055" s="333"/>
      <c r="H2055" s="334"/>
      <c r="I2055" s="335"/>
      <c r="J2055" s="336"/>
      <c r="K2055" s="337"/>
      <c r="L2055" s="562"/>
      <c r="M2055" s="338"/>
      <c r="N2055" s="338"/>
      <c r="O2055" s="339" t="str">
        <f t="shared" si="319"/>
        <v xml:space="preserve"> </v>
      </c>
      <c r="P2055" s="1" t="str">
        <f t="shared" si="320"/>
        <v>-</v>
      </c>
      <c r="Q2055" s="340">
        <f t="shared" si="321"/>
        <v>0</v>
      </c>
      <c r="R2055" s="340">
        <f t="shared" si="322"/>
        <v>0</v>
      </c>
      <c r="S2055" s="353"/>
      <c r="T2055" s="1"/>
      <c r="X2055" s="2">
        <f t="shared" si="323"/>
        <v>0</v>
      </c>
      <c r="Y2055" s="2">
        <f t="shared" si="324"/>
        <v>0</v>
      </c>
      <c r="Z2055" s="150">
        <f t="shared" si="325"/>
        <v>0</v>
      </c>
      <c r="AA2055" s="150">
        <f t="shared" si="326"/>
        <v>0</v>
      </c>
      <c r="AB2055" s="894">
        <f>IF(P2048="S",MATCH(F2044,#REF!,0),0)</f>
        <v>0</v>
      </c>
      <c r="AD2055" s="1"/>
      <c r="AE2055" s="1"/>
      <c r="AI2055" s="300" t="str">
        <f t="shared" si="327"/>
        <v>správně</v>
      </c>
      <c r="AJ2055" s="300" t="str">
        <f t="shared" si="328"/>
        <v>správně</v>
      </c>
      <c r="AK2055" s="1"/>
      <c r="AL2055" s="1"/>
    </row>
    <row r="2056" spans="2:38">
      <c r="B2056" s="329"/>
      <c r="C2056" s="330"/>
      <c r="D2056" s="331"/>
      <c r="E2056" s="332"/>
      <c r="F2056" s="375"/>
      <c r="G2056" s="333"/>
      <c r="H2056" s="334"/>
      <c r="I2056" s="335"/>
      <c r="J2056" s="336"/>
      <c r="K2056" s="337"/>
      <c r="L2056" s="562"/>
      <c r="M2056" s="338"/>
      <c r="N2056" s="338"/>
      <c r="O2056" s="339" t="str">
        <f t="shared" si="319"/>
        <v xml:space="preserve"> </v>
      </c>
      <c r="P2056" s="1" t="str">
        <f t="shared" si="320"/>
        <v>-</v>
      </c>
      <c r="Q2056" s="340">
        <f t="shared" si="321"/>
        <v>0</v>
      </c>
      <c r="R2056" s="340">
        <f t="shared" si="322"/>
        <v>0</v>
      </c>
      <c r="S2056" s="353"/>
      <c r="T2056" s="1"/>
      <c r="X2056" s="2">
        <f t="shared" si="323"/>
        <v>0</v>
      </c>
      <c r="Y2056" s="2">
        <f t="shared" si="324"/>
        <v>0</v>
      </c>
      <c r="Z2056" s="150">
        <f t="shared" si="325"/>
        <v>0</v>
      </c>
      <c r="AA2056" s="150">
        <f t="shared" si="326"/>
        <v>0</v>
      </c>
      <c r="AB2056" s="894">
        <f>IF(P2049="S",MATCH(F2045,#REF!,0),0)</f>
        <v>0</v>
      </c>
      <c r="AD2056" s="1"/>
      <c r="AE2056" s="1"/>
      <c r="AI2056" s="300" t="str">
        <f t="shared" si="327"/>
        <v>správně</v>
      </c>
      <c r="AJ2056" s="300" t="str">
        <f t="shared" si="328"/>
        <v>správně</v>
      </c>
      <c r="AK2056" s="1"/>
      <c r="AL2056" s="1"/>
    </row>
    <row r="2057" spans="2:38">
      <c r="B2057" s="329"/>
      <c r="C2057" s="330"/>
      <c r="D2057" s="331"/>
      <c r="E2057" s="332"/>
      <c r="F2057" s="375"/>
      <c r="G2057" s="333"/>
      <c r="H2057" s="334"/>
      <c r="I2057" s="335"/>
      <c r="J2057" s="336"/>
      <c r="K2057" s="337"/>
      <c r="L2057" s="562"/>
      <c r="M2057" s="338"/>
      <c r="N2057" s="338"/>
      <c r="O2057" s="339" t="str">
        <f t="shared" si="319"/>
        <v xml:space="preserve"> </v>
      </c>
      <c r="P2057" s="1" t="str">
        <f t="shared" si="320"/>
        <v>-</v>
      </c>
      <c r="Q2057" s="340">
        <f t="shared" si="321"/>
        <v>0</v>
      </c>
      <c r="R2057" s="340">
        <f t="shared" si="322"/>
        <v>0</v>
      </c>
      <c r="S2057" s="353"/>
      <c r="T2057" s="1"/>
      <c r="X2057" s="2">
        <f t="shared" si="323"/>
        <v>0</v>
      </c>
      <c r="Y2057" s="2">
        <f t="shared" si="324"/>
        <v>0</v>
      </c>
      <c r="Z2057" s="150">
        <f t="shared" si="325"/>
        <v>0</v>
      </c>
      <c r="AA2057" s="150">
        <f t="shared" si="326"/>
        <v>0</v>
      </c>
      <c r="AB2057" s="894">
        <f>IF(P2050="S",MATCH(F2046,#REF!,0),0)</f>
        <v>0</v>
      </c>
      <c r="AD2057" s="1"/>
      <c r="AE2057" s="1"/>
      <c r="AI2057" s="300" t="str">
        <f t="shared" si="327"/>
        <v>správně</v>
      </c>
      <c r="AJ2057" s="300" t="str">
        <f t="shared" si="328"/>
        <v>správně</v>
      </c>
      <c r="AK2057" s="1"/>
      <c r="AL2057" s="1"/>
    </row>
    <row r="2058" spans="2:38">
      <c r="B2058" s="329"/>
      <c r="C2058" s="330"/>
      <c r="D2058" s="331"/>
      <c r="E2058" s="332"/>
      <c r="F2058" s="375"/>
      <c r="G2058" s="333"/>
      <c r="H2058" s="334"/>
      <c r="I2058" s="335"/>
      <c r="J2058" s="336"/>
      <c r="K2058" s="337"/>
      <c r="L2058" s="562"/>
      <c r="M2058" s="338"/>
      <c r="N2058" s="338"/>
      <c r="O2058" s="339" t="str">
        <f t="shared" si="319"/>
        <v xml:space="preserve"> </v>
      </c>
      <c r="P2058" s="1" t="str">
        <f t="shared" si="320"/>
        <v>-</v>
      </c>
      <c r="Q2058" s="340">
        <f t="shared" si="321"/>
        <v>0</v>
      </c>
      <c r="R2058" s="340">
        <f t="shared" si="322"/>
        <v>0</v>
      </c>
      <c r="S2058" s="353"/>
      <c r="T2058" s="1"/>
      <c r="X2058" s="2">
        <f t="shared" si="323"/>
        <v>0</v>
      </c>
      <c r="Y2058" s="2">
        <f t="shared" si="324"/>
        <v>0</v>
      </c>
      <c r="Z2058" s="150">
        <f t="shared" si="325"/>
        <v>0</v>
      </c>
      <c r="AA2058" s="150">
        <f t="shared" si="326"/>
        <v>0</v>
      </c>
      <c r="AB2058" s="894">
        <f>IF(P2051="S",MATCH(F2047,#REF!,0),0)</f>
        <v>0</v>
      </c>
      <c r="AD2058" s="1"/>
      <c r="AE2058" s="1"/>
      <c r="AI2058" s="300" t="str">
        <f t="shared" si="327"/>
        <v>správně</v>
      </c>
      <c r="AJ2058" s="300" t="str">
        <f t="shared" si="328"/>
        <v>správně</v>
      </c>
      <c r="AK2058" s="1"/>
      <c r="AL2058" s="1"/>
    </row>
    <row r="2059" spans="2:38">
      <c r="B2059" s="329"/>
      <c r="C2059" s="330"/>
      <c r="D2059" s="331"/>
      <c r="E2059" s="332"/>
      <c r="F2059" s="375"/>
      <c r="G2059" s="333"/>
      <c r="H2059" s="334"/>
      <c r="I2059" s="335"/>
      <c r="J2059" s="336"/>
      <c r="K2059" s="337"/>
      <c r="L2059" s="562"/>
      <c r="M2059" s="338"/>
      <c r="N2059" s="338"/>
      <c r="O2059" s="339" t="str">
        <f t="shared" si="319"/>
        <v xml:space="preserve"> </v>
      </c>
      <c r="P2059" s="1" t="str">
        <f t="shared" si="320"/>
        <v>-</v>
      </c>
      <c r="Q2059" s="340">
        <f t="shared" si="321"/>
        <v>0</v>
      </c>
      <c r="R2059" s="340">
        <f t="shared" si="322"/>
        <v>0</v>
      </c>
      <c r="S2059" s="353"/>
      <c r="T2059" s="1"/>
      <c r="X2059" s="2">
        <f t="shared" si="323"/>
        <v>0</v>
      </c>
      <c r="Y2059" s="2">
        <f t="shared" si="324"/>
        <v>0</v>
      </c>
      <c r="Z2059" s="150">
        <f t="shared" si="325"/>
        <v>0</v>
      </c>
      <c r="AA2059" s="150">
        <f t="shared" si="326"/>
        <v>0</v>
      </c>
      <c r="AB2059" s="894">
        <f>IF(P2052="S",MATCH(F2048,#REF!,0),0)</f>
        <v>0</v>
      </c>
      <c r="AD2059" s="1"/>
      <c r="AE2059" s="1"/>
      <c r="AI2059" s="300" t="str">
        <f t="shared" si="327"/>
        <v>správně</v>
      </c>
      <c r="AJ2059" s="300" t="str">
        <f t="shared" si="328"/>
        <v>správně</v>
      </c>
      <c r="AK2059" s="1"/>
      <c r="AL2059" s="1"/>
    </row>
    <row r="2060" spans="2:38">
      <c r="B2060" s="329"/>
      <c r="C2060" s="330"/>
      <c r="D2060" s="331"/>
      <c r="E2060" s="332"/>
      <c r="F2060" s="375"/>
      <c r="G2060" s="333"/>
      <c r="H2060" s="334"/>
      <c r="I2060" s="335"/>
      <c r="J2060" s="336"/>
      <c r="K2060" s="337"/>
      <c r="L2060" s="562"/>
      <c r="M2060" s="338"/>
      <c r="N2060" s="338"/>
      <c r="O2060" s="339" t="str">
        <f t="shared" ref="O2060:O2123" si="329">CONCATENATE(F2060," ",G2060)</f>
        <v xml:space="preserve"> </v>
      </c>
      <c r="P2060" s="1" t="str">
        <f t="shared" ref="P2060:P2123" si="330">IF(ISTEXT(E2060),INDEX($U$11:$U$16,MATCH(E2060,$S$11:$S$17,0)),"-")</f>
        <v>-</v>
      </c>
      <c r="Q2060" s="340">
        <f t="shared" ref="Q2060:Q2123" si="331">IF(P2060="P",INDEX($V$25:$V$33,Z2060),IF(P2060="BM",INDEX($V$35:$V$50,AA2060),IF(P2060="V",INDEX($V$18:$V$20,X2060),IF(P2060="VT",INDEX($V$22:$V$23,Y2060),0))))</f>
        <v>0</v>
      </c>
      <c r="R2060" s="340">
        <f t="shared" ref="R2060:R2123" si="332">IF(P2060="P",INDEX($W$25:$W$33,Z2060),IF(P2060="BM",INDEX($W$35:$W$50,AA2060),IF(P2060="V",INDEX($W$18:$W$20,X2060),IF(P2060="VT",INDEX($W$22:$W$23,Y2060),0))))</f>
        <v>0</v>
      </c>
      <c r="S2060" s="353"/>
      <c r="T2060" s="1"/>
      <c r="X2060" s="2">
        <f t="shared" ref="X2060:X2123" si="333">IF(P2060="V",MATCH(F2060,$S$18:$S$20,0),0)</f>
        <v>0</v>
      </c>
      <c r="Y2060" s="2">
        <f t="shared" ref="Y2060:Y2123" si="334">IF(P2060="VT",MATCH(F2060,$S$22:$S$23,0),0)</f>
        <v>0</v>
      </c>
      <c r="Z2060" s="150">
        <f t="shared" ref="Z2060:Z2123" si="335">IF(P2060="P",MATCH(F2060,$S$25:$S$33,0),0)</f>
        <v>0</v>
      </c>
      <c r="AA2060" s="150">
        <f t="shared" ref="AA2060:AA2123" si="336">IF(P2060="BM",MATCH(F2060,$S$35:$S$50,0),0)</f>
        <v>0</v>
      </c>
      <c r="AB2060" s="894">
        <f>IF(P2053="S",MATCH(F2049,#REF!,0),0)</f>
        <v>0</v>
      </c>
      <c r="AD2060" s="1"/>
      <c r="AE2060" s="1"/>
      <c r="AI2060" s="300" t="str">
        <f t="shared" si="327"/>
        <v>správně</v>
      </c>
      <c r="AJ2060" s="300" t="str">
        <f t="shared" si="328"/>
        <v>správně</v>
      </c>
      <c r="AK2060" s="1"/>
      <c r="AL2060" s="1"/>
    </row>
    <row r="2061" spans="2:38">
      <c r="B2061" s="329"/>
      <c r="C2061" s="330"/>
      <c r="D2061" s="331"/>
      <c r="E2061" s="332"/>
      <c r="F2061" s="375"/>
      <c r="G2061" s="333"/>
      <c r="H2061" s="334"/>
      <c r="I2061" s="335"/>
      <c r="J2061" s="336"/>
      <c r="K2061" s="337"/>
      <c r="L2061" s="562"/>
      <c r="M2061" s="338"/>
      <c r="N2061" s="338"/>
      <c r="O2061" s="339" t="str">
        <f t="shared" si="329"/>
        <v xml:space="preserve"> </v>
      </c>
      <c r="P2061" s="1" t="str">
        <f t="shared" si="330"/>
        <v>-</v>
      </c>
      <c r="Q2061" s="340">
        <f t="shared" si="331"/>
        <v>0</v>
      </c>
      <c r="R2061" s="340">
        <f t="shared" si="332"/>
        <v>0</v>
      </c>
      <c r="S2061" s="353"/>
      <c r="T2061" s="1"/>
      <c r="X2061" s="2">
        <f t="shared" si="333"/>
        <v>0</v>
      </c>
      <c r="Y2061" s="2">
        <f t="shared" si="334"/>
        <v>0</v>
      </c>
      <c r="Z2061" s="150">
        <f t="shared" si="335"/>
        <v>0</v>
      </c>
      <c r="AA2061" s="150">
        <f t="shared" si="336"/>
        <v>0</v>
      </c>
      <c r="AB2061" s="894">
        <f>IF(P2054="S",MATCH(F2050,#REF!,0),0)</f>
        <v>0</v>
      </c>
      <c r="AD2061" s="1"/>
      <c r="AE2061" s="1"/>
      <c r="AI2061" s="300" t="str">
        <f t="shared" si="327"/>
        <v>správně</v>
      </c>
      <c r="AJ2061" s="300" t="str">
        <f t="shared" si="328"/>
        <v>správně</v>
      </c>
      <c r="AK2061" s="1"/>
      <c r="AL2061" s="1"/>
    </row>
    <row r="2062" spans="2:38">
      <c r="B2062" s="329"/>
      <c r="C2062" s="330"/>
      <c r="D2062" s="331"/>
      <c r="E2062" s="332"/>
      <c r="F2062" s="375"/>
      <c r="G2062" s="333"/>
      <c r="H2062" s="334"/>
      <c r="I2062" s="335"/>
      <c r="J2062" s="336"/>
      <c r="K2062" s="337"/>
      <c r="L2062" s="562"/>
      <c r="M2062" s="338"/>
      <c r="N2062" s="338"/>
      <c r="O2062" s="339" t="str">
        <f t="shared" si="329"/>
        <v xml:space="preserve"> </v>
      </c>
      <c r="P2062" s="1" t="str">
        <f t="shared" si="330"/>
        <v>-</v>
      </c>
      <c r="Q2062" s="340">
        <f t="shared" si="331"/>
        <v>0</v>
      </c>
      <c r="R2062" s="340">
        <f t="shared" si="332"/>
        <v>0</v>
      </c>
      <c r="S2062" s="353"/>
      <c r="T2062" s="1"/>
      <c r="X2062" s="2">
        <f t="shared" si="333"/>
        <v>0</v>
      </c>
      <c r="Y2062" s="2">
        <f t="shared" si="334"/>
        <v>0</v>
      </c>
      <c r="Z2062" s="150">
        <f t="shared" si="335"/>
        <v>0</v>
      </c>
      <c r="AA2062" s="150">
        <f t="shared" si="336"/>
        <v>0</v>
      </c>
      <c r="AB2062" s="894">
        <f>IF(P2055="S",MATCH(F2051,#REF!,0),0)</f>
        <v>0</v>
      </c>
      <c r="AD2062" s="1"/>
      <c r="AE2062" s="1"/>
      <c r="AI2062" s="300" t="str">
        <f t="shared" si="327"/>
        <v>správně</v>
      </c>
      <c r="AJ2062" s="300" t="str">
        <f t="shared" si="328"/>
        <v>správně</v>
      </c>
      <c r="AK2062" s="1"/>
      <c r="AL2062" s="1"/>
    </row>
    <row r="2063" spans="2:38">
      <c r="B2063" s="329"/>
      <c r="C2063" s="330"/>
      <c r="D2063" s="331"/>
      <c r="E2063" s="332"/>
      <c r="F2063" s="375"/>
      <c r="G2063" s="333"/>
      <c r="H2063" s="334"/>
      <c r="I2063" s="335"/>
      <c r="J2063" s="336"/>
      <c r="K2063" s="337"/>
      <c r="L2063" s="562"/>
      <c r="M2063" s="338"/>
      <c r="N2063" s="338"/>
      <c r="O2063" s="339" t="str">
        <f t="shared" si="329"/>
        <v xml:space="preserve"> </v>
      </c>
      <c r="P2063" s="1" t="str">
        <f t="shared" si="330"/>
        <v>-</v>
      </c>
      <c r="Q2063" s="340">
        <f t="shared" si="331"/>
        <v>0</v>
      </c>
      <c r="R2063" s="340">
        <f t="shared" si="332"/>
        <v>0</v>
      </c>
      <c r="S2063" s="353"/>
      <c r="T2063" s="1"/>
      <c r="X2063" s="2">
        <f t="shared" si="333"/>
        <v>0</v>
      </c>
      <c r="Y2063" s="2">
        <f t="shared" si="334"/>
        <v>0</v>
      </c>
      <c r="Z2063" s="150">
        <f t="shared" si="335"/>
        <v>0</v>
      </c>
      <c r="AA2063" s="150">
        <f t="shared" si="336"/>
        <v>0</v>
      </c>
      <c r="AB2063" s="894">
        <f>IF(P2056="S",MATCH(F2052,#REF!,0),0)</f>
        <v>0</v>
      </c>
      <c r="AD2063" s="1"/>
      <c r="AE2063" s="1"/>
      <c r="AI2063" s="300" t="str">
        <f t="shared" si="327"/>
        <v>správně</v>
      </c>
      <c r="AJ2063" s="300" t="str">
        <f t="shared" si="328"/>
        <v>správně</v>
      </c>
      <c r="AK2063" s="1"/>
      <c r="AL2063" s="1"/>
    </row>
    <row r="2064" spans="2:38">
      <c r="B2064" s="329"/>
      <c r="C2064" s="330"/>
      <c r="D2064" s="331"/>
      <c r="E2064" s="332"/>
      <c r="F2064" s="375"/>
      <c r="G2064" s="333"/>
      <c r="H2064" s="334"/>
      <c r="I2064" s="335"/>
      <c r="J2064" s="336"/>
      <c r="K2064" s="337"/>
      <c r="L2064" s="562"/>
      <c r="M2064" s="338"/>
      <c r="N2064" s="338"/>
      <c r="O2064" s="339" t="str">
        <f t="shared" si="329"/>
        <v xml:space="preserve"> </v>
      </c>
      <c r="P2064" s="1" t="str">
        <f t="shared" si="330"/>
        <v>-</v>
      </c>
      <c r="Q2064" s="340">
        <f t="shared" si="331"/>
        <v>0</v>
      </c>
      <c r="R2064" s="340">
        <f t="shared" si="332"/>
        <v>0</v>
      </c>
      <c r="S2064" s="353"/>
      <c r="T2064" s="1"/>
      <c r="X2064" s="2">
        <f t="shared" si="333"/>
        <v>0</v>
      </c>
      <c r="Y2064" s="2">
        <f t="shared" si="334"/>
        <v>0</v>
      </c>
      <c r="Z2064" s="150">
        <f t="shared" si="335"/>
        <v>0</v>
      </c>
      <c r="AA2064" s="150">
        <f t="shared" si="336"/>
        <v>0</v>
      </c>
      <c r="AB2064" s="894">
        <f>IF(P2057="S",MATCH(F2053,#REF!,0),0)</f>
        <v>0</v>
      </c>
      <c r="AD2064" s="1"/>
      <c r="AE2064" s="1"/>
      <c r="AI2064" s="300" t="str">
        <f t="shared" si="327"/>
        <v>správně</v>
      </c>
      <c r="AJ2064" s="300" t="str">
        <f t="shared" si="328"/>
        <v>správně</v>
      </c>
      <c r="AK2064" s="1"/>
      <c r="AL2064" s="1"/>
    </row>
    <row r="2065" spans="2:38">
      <c r="B2065" s="329"/>
      <c r="C2065" s="330"/>
      <c r="D2065" s="331"/>
      <c r="E2065" s="332"/>
      <c r="F2065" s="375"/>
      <c r="G2065" s="333"/>
      <c r="H2065" s="334"/>
      <c r="I2065" s="335"/>
      <c r="J2065" s="336"/>
      <c r="K2065" s="337"/>
      <c r="L2065" s="562"/>
      <c r="M2065" s="338"/>
      <c r="N2065" s="338"/>
      <c r="O2065" s="339" t="str">
        <f t="shared" si="329"/>
        <v xml:space="preserve"> </v>
      </c>
      <c r="P2065" s="1" t="str">
        <f t="shared" si="330"/>
        <v>-</v>
      </c>
      <c r="Q2065" s="340">
        <f t="shared" si="331"/>
        <v>0</v>
      </c>
      <c r="R2065" s="340">
        <f t="shared" si="332"/>
        <v>0</v>
      </c>
      <c r="S2065" s="353"/>
      <c r="T2065" s="1"/>
      <c r="X2065" s="2">
        <f t="shared" si="333"/>
        <v>0</v>
      </c>
      <c r="Y2065" s="2">
        <f t="shared" si="334"/>
        <v>0</v>
      </c>
      <c r="Z2065" s="150">
        <f t="shared" si="335"/>
        <v>0</v>
      </c>
      <c r="AA2065" s="150">
        <f t="shared" si="336"/>
        <v>0</v>
      </c>
      <c r="AB2065" s="894">
        <f>IF(P2058="S",MATCH(F2054,#REF!,0),0)</f>
        <v>0</v>
      </c>
      <c r="AD2065" s="1"/>
      <c r="AE2065" s="1"/>
      <c r="AI2065" s="300" t="str">
        <f t="shared" si="327"/>
        <v>správně</v>
      </c>
      <c r="AJ2065" s="300" t="str">
        <f t="shared" si="328"/>
        <v>správně</v>
      </c>
      <c r="AK2065" s="1"/>
      <c r="AL2065" s="1"/>
    </row>
    <row r="2066" spans="2:38">
      <c r="B2066" s="329"/>
      <c r="C2066" s="330"/>
      <c r="D2066" s="331"/>
      <c r="E2066" s="332"/>
      <c r="F2066" s="375"/>
      <c r="G2066" s="333"/>
      <c r="H2066" s="334"/>
      <c r="I2066" s="335"/>
      <c r="J2066" s="336"/>
      <c r="K2066" s="337"/>
      <c r="L2066" s="562"/>
      <c r="M2066" s="338"/>
      <c r="N2066" s="338"/>
      <c r="O2066" s="339" t="str">
        <f t="shared" si="329"/>
        <v xml:space="preserve"> </v>
      </c>
      <c r="P2066" s="1" t="str">
        <f t="shared" si="330"/>
        <v>-</v>
      </c>
      <c r="Q2066" s="340">
        <f t="shared" si="331"/>
        <v>0</v>
      </c>
      <c r="R2066" s="340">
        <f t="shared" si="332"/>
        <v>0</v>
      </c>
      <c r="S2066" s="353"/>
      <c r="T2066" s="1"/>
      <c r="X2066" s="2">
        <f t="shared" si="333"/>
        <v>0</v>
      </c>
      <c r="Y2066" s="2">
        <f t="shared" si="334"/>
        <v>0</v>
      </c>
      <c r="Z2066" s="150">
        <f t="shared" si="335"/>
        <v>0</v>
      </c>
      <c r="AA2066" s="150">
        <f t="shared" si="336"/>
        <v>0</v>
      </c>
      <c r="AB2066" s="894">
        <f>IF(P2059="S",MATCH(F2055,#REF!,0),0)</f>
        <v>0</v>
      </c>
      <c r="AD2066" s="1"/>
      <c r="AE2066" s="1"/>
      <c r="AI2066" s="300" t="str">
        <f t="shared" si="327"/>
        <v>správně</v>
      </c>
      <c r="AJ2066" s="300" t="str">
        <f t="shared" si="328"/>
        <v>správně</v>
      </c>
      <c r="AK2066" s="1"/>
      <c r="AL2066" s="1"/>
    </row>
    <row r="2067" spans="2:38">
      <c r="B2067" s="329"/>
      <c r="C2067" s="330"/>
      <c r="D2067" s="331"/>
      <c r="E2067" s="332"/>
      <c r="F2067" s="375"/>
      <c r="G2067" s="333"/>
      <c r="H2067" s="334"/>
      <c r="I2067" s="335"/>
      <c r="J2067" s="336"/>
      <c r="K2067" s="337"/>
      <c r="L2067" s="562"/>
      <c r="M2067" s="338"/>
      <c r="N2067" s="338"/>
      <c r="O2067" s="339" t="str">
        <f t="shared" si="329"/>
        <v xml:space="preserve"> </v>
      </c>
      <c r="P2067" s="1" t="str">
        <f t="shared" si="330"/>
        <v>-</v>
      </c>
      <c r="Q2067" s="340">
        <f t="shared" si="331"/>
        <v>0</v>
      </c>
      <c r="R2067" s="340">
        <f t="shared" si="332"/>
        <v>0</v>
      </c>
      <c r="S2067" s="353"/>
      <c r="T2067" s="1"/>
      <c r="X2067" s="2">
        <f t="shared" si="333"/>
        <v>0</v>
      </c>
      <c r="Y2067" s="2">
        <f t="shared" si="334"/>
        <v>0</v>
      </c>
      <c r="Z2067" s="150">
        <f t="shared" si="335"/>
        <v>0</v>
      </c>
      <c r="AA2067" s="150">
        <f t="shared" si="336"/>
        <v>0</v>
      </c>
      <c r="AB2067" s="894">
        <f>IF(P2060="S",MATCH(F2056,#REF!,0),0)</f>
        <v>0</v>
      </c>
      <c r="AD2067" s="1"/>
      <c r="AE2067" s="1"/>
      <c r="AI2067" s="300" t="str">
        <f t="shared" ref="AI2067:AI2130" si="337">IF(H2067*8760&gt;=J2067,"správně","CHYBA")</f>
        <v>správně</v>
      </c>
      <c r="AJ2067" s="300" t="str">
        <f t="shared" ref="AJ2067:AJ2130" si="338">IF(H2067*8760&gt;=K2067,"správně","CHYBA")</f>
        <v>správně</v>
      </c>
      <c r="AK2067" s="1"/>
      <c r="AL2067" s="1"/>
    </row>
    <row r="2068" spans="2:38">
      <c r="B2068" s="329"/>
      <c r="C2068" s="330"/>
      <c r="D2068" s="331"/>
      <c r="E2068" s="332"/>
      <c r="F2068" s="375"/>
      <c r="G2068" s="333"/>
      <c r="H2068" s="334"/>
      <c r="I2068" s="335"/>
      <c r="J2068" s="336"/>
      <c r="K2068" s="337"/>
      <c r="L2068" s="562"/>
      <c r="M2068" s="338"/>
      <c r="N2068" s="338"/>
      <c r="O2068" s="339" t="str">
        <f t="shared" si="329"/>
        <v xml:space="preserve"> </v>
      </c>
      <c r="P2068" s="1" t="str">
        <f t="shared" si="330"/>
        <v>-</v>
      </c>
      <c r="Q2068" s="340">
        <f t="shared" si="331"/>
        <v>0</v>
      </c>
      <c r="R2068" s="340">
        <f t="shared" si="332"/>
        <v>0</v>
      </c>
      <c r="S2068" s="353"/>
      <c r="T2068" s="1"/>
      <c r="X2068" s="2">
        <f t="shared" si="333"/>
        <v>0</v>
      </c>
      <c r="Y2068" s="2">
        <f t="shared" si="334"/>
        <v>0</v>
      </c>
      <c r="Z2068" s="150">
        <f t="shared" si="335"/>
        <v>0</v>
      </c>
      <c r="AA2068" s="150">
        <f t="shared" si="336"/>
        <v>0</v>
      </c>
      <c r="AB2068" s="894">
        <f>IF(P2061="S",MATCH(F2057,#REF!,0),0)</f>
        <v>0</v>
      </c>
      <c r="AD2068" s="1"/>
      <c r="AE2068" s="1"/>
      <c r="AI2068" s="300" t="str">
        <f t="shared" si="337"/>
        <v>správně</v>
      </c>
      <c r="AJ2068" s="300" t="str">
        <f t="shared" si="338"/>
        <v>správně</v>
      </c>
      <c r="AK2068" s="1"/>
      <c r="AL2068" s="1"/>
    </row>
    <row r="2069" spans="2:38">
      <c r="B2069" s="329"/>
      <c r="C2069" s="330"/>
      <c r="D2069" s="331"/>
      <c r="E2069" s="332"/>
      <c r="F2069" s="375"/>
      <c r="G2069" s="333"/>
      <c r="H2069" s="334"/>
      <c r="I2069" s="335"/>
      <c r="J2069" s="336"/>
      <c r="K2069" s="337"/>
      <c r="L2069" s="562"/>
      <c r="M2069" s="338"/>
      <c r="N2069" s="338"/>
      <c r="O2069" s="339" t="str">
        <f t="shared" si="329"/>
        <v xml:space="preserve"> </v>
      </c>
      <c r="P2069" s="1" t="str">
        <f t="shared" si="330"/>
        <v>-</v>
      </c>
      <c r="Q2069" s="340">
        <f t="shared" si="331"/>
        <v>0</v>
      </c>
      <c r="R2069" s="340">
        <f t="shared" si="332"/>
        <v>0</v>
      </c>
      <c r="S2069" s="353"/>
      <c r="T2069" s="1"/>
      <c r="X2069" s="2">
        <f t="shared" si="333"/>
        <v>0</v>
      </c>
      <c r="Y2069" s="2">
        <f t="shared" si="334"/>
        <v>0</v>
      </c>
      <c r="Z2069" s="150">
        <f t="shared" si="335"/>
        <v>0</v>
      </c>
      <c r="AA2069" s="150">
        <f t="shared" si="336"/>
        <v>0</v>
      </c>
      <c r="AB2069" s="894">
        <f>IF(P2062="S",MATCH(F2058,#REF!,0),0)</f>
        <v>0</v>
      </c>
      <c r="AD2069" s="1"/>
      <c r="AE2069" s="1"/>
      <c r="AI2069" s="300" t="str">
        <f t="shared" si="337"/>
        <v>správně</v>
      </c>
      <c r="AJ2069" s="300" t="str">
        <f t="shared" si="338"/>
        <v>správně</v>
      </c>
      <c r="AK2069" s="1"/>
      <c r="AL2069" s="1"/>
    </row>
    <row r="2070" spans="2:38">
      <c r="B2070" s="329"/>
      <c r="C2070" s="330"/>
      <c r="D2070" s="331"/>
      <c r="E2070" s="332"/>
      <c r="F2070" s="375"/>
      <c r="G2070" s="333"/>
      <c r="H2070" s="334"/>
      <c r="I2070" s="335"/>
      <c r="J2070" s="336"/>
      <c r="K2070" s="337"/>
      <c r="L2070" s="562"/>
      <c r="M2070" s="338"/>
      <c r="N2070" s="338"/>
      <c r="O2070" s="339" t="str">
        <f t="shared" si="329"/>
        <v xml:space="preserve"> </v>
      </c>
      <c r="P2070" s="1" t="str">
        <f t="shared" si="330"/>
        <v>-</v>
      </c>
      <c r="Q2070" s="340">
        <f t="shared" si="331"/>
        <v>0</v>
      </c>
      <c r="R2070" s="340">
        <f t="shared" si="332"/>
        <v>0</v>
      </c>
      <c r="S2070" s="353"/>
      <c r="T2070" s="1"/>
      <c r="X2070" s="2">
        <f t="shared" si="333"/>
        <v>0</v>
      </c>
      <c r="Y2070" s="2">
        <f t="shared" si="334"/>
        <v>0</v>
      </c>
      <c r="Z2070" s="150">
        <f t="shared" si="335"/>
        <v>0</v>
      </c>
      <c r="AA2070" s="150">
        <f t="shared" si="336"/>
        <v>0</v>
      </c>
      <c r="AB2070" s="894">
        <f>IF(P2063="S",MATCH(F2059,#REF!,0),0)</f>
        <v>0</v>
      </c>
      <c r="AD2070" s="1"/>
      <c r="AE2070" s="1"/>
      <c r="AI2070" s="300" t="str">
        <f t="shared" si="337"/>
        <v>správně</v>
      </c>
      <c r="AJ2070" s="300" t="str">
        <f t="shared" si="338"/>
        <v>správně</v>
      </c>
      <c r="AK2070" s="1"/>
      <c r="AL2070" s="1"/>
    </row>
    <row r="2071" spans="2:38">
      <c r="B2071" s="329"/>
      <c r="C2071" s="330"/>
      <c r="D2071" s="331"/>
      <c r="E2071" s="332"/>
      <c r="F2071" s="375"/>
      <c r="G2071" s="333"/>
      <c r="H2071" s="334"/>
      <c r="I2071" s="335"/>
      <c r="J2071" s="336"/>
      <c r="K2071" s="337"/>
      <c r="L2071" s="562"/>
      <c r="M2071" s="338"/>
      <c r="N2071" s="338"/>
      <c r="O2071" s="339" t="str">
        <f t="shared" si="329"/>
        <v xml:space="preserve"> </v>
      </c>
      <c r="P2071" s="1" t="str">
        <f t="shared" si="330"/>
        <v>-</v>
      </c>
      <c r="Q2071" s="340">
        <f t="shared" si="331"/>
        <v>0</v>
      </c>
      <c r="R2071" s="340">
        <f t="shared" si="332"/>
        <v>0</v>
      </c>
      <c r="S2071" s="353"/>
      <c r="T2071" s="1"/>
      <c r="X2071" s="2">
        <f t="shared" si="333"/>
        <v>0</v>
      </c>
      <c r="Y2071" s="2">
        <f t="shared" si="334"/>
        <v>0</v>
      </c>
      <c r="Z2071" s="150">
        <f t="shared" si="335"/>
        <v>0</v>
      </c>
      <c r="AA2071" s="150">
        <f t="shared" si="336"/>
        <v>0</v>
      </c>
      <c r="AB2071" s="894">
        <f>IF(P2064="S",MATCH(F2060,#REF!,0),0)</f>
        <v>0</v>
      </c>
      <c r="AD2071" s="1"/>
      <c r="AE2071" s="1"/>
      <c r="AI2071" s="300" t="str">
        <f t="shared" si="337"/>
        <v>správně</v>
      </c>
      <c r="AJ2071" s="300" t="str">
        <f t="shared" si="338"/>
        <v>správně</v>
      </c>
      <c r="AK2071" s="1"/>
      <c r="AL2071" s="1"/>
    </row>
    <row r="2072" spans="2:38">
      <c r="B2072" s="329"/>
      <c r="C2072" s="330"/>
      <c r="D2072" s="331"/>
      <c r="E2072" s="332"/>
      <c r="F2072" s="375"/>
      <c r="G2072" s="333"/>
      <c r="H2072" s="334"/>
      <c r="I2072" s="335"/>
      <c r="J2072" s="336"/>
      <c r="K2072" s="337"/>
      <c r="L2072" s="562"/>
      <c r="M2072" s="338"/>
      <c r="N2072" s="338"/>
      <c r="O2072" s="339" t="str">
        <f t="shared" si="329"/>
        <v xml:space="preserve"> </v>
      </c>
      <c r="P2072" s="1" t="str">
        <f t="shared" si="330"/>
        <v>-</v>
      </c>
      <c r="Q2072" s="340">
        <f t="shared" si="331"/>
        <v>0</v>
      </c>
      <c r="R2072" s="340">
        <f t="shared" si="332"/>
        <v>0</v>
      </c>
      <c r="S2072" s="353"/>
      <c r="T2072" s="1"/>
      <c r="X2072" s="2">
        <f t="shared" si="333"/>
        <v>0</v>
      </c>
      <c r="Y2072" s="2">
        <f t="shared" si="334"/>
        <v>0</v>
      </c>
      <c r="Z2072" s="150">
        <f t="shared" si="335"/>
        <v>0</v>
      </c>
      <c r="AA2072" s="150">
        <f t="shared" si="336"/>
        <v>0</v>
      </c>
      <c r="AB2072" s="894">
        <f>IF(P2065="S",MATCH(F2061,#REF!,0),0)</f>
        <v>0</v>
      </c>
      <c r="AD2072" s="1"/>
      <c r="AE2072" s="1"/>
      <c r="AI2072" s="300" t="str">
        <f t="shared" si="337"/>
        <v>správně</v>
      </c>
      <c r="AJ2072" s="300" t="str">
        <f t="shared" si="338"/>
        <v>správně</v>
      </c>
      <c r="AK2072" s="1"/>
      <c r="AL2072" s="1"/>
    </row>
    <row r="2073" spans="2:38">
      <c r="B2073" s="329"/>
      <c r="C2073" s="330"/>
      <c r="D2073" s="331"/>
      <c r="E2073" s="332"/>
      <c r="F2073" s="375"/>
      <c r="G2073" s="333"/>
      <c r="H2073" s="334"/>
      <c r="I2073" s="335"/>
      <c r="J2073" s="336"/>
      <c r="K2073" s="337"/>
      <c r="L2073" s="562"/>
      <c r="M2073" s="338"/>
      <c r="N2073" s="338"/>
      <c r="O2073" s="339" t="str">
        <f t="shared" si="329"/>
        <v xml:space="preserve"> </v>
      </c>
      <c r="P2073" s="1" t="str">
        <f t="shared" si="330"/>
        <v>-</v>
      </c>
      <c r="Q2073" s="340">
        <f t="shared" si="331"/>
        <v>0</v>
      </c>
      <c r="R2073" s="340">
        <f t="shared" si="332"/>
        <v>0</v>
      </c>
      <c r="S2073" s="353"/>
      <c r="T2073" s="1"/>
      <c r="X2073" s="2">
        <f t="shared" si="333"/>
        <v>0</v>
      </c>
      <c r="Y2073" s="2">
        <f t="shared" si="334"/>
        <v>0</v>
      </c>
      <c r="Z2073" s="150">
        <f t="shared" si="335"/>
        <v>0</v>
      </c>
      <c r="AA2073" s="150">
        <f t="shared" si="336"/>
        <v>0</v>
      </c>
      <c r="AB2073" s="894">
        <f>IF(P2066="S",MATCH(F2062,#REF!,0),0)</f>
        <v>0</v>
      </c>
      <c r="AD2073" s="1"/>
      <c r="AE2073" s="1"/>
      <c r="AI2073" s="300" t="str">
        <f t="shared" si="337"/>
        <v>správně</v>
      </c>
      <c r="AJ2073" s="300" t="str">
        <f t="shared" si="338"/>
        <v>správně</v>
      </c>
      <c r="AK2073" s="1"/>
      <c r="AL2073" s="1"/>
    </row>
    <row r="2074" spans="2:38">
      <c r="B2074" s="329"/>
      <c r="C2074" s="330"/>
      <c r="D2074" s="331"/>
      <c r="E2074" s="332"/>
      <c r="F2074" s="375"/>
      <c r="G2074" s="333"/>
      <c r="H2074" s="334"/>
      <c r="I2074" s="335"/>
      <c r="J2074" s="336"/>
      <c r="K2074" s="337"/>
      <c r="L2074" s="562"/>
      <c r="M2074" s="338"/>
      <c r="N2074" s="338"/>
      <c r="O2074" s="339" t="str">
        <f t="shared" si="329"/>
        <v xml:space="preserve"> </v>
      </c>
      <c r="P2074" s="1" t="str">
        <f t="shared" si="330"/>
        <v>-</v>
      </c>
      <c r="Q2074" s="340">
        <f t="shared" si="331"/>
        <v>0</v>
      </c>
      <c r="R2074" s="340">
        <f t="shared" si="332"/>
        <v>0</v>
      </c>
      <c r="S2074" s="353"/>
      <c r="T2074" s="1"/>
      <c r="X2074" s="2">
        <f t="shared" si="333"/>
        <v>0</v>
      </c>
      <c r="Y2074" s="2">
        <f t="shared" si="334"/>
        <v>0</v>
      </c>
      <c r="Z2074" s="150">
        <f t="shared" si="335"/>
        <v>0</v>
      </c>
      <c r="AA2074" s="150">
        <f t="shared" si="336"/>
        <v>0</v>
      </c>
      <c r="AB2074" s="894">
        <f>IF(P2067="S",MATCH(F2063,#REF!,0),0)</f>
        <v>0</v>
      </c>
      <c r="AD2074" s="1"/>
      <c r="AE2074" s="1"/>
      <c r="AI2074" s="300" t="str">
        <f t="shared" si="337"/>
        <v>správně</v>
      </c>
      <c r="AJ2074" s="300" t="str">
        <f t="shared" si="338"/>
        <v>správně</v>
      </c>
      <c r="AK2074" s="1"/>
      <c r="AL2074" s="1"/>
    </row>
    <row r="2075" spans="2:38">
      <c r="B2075" s="329"/>
      <c r="C2075" s="330"/>
      <c r="D2075" s="331"/>
      <c r="E2075" s="332"/>
      <c r="F2075" s="375"/>
      <c r="G2075" s="333"/>
      <c r="H2075" s="334"/>
      <c r="I2075" s="335"/>
      <c r="J2075" s="336"/>
      <c r="K2075" s="337"/>
      <c r="L2075" s="562"/>
      <c r="M2075" s="338"/>
      <c r="N2075" s="338"/>
      <c r="O2075" s="339" t="str">
        <f t="shared" si="329"/>
        <v xml:space="preserve"> </v>
      </c>
      <c r="P2075" s="1" t="str">
        <f t="shared" si="330"/>
        <v>-</v>
      </c>
      <c r="Q2075" s="340">
        <f t="shared" si="331"/>
        <v>0</v>
      </c>
      <c r="R2075" s="340">
        <f t="shared" si="332"/>
        <v>0</v>
      </c>
      <c r="S2075" s="353"/>
      <c r="T2075" s="1"/>
      <c r="X2075" s="2">
        <f t="shared" si="333"/>
        <v>0</v>
      </c>
      <c r="Y2075" s="2">
        <f t="shared" si="334"/>
        <v>0</v>
      </c>
      <c r="Z2075" s="150">
        <f t="shared" si="335"/>
        <v>0</v>
      </c>
      <c r="AA2075" s="150">
        <f t="shared" si="336"/>
        <v>0</v>
      </c>
      <c r="AB2075" s="894">
        <f>IF(P2068="S",MATCH(F2064,#REF!,0),0)</f>
        <v>0</v>
      </c>
      <c r="AD2075" s="1"/>
      <c r="AE2075" s="1"/>
      <c r="AI2075" s="300" t="str">
        <f t="shared" si="337"/>
        <v>správně</v>
      </c>
      <c r="AJ2075" s="300" t="str">
        <f t="shared" si="338"/>
        <v>správně</v>
      </c>
      <c r="AK2075" s="1"/>
      <c r="AL2075" s="1"/>
    </row>
    <row r="2076" spans="2:38">
      <c r="B2076" s="329"/>
      <c r="C2076" s="330"/>
      <c r="D2076" s="331"/>
      <c r="E2076" s="332"/>
      <c r="F2076" s="375"/>
      <c r="G2076" s="333"/>
      <c r="H2076" s="334"/>
      <c r="I2076" s="335"/>
      <c r="J2076" s="336"/>
      <c r="K2076" s="337"/>
      <c r="L2076" s="562"/>
      <c r="M2076" s="338"/>
      <c r="N2076" s="338"/>
      <c r="O2076" s="339" t="str">
        <f t="shared" si="329"/>
        <v xml:space="preserve"> </v>
      </c>
      <c r="P2076" s="1" t="str">
        <f t="shared" si="330"/>
        <v>-</v>
      </c>
      <c r="Q2076" s="340">
        <f t="shared" si="331"/>
        <v>0</v>
      </c>
      <c r="R2076" s="340">
        <f t="shared" si="332"/>
        <v>0</v>
      </c>
      <c r="S2076" s="353"/>
      <c r="T2076" s="1"/>
      <c r="X2076" s="2">
        <f t="shared" si="333"/>
        <v>0</v>
      </c>
      <c r="Y2076" s="2">
        <f t="shared" si="334"/>
        <v>0</v>
      </c>
      <c r="Z2076" s="150">
        <f t="shared" si="335"/>
        <v>0</v>
      </c>
      <c r="AA2076" s="150">
        <f t="shared" si="336"/>
        <v>0</v>
      </c>
      <c r="AB2076" s="894">
        <f>IF(P2069="S",MATCH(F2065,#REF!,0),0)</f>
        <v>0</v>
      </c>
      <c r="AD2076" s="1"/>
      <c r="AE2076" s="1"/>
      <c r="AI2076" s="300" t="str">
        <f t="shared" si="337"/>
        <v>správně</v>
      </c>
      <c r="AJ2076" s="300" t="str">
        <f t="shared" si="338"/>
        <v>správně</v>
      </c>
      <c r="AK2076" s="1"/>
      <c r="AL2076" s="1"/>
    </row>
    <row r="2077" spans="2:38">
      <c r="B2077" s="329"/>
      <c r="C2077" s="330"/>
      <c r="D2077" s="331"/>
      <c r="E2077" s="332"/>
      <c r="F2077" s="375"/>
      <c r="G2077" s="333"/>
      <c r="H2077" s="334"/>
      <c r="I2077" s="335"/>
      <c r="J2077" s="336"/>
      <c r="K2077" s="337"/>
      <c r="L2077" s="562"/>
      <c r="M2077" s="338"/>
      <c r="N2077" s="338"/>
      <c r="O2077" s="339" t="str">
        <f t="shared" si="329"/>
        <v xml:space="preserve"> </v>
      </c>
      <c r="P2077" s="1" t="str">
        <f t="shared" si="330"/>
        <v>-</v>
      </c>
      <c r="Q2077" s="340">
        <f t="shared" si="331"/>
        <v>0</v>
      </c>
      <c r="R2077" s="340">
        <f t="shared" si="332"/>
        <v>0</v>
      </c>
      <c r="S2077" s="353"/>
      <c r="T2077" s="1"/>
      <c r="X2077" s="2">
        <f t="shared" si="333"/>
        <v>0</v>
      </c>
      <c r="Y2077" s="2">
        <f t="shared" si="334"/>
        <v>0</v>
      </c>
      <c r="Z2077" s="150">
        <f t="shared" si="335"/>
        <v>0</v>
      </c>
      <c r="AA2077" s="150">
        <f t="shared" si="336"/>
        <v>0</v>
      </c>
      <c r="AB2077" s="894">
        <f>IF(P2070="S",MATCH(F2066,#REF!,0),0)</f>
        <v>0</v>
      </c>
      <c r="AD2077" s="1"/>
      <c r="AE2077" s="1"/>
      <c r="AI2077" s="300" t="str">
        <f t="shared" si="337"/>
        <v>správně</v>
      </c>
      <c r="AJ2077" s="300" t="str">
        <f t="shared" si="338"/>
        <v>správně</v>
      </c>
      <c r="AK2077" s="1"/>
      <c r="AL2077" s="1"/>
    </row>
    <row r="2078" spans="2:38">
      <c r="B2078" s="329"/>
      <c r="C2078" s="330"/>
      <c r="D2078" s="331"/>
      <c r="E2078" s="332"/>
      <c r="F2078" s="375"/>
      <c r="G2078" s="333"/>
      <c r="H2078" s="334"/>
      <c r="I2078" s="335"/>
      <c r="J2078" s="336"/>
      <c r="K2078" s="337"/>
      <c r="L2078" s="562"/>
      <c r="M2078" s="338"/>
      <c r="N2078" s="338"/>
      <c r="O2078" s="339" t="str">
        <f t="shared" si="329"/>
        <v xml:space="preserve"> </v>
      </c>
      <c r="P2078" s="1" t="str">
        <f t="shared" si="330"/>
        <v>-</v>
      </c>
      <c r="Q2078" s="340">
        <f t="shared" si="331"/>
        <v>0</v>
      </c>
      <c r="R2078" s="340">
        <f t="shared" si="332"/>
        <v>0</v>
      </c>
      <c r="S2078" s="353"/>
      <c r="T2078" s="1"/>
      <c r="X2078" s="2">
        <f t="shared" si="333"/>
        <v>0</v>
      </c>
      <c r="Y2078" s="2">
        <f t="shared" si="334"/>
        <v>0</v>
      </c>
      <c r="Z2078" s="150">
        <f t="shared" si="335"/>
        <v>0</v>
      </c>
      <c r="AA2078" s="150">
        <f t="shared" si="336"/>
        <v>0</v>
      </c>
      <c r="AB2078" s="894">
        <f>IF(P2071="S",MATCH(F2067,#REF!,0),0)</f>
        <v>0</v>
      </c>
      <c r="AD2078" s="1"/>
      <c r="AE2078" s="1"/>
      <c r="AI2078" s="300" t="str">
        <f t="shared" si="337"/>
        <v>správně</v>
      </c>
      <c r="AJ2078" s="300" t="str">
        <f t="shared" si="338"/>
        <v>správně</v>
      </c>
      <c r="AK2078" s="1"/>
      <c r="AL2078" s="1"/>
    </row>
    <row r="2079" spans="2:38">
      <c r="B2079" s="329"/>
      <c r="C2079" s="330"/>
      <c r="D2079" s="331"/>
      <c r="E2079" s="332"/>
      <c r="F2079" s="375"/>
      <c r="G2079" s="333"/>
      <c r="H2079" s="334"/>
      <c r="I2079" s="335"/>
      <c r="J2079" s="336"/>
      <c r="K2079" s="337"/>
      <c r="L2079" s="562"/>
      <c r="M2079" s="338"/>
      <c r="N2079" s="338"/>
      <c r="O2079" s="339" t="str">
        <f t="shared" si="329"/>
        <v xml:space="preserve"> </v>
      </c>
      <c r="P2079" s="1" t="str">
        <f t="shared" si="330"/>
        <v>-</v>
      </c>
      <c r="Q2079" s="340">
        <f t="shared" si="331"/>
        <v>0</v>
      </c>
      <c r="R2079" s="340">
        <f t="shared" si="332"/>
        <v>0</v>
      </c>
      <c r="S2079" s="353"/>
      <c r="T2079" s="1"/>
      <c r="X2079" s="2">
        <f t="shared" si="333"/>
        <v>0</v>
      </c>
      <c r="Y2079" s="2">
        <f t="shared" si="334"/>
        <v>0</v>
      </c>
      <c r="Z2079" s="150">
        <f t="shared" si="335"/>
        <v>0</v>
      </c>
      <c r="AA2079" s="150">
        <f t="shared" si="336"/>
        <v>0</v>
      </c>
      <c r="AB2079" s="894">
        <f>IF(P2072="S",MATCH(F2068,#REF!,0),0)</f>
        <v>0</v>
      </c>
      <c r="AD2079" s="1"/>
      <c r="AE2079" s="1"/>
      <c r="AI2079" s="300" t="str">
        <f t="shared" si="337"/>
        <v>správně</v>
      </c>
      <c r="AJ2079" s="300" t="str">
        <f t="shared" si="338"/>
        <v>správně</v>
      </c>
      <c r="AK2079" s="1"/>
      <c r="AL2079" s="1"/>
    </row>
    <row r="2080" spans="2:38">
      <c r="B2080" s="329"/>
      <c r="C2080" s="330"/>
      <c r="D2080" s="331"/>
      <c r="E2080" s="332"/>
      <c r="F2080" s="375"/>
      <c r="G2080" s="333"/>
      <c r="H2080" s="334"/>
      <c r="I2080" s="335"/>
      <c r="J2080" s="336"/>
      <c r="K2080" s="337"/>
      <c r="L2080" s="562"/>
      <c r="M2080" s="338"/>
      <c r="N2080" s="338"/>
      <c r="O2080" s="339" t="str">
        <f t="shared" si="329"/>
        <v xml:space="preserve"> </v>
      </c>
      <c r="P2080" s="1" t="str">
        <f t="shared" si="330"/>
        <v>-</v>
      </c>
      <c r="Q2080" s="340">
        <f t="shared" si="331"/>
        <v>0</v>
      </c>
      <c r="R2080" s="340">
        <f t="shared" si="332"/>
        <v>0</v>
      </c>
      <c r="S2080" s="353"/>
      <c r="T2080" s="1"/>
      <c r="X2080" s="2">
        <f t="shared" si="333"/>
        <v>0</v>
      </c>
      <c r="Y2080" s="2">
        <f t="shared" si="334"/>
        <v>0</v>
      </c>
      <c r="Z2080" s="150">
        <f t="shared" si="335"/>
        <v>0</v>
      </c>
      <c r="AA2080" s="150">
        <f t="shared" si="336"/>
        <v>0</v>
      </c>
      <c r="AB2080" s="894">
        <f>IF(P2073="S",MATCH(F2069,#REF!,0),0)</f>
        <v>0</v>
      </c>
      <c r="AD2080" s="1"/>
      <c r="AE2080" s="1"/>
      <c r="AI2080" s="300" t="str">
        <f t="shared" si="337"/>
        <v>správně</v>
      </c>
      <c r="AJ2080" s="300" t="str">
        <f t="shared" si="338"/>
        <v>správně</v>
      </c>
      <c r="AK2080" s="1"/>
      <c r="AL2080" s="1"/>
    </row>
    <row r="2081" spans="2:38">
      <c r="B2081" s="329"/>
      <c r="C2081" s="330"/>
      <c r="D2081" s="331"/>
      <c r="E2081" s="332"/>
      <c r="F2081" s="375"/>
      <c r="G2081" s="333"/>
      <c r="H2081" s="334"/>
      <c r="I2081" s="335"/>
      <c r="J2081" s="336"/>
      <c r="K2081" s="337"/>
      <c r="L2081" s="562"/>
      <c r="M2081" s="338"/>
      <c r="N2081" s="338"/>
      <c r="O2081" s="339" t="str">
        <f t="shared" si="329"/>
        <v xml:space="preserve"> </v>
      </c>
      <c r="P2081" s="1" t="str">
        <f t="shared" si="330"/>
        <v>-</v>
      </c>
      <c r="Q2081" s="340">
        <f t="shared" si="331"/>
        <v>0</v>
      </c>
      <c r="R2081" s="340">
        <f t="shared" si="332"/>
        <v>0</v>
      </c>
      <c r="S2081" s="353"/>
      <c r="T2081" s="1"/>
      <c r="X2081" s="2">
        <f t="shared" si="333"/>
        <v>0</v>
      </c>
      <c r="Y2081" s="2">
        <f t="shared" si="334"/>
        <v>0</v>
      </c>
      <c r="Z2081" s="150">
        <f t="shared" si="335"/>
        <v>0</v>
      </c>
      <c r="AA2081" s="150">
        <f t="shared" si="336"/>
        <v>0</v>
      </c>
      <c r="AB2081" s="894">
        <f>IF(P2074="S",MATCH(F2070,#REF!,0),0)</f>
        <v>0</v>
      </c>
      <c r="AD2081" s="1"/>
      <c r="AE2081" s="1"/>
      <c r="AI2081" s="300" t="str">
        <f t="shared" si="337"/>
        <v>správně</v>
      </c>
      <c r="AJ2081" s="300" t="str">
        <f t="shared" si="338"/>
        <v>správně</v>
      </c>
      <c r="AK2081" s="1"/>
      <c r="AL2081" s="1"/>
    </row>
    <row r="2082" spans="2:38">
      <c r="B2082" s="329"/>
      <c r="C2082" s="330"/>
      <c r="D2082" s="331"/>
      <c r="E2082" s="332"/>
      <c r="F2082" s="375"/>
      <c r="G2082" s="333"/>
      <c r="H2082" s="334"/>
      <c r="I2082" s="335"/>
      <c r="J2082" s="336"/>
      <c r="K2082" s="337"/>
      <c r="L2082" s="562"/>
      <c r="M2082" s="338"/>
      <c r="N2082" s="338"/>
      <c r="O2082" s="339" t="str">
        <f t="shared" si="329"/>
        <v xml:space="preserve"> </v>
      </c>
      <c r="P2082" s="1" t="str">
        <f t="shared" si="330"/>
        <v>-</v>
      </c>
      <c r="Q2082" s="340">
        <f t="shared" si="331"/>
        <v>0</v>
      </c>
      <c r="R2082" s="340">
        <f t="shared" si="332"/>
        <v>0</v>
      </c>
      <c r="S2082" s="353"/>
      <c r="T2082" s="1"/>
      <c r="X2082" s="2">
        <f t="shared" si="333"/>
        <v>0</v>
      </c>
      <c r="Y2082" s="2">
        <f t="shared" si="334"/>
        <v>0</v>
      </c>
      <c r="Z2082" s="150">
        <f t="shared" si="335"/>
        <v>0</v>
      </c>
      <c r="AA2082" s="150">
        <f t="shared" si="336"/>
        <v>0</v>
      </c>
      <c r="AB2082" s="894">
        <f>IF(P2075="S",MATCH(F2071,#REF!,0),0)</f>
        <v>0</v>
      </c>
      <c r="AD2082" s="1"/>
      <c r="AE2082" s="1"/>
      <c r="AI2082" s="300" t="str">
        <f t="shared" si="337"/>
        <v>správně</v>
      </c>
      <c r="AJ2082" s="300" t="str">
        <f t="shared" si="338"/>
        <v>správně</v>
      </c>
      <c r="AK2082" s="1"/>
      <c r="AL2082" s="1"/>
    </row>
    <row r="2083" spans="2:38">
      <c r="B2083" s="329"/>
      <c r="C2083" s="330"/>
      <c r="D2083" s="331"/>
      <c r="E2083" s="332"/>
      <c r="F2083" s="375"/>
      <c r="G2083" s="333"/>
      <c r="H2083" s="334"/>
      <c r="I2083" s="335"/>
      <c r="J2083" s="336"/>
      <c r="K2083" s="337"/>
      <c r="L2083" s="562"/>
      <c r="M2083" s="338"/>
      <c r="N2083" s="338"/>
      <c r="O2083" s="339" t="str">
        <f t="shared" si="329"/>
        <v xml:space="preserve"> </v>
      </c>
      <c r="P2083" s="1" t="str">
        <f t="shared" si="330"/>
        <v>-</v>
      </c>
      <c r="Q2083" s="340">
        <f t="shared" si="331"/>
        <v>0</v>
      </c>
      <c r="R2083" s="340">
        <f t="shared" si="332"/>
        <v>0</v>
      </c>
      <c r="S2083" s="353"/>
      <c r="T2083" s="1"/>
      <c r="X2083" s="2">
        <f t="shared" si="333"/>
        <v>0</v>
      </c>
      <c r="Y2083" s="2">
        <f t="shared" si="334"/>
        <v>0</v>
      </c>
      <c r="Z2083" s="150">
        <f t="shared" si="335"/>
        <v>0</v>
      </c>
      <c r="AA2083" s="150">
        <f t="shared" si="336"/>
        <v>0</v>
      </c>
      <c r="AB2083" s="894">
        <f>IF(P2076="S",MATCH(F2072,#REF!,0),0)</f>
        <v>0</v>
      </c>
      <c r="AD2083" s="1"/>
      <c r="AE2083" s="1"/>
      <c r="AI2083" s="300" t="str">
        <f t="shared" si="337"/>
        <v>správně</v>
      </c>
      <c r="AJ2083" s="300" t="str">
        <f t="shared" si="338"/>
        <v>správně</v>
      </c>
      <c r="AK2083" s="1"/>
      <c r="AL2083" s="1"/>
    </row>
    <row r="2084" spans="2:38">
      <c r="B2084" s="329"/>
      <c r="C2084" s="330"/>
      <c r="D2084" s="331"/>
      <c r="E2084" s="332"/>
      <c r="F2084" s="375"/>
      <c r="G2084" s="333"/>
      <c r="H2084" s="334"/>
      <c r="I2084" s="335"/>
      <c r="J2084" s="336"/>
      <c r="K2084" s="337"/>
      <c r="L2084" s="562"/>
      <c r="M2084" s="338"/>
      <c r="N2084" s="338"/>
      <c r="O2084" s="339" t="str">
        <f t="shared" si="329"/>
        <v xml:space="preserve"> </v>
      </c>
      <c r="P2084" s="1" t="str">
        <f t="shared" si="330"/>
        <v>-</v>
      </c>
      <c r="Q2084" s="340">
        <f t="shared" si="331"/>
        <v>0</v>
      </c>
      <c r="R2084" s="340">
        <f t="shared" si="332"/>
        <v>0</v>
      </c>
      <c r="S2084" s="353"/>
      <c r="T2084" s="1"/>
      <c r="X2084" s="2">
        <f t="shared" si="333"/>
        <v>0</v>
      </c>
      <c r="Y2084" s="2">
        <f t="shared" si="334"/>
        <v>0</v>
      </c>
      <c r="Z2084" s="150">
        <f t="shared" si="335"/>
        <v>0</v>
      </c>
      <c r="AA2084" s="150">
        <f t="shared" si="336"/>
        <v>0</v>
      </c>
      <c r="AB2084" s="894">
        <f>IF(P2077="S",MATCH(F2073,#REF!,0),0)</f>
        <v>0</v>
      </c>
      <c r="AD2084" s="1"/>
      <c r="AE2084" s="1"/>
      <c r="AI2084" s="300" t="str">
        <f t="shared" si="337"/>
        <v>správně</v>
      </c>
      <c r="AJ2084" s="300" t="str">
        <f t="shared" si="338"/>
        <v>správně</v>
      </c>
      <c r="AK2084" s="1"/>
      <c r="AL2084" s="1"/>
    </row>
    <row r="2085" spans="2:38">
      <c r="B2085" s="329"/>
      <c r="C2085" s="330"/>
      <c r="D2085" s="331"/>
      <c r="E2085" s="332"/>
      <c r="F2085" s="375"/>
      <c r="G2085" s="333"/>
      <c r="H2085" s="334"/>
      <c r="I2085" s="335"/>
      <c r="J2085" s="336"/>
      <c r="K2085" s="337"/>
      <c r="L2085" s="562"/>
      <c r="M2085" s="338"/>
      <c r="N2085" s="338"/>
      <c r="O2085" s="339" t="str">
        <f t="shared" si="329"/>
        <v xml:space="preserve"> </v>
      </c>
      <c r="P2085" s="1" t="str">
        <f t="shared" si="330"/>
        <v>-</v>
      </c>
      <c r="Q2085" s="340">
        <f t="shared" si="331"/>
        <v>0</v>
      </c>
      <c r="R2085" s="340">
        <f t="shared" si="332"/>
        <v>0</v>
      </c>
      <c r="S2085" s="353"/>
      <c r="T2085" s="1"/>
      <c r="X2085" s="2">
        <f t="shared" si="333"/>
        <v>0</v>
      </c>
      <c r="Y2085" s="2">
        <f t="shared" si="334"/>
        <v>0</v>
      </c>
      <c r="Z2085" s="150">
        <f t="shared" si="335"/>
        <v>0</v>
      </c>
      <c r="AA2085" s="150">
        <f t="shared" si="336"/>
        <v>0</v>
      </c>
      <c r="AB2085" s="894">
        <f>IF(P2078="S",MATCH(F2074,#REF!,0),0)</f>
        <v>0</v>
      </c>
      <c r="AD2085" s="1"/>
      <c r="AE2085" s="1"/>
      <c r="AI2085" s="300" t="str">
        <f t="shared" si="337"/>
        <v>správně</v>
      </c>
      <c r="AJ2085" s="300" t="str">
        <f t="shared" si="338"/>
        <v>správně</v>
      </c>
      <c r="AK2085" s="1"/>
      <c r="AL2085" s="1"/>
    </row>
    <row r="2086" spans="2:38">
      <c r="B2086" s="329"/>
      <c r="C2086" s="330"/>
      <c r="D2086" s="331"/>
      <c r="E2086" s="332"/>
      <c r="F2086" s="375"/>
      <c r="G2086" s="333"/>
      <c r="H2086" s="334"/>
      <c r="I2086" s="335"/>
      <c r="J2086" s="336"/>
      <c r="K2086" s="337"/>
      <c r="L2086" s="562"/>
      <c r="M2086" s="338"/>
      <c r="N2086" s="338"/>
      <c r="O2086" s="339" t="str">
        <f t="shared" si="329"/>
        <v xml:space="preserve"> </v>
      </c>
      <c r="P2086" s="1" t="str">
        <f t="shared" si="330"/>
        <v>-</v>
      </c>
      <c r="Q2086" s="340">
        <f t="shared" si="331"/>
        <v>0</v>
      </c>
      <c r="R2086" s="340">
        <f t="shared" si="332"/>
        <v>0</v>
      </c>
      <c r="S2086" s="353"/>
      <c r="T2086" s="1"/>
      <c r="X2086" s="2">
        <f t="shared" si="333"/>
        <v>0</v>
      </c>
      <c r="Y2086" s="2">
        <f t="shared" si="334"/>
        <v>0</v>
      </c>
      <c r="Z2086" s="150">
        <f t="shared" si="335"/>
        <v>0</v>
      </c>
      <c r="AA2086" s="150">
        <f t="shared" si="336"/>
        <v>0</v>
      </c>
      <c r="AB2086" s="894">
        <f>IF(P2079="S",MATCH(F2075,#REF!,0),0)</f>
        <v>0</v>
      </c>
      <c r="AD2086" s="1"/>
      <c r="AE2086" s="1"/>
      <c r="AI2086" s="300" t="str">
        <f t="shared" si="337"/>
        <v>správně</v>
      </c>
      <c r="AJ2086" s="300" t="str">
        <f t="shared" si="338"/>
        <v>správně</v>
      </c>
      <c r="AK2086" s="1"/>
      <c r="AL2086" s="1"/>
    </row>
    <row r="2087" spans="2:38">
      <c r="B2087" s="329"/>
      <c r="C2087" s="330"/>
      <c r="D2087" s="331"/>
      <c r="E2087" s="332"/>
      <c r="F2087" s="375"/>
      <c r="G2087" s="333"/>
      <c r="H2087" s="334"/>
      <c r="I2087" s="335"/>
      <c r="J2087" s="336"/>
      <c r="K2087" s="337"/>
      <c r="L2087" s="562"/>
      <c r="M2087" s="338"/>
      <c r="N2087" s="338"/>
      <c r="O2087" s="339" t="str">
        <f t="shared" si="329"/>
        <v xml:space="preserve"> </v>
      </c>
      <c r="P2087" s="1" t="str">
        <f t="shared" si="330"/>
        <v>-</v>
      </c>
      <c r="Q2087" s="340">
        <f t="shared" si="331"/>
        <v>0</v>
      </c>
      <c r="R2087" s="340">
        <f t="shared" si="332"/>
        <v>0</v>
      </c>
      <c r="S2087" s="353"/>
      <c r="T2087" s="1"/>
      <c r="X2087" s="2">
        <f t="shared" si="333"/>
        <v>0</v>
      </c>
      <c r="Y2087" s="2">
        <f t="shared" si="334"/>
        <v>0</v>
      </c>
      <c r="Z2087" s="150">
        <f t="shared" si="335"/>
        <v>0</v>
      </c>
      <c r="AA2087" s="150">
        <f t="shared" si="336"/>
        <v>0</v>
      </c>
      <c r="AB2087" s="894">
        <f>IF(P2080="S",MATCH(F2076,#REF!,0),0)</f>
        <v>0</v>
      </c>
      <c r="AD2087" s="1"/>
      <c r="AE2087" s="1"/>
      <c r="AI2087" s="300" t="str">
        <f t="shared" si="337"/>
        <v>správně</v>
      </c>
      <c r="AJ2087" s="300" t="str">
        <f t="shared" si="338"/>
        <v>správně</v>
      </c>
      <c r="AK2087" s="1"/>
      <c r="AL2087" s="1"/>
    </row>
    <row r="2088" spans="2:38">
      <c r="B2088" s="329"/>
      <c r="C2088" s="330"/>
      <c r="D2088" s="331"/>
      <c r="E2088" s="332"/>
      <c r="F2088" s="375"/>
      <c r="G2088" s="333"/>
      <c r="H2088" s="334"/>
      <c r="I2088" s="335"/>
      <c r="J2088" s="336"/>
      <c r="K2088" s="337"/>
      <c r="L2088" s="562"/>
      <c r="M2088" s="338"/>
      <c r="N2088" s="338"/>
      <c r="O2088" s="339" t="str">
        <f t="shared" si="329"/>
        <v xml:space="preserve"> </v>
      </c>
      <c r="P2088" s="1" t="str">
        <f t="shared" si="330"/>
        <v>-</v>
      </c>
      <c r="Q2088" s="340">
        <f t="shared" si="331"/>
        <v>0</v>
      </c>
      <c r="R2088" s="340">
        <f t="shared" si="332"/>
        <v>0</v>
      </c>
      <c r="S2088" s="353"/>
      <c r="T2088" s="1"/>
      <c r="X2088" s="2">
        <f t="shared" si="333"/>
        <v>0</v>
      </c>
      <c r="Y2088" s="2">
        <f t="shared" si="334"/>
        <v>0</v>
      </c>
      <c r="Z2088" s="150">
        <f t="shared" si="335"/>
        <v>0</v>
      </c>
      <c r="AA2088" s="150">
        <f t="shared" si="336"/>
        <v>0</v>
      </c>
      <c r="AB2088" s="894">
        <f>IF(P2081="S",MATCH(F2077,#REF!,0),0)</f>
        <v>0</v>
      </c>
      <c r="AD2088" s="1"/>
      <c r="AE2088" s="1"/>
      <c r="AI2088" s="300" t="str">
        <f t="shared" si="337"/>
        <v>správně</v>
      </c>
      <c r="AJ2088" s="300" t="str">
        <f t="shared" si="338"/>
        <v>správně</v>
      </c>
      <c r="AK2088" s="1"/>
      <c r="AL2088" s="1"/>
    </row>
    <row r="2089" spans="2:38">
      <c r="B2089" s="329"/>
      <c r="C2089" s="330"/>
      <c r="D2089" s="331"/>
      <c r="E2089" s="332"/>
      <c r="F2089" s="375"/>
      <c r="G2089" s="333"/>
      <c r="H2089" s="334"/>
      <c r="I2089" s="335"/>
      <c r="J2089" s="336"/>
      <c r="K2089" s="337"/>
      <c r="L2089" s="562"/>
      <c r="M2089" s="338"/>
      <c r="N2089" s="338"/>
      <c r="O2089" s="339" t="str">
        <f t="shared" si="329"/>
        <v xml:space="preserve"> </v>
      </c>
      <c r="P2089" s="1" t="str">
        <f t="shared" si="330"/>
        <v>-</v>
      </c>
      <c r="Q2089" s="340">
        <f t="shared" si="331"/>
        <v>0</v>
      </c>
      <c r="R2089" s="340">
        <f t="shared" si="332"/>
        <v>0</v>
      </c>
      <c r="S2089" s="353"/>
      <c r="T2089" s="1"/>
      <c r="X2089" s="2">
        <f t="shared" si="333"/>
        <v>0</v>
      </c>
      <c r="Y2089" s="2">
        <f t="shared" si="334"/>
        <v>0</v>
      </c>
      <c r="Z2089" s="150">
        <f t="shared" si="335"/>
        <v>0</v>
      </c>
      <c r="AA2089" s="150">
        <f t="shared" si="336"/>
        <v>0</v>
      </c>
      <c r="AB2089" s="894">
        <f>IF(P2082="S",MATCH(F2078,#REF!,0),0)</f>
        <v>0</v>
      </c>
      <c r="AD2089" s="1"/>
      <c r="AE2089" s="1"/>
      <c r="AI2089" s="300" t="str">
        <f t="shared" si="337"/>
        <v>správně</v>
      </c>
      <c r="AJ2089" s="300" t="str">
        <f t="shared" si="338"/>
        <v>správně</v>
      </c>
      <c r="AK2089" s="1"/>
      <c r="AL2089" s="1"/>
    </row>
    <row r="2090" spans="2:38">
      <c r="B2090" s="329"/>
      <c r="C2090" s="330"/>
      <c r="D2090" s="331"/>
      <c r="E2090" s="332"/>
      <c r="F2090" s="375"/>
      <c r="G2090" s="333"/>
      <c r="H2090" s="334"/>
      <c r="I2090" s="335"/>
      <c r="J2090" s="336"/>
      <c r="K2090" s="337"/>
      <c r="L2090" s="562"/>
      <c r="M2090" s="338"/>
      <c r="N2090" s="338"/>
      <c r="O2090" s="339" t="str">
        <f t="shared" si="329"/>
        <v xml:space="preserve"> </v>
      </c>
      <c r="P2090" s="1" t="str">
        <f t="shared" si="330"/>
        <v>-</v>
      </c>
      <c r="Q2090" s="340">
        <f t="shared" si="331"/>
        <v>0</v>
      </c>
      <c r="R2090" s="340">
        <f t="shared" si="332"/>
        <v>0</v>
      </c>
      <c r="S2090" s="353"/>
      <c r="T2090" s="1"/>
      <c r="X2090" s="2">
        <f t="shared" si="333"/>
        <v>0</v>
      </c>
      <c r="Y2090" s="2">
        <f t="shared" si="334"/>
        <v>0</v>
      </c>
      <c r="Z2090" s="150">
        <f t="shared" si="335"/>
        <v>0</v>
      </c>
      <c r="AA2090" s="150">
        <f t="shared" si="336"/>
        <v>0</v>
      </c>
      <c r="AB2090" s="894">
        <f>IF(P2083="S",MATCH(F2079,#REF!,0),0)</f>
        <v>0</v>
      </c>
      <c r="AD2090" s="1"/>
      <c r="AE2090" s="1"/>
      <c r="AI2090" s="300" t="str">
        <f t="shared" si="337"/>
        <v>správně</v>
      </c>
      <c r="AJ2090" s="300" t="str">
        <f t="shared" si="338"/>
        <v>správně</v>
      </c>
      <c r="AK2090" s="1"/>
      <c r="AL2090" s="1"/>
    </row>
    <row r="2091" spans="2:38">
      <c r="B2091" s="329"/>
      <c r="C2091" s="330"/>
      <c r="D2091" s="331"/>
      <c r="E2091" s="332"/>
      <c r="F2091" s="375"/>
      <c r="G2091" s="333"/>
      <c r="H2091" s="334"/>
      <c r="I2091" s="335"/>
      <c r="J2091" s="336"/>
      <c r="K2091" s="337"/>
      <c r="L2091" s="562"/>
      <c r="M2091" s="338"/>
      <c r="N2091" s="338"/>
      <c r="O2091" s="339" t="str">
        <f t="shared" si="329"/>
        <v xml:space="preserve"> </v>
      </c>
      <c r="P2091" s="1" t="str">
        <f t="shared" si="330"/>
        <v>-</v>
      </c>
      <c r="Q2091" s="340">
        <f t="shared" si="331"/>
        <v>0</v>
      </c>
      <c r="R2091" s="340">
        <f t="shared" si="332"/>
        <v>0</v>
      </c>
      <c r="S2091" s="353"/>
      <c r="T2091" s="1"/>
      <c r="X2091" s="2">
        <f t="shared" si="333"/>
        <v>0</v>
      </c>
      <c r="Y2091" s="2">
        <f t="shared" si="334"/>
        <v>0</v>
      </c>
      <c r="Z2091" s="150">
        <f t="shared" si="335"/>
        <v>0</v>
      </c>
      <c r="AA2091" s="150">
        <f t="shared" si="336"/>
        <v>0</v>
      </c>
      <c r="AB2091" s="894">
        <f>IF(P2084="S",MATCH(F2080,#REF!,0),0)</f>
        <v>0</v>
      </c>
      <c r="AD2091" s="1"/>
      <c r="AE2091" s="1"/>
      <c r="AI2091" s="300" t="str">
        <f t="shared" si="337"/>
        <v>správně</v>
      </c>
      <c r="AJ2091" s="300" t="str">
        <f t="shared" si="338"/>
        <v>správně</v>
      </c>
      <c r="AK2091" s="1"/>
      <c r="AL2091" s="1"/>
    </row>
    <row r="2092" spans="2:38">
      <c r="B2092" s="329"/>
      <c r="C2092" s="330"/>
      <c r="D2092" s="331"/>
      <c r="E2092" s="332"/>
      <c r="F2092" s="375"/>
      <c r="G2092" s="333"/>
      <c r="H2092" s="334"/>
      <c r="I2092" s="335"/>
      <c r="J2092" s="336"/>
      <c r="K2092" s="337"/>
      <c r="L2092" s="562"/>
      <c r="M2092" s="338"/>
      <c r="N2092" s="338"/>
      <c r="O2092" s="339" t="str">
        <f t="shared" si="329"/>
        <v xml:space="preserve"> </v>
      </c>
      <c r="P2092" s="1" t="str">
        <f t="shared" si="330"/>
        <v>-</v>
      </c>
      <c r="Q2092" s="340">
        <f t="shared" si="331"/>
        <v>0</v>
      </c>
      <c r="R2092" s="340">
        <f t="shared" si="332"/>
        <v>0</v>
      </c>
      <c r="S2092" s="353"/>
      <c r="T2092" s="1"/>
      <c r="X2092" s="2">
        <f t="shared" si="333"/>
        <v>0</v>
      </c>
      <c r="Y2092" s="2">
        <f t="shared" si="334"/>
        <v>0</v>
      </c>
      <c r="Z2092" s="150">
        <f t="shared" si="335"/>
        <v>0</v>
      </c>
      <c r="AA2092" s="150">
        <f t="shared" si="336"/>
        <v>0</v>
      </c>
      <c r="AB2092" s="894">
        <f>IF(P2085="S",MATCH(F2081,#REF!,0),0)</f>
        <v>0</v>
      </c>
      <c r="AD2092" s="1"/>
      <c r="AE2092" s="1"/>
      <c r="AI2092" s="300" t="str">
        <f t="shared" si="337"/>
        <v>správně</v>
      </c>
      <c r="AJ2092" s="300" t="str">
        <f t="shared" si="338"/>
        <v>správně</v>
      </c>
      <c r="AK2092" s="1"/>
      <c r="AL2092" s="1"/>
    </row>
    <row r="2093" spans="2:38">
      <c r="B2093" s="329"/>
      <c r="C2093" s="330"/>
      <c r="D2093" s="331"/>
      <c r="E2093" s="332"/>
      <c r="F2093" s="375"/>
      <c r="G2093" s="333"/>
      <c r="H2093" s="334"/>
      <c r="I2093" s="335"/>
      <c r="J2093" s="336"/>
      <c r="K2093" s="337"/>
      <c r="L2093" s="562"/>
      <c r="M2093" s="338"/>
      <c r="N2093" s="338"/>
      <c r="O2093" s="339" t="str">
        <f t="shared" si="329"/>
        <v xml:space="preserve"> </v>
      </c>
      <c r="P2093" s="1" t="str">
        <f t="shared" si="330"/>
        <v>-</v>
      </c>
      <c r="Q2093" s="340">
        <f t="shared" si="331"/>
        <v>0</v>
      </c>
      <c r="R2093" s="340">
        <f t="shared" si="332"/>
        <v>0</v>
      </c>
      <c r="S2093" s="353"/>
      <c r="T2093" s="1"/>
      <c r="X2093" s="2">
        <f t="shared" si="333"/>
        <v>0</v>
      </c>
      <c r="Y2093" s="2">
        <f t="shared" si="334"/>
        <v>0</v>
      </c>
      <c r="Z2093" s="150">
        <f t="shared" si="335"/>
        <v>0</v>
      </c>
      <c r="AA2093" s="150">
        <f t="shared" si="336"/>
        <v>0</v>
      </c>
      <c r="AB2093" s="894">
        <f>IF(P2086="S",MATCH(F2082,#REF!,0),0)</f>
        <v>0</v>
      </c>
      <c r="AD2093" s="1"/>
      <c r="AE2093" s="1"/>
      <c r="AI2093" s="300" t="str">
        <f t="shared" si="337"/>
        <v>správně</v>
      </c>
      <c r="AJ2093" s="300" t="str">
        <f t="shared" si="338"/>
        <v>správně</v>
      </c>
      <c r="AK2093" s="1"/>
      <c r="AL2093" s="1"/>
    </row>
    <row r="2094" spans="2:38">
      <c r="B2094" s="329"/>
      <c r="C2094" s="330"/>
      <c r="D2094" s="331"/>
      <c r="E2094" s="332"/>
      <c r="F2094" s="375"/>
      <c r="G2094" s="333"/>
      <c r="H2094" s="334"/>
      <c r="I2094" s="335"/>
      <c r="J2094" s="336"/>
      <c r="K2094" s="337"/>
      <c r="L2094" s="562"/>
      <c r="M2094" s="338"/>
      <c r="N2094" s="338"/>
      <c r="O2094" s="339" t="str">
        <f t="shared" si="329"/>
        <v xml:space="preserve"> </v>
      </c>
      <c r="P2094" s="1" t="str">
        <f t="shared" si="330"/>
        <v>-</v>
      </c>
      <c r="Q2094" s="340">
        <f t="shared" si="331"/>
        <v>0</v>
      </c>
      <c r="R2094" s="340">
        <f t="shared" si="332"/>
        <v>0</v>
      </c>
      <c r="S2094" s="353"/>
      <c r="T2094" s="1"/>
      <c r="X2094" s="2">
        <f t="shared" si="333"/>
        <v>0</v>
      </c>
      <c r="Y2094" s="2">
        <f t="shared" si="334"/>
        <v>0</v>
      </c>
      <c r="Z2094" s="150">
        <f t="shared" si="335"/>
        <v>0</v>
      </c>
      <c r="AA2094" s="150">
        <f t="shared" si="336"/>
        <v>0</v>
      </c>
      <c r="AB2094" s="894">
        <f>IF(P2087="S",MATCH(F2083,#REF!,0),0)</f>
        <v>0</v>
      </c>
      <c r="AD2094" s="1"/>
      <c r="AE2094" s="1"/>
      <c r="AI2094" s="300" t="str">
        <f t="shared" si="337"/>
        <v>správně</v>
      </c>
      <c r="AJ2094" s="300" t="str">
        <f t="shared" si="338"/>
        <v>správně</v>
      </c>
      <c r="AK2094" s="1"/>
      <c r="AL2094" s="1"/>
    </row>
    <row r="2095" spans="2:38">
      <c r="B2095" s="329"/>
      <c r="C2095" s="330"/>
      <c r="D2095" s="331"/>
      <c r="E2095" s="332"/>
      <c r="F2095" s="375"/>
      <c r="G2095" s="333"/>
      <c r="H2095" s="334"/>
      <c r="I2095" s="335"/>
      <c r="J2095" s="336"/>
      <c r="K2095" s="337"/>
      <c r="L2095" s="562"/>
      <c r="M2095" s="338"/>
      <c r="N2095" s="338"/>
      <c r="O2095" s="339" t="str">
        <f t="shared" si="329"/>
        <v xml:space="preserve"> </v>
      </c>
      <c r="P2095" s="1" t="str">
        <f t="shared" si="330"/>
        <v>-</v>
      </c>
      <c r="Q2095" s="340">
        <f t="shared" si="331"/>
        <v>0</v>
      </c>
      <c r="R2095" s="340">
        <f t="shared" si="332"/>
        <v>0</v>
      </c>
      <c r="S2095" s="353"/>
      <c r="T2095" s="1"/>
      <c r="X2095" s="2">
        <f t="shared" si="333"/>
        <v>0</v>
      </c>
      <c r="Y2095" s="2">
        <f t="shared" si="334"/>
        <v>0</v>
      </c>
      <c r="Z2095" s="150">
        <f t="shared" si="335"/>
        <v>0</v>
      </c>
      <c r="AA2095" s="150">
        <f t="shared" si="336"/>
        <v>0</v>
      </c>
      <c r="AB2095" s="894">
        <f>IF(P2088="S",MATCH(F2084,#REF!,0),0)</f>
        <v>0</v>
      </c>
      <c r="AD2095" s="1"/>
      <c r="AE2095" s="1"/>
      <c r="AI2095" s="300" t="str">
        <f t="shared" si="337"/>
        <v>správně</v>
      </c>
      <c r="AJ2095" s="300" t="str">
        <f t="shared" si="338"/>
        <v>správně</v>
      </c>
      <c r="AK2095" s="1"/>
      <c r="AL2095" s="1"/>
    </row>
    <row r="2096" spans="2:38">
      <c r="B2096" s="329"/>
      <c r="C2096" s="330"/>
      <c r="D2096" s="331"/>
      <c r="E2096" s="332"/>
      <c r="F2096" s="375"/>
      <c r="G2096" s="333"/>
      <c r="H2096" s="334"/>
      <c r="I2096" s="335"/>
      <c r="J2096" s="336"/>
      <c r="K2096" s="337"/>
      <c r="L2096" s="562"/>
      <c r="M2096" s="338"/>
      <c r="N2096" s="338"/>
      <c r="O2096" s="339" t="str">
        <f t="shared" si="329"/>
        <v xml:space="preserve"> </v>
      </c>
      <c r="P2096" s="1" t="str">
        <f t="shared" si="330"/>
        <v>-</v>
      </c>
      <c r="Q2096" s="340">
        <f t="shared" si="331"/>
        <v>0</v>
      </c>
      <c r="R2096" s="340">
        <f t="shared" si="332"/>
        <v>0</v>
      </c>
      <c r="S2096" s="353"/>
      <c r="T2096" s="1"/>
      <c r="X2096" s="2">
        <f t="shared" si="333"/>
        <v>0</v>
      </c>
      <c r="Y2096" s="2">
        <f t="shared" si="334"/>
        <v>0</v>
      </c>
      <c r="Z2096" s="150">
        <f t="shared" si="335"/>
        <v>0</v>
      </c>
      <c r="AA2096" s="150">
        <f t="shared" si="336"/>
        <v>0</v>
      </c>
      <c r="AB2096" s="894">
        <f>IF(P2089="S",MATCH(F2085,#REF!,0),0)</f>
        <v>0</v>
      </c>
      <c r="AD2096" s="1"/>
      <c r="AE2096" s="1"/>
      <c r="AI2096" s="300" t="str">
        <f t="shared" si="337"/>
        <v>správně</v>
      </c>
      <c r="AJ2096" s="300" t="str">
        <f t="shared" si="338"/>
        <v>správně</v>
      </c>
      <c r="AK2096" s="1"/>
      <c r="AL2096" s="1"/>
    </row>
    <row r="2097" spans="2:38">
      <c r="B2097" s="329"/>
      <c r="C2097" s="330"/>
      <c r="D2097" s="331"/>
      <c r="E2097" s="332"/>
      <c r="F2097" s="375"/>
      <c r="G2097" s="333"/>
      <c r="H2097" s="334"/>
      <c r="I2097" s="335"/>
      <c r="J2097" s="336"/>
      <c r="K2097" s="337"/>
      <c r="L2097" s="562"/>
      <c r="M2097" s="338"/>
      <c r="N2097" s="338"/>
      <c r="O2097" s="339" t="str">
        <f t="shared" si="329"/>
        <v xml:space="preserve"> </v>
      </c>
      <c r="P2097" s="1" t="str">
        <f t="shared" si="330"/>
        <v>-</v>
      </c>
      <c r="Q2097" s="340">
        <f t="shared" si="331"/>
        <v>0</v>
      </c>
      <c r="R2097" s="340">
        <f t="shared" si="332"/>
        <v>0</v>
      </c>
      <c r="S2097" s="353"/>
      <c r="T2097" s="1"/>
      <c r="X2097" s="2">
        <f t="shared" si="333"/>
        <v>0</v>
      </c>
      <c r="Y2097" s="2">
        <f t="shared" si="334"/>
        <v>0</v>
      </c>
      <c r="Z2097" s="150">
        <f t="shared" si="335"/>
        <v>0</v>
      </c>
      <c r="AA2097" s="150">
        <f t="shared" si="336"/>
        <v>0</v>
      </c>
      <c r="AB2097" s="894">
        <f>IF(P2090="S",MATCH(F2086,#REF!,0),0)</f>
        <v>0</v>
      </c>
      <c r="AD2097" s="1"/>
      <c r="AE2097" s="1"/>
      <c r="AI2097" s="300" t="str">
        <f t="shared" si="337"/>
        <v>správně</v>
      </c>
      <c r="AJ2097" s="300" t="str">
        <f t="shared" si="338"/>
        <v>správně</v>
      </c>
      <c r="AK2097" s="1"/>
      <c r="AL2097" s="1"/>
    </row>
    <row r="2098" spans="2:38">
      <c r="B2098" s="329"/>
      <c r="C2098" s="330"/>
      <c r="D2098" s="331"/>
      <c r="E2098" s="332"/>
      <c r="F2098" s="375"/>
      <c r="G2098" s="333"/>
      <c r="H2098" s="334"/>
      <c r="I2098" s="335"/>
      <c r="J2098" s="336"/>
      <c r="K2098" s="337"/>
      <c r="L2098" s="562"/>
      <c r="M2098" s="338"/>
      <c r="N2098" s="338"/>
      <c r="O2098" s="339" t="str">
        <f t="shared" si="329"/>
        <v xml:space="preserve"> </v>
      </c>
      <c r="P2098" s="1" t="str">
        <f t="shared" si="330"/>
        <v>-</v>
      </c>
      <c r="Q2098" s="340">
        <f t="shared" si="331"/>
        <v>0</v>
      </c>
      <c r="R2098" s="340">
        <f t="shared" si="332"/>
        <v>0</v>
      </c>
      <c r="S2098" s="353"/>
      <c r="T2098" s="1"/>
      <c r="X2098" s="2">
        <f t="shared" si="333"/>
        <v>0</v>
      </c>
      <c r="Y2098" s="2">
        <f t="shared" si="334"/>
        <v>0</v>
      </c>
      <c r="Z2098" s="150">
        <f t="shared" si="335"/>
        <v>0</v>
      </c>
      <c r="AA2098" s="150">
        <f t="shared" si="336"/>
        <v>0</v>
      </c>
      <c r="AB2098" s="894">
        <f>IF(P2091="S",MATCH(F2087,#REF!,0),0)</f>
        <v>0</v>
      </c>
      <c r="AD2098" s="1"/>
      <c r="AE2098" s="1"/>
      <c r="AI2098" s="300" t="str">
        <f t="shared" si="337"/>
        <v>správně</v>
      </c>
      <c r="AJ2098" s="300" t="str">
        <f t="shared" si="338"/>
        <v>správně</v>
      </c>
      <c r="AK2098" s="1"/>
      <c r="AL2098" s="1"/>
    </row>
    <row r="2099" spans="2:38">
      <c r="B2099" s="329"/>
      <c r="C2099" s="330"/>
      <c r="D2099" s="331"/>
      <c r="E2099" s="332"/>
      <c r="F2099" s="375"/>
      <c r="G2099" s="333"/>
      <c r="H2099" s="334"/>
      <c r="I2099" s="335"/>
      <c r="J2099" s="336"/>
      <c r="K2099" s="337"/>
      <c r="L2099" s="562"/>
      <c r="M2099" s="338"/>
      <c r="N2099" s="338"/>
      <c r="O2099" s="339" t="str">
        <f t="shared" si="329"/>
        <v xml:space="preserve"> </v>
      </c>
      <c r="P2099" s="1" t="str">
        <f t="shared" si="330"/>
        <v>-</v>
      </c>
      <c r="Q2099" s="340">
        <f t="shared" si="331"/>
        <v>0</v>
      </c>
      <c r="R2099" s="340">
        <f t="shared" si="332"/>
        <v>0</v>
      </c>
      <c r="S2099" s="353"/>
      <c r="T2099" s="1"/>
      <c r="X2099" s="2">
        <f t="shared" si="333"/>
        <v>0</v>
      </c>
      <c r="Y2099" s="2">
        <f t="shared" si="334"/>
        <v>0</v>
      </c>
      <c r="Z2099" s="150">
        <f t="shared" si="335"/>
        <v>0</v>
      </c>
      <c r="AA2099" s="150">
        <f t="shared" si="336"/>
        <v>0</v>
      </c>
      <c r="AB2099" s="894">
        <f>IF(P2092="S",MATCH(F2088,#REF!,0),0)</f>
        <v>0</v>
      </c>
      <c r="AD2099" s="1"/>
      <c r="AE2099" s="1"/>
      <c r="AI2099" s="300" t="str">
        <f t="shared" si="337"/>
        <v>správně</v>
      </c>
      <c r="AJ2099" s="300" t="str">
        <f t="shared" si="338"/>
        <v>správně</v>
      </c>
      <c r="AK2099" s="1"/>
      <c r="AL2099" s="1"/>
    </row>
    <row r="2100" spans="2:38">
      <c r="B2100" s="329"/>
      <c r="C2100" s="330"/>
      <c r="D2100" s="331"/>
      <c r="E2100" s="332"/>
      <c r="F2100" s="375"/>
      <c r="G2100" s="333"/>
      <c r="H2100" s="334"/>
      <c r="I2100" s="335"/>
      <c r="J2100" s="336"/>
      <c r="K2100" s="337"/>
      <c r="L2100" s="562"/>
      <c r="M2100" s="338"/>
      <c r="N2100" s="338"/>
      <c r="O2100" s="339" t="str">
        <f t="shared" si="329"/>
        <v xml:space="preserve"> </v>
      </c>
      <c r="P2100" s="1" t="str">
        <f t="shared" si="330"/>
        <v>-</v>
      </c>
      <c r="Q2100" s="340">
        <f t="shared" si="331"/>
        <v>0</v>
      </c>
      <c r="R2100" s="340">
        <f t="shared" si="332"/>
        <v>0</v>
      </c>
      <c r="S2100" s="353"/>
      <c r="T2100" s="1"/>
      <c r="X2100" s="2">
        <f t="shared" si="333"/>
        <v>0</v>
      </c>
      <c r="Y2100" s="2">
        <f t="shared" si="334"/>
        <v>0</v>
      </c>
      <c r="Z2100" s="150">
        <f t="shared" si="335"/>
        <v>0</v>
      </c>
      <c r="AA2100" s="150">
        <f t="shared" si="336"/>
        <v>0</v>
      </c>
      <c r="AB2100" s="894">
        <f>IF(P2093="S",MATCH(F2089,#REF!,0),0)</f>
        <v>0</v>
      </c>
      <c r="AD2100" s="1"/>
      <c r="AE2100" s="1"/>
      <c r="AI2100" s="300" t="str">
        <f t="shared" si="337"/>
        <v>správně</v>
      </c>
      <c r="AJ2100" s="300" t="str">
        <f t="shared" si="338"/>
        <v>správně</v>
      </c>
      <c r="AK2100" s="1"/>
      <c r="AL2100" s="1"/>
    </row>
    <row r="2101" spans="2:38">
      <c r="B2101" s="329"/>
      <c r="C2101" s="330"/>
      <c r="D2101" s="331"/>
      <c r="E2101" s="332"/>
      <c r="F2101" s="375"/>
      <c r="G2101" s="333"/>
      <c r="H2101" s="334"/>
      <c r="I2101" s="335"/>
      <c r="J2101" s="336"/>
      <c r="K2101" s="337"/>
      <c r="L2101" s="562"/>
      <c r="M2101" s="338"/>
      <c r="N2101" s="338"/>
      <c r="O2101" s="339" t="str">
        <f t="shared" si="329"/>
        <v xml:space="preserve"> </v>
      </c>
      <c r="P2101" s="1" t="str">
        <f t="shared" si="330"/>
        <v>-</v>
      </c>
      <c r="Q2101" s="340">
        <f t="shared" si="331"/>
        <v>0</v>
      </c>
      <c r="R2101" s="340">
        <f t="shared" si="332"/>
        <v>0</v>
      </c>
      <c r="S2101" s="353"/>
      <c r="T2101" s="1"/>
      <c r="X2101" s="2">
        <f t="shared" si="333"/>
        <v>0</v>
      </c>
      <c r="Y2101" s="2">
        <f t="shared" si="334"/>
        <v>0</v>
      </c>
      <c r="Z2101" s="150">
        <f t="shared" si="335"/>
        <v>0</v>
      </c>
      <c r="AA2101" s="150">
        <f t="shared" si="336"/>
        <v>0</v>
      </c>
      <c r="AB2101" s="894">
        <f>IF(P2094="S",MATCH(F2090,#REF!,0),0)</f>
        <v>0</v>
      </c>
      <c r="AD2101" s="1"/>
      <c r="AE2101" s="1"/>
      <c r="AI2101" s="300" t="str">
        <f t="shared" si="337"/>
        <v>správně</v>
      </c>
      <c r="AJ2101" s="300" t="str">
        <f t="shared" si="338"/>
        <v>správně</v>
      </c>
      <c r="AK2101" s="1"/>
      <c r="AL2101" s="1"/>
    </row>
    <row r="2102" spans="2:38">
      <c r="B2102" s="329"/>
      <c r="C2102" s="330"/>
      <c r="D2102" s="331"/>
      <c r="E2102" s="332"/>
      <c r="F2102" s="375"/>
      <c r="G2102" s="333"/>
      <c r="H2102" s="334"/>
      <c r="I2102" s="335"/>
      <c r="J2102" s="336"/>
      <c r="K2102" s="337"/>
      <c r="L2102" s="562"/>
      <c r="M2102" s="338"/>
      <c r="N2102" s="338"/>
      <c r="O2102" s="339" t="str">
        <f t="shared" si="329"/>
        <v xml:space="preserve"> </v>
      </c>
      <c r="P2102" s="1" t="str">
        <f t="shared" si="330"/>
        <v>-</v>
      </c>
      <c r="Q2102" s="340">
        <f t="shared" si="331"/>
        <v>0</v>
      </c>
      <c r="R2102" s="340">
        <f t="shared" si="332"/>
        <v>0</v>
      </c>
      <c r="S2102" s="353"/>
      <c r="T2102" s="1"/>
      <c r="X2102" s="2">
        <f t="shared" si="333"/>
        <v>0</v>
      </c>
      <c r="Y2102" s="2">
        <f t="shared" si="334"/>
        <v>0</v>
      </c>
      <c r="Z2102" s="150">
        <f t="shared" si="335"/>
        <v>0</v>
      </c>
      <c r="AA2102" s="150">
        <f t="shared" si="336"/>
        <v>0</v>
      </c>
      <c r="AB2102" s="894">
        <f>IF(P2095="S",MATCH(F2091,#REF!,0),0)</f>
        <v>0</v>
      </c>
      <c r="AD2102" s="1"/>
      <c r="AE2102" s="1"/>
      <c r="AI2102" s="300" t="str">
        <f t="shared" si="337"/>
        <v>správně</v>
      </c>
      <c r="AJ2102" s="300" t="str">
        <f t="shared" si="338"/>
        <v>správně</v>
      </c>
      <c r="AK2102" s="1"/>
      <c r="AL2102" s="1"/>
    </row>
    <row r="2103" spans="2:38">
      <c r="B2103" s="329"/>
      <c r="C2103" s="330"/>
      <c r="D2103" s="331"/>
      <c r="E2103" s="332"/>
      <c r="F2103" s="375"/>
      <c r="G2103" s="333"/>
      <c r="H2103" s="334"/>
      <c r="I2103" s="335"/>
      <c r="J2103" s="336"/>
      <c r="K2103" s="337"/>
      <c r="L2103" s="562"/>
      <c r="M2103" s="338"/>
      <c r="N2103" s="338"/>
      <c r="O2103" s="339" t="str">
        <f t="shared" si="329"/>
        <v xml:space="preserve"> </v>
      </c>
      <c r="P2103" s="1" t="str">
        <f t="shared" si="330"/>
        <v>-</v>
      </c>
      <c r="Q2103" s="340">
        <f t="shared" si="331"/>
        <v>0</v>
      </c>
      <c r="R2103" s="340">
        <f t="shared" si="332"/>
        <v>0</v>
      </c>
      <c r="S2103" s="353"/>
      <c r="T2103" s="1"/>
      <c r="X2103" s="2">
        <f t="shared" si="333"/>
        <v>0</v>
      </c>
      <c r="Y2103" s="2">
        <f t="shared" si="334"/>
        <v>0</v>
      </c>
      <c r="Z2103" s="150">
        <f t="shared" si="335"/>
        <v>0</v>
      </c>
      <c r="AA2103" s="150">
        <f t="shared" si="336"/>
        <v>0</v>
      </c>
      <c r="AB2103" s="894">
        <f>IF(P2096="S",MATCH(F2092,#REF!,0),0)</f>
        <v>0</v>
      </c>
      <c r="AD2103" s="1"/>
      <c r="AE2103" s="1"/>
      <c r="AI2103" s="300" t="str">
        <f t="shared" si="337"/>
        <v>správně</v>
      </c>
      <c r="AJ2103" s="300" t="str">
        <f t="shared" si="338"/>
        <v>správně</v>
      </c>
      <c r="AK2103" s="1"/>
      <c r="AL2103" s="1"/>
    </row>
    <row r="2104" spans="2:38">
      <c r="B2104" s="329"/>
      <c r="C2104" s="330"/>
      <c r="D2104" s="331"/>
      <c r="E2104" s="332"/>
      <c r="F2104" s="375"/>
      <c r="G2104" s="333"/>
      <c r="H2104" s="334"/>
      <c r="I2104" s="335"/>
      <c r="J2104" s="336"/>
      <c r="K2104" s="337"/>
      <c r="L2104" s="562"/>
      <c r="M2104" s="338"/>
      <c r="N2104" s="338"/>
      <c r="O2104" s="339" t="str">
        <f t="shared" si="329"/>
        <v xml:space="preserve"> </v>
      </c>
      <c r="P2104" s="1" t="str">
        <f t="shared" si="330"/>
        <v>-</v>
      </c>
      <c r="Q2104" s="340">
        <f t="shared" si="331"/>
        <v>0</v>
      </c>
      <c r="R2104" s="340">
        <f t="shared" si="332"/>
        <v>0</v>
      </c>
      <c r="S2104" s="353"/>
      <c r="T2104" s="1"/>
      <c r="X2104" s="2">
        <f t="shared" si="333"/>
        <v>0</v>
      </c>
      <c r="Y2104" s="2">
        <f t="shared" si="334"/>
        <v>0</v>
      </c>
      <c r="Z2104" s="150">
        <f t="shared" si="335"/>
        <v>0</v>
      </c>
      <c r="AA2104" s="150">
        <f t="shared" si="336"/>
        <v>0</v>
      </c>
      <c r="AB2104" s="894">
        <f>IF(P2097="S",MATCH(F2093,#REF!,0),0)</f>
        <v>0</v>
      </c>
      <c r="AD2104" s="1"/>
      <c r="AE2104" s="1"/>
      <c r="AI2104" s="300" t="str">
        <f t="shared" si="337"/>
        <v>správně</v>
      </c>
      <c r="AJ2104" s="300" t="str">
        <f t="shared" si="338"/>
        <v>správně</v>
      </c>
      <c r="AK2104" s="1"/>
      <c r="AL2104" s="1"/>
    </row>
    <row r="2105" spans="2:38">
      <c r="B2105" s="329"/>
      <c r="C2105" s="330"/>
      <c r="D2105" s="331"/>
      <c r="E2105" s="332"/>
      <c r="F2105" s="375"/>
      <c r="G2105" s="333"/>
      <c r="H2105" s="334"/>
      <c r="I2105" s="335"/>
      <c r="J2105" s="336"/>
      <c r="K2105" s="337"/>
      <c r="L2105" s="562"/>
      <c r="M2105" s="338"/>
      <c r="N2105" s="338"/>
      <c r="O2105" s="339" t="str">
        <f t="shared" si="329"/>
        <v xml:space="preserve"> </v>
      </c>
      <c r="P2105" s="1" t="str">
        <f t="shared" si="330"/>
        <v>-</v>
      </c>
      <c r="Q2105" s="340">
        <f t="shared" si="331"/>
        <v>0</v>
      </c>
      <c r="R2105" s="340">
        <f t="shared" si="332"/>
        <v>0</v>
      </c>
      <c r="S2105" s="353"/>
      <c r="T2105" s="1"/>
      <c r="X2105" s="2">
        <f t="shared" si="333"/>
        <v>0</v>
      </c>
      <c r="Y2105" s="2">
        <f t="shared" si="334"/>
        <v>0</v>
      </c>
      <c r="Z2105" s="150">
        <f t="shared" si="335"/>
        <v>0</v>
      </c>
      <c r="AA2105" s="150">
        <f t="shared" si="336"/>
        <v>0</v>
      </c>
      <c r="AB2105" s="894">
        <f>IF(P2098="S",MATCH(F2094,#REF!,0),0)</f>
        <v>0</v>
      </c>
      <c r="AD2105" s="1"/>
      <c r="AE2105" s="1"/>
      <c r="AI2105" s="300" t="str">
        <f t="shared" si="337"/>
        <v>správně</v>
      </c>
      <c r="AJ2105" s="300" t="str">
        <f t="shared" si="338"/>
        <v>správně</v>
      </c>
      <c r="AK2105" s="1"/>
      <c r="AL2105" s="1"/>
    </row>
    <row r="2106" spans="2:38">
      <c r="B2106" s="329"/>
      <c r="C2106" s="330"/>
      <c r="D2106" s="331"/>
      <c r="E2106" s="332"/>
      <c r="F2106" s="375"/>
      <c r="G2106" s="333"/>
      <c r="H2106" s="334"/>
      <c r="I2106" s="335"/>
      <c r="J2106" s="336"/>
      <c r="K2106" s="337"/>
      <c r="L2106" s="562"/>
      <c r="M2106" s="338"/>
      <c r="N2106" s="338"/>
      <c r="O2106" s="339" t="str">
        <f t="shared" si="329"/>
        <v xml:space="preserve"> </v>
      </c>
      <c r="P2106" s="1" t="str">
        <f t="shared" si="330"/>
        <v>-</v>
      </c>
      <c r="Q2106" s="340">
        <f t="shared" si="331"/>
        <v>0</v>
      </c>
      <c r="R2106" s="340">
        <f t="shared" si="332"/>
        <v>0</v>
      </c>
      <c r="S2106" s="353"/>
      <c r="T2106" s="1"/>
      <c r="X2106" s="2">
        <f t="shared" si="333"/>
        <v>0</v>
      </c>
      <c r="Y2106" s="2">
        <f t="shared" si="334"/>
        <v>0</v>
      </c>
      <c r="Z2106" s="150">
        <f t="shared" si="335"/>
        <v>0</v>
      </c>
      <c r="AA2106" s="150">
        <f t="shared" si="336"/>
        <v>0</v>
      </c>
      <c r="AB2106" s="894">
        <f>IF(P2099="S",MATCH(F2095,#REF!,0),0)</f>
        <v>0</v>
      </c>
      <c r="AD2106" s="1"/>
      <c r="AE2106" s="1"/>
      <c r="AI2106" s="300" t="str">
        <f t="shared" si="337"/>
        <v>správně</v>
      </c>
      <c r="AJ2106" s="300" t="str">
        <f t="shared" si="338"/>
        <v>správně</v>
      </c>
      <c r="AK2106" s="1"/>
      <c r="AL2106" s="1"/>
    </row>
    <row r="2107" spans="2:38">
      <c r="B2107" s="329"/>
      <c r="C2107" s="330"/>
      <c r="D2107" s="331"/>
      <c r="E2107" s="332"/>
      <c r="F2107" s="375"/>
      <c r="G2107" s="333"/>
      <c r="H2107" s="334"/>
      <c r="I2107" s="335"/>
      <c r="J2107" s="336"/>
      <c r="K2107" s="337"/>
      <c r="L2107" s="562"/>
      <c r="M2107" s="338"/>
      <c r="N2107" s="338"/>
      <c r="O2107" s="339" t="str">
        <f t="shared" si="329"/>
        <v xml:space="preserve"> </v>
      </c>
      <c r="P2107" s="1" t="str">
        <f t="shared" si="330"/>
        <v>-</v>
      </c>
      <c r="Q2107" s="340">
        <f t="shared" si="331"/>
        <v>0</v>
      </c>
      <c r="R2107" s="340">
        <f t="shared" si="332"/>
        <v>0</v>
      </c>
      <c r="S2107" s="353"/>
      <c r="T2107" s="1"/>
      <c r="X2107" s="2">
        <f t="shared" si="333"/>
        <v>0</v>
      </c>
      <c r="Y2107" s="2">
        <f t="shared" si="334"/>
        <v>0</v>
      </c>
      <c r="Z2107" s="150">
        <f t="shared" si="335"/>
        <v>0</v>
      </c>
      <c r="AA2107" s="150">
        <f t="shared" si="336"/>
        <v>0</v>
      </c>
      <c r="AB2107" s="894">
        <f>IF(P2100="S",MATCH(F2096,#REF!,0),0)</f>
        <v>0</v>
      </c>
      <c r="AD2107" s="1"/>
      <c r="AE2107" s="1"/>
      <c r="AI2107" s="300" t="str">
        <f t="shared" si="337"/>
        <v>správně</v>
      </c>
      <c r="AJ2107" s="300" t="str">
        <f t="shared" si="338"/>
        <v>správně</v>
      </c>
      <c r="AK2107" s="1"/>
      <c r="AL2107" s="1"/>
    </row>
    <row r="2108" spans="2:38">
      <c r="B2108" s="329"/>
      <c r="C2108" s="330"/>
      <c r="D2108" s="331"/>
      <c r="E2108" s="332"/>
      <c r="F2108" s="375"/>
      <c r="G2108" s="333"/>
      <c r="H2108" s="334"/>
      <c r="I2108" s="335"/>
      <c r="J2108" s="336"/>
      <c r="K2108" s="337"/>
      <c r="L2108" s="562"/>
      <c r="M2108" s="338"/>
      <c r="N2108" s="338"/>
      <c r="O2108" s="339" t="str">
        <f t="shared" si="329"/>
        <v xml:space="preserve"> </v>
      </c>
      <c r="P2108" s="1" t="str">
        <f t="shared" si="330"/>
        <v>-</v>
      </c>
      <c r="Q2108" s="340">
        <f t="shared" si="331"/>
        <v>0</v>
      </c>
      <c r="R2108" s="340">
        <f t="shared" si="332"/>
        <v>0</v>
      </c>
      <c r="S2108" s="353"/>
      <c r="T2108" s="1"/>
      <c r="X2108" s="2">
        <f t="shared" si="333"/>
        <v>0</v>
      </c>
      <c r="Y2108" s="2">
        <f t="shared" si="334"/>
        <v>0</v>
      </c>
      <c r="Z2108" s="150">
        <f t="shared" si="335"/>
        <v>0</v>
      </c>
      <c r="AA2108" s="150">
        <f t="shared" si="336"/>
        <v>0</v>
      </c>
      <c r="AB2108" s="894">
        <f>IF(P2101="S",MATCH(F2097,#REF!,0),0)</f>
        <v>0</v>
      </c>
      <c r="AD2108" s="1"/>
      <c r="AE2108" s="1"/>
      <c r="AI2108" s="300" t="str">
        <f t="shared" si="337"/>
        <v>správně</v>
      </c>
      <c r="AJ2108" s="300" t="str">
        <f t="shared" si="338"/>
        <v>správně</v>
      </c>
      <c r="AK2108" s="1"/>
      <c r="AL2108" s="1"/>
    </row>
    <row r="2109" spans="2:38">
      <c r="B2109" s="329"/>
      <c r="C2109" s="330"/>
      <c r="D2109" s="331"/>
      <c r="E2109" s="332"/>
      <c r="F2109" s="375"/>
      <c r="G2109" s="333"/>
      <c r="H2109" s="334"/>
      <c r="I2109" s="335"/>
      <c r="J2109" s="336"/>
      <c r="K2109" s="337"/>
      <c r="L2109" s="562"/>
      <c r="M2109" s="338"/>
      <c r="N2109" s="338"/>
      <c r="O2109" s="339" t="str">
        <f t="shared" si="329"/>
        <v xml:space="preserve"> </v>
      </c>
      <c r="P2109" s="1" t="str">
        <f t="shared" si="330"/>
        <v>-</v>
      </c>
      <c r="Q2109" s="340">
        <f t="shared" si="331"/>
        <v>0</v>
      </c>
      <c r="R2109" s="340">
        <f t="shared" si="332"/>
        <v>0</v>
      </c>
      <c r="S2109" s="353"/>
      <c r="T2109" s="1"/>
      <c r="X2109" s="2">
        <f t="shared" si="333"/>
        <v>0</v>
      </c>
      <c r="Y2109" s="2">
        <f t="shared" si="334"/>
        <v>0</v>
      </c>
      <c r="Z2109" s="150">
        <f t="shared" si="335"/>
        <v>0</v>
      </c>
      <c r="AA2109" s="150">
        <f t="shared" si="336"/>
        <v>0</v>
      </c>
      <c r="AB2109" s="894">
        <f>IF(P2102="S",MATCH(F2098,#REF!,0),0)</f>
        <v>0</v>
      </c>
      <c r="AD2109" s="1"/>
      <c r="AE2109" s="1"/>
      <c r="AI2109" s="300" t="str">
        <f t="shared" si="337"/>
        <v>správně</v>
      </c>
      <c r="AJ2109" s="300" t="str">
        <f t="shared" si="338"/>
        <v>správně</v>
      </c>
      <c r="AK2109" s="1"/>
      <c r="AL2109" s="1"/>
    </row>
    <row r="2110" spans="2:38">
      <c r="B2110" s="329"/>
      <c r="C2110" s="330"/>
      <c r="D2110" s="331"/>
      <c r="E2110" s="332"/>
      <c r="F2110" s="375"/>
      <c r="G2110" s="333"/>
      <c r="H2110" s="334"/>
      <c r="I2110" s="335"/>
      <c r="J2110" s="336"/>
      <c r="K2110" s="337"/>
      <c r="L2110" s="562"/>
      <c r="M2110" s="338"/>
      <c r="N2110" s="338"/>
      <c r="O2110" s="339" t="str">
        <f t="shared" si="329"/>
        <v xml:space="preserve"> </v>
      </c>
      <c r="P2110" s="1" t="str">
        <f t="shared" si="330"/>
        <v>-</v>
      </c>
      <c r="Q2110" s="340">
        <f t="shared" si="331"/>
        <v>0</v>
      </c>
      <c r="R2110" s="340">
        <f t="shared" si="332"/>
        <v>0</v>
      </c>
      <c r="S2110" s="353"/>
      <c r="T2110" s="1"/>
      <c r="X2110" s="2">
        <f t="shared" si="333"/>
        <v>0</v>
      </c>
      <c r="Y2110" s="2">
        <f t="shared" si="334"/>
        <v>0</v>
      </c>
      <c r="Z2110" s="150">
        <f t="shared" si="335"/>
        <v>0</v>
      </c>
      <c r="AA2110" s="150">
        <f t="shared" si="336"/>
        <v>0</v>
      </c>
      <c r="AB2110" s="894">
        <f>IF(P2103="S",MATCH(F2099,#REF!,0),0)</f>
        <v>0</v>
      </c>
      <c r="AD2110" s="1"/>
      <c r="AE2110" s="1"/>
      <c r="AI2110" s="300" t="str">
        <f t="shared" si="337"/>
        <v>správně</v>
      </c>
      <c r="AJ2110" s="300" t="str">
        <f t="shared" si="338"/>
        <v>správně</v>
      </c>
      <c r="AK2110" s="1"/>
      <c r="AL2110" s="1"/>
    </row>
    <row r="2111" spans="2:38">
      <c r="B2111" s="329"/>
      <c r="C2111" s="330"/>
      <c r="D2111" s="331"/>
      <c r="E2111" s="332"/>
      <c r="F2111" s="375"/>
      <c r="G2111" s="333"/>
      <c r="H2111" s="334"/>
      <c r="I2111" s="335"/>
      <c r="J2111" s="336"/>
      <c r="K2111" s="337"/>
      <c r="L2111" s="562"/>
      <c r="M2111" s="338"/>
      <c r="N2111" s="338"/>
      <c r="O2111" s="339" t="str">
        <f t="shared" si="329"/>
        <v xml:space="preserve"> </v>
      </c>
      <c r="P2111" s="1" t="str">
        <f t="shared" si="330"/>
        <v>-</v>
      </c>
      <c r="Q2111" s="340">
        <f t="shared" si="331"/>
        <v>0</v>
      </c>
      <c r="R2111" s="340">
        <f t="shared" si="332"/>
        <v>0</v>
      </c>
      <c r="S2111" s="353"/>
      <c r="T2111" s="1"/>
      <c r="X2111" s="2">
        <f t="shared" si="333"/>
        <v>0</v>
      </c>
      <c r="Y2111" s="2">
        <f t="shared" si="334"/>
        <v>0</v>
      </c>
      <c r="Z2111" s="150">
        <f t="shared" si="335"/>
        <v>0</v>
      </c>
      <c r="AA2111" s="150">
        <f t="shared" si="336"/>
        <v>0</v>
      </c>
      <c r="AB2111" s="894">
        <f>IF(P2104="S",MATCH(F2100,#REF!,0),0)</f>
        <v>0</v>
      </c>
      <c r="AD2111" s="1"/>
      <c r="AE2111" s="1"/>
      <c r="AI2111" s="300" t="str">
        <f t="shared" si="337"/>
        <v>správně</v>
      </c>
      <c r="AJ2111" s="300" t="str">
        <f t="shared" si="338"/>
        <v>správně</v>
      </c>
      <c r="AK2111" s="1"/>
      <c r="AL2111" s="1"/>
    </row>
    <row r="2112" spans="2:38">
      <c r="B2112" s="329"/>
      <c r="C2112" s="330"/>
      <c r="D2112" s="331"/>
      <c r="E2112" s="332"/>
      <c r="F2112" s="375"/>
      <c r="G2112" s="333"/>
      <c r="H2112" s="334"/>
      <c r="I2112" s="335"/>
      <c r="J2112" s="336"/>
      <c r="K2112" s="337"/>
      <c r="L2112" s="562"/>
      <c r="M2112" s="338"/>
      <c r="N2112" s="338"/>
      <c r="O2112" s="339" t="str">
        <f t="shared" si="329"/>
        <v xml:space="preserve"> </v>
      </c>
      <c r="P2112" s="1" t="str">
        <f t="shared" si="330"/>
        <v>-</v>
      </c>
      <c r="Q2112" s="340">
        <f t="shared" si="331"/>
        <v>0</v>
      </c>
      <c r="R2112" s="340">
        <f t="shared" si="332"/>
        <v>0</v>
      </c>
      <c r="S2112" s="353"/>
      <c r="T2112" s="1"/>
      <c r="X2112" s="2">
        <f t="shared" si="333"/>
        <v>0</v>
      </c>
      <c r="Y2112" s="2">
        <f t="shared" si="334"/>
        <v>0</v>
      </c>
      <c r="Z2112" s="150">
        <f t="shared" si="335"/>
        <v>0</v>
      </c>
      <c r="AA2112" s="150">
        <f t="shared" si="336"/>
        <v>0</v>
      </c>
      <c r="AB2112" s="894">
        <f>IF(P2105="S",MATCH(F2101,#REF!,0),0)</f>
        <v>0</v>
      </c>
      <c r="AD2112" s="1"/>
      <c r="AE2112" s="1"/>
      <c r="AI2112" s="300" t="str">
        <f t="shared" si="337"/>
        <v>správně</v>
      </c>
      <c r="AJ2112" s="300" t="str">
        <f t="shared" si="338"/>
        <v>správně</v>
      </c>
      <c r="AK2112" s="1"/>
      <c r="AL2112" s="1"/>
    </row>
    <row r="2113" spans="2:38">
      <c r="B2113" s="329"/>
      <c r="C2113" s="330"/>
      <c r="D2113" s="331"/>
      <c r="E2113" s="332"/>
      <c r="F2113" s="375"/>
      <c r="G2113" s="333"/>
      <c r="H2113" s="334"/>
      <c r="I2113" s="335"/>
      <c r="J2113" s="336"/>
      <c r="K2113" s="337"/>
      <c r="L2113" s="562"/>
      <c r="M2113" s="338"/>
      <c r="N2113" s="338"/>
      <c r="O2113" s="339" t="str">
        <f t="shared" si="329"/>
        <v xml:space="preserve"> </v>
      </c>
      <c r="P2113" s="1" t="str">
        <f t="shared" si="330"/>
        <v>-</v>
      </c>
      <c r="Q2113" s="340">
        <f t="shared" si="331"/>
        <v>0</v>
      </c>
      <c r="R2113" s="340">
        <f t="shared" si="332"/>
        <v>0</v>
      </c>
      <c r="S2113" s="353"/>
      <c r="T2113" s="1"/>
      <c r="X2113" s="2">
        <f t="shared" si="333"/>
        <v>0</v>
      </c>
      <c r="Y2113" s="2">
        <f t="shared" si="334"/>
        <v>0</v>
      </c>
      <c r="Z2113" s="150">
        <f t="shared" si="335"/>
        <v>0</v>
      </c>
      <c r="AA2113" s="150">
        <f t="shared" si="336"/>
        <v>0</v>
      </c>
      <c r="AB2113" s="894">
        <f>IF(P2106="S",MATCH(F2102,#REF!,0),0)</f>
        <v>0</v>
      </c>
      <c r="AD2113" s="1"/>
      <c r="AE2113" s="1"/>
      <c r="AI2113" s="300" t="str">
        <f t="shared" si="337"/>
        <v>správně</v>
      </c>
      <c r="AJ2113" s="300" t="str">
        <f t="shared" si="338"/>
        <v>správně</v>
      </c>
      <c r="AK2113" s="1"/>
      <c r="AL2113" s="1"/>
    </row>
    <row r="2114" spans="2:38">
      <c r="B2114" s="329"/>
      <c r="C2114" s="330"/>
      <c r="D2114" s="331"/>
      <c r="E2114" s="332"/>
      <c r="F2114" s="375"/>
      <c r="G2114" s="333"/>
      <c r="H2114" s="334"/>
      <c r="I2114" s="335"/>
      <c r="J2114" s="336"/>
      <c r="K2114" s="337"/>
      <c r="L2114" s="562"/>
      <c r="M2114" s="338"/>
      <c r="N2114" s="338"/>
      <c r="O2114" s="339" t="str">
        <f t="shared" si="329"/>
        <v xml:space="preserve"> </v>
      </c>
      <c r="P2114" s="1" t="str">
        <f t="shared" si="330"/>
        <v>-</v>
      </c>
      <c r="Q2114" s="340">
        <f t="shared" si="331"/>
        <v>0</v>
      </c>
      <c r="R2114" s="340">
        <f t="shared" si="332"/>
        <v>0</v>
      </c>
      <c r="S2114" s="353"/>
      <c r="T2114" s="1"/>
      <c r="X2114" s="2">
        <f t="shared" si="333"/>
        <v>0</v>
      </c>
      <c r="Y2114" s="2">
        <f t="shared" si="334"/>
        <v>0</v>
      </c>
      <c r="Z2114" s="150">
        <f t="shared" si="335"/>
        <v>0</v>
      </c>
      <c r="AA2114" s="150">
        <f t="shared" si="336"/>
        <v>0</v>
      </c>
      <c r="AB2114" s="894">
        <f>IF(P2107="S",MATCH(F2103,#REF!,0),0)</f>
        <v>0</v>
      </c>
      <c r="AD2114" s="1"/>
      <c r="AE2114" s="1"/>
      <c r="AI2114" s="300" t="str">
        <f t="shared" si="337"/>
        <v>správně</v>
      </c>
      <c r="AJ2114" s="300" t="str">
        <f t="shared" si="338"/>
        <v>správně</v>
      </c>
      <c r="AK2114" s="1"/>
      <c r="AL2114" s="1"/>
    </row>
    <row r="2115" spans="2:38">
      <c r="B2115" s="329"/>
      <c r="C2115" s="330"/>
      <c r="D2115" s="331"/>
      <c r="E2115" s="332"/>
      <c r="F2115" s="375"/>
      <c r="G2115" s="333"/>
      <c r="H2115" s="334"/>
      <c r="I2115" s="335"/>
      <c r="J2115" s="336"/>
      <c r="K2115" s="337"/>
      <c r="L2115" s="562"/>
      <c r="M2115" s="338"/>
      <c r="N2115" s="338"/>
      <c r="O2115" s="339" t="str">
        <f t="shared" si="329"/>
        <v xml:space="preserve"> </v>
      </c>
      <c r="P2115" s="1" t="str">
        <f t="shared" si="330"/>
        <v>-</v>
      </c>
      <c r="Q2115" s="340">
        <f t="shared" si="331"/>
        <v>0</v>
      </c>
      <c r="R2115" s="340">
        <f t="shared" si="332"/>
        <v>0</v>
      </c>
      <c r="S2115" s="353"/>
      <c r="T2115" s="1"/>
      <c r="X2115" s="2">
        <f t="shared" si="333"/>
        <v>0</v>
      </c>
      <c r="Y2115" s="2">
        <f t="shared" si="334"/>
        <v>0</v>
      </c>
      <c r="Z2115" s="150">
        <f t="shared" si="335"/>
        <v>0</v>
      </c>
      <c r="AA2115" s="150">
        <f t="shared" si="336"/>
        <v>0</v>
      </c>
      <c r="AB2115" s="894">
        <f>IF(P2108="S",MATCH(F2104,#REF!,0),0)</f>
        <v>0</v>
      </c>
      <c r="AD2115" s="1"/>
      <c r="AE2115" s="1"/>
      <c r="AI2115" s="300" t="str">
        <f t="shared" si="337"/>
        <v>správně</v>
      </c>
      <c r="AJ2115" s="300" t="str">
        <f t="shared" si="338"/>
        <v>správně</v>
      </c>
      <c r="AK2115" s="1"/>
      <c r="AL2115" s="1"/>
    </row>
    <row r="2116" spans="2:38">
      <c r="B2116" s="329"/>
      <c r="C2116" s="330"/>
      <c r="D2116" s="331"/>
      <c r="E2116" s="332"/>
      <c r="F2116" s="375"/>
      <c r="G2116" s="333"/>
      <c r="H2116" s="334"/>
      <c r="I2116" s="335"/>
      <c r="J2116" s="336"/>
      <c r="K2116" s="337"/>
      <c r="L2116" s="562"/>
      <c r="M2116" s="338"/>
      <c r="N2116" s="338"/>
      <c r="O2116" s="339" t="str">
        <f t="shared" si="329"/>
        <v xml:space="preserve"> </v>
      </c>
      <c r="P2116" s="1" t="str">
        <f t="shared" si="330"/>
        <v>-</v>
      </c>
      <c r="Q2116" s="340">
        <f t="shared" si="331"/>
        <v>0</v>
      </c>
      <c r="R2116" s="340">
        <f t="shared" si="332"/>
        <v>0</v>
      </c>
      <c r="S2116" s="353"/>
      <c r="T2116" s="1"/>
      <c r="X2116" s="2">
        <f t="shared" si="333"/>
        <v>0</v>
      </c>
      <c r="Y2116" s="2">
        <f t="shared" si="334"/>
        <v>0</v>
      </c>
      <c r="Z2116" s="150">
        <f t="shared" si="335"/>
        <v>0</v>
      </c>
      <c r="AA2116" s="150">
        <f t="shared" si="336"/>
        <v>0</v>
      </c>
      <c r="AB2116" s="894">
        <f>IF(P2109="S",MATCH(F2105,#REF!,0),0)</f>
        <v>0</v>
      </c>
      <c r="AD2116" s="1"/>
      <c r="AE2116" s="1"/>
      <c r="AI2116" s="300" t="str">
        <f t="shared" si="337"/>
        <v>správně</v>
      </c>
      <c r="AJ2116" s="300" t="str">
        <f t="shared" si="338"/>
        <v>správně</v>
      </c>
      <c r="AK2116" s="1"/>
      <c r="AL2116" s="1"/>
    </row>
    <row r="2117" spans="2:38">
      <c r="B2117" s="329"/>
      <c r="C2117" s="330"/>
      <c r="D2117" s="331"/>
      <c r="E2117" s="332"/>
      <c r="F2117" s="375"/>
      <c r="G2117" s="333"/>
      <c r="H2117" s="334"/>
      <c r="I2117" s="335"/>
      <c r="J2117" s="336"/>
      <c r="K2117" s="337"/>
      <c r="L2117" s="562"/>
      <c r="M2117" s="338"/>
      <c r="N2117" s="338"/>
      <c r="O2117" s="339" t="str">
        <f t="shared" si="329"/>
        <v xml:space="preserve"> </v>
      </c>
      <c r="P2117" s="1" t="str">
        <f t="shared" si="330"/>
        <v>-</v>
      </c>
      <c r="Q2117" s="340">
        <f t="shared" si="331"/>
        <v>0</v>
      </c>
      <c r="R2117" s="340">
        <f t="shared" si="332"/>
        <v>0</v>
      </c>
      <c r="S2117" s="353"/>
      <c r="T2117" s="1"/>
      <c r="X2117" s="2">
        <f t="shared" si="333"/>
        <v>0</v>
      </c>
      <c r="Y2117" s="2">
        <f t="shared" si="334"/>
        <v>0</v>
      </c>
      <c r="Z2117" s="150">
        <f t="shared" si="335"/>
        <v>0</v>
      </c>
      <c r="AA2117" s="150">
        <f t="shared" si="336"/>
        <v>0</v>
      </c>
      <c r="AB2117" s="894">
        <f>IF(P2110="S",MATCH(F2106,#REF!,0),0)</f>
        <v>0</v>
      </c>
      <c r="AD2117" s="1"/>
      <c r="AE2117" s="1"/>
      <c r="AI2117" s="300" t="str">
        <f t="shared" si="337"/>
        <v>správně</v>
      </c>
      <c r="AJ2117" s="300" t="str">
        <f t="shared" si="338"/>
        <v>správně</v>
      </c>
      <c r="AK2117" s="1"/>
      <c r="AL2117" s="1"/>
    </row>
    <row r="2118" spans="2:38">
      <c r="B2118" s="329"/>
      <c r="C2118" s="330"/>
      <c r="D2118" s="331"/>
      <c r="E2118" s="332"/>
      <c r="F2118" s="375"/>
      <c r="G2118" s="333"/>
      <c r="H2118" s="334"/>
      <c r="I2118" s="335"/>
      <c r="J2118" s="336"/>
      <c r="K2118" s="337"/>
      <c r="L2118" s="562"/>
      <c r="M2118" s="338"/>
      <c r="N2118" s="338"/>
      <c r="O2118" s="339" t="str">
        <f t="shared" si="329"/>
        <v xml:space="preserve"> </v>
      </c>
      <c r="P2118" s="1" t="str">
        <f t="shared" si="330"/>
        <v>-</v>
      </c>
      <c r="Q2118" s="340">
        <f t="shared" si="331"/>
        <v>0</v>
      </c>
      <c r="R2118" s="340">
        <f t="shared" si="332"/>
        <v>0</v>
      </c>
      <c r="S2118" s="353"/>
      <c r="T2118" s="1"/>
      <c r="X2118" s="2">
        <f t="shared" si="333"/>
        <v>0</v>
      </c>
      <c r="Y2118" s="2">
        <f t="shared" si="334"/>
        <v>0</v>
      </c>
      <c r="Z2118" s="150">
        <f t="shared" si="335"/>
        <v>0</v>
      </c>
      <c r="AA2118" s="150">
        <f t="shared" si="336"/>
        <v>0</v>
      </c>
      <c r="AB2118" s="894">
        <f>IF(P2111="S",MATCH(F2107,#REF!,0),0)</f>
        <v>0</v>
      </c>
      <c r="AD2118" s="1"/>
      <c r="AE2118" s="1"/>
      <c r="AI2118" s="300" t="str">
        <f t="shared" si="337"/>
        <v>správně</v>
      </c>
      <c r="AJ2118" s="300" t="str">
        <f t="shared" si="338"/>
        <v>správně</v>
      </c>
      <c r="AK2118" s="1"/>
      <c r="AL2118" s="1"/>
    </row>
    <row r="2119" spans="2:38">
      <c r="B2119" s="329"/>
      <c r="C2119" s="330"/>
      <c r="D2119" s="331"/>
      <c r="E2119" s="332"/>
      <c r="F2119" s="375"/>
      <c r="G2119" s="333"/>
      <c r="H2119" s="334"/>
      <c r="I2119" s="335"/>
      <c r="J2119" s="336"/>
      <c r="K2119" s="337"/>
      <c r="L2119" s="562"/>
      <c r="M2119" s="338"/>
      <c r="N2119" s="338"/>
      <c r="O2119" s="339" t="str">
        <f t="shared" si="329"/>
        <v xml:space="preserve"> </v>
      </c>
      <c r="P2119" s="1" t="str">
        <f t="shared" si="330"/>
        <v>-</v>
      </c>
      <c r="Q2119" s="340">
        <f t="shared" si="331"/>
        <v>0</v>
      </c>
      <c r="R2119" s="340">
        <f t="shared" si="332"/>
        <v>0</v>
      </c>
      <c r="S2119" s="353"/>
      <c r="T2119" s="1"/>
      <c r="X2119" s="2">
        <f t="shared" si="333"/>
        <v>0</v>
      </c>
      <c r="Y2119" s="2">
        <f t="shared" si="334"/>
        <v>0</v>
      </c>
      <c r="Z2119" s="150">
        <f t="shared" si="335"/>
        <v>0</v>
      </c>
      <c r="AA2119" s="150">
        <f t="shared" si="336"/>
        <v>0</v>
      </c>
      <c r="AB2119" s="894">
        <f>IF(P2112="S",MATCH(F2108,#REF!,0),0)</f>
        <v>0</v>
      </c>
      <c r="AD2119" s="1"/>
      <c r="AE2119" s="1"/>
      <c r="AI2119" s="300" t="str">
        <f t="shared" si="337"/>
        <v>správně</v>
      </c>
      <c r="AJ2119" s="300" t="str">
        <f t="shared" si="338"/>
        <v>správně</v>
      </c>
      <c r="AK2119" s="1"/>
      <c r="AL2119" s="1"/>
    </row>
    <row r="2120" spans="2:38">
      <c r="B2120" s="329"/>
      <c r="C2120" s="330"/>
      <c r="D2120" s="331"/>
      <c r="E2120" s="332"/>
      <c r="F2120" s="375"/>
      <c r="G2120" s="333"/>
      <c r="H2120" s="334"/>
      <c r="I2120" s="335"/>
      <c r="J2120" s="336"/>
      <c r="K2120" s="337"/>
      <c r="L2120" s="562"/>
      <c r="M2120" s="338"/>
      <c r="N2120" s="338"/>
      <c r="O2120" s="339" t="str">
        <f t="shared" si="329"/>
        <v xml:space="preserve"> </v>
      </c>
      <c r="P2120" s="1" t="str">
        <f t="shared" si="330"/>
        <v>-</v>
      </c>
      <c r="Q2120" s="340">
        <f t="shared" si="331"/>
        <v>0</v>
      </c>
      <c r="R2120" s="340">
        <f t="shared" si="332"/>
        <v>0</v>
      </c>
      <c r="S2120" s="353"/>
      <c r="T2120" s="1"/>
      <c r="X2120" s="2">
        <f t="shared" si="333"/>
        <v>0</v>
      </c>
      <c r="Y2120" s="2">
        <f t="shared" si="334"/>
        <v>0</v>
      </c>
      <c r="Z2120" s="150">
        <f t="shared" si="335"/>
        <v>0</v>
      </c>
      <c r="AA2120" s="150">
        <f t="shared" si="336"/>
        <v>0</v>
      </c>
      <c r="AB2120" s="894">
        <f>IF(P2113="S",MATCH(F2109,#REF!,0),0)</f>
        <v>0</v>
      </c>
      <c r="AD2120" s="1"/>
      <c r="AE2120" s="1"/>
      <c r="AI2120" s="300" t="str">
        <f t="shared" si="337"/>
        <v>správně</v>
      </c>
      <c r="AJ2120" s="300" t="str">
        <f t="shared" si="338"/>
        <v>správně</v>
      </c>
      <c r="AK2120" s="1"/>
      <c r="AL2120" s="1"/>
    </row>
    <row r="2121" spans="2:38">
      <c r="B2121" s="329"/>
      <c r="C2121" s="330"/>
      <c r="D2121" s="331"/>
      <c r="E2121" s="332"/>
      <c r="F2121" s="375"/>
      <c r="G2121" s="333"/>
      <c r="H2121" s="334"/>
      <c r="I2121" s="335"/>
      <c r="J2121" s="336"/>
      <c r="K2121" s="337"/>
      <c r="L2121" s="562"/>
      <c r="M2121" s="338"/>
      <c r="N2121" s="338"/>
      <c r="O2121" s="339" t="str">
        <f t="shared" si="329"/>
        <v xml:space="preserve"> </v>
      </c>
      <c r="P2121" s="1" t="str">
        <f t="shared" si="330"/>
        <v>-</v>
      </c>
      <c r="Q2121" s="340">
        <f t="shared" si="331"/>
        <v>0</v>
      </c>
      <c r="R2121" s="340">
        <f t="shared" si="332"/>
        <v>0</v>
      </c>
      <c r="S2121" s="353"/>
      <c r="T2121" s="1"/>
      <c r="X2121" s="2">
        <f t="shared" si="333"/>
        <v>0</v>
      </c>
      <c r="Y2121" s="2">
        <f t="shared" si="334"/>
        <v>0</v>
      </c>
      <c r="Z2121" s="150">
        <f t="shared" si="335"/>
        <v>0</v>
      </c>
      <c r="AA2121" s="150">
        <f t="shared" si="336"/>
        <v>0</v>
      </c>
      <c r="AB2121" s="894">
        <f>IF(P2114="S",MATCH(F2110,#REF!,0),0)</f>
        <v>0</v>
      </c>
      <c r="AD2121" s="1"/>
      <c r="AE2121" s="1"/>
      <c r="AI2121" s="300" t="str">
        <f t="shared" si="337"/>
        <v>správně</v>
      </c>
      <c r="AJ2121" s="300" t="str">
        <f t="shared" si="338"/>
        <v>správně</v>
      </c>
      <c r="AK2121" s="1"/>
      <c r="AL2121" s="1"/>
    </row>
    <row r="2122" spans="2:38">
      <c r="B2122" s="329"/>
      <c r="C2122" s="330"/>
      <c r="D2122" s="331"/>
      <c r="E2122" s="332"/>
      <c r="F2122" s="375"/>
      <c r="G2122" s="333"/>
      <c r="H2122" s="334"/>
      <c r="I2122" s="335"/>
      <c r="J2122" s="336"/>
      <c r="K2122" s="337"/>
      <c r="L2122" s="562"/>
      <c r="M2122" s="338"/>
      <c r="N2122" s="338"/>
      <c r="O2122" s="339" t="str">
        <f t="shared" si="329"/>
        <v xml:space="preserve"> </v>
      </c>
      <c r="P2122" s="1" t="str">
        <f t="shared" si="330"/>
        <v>-</v>
      </c>
      <c r="Q2122" s="340">
        <f t="shared" si="331"/>
        <v>0</v>
      </c>
      <c r="R2122" s="340">
        <f t="shared" si="332"/>
        <v>0</v>
      </c>
      <c r="S2122" s="353"/>
      <c r="T2122" s="1"/>
      <c r="X2122" s="2">
        <f t="shared" si="333"/>
        <v>0</v>
      </c>
      <c r="Y2122" s="2">
        <f t="shared" si="334"/>
        <v>0</v>
      </c>
      <c r="Z2122" s="150">
        <f t="shared" si="335"/>
        <v>0</v>
      </c>
      <c r="AA2122" s="150">
        <f t="shared" si="336"/>
        <v>0</v>
      </c>
      <c r="AB2122" s="894">
        <f>IF(P2115="S",MATCH(F2111,#REF!,0),0)</f>
        <v>0</v>
      </c>
      <c r="AD2122" s="1"/>
      <c r="AE2122" s="1"/>
      <c r="AI2122" s="300" t="str">
        <f t="shared" si="337"/>
        <v>správně</v>
      </c>
      <c r="AJ2122" s="300" t="str">
        <f t="shared" si="338"/>
        <v>správně</v>
      </c>
      <c r="AK2122" s="1"/>
      <c r="AL2122" s="1"/>
    </row>
    <row r="2123" spans="2:38">
      <c r="B2123" s="329"/>
      <c r="C2123" s="330"/>
      <c r="D2123" s="331"/>
      <c r="E2123" s="332"/>
      <c r="F2123" s="375"/>
      <c r="G2123" s="333"/>
      <c r="H2123" s="334"/>
      <c r="I2123" s="335"/>
      <c r="J2123" s="336"/>
      <c r="K2123" s="337"/>
      <c r="L2123" s="562"/>
      <c r="M2123" s="338"/>
      <c r="N2123" s="338"/>
      <c r="O2123" s="339" t="str">
        <f t="shared" si="329"/>
        <v xml:space="preserve"> </v>
      </c>
      <c r="P2123" s="1" t="str">
        <f t="shared" si="330"/>
        <v>-</v>
      </c>
      <c r="Q2123" s="340">
        <f t="shared" si="331"/>
        <v>0</v>
      </c>
      <c r="R2123" s="340">
        <f t="shared" si="332"/>
        <v>0</v>
      </c>
      <c r="S2123" s="353"/>
      <c r="T2123" s="1"/>
      <c r="X2123" s="2">
        <f t="shared" si="333"/>
        <v>0</v>
      </c>
      <c r="Y2123" s="2">
        <f t="shared" si="334"/>
        <v>0</v>
      </c>
      <c r="Z2123" s="150">
        <f t="shared" si="335"/>
        <v>0</v>
      </c>
      <c r="AA2123" s="150">
        <f t="shared" si="336"/>
        <v>0</v>
      </c>
      <c r="AB2123" s="894">
        <f>IF(P2116="S",MATCH(F2112,#REF!,0),0)</f>
        <v>0</v>
      </c>
      <c r="AD2123" s="1"/>
      <c r="AE2123" s="1"/>
      <c r="AI2123" s="300" t="str">
        <f t="shared" si="337"/>
        <v>správně</v>
      </c>
      <c r="AJ2123" s="300" t="str">
        <f t="shared" si="338"/>
        <v>správně</v>
      </c>
      <c r="AK2123" s="1"/>
      <c r="AL2123" s="1"/>
    </row>
    <row r="2124" spans="2:38">
      <c r="B2124" s="329"/>
      <c r="C2124" s="330"/>
      <c r="D2124" s="331"/>
      <c r="E2124" s="332"/>
      <c r="F2124" s="375"/>
      <c r="G2124" s="333"/>
      <c r="H2124" s="334"/>
      <c r="I2124" s="335"/>
      <c r="J2124" s="336"/>
      <c r="K2124" s="337"/>
      <c r="L2124" s="562"/>
      <c r="M2124" s="338"/>
      <c r="N2124" s="338"/>
      <c r="O2124" s="339" t="str">
        <f t="shared" ref="O2124:O2187" si="339">CONCATENATE(F2124," ",G2124)</f>
        <v xml:space="preserve"> </v>
      </c>
      <c r="P2124" s="1" t="str">
        <f t="shared" ref="P2124:P2187" si="340">IF(ISTEXT(E2124),INDEX($U$11:$U$16,MATCH(E2124,$S$11:$S$17,0)),"-")</f>
        <v>-</v>
      </c>
      <c r="Q2124" s="340">
        <f t="shared" ref="Q2124:Q2187" si="341">IF(P2124="P",INDEX($V$25:$V$33,Z2124),IF(P2124="BM",INDEX($V$35:$V$50,AA2124),IF(P2124="V",INDEX($V$18:$V$20,X2124),IF(P2124="VT",INDEX($V$22:$V$23,Y2124),0))))</f>
        <v>0</v>
      </c>
      <c r="R2124" s="340">
        <f t="shared" ref="R2124:R2187" si="342">IF(P2124="P",INDEX($W$25:$W$33,Z2124),IF(P2124="BM",INDEX($W$35:$W$50,AA2124),IF(P2124="V",INDEX($W$18:$W$20,X2124),IF(P2124="VT",INDEX($W$22:$W$23,Y2124),0))))</f>
        <v>0</v>
      </c>
      <c r="S2124" s="353"/>
      <c r="T2124" s="1"/>
      <c r="X2124" s="2">
        <f t="shared" ref="X2124:X2187" si="343">IF(P2124="V",MATCH(F2124,$S$18:$S$20,0),0)</f>
        <v>0</v>
      </c>
      <c r="Y2124" s="2">
        <f t="shared" ref="Y2124:Y2187" si="344">IF(P2124="VT",MATCH(F2124,$S$22:$S$23,0),0)</f>
        <v>0</v>
      </c>
      <c r="Z2124" s="150">
        <f t="shared" ref="Z2124:Z2187" si="345">IF(P2124="P",MATCH(F2124,$S$25:$S$33,0),0)</f>
        <v>0</v>
      </c>
      <c r="AA2124" s="150">
        <f t="shared" ref="AA2124:AA2187" si="346">IF(P2124="BM",MATCH(F2124,$S$35:$S$50,0),0)</f>
        <v>0</v>
      </c>
      <c r="AB2124" s="894">
        <f>IF(P2117="S",MATCH(F2113,#REF!,0),0)</f>
        <v>0</v>
      </c>
      <c r="AD2124" s="1"/>
      <c r="AE2124" s="1"/>
      <c r="AI2124" s="300" t="str">
        <f t="shared" si="337"/>
        <v>správně</v>
      </c>
      <c r="AJ2124" s="300" t="str">
        <f t="shared" si="338"/>
        <v>správně</v>
      </c>
      <c r="AK2124" s="1"/>
      <c r="AL2124" s="1"/>
    </row>
    <row r="2125" spans="2:38">
      <c r="B2125" s="329"/>
      <c r="C2125" s="330"/>
      <c r="D2125" s="331"/>
      <c r="E2125" s="332"/>
      <c r="F2125" s="375"/>
      <c r="G2125" s="333"/>
      <c r="H2125" s="334"/>
      <c r="I2125" s="335"/>
      <c r="J2125" s="336"/>
      <c r="K2125" s="337"/>
      <c r="L2125" s="562"/>
      <c r="M2125" s="338"/>
      <c r="N2125" s="338"/>
      <c r="O2125" s="339" t="str">
        <f t="shared" si="339"/>
        <v xml:space="preserve"> </v>
      </c>
      <c r="P2125" s="1" t="str">
        <f t="shared" si="340"/>
        <v>-</v>
      </c>
      <c r="Q2125" s="340">
        <f t="shared" si="341"/>
        <v>0</v>
      </c>
      <c r="R2125" s="340">
        <f t="shared" si="342"/>
        <v>0</v>
      </c>
      <c r="S2125" s="353"/>
      <c r="T2125" s="1"/>
      <c r="X2125" s="2">
        <f t="shared" si="343"/>
        <v>0</v>
      </c>
      <c r="Y2125" s="2">
        <f t="shared" si="344"/>
        <v>0</v>
      </c>
      <c r="Z2125" s="150">
        <f t="shared" si="345"/>
        <v>0</v>
      </c>
      <c r="AA2125" s="150">
        <f t="shared" si="346"/>
        <v>0</v>
      </c>
      <c r="AB2125" s="894">
        <f>IF(P2118="S",MATCH(F2114,#REF!,0),0)</f>
        <v>0</v>
      </c>
      <c r="AD2125" s="1"/>
      <c r="AE2125" s="1"/>
      <c r="AI2125" s="300" t="str">
        <f t="shared" si="337"/>
        <v>správně</v>
      </c>
      <c r="AJ2125" s="300" t="str">
        <f t="shared" si="338"/>
        <v>správně</v>
      </c>
      <c r="AK2125" s="1"/>
      <c r="AL2125" s="1"/>
    </row>
    <row r="2126" spans="2:38">
      <c r="B2126" s="329"/>
      <c r="C2126" s="330"/>
      <c r="D2126" s="331"/>
      <c r="E2126" s="332"/>
      <c r="F2126" s="375"/>
      <c r="G2126" s="333"/>
      <c r="H2126" s="334"/>
      <c r="I2126" s="335"/>
      <c r="J2126" s="336"/>
      <c r="K2126" s="337"/>
      <c r="L2126" s="562"/>
      <c r="M2126" s="338"/>
      <c r="N2126" s="338"/>
      <c r="O2126" s="339" t="str">
        <f t="shared" si="339"/>
        <v xml:space="preserve"> </v>
      </c>
      <c r="P2126" s="1" t="str">
        <f t="shared" si="340"/>
        <v>-</v>
      </c>
      <c r="Q2126" s="340">
        <f t="shared" si="341"/>
        <v>0</v>
      </c>
      <c r="R2126" s="340">
        <f t="shared" si="342"/>
        <v>0</v>
      </c>
      <c r="S2126" s="353"/>
      <c r="T2126" s="1"/>
      <c r="X2126" s="2">
        <f t="shared" si="343"/>
        <v>0</v>
      </c>
      <c r="Y2126" s="2">
        <f t="shared" si="344"/>
        <v>0</v>
      </c>
      <c r="Z2126" s="150">
        <f t="shared" si="345"/>
        <v>0</v>
      </c>
      <c r="AA2126" s="150">
        <f t="shared" si="346"/>
        <v>0</v>
      </c>
      <c r="AB2126" s="894">
        <f>IF(P2119="S",MATCH(F2115,#REF!,0),0)</f>
        <v>0</v>
      </c>
      <c r="AD2126" s="1"/>
      <c r="AE2126" s="1"/>
      <c r="AI2126" s="300" t="str">
        <f t="shared" si="337"/>
        <v>správně</v>
      </c>
      <c r="AJ2126" s="300" t="str">
        <f t="shared" si="338"/>
        <v>správně</v>
      </c>
      <c r="AK2126" s="1"/>
      <c r="AL2126" s="1"/>
    </row>
    <row r="2127" spans="2:38">
      <c r="B2127" s="329"/>
      <c r="C2127" s="330"/>
      <c r="D2127" s="331"/>
      <c r="E2127" s="332"/>
      <c r="F2127" s="375"/>
      <c r="G2127" s="333"/>
      <c r="H2127" s="334"/>
      <c r="I2127" s="335"/>
      <c r="J2127" s="336"/>
      <c r="K2127" s="337"/>
      <c r="L2127" s="562"/>
      <c r="M2127" s="338"/>
      <c r="N2127" s="338"/>
      <c r="O2127" s="339" t="str">
        <f t="shared" si="339"/>
        <v xml:space="preserve"> </v>
      </c>
      <c r="P2127" s="1" t="str">
        <f t="shared" si="340"/>
        <v>-</v>
      </c>
      <c r="Q2127" s="340">
        <f t="shared" si="341"/>
        <v>0</v>
      </c>
      <c r="R2127" s="340">
        <f t="shared" si="342"/>
        <v>0</v>
      </c>
      <c r="S2127" s="353"/>
      <c r="T2127" s="1"/>
      <c r="X2127" s="2">
        <f t="shared" si="343"/>
        <v>0</v>
      </c>
      <c r="Y2127" s="2">
        <f t="shared" si="344"/>
        <v>0</v>
      </c>
      <c r="Z2127" s="150">
        <f t="shared" si="345"/>
        <v>0</v>
      </c>
      <c r="AA2127" s="150">
        <f t="shared" si="346"/>
        <v>0</v>
      </c>
      <c r="AB2127" s="894">
        <f>IF(P2120="S",MATCH(F2116,#REF!,0),0)</f>
        <v>0</v>
      </c>
      <c r="AD2127" s="1"/>
      <c r="AE2127" s="1"/>
      <c r="AI2127" s="300" t="str">
        <f t="shared" si="337"/>
        <v>správně</v>
      </c>
      <c r="AJ2127" s="300" t="str">
        <f t="shared" si="338"/>
        <v>správně</v>
      </c>
      <c r="AK2127" s="1"/>
      <c r="AL2127" s="1"/>
    </row>
    <row r="2128" spans="2:38">
      <c r="B2128" s="329"/>
      <c r="C2128" s="330"/>
      <c r="D2128" s="331"/>
      <c r="E2128" s="332"/>
      <c r="F2128" s="375"/>
      <c r="G2128" s="333"/>
      <c r="H2128" s="334"/>
      <c r="I2128" s="335"/>
      <c r="J2128" s="336"/>
      <c r="K2128" s="337"/>
      <c r="L2128" s="562"/>
      <c r="M2128" s="338"/>
      <c r="N2128" s="338"/>
      <c r="O2128" s="339" t="str">
        <f t="shared" si="339"/>
        <v xml:space="preserve"> </v>
      </c>
      <c r="P2128" s="1" t="str">
        <f t="shared" si="340"/>
        <v>-</v>
      </c>
      <c r="Q2128" s="340">
        <f t="shared" si="341"/>
        <v>0</v>
      </c>
      <c r="R2128" s="340">
        <f t="shared" si="342"/>
        <v>0</v>
      </c>
      <c r="S2128" s="353"/>
      <c r="T2128" s="1"/>
      <c r="X2128" s="2">
        <f t="shared" si="343"/>
        <v>0</v>
      </c>
      <c r="Y2128" s="2">
        <f t="shared" si="344"/>
        <v>0</v>
      </c>
      <c r="Z2128" s="150">
        <f t="shared" si="345"/>
        <v>0</v>
      </c>
      <c r="AA2128" s="150">
        <f t="shared" si="346"/>
        <v>0</v>
      </c>
      <c r="AB2128" s="894">
        <f>IF(P2121="S",MATCH(F2117,#REF!,0),0)</f>
        <v>0</v>
      </c>
      <c r="AD2128" s="1"/>
      <c r="AE2128" s="1"/>
      <c r="AI2128" s="300" t="str">
        <f t="shared" si="337"/>
        <v>správně</v>
      </c>
      <c r="AJ2128" s="300" t="str">
        <f t="shared" si="338"/>
        <v>správně</v>
      </c>
      <c r="AK2128" s="1"/>
      <c r="AL2128" s="1"/>
    </row>
    <row r="2129" spans="2:38">
      <c r="B2129" s="329"/>
      <c r="C2129" s="330"/>
      <c r="D2129" s="331"/>
      <c r="E2129" s="332"/>
      <c r="F2129" s="375"/>
      <c r="G2129" s="333"/>
      <c r="H2129" s="334"/>
      <c r="I2129" s="335"/>
      <c r="J2129" s="336"/>
      <c r="K2129" s="337"/>
      <c r="L2129" s="562"/>
      <c r="M2129" s="338"/>
      <c r="N2129" s="338"/>
      <c r="O2129" s="339" t="str">
        <f t="shared" si="339"/>
        <v xml:space="preserve"> </v>
      </c>
      <c r="P2129" s="1" t="str">
        <f t="shared" si="340"/>
        <v>-</v>
      </c>
      <c r="Q2129" s="340">
        <f t="shared" si="341"/>
        <v>0</v>
      </c>
      <c r="R2129" s="340">
        <f t="shared" si="342"/>
        <v>0</v>
      </c>
      <c r="S2129" s="353"/>
      <c r="T2129" s="1"/>
      <c r="X2129" s="2">
        <f t="shared" si="343"/>
        <v>0</v>
      </c>
      <c r="Y2129" s="2">
        <f t="shared" si="344"/>
        <v>0</v>
      </c>
      <c r="Z2129" s="150">
        <f t="shared" si="345"/>
        <v>0</v>
      </c>
      <c r="AA2129" s="150">
        <f t="shared" si="346"/>
        <v>0</v>
      </c>
      <c r="AB2129" s="894">
        <f>IF(P2122="S",MATCH(F2118,#REF!,0),0)</f>
        <v>0</v>
      </c>
      <c r="AD2129" s="1"/>
      <c r="AE2129" s="1"/>
      <c r="AI2129" s="300" t="str">
        <f t="shared" si="337"/>
        <v>správně</v>
      </c>
      <c r="AJ2129" s="300" t="str">
        <f t="shared" si="338"/>
        <v>správně</v>
      </c>
      <c r="AK2129" s="1"/>
      <c r="AL2129" s="1"/>
    </row>
    <row r="2130" spans="2:38">
      <c r="B2130" s="329"/>
      <c r="C2130" s="330"/>
      <c r="D2130" s="331"/>
      <c r="E2130" s="332"/>
      <c r="F2130" s="375"/>
      <c r="G2130" s="333"/>
      <c r="H2130" s="334"/>
      <c r="I2130" s="335"/>
      <c r="J2130" s="336"/>
      <c r="K2130" s="337"/>
      <c r="L2130" s="562"/>
      <c r="M2130" s="338"/>
      <c r="N2130" s="338"/>
      <c r="O2130" s="339" t="str">
        <f t="shared" si="339"/>
        <v xml:space="preserve"> </v>
      </c>
      <c r="P2130" s="1" t="str">
        <f t="shared" si="340"/>
        <v>-</v>
      </c>
      <c r="Q2130" s="340">
        <f t="shared" si="341"/>
        <v>0</v>
      </c>
      <c r="R2130" s="340">
        <f t="shared" si="342"/>
        <v>0</v>
      </c>
      <c r="S2130" s="353"/>
      <c r="T2130" s="1"/>
      <c r="X2130" s="2">
        <f t="shared" si="343"/>
        <v>0</v>
      </c>
      <c r="Y2130" s="2">
        <f t="shared" si="344"/>
        <v>0</v>
      </c>
      <c r="Z2130" s="150">
        <f t="shared" si="345"/>
        <v>0</v>
      </c>
      <c r="AA2130" s="150">
        <f t="shared" si="346"/>
        <v>0</v>
      </c>
      <c r="AB2130" s="894">
        <f>IF(P2123="S",MATCH(F2119,#REF!,0),0)</f>
        <v>0</v>
      </c>
      <c r="AD2130" s="1"/>
      <c r="AE2130" s="1"/>
      <c r="AI2130" s="300" t="str">
        <f t="shared" si="337"/>
        <v>správně</v>
      </c>
      <c r="AJ2130" s="300" t="str">
        <f t="shared" si="338"/>
        <v>správně</v>
      </c>
      <c r="AK2130" s="1"/>
      <c r="AL2130" s="1"/>
    </row>
    <row r="2131" spans="2:38">
      <c r="B2131" s="329"/>
      <c r="C2131" s="330"/>
      <c r="D2131" s="331"/>
      <c r="E2131" s="332"/>
      <c r="F2131" s="375"/>
      <c r="G2131" s="333"/>
      <c r="H2131" s="334"/>
      <c r="I2131" s="335"/>
      <c r="J2131" s="336"/>
      <c r="K2131" s="337"/>
      <c r="L2131" s="562"/>
      <c r="M2131" s="338"/>
      <c r="N2131" s="338"/>
      <c r="O2131" s="339" t="str">
        <f t="shared" si="339"/>
        <v xml:space="preserve"> </v>
      </c>
      <c r="P2131" s="1" t="str">
        <f t="shared" si="340"/>
        <v>-</v>
      </c>
      <c r="Q2131" s="340">
        <f t="shared" si="341"/>
        <v>0</v>
      </c>
      <c r="R2131" s="340">
        <f t="shared" si="342"/>
        <v>0</v>
      </c>
      <c r="S2131" s="353"/>
      <c r="T2131" s="1"/>
      <c r="X2131" s="2">
        <f t="shared" si="343"/>
        <v>0</v>
      </c>
      <c r="Y2131" s="2">
        <f t="shared" si="344"/>
        <v>0</v>
      </c>
      <c r="Z2131" s="150">
        <f t="shared" si="345"/>
        <v>0</v>
      </c>
      <c r="AA2131" s="150">
        <f t="shared" si="346"/>
        <v>0</v>
      </c>
      <c r="AB2131" s="894">
        <f>IF(P2124="S",MATCH(F2120,#REF!,0),0)</f>
        <v>0</v>
      </c>
      <c r="AD2131" s="1"/>
      <c r="AE2131" s="1"/>
      <c r="AI2131" s="300" t="str">
        <f t="shared" ref="AI2131:AI2194" si="347">IF(H2131*8760&gt;=J2131,"správně","CHYBA")</f>
        <v>správně</v>
      </c>
      <c r="AJ2131" s="300" t="str">
        <f t="shared" ref="AJ2131:AJ2194" si="348">IF(H2131*8760&gt;=K2131,"správně","CHYBA")</f>
        <v>správně</v>
      </c>
      <c r="AK2131" s="1"/>
      <c r="AL2131" s="1"/>
    </row>
    <row r="2132" spans="2:38">
      <c r="B2132" s="329"/>
      <c r="C2132" s="330"/>
      <c r="D2132" s="331"/>
      <c r="E2132" s="332"/>
      <c r="F2132" s="375"/>
      <c r="G2132" s="333"/>
      <c r="H2132" s="334"/>
      <c r="I2132" s="335"/>
      <c r="J2132" s="336"/>
      <c r="K2132" s="337"/>
      <c r="L2132" s="562"/>
      <c r="M2132" s="338"/>
      <c r="N2132" s="338"/>
      <c r="O2132" s="339" t="str">
        <f t="shared" si="339"/>
        <v xml:space="preserve"> </v>
      </c>
      <c r="P2132" s="1" t="str">
        <f t="shared" si="340"/>
        <v>-</v>
      </c>
      <c r="Q2132" s="340">
        <f t="shared" si="341"/>
        <v>0</v>
      </c>
      <c r="R2132" s="340">
        <f t="shared" si="342"/>
        <v>0</v>
      </c>
      <c r="S2132" s="353"/>
      <c r="T2132" s="1"/>
      <c r="X2132" s="2">
        <f t="shared" si="343"/>
        <v>0</v>
      </c>
      <c r="Y2132" s="2">
        <f t="shared" si="344"/>
        <v>0</v>
      </c>
      <c r="Z2132" s="150">
        <f t="shared" si="345"/>
        <v>0</v>
      </c>
      <c r="AA2132" s="150">
        <f t="shared" si="346"/>
        <v>0</v>
      </c>
      <c r="AB2132" s="894">
        <f>IF(P2125="S",MATCH(F2121,#REF!,0),0)</f>
        <v>0</v>
      </c>
      <c r="AD2132" s="1"/>
      <c r="AE2132" s="1"/>
      <c r="AI2132" s="300" t="str">
        <f t="shared" si="347"/>
        <v>správně</v>
      </c>
      <c r="AJ2132" s="300" t="str">
        <f t="shared" si="348"/>
        <v>správně</v>
      </c>
      <c r="AK2132" s="1"/>
      <c r="AL2132" s="1"/>
    </row>
    <row r="2133" spans="2:38">
      <c r="B2133" s="329"/>
      <c r="C2133" s="330"/>
      <c r="D2133" s="331"/>
      <c r="E2133" s="332"/>
      <c r="F2133" s="375"/>
      <c r="G2133" s="333"/>
      <c r="H2133" s="334"/>
      <c r="I2133" s="335"/>
      <c r="J2133" s="336"/>
      <c r="K2133" s="337"/>
      <c r="L2133" s="562"/>
      <c r="M2133" s="338"/>
      <c r="N2133" s="338"/>
      <c r="O2133" s="339" t="str">
        <f t="shared" si="339"/>
        <v xml:space="preserve"> </v>
      </c>
      <c r="P2133" s="1" t="str">
        <f t="shared" si="340"/>
        <v>-</v>
      </c>
      <c r="Q2133" s="340">
        <f t="shared" si="341"/>
        <v>0</v>
      </c>
      <c r="R2133" s="340">
        <f t="shared" si="342"/>
        <v>0</v>
      </c>
      <c r="S2133" s="353"/>
      <c r="T2133" s="1"/>
      <c r="X2133" s="2">
        <f t="shared" si="343"/>
        <v>0</v>
      </c>
      <c r="Y2133" s="2">
        <f t="shared" si="344"/>
        <v>0</v>
      </c>
      <c r="Z2133" s="150">
        <f t="shared" si="345"/>
        <v>0</v>
      </c>
      <c r="AA2133" s="150">
        <f t="shared" si="346"/>
        <v>0</v>
      </c>
      <c r="AB2133" s="894">
        <f>IF(P2126="S",MATCH(F2122,#REF!,0),0)</f>
        <v>0</v>
      </c>
      <c r="AD2133" s="1"/>
      <c r="AE2133" s="1"/>
      <c r="AI2133" s="300" t="str">
        <f t="shared" si="347"/>
        <v>správně</v>
      </c>
      <c r="AJ2133" s="300" t="str">
        <f t="shared" si="348"/>
        <v>správně</v>
      </c>
      <c r="AK2133" s="1"/>
      <c r="AL2133" s="1"/>
    </row>
    <row r="2134" spans="2:38">
      <c r="B2134" s="329"/>
      <c r="C2134" s="330"/>
      <c r="D2134" s="331"/>
      <c r="E2134" s="332"/>
      <c r="F2134" s="375"/>
      <c r="G2134" s="333"/>
      <c r="H2134" s="334"/>
      <c r="I2134" s="335"/>
      <c r="J2134" s="336"/>
      <c r="K2134" s="337"/>
      <c r="L2134" s="562"/>
      <c r="M2134" s="338"/>
      <c r="N2134" s="338"/>
      <c r="O2134" s="339" t="str">
        <f t="shared" si="339"/>
        <v xml:space="preserve"> </v>
      </c>
      <c r="P2134" s="1" t="str">
        <f t="shared" si="340"/>
        <v>-</v>
      </c>
      <c r="Q2134" s="340">
        <f t="shared" si="341"/>
        <v>0</v>
      </c>
      <c r="R2134" s="340">
        <f t="shared" si="342"/>
        <v>0</v>
      </c>
      <c r="S2134" s="353"/>
      <c r="T2134" s="1"/>
      <c r="X2134" s="2">
        <f t="shared" si="343"/>
        <v>0</v>
      </c>
      <c r="Y2134" s="2">
        <f t="shared" si="344"/>
        <v>0</v>
      </c>
      <c r="Z2134" s="150">
        <f t="shared" si="345"/>
        <v>0</v>
      </c>
      <c r="AA2134" s="150">
        <f t="shared" si="346"/>
        <v>0</v>
      </c>
      <c r="AB2134" s="894">
        <f>IF(P2127="S",MATCH(F2123,#REF!,0),0)</f>
        <v>0</v>
      </c>
      <c r="AD2134" s="1"/>
      <c r="AE2134" s="1"/>
      <c r="AI2134" s="300" t="str">
        <f t="shared" si="347"/>
        <v>správně</v>
      </c>
      <c r="AJ2134" s="300" t="str">
        <f t="shared" si="348"/>
        <v>správně</v>
      </c>
      <c r="AK2134" s="1"/>
      <c r="AL2134" s="1"/>
    </row>
    <row r="2135" spans="2:38">
      <c r="B2135" s="329"/>
      <c r="C2135" s="330"/>
      <c r="D2135" s="331"/>
      <c r="E2135" s="332"/>
      <c r="F2135" s="375"/>
      <c r="G2135" s="333"/>
      <c r="H2135" s="334"/>
      <c r="I2135" s="335"/>
      <c r="J2135" s="336"/>
      <c r="K2135" s="337"/>
      <c r="L2135" s="562"/>
      <c r="M2135" s="338"/>
      <c r="N2135" s="338"/>
      <c r="O2135" s="339" t="str">
        <f t="shared" si="339"/>
        <v xml:space="preserve"> </v>
      </c>
      <c r="P2135" s="1" t="str">
        <f t="shared" si="340"/>
        <v>-</v>
      </c>
      <c r="Q2135" s="340">
        <f t="shared" si="341"/>
        <v>0</v>
      </c>
      <c r="R2135" s="340">
        <f t="shared" si="342"/>
        <v>0</v>
      </c>
      <c r="S2135" s="353"/>
      <c r="T2135" s="1"/>
      <c r="X2135" s="2">
        <f t="shared" si="343"/>
        <v>0</v>
      </c>
      <c r="Y2135" s="2">
        <f t="shared" si="344"/>
        <v>0</v>
      </c>
      <c r="Z2135" s="150">
        <f t="shared" si="345"/>
        <v>0</v>
      </c>
      <c r="AA2135" s="150">
        <f t="shared" si="346"/>
        <v>0</v>
      </c>
      <c r="AB2135" s="894">
        <f>IF(P2128="S",MATCH(F2124,#REF!,0),0)</f>
        <v>0</v>
      </c>
      <c r="AD2135" s="1"/>
      <c r="AE2135" s="1"/>
      <c r="AI2135" s="300" t="str">
        <f t="shared" si="347"/>
        <v>správně</v>
      </c>
      <c r="AJ2135" s="300" t="str">
        <f t="shared" si="348"/>
        <v>správně</v>
      </c>
      <c r="AK2135" s="1"/>
      <c r="AL2135" s="1"/>
    </row>
    <row r="2136" spans="2:38">
      <c r="B2136" s="329"/>
      <c r="C2136" s="330"/>
      <c r="D2136" s="331"/>
      <c r="E2136" s="332"/>
      <c r="F2136" s="375"/>
      <c r="G2136" s="333"/>
      <c r="H2136" s="334"/>
      <c r="I2136" s="335"/>
      <c r="J2136" s="336"/>
      <c r="K2136" s="337"/>
      <c r="L2136" s="562"/>
      <c r="M2136" s="338"/>
      <c r="N2136" s="338"/>
      <c r="O2136" s="339" t="str">
        <f t="shared" si="339"/>
        <v xml:space="preserve"> </v>
      </c>
      <c r="P2136" s="1" t="str">
        <f t="shared" si="340"/>
        <v>-</v>
      </c>
      <c r="Q2136" s="340">
        <f t="shared" si="341"/>
        <v>0</v>
      </c>
      <c r="R2136" s="340">
        <f t="shared" si="342"/>
        <v>0</v>
      </c>
      <c r="S2136" s="353"/>
      <c r="T2136" s="1"/>
      <c r="X2136" s="2">
        <f t="shared" si="343"/>
        <v>0</v>
      </c>
      <c r="Y2136" s="2">
        <f t="shared" si="344"/>
        <v>0</v>
      </c>
      <c r="Z2136" s="150">
        <f t="shared" si="345"/>
        <v>0</v>
      </c>
      <c r="AA2136" s="150">
        <f t="shared" si="346"/>
        <v>0</v>
      </c>
      <c r="AB2136" s="894">
        <f>IF(P2129="S",MATCH(F2125,#REF!,0),0)</f>
        <v>0</v>
      </c>
      <c r="AD2136" s="1"/>
      <c r="AE2136" s="1"/>
      <c r="AI2136" s="300" t="str">
        <f t="shared" si="347"/>
        <v>správně</v>
      </c>
      <c r="AJ2136" s="300" t="str">
        <f t="shared" si="348"/>
        <v>správně</v>
      </c>
      <c r="AK2136" s="1"/>
      <c r="AL2136" s="1"/>
    </row>
    <row r="2137" spans="2:38">
      <c r="B2137" s="329"/>
      <c r="C2137" s="330"/>
      <c r="D2137" s="331"/>
      <c r="E2137" s="332"/>
      <c r="F2137" s="375"/>
      <c r="G2137" s="333"/>
      <c r="H2137" s="334"/>
      <c r="I2137" s="335"/>
      <c r="J2137" s="336"/>
      <c r="K2137" s="337"/>
      <c r="L2137" s="562"/>
      <c r="M2137" s="338"/>
      <c r="N2137" s="338"/>
      <c r="O2137" s="339" t="str">
        <f t="shared" si="339"/>
        <v xml:space="preserve"> </v>
      </c>
      <c r="P2137" s="1" t="str">
        <f t="shared" si="340"/>
        <v>-</v>
      </c>
      <c r="Q2137" s="340">
        <f t="shared" si="341"/>
        <v>0</v>
      </c>
      <c r="R2137" s="340">
        <f t="shared" si="342"/>
        <v>0</v>
      </c>
      <c r="S2137" s="353"/>
      <c r="T2137" s="1"/>
      <c r="X2137" s="2">
        <f t="shared" si="343"/>
        <v>0</v>
      </c>
      <c r="Y2137" s="2">
        <f t="shared" si="344"/>
        <v>0</v>
      </c>
      <c r="Z2137" s="150">
        <f t="shared" si="345"/>
        <v>0</v>
      </c>
      <c r="AA2137" s="150">
        <f t="shared" si="346"/>
        <v>0</v>
      </c>
      <c r="AB2137" s="894">
        <f>IF(P2130="S",MATCH(F2126,#REF!,0),0)</f>
        <v>0</v>
      </c>
      <c r="AD2137" s="1"/>
      <c r="AE2137" s="1"/>
      <c r="AI2137" s="300" t="str">
        <f t="shared" si="347"/>
        <v>správně</v>
      </c>
      <c r="AJ2137" s="300" t="str">
        <f t="shared" si="348"/>
        <v>správně</v>
      </c>
      <c r="AK2137" s="1"/>
      <c r="AL2137" s="1"/>
    </row>
    <row r="2138" spans="2:38">
      <c r="B2138" s="329"/>
      <c r="C2138" s="330"/>
      <c r="D2138" s="331"/>
      <c r="E2138" s="332"/>
      <c r="F2138" s="375"/>
      <c r="G2138" s="333"/>
      <c r="H2138" s="334"/>
      <c r="I2138" s="335"/>
      <c r="J2138" s="336"/>
      <c r="K2138" s="337"/>
      <c r="L2138" s="562"/>
      <c r="M2138" s="338"/>
      <c r="N2138" s="338"/>
      <c r="O2138" s="339" t="str">
        <f t="shared" si="339"/>
        <v xml:space="preserve"> </v>
      </c>
      <c r="P2138" s="1" t="str">
        <f t="shared" si="340"/>
        <v>-</v>
      </c>
      <c r="Q2138" s="340">
        <f t="shared" si="341"/>
        <v>0</v>
      </c>
      <c r="R2138" s="340">
        <f t="shared" si="342"/>
        <v>0</v>
      </c>
      <c r="S2138" s="353"/>
      <c r="T2138" s="1"/>
      <c r="X2138" s="2">
        <f t="shared" si="343"/>
        <v>0</v>
      </c>
      <c r="Y2138" s="2">
        <f t="shared" si="344"/>
        <v>0</v>
      </c>
      <c r="Z2138" s="150">
        <f t="shared" si="345"/>
        <v>0</v>
      </c>
      <c r="AA2138" s="150">
        <f t="shared" si="346"/>
        <v>0</v>
      </c>
      <c r="AB2138" s="894">
        <f>IF(P2131="S",MATCH(F2127,#REF!,0),0)</f>
        <v>0</v>
      </c>
      <c r="AD2138" s="1"/>
      <c r="AE2138" s="1"/>
      <c r="AI2138" s="300" t="str">
        <f t="shared" si="347"/>
        <v>správně</v>
      </c>
      <c r="AJ2138" s="300" t="str">
        <f t="shared" si="348"/>
        <v>správně</v>
      </c>
      <c r="AK2138" s="1"/>
      <c r="AL2138" s="1"/>
    </row>
    <row r="2139" spans="2:38">
      <c r="B2139" s="329"/>
      <c r="C2139" s="330"/>
      <c r="D2139" s="331"/>
      <c r="E2139" s="332"/>
      <c r="F2139" s="375"/>
      <c r="G2139" s="333"/>
      <c r="H2139" s="334"/>
      <c r="I2139" s="335"/>
      <c r="J2139" s="336"/>
      <c r="K2139" s="337"/>
      <c r="L2139" s="562"/>
      <c r="M2139" s="338"/>
      <c r="N2139" s="338"/>
      <c r="O2139" s="339" t="str">
        <f t="shared" si="339"/>
        <v xml:space="preserve"> </v>
      </c>
      <c r="P2139" s="1" t="str">
        <f t="shared" si="340"/>
        <v>-</v>
      </c>
      <c r="Q2139" s="340">
        <f t="shared" si="341"/>
        <v>0</v>
      </c>
      <c r="R2139" s="340">
        <f t="shared" si="342"/>
        <v>0</v>
      </c>
      <c r="S2139" s="353"/>
      <c r="T2139" s="1"/>
      <c r="X2139" s="2">
        <f t="shared" si="343"/>
        <v>0</v>
      </c>
      <c r="Y2139" s="2">
        <f t="shared" si="344"/>
        <v>0</v>
      </c>
      <c r="Z2139" s="150">
        <f t="shared" si="345"/>
        <v>0</v>
      </c>
      <c r="AA2139" s="150">
        <f t="shared" si="346"/>
        <v>0</v>
      </c>
      <c r="AB2139" s="894">
        <f>IF(P2132="S",MATCH(F2128,#REF!,0),0)</f>
        <v>0</v>
      </c>
      <c r="AD2139" s="1"/>
      <c r="AE2139" s="1"/>
      <c r="AI2139" s="300" t="str">
        <f t="shared" si="347"/>
        <v>správně</v>
      </c>
      <c r="AJ2139" s="300" t="str">
        <f t="shared" si="348"/>
        <v>správně</v>
      </c>
      <c r="AK2139" s="1"/>
      <c r="AL2139" s="1"/>
    </row>
    <row r="2140" spans="2:38">
      <c r="B2140" s="329"/>
      <c r="C2140" s="330"/>
      <c r="D2140" s="331"/>
      <c r="E2140" s="332"/>
      <c r="F2140" s="375"/>
      <c r="G2140" s="333"/>
      <c r="H2140" s="334"/>
      <c r="I2140" s="335"/>
      <c r="J2140" s="336"/>
      <c r="K2140" s="337"/>
      <c r="L2140" s="562"/>
      <c r="M2140" s="338"/>
      <c r="N2140" s="338"/>
      <c r="O2140" s="339" t="str">
        <f t="shared" si="339"/>
        <v xml:space="preserve"> </v>
      </c>
      <c r="P2140" s="1" t="str">
        <f t="shared" si="340"/>
        <v>-</v>
      </c>
      <c r="Q2140" s="340">
        <f t="shared" si="341"/>
        <v>0</v>
      </c>
      <c r="R2140" s="340">
        <f t="shared" si="342"/>
        <v>0</v>
      </c>
      <c r="S2140" s="353"/>
      <c r="T2140" s="1"/>
      <c r="X2140" s="2">
        <f t="shared" si="343"/>
        <v>0</v>
      </c>
      <c r="Y2140" s="2">
        <f t="shared" si="344"/>
        <v>0</v>
      </c>
      <c r="Z2140" s="150">
        <f t="shared" si="345"/>
        <v>0</v>
      </c>
      <c r="AA2140" s="150">
        <f t="shared" si="346"/>
        <v>0</v>
      </c>
      <c r="AB2140" s="894">
        <f>IF(P2133="S",MATCH(F2129,#REF!,0),0)</f>
        <v>0</v>
      </c>
      <c r="AD2140" s="1"/>
      <c r="AE2140" s="1"/>
      <c r="AI2140" s="300" t="str">
        <f t="shared" si="347"/>
        <v>správně</v>
      </c>
      <c r="AJ2140" s="300" t="str">
        <f t="shared" si="348"/>
        <v>správně</v>
      </c>
      <c r="AK2140" s="1"/>
      <c r="AL2140" s="1"/>
    </row>
    <row r="2141" spans="2:38">
      <c r="B2141" s="329"/>
      <c r="C2141" s="330"/>
      <c r="D2141" s="331"/>
      <c r="E2141" s="332"/>
      <c r="F2141" s="375"/>
      <c r="G2141" s="333"/>
      <c r="H2141" s="334"/>
      <c r="I2141" s="335"/>
      <c r="J2141" s="336"/>
      <c r="K2141" s="337"/>
      <c r="L2141" s="562"/>
      <c r="M2141" s="338"/>
      <c r="N2141" s="338"/>
      <c r="O2141" s="339" t="str">
        <f t="shared" si="339"/>
        <v xml:space="preserve"> </v>
      </c>
      <c r="P2141" s="1" t="str">
        <f t="shared" si="340"/>
        <v>-</v>
      </c>
      <c r="Q2141" s="340">
        <f t="shared" si="341"/>
        <v>0</v>
      </c>
      <c r="R2141" s="340">
        <f t="shared" si="342"/>
        <v>0</v>
      </c>
      <c r="S2141" s="353"/>
      <c r="T2141" s="1"/>
      <c r="X2141" s="2">
        <f t="shared" si="343"/>
        <v>0</v>
      </c>
      <c r="Y2141" s="2">
        <f t="shared" si="344"/>
        <v>0</v>
      </c>
      <c r="Z2141" s="150">
        <f t="shared" si="345"/>
        <v>0</v>
      </c>
      <c r="AA2141" s="150">
        <f t="shared" si="346"/>
        <v>0</v>
      </c>
      <c r="AB2141" s="894">
        <f>IF(P2134="S",MATCH(F2130,#REF!,0),0)</f>
        <v>0</v>
      </c>
      <c r="AD2141" s="1"/>
      <c r="AE2141" s="1"/>
      <c r="AI2141" s="300" t="str">
        <f t="shared" si="347"/>
        <v>správně</v>
      </c>
      <c r="AJ2141" s="300" t="str">
        <f t="shared" si="348"/>
        <v>správně</v>
      </c>
      <c r="AK2141" s="1"/>
      <c r="AL2141" s="1"/>
    </row>
    <row r="2142" spans="2:38">
      <c r="B2142" s="329"/>
      <c r="C2142" s="330"/>
      <c r="D2142" s="331"/>
      <c r="E2142" s="332"/>
      <c r="F2142" s="375"/>
      <c r="G2142" s="333"/>
      <c r="H2142" s="334"/>
      <c r="I2142" s="335"/>
      <c r="J2142" s="336"/>
      <c r="K2142" s="337"/>
      <c r="L2142" s="562"/>
      <c r="M2142" s="338"/>
      <c r="N2142" s="338"/>
      <c r="O2142" s="339" t="str">
        <f t="shared" si="339"/>
        <v xml:space="preserve"> </v>
      </c>
      <c r="P2142" s="1" t="str">
        <f t="shared" si="340"/>
        <v>-</v>
      </c>
      <c r="Q2142" s="340">
        <f t="shared" si="341"/>
        <v>0</v>
      </c>
      <c r="R2142" s="340">
        <f t="shared" si="342"/>
        <v>0</v>
      </c>
      <c r="S2142" s="353"/>
      <c r="T2142" s="1"/>
      <c r="X2142" s="2">
        <f t="shared" si="343"/>
        <v>0</v>
      </c>
      <c r="Y2142" s="2">
        <f t="shared" si="344"/>
        <v>0</v>
      </c>
      <c r="Z2142" s="150">
        <f t="shared" si="345"/>
        <v>0</v>
      </c>
      <c r="AA2142" s="150">
        <f t="shared" si="346"/>
        <v>0</v>
      </c>
      <c r="AB2142" s="894">
        <f>IF(P2135="S",MATCH(F2131,#REF!,0),0)</f>
        <v>0</v>
      </c>
      <c r="AD2142" s="1"/>
      <c r="AE2142" s="1"/>
      <c r="AI2142" s="300" t="str">
        <f t="shared" si="347"/>
        <v>správně</v>
      </c>
      <c r="AJ2142" s="300" t="str">
        <f t="shared" si="348"/>
        <v>správně</v>
      </c>
      <c r="AK2142" s="1"/>
      <c r="AL2142" s="1"/>
    </row>
    <row r="2143" spans="2:38">
      <c r="B2143" s="329"/>
      <c r="C2143" s="330"/>
      <c r="D2143" s="331"/>
      <c r="E2143" s="332"/>
      <c r="F2143" s="375"/>
      <c r="G2143" s="333"/>
      <c r="H2143" s="334"/>
      <c r="I2143" s="335"/>
      <c r="J2143" s="336"/>
      <c r="K2143" s="337"/>
      <c r="L2143" s="562"/>
      <c r="M2143" s="338"/>
      <c r="N2143" s="338"/>
      <c r="O2143" s="339" t="str">
        <f t="shared" si="339"/>
        <v xml:space="preserve"> </v>
      </c>
      <c r="P2143" s="1" t="str">
        <f t="shared" si="340"/>
        <v>-</v>
      </c>
      <c r="Q2143" s="340">
        <f t="shared" si="341"/>
        <v>0</v>
      </c>
      <c r="R2143" s="340">
        <f t="shared" si="342"/>
        <v>0</v>
      </c>
      <c r="S2143" s="353"/>
      <c r="T2143" s="1"/>
      <c r="X2143" s="2">
        <f t="shared" si="343"/>
        <v>0</v>
      </c>
      <c r="Y2143" s="2">
        <f t="shared" si="344"/>
        <v>0</v>
      </c>
      <c r="Z2143" s="150">
        <f t="shared" si="345"/>
        <v>0</v>
      </c>
      <c r="AA2143" s="150">
        <f t="shared" si="346"/>
        <v>0</v>
      </c>
      <c r="AB2143" s="894">
        <f>IF(P2136="S",MATCH(F2132,#REF!,0),0)</f>
        <v>0</v>
      </c>
      <c r="AD2143" s="1"/>
      <c r="AE2143" s="1"/>
      <c r="AI2143" s="300" t="str">
        <f t="shared" si="347"/>
        <v>správně</v>
      </c>
      <c r="AJ2143" s="300" t="str">
        <f t="shared" si="348"/>
        <v>správně</v>
      </c>
      <c r="AK2143" s="1"/>
      <c r="AL2143" s="1"/>
    </row>
    <row r="2144" spans="2:38">
      <c r="B2144" s="329"/>
      <c r="C2144" s="330"/>
      <c r="D2144" s="331"/>
      <c r="E2144" s="332"/>
      <c r="F2144" s="375"/>
      <c r="G2144" s="333"/>
      <c r="H2144" s="334"/>
      <c r="I2144" s="335"/>
      <c r="J2144" s="336"/>
      <c r="K2144" s="337"/>
      <c r="L2144" s="562"/>
      <c r="M2144" s="338"/>
      <c r="N2144" s="338"/>
      <c r="O2144" s="339" t="str">
        <f t="shared" si="339"/>
        <v xml:space="preserve"> </v>
      </c>
      <c r="P2144" s="1" t="str">
        <f t="shared" si="340"/>
        <v>-</v>
      </c>
      <c r="Q2144" s="340">
        <f t="shared" si="341"/>
        <v>0</v>
      </c>
      <c r="R2144" s="340">
        <f t="shared" si="342"/>
        <v>0</v>
      </c>
      <c r="S2144" s="353"/>
      <c r="T2144" s="1"/>
      <c r="X2144" s="2">
        <f t="shared" si="343"/>
        <v>0</v>
      </c>
      <c r="Y2144" s="2">
        <f t="shared" si="344"/>
        <v>0</v>
      </c>
      <c r="Z2144" s="150">
        <f t="shared" si="345"/>
        <v>0</v>
      </c>
      <c r="AA2144" s="150">
        <f t="shared" si="346"/>
        <v>0</v>
      </c>
      <c r="AB2144" s="894">
        <f>IF(P2137="S",MATCH(F2133,#REF!,0),0)</f>
        <v>0</v>
      </c>
      <c r="AD2144" s="1"/>
      <c r="AE2144" s="1"/>
      <c r="AI2144" s="300" t="str">
        <f t="shared" si="347"/>
        <v>správně</v>
      </c>
      <c r="AJ2144" s="300" t="str">
        <f t="shared" si="348"/>
        <v>správně</v>
      </c>
      <c r="AK2144" s="1"/>
      <c r="AL2144" s="1"/>
    </row>
    <row r="2145" spans="2:38">
      <c r="B2145" s="329"/>
      <c r="C2145" s="330"/>
      <c r="D2145" s="331"/>
      <c r="E2145" s="332"/>
      <c r="F2145" s="375"/>
      <c r="G2145" s="333"/>
      <c r="H2145" s="334"/>
      <c r="I2145" s="335"/>
      <c r="J2145" s="336"/>
      <c r="K2145" s="337"/>
      <c r="L2145" s="562"/>
      <c r="M2145" s="338"/>
      <c r="N2145" s="338"/>
      <c r="O2145" s="339" t="str">
        <f t="shared" si="339"/>
        <v xml:space="preserve"> </v>
      </c>
      <c r="P2145" s="1" t="str">
        <f t="shared" si="340"/>
        <v>-</v>
      </c>
      <c r="Q2145" s="340">
        <f t="shared" si="341"/>
        <v>0</v>
      </c>
      <c r="R2145" s="340">
        <f t="shared" si="342"/>
        <v>0</v>
      </c>
      <c r="S2145" s="353"/>
      <c r="T2145" s="1"/>
      <c r="X2145" s="2">
        <f t="shared" si="343"/>
        <v>0</v>
      </c>
      <c r="Y2145" s="2">
        <f t="shared" si="344"/>
        <v>0</v>
      </c>
      <c r="Z2145" s="150">
        <f t="shared" si="345"/>
        <v>0</v>
      </c>
      <c r="AA2145" s="150">
        <f t="shared" si="346"/>
        <v>0</v>
      </c>
      <c r="AB2145" s="894">
        <f>IF(P2138="S",MATCH(F2134,#REF!,0),0)</f>
        <v>0</v>
      </c>
      <c r="AD2145" s="1"/>
      <c r="AE2145" s="1"/>
      <c r="AI2145" s="300" t="str">
        <f t="shared" si="347"/>
        <v>správně</v>
      </c>
      <c r="AJ2145" s="300" t="str">
        <f t="shared" si="348"/>
        <v>správně</v>
      </c>
      <c r="AK2145" s="1"/>
      <c r="AL2145" s="1"/>
    </row>
    <row r="2146" spans="2:38">
      <c r="B2146" s="329"/>
      <c r="C2146" s="330"/>
      <c r="D2146" s="331"/>
      <c r="E2146" s="332"/>
      <c r="F2146" s="375"/>
      <c r="G2146" s="333"/>
      <c r="H2146" s="334"/>
      <c r="I2146" s="335"/>
      <c r="J2146" s="336"/>
      <c r="K2146" s="337"/>
      <c r="L2146" s="562"/>
      <c r="M2146" s="338"/>
      <c r="N2146" s="338"/>
      <c r="O2146" s="339" t="str">
        <f t="shared" si="339"/>
        <v xml:space="preserve"> </v>
      </c>
      <c r="P2146" s="1" t="str">
        <f t="shared" si="340"/>
        <v>-</v>
      </c>
      <c r="Q2146" s="340">
        <f t="shared" si="341"/>
        <v>0</v>
      </c>
      <c r="R2146" s="340">
        <f t="shared" si="342"/>
        <v>0</v>
      </c>
      <c r="S2146" s="353"/>
      <c r="T2146" s="1"/>
      <c r="X2146" s="2">
        <f t="shared" si="343"/>
        <v>0</v>
      </c>
      <c r="Y2146" s="2">
        <f t="shared" si="344"/>
        <v>0</v>
      </c>
      <c r="Z2146" s="150">
        <f t="shared" si="345"/>
        <v>0</v>
      </c>
      <c r="AA2146" s="150">
        <f t="shared" si="346"/>
        <v>0</v>
      </c>
      <c r="AB2146" s="894">
        <f>IF(P2139="S",MATCH(F2135,#REF!,0),0)</f>
        <v>0</v>
      </c>
      <c r="AD2146" s="1"/>
      <c r="AE2146" s="1"/>
      <c r="AI2146" s="300" t="str">
        <f t="shared" si="347"/>
        <v>správně</v>
      </c>
      <c r="AJ2146" s="300" t="str">
        <f t="shared" si="348"/>
        <v>správně</v>
      </c>
      <c r="AK2146" s="1"/>
      <c r="AL2146" s="1"/>
    </row>
    <row r="2147" spans="2:38">
      <c r="B2147" s="329"/>
      <c r="C2147" s="330"/>
      <c r="D2147" s="331"/>
      <c r="E2147" s="332"/>
      <c r="F2147" s="375"/>
      <c r="G2147" s="333"/>
      <c r="H2147" s="334"/>
      <c r="I2147" s="335"/>
      <c r="J2147" s="336"/>
      <c r="K2147" s="337"/>
      <c r="L2147" s="562"/>
      <c r="M2147" s="338"/>
      <c r="N2147" s="338"/>
      <c r="O2147" s="339" t="str">
        <f t="shared" si="339"/>
        <v xml:space="preserve"> </v>
      </c>
      <c r="P2147" s="1" t="str">
        <f t="shared" si="340"/>
        <v>-</v>
      </c>
      <c r="Q2147" s="340">
        <f t="shared" si="341"/>
        <v>0</v>
      </c>
      <c r="R2147" s="340">
        <f t="shared" si="342"/>
        <v>0</v>
      </c>
      <c r="S2147" s="353"/>
      <c r="T2147" s="1"/>
      <c r="X2147" s="2">
        <f t="shared" si="343"/>
        <v>0</v>
      </c>
      <c r="Y2147" s="2">
        <f t="shared" si="344"/>
        <v>0</v>
      </c>
      <c r="Z2147" s="150">
        <f t="shared" si="345"/>
        <v>0</v>
      </c>
      <c r="AA2147" s="150">
        <f t="shared" si="346"/>
        <v>0</v>
      </c>
      <c r="AB2147" s="894">
        <f>IF(P2140="S",MATCH(F2136,#REF!,0),0)</f>
        <v>0</v>
      </c>
      <c r="AD2147" s="1"/>
      <c r="AE2147" s="1"/>
      <c r="AI2147" s="300" t="str">
        <f t="shared" si="347"/>
        <v>správně</v>
      </c>
      <c r="AJ2147" s="300" t="str">
        <f t="shared" si="348"/>
        <v>správně</v>
      </c>
      <c r="AK2147" s="1"/>
      <c r="AL2147" s="1"/>
    </row>
    <row r="2148" spans="2:38">
      <c r="B2148" s="329"/>
      <c r="C2148" s="330"/>
      <c r="D2148" s="331"/>
      <c r="E2148" s="332"/>
      <c r="F2148" s="375"/>
      <c r="G2148" s="333"/>
      <c r="H2148" s="334"/>
      <c r="I2148" s="335"/>
      <c r="J2148" s="336"/>
      <c r="K2148" s="337"/>
      <c r="L2148" s="562"/>
      <c r="M2148" s="338"/>
      <c r="N2148" s="338"/>
      <c r="O2148" s="339" t="str">
        <f t="shared" si="339"/>
        <v xml:space="preserve"> </v>
      </c>
      <c r="P2148" s="1" t="str">
        <f t="shared" si="340"/>
        <v>-</v>
      </c>
      <c r="Q2148" s="340">
        <f t="shared" si="341"/>
        <v>0</v>
      </c>
      <c r="R2148" s="340">
        <f t="shared" si="342"/>
        <v>0</v>
      </c>
      <c r="S2148" s="353"/>
      <c r="T2148" s="1"/>
      <c r="X2148" s="2">
        <f t="shared" si="343"/>
        <v>0</v>
      </c>
      <c r="Y2148" s="2">
        <f t="shared" si="344"/>
        <v>0</v>
      </c>
      <c r="Z2148" s="150">
        <f t="shared" si="345"/>
        <v>0</v>
      </c>
      <c r="AA2148" s="150">
        <f t="shared" si="346"/>
        <v>0</v>
      </c>
      <c r="AB2148" s="894">
        <f>IF(P2141="S",MATCH(F2137,#REF!,0),0)</f>
        <v>0</v>
      </c>
      <c r="AD2148" s="1"/>
      <c r="AE2148" s="1"/>
      <c r="AI2148" s="300" t="str">
        <f t="shared" si="347"/>
        <v>správně</v>
      </c>
      <c r="AJ2148" s="300" t="str">
        <f t="shared" si="348"/>
        <v>správně</v>
      </c>
      <c r="AK2148" s="1"/>
      <c r="AL2148" s="1"/>
    </row>
    <row r="2149" spans="2:38">
      <c r="B2149" s="329"/>
      <c r="C2149" s="330"/>
      <c r="D2149" s="331"/>
      <c r="E2149" s="332"/>
      <c r="F2149" s="375"/>
      <c r="G2149" s="333"/>
      <c r="H2149" s="334"/>
      <c r="I2149" s="335"/>
      <c r="J2149" s="336"/>
      <c r="K2149" s="337"/>
      <c r="L2149" s="562"/>
      <c r="M2149" s="338"/>
      <c r="N2149" s="338"/>
      <c r="O2149" s="339" t="str">
        <f t="shared" si="339"/>
        <v xml:space="preserve"> </v>
      </c>
      <c r="P2149" s="1" t="str">
        <f t="shared" si="340"/>
        <v>-</v>
      </c>
      <c r="Q2149" s="340">
        <f t="shared" si="341"/>
        <v>0</v>
      </c>
      <c r="R2149" s="340">
        <f t="shared" si="342"/>
        <v>0</v>
      </c>
      <c r="S2149" s="353"/>
      <c r="T2149" s="1"/>
      <c r="X2149" s="2">
        <f t="shared" si="343"/>
        <v>0</v>
      </c>
      <c r="Y2149" s="2">
        <f t="shared" si="344"/>
        <v>0</v>
      </c>
      <c r="Z2149" s="150">
        <f t="shared" si="345"/>
        <v>0</v>
      </c>
      <c r="AA2149" s="150">
        <f t="shared" si="346"/>
        <v>0</v>
      </c>
      <c r="AB2149" s="894">
        <f>IF(P2142="S",MATCH(F2138,#REF!,0),0)</f>
        <v>0</v>
      </c>
      <c r="AD2149" s="1"/>
      <c r="AE2149" s="1"/>
      <c r="AI2149" s="300" t="str">
        <f t="shared" si="347"/>
        <v>správně</v>
      </c>
      <c r="AJ2149" s="300" t="str">
        <f t="shared" si="348"/>
        <v>správně</v>
      </c>
      <c r="AK2149" s="1"/>
      <c r="AL2149" s="1"/>
    </row>
    <row r="2150" spans="2:38">
      <c r="B2150" s="329"/>
      <c r="C2150" s="330"/>
      <c r="D2150" s="331"/>
      <c r="E2150" s="332"/>
      <c r="F2150" s="375"/>
      <c r="G2150" s="333"/>
      <c r="H2150" s="334"/>
      <c r="I2150" s="335"/>
      <c r="J2150" s="336"/>
      <c r="K2150" s="337"/>
      <c r="L2150" s="562"/>
      <c r="M2150" s="338"/>
      <c r="N2150" s="338"/>
      <c r="O2150" s="339" t="str">
        <f t="shared" si="339"/>
        <v xml:space="preserve"> </v>
      </c>
      <c r="P2150" s="1" t="str">
        <f t="shared" si="340"/>
        <v>-</v>
      </c>
      <c r="Q2150" s="340">
        <f t="shared" si="341"/>
        <v>0</v>
      </c>
      <c r="R2150" s="340">
        <f t="shared" si="342"/>
        <v>0</v>
      </c>
      <c r="S2150" s="353"/>
      <c r="T2150" s="1"/>
      <c r="X2150" s="2">
        <f t="shared" si="343"/>
        <v>0</v>
      </c>
      <c r="Y2150" s="2">
        <f t="shared" si="344"/>
        <v>0</v>
      </c>
      <c r="Z2150" s="150">
        <f t="shared" si="345"/>
        <v>0</v>
      </c>
      <c r="AA2150" s="150">
        <f t="shared" si="346"/>
        <v>0</v>
      </c>
      <c r="AB2150" s="894">
        <f>IF(P2143="S",MATCH(F2139,#REF!,0),0)</f>
        <v>0</v>
      </c>
      <c r="AD2150" s="1"/>
      <c r="AE2150" s="1"/>
      <c r="AI2150" s="300" t="str">
        <f t="shared" si="347"/>
        <v>správně</v>
      </c>
      <c r="AJ2150" s="300" t="str">
        <f t="shared" si="348"/>
        <v>správně</v>
      </c>
      <c r="AK2150" s="1"/>
      <c r="AL2150" s="1"/>
    </row>
    <row r="2151" spans="2:38">
      <c r="B2151" s="329"/>
      <c r="C2151" s="330"/>
      <c r="D2151" s="331"/>
      <c r="E2151" s="332"/>
      <c r="F2151" s="375"/>
      <c r="G2151" s="333"/>
      <c r="H2151" s="334"/>
      <c r="I2151" s="335"/>
      <c r="J2151" s="336"/>
      <c r="K2151" s="337"/>
      <c r="L2151" s="562"/>
      <c r="M2151" s="338"/>
      <c r="N2151" s="338"/>
      <c r="O2151" s="339" t="str">
        <f t="shared" si="339"/>
        <v xml:space="preserve"> </v>
      </c>
      <c r="P2151" s="1" t="str">
        <f t="shared" si="340"/>
        <v>-</v>
      </c>
      <c r="Q2151" s="340">
        <f t="shared" si="341"/>
        <v>0</v>
      </c>
      <c r="R2151" s="340">
        <f t="shared" si="342"/>
        <v>0</v>
      </c>
      <c r="S2151" s="353"/>
      <c r="T2151" s="1"/>
      <c r="X2151" s="2">
        <f t="shared" si="343"/>
        <v>0</v>
      </c>
      <c r="Y2151" s="2">
        <f t="shared" si="344"/>
        <v>0</v>
      </c>
      <c r="Z2151" s="150">
        <f t="shared" si="345"/>
        <v>0</v>
      </c>
      <c r="AA2151" s="150">
        <f t="shared" si="346"/>
        <v>0</v>
      </c>
      <c r="AB2151" s="894">
        <f>IF(P2144="S",MATCH(F2140,#REF!,0),0)</f>
        <v>0</v>
      </c>
      <c r="AD2151" s="1"/>
      <c r="AE2151" s="1"/>
      <c r="AI2151" s="300" t="str">
        <f t="shared" si="347"/>
        <v>správně</v>
      </c>
      <c r="AJ2151" s="300" t="str">
        <f t="shared" si="348"/>
        <v>správně</v>
      </c>
      <c r="AK2151" s="1"/>
      <c r="AL2151" s="1"/>
    </row>
    <row r="2152" spans="2:38">
      <c r="B2152" s="329"/>
      <c r="C2152" s="330"/>
      <c r="D2152" s="331"/>
      <c r="E2152" s="332"/>
      <c r="F2152" s="375"/>
      <c r="G2152" s="333"/>
      <c r="H2152" s="334"/>
      <c r="I2152" s="335"/>
      <c r="J2152" s="336"/>
      <c r="K2152" s="337"/>
      <c r="L2152" s="562"/>
      <c r="M2152" s="338"/>
      <c r="N2152" s="338"/>
      <c r="O2152" s="339" t="str">
        <f t="shared" si="339"/>
        <v xml:space="preserve"> </v>
      </c>
      <c r="P2152" s="1" t="str">
        <f t="shared" si="340"/>
        <v>-</v>
      </c>
      <c r="Q2152" s="340">
        <f t="shared" si="341"/>
        <v>0</v>
      </c>
      <c r="R2152" s="340">
        <f t="shared" si="342"/>
        <v>0</v>
      </c>
      <c r="S2152" s="353"/>
      <c r="T2152" s="1"/>
      <c r="X2152" s="2">
        <f t="shared" si="343"/>
        <v>0</v>
      </c>
      <c r="Y2152" s="2">
        <f t="shared" si="344"/>
        <v>0</v>
      </c>
      <c r="Z2152" s="150">
        <f t="shared" si="345"/>
        <v>0</v>
      </c>
      <c r="AA2152" s="150">
        <f t="shared" si="346"/>
        <v>0</v>
      </c>
      <c r="AB2152" s="894">
        <f>IF(P2145="S",MATCH(F2141,#REF!,0),0)</f>
        <v>0</v>
      </c>
      <c r="AD2152" s="1"/>
      <c r="AE2152" s="1"/>
      <c r="AI2152" s="300" t="str">
        <f t="shared" si="347"/>
        <v>správně</v>
      </c>
      <c r="AJ2152" s="300" t="str">
        <f t="shared" si="348"/>
        <v>správně</v>
      </c>
      <c r="AK2152" s="1"/>
      <c r="AL2152" s="1"/>
    </row>
    <row r="2153" spans="2:38">
      <c r="B2153" s="329"/>
      <c r="C2153" s="330"/>
      <c r="D2153" s="331"/>
      <c r="E2153" s="332"/>
      <c r="F2153" s="375"/>
      <c r="G2153" s="333"/>
      <c r="H2153" s="334"/>
      <c r="I2153" s="335"/>
      <c r="J2153" s="336"/>
      <c r="K2153" s="337"/>
      <c r="L2153" s="562"/>
      <c r="M2153" s="338"/>
      <c r="N2153" s="338"/>
      <c r="O2153" s="339" t="str">
        <f t="shared" si="339"/>
        <v xml:space="preserve"> </v>
      </c>
      <c r="P2153" s="1" t="str">
        <f t="shared" si="340"/>
        <v>-</v>
      </c>
      <c r="Q2153" s="340">
        <f t="shared" si="341"/>
        <v>0</v>
      </c>
      <c r="R2153" s="340">
        <f t="shared" si="342"/>
        <v>0</v>
      </c>
      <c r="S2153" s="353"/>
      <c r="T2153" s="1"/>
      <c r="X2153" s="2">
        <f t="shared" si="343"/>
        <v>0</v>
      </c>
      <c r="Y2153" s="2">
        <f t="shared" si="344"/>
        <v>0</v>
      </c>
      <c r="Z2153" s="150">
        <f t="shared" si="345"/>
        <v>0</v>
      </c>
      <c r="AA2153" s="150">
        <f t="shared" si="346"/>
        <v>0</v>
      </c>
      <c r="AB2153" s="894">
        <f>IF(P2146="S",MATCH(F2142,#REF!,0),0)</f>
        <v>0</v>
      </c>
      <c r="AD2153" s="1"/>
      <c r="AE2153" s="1"/>
      <c r="AI2153" s="300" t="str">
        <f t="shared" si="347"/>
        <v>správně</v>
      </c>
      <c r="AJ2153" s="300" t="str">
        <f t="shared" si="348"/>
        <v>správně</v>
      </c>
      <c r="AK2153" s="1"/>
      <c r="AL2153" s="1"/>
    </row>
    <row r="2154" spans="2:38">
      <c r="B2154" s="329"/>
      <c r="C2154" s="330"/>
      <c r="D2154" s="331"/>
      <c r="E2154" s="332"/>
      <c r="F2154" s="375"/>
      <c r="G2154" s="333"/>
      <c r="H2154" s="334"/>
      <c r="I2154" s="335"/>
      <c r="J2154" s="336"/>
      <c r="K2154" s="337"/>
      <c r="L2154" s="562"/>
      <c r="M2154" s="338"/>
      <c r="N2154" s="338"/>
      <c r="O2154" s="339" t="str">
        <f t="shared" si="339"/>
        <v xml:space="preserve"> </v>
      </c>
      <c r="P2154" s="1" t="str">
        <f t="shared" si="340"/>
        <v>-</v>
      </c>
      <c r="Q2154" s="340">
        <f t="shared" si="341"/>
        <v>0</v>
      </c>
      <c r="R2154" s="340">
        <f t="shared" si="342"/>
        <v>0</v>
      </c>
      <c r="S2154" s="353"/>
      <c r="T2154" s="1"/>
      <c r="X2154" s="2">
        <f t="shared" si="343"/>
        <v>0</v>
      </c>
      <c r="Y2154" s="2">
        <f t="shared" si="344"/>
        <v>0</v>
      </c>
      <c r="Z2154" s="150">
        <f t="shared" si="345"/>
        <v>0</v>
      </c>
      <c r="AA2154" s="150">
        <f t="shared" si="346"/>
        <v>0</v>
      </c>
      <c r="AB2154" s="894">
        <f>IF(P2147="S",MATCH(F2143,#REF!,0),0)</f>
        <v>0</v>
      </c>
      <c r="AD2154" s="1"/>
      <c r="AE2154" s="1"/>
      <c r="AI2154" s="300" t="str">
        <f t="shared" si="347"/>
        <v>správně</v>
      </c>
      <c r="AJ2154" s="300" t="str">
        <f t="shared" si="348"/>
        <v>správně</v>
      </c>
      <c r="AK2154" s="1"/>
      <c r="AL2154" s="1"/>
    </row>
    <row r="2155" spans="2:38">
      <c r="B2155" s="329"/>
      <c r="C2155" s="330"/>
      <c r="D2155" s="331"/>
      <c r="E2155" s="332"/>
      <c r="F2155" s="375"/>
      <c r="G2155" s="333"/>
      <c r="H2155" s="334"/>
      <c r="I2155" s="335"/>
      <c r="J2155" s="336"/>
      <c r="K2155" s="337"/>
      <c r="L2155" s="562"/>
      <c r="M2155" s="338"/>
      <c r="N2155" s="338"/>
      <c r="O2155" s="339" t="str">
        <f t="shared" si="339"/>
        <v xml:space="preserve"> </v>
      </c>
      <c r="P2155" s="1" t="str">
        <f t="shared" si="340"/>
        <v>-</v>
      </c>
      <c r="Q2155" s="340">
        <f t="shared" si="341"/>
        <v>0</v>
      </c>
      <c r="R2155" s="340">
        <f t="shared" si="342"/>
        <v>0</v>
      </c>
      <c r="S2155" s="353"/>
      <c r="T2155" s="1"/>
      <c r="X2155" s="2">
        <f t="shared" si="343"/>
        <v>0</v>
      </c>
      <c r="Y2155" s="2">
        <f t="shared" si="344"/>
        <v>0</v>
      </c>
      <c r="Z2155" s="150">
        <f t="shared" si="345"/>
        <v>0</v>
      </c>
      <c r="AA2155" s="150">
        <f t="shared" si="346"/>
        <v>0</v>
      </c>
      <c r="AB2155" s="894">
        <f>IF(P2148="S",MATCH(F2144,#REF!,0),0)</f>
        <v>0</v>
      </c>
      <c r="AD2155" s="1"/>
      <c r="AE2155" s="1"/>
      <c r="AI2155" s="300" t="str">
        <f t="shared" si="347"/>
        <v>správně</v>
      </c>
      <c r="AJ2155" s="300" t="str">
        <f t="shared" si="348"/>
        <v>správně</v>
      </c>
      <c r="AK2155" s="1"/>
      <c r="AL2155" s="1"/>
    </row>
    <row r="2156" spans="2:38">
      <c r="B2156" s="329"/>
      <c r="C2156" s="330"/>
      <c r="D2156" s="331"/>
      <c r="E2156" s="332"/>
      <c r="F2156" s="375"/>
      <c r="G2156" s="333"/>
      <c r="H2156" s="334"/>
      <c r="I2156" s="335"/>
      <c r="J2156" s="336"/>
      <c r="K2156" s="337"/>
      <c r="L2156" s="562"/>
      <c r="M2156" s="338"/>
      <c r="N2156" s="338"/>
      <c r="O2156" s="339" t="str">
        <f t="shared" si="339"/>
        <v xml:space="preserve"> </v>
      </c>
      <c r="P2156" s="1" t="str">
        <f t="shared" si="340"/>
        <v>-</v>
      </c>
      <c r="Q2156" s="340">
        <f t="shared" si="341"/>
        <v>0</v>
      </c>
      <c r="R2156" s="340">
        <f t="shared" si="342"/>
        <v>0</v>
      </c>
      <c r="S2156" s="353"/>
      <c r="T2156" s="1"/>
      <c r="X2156" s="2">
        <f t="shared" si="343"/>
        <v>0</v>
      </c>
      <c r="Y2156" s="2">
        <f t="shared" si="344"/>
        <v>0</v>
      </c>
      <c r="Z2156" s="150">
        <f t="shared" si="345"/>
        <v>0</v>
      </c>
      <c r="AA2156" s="150">
        <f t="shared" si="346"/>
        <v>0</v>
      </c>
      <c r="AB2156" s="894">
        <f>IF(P2149="S",MATCH(F2145,#REF!,0),0)</f>
        <v>0</v>
      </c>
      <c r="AD2156" s="1"/>
      <c r="AE2156" s="1"/>
      <c r="AI2156" s="300" t="str">
        <f t="shared" si="347"/>
        <v>správně</v>
      </c>
      <c r="AJ2156" s="300" t="str">
        <f t="shared" si="348"/>
        <v>správně</v>
      </c>
      <c r="AK2156" s="1"/>
      <c r="AL2156" s="1"/>
    </row>
    <row r="2157" spans="2:38">
      <c r="B2157" s="329"/>
      <c r="C2157" s="330"/>
      <c r="D2157" s="331"/>
      <c r="E2157" s="332"/>
      <c r="F2157" s="375"/>
      <c r="G2157" s="333"/>
      <c r="H2157" s="334"/>
      <c r="I2157" s="335"/>
      <c r="J2157" s="336"/>
      <c r="K2157" s="337"/>
      <c r="L2157" s="562"/>
      <c r="M2157" s="338"/>
      <c r="N2157" s="338"/>
      <c r="O2157" s="339" t="str">
        <f t="shared" si="339"/>
        <v xml:space="preserve"> </v>
      </c>
      <c r="P2157" s="1" t="str">
        <f t="shared" si="340"/>
        <v>-</v>
      </c>
      <c r="Q2157" s="340">
        <f t="shared" si="341"/>
        <v>0</v>
      </c>
      <c r="R2157" s="340">
        <f t="shared" si="342"/>
        <v>0</v>
      </c>
      <c r="S2157" s="353"/>
      <c r="T2157" s="1"/>
      <c r="X2157" s="2">
        <f t="shared" si="343"/>
        <v>0</v>
      </c>
      <c r="Y2157" s="2">
        <f t="shared" si="344"/>
        <v>0</v>
      </c>
      <c r="Z2157" s="150">
        <f t="shared" si="345"/>
        <v>0</v>
      </c>
      <c r="AA2157" s="150">
        <f t="shared" si="346"/>
        <v>0</v>
      </c>
      <c r="AB2157" s="894">
        <f>IF(P2150="S",MATCH(F2146,#REF!,0),0)</f>
        <v>0</v>
      </c>
      <c r="AD2157" s="1"/>
      <c r="AE2157" s="1"/>
      <c r="AI2157" s="300" t="str">
        <f t="shared" si="347"/>
        <v>správně</v>
      </c>
      <c r="AJ2157" s="300" t="str">
        <f t="shared" si="348"/>
        <v>správně</v>
      </c>
      <c r="AK2157" s="1"/>
      <c r="AL2157" s="1"/>
    </row>
    <row r="2158" spans="2:38">
      <c r="B2158" s="329"/>
      <c r="C2158" s="330"/>
      <c r="D2158" s="331"/>
      <c r="E2158" s="332"/>
      <c r="F2158" s="375"/>
      <c r="G2158" s="333"/>
      <c r="H2158" s="334"/>
      <c r="I2158" s="335"/>
      <c r="J2158" s="336"/>
      <c r="K2158" s="337"/>
      <c r="L2158" s="562"/>
      <c r="M2158" s="338"/>
      <c r="N2158" s="338"/>
      <c r="O2158" s="339" t="str">
        <f t="shared" si="339"/>
        <v xml:space="preserve"> </v>
      </c>
      <c r="P2158" s="1" t="str">
        <f t="shared" si="340"/>
        <v>-</v>
      </c>
      <c r="Q2158" s="340">
        <f t="shared" si="341"/>
        <v>0</v>
      </c>
      <c r="R2158" s="340">
        <f t="shared" si="342"/>
        <v>0</v>
      </c>
      <c r="S2158" s="353"/>
      <c r="T2158" s="1"/>
      <c r="X2158" s="2">
        <f t="shared" si="343"/>
        <v>0</v>
      </c>
      <c r="Y2158" s="2">
        <f t="shared" si="344"/>
        <v>0</v>
      </c>
      <c r="Z2158" s="150">
        <f t="shared" si="345"/>
        <v>0</v>
      </c>
      <c r="AA2158" s="150">
        <f t="shared" si="346"/>
        <v>0</v>
      </c>
      <c r="AB2158" s="894">
        <f>IF(P2151="S",MATCH(F2147,#REF!,0),0)</f>
        <v>0</v>
      </c>
      <c r="AD2158" s="1"/>
      <c r="AE2158" s="1"/>
      <c r="AI2158" s="300" t="str">
        <f t="shared" si="347"/>
        <v>správně</v>
      </c>
      <c r="AJ2158" s="300" t="str">
        <f t="shared" si="348"/>
        <v>správně</v>
      </c>
      <c r="AK2158" s="1"/>
      <c r="AL2158" s="1"/>
    </row>
    <row r="2159" spans="2:38">
      <c r="B2159" s="329"/>
      <c r="C2159" s="330"/>
      <c r="D2159" s="331"/>
      <c r="E2159" s="332"/>
      <c r="F2159" s="375"/>
      <c r="G2159" s="333"/>
      <c r="H2159" s="334"/>
      <c r="I2159" s="335"/>
      <c r="J2159" s="336"/>
      <c r="K2159" s="337"/>
      <c r="L2159" s="562"/>
      <c r="M2159" s="338"/>
      <c r="N2159" s="338"/>
      <c r="O2159" s="339" t="str">
        <f t="shared" si="339"/>
        <v xml:space="preserve"> </v>
      </c>
      <c r="P2159" s="1" t="str">
        <f t="shared" si="340"/>
        <v>-</v>
      </c>
      <c r="Q2159" s="340">
        <f t="shared" si="341"/>
        <v>0</v>
      </c>
      <c r="R2159" s="340">
        <f t="shared" si="342"/>
        <v>0</v>
      </c>
      <c r="S2159" s="353"/>
      <c r="T2159" s="1"/>
      <c r="X2159" s="2">
        <f t="shared" si="343"/>
        <v>0</v>
      </c>
      <c r="Y2159" s="2">
        <f t="shared" si="344"/>
        <v>0</v>
      </c>
      <c r="Z2159" s="150">
        <f t="shared" si="345"/>
        <v>0</v>
      </c>
      <c r="AA2159" s="150">
        <f t="shared" si="346"/>
        <v>0</v>
      </c>
      <c r="AB2159" s="894">
        <f>IF(P2152="S",MATCH(F2148,#REF!,0),0)</f>
        <v>0</v>
      </c>
      <c r="AD2159" s="1"/>
      <c r="AE2159" s="1"/>
      <c r="AI2159" s="300" t="str">
        <f t="shared" si="347"/>
        <v>správně</v>
      </c>
      <c r="AJ2159" s="300" t="str">
        <f t="shared" si="348"/>
        <v>správně</v>
      </c>
      <c r="AK2159" s="1"/>
      <c r="AL2159" s="1"/>
    </row>
    <row r="2160" spans="2:38">
      <c r="B2160" s="329"/>
      <c r="C2160" s="330"/>
      <c r="D2160" s="331"/>
      <c r="E2160" s="332"/>
      <c r="F2160" s="375"/>
      <c r="G2160" s="333"/>
      <c r="H2160" s="334"/>
      <c r="I2160" s="335"/>
      <c r="J2160" s="336"/>
      <c r="K2160" s="337"/>
      <c r="L2160" s="562"/>
      <c r="M2160" s="338"/>
      <c r="N2160" s="338"/>
      <c r="O2160" s="339" t="str">
        <f t="shared" si="339"/>
        <v xml:space="preserve"> </v>
      </c>
      <c r="P2160" s="1" t="str">
        <f t="shared" si="340"/>
        <v>-</v>
      </c>
      <c r="Q2160" s="340">
        <f t="shared" si="341"/>
        <v>0</v>
      </c>
      <c r="R2160" s="340">
        <f t="shared" si="342"/>
        <v>0</v>
      </c>
      <c r="S2160" s="353"/>
      <c r="T2160" s="1"/>
      <c r="X2160" s="2">
        <f t="shared" si="343"/>
        <v>0</v>
      </c>
      <c r="Y2160" s="2">
        <f t="shared" si="344"/>
        <v>0</v>
      </c>
      <c r="Z2160" s="150">
        <f t="shared" si="345"/>
        <v>0</v>
      </c>
      <c r="AA2160" s="150">
        <f t="shared" si="346"/>
        <v>0</v>
      </c>
      <c r="AB2160" s="894">
        <f>IF(P2153="S",MATCH(F2149,#REF!,0),0)</f>
        <v>0</v>
      </c>
      <c r="AD2160" s="1"/>
      <c r="AE2160" s="1"/>
      <c r="AI2160" s="300" t="str">
        <f t="shared" si="347"/>
        <v>správně</v>
      </c>
      <c r="AJ2160" s="300" t="str">
        <f t="shared" si="348"/>
        <v>správně</v>
      </c>
      <c r="AK2160" s="1"/>
      <c r="AL2160" s="1"/>
    </row>
    <row r="2161" spans="2:38">
      <c r="B2161" s="329"/>
      <c r="C2161" s="330"/>
      <c r="D2161" s="331"/>
      <c r="E2161" s="332"/>
      <c r="F2161" s="375"/>
      <c r="G2161" s="333"/>
      <c r="H2161" s="334"/>
      <c r="I2161" s="335"/>
      <c r="J2161" s="336"/>
      <c r="K2161" s="337"/>
      <c r="L2161" s="562"/>
      <c r="M2161" s="338"/>
      <c r="N2161" s="338"/>
      <c r="O2161" s="339" t="str">
        <f t="shared" si="339"/>
        <v xml:space="preserve"> </v>
      </c>
      <c r="P2161" s="1" t="str">
        <f t="shared" si="340"/>
        <v>-</v>
      </c>
      <c r="Q2161" s="340">
        <f t="shared" si="341"/>
        <v>0</v>
      </c>
      <c r="R2161" s="340">
        <f t="shared" si="342"/>
        <v>0</v>
      </c>
      <c r="S2161" s="353"/>
      <c r="T2161" s="1"/>
      <c r="X2161" s="2">
        <f t="shared" si="343"/>
        <v>0</v>
      </c>
      <c r="Y2161" s="2">
        <f t="shared" si="344"/>
        <v>0</v>
      </c>
      <c r="Z2161" s="150">
        <f t="shared" si="345"/>
        <v>0</v>
      </c>
      <c r="AA2161" s="150">
        <f t="shared" si="346"/>
        <v>0</v>
      </c>
      <c r="AB2161" s="894">
        <f>IF(P2154="S",MATCH(F2150,#REF!,0),0)</f>
        <v>0</v>
      </c>
      <c r="AD2161" s="1"/>
      <c r="AE2161" s="1"/>
      <c r="AI2161" s="300" t="str">
        <f t="shared" si="347"/>
        <v>správně</v>
      </c>
      <c r="AJ2161" s="300" t="str">
        <f t="shared" si="348"/>
        <v>správně</v>
      </c>
      <c r="AK2161" s="1"/>
      <c r="AL2161" s="1"/>
    </row>
    <row r="2162" spans="2:38">
      <c r="B2162" s="329"/>
      <c r="C2162" s="330"/>
      <c r="D2162" s="331"/>
      <c r="E2162" s="332"/>
      <c r="F2162" s="375"/>
      <c r="G2162" s="333"/>
      <c r="H2162" s="334"/>
      <c r="I2162" s="335"/>
      <c r="J2162" s="336"/>
      <c r="K2162" s="337"/>
      <c r="L2162" s="562"/>
      <c r="M2162" s="338"/>
      <c r="N2162" s="338"/>
      <c r="O2162" s="339" t="str">
        <f t="shared" si="339"/>
        <v xml:space="preserve"> </v>
      </c>
      <c r="P2162" s="1" t="str">
        <f t="shared" si="340"/>
        <v>-</v>
      </c>
      <c r="Q2162" s="340">
        <f t="shared" si="341"/>
        <v>0</v>
      </c>
      <c r="R2162" s="340">
        <f t="shared" si="342"/>
        <v>0</v>
      </c>
      <c r="S2162" s="353"/>
      <c r="T2162" s="1"/>
      <c r="X2162" s="2">
        <f t="shared" si="343"/>
        <v>0</v>
      </c>
      <c r="Y2162" s="2">
        <f t="shared" si="344"/>
        <v>0</v>
      </c>
      <c r="Z2162" s="150">
        <f t="shared" si="345"/>
        <v>0</v>
      </c>
      <c r="AA2162" s="150">
        <f t="shared" si="346"/>
        <v>0</v>
      </c>
      <c r="AB2162" s="894">
        <f>IF(P2155="S",MATCH(F2151,#REF!,0),0)</f>
        <v>0</v>
      </c>
      <c r="AD2162" s="1"/>
      <c r="AE2162" s="1"/>
      <c r="AI2162" s="300" t="str">
        <f t="shared" si="347"/>
        <v>správně</v>
      </c>
      <c r="AJ2162" s="300" t="str">
        <f t="shared" si="348"/>
        <v>správně</v>
      </c>
      <c r="AK2162" s="1"/>
      <c r="AL2162" s="1"/>
    </row>
    <row r="2163" spans="2:38">
      <c r="B2163" s="329"/>
      <c r="C2163" s="330"/>
      <c r="D2163" s="331"/>
      <c r="E2163" s="332"/>
      <c r="F2163" s="375"/>
      <c r="G2163" s="333"/>
      <c r="H2163" s="334"/>
      <c r="I2163" s="335"/>
      <c r="J2163" s="336"/>
      <c r="K2163" s="337"/>
      <c r="L2163" s="562"/>
      <c r="M2163" s="338"/>
      <c r="N2163" s="338"/>
      <c r="O2163" s="339" t="str">
        <f t="shared" si="339"/>
        <v xml:space="preserve"> </v>
      </c>
      <c r="P2163" s="1" t="str">
        <f t="shared" si="340"/>
        <v>-</v>
      </c>
      <c r="Q2163" s="340">
        <f t="shared" si="341"/>
        <v>0</v>
      </c>
      <c r="R2163" s="340">
        <f t="shared" si="342"/>
        <v>0</v>
      </c>
      <c r="S2163" s="353"/>
      <c r="T2163" s="1"/>
      <c r="X2163" s="2">
        <f t="shared" si="343"/>
        <v>0</v>
      </c>
      <c r="Y2163" s="2">
        <f t="shared" si="344"/>
        <v>0</v>
      </c>
      <c r="Z2163" s="150">
        <f t="shared" si="345"/>
        <v>0</v>
      </c>
      <c r="AA2163" s="150">
        <f t="shared" si="346"/>
        <v>0</v>
      </c>
      <c r="AB2163" s="894">
        <f>IF(P2156="S",MATCH(F2152,#REF!,0),0)</f>
        <v>0</v>
      </c>
      <c r="AD2163" s="1"/>
      <c r="AE2163" s="1"/>
      <c r="AI2163" s="300" t="str">
        <f t="shared" si="347"/>
        <v>správně</v>
      </c>
      <c r="AJ2163" s="300" t="str">
        <f t="shared" si="348"/>
        <v>správně</v>
      </c>
      <c r="AK2163" s="1"/>
      <c r="AL2163" s="1"/>
    </row>
    <row r="2164" spans="2:38">
      <c r="B2164" s="329"/>
      <c r="C2164" s="330"/>
      <c r="D2164" s="331"/>
      <c r="E2164" s="332"/>
      <c r="F2164" s="375"/>
      <c r="G2164" s="333"/>
      <c r="H2164" s="334"/>
      <c r="I2164" s="335"/>
      <c r="J2164" s="336"/>
      <c r="K2164" s="337"/>
      <c r="L2164" s="562"/>
      <c r="M2164" s="338"/>
      <c r="N2164" s="338"/>
      <c r="O2164" s="339" t="str">
        <f t="shared" si="339"/>
        <v xml:space="preserve"> </v>
      </c>
      <c r="P2164" s="1" t="str">
        <f t="shared" si="340"/>
        <v>-</v>
      </c>
      <c r="Q2164" s="340">
        <f t="shared" si="341"/>
        <v>0</v>
      </c>
      <c r="R2164" s="340">
        <f t="shared" si="342"/>
        <v>0</v>
      </c>
      <c r="S2164" s="353"/>
      <c r="T2164" s="1"/>
      <c r="X2164" s="2">
        <f t="shared" si="343"/>
        <v>0</v>
      </c>
      <c r="Y2164" s="2">
        <f t="shared" si="344"/>
        <v>0</v>
      </c>
      <c r="Z2164" s="150">
        <f t="shared" si="345"/>
        <v>0</v>
      </c>
      <c r="AA2164" s="150">
        <f t="shared" si="346"/>
        <v>0</v>
      </c>
      <c r="AB2164" s="894">
        <f>IF(P2157="S",MATCH(F2153,#REF!,0),0)</f>
        <v>0</v>
      </c>
      <c r="AD2164" s="1"/>
      <c r="AE2164" s="1"/>
      <c r="AI2164" s="300" t="str">
        <f t="shared" si="347"/>
        <v>správně</v>
      </c>
      <c r="AJ2164" s="300" t="str">
        <f t="shared" si="348"/>
        <v>správně</v>
      </c>
      <c r="AK2164" s="1"/>
      <c r="AL2164" s="1"/>
    </row>
    <row r="2165" spans="2:38">
      <c r="B2165" s="329"/>
      <c r="C2165" s="330"/>
      <c r="D2165" s="331"/>
      <c r="E2165" s="332"/>
      <c r="F2165" s="375"/>
      <c r="G2165" s="333"/>
      <c r="H2165" s="334"/>
      <c r="I2165" s="335"/>
      <c r="J2165" s="336"/>
      <c r="K2165" s="337"/>
      <c r="L2165" s="562"/>
      <c r="M2165" s="338"/>
      <c r="N2165" s="338"/>
      <c r="O2165" s="339" t="str">
        <f t="shared" si="339"/>
        <v xml:space="preserve"> </v>
      </c>
      <c r="P2165" s="1" t="str">
        <f t="shared" si="340"/>
        <v>-</v>
      </c>
      <c r="Q2165" s="340">
        <f t="shared" si="341"/>
        <v>0</v>
      </c>
      <c r="R2165" s="340">
        <f t="shared" si="342"/>
        <v>0</v>
      </c>
      <c r="S2165" s="353"/>
      <c r="T2165" s="1"/>
      <c r="X2165" s="2">
        <f t="shared" si="343"/>
        <v>0</v>
      </c>
      <c r="Y2165" s="2">
        <f t="shared" si="344"/>
        <v>0</v>
      </c>
      <c r="Z2165" s="150">
        <f t="shared" si="345"/>
        <v>0</v>
      </c>
      <c r="AA2165" s="150">
        <f t="shared" si="346"/>
        <v>0</v>
      </c>
      <c r="AB2165" s="894">
        <f>IF(P2158="S",MATCH(F2154,#REF!,0),0)</f>
        <v>0</v>
      </c>
      <c r="AD2165" s="1"/>
      <c r="AE2165" s="1"/>
      <c r="AI2165" s="300" t="str">
        <f t="shared" si="347"/>
        <v>správně</v>
      </c>
      <c r="AJ2165" s="300" t="str">
        <f t="shared" si="348"/>
        <v>správně</v>
      </c>
      <c r="AK2165" s="1"/>
      <c r="AL2165" s="1"/>
    </row>
    <row r="2166" spans="2:38">
      <c r="B2166" s="329"/>
      <c r="C2166" s="330"/>
      <c r="D2166" s="331"/>
      <c r="E2166" s="332"/>
      <c r="F2166" s="375"/>
      <c r="G2166" s="333"/>
      <c r="H2166" s="334"/>
      <c r="I2166" s="335"/>
      <c r="J2166" s="336"/>
      <c r="K2166" s="337"/>
      <c r="L2166" s="562"/>
      <c r="M2166" s="338"/>
      <c r="N2166" s="338"/>
      <c r="O2166" s="339" t="str">
        <f t="shared" si="339"/>
        <v xml:space="preserve"> </v>
      </c>
      <c r="P2166" s="1" t="str">
        <f t="shared" si="340"/>
        <v>-</v>
      </c>
      <c r="Q2166" s="340">
        <f t="shared" si="341"/>
        <v>0</v>
      </c>
      <c r="R2166" s="340">
        <f t="shared" si="342"/>
        <v>0</v>
      </c>
      <c r="S2166" s="353"/>
      <c r="T2166" s="1"/>
      <c r="X2166" s="2">
        <f t="shared" si="343"/>
        <v>0</v>
      </c>
      <c r="Y2166" s="2">
        <f t="shared" si="344"/>
        <v>0</v>
      </c>
      <c r="Z2166" s="150">
        <f t="shared" si="345"/>
        <v>0</v>
      </c>
      <c r="AA2166" s="150">
        <f t="shared" si="346"/>
        <v>0</v>
      </c>
      <c r="AB2166" s="894">
        <f>IF(P2159="S",MATCH(F2155,#REF!,0),0)</f>
        <v>0</v>
      </c>
      <c r="AD2166" s="1"/>
      <c r="AE2166" s="1"/>
      <c r="AI2166" s="300" t="str">
        <f t="shared" si="347"/>
        <v>správně</v>
      </c>
      <c r="AJ2166" s="300" t="str">
        <f t="shared" si="348"/>
        <v>správně</v>
      </c>
      <c r="AK2166" s="1"/>
      <c r="AL2166" s="1"/>
    </row>
    <row r="2167" spans="2:38">
      <c r="B2167" s="329"/>
      <c r="C2167" s="330"/>
      <c r="D2167" s="331"/>
      <c r="E2167" s="332"/>
      <c r="F2167" s="375"/>
      <c r="G2167" s="333"/>
      <c r="H2167" s="334"/>
      <c r="I2167" s="335"/>
      <c r="J2167" s="336"/>
      <c r="K2167" s="337"/>
      <c r="L2167" s="562"/>
      <c r="M2167" s="338"/>
      <c r="N2167" s="338"/>
      <c r="O2167" s="339" t="str">
        <f t="shared" si="339"/>
        <v xml:space="preserve"> </v>
      </c>
      <c r="P2167" s="1" t="str">
        <f t="shared" si="340"/>
        <v>-</v>
      </c>
      <c r="Q2167" s="340">
        <f t="shared" si="341"/>
        <v>0</v>
      </c>
      <c r="R2167" s="340">
        <f t="shared" si="342"/>
        <v>0</v>
      </c>
      <c r="S2167" s="353"/>
      <c r="T2167" s="1"/>
      <c r="X2167" s="2">
        <f t="shared" si="343"/>
        <v>0</v>
      </c>
      <c r="Y2167" s="2">
        <f t="shared" si="344"/>
        <v>0</v>
      </c>
      <c r="Z2167" s="150">
        <f t="shared" si="345"/>
        <v>0</v>
      </c>
      <c r="AA2167" s="150">
        <f t="shared" si="346"/>
        <v>0</v>
      </c>
      <c r="AB2167" s="894">
        <f>IF(P2160="S",MATCH(F2156,#REF!,0),0)</f>
        <v>0</v>
      </c>
      <c r="AD2167" s="1"/>
      <c r="AE2167" s="1"/>
      <c r="AI2167" s="300" t="str">
        <f t="shared" si="347"/>
        <v>správně</v>
      </c>
      <c r="AJ2167" s="300" t="str">
        <f t="shared" si="348"/>
        <v>správně</v>
      </c>
      <c r="AK2167" s="1"/>
      <c r="AL2167" s="1"/>
    </row>
    <row r="2168" spans="2:38">
      <c r="B2168" s="329"/>
      <c r="C2168" s="330"/>
      <c r="D2168" s="331"/>
      <c r="E2168" s="332"/>
      <c r="F2168" s="375"/>
      <c r="G2168" s="333"/>
      <c r="H2168" s="334"/>
      <c r="I2168" s="335"/>
      <c r="J2168" s="336"/>
      <c r="K2168" s="337"/>
      <c r="L2168" s="562"/>
      <c r="M2168" s="338"/>
      <c r="N2168" s="338"/>
      <c r="O2168" s="339" t="str">
        <f t="shared" si="339"/>
        <v xml:space="preserve"> </v>
      </c>
      <c r="P2168" s="1" t="str">
        <f t="shared" si="340"/>
        <v>-</v>
      </c>
      <c r="Q2168" s="340">
        <f t="shared" si="341"/>
        <v>0</v>
      </c>
      <c r="R2168" s="340">
        <f t="shared" si="342"/>
        <v>0</v>
      </c>
      <c r="S2168" s="353"/>
      <c r="T2168" s="1"/>
      <c r="X2168" s="2">
        <f t="shared" si="343"/>
        <v>0</v>
      </c>
      <c r="Y2168" s="2">
        <f t="shared" si="344"/>
        <v>0</v>
      </c>
      <c r="Z2168" s="150">
        <f t="shared" si="345"/>
        <v>0</v>
      </c>
      <c r="AA2168" s="150">
        <f t="shared" si="346"/>
        <v>0</v>
      </c>
      <c r="AB2168" s="894">
        <f>IF(P2161="S",MATCH(F2157,#REF!,0),0)</f>
        <v>0</v>
      </c>
      <c r="AD2168" s="1"/>
      <c r="AE2168" s="1"/>
      <c r="AI2168" s="300" t="str">
        <f t="shared" si="347"/>
        <v>správně</v>
      </c>
      <c r="AJ2168" s="300" t="str">
        <f t="shared" si="348"/>
        <v>správně</v>
      </c>
      <c r="AK2168" s="1"/>
      <c r="AL2168" s="1"/>
    </row>
    <row r="2169" spans="2:38">
      <c r="B2169" s="329"/>
      <c r="C2169" s="330"/>
      <c r="D2169" s="331"/>
      <c r="E2169" s="332"/>
      <c r="F2169" s="375"/>
      <c r="G2169" s="333"/>
      <c r="H2169" s="334"/>
      <c r="I2169" s="335"/>
      <c r="J2169" s="336"/>
      <c r="K2169" s="337"/>
      <c r="L2169" s="562"/>
      <c r="M2169" s="338"/>
      <c r="N2169" s="338"/>
      <c r="O2169" s="339" t="str">
        <f t="shared" si="339"/>
        <v xml:space="preserve"> </v>
      </c>
      <c r="P2169" s="1" t="str">
        <f t="shared" si="340"/>
        <v>-</v>
      </c>
      <c r="Q2169" s="340">
        <f t="shared" si="341"/>
        <v>0</v>
      </c>
      <c r="R2169" s="340">
        <f t="shared" si="342"/>
        <v>0</v>
      </c>
      <c r="S2169" s="353"/>
      <c r="T2169" s="1"/>
      <c r="X2169" s="2">
        <f t="shared" si="343"/>
        <v>0</v>
      </c>
      <c r="Y2169" s="2">
        <f t="shared" si="344"/>
        <v>0</v>
      </c>
      <c r="Z2169" s="150">
        <f t="shared" si="345"/>
        <v>0</v>
      </c>
      <c r="AA2169" s="150">
        <f t="shared" si="346"/>
        <v>0</v>
      </c>
      <c r="AB2169" s="894">
        <f>IF(P2162="S",MATCH(F2158,#REF!,0),0)</f>
        <v>0</v>
      </c>
      <c r="AD2169" s="1"/>
      <c r="AE2169" s="1"/>
      <c r="AI2169" s="300" t="str">
        <f t="shared" si="347"/>
        <v>správně</v>
      </c>
      <c r="AJ2169" s="300" t="str">
        <f t="shared" si="348"/>
        <v>správně</v>
      </c>
      <c r="AK2169" s="1"/>
      <c r="AL2169" s="1"/>
    </row>
    <row r="2170" spans="2:38">
      <c r="B2170" s="329"/>
      <c r="C2170" s="330"/>
      <c r="D2170" s="331"/>
      <c r="E2170" s="332"/>
      <c r="F2170" s="375"/>
      <c r="G2170" s="333"/>
      <c r="H2170" s="334"/>
      <c r="I2170" s="335"/>
      <c r="J2170" s="336"/>
      <c r="K2170" s="337"/>
      <c r="L2170" s="562"/>
      <c r="M2170" s="338"/>
      <c r="N2170" s="338"/>
      <c r="O2170" s="339" t="str">
        <f t="shared" si="339"/>
        <v xml:space="preserve"> </v>
      </c>
      <c r="P2170" s="1" t="str">
        <f t="shared" si="340"/>
        <v>-</v>
      </c>
      <c r="Q2170" s="340">
        <f t="shared" si="341"/>
        <v>0</v>
      </c>
      <c r="R2170" s="340">
        <f t="shared" si="342"/>
        <v>0</v>
      </c>
      <c r="S2170" s="353"/>
      <c r="T2170" s="1"/>
      <c r="X2170" s="2">
        <f t="shared" si="343"/>
        <v>0</v>
      </c>
      <c r="Y2170" s="2">
        <f t="shared" si="344"/>
        <v>0</v>
      </c>
      <c r="Z2170" s="150">
        <f t="shared" si="345"/>
        <v>0</v>
      </c>
      <c r="AA2170" s="150">
        <f t="shared" si="346"/>
        <v>0</v>
      </c>
      <c r="AB2170" s="894">
        <f>IF(P2163="S",MATCH(F2159,#REF!,0),0)</f>
        <v>0</v>
      </c>
      <c r="AD2170" s="1"/>
      <c r="AE2170" s="1"/>
      <c r="AI2170" s="300" t="str">
        <f t="shared" si="347"/>
        <v>správně</v>
      </c>
      <c r="AJ2170" s="300" t="str">
        <f t="shared" si="348"/>
        <v>správně</v>
      </c>
      <c r="AK2170" s="1"/>
      <c r="AL2170" s="1"/>
    </row>
    <row r="2171" spans="2:38">
      <c r="B2171" s="329"/>
      <c r="C2171" s="330"/>
      <c r="D2171" s="331"/>
      <c r="E2171" s="332"/>
      <c r="F2171" s="375"/>
      <c r="G2171" s="333"/>
      <c r="H2171" s="334"/>
      <c r="I2171" s="335"/>
      <c r="J2171" s="336"/>
      <c r="K2171" s="337"/>
      <c r="L2171" s="562"/>
      <c r="M2171" s="338"/>
      <c r="N2171" s="338"/>
      <c r="O2171" s="339" t="str">
        <f t="shared" si="339"/>
        <v xml:space="preserve"> </v>
      </c>
      <c r="P2171" s="1" t="str">
        <f t="shared" si="340"/>
        <v>-</v>
      </c>
      <c r="Q2171" s="340">
        <f t="shared" si="341"/>
        <v>0</v>
      </c>
      <c r="R2171" s="340">
        <f t="shared" si="342"/>
        <v>0</v>
      </c>
      <c r="S2171" s="353"/>
      <c r="T2171" s="1"/>
      <c r="X2171" s="2">
        <f t="shared" si="343"/>
        <v>0</v>
      </c>
      <c r="Y2171" s="2">
        <f t="shared" si="344"/>
        <v>0</v>
      </c>
      <c r="Z2171" s="150">
        <f t="shared" si="345"/>
        <v>0</v>
      </c>
      <c r="AA2171" s="150">
        <f t="shared" si="346"/>
        <v>0</v>
      </c>
      <c r="AB2171" s="894">
        <f>IF(P2164="S",MATCH(F2160,#REF!,0),0)</f>
        <v>0</v>
      </c>
      <c r="AD2171" s="1"/>
      <c r="AE2171" s="1"/>
      <c r="AI2171" s="300" t="str">
        <f t="shared" si="347"/>
        <v>správně</v>
      </c>
      <c r="AJ2171" s="300" t="str">
        <f t="shared" si="348"/>
        <v>správně</v>
      </c>
      <c r="AK2171" s="1"/>
      <c r="AL2171" s="1"/>
    </row>
    <row r="2172" spans="2:38">
      <c r="B2172" s="329"/>
      <c r="C2172" s="330"/>
      <c r="D2172" s="331"/>
      <c r="E2172" s="332"/>
      <c r="F2172" s="375"/>
      <c r="G2172" s="333"/>
      <c r="H2172" s="334"/>
      <c r="I2172" s="335"/>
      <c r="J2172" s="336"/>
      <c r="K2172" s="337"/>
      <c r="L2172" s="562"/>
      <c r="M2172" s="338"/>
      <c r="N2172" s="338"/>
      <c r="O2172" s="339" t="str">
        <f t="shared" si="339"/>
        <v xml:space="preserve"> </v>
      </c>
      <c r="P2172" s="1" t="str">
        <f t="shared" si="340"/>
        <v>-</v>
      </c>
      <c r="Q2172" s="340">
        <f t="shared" si="341"/>
        <v>0</v>
      </c>
      <c r="R2172" s="340">
        <f t="shared" si="342"/>
        <v>0</v>
      </c>
      <c r="S2172" s="353"/>
      <c r="T2172" s="1"/>
      <c r="X2172" s="2">
        <f t="shared" si="343"/>
        <v>0</v>
      </c>
      <c r="Y2172" s="2">
        <f t="shared" si="344"/>
        <v>0</v>
      </c>
      <c r="Z2172" s="150">
        <f t="shared" si="345"/>
        <v>0</v>
      </c>
      <c r="AA2172" s="150">
        <f t="shared" si="346"/>
        <v>0</v>
      </c>
      <c r="AB2172" s="894">
        <f>IF(P2165="S",MATCH(F2161,#REF!,0),0)</f>
        <v>0</v>
      </c>
      <c r="AD2172" s="1"/>
      <c r="AE2172" s="1"/>
      <c r="AI2172" s="300" t="str">
        <f t="shared" si="347"/>
        <v>správně</v>
      </c>
      <c r="AJ2172" s="300" t="str">
        <f t="shared" si="348"/>
        <v>správně</v>
      </c>
      <c r="AK2172" s="1"/>
      <c r="AL2172" s="1"/>
    </row>
    <row r="2173" spans="2:38">
      <c r="B2173" s="329"/>
      <c r="C2173" s="330"/>
      <c r="D2173" s="331"/>
      <c r="E2173" s="332"/>
      <c r="F2173" s="375"/>
      <c r="G2173" s="333"/>
      <c r="H2173" s="334"/>
      <c r="I2173" s="335"/>
      <c r="J2173" s="336"/>
      <c r="K2173" s="337"/>
      <c r="L2173" s="562"/>
      <c r="M2173" s="338"/>
      <c r="N2173" s="338"/>
      <c r="O2173" s="339" t="str">
        <f t="shared" si="339"/>
        <v xml:space="preserve"> </v>
      </c>
      <c r="P2173" s="1" t="str">
        <f t="shared" si="340"/>
        <v>-</v>
      </c>
      <c r="Q2173" s="340">
        <f t="shared" si="341"/>
        <v>0</v>
      </c>
      <c r="R2173" s="340">
        <f t="shared" si="342"/>
        <v>0</v>
      </c>
      <c r="S2173" s="353"/>
      <c r="T2173" s="1"/>
      <c r="X2173" s="2">
        <f t="shared" si="343"/>
        <v>0</v>
      </c>
      <c r="Y2173" s="2">
        <f t="shared" si="344"/>
        <v>0</v>
      </c>
      <c r="Z2173" s="150">
        <f t="shared" si="345"/>
        <v>0</v>
      </c>
      <c r="AA2173" s="150">
        <f t="shared" si="346"/>
        <v>0</v>
      </c>
      <c r="AB2173" s="894">
        <f>IF(P2166="S",MATCH(F2162,#REF!,0),0)</f>
        <v>0</v>
      </c>
      <c r="AD2173" s="1"/>
      <c r="AE2173" s="1"/>
      <c r="AI2173" s="300" t="str">
        <f t="shared" si="347"/>
        <v>správně</v>
      </c>
      <c r="AJ2173" s="300" t="str">
        <f t="shared" si="348"/>
        <v>správně</v>
      </c>
      <c r="AK2173" s="1"/>
      <c r="AL2173" s="1"/>
    </row>
    <row r="2174" spans="2:38">
      <c r="B2174" s="329"/>
      <c r="C2174" s="330"/>
      <c r="D2174" s="331"/>
      <c r="E2174" s="332"/>
      <c r="F2174" s="375"/>
      <c r="G2174" s="333"/>
      <c r="H2174" s="334"/>
      <c r="I2174" s="335"/>
      <c r="J2174" s="336"/>
      <c r="K2174" s="337"/>
      <c r="L2174" s="562"/>
      <c r="M2174" s="338"/>
      <c r="N2174" s="338"/>
      <c r="O2174" s="339" t="str">
        <f t="shared" si="339"/>
        <v xml:space="preserve"> </v>
      </c>
      <c r="P2174" s="1" t="str">
        <f t="shared" si="340"/>
        <v>-</v>
      </c>
      <c r="Q2174" s="340">
        <f t="shared" si="341"/>
        <v>0</v>
      </c>
      <c r="R2174" s="340">
        <f t="shared" si="342"/>
        <v>0</v>
      </c>
      <c r="S2174" s="353"/>
      <c r="T2174" s="1"/>
      <c r="X2174" s="2">
        <f t="shared" si="343"/>
        <v>0</v>
      </c>
      <c r="Y2174" s="2">
        <f t="shared" si="344"/>
        <v>0</v>
      </c>
      <c r="Z2174" s="150">
        <f t="shared" si="345"/>
        <v>0</v>
      </c>
      <c r="AA2174" s="150">
        <f t="shared" si="346"/>
        <v>0</v>
      </c>
      <c r="AB2174" s="894">
        <f>IF(P2167="S",MATCH(F2163,#REF!,0),0)</f>
        <v>0</v>
      </c>
      <c r="AD2174" s="1"/>
      <c r="AE2174" s="1"/>
      <c r="AI2174" s="300" t="str">
        <f t="shared" si="347"/>
        <v>správně</v>
      </c>
      <c r="AJ2174" s="300" t="str">
        <f t="shared" si="348"/>
        <v>správně</v>
      </c>
      <c r="AK2174" s="1"/>
      <c r="AL2174" s="1"/>
    </row>
    <row r="2175" spans="2:38">
      <c r="B2175" s="329"/>
      <c r="C2175" s="330"/>
      <c r="D2175" s="331"/>
      <c r="E2175" s="332"/>
      <c r="F2175" s="375"/>
      <c r="G2175" s="333"/>
      <c r="H2175" s="334"/>
      <c r="I2175" s="335"/>
      <c r="J2175" s="336"/>
      <c r="K2175" s="337"/>
      <c r="L2175" s="562"/>
      <c r="M2175" s="338"/>
      <c r="N2175" s="338"/>
      <c r="O2175" s="339" t="str">
        <f t="shared" si="339"/>
        <v xml:space="preserve"> </v>
      </c>
      <c r="P2175" s="1" t="str">
        <f t="shared" si="340"/>
        <v>-</v>
      </c>
      <c r="Q2175" s="340">
        <f t="shared" si="341"/>
        <v>0</v>
      </c>
      <c r="R2175" s="340">
        <f t="shared" si="342"/>
        <v>0</v>
      </c>
      <c r="S2175" s="353"/>
      <c r="T2175" s="1"/>
      <c r="X2175" s="2">
        <f t="shared" si="343"/>
        <v>0</v>
      </c>
      <c r="Y2175" s="2">
        <f t="shared" si="344"/>
        <v>0</v>
      </c>
      <c r="Z2175" s="150">
        <f t="shared" si="345"/>
        <v>0</v>
      </c>
      <c r="AA2175" s="150">
        <f t="shared" si="346"/>
        <v>0</v>
      </c>
      <c r="AB2175" s="894">
        <f>IF(P2168="S",MATCH(F2164,#REF!,0),0)</f>
        <v>0</v>
      </c>
      <c r="AD2175" s="1"/>
      <c r="AE2175" s="1"/>
      <c r="AI2175" s="300" t="str">
        <f t="shared" si="347"/>
        <v>správně</v>
      </c>
      <c r="AJ2175" s="300" t="str">
        <f t="shared" si="348"/>
        <v>správně</v>
      </c>
      <c r="AK2175" s="1"/>
      <c r="AL2175" s="1"/>
    </row>
    <row r="2176" spans="2:38">
      <c r="B2176" s="329"/>
      <c r="C2176" s="330"/>
      <c r="D2176" s="331"/>
      <c r="E2176" s="332"/>
      <c r="F2176" s="375"/>
      <c r="G2176" s="333"/>
      <c r="H2176" s="334"/>
      <c r="I2176" s="335"/>
      <c r="J2176" s="336"/>
      <c r="K2176" s="337"/>
      <c r="L2176" s="562"/>
      <c r="M2176" s="338"/>
      <c r="N2176" s="338"/>
      <c r="O2176" s="339" t="str">
        <f t="shared" si="339"/>
        <v xml:space="preserve"> </v>
      </c>
      <c r="P2176" s="1" t="str">
        <f t="shared" si="340"/>
        <v>-</v>
      </c>
      <c r="Q2176" s="340">
        <f t="shared" si="341"/>
        <v>0</v>
      </c>
      <c r="R2176" s="340">
        <f t="shared" si="342"/>
        <v>0</v>
      </c>
      <c r="S2176" s="353"/>
      <c r="T2176" s="1"/>
      <c r="X2176" s="2">
        <f t="shared" si="343"/>
        <v>0</v>
      </c>
      <c r="Y2176" s="2">
        <f t="shared" si="344"/>
        <v>0</v>
      </c>
      <c r="Z2176" s="150">
        <f t="shared" si="345"/>
        <v>0</v>
      </c>
      <c r="AA2176" s="150">
        <f t="shared" si="346"/>
        <v>0</v>
      </c>
      <c r="AB2176" s="894">
        <f>IF(P2169="S",MATCH(F2165,#REF!,0),0)</f>
        <v>0</v>
      </c>
      <c r="AD2176" s="1"/>
      <c r="AE2176" s="1"/>
      <c r="AI2176" s="300" t="str">
        <f t="shared" si="347"/>
        <v>správně</v>
      </c>
      <c r="AJ2176" s="300" t="str">
        <f t="shared" si="348"/>
        <v>správně</v>
      </c>
      <c r="AK2176" s="1"/>
      <c r="AL2176" s="1"/>
    </row>
    <row r="2177" spans="2:38">
      <c r="B2177" s="329"/>
      <c r="C2177" s="330"/>
      <c r="D2177" s="331"/>
      <c r="E2177" s="332"/>
      <c r="F2177" s="375"/>
      <c r="G2177" s="333"/>
      <c r="H2177" s="334"/>
      <c r="I2177" s="335"/>
      <c r="J2177" s="336"/>
      <c r="K2177" s="337"/>
      <c r="L2177" s="562"/>
      <c r="M2177" s="338"/>
      <c r="N2177" s="338"/>
      <c r="O2177" s="339" t="str">
        <f t="shared" si="339"/>
        <v xml:space="preserve"> </v>
      </c>
      <c r="P2177" s="1" t="str">
        <f t="shared" si="340"/>
        <v>-</v>
      </c>
      <c r="Q2177" s="340">
        <f t="shared" si="341"/>
        <v>0</v>
      </c>
      <c r="R2177" s="340">
        <f t="shared" si="342"/>
        <v>0</v>
      </c>
      <c r="S2177" s="353"/>
      <c r="T2177" s="1"/>
      <c r="X2177" s="2">
        <f t="shared" si="343"/>
        <v>0</v>
      </c>
      <c r="Y2177" s="2">
        <f t="shared" si="344"/>
        <v>0</v>
      </c>
      <c r="Z2177" s="150">
        <f t="shared" si="345"/>
        <v>0</v>
      </c>
      <c r="AA2177" s="150">
        <f t="shared" si="346"/>
        <v>0</v>
      </c>
      <c r="AB2177" s="894">
        <f>IF(P2170="S",MATCH(F2166,#REF!,0),0)</f>
        <v>0</v>
      </c>
      <c r="AD2177" s="1"/>
      <c r="AE2177" s="1"/>
      <c r="AI2177" s="300" t="str">
        <f t="shared" si="347"/>
        <v>správně</v>
      </c>
      <c r="AJ2177" s="300" t="str">
        <f t="shared" si="348"/>
        <v>správně</v>
      </c>
      <c r="AK2177" s="1"/>
      <c r="AL2177" s="1"/>
    </row>
    <row r="2178" spans="2:38">
      <c r="B2178" s="329"/>
      <c r="C2178" s="330"/>
      <c r="D2178" s="331"/>
      <c r="E2178" s="332"/>
      <c r="F2178" s="375"/>
      <c r="G2178" s="333"/>
      <c r="H2178" s="334"/>
      <c r="I2178" s="335"/>
      <c r="J2178" s="336"/>
      <c r="K2178" s="337"/>
      <c r="L2178" s="562"/>
      <c r="M2178" s="338"/>
      <c r="N2178" s="338"/>
      <c r="O2178" s="339" t="str">
        <f t="shared" si="339"/>
        <v xml:space="preserve"> </v>
      </c>
      <c r="P2178" s="1" t="str">
        <f t="shared" si="340"/>
        <v>-</v>
      </c>
      <c r="Q2178" s="340">
        <f t="shared" si="341"/>
        <v>0</v>
      </c>
      <c r="R2178" s="340">
        <f t="shared" si="342"/>
        <v>0</v>
      </c>
      <c r="S2178" s="353"/>
      <c r="T2178" s="1"/>
      <c r="X2178" s="2">
        <f t="shared" si="343"/>
        <v>0</v>
      </c>
      <c r="Y2178" s="2">
        <f t="shared" si="344"/>
        <v>0</v>
      </c>
      <c r="Z2178" s="150">
        <f t="shared" si="345"/>
        <v>0</v>
      </c>
      <c r="AA2178" s="150">
        <f t="shared" si="346"/>
        <v>0</v>
      </c>
      <c r="AB2178" s="894">
        <f>IF(P2171="S",MATCH(F2167,#REF!,0),0)</f>
        <v>0</v>
      </c>
      <c r="AD2178" s="1"/>
      <c r="AE2178" s="1"/>
      <c r="AI2178" s="300" t="str">
        <f t="shared" si="347"/>
        <v>správně</v>
      </c>
      <c r="AJ2178" s="300" t="str">
        <f t="shared" si="348"/>
        <v>správně</v>
      </c>
      <c r="AK2178" s="1"/>
      <c r="AL2178" s="1"/>
    </row>
    <row r="2179" spans="2:38">
      <c r="B2179" s="329"/>
      <c r="C2179" s="330"/>
      <c r="D2179" s="331"/>
      <c r="E2179" s="332"/>
      <c r="F2179" s="375"/>
      <c r="G2179" s="333"/>
      <c r="H2179" s="334"/>
      <c r="I2179" s="335"/>
      <c r="J2179" s="336"/>
      <c r="K2179" s="337"/>
      <c r="L2179" s="562"/>
      <c r="M2179" s="338"/>
      <c r="N2179" s="338"/>
      <c r="O2179" s="339" t="str">
        <f t="shared" si="339"/>
        <v xml:space="preserve"> </v>
      </c>
      <c r="P2179" s="1" t="str">
        <f t="shared" si="340"/>
        <v>-</v>
      </c>
      <c r="Q2179" s="340">
        <f t="shared" si="341"/>
        <v>0</v>
      </c>
      <c r="R2179" s="340">
        <f t="shared" si="342"/>
        <v>0</v>
      </c>
      <c r="S2179" s="353"/>
      <c r="T2179" s="1"/>
      <c r="X2179" s="2">
        <f t="shared" si="343"/>
        <v>0</v>
      </c>
      <c r="Y2179" s="2">
        <f t="shared" si="344"/>
        <v>0</v>
      </c>
      <c r="Z2179" s="150">
        <f t="shared" si="345"/>
        <v>0</v>
      </c>
      <c r="AA2179" s="150">
        <f t="shared" si="346"/>
        <v>0</v>
      </c>
      <c r="AB2179" s="894">
        <f>IF(P2172="S",MATCH(F2168,#REF!,0),0)</f>
        <v>0</v>
      </c>
      <c r="AD2179" s="1"/>
      <c r="AE2179" s="1"/>
      <c r="AI2179" s="300" t="str">
        <f t="shared" si="347"/>
        <v>správně</v>
      </c>
      <c r="AJ2179" s="300" t="str">
        <f t="shared" si="348"/>
        <v>správně</v>
      </c>
      <c r="AK2179" s="1"/>
      <c r="AL2179" s="1"/>
    </row>
    <row r="2180" spans="2:38">
      <c r="B2180" s="329"/>
      <c r="C2180" s="330"/>
      <c r="D2180" s="331"/>
      <c r="E2180" s="332"/>
      <c r="F2180" s="375"/>
      <c r="G2180" s="333"/>
      <c r="H2180" s="334"/>
      <c r="I2180" s="335"/>
      <c r="J2180" s="336"/>
      <c r="K2180" s="337"/>
      <c r="L2180" s="562"/>
      <c r="M2180" s="338"/>
      <c r="N2180" s="338"/>
      <c r="O2180" s="339" t="str">
        <f t="shared" si="339"/>
        <v xml:space="preserve"> </v>
      </c>
      <c r="P2180" s="1" t="str">
        <f t="shared" si="340"/>
        <v>-</v>
      </c>
      <c r="Q2180" s="340">
        <f t="shared" si="341"/>
        <v>0</v>
      </c>
      <c r="R2180" s="340">
        <f t="shared" si="342"/>
        <v>0</v>
      </c>
      <c r="S2180" s="353"/>
      <c r="T2180" s="1"/>
      <c r="X2180" s="2">
        <f t="shared" si="343"/>
        <v>0</v>
      </c>
      <c r="Y2180" s="2">
        <f t="shared" si="344"/>
        <v>0</v>
      </c>
      <c r="Z2180" s="150">
        <f t="shared" si="345"/>
        <v>0</v>
      </c>
      <c r="AA2180" s="150">
        <f t="shared" si="346"/>
        <v>0</v>
      </c>
      <c r="AB2180" s="894">
        <f>IF(P2173="S",MATCH(F2169,#REF!,0),0)</f>
        <v>0</v>
      </c>
      <c r="AD2180" s="1"/>
      <c r="AE2180" s="1"/>
      <c r="AI2180" s="300" t="str">
        <f t="shared" si="347"/>
        <v>správně</v>
      </c>
      <c r="AJ2180" s="300" t="str">
        <f t="shared" si="348"/>
        <v>správně</v>
      </c>
      <c r="AK2180" s="1"/>
      <c r="AL2180" s="1"/>
    </row>
    <row r="2181" spans="2:38">
      <c r="B2181" s="329"/>
      <c r="C2181" s="330"/>
      <c r="D2181" s="331"/>
      <c r="E2181" s="332"/>
      <c r="F2181" s="375"/>
      <c r="G2181" s="333"/>
      <c r="H2181" s="334"/>
      <c r="I2181" s="335"/>
      <c r="J2181" s="336"/>
      <c r="K2181" s="337"/>
      <c r="L2181" s="562"/>
      <c r="M2181" s="338"/>
      <c r="N2181" s="338"/>
      <c r="O2181" s="339" t="str">
        <f t="shared" si="339"/>
        <v xml:space="preserve"> </v>
      </c>
      <c r="P2181" s="1" t="str">
        <f t="shared" si="340"/>
        <v>-</v>
      </c>
      <c r="Q2181" s="340">
        <f t="shared" si="341"/>
        <v>0</v>
      </c>
      <c r="R2181" s="340">
        <f t="shared" si="342"/>
        <v>0</v>
      </c>
      <c r="S2181" s="353"/>
      <c r="T2181" s="1"/>
      <c r="X2181" s="2">
        <f t="shared" si="343"/>
        <v>0</v>
      </c>
      <c r="Y2181" s="2">
        <f t="shared" si="344"/>
        <v>0</v>
      </c>
      <c r="Z2181" s="150">
        <f t="shared" si="345"/>
        <v>0</v>
      </c>
      <c r="AA2181" s="150">
        <f t="shared" si="346"/>
        <v>0</v>
      </c>
      <c r="AB2181" s="894">
        <f>IF(P2174="S",MATCH(F2170,#REF!,0),0)</f>
        <v>0</v>
      </c>
      <c r="AD2181" s="1"/>
      <c r="AE2181" s="1"/>
      <c r="AI2181" s="300" t="str">
        <f t="shared" si="347"/>
        <v>správně</v>
      </c>
      <c r="AJ2181" s="300" t="str">
        <f t="shared" si="348"/>
        <v>správně</v>
      </c>
      <c r="AK2181" s="1"/>
      <c r="AL2181" s="1"/>
    </row>
    <row r="2182" spans="2:38">
      <c r="B2182" s="329"/>
      <c r="C2182" s="330"/>
      <c r="D2182" s="331"/>
      <c r="E2182" s="332"/>
      <c r="F2182" s="375"/>
      <c r="G2182" s="333"/>
      <c r="H2182" s="334"/>
      <c r="I2182" s="335"/>
      <c r="J2182" s="336"/>
      <c r="K2182" s="337"/>
      <c r="L2182" s="562"/>
      <c r="M2182" s="338"/>
      <c r="N2182" s="338"/>
      <c r="O2182" s="339" t="str">
        <f t="shared" si="339"/>
        <v xml:space="preserve"> </v>
      </c>
      <c r="P2182" s="1" t="str">
        <f t="shared" si="340"/>
        <v>-</v>
      </c>
      <c r="Q2182" s="340">
        <f t="shared" si="341"/>
        <v>0</v>
      </c>
      <c r="R2182" s="340">
        <f t="shared" si="342"/>
        <v>0</v>
      </c>
      <c r="S2182" s="353"/>
      <c r="T2182" s="1"/>
      <c r="X2182" s="2">
        <f t="shared" si="343"/>
        <v>0</v>
      </c>
      <c r="Y2182" s="2">
        <f t="shared" si="344"/>
        <v>0</v>
      </c>
      <c r="Z2182" s="150">
        <f t="shared" si="345"/>
        <v>0</v>
      </c>
      <c r="AA2182" s="150">
        <f t="shared" si="346"/>
        <v>0</v>
      </c>
      <c r="AB2182" s="894">
        <f>IF(P2175="S",MATCH(F2171,#REF!,0),0)</f>
        <v>0</v>
      </c>
      <c r="AD2182" s="1"/>
      <c r="AE2182" s="1"/>
      <c r="AI2182" s="300" t="str">
        <f t="shared" si="347"/>
        <v>správně</v>
      </c>
      <c r="AJ2182" s="300" t="str">
        <f t="shared" si="348"/>
        <v>správně</v>
      </c>
      <c r="AK2182" s="1"/>
      <c r="AL2182" s="1"/>
    </row>
    <row r="2183" spans="2:38">
      <c r="B2183" s="329"/>
      <c r="C2183" s="330"/>
      <c r="D2183" s="331"/>
      <c r="E2183" s="332"/>
      <c r="F2183" s="375"/>
      <c r="G2183" s="333"/>
      <c r="H2183" s="334"/>
      <c r="I2183" s="335"/>
      <c r="J2183" s="336"/>
      <c r="K2183" s="337"/>
      <c r="L2183" s="562"/>
      <c r="M2183" s="338"/>
      <c r="N2183" s="338"/>
      <c r="O2183" s="339" t="str">
        <f t="shared" si="339"/>
        <v xml:space="preserve"> </v>
      </c>
      <c r="P2183" s="1" t="str">
        <f t="shared" si="340"/>
        <v>-</v>
      </c>
      <c r="Q2183" s="340">
        <f t="shared" si="341"/>
        <v>0</v>
      </c>
      <c r="R2183" s="340">
        <f t="shared" si="342"/>
        <v>0</v>
      </c>
      <c r="S2183" s="353"/>
      <c r="T2183" s="1"/>
      <c r="X2183" s="2">
        <f t="shared" si="343"/>
        <v>0</v>
      </c>
      <c r="Y2183" s="2">
        <f t="shared" si="344"/>
        <v>0</v>
      </c>
      <c r="Z2183" s="150">
        <f t="shared" si="345"/>
        <v>0</v>
      </c>
      <c r="AA2183" s="150">
        <f t="shared" si="346"/>
        <v>0</v>
      </c>
      <c r="AB2183" s="894">
        <f>IF(P2176="S",MATCH(F2172,#REF!,0),0)</f>
        <v>0</v>
      </c>
      <c r="AD2183" s="1"/>
      <c r="AE2183" s="1"/>
      <c r="AI2183" s="300" t="str">
        <f t="shared" si="347"/>
        <v>správně</v>
      </c>
      <c r="AJ2183" s="300" t="str">
        <f t="shared" si="348"/>
        <v>správně</v>
      </c>
      <c r="AK2183" s="1"/>
      <c r="AL2183" s="1"/>
    </row>
    <row r="2184" spans="2:38">
      <c r="B2184" s="329"/>
      <c r="C2184" s="330"/>
      <c r="D2184" s="331"/>
      <c r="E2184" s="332"/>
      <c r="F2184" s="375"/>
      <c r="G2184" s="333"/>
      <c r="H2184" s="334"/>
      <c r="I2184" s="335"/>
      <c r="J2184" s="336"/>
      <c r="K2184" s="337"/>
      <c r="L2184" s="562"/>
      <c r="M2184" s="338"/>
      <c r="N2184" s="338"/>
      <c r="O2184" s="339" t="str">
        <f t="shared" si="339"/>
        <v xml:space="preserve"> </v>
      </c>
      <c r="P2184" s="1" t="str">
        <f t="shared" si="340"/>
        <v>-</v>
      </c>
      <c r="Q2184" s="340">
        <f t="shared" si="341"/>
        <v>0</v>
      </c>
      <c r="R2184" s="340">
        <f t="shared" si="342"/>
        <v>0</v>
      </c>
      <c r="S2184" s="353"/>
      <c r="T2184" s="1"/>
      <c r="X2184" s="2">
        <f t="shared" si="343"/>
        <v>0</v>
      </c>
      <c r="Y2184" s="2">
        <f t="shared" si="344"/>
        <v>0</v>
      </c>
      <c r="Z2184" s="150">
        <f t="shared" si="345"/>
        <v>0</v>
      </c>
      <c r="AA2184" s="150">
        <f t="shared" si="346"/>
        <v>0</v>
      </c>
      <c r="AB2184" s="894">
        <f>IF(P2177="S",MATCH(F2173,#REF!,0),0)</f>
        <v>0</v>
      </c>
      <c r="AD2184" s="1"/>
      <c r="AE2184" s="1"/>
      <c r="AI2184" s="300" t="str">
        <f t="shared" si="347"/>
        <v>správně</v>
      </c>
      <c r="AJ2184" s="300" t="str">
        <f t="shared" si="348"/>
        <v>správně</v>
      </c>
      <c r="AK2184" s="1"/>
      <c r="AL2184" s="1"/>
    </row>
    <row r="2185" spans="2:38">
      <c r="B2185" s="329"/>
      <c r="C2185" s="330"/>
      <c r="D2185" s="331"/>
      <c r="E2185" s="332"/>
      <c r="F2185" s="375"/>
      <c r="G2185" s="333"/>
      <c r="H2185" s="334"/>
      <c r="I2185" s="335"/>
      <c r="J2185" s="336"/>
      <c r="K2185" s="337"/>
      <c r="L2185" s="562"/>
      <c r="M2185" s="338"/>
      <c r="N2185" s="338"/>
      <c r="O2185" s="339" t="str">
        <f t="shared" si="339"/>
        <v xml:space="preserve"> </v>
      </c>
      <c r="P2185" s="1" t="str">
        <f t="shared" si="340"/>
        <v>-</v>
      </c>
      <c r="Q2185" s="340">
        <f t="shared" si="341"/>
        <v>0</v>
      </c>
      <c r="R2185" s="340">
        <f t="shared" si="342"/>
        <v>0</v>
      </c>
      <c r="S2185" s="353"/>
      <c r="T2185" s="1"/>
      <c r="X2185" s="2">
        <f t="shared" si="343"/>
        <v>0</v>
      </c>
      <c r="Y2185" s="2">
        <f t="shared" si="344"/>
        <v>0</v>
      </c>
      <c r="Z2185" s="150">
        <f t="shared" si="345"/>
        <v>0</v>
      </c>
      <c r="AA2185" s="150">
        <f t="shared" si="346"/>
        <v>0</v>
      </c>
      <c r="AB2185" s="894">
        <f>IF(P2178="S",MATCH(F2174,#REF!,0),0)</f>
        <v>0</v>
      </c>
      <c r="AD2185" s="1"/>
      <c r="AE2185" s="1"/>
      <c r="AI2185" s="300" t="str">
        <f t="shared" si="347"/>
        <v>správně</v>
      </c>
      <c r="AJ2185" s="300" t="str">
        <f t="shared" si="348"/>
        <v>správně</v>
      </c>
      <c r="AK2185" s="1"/>
      <c r="AL2185" s="1"/>
    </row>
    <row r="2186" spans="2:38">
      <c r="B2186" s="329"/>
      <c r="C2186" s="330"/>
      <c r="D2186" s="331"/>
      <c r="E2186" s="332"/>
      <c r="F2186" s="375"/>
      <c r="G2186" s="333"/>
      <c r="H2186" s="334"/>
      <c r="I2186" s="335"/>
      <c r="J2186" s="336"/>
      <c r="K2186" s="337"/>
      <c r="L2186" s="562"/>
      <c r="M2186" s="338"/>
      <c r="N2186" s="338"/>
      <c r="O2186" s="339" t="str">
        <f t="shared" si="339"/>
        <v xml:space="preserve"> </v>
      </c>
      <c r="P2186" s="1" t="str">
        <f t="shared" si="340"/>
        <v>-</v>
      </c>
      <c r="Q2186" s="340">
        <f t="shared" si="341"/>
        <v>0</v>
      </c>
      <c r="R2186" s="340">
        <f t="shared" si="342"/>
        <v>0</v>
      </c>
      <c r="S2186" s="353"/>
      <c r="T2186" s="1"/>
      <c r="X2186" s="2">
        <f t="shared" si="343"/>
        <v>0</v>
      </c>
      <c r="Y2186" s="2">
        <f t="shared" si="344"/>
        <v>0</v>
      </c>
      <c r="Z2186" s="150">
        <f t="shared" si="345"/>
        <v>0</v>
      </c>
      <c r="AA2186" s="150">
        <f t="shared" si="346"/>
        <v>0</v>
      </c>
      <c r="AB2186" s="894">
        <f>IF(P2179="S",MATCH(F2175,#REF!,0),0)</f>
        <v>0</v>
      </c>
      <c r="AD2186" s="1"/>
      <c r="AE2186" s="1"/>
      <c r="AI2186" s="300" t="str">
        <f t="shared" si="347"/>
        <v>správně</v>
      </c>
      <c r="AJ2186" s="300" t="str">
        <f t="shared" si="348"/>
        <v>správně</v>
      </c>
      <c r="AK2186" s="1"/>
      <c r="AL2186" s="1"/>
    </row>
    <row r="2187" spans="2:38">
      <c r="B2187" s="329"/>
      <c r="C2187" s="330"/>
      <c r="D2187" s="331"/>
      <c r="E2187" s="332"/>
      <c r="F2187" s="375"/>
      <c r="G2187" s="333"/>
      <c r="H2187" s="334"/>
      <c r="I2187" s="335"/>
      <c r="J2187" s="336"/>
      <c r="K2187" s="337"/>
      <c r="L2187" s="562"/>
      <c r="M2187" s="338"/>
      <c r="N2187" s="338"/>
      <c r="O2187" s="339" t="str">
        <f t="shared" si="339"/>
        <v xml:space="preserve"> </v>
      </c>
      <c r="P2187" s="1" t="str">
        <f t="shared" si="340"/>
        <v>-</v>
      </c>
      <c r="Q2187" s="340">
        <f t="shared" si="341"/>
        <v>0</v>
      </c>
      <c r="R2187" s="340">
        <f t="shared" si="342"/>
        <v>0</v>
      </c>
      <c r="S2187" s="353"/>
      <c r="T2187" s="1"/>
      <c r="X2187" s="2">
        <f t="shared" si="343"/>
        <v>0</v>
      </c>
      <c r="Y2187" s="2">
        <f t="shared" si="344"/>
        <v>0</v>
      </c>
      <c r="Z2187" s="150">
        <f t="shared" si="345"/>
        <v>0</v>
      </c>
      <c r="AA2187" s="150">
        <f t="shared" si="346"/>
        <v>0</v>
      </c>
      <c r="AB2187" s="894">
        <f>IF(P2180="S",MATCH(F2176,#REF!,0),0)</f>
        <v>0</v>
      </c>
      <c r="AD2187" s="1"/>
      <c r="AE2187" s="1"/>
      <c r="AI2187" s="300" t="str">
        <f t="shared" si="347"/>
        <v>správně</v>
      </c>
      <c r="AJ2187" s="300" t="str">
        <f t="shared" si="348"/>
        <v>správně</v>
      </c>
      <c r="AK2187" s="1"/>
      <c r="AL2187" s="1"/>
    </row>
    <row r="2188" spans="2:38">
      <c r="B2188" s="329"/>
      <c r="C2188" s="330"/>
      <c r="D2188" s="331"/>
      <c r="E2188" s="332"/>
      <c r="F2188" s="375"/>
      <c r="G2188" s="333"/>
      <c r="H2188" s="334"/>
      <c r="I2188" s="335"/>
      <c r="J2188" s="336"/>
      <c r="K2188" s="337"/>
      <c r="L2188" s="562"/>
      <c r="M2188" s="338"/>
      <c r="N2188" s="338"/>
      <c r="O2188" s="339" t="str">
        <f t="shared" ref="O2188:O2251" si="349">CONCATENATE(F2188," ",G2188)</f>
        <v xml:space="preserve"> </v>
      </c>
      <c r="P2188" s="1" t="str">
        <f t="shared" ref="P2188:P2251" si="350">IF(ISTEXT(E2188),INDEX($U$11:$U$16,MATCH(E2188,$S$11:$S$17,0)),"-")</f>
        <v>-</v>
      </c>
      <c r="Q2188" s="340">
        <f t="shared" ref="Q2188:Q2251" si="351">IF(P2188="P",INDEX($V$25:$V$33,Z2188),IF(P2188="BM",INDEX($V$35:$V$50,AA2188),IF(P2188="V",INDEX($V$18:$V$20,X2188),IF(P2188="VT",INDEX($V$22:$V$23,Y2188),0))))</f>
        <v>0</v>
      </c>
      <c r="R2188" s="340">
        <f t="shared" ref="R2188:R2251" si="352">IF(P2188="P",INDEX($W$25:$W$33,Z2188),IF(P2188="BM",INDEX($W$35:$W$50,AA2188),IF(P2188="V",INDEX($W$18:$W$20,X2188),IF(P2188="VT",INDEX($W$22:$W$23,Y2188),0))))</f>
        <v>0</v>
      </c>
      <c r="S2188" s="353"/>
      <c r="T2188" s="1"/>
      <c r="X2188" s="2">
        <f t="shared" ref="X2188:X2251" si="353">IF(P2188="V",MATCH(F2188,$S$18:$S$20,0),0)</f>
        <v>0</v>
      </c>
      <c r="Y2188" s="2">
        <f t="shared" ref="Y2188:Y2251" si="354">IF(P2188="VT",MATCH(F2188,$S$22:$S$23,0),0)</f>
        <v>0</v>
      </c>
      <c r="Z2188" s="150">
        <f t="shared" ref="Z2188:Z2251" si="355">IF(P2188="P",MATCH(F2188,$S$25:$S$33,0),0)</f>
        <v>0</v>
      </c>
      <c r="AA2188" s="150">
        <f t="shared" ref="AA2188:AA2251" si="356">IF(P2188="BM",MATCH(F2188,$S$35:$S$50,0),0)</f>
        <v>0</v>
      </c>
      <c r="AB2188" s="894">
        <f>IF(P2181="S",MATCH(F2177,#REF!,0),0)</f>
        <v>0</v>
      </c>
      <c r="AD2188" s="1"/>
      <c r="AE2188" s="1"/>
      <c r="AI2188" s="300" t="str">
        <f t="shared" si="347"/>
        <v>správně</v>
      </c>
      <c r="AJ2188" s="300" t="str">
        <f t="shared" si="348"/>
        <v>správně</v>
      </c>
      <c r="AK2188" s="1"/>
      <c r="AL2188" s="1"/>
    </row>
    <row r="2189" spans="2:38">
      <c r="B2189" s="329"/>
      <c r="C2189" s="330"/>
      <c r="D2189" s="331"/>
      <c r="E2189" s="332"/>
      <c r="F2189" s="375"/>
      <c r="G2189" s="333"/>
      <c r="H2189" s="334"/>
      <c r="I2189" s="335"/>
      <c r="J2189" s="336"/>
      <c r="K2189" s="337"/>
      <c r="L2189" s="562"/>
      <c r="M2189" s="338"/>
      <c r="N2189" s="338"/>
      <c r="O2189" s="339" t="str">
        <f t="shared" si="349"/>
        <v xml:space="preserve"> </v>
      </c>
      <c r="P2189" s="1" t="str">
        <f t="shared" si="350"/>
        <v>-</v>
      </c>
      <c r="Q2189" s="340">
        <f t="shared" si="351"/>
        <v>0</v>
      </c>
      <c r="R2189" s="340">
        <f t="shared" si="352"/>
        <v>0</v>
      </c>
      <c r="S2189" s="353"/>
      <c r="T2189" s="1"/>
      <c r="X2189" s="2">
        <f t="shared" si="353"/>
        <v>0</v>
      </c>
      <c r="Y2189" s="2">
        <f t="shared" si="354"/>
        <v>0</v>
      </c>
      <c r="Z2189" s="150">
        <f t="shared" si="355"/>
        <v>0</v>
      </c>
      <c r="AA2189" s="150">
        <f t="shared" si="356"/>
        <v>0</v>
      </c>
      <c r="AB2189" s="894">
        <f>IF(P2182="S",MATCH(F2178,#REF!,0),0)</f>
        <v>0</v>
      </c>
      <c r="AD2189" s="1"/>
      <c r="AE2189" s="1"/>
      <c r="AI2189" s="300" t="str">
        <f t="shared" si="347"/>
        <v>správně</v>
      </c>
      <c r="AJ2189" s="300" t="str">
        <f t="shared" si="348"/>
        <v>správně</v>
      </c>
      <c r="AK2189" s="1"/>
      <c r="AL2189" s="1"/>
    </row>
    <row r="2190" spans="2:38">
      <c r="B2190" s="329"/>
      <c r="C2190" s="330"/>
      <c r="D2190" s="331"/>
      <c r="E2190" s="332"/>
      <c r="F2190" s="375"/>
      <c r="G2190" s="333"/>
      <c r="H2190" s="334"/>
      <c r="I2190" s="335"/>
      <c r="J2190" s="336"/>
      <c r="K2190" s="337"/>
      <c r="L2190" s="562"/>
      <c r="M2190" s="338"/>
      <c r="N2190" s="338"/>
      <c r="O2190" s="339" t="str">
        <f t="shared" si="349"/>
        <v xml:space="preserve"> </v>
      </c>
      <c r="P2190" s="1" t="str">
        <f t="shared" si="350"/>
        <v>-</v>
      </c>
      <c r="Q2190" s="340">
        <f t="shared" si="351"/>
        <v>0</v>
      </c>
      <c r="R2190" s="340">
        <f t="shared" si="352"/>
        <v>0</v>
      </c>
      <c r="S2190" s="353"/>
      <c r="T2190" s="1"/>
      <c r="X2190" s="2">
        <f t="shared" si="353"/>
        <v>0</v>
      </c>
      <c r="Y2190" s="2">
        <f t="shared" si="354"/>
        <v>0</v>
      </c>
      <c r="Z2190" s="150">
        <f t="shared" si="355"/>
        <v>0</v>
      </c>
      <c r="AA2190" s="150">
        <f t="shared" si="356"/>
        <v>0</v>
      </c>
      <c r="AB2190" s="894">
        <f>IF(P2183="S",MATCH(F2179,#REF!,0),0)</f>
        <v>0</v>
      </c>
      <c r="AD2190" s="1"/>
      <c r="AE2190" s="1"/>
      <c r="AI2190" s="300" t="str">
        <f t="shared" si="347"/>
        <v>správně</v>
      </c>
      <c r="AJ2190" s="300" t="str">
        <f t="shared" si="348"/>
        <v>správně</v>
      </c>
      <c r="AK2190" s="1"/>
      <c r="AL2190" s="1"/>
    </row>
    <row r="2191" spans="2:38">
      <c r="B2191" s="329"/>
      <c r="C2191" s="330"/>
      <c r="D2191" s="331"/>
      <c r="E2191" s="332"/>
      <c r="F2191" s="375"/>
      <c r="G2191" s="333"/>
      <c r="H2191" s="334"/>
      <c r="I2191" s="335"/>
      <c r="J2191" s="336"/>
      <c r="K2191" s="337"/>
      <c r="L2191" s="562"/>
      <c r="M2191" s="338"/>
      <c r="N2191" s="338"/>
      <c r="O2191" s="339" t="str">
        <f t="shared" si="349"/>
        <v xml:space="preserve"> </v>
      </c>
      <c r="P2191" s="1" t="str">
        <f t="shared" si="350"/>
        <v>-</v>
      </c>
      <c r="Q2191" s="340">
        <f t="shared" si="351"/>
        <v>0</v>
      </c>
      <c r="R2191" s="340">
        <f t="shared" si="352"/>
        <v>0</v>
      </c>
      <c r="S2191" s="353"/>
      <c r="T2191" s="1"/>
      <c r="X2191" s="2">
        <f t="shared" si="353"/>
        <v>0</v>
      </c>
      <c r="Y2191" s="2">
        <f t="shared" si="354"/>
        <v>0</v>
      </c>
      <c r="Z2191" s="150">
        <f t="shared" si="355"/>
        <v>0</v>
      </c>
      <c r="AA2191" s="150">
        <f t="shared" si="356"/>
        <v>0</v>
      </c>
      <c r="AB2191" s="894">
        <f>IF(P2184="S",MATCH(F2180,#REF!,0),0)</f>
        <v>0</v>
      </c>
      <c r="AD2191" s="1"/>
      <c r="AE2191" s="1"/>
      <c r="AI2191" s="300" t="str">
        <f t="shared" si="347"/>
        <v>správně</v>
      </c>
      <c r="AJ2191" s="300" t="str">
        <f t="shared" si="348"/>
        <v>správně</v>
      </c>
      <c r="AK2191" s="1"/>
      <c r="AL2191" s="1"/>
    </row>
    <row r="2192" spans="2:38">
      <c r="B2192" s="329"/>
      <c r="C2192" s="330"/>
      <c r="D2192" s="331"/>
      <c r="E2192" s="332"/>
      <c r="F2192" s="375"/>
      <c r="G2192" s="333"/>
      <c r="H2192" s="334"/>
      <c r="I2192" s="335"/>
      <c r="J2192" s="336"/>
      <c r="K2192" s="337"/>
      <c r="L2192" s="562"/>
      <c r="M2192" s="338"/>
      <c r="N2192" s="338"/>
      <c r="O2192" s="339" t="str">
        <f t="shared" si="349"/>
        <v xml:space="preserve"> </v>
      </c>
      <c r="P2192" s="1" t="str">
        <f t="shared" si="350"/>
        <v>-</v>
      </c>
      <c r="Q2192" s="340">
        <f t="shared" si="351"/>
        <v>0</v>
      </c>
      <c r="R2192" s="340">
        <f t="shared" si="352"/>
        <v>0</v>
      </c>
      <c r="S2192" s="353"/>
      <c r="T2192" s="1"/>
      <c r="X2192" s="2">
        <f t="shared" si="353"/>
        <v>0</v>
      </c>
      <c r="Y2192" s="2">
        <f t="shared" si="354"/>
        <v>0</v>
      </c>
      <c r="Z2192" s="150">
        <f t="shared" si="355"/>
        <v>0</v>
      </c>
      <c r="AA2192" s="150">
        <f t="shared" si="356"/>
        <v>0</v>
      </c>
      <c r="AB2192" s="894">
        <f>IF(P2185="S",MATCH(F2181,#REF!,0),0)</f>
        <v>0</v>
      </c>
      <c r="AD2192" s="1"/>
      <c r="AE2192" s="1"/>
      <c r="AI2192" s="300" t="str">
        <f t="shared" si="347"/>
        <v>správně</v>
      </c>
      <c r="AJ2192" s="300" t="str">
        <f t="shared" si="348"/>
        <v>správně</v>
      </c>
      <c r="AK2192" s="1"/>
      <c r="AL2192" s="1"/>
    </row>
    <row r="2193" spans="2:38">
      <c r="B2193" s="329"/>
      <c r="C2193" s="330"/>
      <c r="D2193" s="331"/>
      <c r="E2193" s="332"/>
      <c r="F2193" s="375"/>
      <c r="G2193" s="333"/>
      <c r="H2193" s="334"/>
      <c r="I2193" s="335"/>
      <c r="J2193" s="336"/>
      <c r="K2193" s="337"/>
      <c r="L2193" s="562"/>
      <c r="M2193" s="338"/>
      <c r="N2193" s="338"/>
      <c r="O2193" s="339" t="str">
        <f t="shared" si="349"/>
        <v xml:space="preserve"> </v>
      </c>
      <c r="P2193" s="1" t="str">
        <f t="shared" si="350"/>
        <v>-</v>
      </c>
      <c r="Q2193" s="340">
        <f t="shared" si="351"/>
        <v>0</v>
      </c>
      <c r="R2193" s="340">
        <f t="shared" si="352"/>
        <v>0</v>
      </c>
      <c r="S2193" s="353"/>
      <c r="T2193" s="1"/>
      <c r="X2193" s="2">
        <f t="shared" si="353"/>
        <v>0</v>
      </c>
      <c r="Y2193" s="2">
        <f t="shared" si="354"/>
        <v>0</v>
      </c>
      <c r="Z2193" s="150">
        <f t="shared" si="355"/>
        <v>0</v>
      </c>
      <c r="AA2193" s="150">
        <f t="shared" si="356"/>
        <v>0</v>
      </c>
      <c r="AB2193" s="894">
        <f>IF(P2186="S",MATCH(F2182,#REF!,0),0)</f>
        <v>0</v>
      </c>
      <c r="AD2193" s="1"/>
      <c r="AE2193" s="1"/>
      <c r="AI2193" s="300" t="str">
        <f t="shared" si="347"/>
        <v>správně</v>
      </c>
      <c r="AJ2193" s="300" t="str">
        <f t="shared" si="348"/>
        <v>správně</v>
      </c>
      <c r="AK2193" s="1"/>
      <c r="AL2193" s="1"/>
    </row>
    <row r="2194" spans="2:38">
      <c r="B2194" s="329"/>
      <c r="C2194" s="330"/>
      <c r="D2194" s="331"/>
      <c r="E2194" s="332"/>
      <c r="F2194" s="375"/>
      <c r="G2194" s="333"/>
      <c r="H2194" s="334"/>
      <c r="I2194" s="335"/>
      <c r="J2194" s="336"/>
      <c r="K2194" s="337"/>
      <c r="L2194" s="562"/>
      <c r="M2194" s="338"/>
      <c r="N2194" s="338"/>
      <c r="O2194" s="339" t="str">
        <f t="shared" si="349"/>
        <v xml:space="preserve"> </v>
      </c>
      <c r="P2194" s="1" t="str">
        <f t="shared" si="350"/>
        <v>-</v>
      </c>
      <c r="Q2194" s="340">
        <f t="shared" si="351"/>
        <v>0</v>
      </c>
      <c r="R2194" s="340">
        <f t="shared" si="352"/>
        <v>0</v>
      </c>
      <c r="S2194" s="353"/>
      <c r="T2194" s="1"/>
      <c r="X2194" s="2">
        <f t="shared" si="353"/>
        <v>0</v>
      </c>
      <c r="Y2194" s="2">
        <f t="shared" si="354"/>
        <v>0</v>
      </c>
      <c r="Z2194" s="150">
        <f t="shared" si="355"/>
        <v>0</v>
      </c>
      <c r="AA2194" s="150">
        <f t="shared" si="356"/>
        <v>0</v>
      </c>
      <c r="AB2194" s="894">
        <f>IF(P2187="S",MATCH(F2183,#REF!,0),0)</f>
        <v>0</v>
      </c>
      <c r="AD2194" s="1"/>
      <c r="AE2194" s="1"/>
      <c r="AI2194" s="300" t="str">
        <f t="shared" si="347"/>
        <v>správně</v>
      </c>
      <c r="AJ2194" s="300" t="str">
        <f t="shared" si="348"/>
        <v>správně</v>
      </c>
      <c r="AK2194" s="1"/>
      <c r="AL2194" s="1"/>
    </row>
    <row r="2195" spans="2:38">
      <c r="B2195" s="329"/>
      <c r="C2195" s="330"/>
      <c r="D2195" s="331"/>
      <c r="E2195" s="332"/>
      <c r="F2195" s="375"/>
      <c r="G2195" s="333"/>
      <c r="H2195" s="334"/>
      <c r="I2195" s="335"/>
      <c r="J2195" s="336"/>
      <c r="K2195" s="337"/>
      <c r="L2195" s="562"/>
      <c r="M2195" s="338"/>
      <c r="N2195" s="338"/>
      <c r="O2195" s="339" t="str">
        <f t="shared" si="349"/>
        <v xml:space="preserve"> </v>
      </c>
      <c r="P2195" s="1" t="str">
        <f t="shared" si="350"/>
        <v>-</v>
      </c>
      <c r="Q2195" s="340">
        <f t="shared" si="351"/>
        <v>0</v>
      </c>
      <c r="R2195" s="340">
        <f t="shared" si="352"/>
        <v>0</v>
      </c>
      <c r="S2195" s="353"/>
      <c r="T2195" s="1"/>
      <c r="X2195" s="2">
        <f t="shared" si="353"/>
        <v>0</v>
      </c>
      <c r="Y2195" s="2">
        <f t="shared" si="354"/>
        <v>0</v>
      </c>
      <c r="Z2195" s="150">
        <f t="shared" si="355"/>
        <v>0</v>
      </c>
      <c r="AA2195" s="150">
        <f t="shared" si="356"/>
        <v>0</v>
      </c>
      <c r="AB2195" s="894">
        <f>IF(P2188="S",MATCH(F2184,#REF!,0),0)</f>
        <v>0</v>
      </c>
      <c r="AD2195" s="1"/>
      <c r="AE2195" s="1"/>
      <c r="AI2195" s="300" t="str">
        <f t="shared" ref="AI2195:AI2258" si="357">IF(H2195*8760&gt;=J2195,"správně","CHYBA")</f>
        <v>správně</v>
      </c>
      <c r="AJ2195" s="300" t="str">
        <f t="shared" ref="AJ2195:AJ2258" si="358">IF(H2195*8760&gt;=K2195,"správně","CHYBA")</f>
        <v>správně</v>
      </c>
      <c r="AK2195" s="1"/>
      <c r="AL2195" s="1"/>
    </row>
    <row r="2196" spans="2:38">
      <c r="B2196" s="329"/>
      <c r="C2196" s="330"/>
      <c r="D2196" s="331"/>
      <c r="E2196" s="332"/>
      <c r="F2196" s="375"/>
      <c r="G2196" s="333"/>
      <c r="H2196" s="334"/>
      <c r="I2196" s="335"/>
      <c r="J2196" s="336"/>
      <c r="K2196" s="337"/>
      <c r="L2196" s="562"/>
      <c r="M2196" s="338"/>
      <c r="N2196" s="338"/>
      <c r="O2196" s="339" t="str">
        <f t="shared" si="349"/>
        <v xml:space="preserve"> </v>
      </c>
      <c r="P2196" s="1" t="str">
        <f t="shared" si="350"/>
        <v>-</v>
      </c>
      <c r="Q2196" s="340">
        <f t="shared" si="351"/>
        <v>0</v>
      </c>
      <c r="R2196" s="340">
        <f t="shared" si="352"/>
        <v>0</v>
      </c>
      <c r="S2196" s="353"/>
      <c r="T2196" s="1"/>
      <c r="X2196" s="2">
        <f t="shared" si="353"/>
        <v>0</v>
      </c>
      <c r="Y2196" s="2">
        <f t="shared" si="354"/>
        <v>0</v>
      </c>
      <c r="Z2196" s="150">
        <f t="shared" si="355"/>
        <v>0</v>
      </c>
      <c r="AA2196" s="150">
        <f t="shared" si="356"/>
        <v>0</v>
      </c>
      <c r="AB2196" s="894">
        <f>IF(P2189="S",MATCH(F2185,#REF!,0),0)</f>
        <v>0</v>
      </c>
      <c r="AD2196" s="1"/>
      <c r="AE2196" s="1"/>
      <c r="AI2196" s="300" t="str">
        <f t="shared" si="357"/>
        <v>správně</v>
      </c>
      <c r="AJ2196" s="300" t="str">
        <f t="shared" si="358"/>
        <v>správně</v>
      </c>
      <c r="AK2196" s="1"/>
      <c r="AL2196" s="1"/>
    </row>
    <row r="2197" spans="2:38">
      <c r="B2197" s="329"/>
      <c r="C2197" s="330"/>
      <c r="D2197" s="331"/>
      <c r="E2197" s="332"/>
      <c r="F2197" s="375"/>
      <c r="G2197" s="333"/>
      <c r="H2197" s="334"/>
      <c r="I2197" s="335"/>
      <c r="J2197" s="336"/>
      <c r="K2197" s="337"/>
      <c r="L2197" s="562"/>
      <c r="M2197" s="338"/>
      <c r="N2197" s="338"/>
      <c r="O2197" s="339" t="str">
        <f t="shared" si="349"/>
        <v xml:space="preserve"> </v>
      </c>
      <c r="P2197" s="1" t="str">
        <f t="shared" si="350"/>
        <v>-</v>
      </c>
      <c r="Q2197" s="340">
        <f t="shared" si="351"/>
        <v>0</v>
      </c>
      <c r="R2197" s="340">
        <f t="shared" si="352"/>
        <v>0</v>
      </c>
      <c r="S2197" s="353"/>
      <c r="T2197" s="1"/>
      <c r="X2197" s="2">
        <f t="shared" si="353"/>
        <v>0</v>
      </c>
      <c r="Y2197" s="2">
        <f t="shared" si="354"/>
        <v>0</v>
      </c>
      <c r="Z2197" s="150">
        <f t="shared" si="355"/>
        <v>0</v>
      </c>
      <c r="AA2197" s="150">
        <f t="shared" si="356"/>
        <v>0</v>
      </c>
      <c r="AB2197" s="894">
        <f>IF(P2190="S",MATCH(F2186,#REF!,0),0)</f>
        <v>0</v>
      </c>
      <c r="AD2197" s="1"/>
      <c r="AE2197" s="1"/>
      <c r="AI2197" s="300" t="str">
        <f t="shared" si="357"/>
        <v>správně</v>
      </c>
      <c r="AJ2197" s="300" t="str">
        <f t="shared" si="358"/>
        <v>správně</v>
      </c>
      <c r="AK2197" s="1"/>
      <c r="AL2197" s="1"/>
    </row>
    <row r="2198" spans="2:38">
      <c r="B2198" s="329"/>
      <c r="C2198" s="330"/>
      <c r="D2198" s="331"/>
      <c r="E2198" s="332"/>
      <c r="F2198" s="375"/>
      <c r="G2198" s="333"/>
      <c r="H2198" s="334"/>
      <c r="I2198" s="335"/>
      <c r="J2198" s="336"/>
      <c r="K2198" s="337"/>
      <c r="L2198" s="562"/>
      <c r="M2198" s="338"/>
      <c r="N2198" s="338"/>
      <c r="O2198" s="339" t="str">
        <f t="shared" si="349"/>
        <v xml:space="preserve"> </v>
      </c>
      <c r="P2198" s="1" t="str">
        <f t="shared" si="350"/>
        <v>-</v>
      </c>
      <c r="Q2198" s="340">
        <f t="shared" si="351"/>
        <v>0</v>
      </c>
      <c r="R2198" s="340">
        <f t="shared" si="352"/>
        <v>0</v>
      </c>
      <c r="S2198" s="353"/>
      <c r="T2198" s="1"/>
      <c r="X2198" s="2">
        <f t="shared" si="353"/>
        <v>0</v>
      </c>
      <c r="Y2198" s="2">
        <f t="shared" si="354"/>
        <v>0</v>
      </c>
      <c r="Z2198" s="150">
        <f t="shared" si="355"/>
        <v>0</v>
      </c>
      <c r="AA2198" s="150">
        <f t="shared" si="356"/>
        <v>0</v>
      </c>
      <c r="AB2198" s="894">
        <f>IF(P2191="S",MATCH(F2187,#REF!,0),0)</f>
        <v>0</v>
      </c>
      <c r="AD2198" s="1"/>
      <c r="AE2198" s="1"/>
      <c r="AI2198" s="300" t="str">
        <f t="shared" si="357"/>
        <v>správně</v>
      </c>
      <c r="AJ2198" s="300" t="str">
        <f t="shared" si="358"/>
        <v>správně</v>
      </c>
      <c r="AK2198" s="1"/>
      <c r="AL2198" s="1"/>
    </row>
    <row r="2199" spans="2:38">
      <c r="B2199" s="329"/>
      <c r="C2199" s="330"/>
      <c r="D2199" s="331"/>
      <c r="E2199" s="332"/>
      <c r="F2199" s="375"/>
      <c r="G2199" s="333"/>
      <c r="H2199" s="334"/>
      <c r="I2199" s="335"/>
      <c r="J2199" s="336"/>
      <c r="K2199" s="337"/>
      <c r="L2199" s="562"/>
      <c r="M2199" s="338"/>
      <c r="N2199" s="338"/>
      <c r="O2199" s="339" t="str">
        <f t="shared" si="349"/>
        <v xml:space="preserve"> </v>
      </c>
      <c r="P2199" s="1" t="str">
        <f t="shared" si="350"/>
        <v>-</v>
      </c>
      <c r="Q2199" s="340">
        <f t="shared" si="351"/>
        <v>0</v>
      </c>
      <c r="R2199" s="340">
        <f t="shared" si="352"/>
        <v>0</v>
      </c>
      <c r="S2199" s="353"/>
      <c r="T2199" s="1"/>
      <c r="X2199" s="2">
        <f t="shared" si="353"/>
        <v>0</v>
      </c>
      <c r="Y2199" s="2">
        <f t="shared" si="354"/>
        <v>0</v>
      </c>
      <c r="Z2199" s="150">
        <f t="shared" si="355"/>
        <v>0</v>
      </c>
      <c r="AA2199" s="150">
        <f t="shared" si="356"/>
        <v>0</v>
      </c>
      <c r="AB2199" s="894">
        <f>IF(P2192="S",MATCH(F2188,#REF!,0),0)</f>
        <v>0</v>
      </c>
      <c r="AD2199" s="1"/>
      <c r="AE2199" s="1"/>
      <c r="AI2199" s="300" t="str">
        <f t="shared" si="357"/>
        <v>správně</v>
      </c>
      <c r="AJ2199" s="300" t="str">
        <f t="shared" si="358"/>
        <v>správně</v>
      </c>
      <c r="AK2199" s="1"/>
      <c r="AL2199" s="1"/>
    </row>
    <row r="2200" spans="2:38">
      <c r="B2200" s="329"/>
      <c r="C2200" s="330"/>
      <c r="D2200" s="331"/>
      <c r="E2200" s="332"/>
      <c r="F2200" s="375"/>
      <c r="G2200" s="333"/>
      <c r="H2200" s="334"/>
      <c r="I2200" s="335"/>
      <c r="J2200" s="336"/>
      <c r="K2200" s="337"/>
      <c r="L2200" s="562"/>
      <c r="M2200" s="338"/>
      <c r="N2200" s="338"/>
      <c r="O2200" s="339" t="str">
        <f t="shared" si="349"/>
        <v xml:space="preserve"> </v>
      </c>
      <c r="P2200" s="1" t="str">
        <f t="shared" si="350"/>
        <v>-</v>
      </c>
      <c r="Q2200" s="340">
        <f t="shared" si="351"/>
        <v>0</v>
      </c>
      <c r="R2200" s="340">
        <f t="shared" si="352"/>
        <v>0</v>
      </c>
      <c r="S2200" s="353"/>
      <c r="T2200" s="1"/>
      <c r="X2200" s="2">
        <f t="shared" si="353"/>
        <v>0</v>
      </c>
      <c r="Y2200" s="2">
        <f t="shared" si="354"/>
        <v>0</v>
      </c>
      <c r="Z2200" s="150">
        <f t="shared" si="355"/>
        <v>0</v>
      </c>
      <c r="AA2200" s="150">
        <f t="shared" si="356"/>
        <v>0</v>
      </c>
      <c r="AB2200" s="894">
        <f>IF(P2193="S",MATCH(F2189,#REF!,0),0)</f>
        <v>0</v>
      </c>
      <c r="AD2200" s="1"/>
      <c r="AE2200" s="1"/>
      <c r="AI2200" s="300" t="str">
        <f t="shared" si="357"/>
        <v>správně</v>
      </c>
      <c r="AJ2200" s="300" t="str">
        <f t="shared" si="358"/>
        <v>správně</v>
      </c>
      <c r="AK2200" s="1"/>
      <c r="AL2200" s="1"/>
    </row>
    <row r="2201" spans="2:38">
      <c r="B2201" s="329"/>
      <c r="C2201" s="330"/>
      <c r="D2201" s="331"/>
      <c r="E2201" s="332"/>
      <c r="F2201" s="375"/>
      <c r="G2201" s="333"/>
      <c r="H2201" s="334"/>
      <c r="I2201" s="335"/>
      <c r="J2201" s="336"/>
      <c r="K2201" s="337"/>
      <c r="L2201" s="562"/>
      <c r="M2201" s="338"/>
      <c r="N2201" s="338"/>
      <c r="O2201" s="339" t="str">
        <f t="shared" si="349"/>
        <v xml:space="preserve"> </v>
      </c>
      <c r="P2201" s="1" t="str">
        <f t="shared" si="350"/>
        <v>-</v>
      </c>
      <c r="Q2201" s="340">
        <f t="shared" si="351"/>
        <v>0</v>
      </c>
      <c r="R2201" s="340">
        <f t="shared" si="352"/>
        <v>0</v>
      </c>
      <c r="S2201" s="353"/>
      <c r="T2201" s="1"/>
      <c r="X2201" s="2">
        <f t="shared" si="353"/>
        <v>0</v>
      </c>
      <c r="Y2201" s="2">
        <f t="shared" si="354"/>
        <v>0</v>
      </c>
      <c r="Z2201" s="150">
        <f t="shared" si="355"/>
        <v>0</v>
      </c>
      <c r="AA2201" s="150">
        <f t="shared" si="356"/>
        <v>0</v>
      </c>
      <c r="AB2201" s="894">
        <f>IF(P2194="S",MATCH(F2190,#REF!,0),0)</f>
        <v>0</v>
      </c>
      <c r="AD2201" s="1"/>
      <c r="AE2201" s="1"/>
      <c r="AI2201" s="300" t="str">
        <f t="shared" si="357"/>
        <v>správně</v>
      </c>
      <c r="AJ2201" s="300" t="str">
        <f t="shared" si="358"/>
        <v>správně</v>
      </c>
      <c r="AK2201" s="1"/>
      <c r="AL2201" s="1"/>
    </row>
    <row r="2202" spans="2:38">
      <c r="B2202" s="329"/>
      <c r="C2202" s="330"/>
      <c r="D2202" s="331"/>
      <c r="E2202" s="332"/>
      <c r="F2202" s="375"/>
      <c r="G2202" s="333"/>
      <c r="H2202" s="334"/>
      <c r="I2202" s="335"/>
      <c r="J2202" s="336"/>
      <c r="K2202" s="337"/>
      <c r="L2202" s="562"/>
      <c r="M2202" s="338"/>
      <c r="N2202" s="338"/>
      <c r="O2202" s="339" t="str">
        <f t="shared" si="349"/>
        <v xml:space="preserve"> </v>
      </c>
      <c r="P2202" s="1" t="str">
        <f t="shared" si="350"/>
        <v>-</v>
      </c>
      <c r="Q2202" s="340">
        <f t="shared" si="351"/>
        <v>0</v>
      </c>
      <c r="R2202" s="340">
        <f t="shared" si="352"/>
        <v>0</v>
      </c>
      <c r="S2202" s="353"/>
      <c r="T2202" s="1"/>
      <c r="X2202" s="2">
        <f t="shared" si="353"/>
        <v>0</v>
      </c>
      <c r="Y2202" s="2">
        <f t="shared" si="354"/>
        <v>0</v>
      </c>
      <c r="Z2202" s="150">
        <f t="shared" si="355"/>
        <v>0</v>
      </c>
      <c r="AA2202" s="150">
        <f t="shared" si="356"/>
        <v>0</v>
      </c>
      <c r="AB2202" s="894">
        <f>IF(P2195="S",MATCH(F2191,#REF!,0),0)</f>
        <v>0</v>
      </c>
      <c r="AD2202" s="1"/>
      <c r="AE2202" s="1"/>
      <c r="AI2202" s="300" t="str">
        <f t="shared" si="357"/>
        <v>správně</v>
      </c>
      <c r="AJ2202" s="300" t="str">
        <f t="shared" si="358"/>
        <v>správně</v>
      </c>
      <c r="AK2202" s="1"/>
      <c r="AL2202" s="1"/>
    </row>
    <row r="2203" spans="2:38">
      <c r="B2203" s="329"/>
      <c r="C2203" s="330"/>
      <c r="D2203" s="331"/>
      <c r="E2203" s="332"/>
      <c r="F2203" s="375"/>
      <c r="G2203" s="333"/>
      <c r="H2203" s="334"/>
      <c r="I2203" s="335"/>
      <c r="J2203" s="336"/>
      <c r="K2203" s="337"/>
      <c r="L2203" s="562"/>
      <c r="M2203" s="338"/>
      <c r="N2203" s="338"/>
      <c r="O2203" s="339" t="str">
        <f t="shared" si="349"/>
        <v xml:space="preserve"> </v>
      </c>
      <c r="P2203" s="1" t="str">
        <f t="shared" si="350"/>
        <v>-</v>
      </c>
      <c r="Q2203" s="340">
        <f t="shared" si="351"/>
        <v>0</v>
      </c>
      <c r="R2203" s="340">
        <f t="shared" si="352"/>
        <v>0</v>
      </c>
      <c r="S2203" s="353"/>
      <c r="T2203" s="1"/>
      <c r="X2203" s="2">
        <f t="shared" si="353"/>
        <v>0</v>
      </c>
      <c r="Y2203" s="2">
        <f t="shared" si="354"/>
        <v>0</v>
      </c>
      <c r="Z2203" s="150">
        <f t="shared" si="355"/>
        <v>0</v>
      </c>
      <c r="AA2203" s="150">
        <f t="shared" si="356"/>
        <v>0</v>
      </c>
      <c r="AB2203" s="894">
        <f>IF(P2196="S",MATCH(F2192,#REF!,0),0)</f>
        <v>0</v>
      </c>
      <c r="AD2203" s="1"/>
      <c r="AE2203" s="1"/>
      <c r="AI2203" s="300" t="str">
        <f t="shared" si="357"/>
        <v>správně</v>
      </c>
      <c r="AJ2203" s="300" t="str">
        <f t="shared" si="358"/>
        <v>správně</v>
      </c>
      <c r="AK2203" s="1"/>
      <c r="AL2203" s="1"/>
    </row>
    <row r="2204" spans="2:38">
      <c r="B2204" s="329"/>
      <c r="C2204" s="330"/>
      <c r="D2204" s="331"/>
      <c r="E2204" s="332"/>
      <c r="F2204" s="375"/>
      <c r="G2204" s="333"/>
      <c r="H2204" s="334"/>
      <c r="I2204" s="335"/>
      <c r="J2204" s="336"/>
      <c r="K2204" s="337"/>
      <c r="L2204" s="562"/>
      <c r="M2204" s="338"/>
      <c r="N2204" s="338"/>
      <c r="O2204" s="339" t="str">
        <f t="shared" si="349"/>
        <v xml:space="preserve"> </v>
      </c>
      <c r="P2204" s="1" t="str">
        <f t="shared" si="350"/>
        <v>-</v>
      </c>
      <c r="Q2204" s="340">
        <f t="shared" si="351"/>
        <v>0</v>
      </c>
      <c r="R2204" s="340">
        <f t="shared" si="352"/>
        <v>0</v>
      </c>
      <c r="S2204" s="353"/>
      <c r="T2204" s="1"/>
      <c r="X2204" s="2">
        <f t="shared" si="353"/>
        <v>0</v>
      </c>
      <c r="Y2204" s="2">
        <f t="shared" si="354"/>
        <v>0</v>
      </c>
      <c r="Z2204" s="150">
        <f t="shared" si="355"/>
        <v>0</v>
      </c>
      <c r="AA2204" s="150">
        <f t="shared" si="356"/>
        <v>0</v>
      </c>
      <c r="AB2204" s="894">
        <f>IF(P2197="S",MATCH(F2193,#REF!,0),0)</f>
        <v>0</v>
      </c>
      <c r="AD2204" s="1"/>
      <c r="AE2204" s="1"/>
      <c r="AI2204" s="300" t="str">
        <f t="shared" si="357"/>
        <v>správně</v>
      </c>
      <c r="AJ2204" s="300" t="str">
        <f t="shared" si="358"/>
        <v>správně</v>
      </c>
      <c r="AK2204" s="1"/>
      <c r="AL2204" s="1"/>
    </row>
    <row r="2205" spans="2:38">
      <c r="B2205" s="329"/>
      <c r="C2205" s="330"/>
      <c r="D2205" s="331"/>
      <c r="E2205" s="332"/>
      <c r="F2205" s="375"/>
      <c r="G2205" s="333"/>
      <c r="H2205" s="334"/>
      <c r="I2205" s="335"/>
      <c r="J2205" s="336"/>
      <c r="K2205" s="337"/>
      <c r="L2205" s="562"/>
      <c r="M2205" s="338"/>
      <c r="N2205" s="338"/>
      <c r="O2205" s="339" t="str">
        <f t="shared" si="349"/>
        <v xml:space="preserve"> </v>
      </c>
      <c r="P2205" s="1" t="str">
        <f t="shared" si="350"/>
        <v>-</v>
      </c>
      <c r="Q2205" s="340">
        <f t="shared" si="351"/>
        <v>0</v>
      </c>
      <c r="R2205" s="340">
        <f t="shared" si="352"/>
        <v>0</v>
      </c>
      <c r="S2205" s="353"/>
      <c r="T2205" s="1"/>
      <c r="X2205" s="2">
        <f t="shared" si="353"/>
        <v>0</v>
      </c>
      <c r="Y2205" s="2">
        <f t="shared" si="354"/>
        <v>0</v>
      </c>
      <c r="Z2205" s="150">
        <f t="shared" si="355"/>
        <v>0</v>
      </c>
      <c r="AA2205" s="150">
        <f t="shared" si="356"/>
        <v>0</v>
      </c>
      <c r="AB2205" s="894">
        <f>IF(P2198="S",MATCH(F2194,#REF!,0),0)</f>
        <v>0</v>
      </c>
      <c r="AD2205" s="1"/>
      <c r="AE2205" s="1"/>
      <c r="AI2205" s="300" t="str">
        <f t="shared" si="357"/>
        <v>správně</v>
      </c>
      <c r="AJ2205" s="300" t="str">
        <f t="shared" si="358"/>
        <v>správně</v>
      </c>
      <c r="AK2205" s="1"/>
      <c r="AL2205" s="1"/>
    </row>
    <row r="2206" spans="2:38">
      <c r="B2206" s="329"/>
      <c r="C2206" s="330"/>
      <c r="D2206" s="331"/>
      <c r="E2206" s="332"/>
      <c r="F2206" s="375"/>
      <c r="G2206" s="333"/>
      <c r="H2206" s="334"/>
      <c r="I2206" s="335"/>
      <c r="J2206" s="336"/>
      <c r="K2206" s="337"/>
      <c r="L2206" s="562"/>
      <c r="M2206" s="338"/>
      <c r="N2206" s="338"/>
      <c r="O2206" s="339" t="str">
        <f t="shared" si="349"/>
        <v xml:space="preserve"> </v>
      </c>
      <c r="P2206" s="1" t="str">
        <f t="shared" si="350"/>
        <v>-</v>
      </c>
      <c r="Q2206" s="340">
        <f t="shared" si="351"/>
        <v>0</v>
      </c>
      <c r="R2206" s="340">
        <f t="shared" si="352"/>
        <v>0</v>
      </c>
      <c r="S2206" s="353"/>
      <c r="T2206" s="1"/>
      <c r="X2206" s="2">
        <f t="shared" si="353"/>
        <v>0</v>
      </c>
      <c r="Y2206" s="2">
        <f t="shared" si="354"/>
        <v>0</v>
      </c>
      <c r="Z2206" s="150">
        <f t="shared" si="355"/>
        <v>0</v>
      </c>
      <c r="AA2206" s="150">
        <f t="shared" si="356"/>
        <v>0</v>
      </c>
      <c r="AB2206" s="894">
        <f>IF(P2199="S",MATCH(F2195,#REF!,0),0)</f>
        <v>0</v>
      </c>
      <c r="AD2206" s="1"/>
      <c r="AE2206" s="1"/>
      <c r="AI2206" s="300" t="str">
        <f t="shared" si="357"/>
        <v>správně</v>
      </c>
      <c r="AJ2206" s="300" t="str">
        <f t="shared" si="358"/>
        <v>správně</v>
      </c>
      <c r="AK2206" s="1"/>
      <c r="AL2206" s="1"/>
    </row>
    <row r="2207" spans="2:38">
      <c r="B2207" s="329"/>
      <c r="C2207" s="330"/>
      <c r="D2207" s="331"/>
      <c r="E2207" s="332"/>
      <c r="F2207" s="375"/>
      <c r="G2207" s="333"/>
      <c r="H2207" s="334"/>
      <c r="I2207" s="335"/>
      <c r="J2207" s="336"/>
      <c r="K2207" s="337"/>
      <c r="L2207" s="562"/>
      <c r="M2207" s="338"/>
      <c r="N2207" s="338"/>
      <c r="O2207" s="339" t="str">
        <f t="shared" si="349"/>
        <v xml:space="preserve"> </v>
      </c>
      <c r="P2207" s="1" t="str">
        <f t="shared" si="350"/>
        <v>-</v>
      </c>
      <c r="Q2207" s="340">
        <f t="shared" si="351"/>
        <v>0</v>
      </c>
      <c r="R2207" s="340">
        <f t="shared" si="352"/>
        <v>0</v>
      </c>
      <c r="S2207" s="353"/>
      <c r="T2207" s="1"/>
      <c r="X2207" s="2">
        <f t="shared" si="353"/>
        <v>0</v>
      </c>
      <c r="Y2207" s="2">
        <f t="shared" si="354"/>
        <v>0</v>
      </c>
      <c r="Z2207" s="150">
        <f t="shared" si="355"/>
        <v>0</v>
      </c>
      <c r="AA2207" s="150">
        <f t="shared" si="356"/>
        <v>0</v>
      </c>
      <c r="AB2207" s="894">
        <f>IF(P2200="S",MATCH(F2196,#REF!,0),0)</f>
        <v>0</v>
      </c>
      <c r="AD2207" s="1"/>
      <c r="AE2207" s="1"/>
      <c r="AI2207" s="300" t="str">
        <f t="shared" si="357"/>
        <v>správně</v>
      </c>
      <c r="AJ2207" s="300" t="str">
        <f t="shared" si="358"/>
        <v>správně</v>
      </c>
      <c r="AK2207" s="1"/>
      <c r="AL2207" s="1"/>
    </row>
    <row r="2208" spans="2:38">
      <c r="B2208" s="329"/>
      <c r="C2208" s="330"/>
      <c r="D2208" s="331"/>
      <c r="E2208" s="332"/>
      <c r="F2208" s="375"/>
      <c r="G2208" s="333"/>
      <c r="H2208" s="334"/>
      <c r="I2208" s="335"/>
      <c r="J2208" s="336"/>
      <c r="K2208" s="337"/>
      <c r="L2208" s="562"/>
      <c r="M2208" s="338"/>
      <c r="N2208" s="338"/>
      <c r="O2208" s="339" t="str">
        <f t="shared" si="349"/>
        <v xml:space="preserve"> </v>
      </c>
      <c r="P2208" s="1" t="str">
        <f t="shared" si="350"/>
        <v>-</v>
      </c>
      <c r="Q2208" s="340">
        <f t="shared" si="351"/>
        <v>0</v>
      </c>
      <c r="R2208" s="340">
        <f t="shared" si="352"/>
        <v>0</v>
      </c>
      <c r="S2208" s="353"/>
      <c r="T2208" s="1"/>
      <c r="X2208" s="2">
        <f t="shared" si="353"/>
        <v>0</v>
      </c>
      <c r="Y2208" s="2">
        <f t="shared" si="354"/>
        <v>0</v>
      </c>
      <c r="Z2208" s="150">
        <f t="shared" si="355"/>
        <v>0</v>
      </c>
      <c r="AA2208" s="150">
        <f t="shared" si="356"/>
        <v>0</v>
      </c>
      <c r="AB2208" s="894">
        <f>IF(P2201="S",MATCH(F2197,#REF!,0),0)</f>
        <v>0</v>
      </c>
      <c r="AD2208" s="1"/>
      <c r="AE2208" s="1"/>
      <c r="AI2208" s="300" t="str">
        <f t="shared" si="357"/>
        <v>správně</v>
      </c>
      <c r="AJ2208" s="300" t="str">
        <f t="shared" si="358"/>
        <v>správně</v>
      </c>
      <c r="AK2208" s="1"/>
      <c r="AL2208" s="1"/>
    </row>
    <row r="2209" spans="2:38">
      <c r="B2209" s="329"/>
      <c r="C2209" s="330"/>
      <c r="D2209" s="331"/>
      <c r="E2209" s="332"/>
      <c r="F2209" s="375"/>
      <c r="G2209" s="333"/>
      <c r="H2209" s="334"/>
      <c r="I2209" s="335"/>
      <c r="J2209" s="336"/>
      <c r="K2209" s="337"/>
      <c r="L2209" s="562"/>
      <c r="M2209" s="338"/>
      <c r="N2209" s="338"/>
      <c r="O2209" s="339" t="str">
        <f t="shared" si="349"/>
        <v xml:space="preserve"> </v>
      </c>
      <c r="P2209" s="1" t="str">
        <f t="shared" si="350"/>
        <v>-</v>
      </c>
      <c r="Q2209" s="340">
        <f t="shared" si="351"/>
        <v>0</v>
      </c>
      <c r="R2209" s="340">
        <f t="shared" si="352"/>
        <v>0</v>
      </c>
      <c r="S2209" s="353"/>
      <c r="T2209" s="1"/>
      <c r="X2209" s="2">
        <f t="shared" si="353"/>
        <v>0</v>
      </c>
      <c r="Y2209" s="2">
        <f t="shared" si="354"/>
        <v>0</v>
      </c>
      <c r="Z2209" s="150">
        <f t="shared" si="355"/>
        <v>0</v>
      </c>
      <c r="AA2209" s="150">
        <f t="shared" si="356"/>
        <v>0</v>
      </c>
      <c r="AB2209" s="894">
        <f>IF(P2202="S",MATCH(F2198,#REF!,0),0)</f>
        <v>0</v>
      </c>
      <c r="AD2209" s="1"/>
      <c r="AE2209" s="1"/>
      <c r="AI2209" s="300" t="str">
        <f t="shared" si="357"/>
        <v>správně</v>
      </c>
      <c r="AJ2209" s="300" t="str">
        <f t="shared" si="358"/>
        <v>správně</v>
      </c>
      <c r="AK2209" s="1"/>
      <c r="AL2209" s="1"/>
    </row>
    <row r="2210" spans="2:38">
      <c r="B2210" s="329"/>
      <c r="C2210" s="330"/>
      <c r="D2210" s="331"/>
      <c r="E2210" s="332"/>
      <c r="F2210" s="375"/>
      <c r="G2210" s="333"/>
      <c r="H2210" s="334"/>
      <c r="I2210" s="335"/>
      <c r="J2210" s="336"/>
      <c r="K2210" s="337"/>
      <c r="L2210" s="562"/>
      <c r="M2210" s="338"/>
      <c r="N2210" s="338"/>
      <c r="O2210" s="339" t="str">
        <f t="shared" si="349"/>
        <v xml:space="preserve"> </v>
      </c>
      <c r="P2210" s="1" t="str">
        <f t="shared" si="350"/>
        <v>-</v>
      </c>
      <c r="Q2210" s="340">
        <f t="shared" si="351"/>
        <v>0</v>
      </c>
      <c r="R2210" s="340">
        <f t="shared" si="352"/>
        <v>0</v>
      </c>
      <c r="S2210" s="353"/>
      <c r="T2210" s="1"/>
      <c r="X2210" s="2">
        <f t="shared" si="353"/>
        <v>0</v>
      </c>
      <c r="Y2210" s="2">
        <f t="shared" si="354"/>
        <v>0</v>
      </c>
      <c r="Z2210" s="150">
        <f t="shared" si="355"/>
        <v>0</v>
      </c>
      <c r="AA2210" s="150">
        <f t="shared" si="356"/>
        <v>0</v>
      </c>
      <c r="AB2210" s="894">
        <f>IF(P2203="S",MATCH(F2199,#REF!,0),0)</f>
        <v>0</v>
      </c>
      <c r="AD2210" s="1"/>
      <c r="AE2210" s="1"/>
      <c r="AI2210" s="300" t="str">
        <f t="shared" si="357"/>
        <v>správně</v>
      </c>
      <c r="AJ2210" s="300" t="str">
        <f t="shared" si="358"/>
        <v>správně</v>
      </c>
      <c r="AK2210" s="1"/>
      <c r="AL2210" s="1"/>
    </row>
    <row r="2211" spans="2:38">
      <c r="B2211" s="329"/>
      <c r="C2211" s="330"/>
      <c r="D2211" s="331"/>
      <c r="E2211" s="332"/>
      <c r="F2211" s="375"/>
      <c r="G2211" s="333"/>
      <c r="H2211" s="334"/>
      <c r="I2211" s="335"/>
      <c r="J2211" s="336"/>
      <c r="K2211" s="337"/>
      <c r="L2211" s="562"/>
      <c r="M2211" s="338"/>
      <c r="N2211" s="338"/>
      <c r="O2211" s="339" t="str">
        <f t="shared" si="349"/>
        <v xml:space="preserve"> </v>
      </c>
      <c r="P2211" s="1" t="str">
        <f t="shared" si="350"/>
        <v>-</v>
      </c>
      <c r="Q2211" s="340">
        <f t="shared" si="351"/>
        <v>0</v>
      </c>
      <c r="R2211" s="340">
        <f t="shared" si="352"/>
        <v>0</v>
      </c>
      <c r="S2211" s="353"/>
      <c r="T2211" s="1"/>
      <c r="X2211" s="2">
        <f t="shared" si="353"/>
        <v>0</v>
      </c>
      <c r="Y2211" s="2">
        <f t="shared" si="354"/>
        <v>0</v>
      </c>
      <c r="Z2211" s="150">
        <f t="shared" si="355"/>
        <v>0</v>
      </c>
      <c r="AA2211" s="150">
        <f t="shared" si="356"/>
        <v>0</v>
      </c>
      <c r="AB2211" s="894">
        <f>IF(P2204="S",MATCH(F2200,#REF!,0),0)</f>
        <v>0</v>
      </c>
      <c r="AD2211" s="1"/>
      <c r="AE2211" s="1"/>
      <c r="AI2211" s="300" t="str">
        <f t="shared" si="357"/>
        <v>správně</v>
      </c>
      <c r="AJ2211" s="300" t="str">
        <f t="shared" si="358"/>
        <v>správně</v>
      </c>
      <c r="AK2211" s="1"/>
      <c r="AL2211" s="1"/>
    </row>
    <row r="2212" spans="2:38">
      <c r="B2212" s="329"/>
      <c r="C2212" s="330"/>
      <c r="D2212" s="331"/>
      <c r="E2212" s="332"/>
      <c r="F2212" s="375"/>
      <c r="G2212" s="333"/>
      <c r="H2212" s="334"/>
      <c r="I2212" s="335"/>
      <c r="J2212" s="336"/>
      <c r="K2212" s="337"/>
      <c r="L2212" s="562"/>
      <c r="M2212" s="338"/>
      <c r="N2212" s="338"/>
      <c r="O2212" s="339" t="str">
        <f t="shared" si="349"/>
        <v xml:space="preserve"> </v>
      </c>
      <c r="P2212" s="1" t="str">
        <f t="shared" si="350"/>
        <v>-</v>
      </c>
      <c r="Q2212" s="340">
        <f t="shared" si="351"/>
        <v>0</v>
      </c>
      <c r="R2212" s="340">
        <f t="shared" si="352"/>
        <v>0</v>
      </c>
      <c r="S2212" s="353"/>
      <c r="T2212" s="1"/>
      <c r="X2212" s="2">
        <f t="shared" si="353"/>
        <v>0</v>
      </c>
      <c r="Y2212" s="2">
        <f t="shared" si="354"/>
        <v>0</v>
      </c>
      <c r="Z2212" s="150">
        <f t="shared" si="355"/>
        <v>0</v>
      </c>
      <c r="AA2212" s="150">
        <f t="shared" si="356"/>
        <v>0</v>
      </c>
      <c r="AB2212" s="894">
        <f>IF(P2205="S",MATCH(F2201,#REF!,0),0)</f>
        <v>0</v>
      </c>
      <c r="AD2212" s="1"/>
      <c r="AE2212" s="1"/>
      <c r="AI2212" s="300" t="str">
        <f t="shared" si="357"/>
        <v>správně</v>
      </c>
      <c r="AJ2212" s="300" t="str">
        <f t="shared" si="358"/>
        <v>správně</v>
      </c>
      <c r="AK2212" s="1"/>
      <c r="AL2212" s="1"/>
    </row>
    <row r="2213" spans="2:38">
      <c r="B2213" s="329"/>
      <c r="C2213" s="330"/>
      <c r="D2213" s="331"/>
      <c r="E2213" s="332"/>
      <c r="F2213" s="375"/>
      <c r="G2213" s="333"/>
      <c r="H2213" s="334"/>
      <c r="I2213" s="335"/>
      <c r="J2213" s="336"/>
      <c r="K2213" s="337"/>
      <c r="L2213" s="562"/>
      <c r="M2213" s="338"/>
      <c r="N2213" s="338"/>
      <c r="O2213" s="339" t="str">
        <f t="shared" si="349"/>
        <v xml:space="preserve"> </v>
      </c>
      <c r="P2213" s="1" t="str">
        <f t="shared" si="350"/>
        <v>-</v>
      </c>
      <c r="Q2213" s="340">
        <f t="shared" si="351"/>
        <v>0</v>
      </c>
      <c r="R2213" s="340">
        <f t="shared" si="352"/>
        <v>0</v>
      </c>
      <c r="S2213" s="353"/>
      <c r="T2213" s="1"/>
      <c r="X2213" s="2">
        <f t="shared" si="353"/>
        <v>0</v>
      </c>
      <c r="Y2213" s="2">
        <f t="shared" si="354"/>
        <v>0</v>
      </c>
      <c r="Z2213" s="150">
        <f t="shared" si="355"/>
        <v>0</v>
      </c>
      <c r="AA2213" s="150">
        <f t="shared" si="356"/>
        <v>0</v>
      </c>
      <c r="AB2213" s="894">
        <f>IF(P2206="S",MATCH(F2202,#REF!,0),0)</f>
        <v>0</v>
      </c>
      <c r="AD2213" s="1"/>
      <c r="AE2213" s="1"/>
      <c r="AI2213" s="300" t="str">
        <f t="shared" si="357"/>
        <v>správně</v>
      </c>
      <c r="AJ2213" s="300" t="str">
        <f t="shared" si="358"/>
        <v>správně</v>
      </c>
      <c r="AK2213" s="1"/>
      <c r="AL2213" s="1"/>
    </row>
    <row r="2214" spans="2:38">
      <c r="B2214" s="329"/>
      <c r="C2214" s="330"/>
      <c r="D2214" s="331"/>
      <c r="E2214" s="332"/>
      <c r="F2214" s="375"/>
      <c r="G2214" s="333"/>
      <c r="H2214" s="334"/>
      <c r="I2214" s="335"/>
      <c r="J2214" s="336"/>
      <c r="K2214" s="337"/>
      <c r="L2214" s="562"/>
      <c r="M2214" s="338"/>
      <c r="N2214" s="338"/>
      <c r="O2214" s="339" t="str">
        <f t="shared" si="349"/>
        <v xml:space="preserve"> </v>
      </c>
      <c r="P2214" s="1" t="str">
        <f t="shared" si="350"/>
        <v>-</v>
      </c>
      <c r="Q2214" s="340">
        <f t="shared" si="351"/>
        <v>0</v>
      </c>
      <c r="R2214" s="340">
        <f t="shared" si="352"/>
        <v>0</v>
      </c>
      <c r="S2214" s="353"/>
      <c r="T2214" s="1"/>
      <c r="X2214" s="2">
        <f t="shared" si="353"/>
        <v>0</v>
      </c>
      <c r="Y2214" s="2">
        <f t="shared" si="354"/>
        <v>0</v>
      </c>
      <c r="Z2214" s="150">
        <f t="shared" si="355"/>
        <v>0</v>
      </c>
      <c r="AA2214" s="150">
        <f t="shared" si="356"/>
        <v>0</v>
      </c>
      <c r="AB2214" s="894">
        <f>IF(P2207="S",MATCH(F2203,#REF!,0),0)</f>
        <v>0</v>
      </c>
      <c r="AD2214" s="1"/>
      <c r="AE2214" s="1"/>
      <c r="AI2214" s="300" t="str">
        <f t="shared" si="357"/>
        <v>správně</v>
      </c>
      <c r="AJ2214" s="300" t="str">
        <f t="shared" si="358"/>
        <v>správně</v>
      </c>
      <c r="AK2214" s="1"/>
      <c r="AL2214" s="1"/>
    </row>
    <row r="2215" spans="2:38">
      <c r="B2215" s="329"/>
      <c r="C2215" s="330"/>
      <c r="D2215" s="331"/>
      <c r="E2215" s="332"/>
      <c r="F2215" s="375"/>
      <c r="G2215" s="333"/>
      <c r="H2215" s="334"/>
      <c r="I2215" s="335"/>
      <c r="J2215" s="336"/>
      <c r="K2215" s="337"/>
      <c r="L2215" s="562"/>
      <c r="M2215" s="338"/>
      <c r="N2215" s="338"/>
      <c r="O2215" s="339" t="str">
        <f t="shared" si="349"/>
        <v xml:space="preserve"> </v>
      </c>
      <c r="P2215" s="1" t="str">
        <f t="shared" si="350"/>
        <v>-</v>
      </c>
      <c r="Q2215" s="340">
        <f t="shared" si="351"/>
        <v>0</v>
      </c>
      <c r="R2215" s="340">
        <f t="shared" si="352"/>
        <v>0</v>
      </c>
      <c r="S2215" s="353"/>
      <c r="T2215" s="1"/>
      <c r="X2215" s="2">
        <f t="shared" si="353"/>
        <v>0</v>
      </c>
      <c r="Y2215" s="2">
        <f t="shared" si="354"/>
        <v>0</v>
      </c>
      <c r="Z2215" s="150">
        <f t="shared" si="355"/>
        <v>0</v>
      </c>
      <c r="AA2215" s="150">
        <f t="shared" si="356"/>
        <v>0</v>
      </c>
      <c r="AB2215" s="894">
        <f>IF(P2208="S",MATCH(F2204,#REF!,0),0)</f>
        <v>0</v>
      </c>
      <c r="AD2215" s="1"/>
      <c r="AE2215" s="1"/>
      <c r="AI2215" s="300" t="str">
        <f t="shared" si="357"/>
        <v>správně</v>
      </c>
      <c r="AJ2215" s="300" t="str">
        <f t="shared" si="358"/>
        <v>správně</v>
      </c>
      <c r="AK2215" s="1"/>
      <c r="AL2215" s="1"/>
    </row>
    <row r="2216" spans="2:38">
      <c r="B2216" s="329"/>
      <c r="C2216" s="330"/>
      <c r="D2216" s="331"/>
      <c r="E2216" s="332"/>
      <c r="F2216" s="375"/>
      <c r="G2216" s="333"/>
      <c r="H2216" s="334"/>
      <c r="I2216" s="335"/>
      <c r="J2216" s="336"/>
      <c r="K2216" s="337"/>
      <c r="L2216" s="562"/>
      <c r="M2216" s="338"/>
      <c r="N2216" s="338"/>
      <c r="O2216" s="339" t="str">
        <f t="shared" si="349"/>
        <v xml:space="preserve"> </v>
      </c>
      <c r="P2216" s="1" t="str">
        <f t="shared" si="350"/>
        <v>-</v>
      </c>
      <c r="Q2216" s="340">
        <f t="shared" si="351"/>
        <v>0</v>
      </c>
      <c r="R2216" s="340">
        <f t="shared" si="352"/>
        <v>0</v>
      </c>
      <c r="S2216" s="353"/>
      <c r="T2216" s="1"/>
      <c r="X2216" s="2">
        <f t="shared" si="353"/>
        <v>0</v>
      </c>
      <c r="Y2216" s="2">
        <f t="shared" si="354"/>
        <v>0</v>
      </c>
      <c r="Z2216" s="150">
        <f t="shared" si="355"/>
        <v>0</v>
      </c>
      <c r="AA2216" s="150">
        <f t="shared" si="356"/>
        <v>0</v>
      </c>
      <c r="AB2216" s="894">
        <f>IF(P2209="S",MATCH(F2205,#REF!,0),0)</f>
        <v>0</v>
      </c>
      <c r="AD2216" s="1"/>
      <c r="AE2216" s="1"/>
      <c r="AI2216" s="300" t="str">
        <f t="shared" si="357"/>
        <v>správně</v>
      </c>
      <c r="AJ2216" s="300" t="str">
        <f t="shared" si="358"/>
        <v>správně</v>
      </c>
      <c r="AK2216" s="1"/>
      <c r="AL2216" s="1"/>
    </row>
    <row r="2217" spans="2:38">
      <c r="B2217" s="329"/>
      <c r="C2217" s="330"/>
      <c r="D2217" s="331"/>
      <c r="E2217" s="332"/>
      <c r="F2217" s="375"/>
      <c r="G2217" s="333"/>
      <c r="H2217" s="334"/>
      <c r="I2217" s="335"/>
      <c r="J2217" s="336"/>
      <c r="K2217" s="337"/>
      <c r="L2217" s="562"/>
      <c r="M2217" s="338"/>
      <c r="N2217" s="338"/>
      <c r="O2217" s="339" t="str">
        <f t="shared" si="349"/>
        <v xml:space="preserve"> </v>
      </c>
      <c r="P2217" s="1" t="str">
        <f t="shared" si="350"/>
        <v>-</v>
      </c>
      <c r="Q2217" s="340">
        <f t="shared" si="351"/>
        <v>0</v>
      </c>
      <c r="R2217" s="340">
        <f t="shared" si="352"/>
        <v>0</v>
      </c>
      <c r="S2217" s="353"/>
      <c r="T2217" s="1"/>
      <c r="X2217" s="2">
        <f t="shared" si="353"/>
        <v>0</v>
      </c>
      <c r="Y2217" s="2">
        <f t="shared" si="354"/>
        <v>0</v>
      </c>
      <c r="Z2217" s="150">
        <f t="shared" si="355"/>
        <v>0</v>
      </c>
      <c r="AA2217" s="150">
        <f t="shared" si="356"/>
        <v>0</v>
      </c>
      <c r="AB2217" s="894">
        <f>IF(P2210="S",MATCH(F2206,#REF!,0),0)</f>
        <v>0</v>
      </c>
      <c r="AD2217" s="1"/>
      <c r="AE2217" s="1"/>
      <c r="AI2217" s="300" t="str">
        <f t="shared" si="357"/>
        <v>správně</v>
      </c>
      <c r="AJ2217" s="300" t="str">
        <f t="shared" si="358"/>
        <v>správně</v>
      </c>
      <c r="AK2217" s="1"/>
      <c r="AL2217" s="1"/>
    </row>
    <row r="2218" spans="2:38">
      <c r="B2218" s="329"/>
      <c r="C2218" s="330"/>
      <c r="D2218" s="331"/>
      <c r="E2218" s="332"/>
      <c r="F2218" s="375"/>
      <c r="G2218" s="333"/>
      <c r="H2218" s="334"/>
      <c r="I2218" s="335"/>
      <c r="J2218" s="336"/>
      <c r="K2218" s="337"/>
      <c r="L2218" s="562"/>
      <c r="M2218" s="338"/>
      <c r="N2218" s="338"/>
      <c r="O2218" s="339" t="str">
        <f t="shared" si="349"/>
        <v xml:space="preserve"> </v>
      </c>
      <c r="P2218" s="1" t="str">
        <f t="shared" si="350"/>
        <v>-</v>
      </c>
      <c r="Q2218" s="340">
        <f t="shared" si="351"/>
        <v>0</v>
      </c>
      <c r="R2218" s="340">
        <f t="shared" si="352"/>
        <v>0</v>
      </c>
      <c r="S2218" s="353"/>
      <c r="T2218" s="1"/>
      <c r="X2218" s="2">
        <f t="shared" si="353"/>
        <v>0</v>
      </c>
      <c r="Y2218" s="2">
        <f t="shared" si="354"/>
        <v>0</v>
      </c>
      <c r="Z2218" s="150">
        <f t="shared" si="355"/>
        <v>0</v>
      </c>
      <c r="AA2218" s="150">
        <f t="shared" si="356"/>
        <v>0</v>
      </c>
      <c r="AB2218" s="894">
        <f>IF(P2211="S",MATCH(F2207,#REF!,0),0)</f>
        <v>0</v>
      </c>
      <c r="AD2218" s="1"/>
      <c r="AE2218" s="1"/>
      <c r="AI2218" s="300" t="str">
        <f t="shared" si="357"/>
        <v>správně</v>
      </c>
      <c r="AJ2218" s="300" t="str">
        <f t="shared" si="358"/>
        <v>správně</v>
      </c>
      <c r="AK2218" s="1"/>
      <c r="AL2218" s="1"/>
    </row>
    <row r="2219" spans="2:38">
      <c r="B2219" s="329"/>
      <c r="C2219" s="330"/>
      <c r="D2219" s="331"/>
      <c r="E2219" s="332"/>
      <c r="F2219" s="375"/>
      <c r="G2219" s="333"/>
      <c r="H2219" s="334"/>
      <c r="I2219" s="335"/>
      <c r="J2219" s="336"/>
      <c r="K2219" s="337"/>
      <c r="L2219" s="562"/>
      <c r="M2219" s="338"/>
      <c r="N2219" s="338"/>
      <c r="O2219" s="339" t="str">
        <f t="shared" si="349"/>
        <v xml:space="preserve"> </v>
      </c>
      <c r="P2219" s="1" t="str">
        <f t="shared" si="350"/>
        <v>-</v>
      </c>
      <c r="Q2219" s="340">
        <f t="shared" si="351"/>
        <v>0</v>
      </c>
      <c r="R2219" s="340">
        <f t="shared" si="352"/>
        <v>0</v>
      </c>
      <c r="S2219" s="353"/>
      <c r="T2219" s="1"/>
      <c r="X2219" s="2">
        <f t="shared" si="353"/>
        <v>0</v>
      </c>
      <c r="Y2219" s="2">
        <f t="shared" si="354"/>
        <v>0</v>
      </c>
      <c r="Z2219" s="150">
        <f t="shared" si="355"/>
        <v>0</v>
      </c>
      <c r="AA2219" s="150">
        <f t="shared" si="356"/>
        <v>0</v>
      </c>
      <c r="AB2219" s="894">
        <f>IF(P2212="S",MATCH(F2208,#REF!,0),0)</f>
        <v>0</v>
      </c>
      <c r="AD2219" s="1"/>
      <c r="AE2219" s="1"/>
      <c r="AI2219" s="300" t="str">
        <f t="shared" si="357"/>
        <v>správně</v>
      </c>
      <c r="AJ2219" s="300" t="str">
        <f t="shared" si="358"/>
        <v>správně</v>
      </c>
      <c r="AK2219" s="1"/>
      <c r="AL2219" s="1"/>
    </row>
    <row r="2220" spans="2:38">
      <c r="B2220" s="329"/>
      <c r="C2220" s="330"/>
      <c r="D2220" s="331"/>
      <c r="E2220" s="332"/>
      <c r="F2220" s="375"/>
      <c r="G2220" s="333"/>
      <c r="H2220" s="334"/>
      <c r="I2220" s="335"/>
      <c r="J2220" s="336"/>
      <c r="K2220" s="337"/>
      <c r="L2220" s="562"/>
      <c r="M2220" s="338"/>
      <c r="N2220" s="338"/>
      <c r="O2220" s="339" t="str">
        <f t="shared" si="349"/>
        <v xml:space="preserve"> </v>
      </c>
      <c r="P2220" s="1" t="str">
        <f t="shared" si="350"/>
        <v>-</v>
      </c>
      <c r="Q2220" s="340">
        <f t="shared" si="351"/>
        <v>0</v>
      </c>
      <c r="R2220" s="340">
        <f t="shared" si="352"/>
        <v>0</v>
      </c>
      <c r="S2220" s="353"/>
      <c r="T2220" s="1"/>
      <c r="X2220" s="2">
        <f t="shared" si="353"/>
        <v>0</v>
      </c>
      <c r="Y2220" s="2">
        <f t="shared" si="354"/>
        <v>0</v>
      </c>
      <c r="Z2220" s="150">
        <f t="shared" si="355"/>
        <v>0</v>
      </c>
      <c r="AA2220" s="150">
        <f t="shared" si="356"/>
        <v>0</v>
      </c>
      <c r="AB2220" s="894">
        <f>IF(P2213="S",MATCH(F2209,#REF!,0),0)</f>
        <v>0</v>
      </c>
      <c r="AD2220" s="1"/>
      <c r="AE2220" s="1"/>
      <c r="AI2220" s="300" t="str">
        <f t="shared" si="357"/>
        <v>správně</v>
      </c>
      <c r="AJ2220" s="300" t="str">
        <f t="shared" si="358"/>
        <v>správně</v>
      </c>
      <c r="AK2220" s="1"/>
      <c r="AL2220" s="1"/>
    </row>
    <row r="2221" spans="2:38">
      <c r="B2221" s="329"/>
      <c r="C2221" s="330"/>
      <c r="D2221" s="331"/>
      <c r="E2221" s="332"/>
      <c r="F2221" s="375"/>
      <c r="G2221" s="333"/>
      <c r="H2221" s="334"/>
      <c r="I2221" s="335"/>
      <c r="J2221" s="336"/>
      <c r="K2221" s="337"/>
      <c r="L2221" s="562"/>
      <c r="M2221" s="338"/>
      <c r="N2221" s="338"/>
      <c r="O2221" s="339" t="str">
        <f t="shared" si="349"/>
        <v xml:space="preserve"> </v>
      </c>
      <c r="P2221" s="1" t="str">
        <f t="shared" si="350"/>
        <v>-</v>
      </c>
      <c r="Q2221" s="340">
        <f t="shared" si="351"/>
        <v>0</v>
      </c>
      <c r="R2221" s="340">
        <f t="shared" si="352"/>
        <v>0</v>
      </c>
      <c r="S2221" s="353"/>
      <c r="T2221" s="1"/>
      <c r="X2221" s="2">
        <f t="shared" si="353"/>
        <v>0</v>
      </c>
      <c r="Y2221" s="2">
        <f t="shared" si="354"/>
        <v>0</v>
      </c>
      <c r="Z2221" s="150">
        <f t="shared" si="355"/>
        <v>0</v>
      </c>
      <c r="AA2221" s="150">
        <f t="shared" si="356"/>
        <v>0</v>
      </c>
      <c r="AB2221" s="894">
        <f>IF(P2214="S",MATCH(F2210,#REF!,0),0)</f>
        <v>0</v>
      </c>
      <c r="AD2221" s="1"/>
      <c r="AE2221" s="1"/>
      <c r="AI2221" s="300" t="str">
        <f t="shared" si="357"/>
        <v>správně</v>
      </c>
      <c r="AJ2221" s="300" t="str">
        <f t="shared" si="358"/>
        <v>správně</v>
      </c>
      <c r="AK2221" s="1"/>
      <c r="AL2221" s="1"/>
    </row>
    <row r="2222" spans="2:38">
      <c r="B2222" s="329"/>
      <c r="C2222" s="330"/>
      <c r="D2222" s="331"/>
      <c r="E2222" s="332"/>
      <c r="F2222" s="375"/>
      <c r="G2222" s="333"/>
      <c r="H2222" s="334"/>
      <c r="I2222" s="335"/>
      <c r="J2222" s="336"/>
      <c r="K2222" s="337"/>
      <c r="L2222" s="562"/>
      <c r="M2222" s="338"/>
      <c r="N2222" s="338"/>
      <c r="O2222" s="339" t="str">
        <f t="shared" si="349"/>
        <v xml:space="preserve"> </v>
      </c>
      <c r="P2222" s="1" t="str">
        <f t="shared" si="350"/>
        <v>-</v>
      </c>
      <c r="Q2222" s="340">
        <f t="shared" si="351"/>
        <v>0</v>
      </c>
      <c r="R2222" s="340">
        <f t="shared" si="352"/>
        <v>0</v>
      </c>
      <c r="S2222" s="353"/>
      <c r="T2222" s="1"/>
      <c r="X2222" s="2">
        <f t="shared" si="353"/>
        <v>0</v>
      </c>
      <c r="Y2222" s="2">
        <f t="shared" si="354"/>
        <v>0</v>
      </c>
      <c r="Z2222" s="150">
        <f t="shared" si="355"/>
        <v>0</v>
      </c>
      <c r="AA2222" s="150">
        <f t="shared" si="356"/>
        <v>0</v>
      </c>
      <c r="AB2222" s="894">
        <f>IF(P2215="S",MATCH(F2211,#REF!,0),0)</f>
        <v>0</v>
      </c>
      <c r="AD2222" s="1"/>
      <c r="AE2222" s="1"/>
      <c r="AI2222" s="300" t="str">
        <f t="shared" si="357"/>
        <v>správně</v>
      </c>
      <c r="AJ2222" s="300" t="str">
        <f t="shared" si="358"/>
        <v>správně</v>
      </c>
      <c r="AK2222" s="1"/>
      <c r="AL2222" s="1"/>
    </row>
    <row r="2223" spans="2:38">
      <c r="B2223" s="329"/>
      <c r="C2223" s="330"/>
      <c r="D2223" s="331"/>
      <c r="E2223" s="332"/>
      <c r="F2223" s="375"/>
      <c r="G2223" s="333"/>
      <c r="H2223" s="334"/>
      <c r="I2223" s="335"/>
      <c r="J2223" s="336"/>
      <c r="K2223" s="337"/>
      <c r="L2223" s="562"/>
      <c r="M2223" s="338"/>
      <c r="N2223" s="338"/>
      <c r="O2223" s="339" t="str">
        <f t="shared" si="349"/>
        <v xml:space="preserve"> </v>
      </c>
      <c r="P2223" s="1" t="str">
        <f t="shared" si="350"/>
        <v>-</v>
      </c>
      <c r="Q2223" s="340">
        <f t="shared" si="351"/>
        <v>0</v>
      </c>
      <c r="R2223" s="340">
        <f t="shared" si="352"/>
        <v>0</v>
      </c>
      <c r="S2223" s="353"/>
      <c r="T2223" s="1"/>
      <c r="X2223" s="2">
        <f t="shared" si="353"/>
        <v>0</v>
      </c>
      <c r="Y2223" s="2">
        <f t="shared" si="354"/>
        <v>0</v>
      </c>
      <c r="Z2223" s="150">
        <f t="shared" si="355"/>
        <v>0</v>
      </c>
      <c r="AA2223" s="150">
        <f t="shared" si="356"/>
        <v>0</v>
      </c>
      <c r="AB2223" s="894">
        <f>IF(P2216="S",MATCH(F2212,#REF!,0),0)</f>
        <v>0</v>
      </c>
      <c r="AD2223" s="1"/>
      <c r="AE2223" s="1"/>
      <c r="AI2223" s="300" t="str">
        <f t="shared" si="357"/>
        <v>správně</v>
      </c>
      <c r="AJ2223" s="300" t="str">
        <f t="shared" si="358"/>
        <v>správně</v>
      </c>
      <c r="AK2223" s="1"/>
      <c r="AL2223" s="1"/>
    </row>
    <row r="2224" spans="2:38">
      <c r="B2224" s="329"/>
      <c r="C2224" s="330"/>
      <c r="D2224" s="331"/>
      <c r="E2224" s="332"/>
      <c r="F2224" s="375"/>
      <c r="G2224" s="333"/>
      <c r="H2224" s="334"/>
      <c r="I2224" s="335"/>
      <c r="J2224" s="336"/>
      <c r="K2224" s="337"/>
      <c r="L2224" s="562"/>
      <c r="M2224" s="338"/>
      <c r="N2224" s="338"/>
      <c r="O2224" s="339" t="str">
        <f t="shared" si="349"/>
        <v xml:space="preserve"> </v>
      </c>
      <c r="P2224" s="1" t="str">
        <f t="shared" si="350"/>
        <v>-</v>
      </c>
      <c r="Q2224" s="340">
        <f t="shared" si="351"/>
        <v>0</v>
      </c>
      <c r="R2224" s="340">
        <f t="shared" si="352"/>
        <v>0</v>
      </c>
      <c r="S2224" s="353"/>
      <c r="T2224" s="1"/>
      <c r="X2224" s="2">
        <f t="shared" si="353"/>
        <v>0</v>
      </c>
      <c r="Y2224" s="2">
        <f t="shared" si="354"/>
        <v>0</v>
      </c>
      <c r="Z2224" s="150">
        <f t="shared" si="355"/>
        <v>0</v>
      </c>
      <c r="AA2224" s="150">
        <f t="shared" si="356"/>
        <v>0</v>
      </c>
      <c r="AB2224" s="894">
        <f>IF(P2217="S",MATCH(F2213,#REF!,0),0)</f>
        <v>0</v>
      </c>
      <c r="AD2224" s="1"/>
      <c r="AE2224" s="1"/>
      <c r="AI2224" s="300" t="str">
        <f t="shared" si="357"/>
        <v>správně</v>
      </c>
      <c r="AJ2224" s="300" t="str">
        <f t="shared" si="358"/>
        <v>správně</v>
      </c>
      <c r="AK2224" s="1"/>
      <c r="AL2224" s="1"/>
    </row>
    <row r="2225" spans="2:38">
      <c r="B2225" s="329"/>
      <c r="C2225" s="330"/>
      <c r="D2225" s="331"/>
      <c r="E2225" s="332"/>
      <c r="F2225" s="375"/>
      <c r="G2225" s="333"/>
      <c r="H2225" s="334"/>
      <c r="I2225" s="335"/>
      <c r="J2225" s="336"/>
      <c r="K2225" s="337"/>
      <c r="L2225" s="562"/>
      <c r="M2225" s="338"/>
      <c r="N2225" s="338"/>
      <c r="O2225" s="339" t="str">
        <f t="shared" si="349"/>
        <v xml:space="preserve"> </v>
      </c>
      <c r="P2225" s="1" t="str">
        <f t="shared" si="350"/>
        <v>-</v>
      </c>
      <c r="Q2225" s="340">
        <f t="shared" si="351"/>
        <v>0</v>
      </c>
      <c r="R2225" s="340">
        <f t="shared" si="352"/>
        <v>0</v>
      </c>
      <c r="S2225" s="353"/>
      <c r="T2225" s="1"/>
      <c r="X2225" s="2">
        <f t="shared" si="353"/>
        <v>0</v>
      </c>
      <c r="Y2225" s="2">
        <f t="shared" si="354"/>
        <v>0</v>
      </c>
      <c r="Z2225" s="150">
        <f t="shared" si="355"/>
        <v>0</v>
      </c>
      <c r="AA2225" s="150">
        <f t="shared" si="356"/>
        <v>0</v>
      </c>
      <c r="AB2225" s="894">
        <f>IF(P2218="S",MATCH(F2214,#REF!,0),0)</f>
        <v>0</v>
      </c>
      <c r="AD2225" s="1"/>
      <c r="AE2225" s="1"/>
      <c r="AI2225" s="300" t="str">
        <f t="shared" si="357"/>
        <v>správně</v>
      </c>
      <c r="AJ2225" s="300" t="str">
        <f t="shared" si="358"/>
        <v>správně</v>
      </c>
      <c r="AK2225" s="1"/>
      <c r="AL2225" s="1"/>
    </row>
    <row r="2226" spans="2:38">
      <c r="B2226" s="329"/>
      <c r="C2226" s="330"/>
      <c r="D2226" s="331"/>
      <c r="E2226" s="332"/>
      <c r="F2226" s="375"/>
      <c r="G2226" s="333"/>
      <c r="H2226" s="334"/>
      <c r="I2226" s="335"/>
      <c r="J2226" s="336"/>
      <c r="K2226" s="337"/>
      <c r="L2226" s="562"/>
      <c r="M2226" s="338"/>
      <c r="N2226" s="338"/>
      <c r="O2226" s="339" t="str">
        <f t="shared" si="349"/>
        <v xml:space="preserve"> </v>
      </c>
      <c r="P2226" s="1" t="str">
        <f t="shared" si="350"/>
        <v>-</v>
      </c>
      <c r="Q2226" s="340">
        <f t="shared" si="351"/>
        <v>0</v>
      </c>
      <c r="R2226" s="340">
        <f t="shared" si="352"/>
        <v>0</v>
      </c>
      <c r="S2226" s="353"/>
      <c r="T2226" s="1"/>
      <c r="X2226" s="2">
        <f t="shared" si="353"/>
        <v>0</v>
      </c>
      <c r="Y2226" s="2">
        <f t="shared" si="354"/>
        <v>0</v>
      </c>
      <c r="Z2226" s="150">
        <f t="shared" si="355"/>
        <v>0</v>
      </c>
      <c r="AA2226" s="150">
        <f t="shared" si="356"/>
        <v>0</v>
      </c>
      <c r="AB2226" s="894">
        <f>IF(P2219="S",MATCH(F2215,#REF!,0),0)</f>
        <v>0</v>
      </c>
      <c r="AD2226" s="1"/>
      <c r="AE2226" s="1"/>
      <c r="AI2226" s="300" t="str">
        <f t="shared" si="357"/>
        <v>správně</v>
      </c>
      <c r="AJ2226" s="300" t="str">
        <f t="shared" si="358"/>
        <v>správně</v>
      </c>
      <c r="AK2226" s="1"/>
      <c r="AL2226" s="1"/>
    </row>
    <row r="2227" spans="2:38">
      <c r="B2227" s="329"/>
      <c r="C2227" s="330"/>
      <c r="D2227" s="331"/>
      <c r="E2227" s="332"/>
      <c r="F2227" s="375"/>
      <c r="G2227" s="333"/>
      <c r="H2227" s="334"/>
      <c r="I2227" s="335"/>
      <c r="J2227" s="336"/>
      <c r="K2227" s="337"/>
      <c r="L2227" s="562"/>
      <c r="M2227" s="338"/>
      <c r="N2227" s="338"/>
      <c r="O2227" s="339" t="str">
        <f t="shared" si="349"/>
        <v xml:space="preserve"> </v>
      </c>
      <c r="P2227" s="1" t="str">
        <f t="shared" si="350"/>
        <v>-</v>
      </c>
      <c r="Q2227" s="340">
        <f t="shared" si="351"/>
        <v>0</v>
      </c>
      <c r="R2227" s="340">
        <f t="shared" si="352"/>
        <v>0</v>
      </c>
      <c r="S2227" s="353"/>
      <c r="T2227" s="1"/>
      <c r="X2227" s="2">
        <f t="shared" si="353"/>
        <v>0</v>
      </c>
      <c r="Y2227" s="2">
        <f t="shared" si="354"/>
        <v>0</v>
      </c>
      <c r="Z2227" s="150">
        <f t="shared" si="355"/>
        <v>0</v>
      </c>
      <c r="AA2227" s="150">
        <f t="shared" si="356"/>
        <v>0</v>
      </c>
      <c r="AB2227" s="894">
        <f>IF(P2220="S",MATCH(F2216,#REF!,0),0)</f>
        <v>0</v>
      </c>
      <c r="AD2227" s="1"/>
      <c r="AE2227" s="1"/>
      <c r="AI2227" s="300" t="str">
        <f t="shared" si="357"/>
        <v>správně</v>
      </c>
      <c r="AJ2227" s="300" t="str">
        <f t="shared" si="358"/>
        <v>správně</v>
      </c>
      <c r="AK2227" s="1"/>
      <c r="AL2227" s="1"/>
    </row>
    <row r="2228" spans="2:38">
      <c r="B2228" s="329"/>
      <c r="C2228" s="330"/>
      <c r="D2228" s="331"/>
      <c r="E2228" s="332"/>
      <c r="F2228" s="375"/>
      <c r="G2228" s="333"/>
      <c r="H2228" s="334"/>
      <c r="I2228" s="335"/>
      <c r="J2228" s="336"/>
      <c r="K2228" s="337"/>
      <c r="L2228" s="562"/>
      <c r="M2228" s="338"/>
      <c r="N2228" s="338"/>
      <c r="O2228" s="339" t="str">
        <f t="shared" si="349"/>
        <v xml:space="preserve"> </v>
      </c>
      <c r="P2228" s="1" t="str">
        <f t="shared" si="350"/>
        <v>-</v>
      </c>
      <c r="Q2228" s="340">
        <f t="shared" si="351"/>
        <v>0</v>
      </c>
      <c r="R2228" s="340">
        <f t="shared" si="352"/>
        <v>0</v>
      </c>
      <c r="S2228" s="353"/>
      <c r="T2228" s="1"/>
      <c r="X2228" s="2">
        <f t="shared" si="353"/>
        <v>0</v>
      </c>
      <c r="Y2228" s="2">
        <f t="shared" si="354"/>
        <v>0</v>
      </c>
      <c r="Z2228" s="150">
        <f t="shared" si="355"/>
        <v>0</v>
      </c>
      <c r="AA2228" s="150">
        <f t="shared" si="356"/>
        <v>0</v>
      </c>
      <c r="AB2228" s="894">
        <f>IF(P2221="S",MATCH(F2217,#REF!,0),0)</f>
        <v>0</v>
      </c>
      <c r="AD2228" s="1"/>
      <c r="AE2228" s="1"/>
      <c r="AI2228" s="300" t="str">
        <f t="shared" si="357"/>
        <v>správně</v>
      </c>
      <c r="AJ2228" s="300" t="str">
        <f t="shared" si="358"/>
        <v>správně</v>
      </c>
      <c r="AK2228" s="1"/>
      <c r="AL2228" s="1"/>
    </row>
    <row r="2229" spans="2:38">
      <c r="B2229" s="329"/>
      <c r="C2229" s="330"/>
      <c r="D2229" s="331"/>
      <c r="E2229" s="332"/>
      <c r="F2229" s="375"/>
      <c r="G2229" s="333"/>
      <c r="H2229" s="334"/>
      <c r="I2229" s="335"/>
      <c r="J2229" s="336"/>
      <c r="K2229" s="337"/>
      <c r="L2229" s="562"/>
      <c r="M2229" s="338"/>
      <c r="N2229" s="338"/>
      <c r="O2229" s="339" t="str">
        <f t="shared" si="349"/>
        <v xml:space="preserve"> </v>
      </c>
      <c r="P2229" s="1" t="str">
        <f t="shared" si="350"/>
        <v>-</v>
      </c>
      <c r="Q2229" s="340">
        <f t="shared" si="351"/>
        <v>0</v>
      </c>
      <c r="R2229" s="340">
        <f t="shared" si="352"/>
        <v>0</v>
      </c>
      <c r="S2229" s="353"/>
      <c r="T2229" s="1"/>
      <c r="X2229" s="2">
        <f t="shared" si="353"/>
        <v>0</v>
      </c>
      <c r="Y2229" s="2">
        <f t="shared" si="354"/>
        <v>0</v>
      </c>
      <c r="Z2229" s="150">
        <f t="shared" si="355"/>
        <v>0</v>
      </c>
      <c r="AA2229" s="150">
        <f t="shared" si="356"/>
        <v>0</v>
      </c>
      <c r="AB2229" s="894">
        <f>IF(P2222="S",MATCH(F2218,#REF!,0),0)</f>
        <v>0</v>
      </c>
      <c r="AD2229" s="1"/>
      <c r="AE2229" s="1"/>
      <c r="AI2229" s="300" t="str">
        <f t="shared" si="357"/>
        <v>správně</v>
      </c>
      <c r="AJ2229" s="300" t="str">
        <f t="shared" si="358"/>
        <v>správně</v>
      </c>
      <c r="AK2229" s="1"/>
      <c r="AL2229" s="1"/>
    </row>
    <row r="2230" spans="2:38">
      <c r="B2230" s="329"/>
      <c r="C2230" s="330"/>
      <c r="D2230" s="331"/>
      <c r="E2230" s="332"/>
      <c r="F2230" s="375"/>
      <c r="G2230" s="333"/>
      <c r="H2230" s="334"/>
      <c r="I2230" s="335"/>
      <c r="J2230" s="336"/>
      <c r="K2230" s="337"/>
      <c r="L2230" s="562"/>
      <c r="M2230" s="338"/>
      <c r="N2230" s="338"/>
      <c r="O2230" s="339" t="str">
        <f t="shared" si="349"/>
        <v xml:space="preserve"> </v>
      </c>
      <c r="P2230" s="1" t="str">
        <f t="shared" si="350"/>
        <v>-</v>
      </c>
      <c r="Q2230" s="340">
        <f t="shared" si="351"/>
        <v>0</v>
      </c>
      <c r="R2230" s="340">
        <f t="shared" si="352"/>
        <v>0</v>
      </c>
      <c r="S2230" s="353"/>
      <c r="T2230" s="1"/>
      <c r="X2230" s="2">
        <f t="shared" si="353"/>
        <v>0</v>
      </c>
      <c r="Y2230" s="2">
        <f t="shared" si="354"/>
        <v>0</v>
      </c>
      <c r="Z2230" s="150">
        <f t="shared" si="355"/>
        <v>0</v>
      </c>
      <c r="AA2230" s="150">
        <f t="shared" si="356"/>
        <v>0</v>
      </c>
      <c r="AB2230" s="894">
        <f>IF(P2223="S",MATCH(F2219,#REF!,0),0)</f>
        <v>0</v>
      </c>
      <c r="AD2230" s="1"/>
      <c r="AE2230" s="1"/>
      <c r="AI2230" s="300" t="str">
        <f t="shared" si="357"/>
        <v>správně</v>
      </c>
      <c r="AJ2230" s="300" t="str">
        <f t="shared" si="358"/>
        <v>správně</v>
      </c>
      <c r="AK2230" s="1"/>
      <c r="AL2230" s="1"/>
    </row>
    <row r="2231" spans="2:38">
      <c r="B2231" s="329"/>
      <c r="C2231" s="330"/>
      <c r="D2231" s="331"/>
      <c r="E2231" s="332"/>
      <c r="F2231" s="375"/>
      <c r="G2231" s="333"/>
      <c r="H2231" s="334"/>
      <c r="I2231" s="335"/>
      <c r="J2231" s="336"/>
      <c r="K2231" s="337"/>
      <c r="L2231" s="562"/>
      <c r="M2231" s="338"/>
      <c r="N2231" s="338"/>
      <c r="O2231" s="339" t="str">
        <f t="shared" si="349"/>
        <v xml:space="preserve"> </v>
      </c>
      <c r="P2231" s="1" t="str">
        <f t="shared" si="350"/>
        <v>-</v>
      </c>
      <c r="Q2231" s="340">
        <f t="shared" si="351"/>
        <v>0</v>
      </c>
      <c r="R2231" s="340">
        <f t="shared" si="352"/>
        <v>0</v>
      </c>
      <c r="S2231" s="353"/>
      <c r="T2231" s="1"/>
      <c r="X2231" s="2">
        <f t="shared" si="353"/>
        <v>0</v>
      </c>
      <c r="Y2231" s="2">
        <f t="shared" si="354"/>
        <v>0</v>
      </c>
      <c r="Z2231" s="150">
        <f t="shared" si="355"/>
        <v>0</v>
      </c>
      <c r="AA2231" s="150">
        <f t="shared" si="356"/>
        <v>0</v>
      </c>
      <c r="AB2231" s="894">
        <f>IF(P2224="S",MATCH(F2220,#REF!,0),0)</f>
        <v>0</v>
      </c>
      <c r="AD2231" s="1"/>
      <c r="AE2231" s="1"/>
      <c r="AI2231" s="300" t="str">
        <f t="shared" si="357"/>
        <v>správně</v>
      </c>
      <c r="AJ2231" s="300" t="str">
        <f t="shared" si="358"/>
        <v>správně</v>
      </c>
      <c r="AK2231" s="1"/>
      <c r="AL2231" s="1"/>
    </row>
    <row r="2232" spans="2:38">
      <c r="B2232" s="329"/>
      <c r="C2232" s="330"/>
      <c r="D2232" s="331"/>
      <c r="E2232" s="332"/>
      <c r="F2232" s="375"/>
      <c r="G2232" s="333"/>
      <c r="H2232" s="334"/>
      <c r="I2232" s="335"/>
      <c r="J2232" s="336"/>
      <c r="K2232" s="337"/>
      <c r="L2232" s="562"/>
      <c r="M2232" s="338"/>
      <c r="N2232" s="338"/>
      <c r="O2232" s="339" t="str">
        <f t="shared" si="349"/>
        <v xml:space="preserve"> </v>
      </c>
      <c r="P2232" s="1" t="str">
        <f t="shared" si="350"/>
        <v>-</v>
      </c>
      <c r="Q2232" s="340">
        <f t="shared" si="351"/>
        <v>0</v>
      </c>
      <c r="R2232" s="340">
        <f t="shared" si="352"/>
        <v>0</v>
      </c>
      <c r="S2232" s="353"/>
      <c r="T2232" s="1"/>
      <c r="X2232" s="2">
        <f t="shared" si="353"/>
        <v>0</v>
      </c>
      <c r="Y2232" s="2">
        <f t="shared" si="354"/>
        <v>0</v>
      </c>
      <c r="Z2232" s="150">
        <f t="shared" si="355"/>
        <v>0</v>
      </c>
      <c r="AA2232" s="150">
        <f t="shared" si="356"/>
        <v>0</v>
      </c>
      <c r="AB2232" s="894">
        <f>IF(P2225="S",MATCH(F2221,#REF!,0),0)</f>
        <v>0</v>
      </c>
      <c r="AD2232" s="1"/>
      <c r="AE2232" s="1"/>
      <c r="AI2232" s="300" t="str">
        <f t="shared" si="357"/>
        <v>správně</v>
      </c>
      <c r="AJ2232" s="300" t="str">
        <f t="shared" si="358"/>
        <v>správně</v>
      </c>
      <c r="AK2232" s="1"/>
      <c r="AL2232" s="1"/>
    </row>
    <row r="2233" spans="2:38">
      <c r="B2233" s="329"/>
      <c r="C2233" s="330"/>
      <c r="D2233" s="331"/>
      <c r="E2233" s="332"/>
      <c r="F2233" s="375"/>
      <c r="G2233" s="333"/>
      <c r="H2233" s="334"/>
      <c r="I2233" s="335"/>
      <c r="J2233" s="336"/>
      <c r="K2233" s="337"/>
      <c r="L2233" s="562"/>
      <c r="M2233" s="338"/>
      <c r="N2233" s="338"/>
      <c r="O2233" s="339" t="str">
        <f t="shared" si="349"/>
        <v xml:space="preserve"> </v>
      </c>
      <c r="P2233" s="1" t="str">
        <f t="shared" si="350"/>
        <v>-</v>
      </c>
      <c r="Q2233" s="340">
        <f t="shared" si="351"/>
        <v>0</v>
      </c>
      <c r="R2233" s="340">
        <f t="shared" si="352"/>
        <v>0</v>
      </c>
      <c r="S2233" s="353"/>
      <c r="T2233" s="1"/>
      <c r="X2233" s="2">
        <f t="shared" si="353"/>
        <v>0</v>
      </c>
      <c r="Y2233" s="2">
        <f t="shared" si="354"/>
        <v>0</v>
      </c>
      <c r="Z2233" s="150">
        <f t="shared" si="355"/>
        <v>0</v>
      </c>
      <c r="AA2233" s="150">
        <f t="shared" si="356"/>
        <v>0</v>
      </c>
      <c r="AB2233" s="894">
        <f>IF(P2226="S",MATCH(F2222,#REF!,0),0)</f>
        <v>0</v>
      </c>
      <c r="AD2233" s="1"/>
      <c r="AE2233" s="1"/>
      <c r="AI2233" s="300" t="str">
        <f t="shared" si="357"/>
        <v>správně</v>
      </c>
      <c r="AJ2233" s="300" t="str">
        <f t="shared" si="358"/>
        <v>správně</v>
      </c>
      <c r="AK2233" s="1"/>
      <c r="AL2233" s="1"/>
    </row>
    <row r="2234" spans="2:38">
      <c r="B2234" s="329"/>
      <c r="C2234" s="330"/>
      <c r="D2234" s="331"/>
      <c r="E2234" s="332"/>
      <c r="F2234" s="375"/>
      <c r="G2234" s="333"/>
      <c r="H2234" s="334"/>
      <c r="I2234" s="335"/>
      <c r="J2234" s="336"/>
      <c r="K2234" s="337"/>
      <c r="L2234" s="562"/>
      <c r="M2234" s="338"/>
      <c r="N2234" s="338"/>
      <c r="O2234" s="339" t="str">
        <f t="shared" si="349"/>
        <v xml:space="preserve"> </v>
      </c>
      <c r="P2234" s="1" t="str">
        <f t="shared" si="350"/>
        <v>-</v>
      </c>
      <c r="Q2234" s="340">
        <f t="shared" si="351"/>
        <v>0</v>
      </c>
      <c r="R2234" s="340">
        <f t="shared" si="352"/>
        <v>0</v>
      </c>
      <c r="S2234" s="353"/>
      <c r="T2234" s="1"/>
      <c r="X2234" s="2">
        <f t="shared" si="353"/>
        <v>0</v>
      </c>
      <c r="Y2234" s="2">
        <f t="shared" si="354"/>
        <v>0</v>
      </c>
      <c r="Z2234" s="150">
        <f t="shared" si="355"/>
        <v>0</v>
      </c>
      <c r="AA2234" s="150">
        <f t="shared" si="356"/>
        <v>0</v>
      </c>
      <c r="AB2234" s="894">
        <f>IF(P2227="S",MATCH(F2223,#REF!,0),0)</f>
        <v>0</v>
      </c>
      <c r="AD2234" s="1"/>
      <c r="AE2234" s="1"/>
      <c r="AI2234" s="300" t="str">
        <f t="shared" si="357"/>
        <v>správně</v>
      </c>
      <c r="AJ2234" s="300" t="str">
        <f t="shared" si="358"/>
        <v>správně</v>
      </c>
      <c r="AK2234" s="1"/>
      <c r="AL2234" s="1"/>
    </row>
    <row r="2235" spans="2:38">
      <c r="B2235" s="329"/>
      <c r="C2235" s="330"/>
      <c r="D2235" s="331"/>
      <c r="E2235" s="332"/>
      <c r="F2235" s="375"/>
      <c r="G2235" s="333"/>
      <c r="H2235" s="334"/>
      <c r="I2235" s="335"/>
      <c r="J2235" s="336"/>
      <c r="K2235" s="337"/>
      <c r="L2235" s="562"/>
      <c r="M2235" s="338"/>
      <c r="N2235" s="338"/>
      <c r="O2235" s="339" t="str">
        <f t="shared" si="349"/>
        <v xml:space="preserve"> </v>
      </c>
      <c r="P2235" s="1" t="str">
        <f t="shared" si="350"/>
        <v>-</v>
      </c>
      <c r="Q2235" s="340">
        <f t="shared" si="351"/>
        <v>0</v>
      </c>
      <c r="R2235" s="340">
        <f t="shared" si="352"/>
        <v>0</v>
      </c>
      <c r="S2235" s="353"/>
      <c r="T2235" s="1"/>
      <c r="X2235" s="2">
        <f t="shared" si="353"/>
        <v>0</v>
      </c>
      <c r="Y2235" s="2">
        <f t="shared" si="354"/>
        <v>0</v>
      </c>
      <c r="Z2235" s="150">
        <f t="shared" si="355"/>
        <v>0</v>
      </c>
      <c r="AA2235" s="150">
        <f t="shared" si="356"/>
        <v>0</v>
      </c>
      <c r="AB2235" s="894">
        <f>IF(P2228="S",MATCH(F2224,#REF!,0),0)</f>
        <v>0</v>
      </c>
      <c r="AD2235" s="1"/>
      <c r="AE2235" s="1"/>
      <c r="AI2235" s="300" t="str">
        <f t="shared" si="357"/>
        <v>správně</v>
      </c>
      <c r="AJ2235" s="300" t="str">
        <f t="shared" si="358"/>
        <v>správně</v>
      </c>
      <c r="AK2235" s="1"/>
      <c r="AL2235" s="1"/>
    </row>
    <row r="2236" spans="2:38">
      <c r="B2236" s="329"/>
      <c r="C2236" s="330"/>
      <c r="D2236" s="331"/>
      <c r="E2236" s="332"/>
      <c r="F2236" s="375"/>
      <c r="G2236" s="333"/>
      <c r="H2236" s="334"/>
      <c r="I2236" s="335"/>
      <c r="J2236" s="336"/>
      <c r="K2236" s="337"/>
      <c r="L2236" s="562"/>
      <c r="M2236" s="338"/>
      <c r="N2236" s="338"/>
      <c r="O2236" s="339" t="str">
        <f t="shared" si="349"/>
        <v xml:space="preserve"> </v>
      </c>
      <c r="P2236" s="1" t="str">
        <f t="shared" si="350"/>
        <v>-</v>
      </c>
      <c r="Q2236" s="340">
        <f t="shared" si="351"/>
        <v>0</v>
      </c>
      <c r="R2236" s="340">
        <f t="shared" si="352"/>
        <v>0</v>
      </c>
      <c r="S2236" s="353"/>
      <c r="T2236" s="1"/>
      <c r="X2236" s="2">
        <f t="shared" si="353"/>
        <v>0</v>
      </c>
      <c r="Y2236" s="2">
        <f t="shared" si="354"/>
        <v>0</v>
      </c>
      <c r="Z2236" s="150">
        <f t="shared" si="355"/>
        <v>0</v>
      </c>
      <c r="AA2236" s="150">
        <f t="shared" si="356"/>
        <v>0</v>
      </c>
      <c r="AB2236" s="894">
        <f>IF(P2229="S",MATCH(F2225,#REF!,0),0)</f>
        <v>0</v>
      </c>
      <c r="AD2236" s="1"/>
      <c r="AE2236" s="1"/>
      <c r="AI2236" s="300" t="str">
        <f t="shared" si="357"/>
        <v>správně</v>
      </c>
      <c r="AJ2236" s="300" t="str">
        <f t="shared" si="358"/>
        <v>správně</v>
      </c>
      <c r="AK2236" s="1"/>
      <c r="AL2236" s="1"/>
    </row>
    <row r="2237" spans="2:38">
      <c r="B2237" s="329"/>
      <c r="C2237" s="330"/>
      <c r="D2237" s="331"/>
      <c r="E2237" s="332"/>
      <c r="F2237" s="375"/>
      <c r="G2237" s="333"/>
      <c r="H2237" s="334"/>
      <c r="I2237" s="335"/>
      <c r="J2237" s="336"/>
      <c r="K2237" s="337"/>
      <c r="L2237" s="562"/>
      <c r="M2237" s="338"/>
      <c r="N2237" s="338"/>
      <c r="O2237" s="339" t="str">
        <f t="shared" si="349"/>
        <v xml:space="preserve"> </v>
      </c>
      <c r="P2237" s="1" t="str">
        <f t="shared" si="350"/>
        <v>-</v>
      </c>
      <c r="Q2237" s="340">
        <f t="shared" si="351"/>
        <v>0</v>
      </c>
      <c r="R2237" s="340">
        <f t="shared" si="352"/>
        <v>0</v>
      </c>
      <c r="S2237" s="353"/>
      <c r="T2237" s="1"/>
      <c r="X2237" s="2">
        <f t="shared" si="353"/>
        <v>0</v>
      </c>
      <c r="Y2237" s="2">
        <f t="shared" si="354"/>
        <v>0</v>
      </c>
      <c r="Z2237" s="150">
        <f t="shared" si="355"/>
        <v>0</v>
      </c>
      <c r="AA2237" s="150">
        <f t="shared" si="356"/>
        <v>0</v>
      </c>
      <c r="AB2237" s="894">
        <f>IF(P2230="S",MATCH(F2226,#REF!,0),0)</f>
        <v>0</v>
      </c>
      <c r="AD2237" s="1"/>
      <c r="AE2237" s="1"/>
      <c r="AI2237" s="300" t="str">
        <f t="shared" si="357"/>
        <v>správně</v>
      </c>
      <c r="AJ2237" s="300" t="str">
        <f t="shared" si="358"/>
        <v>správně</v>
      </c>
      <c r="AK2237" s="1"/>
      <c r="AL2237" s="1"/>
    </row>
    <row r="2238" spans="2:38">
      <c r="B2238" s="329"/>
      <c r="C2238" s="330"/>
      <c r="D2238" s="331"/>
      <c r="E2238" s="332"/>
      <c r="F2238" s="375"/>
      <c r="G2238" s="333"/>
      <c r="H2238" s="334"/>
      <c r="I2238" s="335"/>
      <c r="J2238" s="336"/>
      <c r="K2238" s="337"/>
      <c r="L2238" s="562"/>
      <c r="M2238" s="338"/>
      <c r="N2238" s="338"/>
      <c r="O2238" s="339" t="str">
        <f t="shared" si="349"/>
        <v xml:space="preserve"> </v>
      </c>
      <c r="P2238" s="1" t="str">
        <f t="shared" si="350"/>
        <v>-</v>
      </c>
      <c r="Q2238" s="340">
        <f t="shared" si="351"/>
        <v>0</v>
      </c>
      <c r="R2238" s="340">
        <f t="shared" si="352"/>
        <v>0</v>
      </c>
      <c r="S2238" s="353"/>
      <c r="T2238" s="1"/>
      <c r="X2238" s="2">
        <f t="shared" si="353"/>
        <v>0</v>
      </c>
      <c r="Y2238" s="2">
        <f t="shared" si="354"/>
        <v>0</v>
      </c>
      <c r="Z2238" s="150">
        <f t="shared" si="355"/>
        <v>0</v>
      </c>
      <c r="AA2238" s="150">
        <f t="shared" si="356"/>
        <v>0</v>
      </c>
      <c r="AB2238" s="894">
        <f>IF(P2231="S",MATCH(F2227,#REF!,0),0)</f>
        <v>0</v>
      </c>
      <c r="AD2238" s="1"/>
      <c r="AE2238" s="1"/>
      <c r="AI2238" s="300" t="str">
        <f t="shared" si="357"/>
        <v>správně</v>
      </c>
      <c r="AJ2238" s="300" t="str">
        <f t="shared" si="358"/>
        <v>správně</v>
      </c>
      <c r="AK2238" s="1"/>
      <c r="AL2238" s="1"/>
    </row>
    <row r="2239" spans="2:38">
      <c r="B2239" s="329"/>
      <c r="C2239" s="330"/>
      <c r="D2239" s="331"/>
      <c r="E2239" s="332"/>
      <c r="F2239" s="375"/>
      <c r="G2239" s="333"/>
      <c r="H2239" s="334"/>
      <c r="I2239" s="335"/>
      <c r="J2239" s="336"/>
      <c r="K2239" s="337"/>
      <c r="L2239" s="562"/>
      <c r="M2239" s="338"/>
      <c r="N2239" s="338"/>
      <c r="O2239" s="339" t="str">
        <f t="shared" si="349"/>
        <v xml:space="preserve"> </v>
      </c>
      <c r="P2239" s="1" t="str">
        <f t="shared" si="350"/>
        <v>-</v>
      </c>
      <c r="Q2239" s="340">
        <f t="shared" si="351"/>
        <v>0</v>
      </c>
      <c r="R2239" s="340">
        <f t="shared" si="352"/>
        <v>0</v>
      </c>
      <c r="S2239" s="353"/>
      <c r="T2239" s="1"/>
      <c r="X2239" s="2">
        <f t="shared" si="353"/>
        <v>0</v>
      </c>
      <c r="Y2239" s="2">
        <f t="shared" si="354"/>
        <v>0</v>
      </c>
      <c r="Z2239" s="150">
        <f t="shared" si="355"/>
        <v>0</v>
      </c>
      <c r="AA2239" s="150">
        <f t="shared" si="356"/>
        <v>0</v>
      </c>
      <c r="AB2239" s="894">
        <f>IF(P2232="S",MATCH(F2228,#REF!,0),0)</f>
        <v>0</v>
      </c>
      <c r="AD2239" s="1"/>
      <c r="AE2239" s="1"/>
      <c r="AI2239" s="300" t="str">
        <f t="shared" si="357"/>
        <v>správně</v>
      </c>
      <c r="AJ2239" s="300" t="str">
        <f t="shared" si="358"/>
        <v>správně</v>
      </c>
      <c r="AK2239" s="1"/>
      <c r="AL2239" s="1"/>
    </row>
    <row r="2240" spans="2:38">
      <c r="B2240" s="329"/>
      <c r="C2240" s="330"/>
      <c r="D2240" s="331"/>
      <c r="E2240" s="332"/>
      <c r="F2240" s="375"/>
      <c r="G2240" s="333"/>
      <c r="H2240" s="334"/>
      <c r="I2240" s="335"/>
      <c r="J2240" s="336"/>
      <c r="K2240" s="337"/>
      <c r="L2240" s="562"/>
      <c r="M2240" s="338"/>
      <c r="N2240" s="338"/>
      <c r="O2240" s="339" t="str">
        <f t="shared" si="349"/>
        <v xml:space="preserve"> </v>
      </c>
      <c r="P2240" s="1" t="str">
        <f t="shared" si="350"/>
        <v>-</v>
      </c>
      <c r="Q2240" s="340">
        <f t="shared" si="351"/>
        <v>0</v>
      </c>
      <c r="R2240" s="340">
        <f t="shared" si="352"/>
        <v>0</v>
      </c>
      <c r="S2240" s="353"/>
      <c r="T2240" s="1"/>
      <c r="X2240" s="2">
        <f t="shared" si="353"/>
        <v>0</v>
      </c>
      <c r="Y2240" s="2">
        <f t="shared" si="354"/>
        <v>0</v>
      </c>
      <c r="Z2240" s="150">
        <f t="shared" si="355"/>
        <v>0</v>
      </c>
      <c r="AA2240" s="150">
        <f t="shared" si="356"/>
        <v>0</v>
      </c>
      <c r="AB2240" s="894">
        <f>IF(P2233="S",MATCH(F2229,#REF!,0),0)</f>
        <v>0</v>
      </c>
      <c r="AD2240" s="1"/>
      <c r="AE2240" s="1"/>
      <c r="AI2240" s="300" t="str">
        <f t="shared" si="357"/>
        <v>správně</v>
      </c>
      <c r="AJ2240" s="300" t="str">
        <f t="shared" si="358"/>
        <v>správně</v>
      </c>
      <c r="AK2240" s="1"/>
      <c r="AL2240" s="1"/>
    </row>
    <row r="2241" spans="2:38">
      <c r="B2241" s="329"/>
      <c r="C2241" s="330"/>
      <c r="D2241" s="331"/>
      <c r="E2241" s="332"/>
      <c r="F2241" s="375"/>
      <c r="G2241" s="333"/>
      <c r="H2241" s="334"/>
      <c r="I2241" s="335"/>
      <c r="J2241" s="336"/>
      <c r="K2241" s="337"/>
      <c r="L2241" s="562"/>
      <c r="M2241" s="338"/>
      <c r="N2241" s="338"/>
      <c r="O2241" s="339" t="str">
        <f t="shared" si="349"/>
        <v xml:space="preserve"> </v>
      </c>
      <c r="P2241" s="1" t="str">
        <f t="shared" si="350"/>
        <v>-</v>
      </c>
      <c r="Q2241" s="340">
        <f t="shared" si="351"/>
        <v>0</v>
      </c>
      <c r="R2241" s="340">
        <f t="shared" si="352"/>
        <v>0</v>
      </c>
      <c r="S2241" s="353"/>
      <c r="T2241" s="1"/>
      <c r="X2241" s="2">
        <f t="shared" si="353"/>
        <v>0</v>
      </c>
      <c r="Y2241" s="2">
        <f t="shared" si="354"/>
        <v>0</v>
      </c>
      <c r="Z2241" s="150">
        <f t="shared" si="355"/>
        <v>0</v>
      </c>
      <c r="AA2241" s="150">
        <f t="shared" si="356"/>
        <v>0</v>
      </c>
      <c r="AB2241" s="894">
        <f>IF(P2234="S",MATCH(F2230,#REF!,0),0)</f>
        <v>0</v>
      </c>
      <c r="AD2241" s="1"/>
      <c r="AE2241" s="1"/>
      <c r="AI2241" s="300" t="str">
        <f t="shared" si="357"/>
        <v>správně</v>
      </c>
      <c r="AJ2241" s="300" t="str">
        <f t="shared" si="358"/>
        <v>správně</v>
      </c>
      <c r="AK2241" s="1"/>
      <c r="AL2241" s="1"/>
    </row>
    <row r="2242" spans="2:38">
      <c r="B2242" s="329"/>
      <c r="C2242" s="330"/>
      <c r="D2242" s="331"/>
      <c r="E2242" s="332"/>
      <c r="F2242" s="375"/>
      <c r="G2242" s="333"/>
      <c r="H2242" s="334"/>
      <c r="I2242" s="335"/>
      <c r="J2242" s="336"/>
      <c r="K2242" s="337"/>
      <c r="L2242" s="562"/>
      <c r="M2242" s="338"/>
      <c r="N2242" s="338"/>
      <c r="O2242" s="339" t="str">
        <f t="shared" si="349"/>
        <v xml:space="preserve"> </v>
      </c>
      <c r="P2242" s="1" t="str">
        <f t="shared" si="350"/>
        <v>-</v>
      </c>
      <c r="Q2242" s="340">
        <f t="shared" si="351"/>
        <v>0</v>
      </c>
      <c r="R2242" s="340">
        <f t="shared" si="352"/>
        <v>0</v>
      </c>
      <c r="S2242" s="353"/>
      <c r="T2242" s="1"/>
      <c r="X2242" s="2">
        <f t="shared" si="353"/>
        <v>0</v>
      </c>
      <c r="Y2242" s="2">
        <f t="shared" si="354"/>
        <v>0</v>
      </c>
      <c r="Z2242" s="150">
        <f t="shared" si="355"/>
        <v>0</v>
      </c>
      <c r="AA2242" s="150">
        <f t="shared" si="356"/>
        <v>0</v>
      </c>
      <c r="AB2242" s="894">
        <f>IF(P2235="S",MATCH(F2231,#REF!,0),0)</f>
        <v>0</v>
      </c>
      <c r="AD2242" s="1"/>
      <c r="AE2242" s="1"/>
      <c r="AI2242" s="300" t="str">
        <f t="shared" si="357"/>
        <v>správně</v>
      </c>
      <c r="AJ2242" s="300" t="str">
        <f t="shared" si="358"/>
        <v>správně</v>
      </c>
      <c r="AK2242" s="1"/>
      <c r="AL2242" s="1"/>
    </row>
    <row r="2243" spans="2:38">
      <c r="B2243" s="329"/>
      <c r="C2243" s="330"/>
      <c r="D2243" s="331"/>
      <c r="E2243" s="332"/>
      <c r="F2243" s="375"/>
      <c r="G2243" s="333"/>
      <c r="H2243" s="334"/>
      <c r="I2243" s="335"/>
      <c r="J2243" s="336"/>
      <c r="K2243" s="337"/>
      <c r="L2243" s="562"/>
      <c r="M2243" s="338"/>
      <c r="N2243" s="338"/>
      <c r="O2243" s="339" t="str">
        <f t="shared" si="349"/>
        <v xml:space="preserve"> </v>
      </c>
      <c r="P2243" s="1" t="str">
        <f t="shared" si="350"/>
        <v>-</v>
      </c>
      <c r="Q2243" s="340">
        <f t="shared" si="351"/>
        <v>0</v>
      </c>
      <c r="R2243" s="340">
        <f t="shared" si="352"/>
        <v>0</v>
      </c>
      <c r="S2243" s="353"/>
      <c r="T2243" s="1"/>
      <c r="X2243" s="2">
        <f t="shared" si="353"/>
        <v>0</v>
      </c>
      <c r="Y2243" s="2">
        <f t="shared" si="354"/>
        <v>0</v>
      </c>
      <c r="Z2243" s="150">
        <f t="shared" si="355"/>
        <v>0</v>
      </c>
      <c r="AA2243" s="150">
        <f t="shared" si="356"/>
        <v>0</v>
      </c>
      <c r="AB2243" s="894">
        <f>IF(P2236="S",MATCH(F2232,#REF!,0),0)</f>
        <v>0</v>
      </c>
      <c r="AD2243" s="1"/>
      <c r="AE2243" s="1"/>
      <c r="AI2243" s="300" t="str">
        <f t="shared" si="357"/>
        <v>správně</v>
      </c>
      <c r="AJ2243" s="300" t="str">
        <f t="shared" si="358"/>
        <v>správně</v>
      </c>
      <c r="AK2243" s="1"/>
      <c r="AL2243" s="1"/>
    </row>
    <row r="2244" spans="2:38">
      <c r="B2244" s="329"/>
      <c r="C2244" s="330"/>
      <c r="D2244" s="331"/>
      <c r="E2244" s="332"/>
      <c r="F2244" s="375"/>
      <c r="G2244" s="333"/>
      <c r="H2244" s="334"/>
      <c r="I2244" s="335"/>
      <c r="J2244" s="336"/>
      <c r="K2244" s="337"/>
      <c r="L2244" s="562"/>
      <c r="M2244" s="338"/>
      <c r="N2244" s="338"/>
      <c r="O2244" s="339" t="str">
        <f t="shared" si="349"/>
        <v xml:space="preserve"> </v>
      </c>
      <c r="P2244" s="1" t="str">
        <f t="shared" si="350"/>
        <v>-</v>
      </c>
      <c r="Q2244" s="340">
        <f t="shared" si="351"/>
        <v>0</v>
      </c>
      <c r="R2244" s="340">
        <f t="shared" si="352"/>
        <v>0</v>
      </c>
      <c r="S2244" s="353"/>
      <c r="T2244" s="1"/>
      <c r="X2244" s="2">
        <f t="shared" si="353"/>
        <v>0</v>
      </c>
      <c r="Y2244" s="2">
        <f t="shared" si="354"/>
        <v>0</v>
      </c>
      <c r="Z2244" s="150">
        <f t="shared" si="355"/>
        <v>0</v>
      </c>
      <c r="AA2244" s="150">
        <f t="shared" si="356"/>
        <v>0</v>
      </c>
      <c r="AB2244" s="894">
        <f>IF(P2237="S",MATCH(F2233,#REF!,0),0)</f>
        <v>0</v>
      </c>
      <c r="AD2244" s="1"/>
      <c r="AE2244" s="1"/>
      <c r="AI2244" s="300" t="str">
        <f t="shared" si="357"/>
        <v>správně</v>
      </c>
      <c r="AJ2244" s="300" t="str">
        <f t="shared" si="358"/>
        <v>správně</v>
      </c>
      <c r="AK2244" s="1"/>
      <c r="AL2244" s="1"/>
    </row>
    <row r="2245" spans="2:38">
      <c r="B2245" s="329"/>
      <c r="C2245" s="330"/>
      <c r="D2245" s="331"/>
      <c r="E2245" s="332"/>
      <c r="F2245" s="375"/>
      <c r="G2245" s="333"/>
      <c r="H2245" s="334"/>
      <c r="I2245" s="335"/>
      <c r="J2245" s="336"/>
      <c r="K2245" s="337"/>
      <c r="L2245" s="562"/>
      <c r="M2245" s="338"/>
      <c r="N2245" s="338"/>
      <c r="O2245" s="339" t="str">
        <f t="shared" si="349"/>
        <v xml:space="preserve"> </v>
      </c>
      <c r="P2245" s="1" t="str">
        <f t="shared" si="350"/>
        <v>-</v>
      </c>
      <c r="Q2245" s="340">
        <f t="shared" si="351"/>
        <v>0</v>
      </c>
      <c r="R2245" s="340">
        <f t="shared" si="352"/>
        <v>0</v>
      </c>
      <c r="S2245" s="353"/>
      <c r="T2245" s="1"/>
      <c r="X2245" s="2">
        <f t="shared" si="353"/>
        <v>0</v>
      </c>
      <c r="Y2245" s="2">
        <f t="shared" si="354"/>
        <v>0</v>
      </c>
      <c r="Z2245" s="150">
        <f t="shared" si="355"/>
        <v>0</v>
      </c>
      <c r="AA2245" s="150">
        <f t="shared" si="356"/>
        <v>0</v>
      </c>
      <c r="AB2245" s="894">
        <f>IF(P2238="S",MATCH(F2234,#REF!,0),0)</f>
        <v>0</v>
      </c>
      <c r="AD2245" s="1"/>
      <c r="AE2245" s="1"/>
      <c r="AI2245" s="300" t="str">
        <f t="shared" si="357"/>
        <v>správně</v>
      </c>
      <c r="AJ2245" s="300" t="str">
        <f t="shared" si="358"/>
        <v>správně</v>
      </c>
      <c r="AK2245" s="1"/>
      <c r="AL2245" s="1"/>
    </row>
    <row r="2246" spans="2:38">
      <c r="B2246" s="329"/>
      <c r="C2246" s="330"/>
      <c r="D2246" s="331"/>
      <c r="E2246" s="332"/>
      <c r="F2246" s="375"/>
      <c r="G2246" s="333"/>
      <c r="H2246" s="334"/>
      <c r="I2246" s="335"/>
      <c r="J2246" s="336"/>
      <c r="K2246" s="337"/>
      <c r="L2246" s="562"/>
      <c r="M2246" s="338"/>
      <c r="N2246" s="338"/>
      <c r="O2246" s="339" t="str">
        <f t="shared" si="349"/>
        <v xml:space="preserve"> </v>
      </c>
      <c r="P2246" s="1" t="str">
        <f t="shared" si="350"/>
        <v>-</v>
      </c>
      <c r="Q2246" s="340">
        <f t="shared" si="351"/>
        <v>0</v>
      </c>
      <c r="R2246" s="340">
        <f t="shared" si="352"/>
        <v>0</v>
      </c>
      <c r="S2246" s="353"/>
      <c r="T2246" s="1"/>
      <c r="X2246" s="2">
        <f t="shared" si="353"/>
        <v>0</v>
      </c>
      <c r="Y2246" s="2">
        <f t="shared" si="354"/>
        <v>0</v>
      </c>
      <c r="Z2246" s="150">
        <f t="shared" si="355"/>
        <v>0</v>
      </c>
      <c r="AA2246" s="150">
        <f t="shared" si="356"/>
        <v>0</v>
      </c>
      <c r="AB2246" s="894">
        <f>IF(P2239="S",MATCH(F2235,#REF!,0),0)</f>
        <v>0</v>
      </c>
      <c r="AD2246" s="1"/>
      <c r="AE2246" s="1"/>
      <c r="AI2246" s="300" t="str">
        <f t="shared" si="357"/>
        <v>správně</v>
      </c>
      <c r="AJ2246" s="300" t="str">
        <f t="shared" si="358"/>
        <v>správně</v>
      </c>
      <c r="AK2246" s="1"/>
      <c r="AL2246" s="1"/>
    </row>
    <row r="2247" spans="2:38">
      <c r="B2247" s="329"/>
      <c r="C2247" s="330"/>
      <c r="D2247" s="331"/>
      <c r="E2247" s="332"/>
      <c r="F2247" s="375"/>
      <c r="G2247" s="333"/>
      <c r="H2247" s="334"/>
      <c r="I2247" s="335"/>
      <c r="J2247" s="336"/>
      <c r="K2247" s="337"/>
      <c r="L2247" s="562"/>
      <c r="M2247" s="338"/>
      <c r="N2247" s="338"/>
      <c r="O2247" s="339" t="str">
        <f t="shared" si="349"/>
        <v xml:space="preserve"> </v>
      </c>
      <c r="P2247" s="1" t="str">
        <f t="shared" si="350"/>
        <v>-</v>
      </c>
      <c r="Q2247" s="340">
        <f t="shared" si="351"/>
        <v>0</v>
      </c>
      <c r="R2247" s="340">
        <f t="shared" si="352"/>
        <v>0</v>
      </c>
      <c r="S2247" s="353"/>
      <c r="T2247" s="1"/>
      <c r="X2247" s="2">
        <f t="shared" si="353"/>
        <v>0</v>
      </c>
      <c r="Y2247" s="2">
        <f t="shared" si="354"/>
        <v>0</v>
      </c>
      <c r="Z2247" s="150">
        <f t="shared" si="355"/>
        <v>0</v>
      </c>
      <c r="AA2247" s="150">
        <f t="shared" si="356"/>
        <v>0</v>
      </c>
      <c r="AB2247" s="894">
        <f>IF(P2240="S",MATCH(F2236,#REF!,0),0)</f>
        <v>0</v>
      </c>
      <c r="AD2247" s="1"/>
      <c r="AE2247" s="1"/>
      <c r="AI2247" s="300" t="str">
        <f t="shared" si="357"/>
        <v>správně</v>
      </c>
      <c r="AJ2247" s="300" t="str">
        <f t="shared" si="358"/>
        <v>správně</v>
      </c>
      <c r="AK2247" s="1"/>
      <c r="AL2247" s="1"/>
    </row>
    <row r="2248" spans="2:38">
      <c r="B2248" s="329"/>
      <c r="C2248" s="330"/>
      <c r="D2248" s="331"/>
      <c r="E2248" s="332"/>
      <c r="F2248" s="375"/>
      <c r="G2248" s="333"/>
      <c r="H2248" s="334"/>
      <c r="I2248" s="335"/>
      <c r="J2248" s="336"/>
      <c r="K2248" s="337"/>
      <c r="L2248" s="562"/>
      <c r="M2248" s="338"/>
      <c r="N2248" s="338"/>
      <c r="O2248" s="339" t="str">
        <f t="shared" si="349"/>
        <v xml:space="preserve"> </v>
      </c>
      <c r="P2248" s="1" t="str">
        <f t="shared" si="350"/>
        <v>-</v>
      </c>
      <c r="Q2248" s="340">
        <f t="shared" si="351"/>
        <v>0</v>
      </c>
      <c r="R2248" s="340">
        <f t="shared" si="352"/>
        <v>0</v>
      </c>
      <c r="S2248" s="353"/>
      <c r="T2248" s="1"/>
      <c r="X2248" s="2">
        <f t="shared" si="353"/>
        <v>0</v>
      </c>
      <c r="Y2248" s="2">
        <f t="shared" si="354"/>
        <v>0</v>
      </c>
      <c r="Z2248" s="150">
        <f t="shared" si="355"/>
        <v>0</v>
      </c>
      <c r="AA2248" s="150">
        <f t="shared" si="356"/>
        <v>0</v>
      </c>
      <c r="AB2248" s="894">
        <f>IF(P2241="S",MATCH(F2237,#REF!,0),0)</f>
        <v>0</v>
      </c>
      <c r="AD2248" s="1"/>
      <c r="AE2248" s="1"/>
      <c r="AI2248" s="300" t="str">
        <f t="shared" si="357"/>
        <v>správně</v>
      </c>
      <c r="AJ2248" s="300" t="str">
        <f t="shared" si="358"/>
        <v>správně</v>
      </c>
      <c r="AK2248" s="1"/>
      <c r="AL2248" s="1"/>
    </row>
    <row r="2249" spans="2:38">
      <c r="B2249" s="329"/>
      <c r="C2249" s="330"/>
      <c r="D2249" s="331"/>
      <c r="E2249" s="332"/>
      <c r="F2249" s="375"/>
      <c r="G2249" s="333"/>
      <c r="H2249" s="334"/>
      <c r="I2249" s="335"/>
      <c r="J2249" s="336"/>
      <c r="K2249" s="337"/>
      <c r="L2249" s="562"/>
      <c r="M2249" s="338"/>
      <c r="N2249" s="338"/>
      <c r="O2249" s="339" t="str">
        <f t="shared" si="349"/>
        <v xml:space="preserve"> </v>
      </c>
      <c r="P2249" s="1" t="str">
        <f t="shared" si="350"/>
        <v>-</v>
      </c>
      <c r="Q2249" s="340">
        <f t="shared" si="351"/>
        <v>0</v>
      </c>
      <c r="R2249" s="340">
        <f t="shared" si="352"/>
        <v>0</v>
      </c>
      <c r="S2249" s="353"/>
      <c r="T2249" s="1"/>
      <c r="X2249" s="2">
        <f t="shared" si="353"/>
        <v>0</v>
      </c>
      <c r="Y2249" s="2">
        <f t="shared" si="354"/>
        <v>0</v>
      </c>
      <c r="Z2249" s="150">
        <f t="shared" si="355"/>
        <v>0</v>
      </c>
      <c r="AA2249" s="150">
        <f t="shared" si="356"/>
        <v>0</v>
      </c>
      <c r="AB2249" s="894">
        <f>IF(P2242="S",MATCH(F2238,#REF!,0),0)</f>
        <v>0</v>
      </c>
      <c r="AD2249" s="1"/>
      <c r="AE2249" s="1"/>
      <c r="AI2249" s="300" t="str">
        <f t="shared" si="357"/>
        <v>správně</v>
      </c>
      <c r="AJ2249" s="300" t="str">
        <f t="shared" si="358"/>
        <v>správně</v>
      </c>
      <c r="AK2249" s="1"/>
      <c r="AL2249" s="1"/>
    </row>
    <row r="2250" spans="2:38">
      <c r="B2250" s="329"/>
      <c r="C2250" s="330"/>
      <c r="D2250" s="331"/>
      <c r="E2250" s="332"/>
      <c r="F2250" s="375"/>
      <c r="G2250" s="333"/>
      <c r="H2250" s="334"/>
      <c r="I2250" s="335"/>
      <c r="J2250" s="336"/>
      <c r="K2250" s="337"/>
      <c r="L2250" s="562"/>
      <c r="M2250" s="338"/>
      <c r="N2250" s="338"/>
      <c r="O2250" s="339" t="str">
        <f t="shared" si="349"/>
        <v xml:space="preserve"> </v>
      </c>
      <c r="P2250" s="1" t="str">
        <f t="shared" si="350"/>
        <v>-</v>
      </c>
      <c r="Q2250" s="340">
        <f t="shared" si="351"/>
        <v>0</v>
      </c>
      <c r="R2250" s="340">
        <f t="shared" si="352"/>
        <v>0</v>
      </c>
      <c r="S2250" s="353"/>
      <c r="T2250" s="1"/>
      <c r="X2250" s="2">
        <f t="shared" si="353"/>
        <v>0</v>
      </c>
      <c r="Y2250" s="2">
        <f t="shared" si="354"/>
        <v>0</v>
      </c>
      <c r="Z2250" s="150">
        <f t="shared" si="355"/>
        <v>0</v>
      </c>
      <c r="AA2250" s="150">
        <f t="shared" si="356"/>
        <v>0</v>
      </c>
      <c r="AB2250" s="894">
        <f>IF(P2243="S",MATCH(F2239,#REF!,0),0)</f>
        <v>0</v>
      </c>
      <c r="AD2250" s="1"/>
      <c r="AE2250" s="1"/>
      <c r="AI2250" s="300" t="str">
        <f t="shared" si="357"/>
        <v>správně</v>
      </c>
      <c r="AJ2250" s="300" t="str">
        <f t="shared" si="358"/>
        <v>správně</v>
      </c>
      <c r="AK2250" s="1"/>
      <c r="AL2250" s="1"/>
    </row>
    <row r="2251" spans="2:38">
      <c r="B2251" s="329"/>
      <c r="C2251" s="330"/>
      <c r="D2251" s="331"/>
      <c r="E2251" s="332"/>
      <c r="F2251" s="375"/>
      <c r="G2251" s="333"/>
      <c r="H2251" s="334"/>
      <c r="I2251" s="335"/>
      <c r="J2251" s="336"/>
      <c r="K2251" s="337"/>
      <c r="L2251" s="562"/>
      <c r="M2251" s="338"/>
      <c r="N2251" s="338"/>
      <c r="O2251" s="339" t="str">
        <f t="shared" si="349"/>
        <v xml:space="preserve"> </v>
      </c>
      <c r="P2251" s="1" t="str">
        <f t="shared" si="350"/>
        <v>-</